 r="AGC189" s="1" t="s">
        <v>5769</v>
      </c>
      <c r="AGD189" s="1" t="s">
        <v>35365</v>
      </c>
      <c r="AGE189" s="1" t="s">
        <v>982</v>
      </c>
      <c r="AGF189" s="1" t="s">
        <v>982</v>
      </c>
      <c r="AGG189" s="1" t="s">
        <v>982</v>
      </c>
      <c r="AGH189" s="1" t="s">
        <v>982</v>
      </c>
      <c r="AGI189" s="1" t="s">
        <v>982</v>
      </c>
      <c r="AGJ189" s="1" t="s">
        <v>5768</v>
      </c>
      <c r="AGK189" s="1" t="s">
        <v>5777</v>
      </c>
      <c r="AGL189" s="1" t="s">
        <v>40809</v>
      </c>
      <c r="AGM189" s="1" t="s">
        <v>1127</v>
      </c>
      <c r="AGN189" s="1" t="s">
        <v>42688</v>
      </c>
      <c r="AGO189" s="1" t="s">
        <v>8052</v>
      </c>
      <c r="AGP189" s="1" t="s">
        <v>1716</v>
      </c>
      <c r="AGQ189" s="1" t="s">
        <v>35377</v>
      </c>
      <c r="AGR189" s="1" t="s">
        <v>21236</v>
      </c>
      <c r="AGS189" s="1" t="s">
        <v>5777</v>
      </c>
      <c r="AGT189" s="1" t="s">
        <v>1776</v>
      </c>
      <c r="AGU189" s="1" t="s">
        <v>8046</v>
      </c>
      <c r="AGV189" s="1" t="s">
        <v>35377</v>
      </c>
      <c r="AGW189" s="1" t="s">
        <v>1714</v>
      </c>
      <c r="AGX189" s="1" t="s">
        <v>53316</v>
      </c>
      <c r="AGY189" s="1" t="s">
        <v>35367</v>
      </c>
      <c r="AGZ189" s="1" t="s">
        <v>8051</v>
      </c>
      <c r="AHA189" s="1" t="s">
        <v>982</v>
      </c>
      <c r="AHB189" s="1" t="s">
        <v>982</v>
      </c>
      <c r="AHC189" s="1" t="s">
        <v>982</v>
      </c>
      <c r="AHD189" s="1" t="s">
        <v>982</v>
      </c>
      <c r="AHE189" s="1" t="s">
        <v>5769</v>
      </c>
      <c r="AHF189" s="1" t="s">
        <v>8051</v>
      </c>
      <c r="AHG189" s="1" t="s">
        <v>53317</v>
      </c>
      <c r="AHH189" s="1" t="s">
        <v>53318</v>
      </c>
      <c r="AHI189" s="1" t="s">
        <v>35366</v>
      </c>
      <c r="AHJ189" s="1" t="s">
        <v>1719</v>
      </c>
      <c r="AHK189" s="1" t="s">
        <v>982</v>
      </c>
      <c r="AHL189" s="1" t="s">
        <v>982</v>
      </c>
      <c r="AHM189" s="1" t="s">
        <v>982</v>
      </c>
      <c r="AHN189" s="1" t="s">
        <v>982</v>
      </c>
      <c r="AHO189" s="1" t="s">
        <v>982</v>
      </c>
      <c r="AHP189" s="1" t="s">
        <v>5765</v>
      </c>
      <c r="AHQ189" s="1" t="s">
        <v>982</v>
      </c>
      <c r="AHR189" s="1" t="s">
        <v>982</v>
      </c>
      <c r="AHS189" s="1" t="s">
        <v>982</v>
      </c>
      <c r="AHT189" s="1" t="s">
        <v>982</v>
      </c>
      <c r="AHU189" s="1" t="s">
        <v>982</v>
      </c>
      <c r="AHV189" s="1" t="s">
        <v>982</v>
      </c>
      <c r="AHW189" s="1" t="s">
        <v>5769</v>
      </c>
      <c r="AHX189" s="1" t="s">
        <v>5773</v>
      </c>
      <c r="AHY189" s="1" t="s">
        <v>53099</v>
      </c>
      <c r="AHZ189" s="1" t="s">
        <v>53319</v>
      </c>
      <c r="AIA189" s="1" t="s">
        <v>53320</v>
      </c>
      <c r="AIB189" s="1" t="s">
        <v>53321</v>
      </c>
      <c r="AIC189" s="1" t="s">
        <v>982</v>
      </c>
      <c r="AID189" s="1" t="s">
        <v>982</v>
      </c>
      <c r="AIE189" s="1" t="s">
        <v>53322</v>
      </c>
      <c r="AIF189" s="1" t="s">
        <v>53323</v>
      </c>
      <c r="AIG189" s="1" t="s">
        <v>2392</v>
      </c>
      <c r="AIH189" s="1" t="s">
        <v>982</v>
      </c>
      <c r="AII189" s="1" t="s">
        <v>19677</v>
      </c>
      <c r="AIJ189" s="1" t="s">
        <v>982</v>
      </c>
      <c r="AIK189" s="1" t="s">
        <v>982</v>
      </c>
      <c r="AIL189" s="1" t="s">
        <v>982</v>
      </c>
      <c r="AIM189" s="1" t="s">
        <v>982</v>
      </c>
      <c r="AIN189" s="1" t="s">
        <v>982</v>
      </c>
      <c r="AIO189" s="1" t="s">
        <v>982</v>
      </c>
      <c r="AIP189" s="1" t="s">
        <v>982</v>
      </c>
      <c r="AIQ189" s="1" t="s">
        <v>982</v>
      </c>
      <c r="AIR189" s="1" t="s">
        <v>982</v>
      </c>
      <c r="AIS189" s="1" t="s">
        <v>53324</v>
      </c>
      <c r="AIT189" s="1" t="s">
        <v>21256</v>
      </c>
      <c r="AIU189" s="1" t="s">
        <v>982</v>
      </c>
      <c r="AIV189" s="1" t="s">
        <v>982</v>
      </c>
      <c r="AIW189" s="1" t="s">
        <v>982</v>
      </c>
      <c r="AIX189" s="1" t="s">
        <v>982</v>
      </c>
      <c r="AIY189" s="1" t="s">
        <v>982</v>
      </c>
      <c r="AIZ189" s="1" t="s">
        <v>21256</v>
      </c>
      <c r="AJA189" s="1" t="s">
        <v>2758</v>
      </c>
      <c r="AJB189" s="1" t="s">
        <v>19681</v>
      </c>
      <c r="AJC189" s="1" t="s">
        <v>982</v>
      </c>
      <c r="AJD189" s="1" t="s">
        <v>982</v>
      </c>
      <c r="AJE189" s="1" t="s">
        <v>982</v>
      </c>
      <c r="AJF189" s="1" t="s">
        <v>982</v>
      </c>
      <c r="AJG189" s="1" t="s">
        <v>982</v>
      </c>
      <c r="AJH189" s="1" t="s">
        <v>982</v>
      </c>
      <c r="AJI189" s="1" t="s">
        <v>2757</v>
      </c>
      <c r="AJJ189" s="1" t="s">
        <v>19677</v>
      </c>
      <c r="AJK189" s="1" t="s">
        <v>2777</v>
      </c>
      <c r="AJL189" s="1" t="s">
        <v>982</v>
      </c>
      <c r="AJM189" s="1" t="s">
        <v>982</v>
      </c>
      <c r="AJN189" s="1" t="s">
        <v>42722</v>
      </c>
      <c r="AJO189" s="1" t="s">
        <v>19678</v>
      </c>
      <c r="AJP189" s="1" t="s">
        <v>2772</v>
      </c>
      <c r="AJQ189" s="1" t="s">
        <v>21250</v>
      </c>
      <c r="AJR189" s="1" t="s">
        <v>982</v>
      </c>
      <c r="AJS189" s="1" t="s">
        <v>982</v>
      </c>
      <c r="AJT189" s="1" t="s">
        <v>982</v>
      </c>
      <c r="AJU189" s="1" t="s">
        <v>982</v>
      </c>
      <c r="AJV189" s="1" t="s">
        <v>982</v>
      </c>
      <c r="AJW189" s="1" t="s">
        <v>19677</v>
      </c>
      <c r="AJX189" s="1" t="s">
        <v>982</v>
      </c>
      <c r="AJY189" s="1" t="s">
        <v>982</v>
      </c>
      <c r="AJZ189" s="1" t="s">
        <v>982</v>
      </c>
      <c r="AKA189" s="1" t="s">
        <v>982</v>
      </c>
      <c r="AKB189" s="1" t="s">
        <v>982</v>
      </c>
      <c r="AKC189" s="1" t="s">
        <v>982</v>
      </c>
      <c r="AKD189" s="1" t="s">
        <v>982</v>
      </c>
      <c r="AKE189" s="1" t="s">
        <v>982</v>
      </c>
      <c r="AKF189" s="1" t="s">
        <v>982</v>
      </c>
      <c r="AKG189" s="1" t="s">
        <v>982</v>
      </c>
      <c r="AKH189" s="1" t="s">
        <v>53325</v>
      </c>
      <c r="AKI189" s="1" t="s">
        <v>53326</v>
      </c>
      <c r="AKJ189" s="1" t="s">
        <v>53327</v>
      </c>
      <c r="AKK189" s="1" t="s">
        <v>53328</v>
      </c>
      <c r="AKL189" s="1" t="s">
        <v>53329</v>
      </c>
      <c r="AKM189" s="1" t="s">
        <v>53330</v>
      </c>
      <c r="AKN189" s="1" t="s">
        <v>982</v>
      </c>
      <c r="AKO189" s="1" t="s">
        <v>982</v>
      </c>
      <c r="AKP189" s="1" t="s">
        <v>982</v>
      </c>
      <c r="AKQ189" s="1" t="s">
        <v>982</v>
      </c>
      <c r="AKR189" s="1" t="s">
        <v>53331</v>
      </c>
      <c r="AKS189" s="1" t="s">
        <v>53332</v>
      </c>
      <c r="AKT189" s="1" t="s">
        <v>982</v>
      </c>
      <c r="AKU189" s="1" t="s">
        <v>982</v>
      </c>
      <c r="AKV189" s="1" t="s">
        <v>982</v>
      </c>
      <c r="AKW189" s="1" t="s">
        <v>982</v>
      </c>
      <c r="AKX189" s="1" t="s">
        <v>982</v>
      </c>
      <c r="AKY189" s="1" t="s">
        <v>982</v>
      </c>
      <c r="AKZ189" s="1" t="s">
        <v>21257</v>
      </c>
      <c r="ALA189" s="1" t="s">
        <v>2771</v>
      </c>
      <c r="ALB189" s="1" t="s">
        <v>2777</v>
      </c>
      <c r="ALC189" s="1" t="s">
        <v>982</v>
      </c>
      <c r="ALD189" s="1" t="s">
        <v>982</v>
      </c>
      <c r="ALE189" s="1" t="s">
        <v>19677</v>
      </c>
      <c r="ALF189" s="1" t="s">
        <v>982</v>
      </c>
      <c r="ALG189" s="1" t="s">
        <v>19677</v>
      </c>
      <c r="ALH189" s="1" t="s">
        <v>2777</v>
      </c>
      <c r="ALI189" s="1" t="s">
        <v>2777</v>
      </c>
      <c r="ALJ189" s="1" t="s">
        <v>982</v>
      </c>
      <c r="ALK189" s="1" t="s">
        <v>19677</v>
      </c>
      <c r="ALL189" s="1" t="s">
        <v>982</v>
      </c>
      <c r="ALM189" s="1" t="s">
        <v>19677</v>
      </c>
      <c r="ALN189" s="1" t="s">
        <v>982</v>
      </c>
      <c r="ALO189" s="1" t="s">
        <v>982</v>
      </c>
      <c r="ALP189" s="1" t="s">
        <v>982</v>
      </c>
      <c r="ALQ189" s="1" t="s">
        <v>982</v>
      </c>
      <c r="ALR189" s="1" t="s">
        <v>982</v>
      </c>
      <c r="ALS189" s="1" t="s">
        <v>982</v>
      </c>
      <c r="ALT189" s="1" t="s">
        <v>42697</v>
      </c>
      <c r="ALU189" s="1" t="s">
        <v>42716</v>
      </c>
      <c r="ALV189" s="1" t="s">
        <v>9236</v>
      </c>
      <c r="ALW189" s="1" t="s">
        <v>21259</v>
      </c>
      <c r="ALX189" s="1" t="s">
        <v>42705</v>
      </c>
      <c r="ALY189" s="1" t="s">
        <v>2759</v>
      </c>
      <c r="ALZ189" s="1" t="s">
        <v>19676</v>
      </c>
      <c r="AMA189" s="1" t="s">
        <v>6292</v>
      </c>
      <c r="AMB189" s="1" t="s">
        <v>19678</v>
      </c>
      <c r="AMC189" s="1" t="s">
        <v>53333</v>
      </c>
      <c r="AMD189" s="1" t="s">
        <v>35507</v>
      </c>
      <c r="AME189" s="1" t="s">
        <v>53321</v>
      </c>
      <c r="AMF189" s="1" t="s">
        <v>1630</v>
      </c>
      <c r="AMG189" s="1" t="s">
        <v>1630</v>
      </c>
      <c r="AMH189" s="1" t="s">
        <v>1149</v>
      </c>
      <c r="AMI189" s="1" t="s">
        <v>1630</v>
      </c>
      <c r="AMJ189" s="1" t="s">
        <v>1630</v>
      </c>
      <c r="AMK189" s="1" t="s">
        <v>1150</v>
      </c>
      <c r="AML189" s="1" t="s">
        <v>21776</v>
      </c>
      <c r="AMM189" s="1" t="s">
        <v>53334</v>
      </c>
      <c r="AMN189" s="1" t="s">
        <v>2767</v>
      </c>
      <c r="AMO189" s="1" t="s">
        <v>1035</v>
      </c>
      <c r="AMP189" s="1" t="s">
        <v>982</v>
      </c>
      <c r="AMQ189" s="1" t="s">
        <v>42722</v>
      </c>
      <c r="AMR189" s="1" t="s">
        <v>1633</v>
      </c>
      <c r="AMS189" s="1" t="s">
        <v>53100</v>
      </c>
      <c r="AMT189" s="1" t="s">
        <v>53335</v>
      </c>
      <c r="AMU189" s="1" t="s">
        <v>21269</v>
      </c>
      <c r="AMV189" s="1" t="s">
        <v>42713</v>
      </c>
      <c r="AMW189" s="1" t="s">
        <v>53336</v>
      </c>
      <c r="AMX189" s="1" t="s">
        <v>42694</v>
      </c>
      <c r="AMY189" s="1" t="s">
        <v>53337</v>
      </c>
      <c r="AMZ189" s="1" t="s">
        <v>53338</v>
      </c>
      <c r="ANA189" s="1" t="s">
        <v>53339</v>
      </c>
      <c r="ANB189" s="1" t="s">
        <v>53340</v>
      </c>
      <c r="ANC189" s="1" t="s">
        <v>24695</v>
      </c>
      <c r="AND189" s="1" t="s">
        <v>1704</v>
      </c>
      <c r="ANE189" s="1" t="s">
        <v>1704</v>
      </c>
      <c r="ANF189" s="1" t="s">
        <v>1704</v>
      </c>
      <c r="ANG189" s="1" t="s">
        <v>20978</v>
      </c>
      <c r="ANH189" s="1" t="s">
        <v>3185</v>
      </c>
    </row>
    <row r="190" spans="1:1048" x14ac:dyDescent="0.25">
      <c r="A190" s="1" t="s">
        <v>53341</v>
      </c>
      <c r="B190" s="1" t="s">
        <v>53342</v>
      </c>
      <c r="C190" s="1" t="s">
        <v>18714</v>
      </c>
      <c r="D190" s="1" t="s">
        <v>20981</v>
      </c>
      <c r="E190" s="1" t="s">
        <v>20982</v>
      </c>
      <c r="F190" s="1" t="s">
        <v>943</v>
      </c>
      <c r="G190" s="1" t="s">
        <v>1332</v>
      </c>
      <c r="H190" s="1" t="s">
        <v>1333</v>
      </c>
      <c r="I190" s="1" t="s">
        <v>7727</v>
      </c>
      <c r="J190" s="1" t="s">
        <v>2439</v>
      </c>
      <c r="K190" s="1" t="s">
        <v>52785</v>
      </c>
      <c r="L190" s="1" t="s">
        <v>52786</v>
      </c>
      <c r="M190" s="1" t="s">
        <v>950</v>
      </c>
      <c r="N190" s="1" t="s">
        <v>19386</v>
      </c>
      <c r="O190" s="1" t="s">
        <v>7465</v>
      </c>
      <c r="P190" s="1" t="s">
        <v>953</v>
      </c>
      <c r="Q190" s="1" t="s">
        <v>2442</v>
      </c>
      <c r="R190" s="1" t="s">
        <v>1339</v>
      </c>
      <c r="S190" s="1" t="s">
        <v>1339</v>
      </c>
      <c r="T190" s="1" t="s">
        <v>2443</v>
      </c>
      <c r="U190" s="1" t="s">
        <v>38335</v>
      </c>
      <c r="V190" s="1" t="s">
        <v>8687</v>
      </c>
      <c r="W190" s="1" t="s">
        <v>53343</v>
      </c>
      <c r="X190" s="1" t="s">
        <v>53344</v>
      </c>
      <c r="Y190" s="1" t="s">
        <v>53345</v>
      </c>
      <c r="Z190" s="1" t="s">
        <v>53346</v>
      </c>
      <c r="AA190" s="1" t="s">
        <v>964</v>
      </c>
      <c r="AB190" s="1" t="s">
        <v>964</v>
      </c>
      <c r="AC190" s="1" t="s">
        <v>964</v>
      </c>
      <c r="AD190" s="1" t="s">
        <v>964</v>
      </c>
      <c r="AE190" s="1" t="s">
        <v>15899</v>
      </c>
      <c r="AF190" s="1" t="s">
        <v>964</v>
      </c>
      <c r="AG190" s="1" t="s">
        <v>964</v>
      </c>
      <c r="AH190" s="1" t="s">
        <v>964</v>
      </c>
      <c r="AI190" s="1" t="s">
        <v>964</v>
      </c>
      <c r="AJ190" s="1" t="s">
        <v>964</v>
      </c>
      <c r="AK190" s="1" t="s">
        <v>964</v>
      </c>
      <c r="AL190" s="1" t="s">
        <v>964</v>
      </c>
      <c r="AM190" s="1" t="s">
        <v>964</v>
      </c>
      <c r="AN190" s="1" t="s">
        <v>964</v>
      </c>
      <c r="AO190" s="1" t="s">
        <v>964</v>
      </c>
      <c r="AP190" s="1" t="s">
        <v>964</v>
      </c>
      <c r="AQ190" s="1" t="s">
        <v>964</v>
      </c>
      <c r="AR190" s="1" t="s">
        <v>964</v>
      </c>
      <c r="AS190" s="1" t="s">
        <v>964</v>
      </c>
      <c r="AT190" s="1" t="s">
        <v>964</v>
      </c>
      <c r="AU190" s="1" t="s">
        <v>30189</v>
      </c>
      <c r="AV190" s="1" t="s">
        <v>53347</v>
      </c>
      <c r="AW190" s="1" t="s">
        <v>964</v>
      </c>
      <c r="AX190" s="1" t="s">
        <v>42409</v>
      </c>
      <c r="AY190" s="1" t="s">
        <v>964</v>
      </c>
      <c r="AZ190" s="1" t="s">
        <v>964</v>
      </c>
      <c r="BA190" s="1" t="s">
        <v>964</v>
      </c>
      <c r="BB190" s="1" t="s">
        <v>964</v>
      </c>
      <c r="BC190" s="1" t="s">
        <v>964</v>
      </c>
      <c r="BD190" s="1" t="s">
        <v>964</v>
      </c>
      <c r="BE190" s="1" t="s">
        <v>964</v>
      </c>
      <c r="BF190" s="1" t="s">
        <v>22378</v>
      </c>
      <c r="BG190" s="1" t="s">
        <v>964</v>
      </c>
      <c r="BH190" s="1" t="s">
        <v>964</v>
      </c>
      <c r="BI190" s="1" t="s">
        <v>964</v>
      </c>
      <c r="BJ190" s="1" t="s">
        <v>964</v>
      </c>
      <c r="BK190" s="1" t="s">
        <v>964</v>
      </c>
      <c r="BL190" s="1" t="s">
        <v>964</v>
      </c>
      <c r="BM190" s="1" t="s">
        <v>964</v>
      </c>
      <c r="BN190" s="1" t="s">
        <v>964</v>
      </c>
      <c r="BO190" s="1" t="s">
        <v>964</v>
      </c>
      <c r="BP190" s="1" t="s">
        <v>964</v>
      </c>
      <c r="BQ190" s="1" t="s">
        <v>15899</v>
      </c>
      <c r="BR190" s="1" t="s">
        <v>15922</v>
      </c>
      <c r="BS190" s="1" t="s">
        <v>964</v>
      </c>
      <c r="BT190" s="1" t="s">
        <v>964</v>
      </c>
      <c r="BU190" s="1" t="s">
        <v>964</v>
      </c>
      <c r="BV190" s="1" t="s">
        <v>964</v>
      </c>
      <c r="BW190" s="1" t="s">
        <v>964</v>
      </c>
      <c r="BX190" s="1" t="s">
        <v>964</v>
      </c>
      <c r="BY190" s="1" t="s">
        <v>964</v>
      </c>
      <c r="BZ190" s="1" t="s">
        <v>964</v>
      </c>
      <c r="CA190" s="1" t="s">
        <v>964</v>
      </c>
      <c r="CB190" s="1" t="s">
        <v>964</v>
      </c>
      <c r="CC190" s="1" t="s">
        <v>964</v>
      </c>
      <c r="CD190" s="1" t="s">
        <v>53348</v>
      </c>
      <c r="CE190" s="1" t="s">
        <v>964</v>
      </c>
      <c r="CF190" s="1" t="s">
        <v>15913</v>
      </c>
      <c r="CG190" s="1" t="s">
        <v>53349</v>
      </c>
      <c r="CH190" s="1" t="s">
        <v>15913</v>
      </c>
      <c r="CI190" s="1" t="s">
        <v>964</v>
      </c>
      <c r="CJ190" s="1" t="s">
        <v>964</v>
      </c>
      <c r="CK190" s="1" t="s">
        <v>964</v>
      </c>
      <c r="CL190" s="1" t="s">
        <v>964</v>
      </c>
      <c r="CM190" s="1" t="s">
        <v>964</v>
      </c>
      <c r="CN190" s="1" t="s">
        <v>15903</v>
      </c>
      <c r="CO190" s="1" t="s">
        <v>15899</v>
      </c>
      <c r="CP190" s="1" t="s">
        <v>964</v>
      </c>
      <c r="CQ190" s="1" t="s">
        <v>964</v>
      </c>
      <c r="CR190" s="1" t="s">
        <v>15903</v>
      </c>
      <c r="CS190" s="1" t="s">
        <v>964</v>
      </c>
      <c r="CT190" s="1" t="s">
        <v>964</v>
      </c>
      <c r="CU190" s="1" t="s">
        <v>41808</v>
      </c>
      <c r="CV190" s="1" t="s">
        <v>964</v>
      </c>
      <c r="CW190" s="1" t="s">
        <v>964</v>
      </c>
      <c r="CX190" s="1" t="s">
        <v>964</v>
      </c>
      <c r="CY190" s="1" t="s">
        <v>53350</v>
      </c>
      <c r="CZ190" s="1" t="s">
        <v>964</v>
      </c>
      <c r="DA190" s="1" t="s">
        <v>964</v>
      </c>
      <c r="DB190" s="1" t="s">
        <v>30189</v>
      </c>
      <c r="DC190" s="1" t="s">
        <v>964</v>
      </c>
      <c r="DD190" s="1" t="s">
        <v>53347</v>
      </c>
      <c r="DE190" s="1" t="s">
        <v>964</v>
      </c>
      <c r="DF190" s="1" t="s">
        <v>964</v>
      </c>
      <c r="DG190" s="1" t="s">
        <v>964</v>
      </c>
      <c r="DH190" s="1" t="s">
        <v>964</v>
      </c>
      <c r="DI190" s="1" t="s">
        <v>964</v>
      </c>
      <c r="DJ190" s="1" t="s">
        <v>964</v>
      </c>
      <c r="DK190" s="1" t="s">
        <v>22393</v>
      </c>
      <c r="DL190" s="1" t="s">
        <v>964</v>
      </c>
      <c r="DM190" s="1" t="s">
        <v>964</v>
      </c>
      <c r="DN190" s="1" t="s">
        <v>53350</v>
      </c>
      <c r="DO190" s="1" t="s">
        <v>964</v>
      </c>
      <c r="DP190" s="1" t="s">
        <v>964</v>
      </c>
      <c r="DQ190" s="1" t="s">
        <v>4194</v>
      </c>
      <c r="DR190" s="1" t="s">
        <v>964</v>
      </c>
      <c r="DS190" s="1" t="s">
        <v>53347</v>
      </c>
      <c r="DT190" s="1" t="s">
        <v>964</v>
      </c>
      <c r="DU190" s="1" t="s">
        <v>964</v>
      </c>
      <c r="DV190" s="1" t="s">
        <v>964</v>
      </c>
      <c r="DW190" s="1" t="s">
        <v>53351</v>
      </c>
      <c r="DX190" s="1" t="s">
        <v>53352</v>
      </c>
      <c r="DY190" s="1" t="s">
        <v>982</v>
      </c>
      <c r="DZ190" s="1" t="s">
        <v>982</v>
      </c>
      <c r="EA190" s="1" t="s">
        <v>982</v>
      </c>
      <c r="EB190" s="1" t="s">
        <v>53353</v>
      </c>
      <c r="EC190" s="1" t="s">
        <v>1358</v>
      </c>
      <c r="ED190" s="1" t="s">
        <v>982</v>
      </c>
      <c r="EE190" s="1" t="s">
        <v>982</v>
      </c>
      <c r="EF190" s="1" t="s">
        <v>982</v>
      </c>
      <c r="EG190" s="1" t="s">
        <v>1359</v>
      </c>
      <c r="EH190" s="1" t="s">
        <v>982</v>
      </c>
      <c r="EI190" s="1" t="s">
        <v>982</v>
      </c>
      <c r="EJ190" s="1" t="s">
        <v>1358</v>
      </c>
      <c r="EK190" s="1" t="s">
        <v>1359</v>
      </c>
      <c r="EL190" s="1" t="s">
        <v>982</v>
      </c>
      <c r="EM190" s="1" t="s">
        <v>982</v>
      </c>
      <c r="EN190" s="1" t="s">
        <v>982</v>
      </c>
      <c r="EO190" s="1" t="s">
        <v>982</v>
      </c>
      <c r="EP190" s="1" t="s">
        <v>982</v>
      </c>
      <c r="EQ190" s="1" t="s">
        <v>982</v>
      </c>
      <c r="ER190" s="1" t="s">
        <v>982</v>
      </c>
      <c r="ES190" s="1" t="s">
        <v>982</v>
      </c>
      <c r="ET190" s="1" t="s">
        <v>982</v>
      </c>
      <c r="EU190" s="1" t="s">
        <v>982</v>
      </c>
      <c r="EV190" s="1" t="s">
        <v>982</v>
      </c>
      <c r="EW190" s="1" t="s">
        <v>1359</v>
      </c>
      <c r="EX190" s="1" t="s">
        <v>982</v>
      </c>
      <c r="EY190" s="1" t="s">
        <v>982</v>
      </c>
      <c r="EZ190" s="1" t="s">
        <v>1359</v>
      </c>
      <c r="FA190" s="1" t="s">
        <v>982</v>
      </c>
      <c r="FB190" s="1" t="s">
        <v>53354</v>
      </c>
      <c r="FC190" s="1" t="s">
        <v>982</v>
      </c>
      <c r="FD190" s="1" t="s">
        <v>982</v>
      </c>
      <c r="FE190" s="1" t="s">
        <v>53353</v>
      </c>
      <c r="FF190" s="1" t="s">
        <v>982</v>
      </c>
      <c r="FG190" s="1" t="s">
        <v>982</v>
      </c>
      <c r="FH190" s="1" t="s">
        <v>53354</v>
      </c>
      <c r="FI190" s="1" t="s">
        <v>982</v>
      </c>
      <c r="FJ190" s="1" t="s">
        <v>982</v>
      </c>
      <c r="FK190" s="1" t="s">
        <v>982</v>
      </c>
      <c r="FL190" s="1" t="s">
        <v>982</v>
      </c>
      <c r="FM190" s="1" t="s">
        <v>982</v>
      </c>
      <c r="FN190" s="1" t="s">
        <v>982</v>
      </c>
      <c r="FO190" s="1" t="s">
        <v>982</v>
      </c>
      <c r="FP190" s="1" t="s">
        <v>982</v>
      </c>
      <c r="FQ190" s="1" t="s">
        <v>982</v>
      </c>
      <c r="FR190" s="1" t="s">
        <v>30514</v>
      </c>
      <c r="FS190" s="1" t="s">
        <v>982</v>
      </c>
      <c r="FT190" s="1" t="s">
        <v>982</v>
      </c>
      <c r="FU190" s="1" t="s">
        <v>30514</v>
      </c>
      <c r="FV190" s="1" t="s">
        <v>982</v>
      </c>
      <c r="FW190" s="1" t="s">
        <v>943</v>
      </c>
      <c r="FX190" s="1" t="s">
        <v>987</v>
      </c>
      <c r="FY190" s="1" t="s">
        <v>1364</v>
      </c>
      <c r="FZ190" s="1" t="s">
        <v>1364</v>
      </c>
      <c r="GA190" s="1" t="s">
        <v>1365</v>
      </c>
      <c r="GB190" s="1" t="s">
        <v>990</v>
      </c>
      <c r="GC190" s="1" t="s">
        <v>991</v>
      </c>
      <c r="GD190" s="1" t="s">
        <v>964</v>
      </c>
      <c r="GE190" s="1" t="s">
        <v>10904</v>
      </c>
      <c r="GF190" s="1" t="s">
        <v>994</v>
      </c>
      <c r="GG190" s="1" t="s">
        <v>2062</v>
      </c>
      <c r="GH190" s="1" t="s">
        <v>53355</v>
      </c>
      <c r="GI190" s="1" t="s">
        <v>53356</v>
      </c>
      <c r="GJ190" s="1" t="s">
        <v>53357</v>
      </c>
      <c r="GK190" s="1" t="s">
        <v>53358</v>
      </c>
      <c r="GL190" s="1" t="s">
        <v>53359</v>
      </c>
      <c r="GM190" s="1" t="s">
        <v>53360</v>
      </c>
      <c r="GN190" s="1" t="s">
        <v>53361</v>
      </c>
      <c r="GO190" s="1" t="s">
        <v>2638</v>
      </c>
      <c r="GP190" s="1" t="s">
        <v>53362</v>
      </c>
      <c r="GQ190" s="1" t="s">
        <v>53363</v>
      </c>
      <c r="GR190" s="1" t="s">
        <v>53364</v>
      </c>
      <c r="GS190" s="1" t="s">
        <v>53365</v>
      </c>
      <c r="GT190" s="1" t="s">
        <v>53366</v>
      </c>
      <c r="GU190" s="1" t="s">
        <v>53367</v>
      </c>
      <c r="GV190" s="1" t="s">
        <v>20819</v>
      </c>
      <c r="GW190" s="1" t="s">
        <v>982</v>
      </c>
      <c r="GX190" s="1" t="s">
        <v>982</v>
      </c>
      <c r="GY190" s="1" t="s">
        <v>982</v>
      </c>
      <c r="GZ190" s="1" t="s">
        <v>982</v>
      </c>
      <c r="HA190" s="1" t="s">
        <v>982</v>
      </c>
      <c r="HB190" s="1" t="s">
        <v>53368</v>
      </c>
      <c r="HC190" s="1" t="s">
        <v>35113</v>
      </c>
      <c r="HD190" s="1" t="s">
        <v>20819</v>
      </c>
      <c r="HE190" s="1" t="s">
        <v>20819</v>
      </c>
      <c r="HF190" s="1" t="s">
        <v>982</v>
      </c>
      <c r="HG190" s="1" t="s">
        <v>982</v>
      </c>
      <c r="HH190" s="1" t="s">
        <v>982</v>
      </c>
      <c r="HI190" s="1" t="s">
        <v>982</v>
      </c>
      <c r="HJ190" s="1" t="s">
        <v>53369</v>
      </c>
      <c r="HK190" s="1" t="s">
        <v>53370</v>
      </c>
      <c r="HL190" s="1" t="s">
        <v>53371</v>
      </c>
      <c r="HM190" s="1" t="s">
        <v>53372</v>
      </c>
      <c r="HN190" s="1" t="s">
        <v>53373</v>
      </c>
      <c r="HO190" s="1" t="s">
        <v>53374</v>
      </c>
      <c r="HP190" s="1" t="s">
        <v>45435</v>
      </c>
      <c r="HQ190" s="1" t="s">
        <v>53375</v>
      </c>
      <c r="HR190" s="1" t="s">
        <v>53376</v>
      </c>
      <c r="HS190" s="1" t="s">
        <v>53377</v>
      </c>
      <c r="HT190" s="1" t="s">
        <v>45436</v>
      </c>
      <c r="HU190" s="1" t="s">
        <v>53372</v>
      </c>
      <c r="HV190" s="1" t="s">
        <v>53378</v>
      </c>
      <c r="HW190" s="1" t="s">
        <v>42142</v>
      </c>
      <c r="HX190" s="1" t="s">
        <v>53379</v>
      </c>
      <c r="HY190" s="1" t="s">
        <v>53380</v>
      </c>
      <c r="HZ190" s="1" t="s">
        <v>982</v>
      </c>
      <c r="IA190" s="1" t="s">
        <v>982</v>
      </c>
      <c r="IB190" s="1" t="s">
        <v>982</v>
      </c>
      <c r="IC190" s="1" t="s">
        <v>982</v>
      </c>
      <c r="ID190" s="1" t="s">
        <v>20819</v>
      </c>
      <c r="IE190" s="1" t="s">
        <v>20819</v>
      </c>
      <c r="IF190" s="1" t="s">
        <v>53381</v>
      </c>
      <c r="IG190" s="1" t="s">
        <v>53382</v>
      </c>
      <c r="IH190" s="1" t="s">
        <v>53383</v>
      </c>
      <c r="II190" s="1" t="s">
        <v>53384</v>
      </c>
      <c r="IJ190" s="1" t="s">
        <v>982</v>
      </c>
      <c r="IK190" s="1" t="s">
        <v>982</v>
      </c>
      <c r="IL190" s="1" t="s">
        <v>982</v>
      </c>
      <c r="IM190" s="1" t="s">
        <v>982</v>
      </c>
      <c r="IN190" s="1" t="s">
        <v>982</v>
      </c>
      <c r="IO190" s="1" t="s">
        <v>982</v>
      </c>
      <c r="IP190" s="1" t="s">
        <v>982</v>
      </c>
      <c r="IQ190" s="1" t="s">
        <v>982</v>
      </c>
      <c r="IR190" s="1" t="s">
        <v>982</v>
      </c>
      <c r="IS190" s="1" t="s">
        <v>982</v>
      </c>
      <c r="IT190" s="1" t="s">
        <v>982</v>
      </c>
      <c r="IU190" s="1" t="s">
        <v>982</v>
      </c>
      <c r="IV190" s="1" t="s">
        <v>20819</v>
      </c>
      <c r="IW190" s="1" t="s">
        <v>20819</v>
      </c>
      <c r="IX190" s="1" t="s">
        <v>964</v>
      </c>
      <c r="IY190" s="1" t="s">
        <v>964</v>
      </c>
      <c r="IZ190" s="1" t="s">
        <v>53385</v>
      </c>
      <c r="JA190" s="1" t="s">
        <v>53386</v>
      </c>
      <c r="JB190" s="1" t="s">
        <v>53387</v>
      </c>
      <c r="JC190" s="1" t="s">
        <v>1127</v>
      </c>
      <c r="JD190" s="1" t="s">
        <v>982</v>
      </c>
      <c r="JE190" s="1" t="s">
        <v>982</v>
      </c>
      <c r="JF190" s="1" t="s">
        <v>53388</v>
      </c>
      <c r="JG190" s="1" t="s">
        <v>53389</v>
      </c>
      <c r="JH190" s="1" t="s">
        <v>53390</v>
      </c>
      <c r="JI190" s="1" t="s">
        <v>53391</v>
      </c>
      <c r="JJ190" s="1" t="s">
        <v>53392</v>
      </c>
      <c r="JK190" s="1" t="s">
        <v>53393</v>
      </c>
      <c r="JL190" s="1" t="s">
        <v>2813</v>
      </c>
      <c r="JM190" s="1" t="s">
        <v>964</v>
      </c>
      <c r="JN190" s="1" t="s">
        <v>964</v>
      </c>
      <c r="JO190" s="1" t="s">
        <v>964</v>
      </c>
      <c r="JP190" s="1" t="s">
        <v>964</v>
      </c>
      <c r="JQ190" s="1" t="s">
        <v>964</v>
      </c>
      <c r="JR190" s="1" t="s">
        <v>53394</v>
      </c>
      <c r="JS190" s="1" t="s">
        <v>964</v>
      </c>
      <c r="JT190" s="1" t="s">
        <v>964</v>
      </c>
      <c r="JU190" s="1" t="s">
        <v>964</v>
      </c>
      <c r="JV190" s="1" t="s">
        <v>964</v>
      </c>
      <c r="JW190" s="1" t="s">
        <v>964</v>
      </c>
      <c r="JX190" s="1" t="s">
        <v>964</v>
      </c>
      <c r="JY190" s="1" t="s">
        <v>964</v>
      </c>
      <c r="JZ190" s="1" t="s">
        <v>964</v>
      </c>
      <c r="KA190" s="1" t="s">
        <v>964</v>
      </c>
      <c r="KB190" s="1" t="s">
        <v>53395</v>
      </c>
      <c r="KC190" s="1" t="s">
        <v>53396</v>
      </c>
      <c r="KD190" s="1" t="s">
        <v>964</v>
      </c>
      <c r="KE190" s="1" t="s">
        <v>964</v>
      </c>
      <c r="KF190" s="1" t="s">
        <v>964</v>
      </c>
      <c r="KG190" s="1" t="s">
        <v>964</v>
      </c>
      <c r="KH190" s="1" t="s">
        <v>964</v>
      </c>
      <c r="KI190" s="1" t="s">
        <v>964</v>
      </c>
      <c r="KJ190" s="1" t="s">
        <v>964</v>
      </c>
      <c r="KK190" s="1" t="s">
        <v>964</v>
      </c>
      <c r="KL190" s="1" t="s">
        <v>1831</v>
      </c>
      <c r="KM190" s="1" t="s">
        <v>53397</v>
      </c>
      <c r="KN190" s="1" t="s">
        <v>964</v>
      </c>
      <c r="KO190" s="1" t="s">
        <v>964</v>
      </c>
      <c r="KP190" s="1" t="s">
        <v>964</v>
      </c>
      <c r="KQ190" s="1" t="s">
        <v>964</v>
      </c>
      <c r="KR190" s="1" t="s">
        <v>964</v>
      </c>
      <c r="KS190" s="1" t="s">
        <v>964</v>
      </c>
      <c r="KT190" s="1" t="s">
        <v>53398</v>
      </c>
      <c r="KU190" s="1" t="s">
        <v>21415</v>
      </c>
      <c r="KV190" s="1" t="s">
        <v>53397</v>
      </c>
      <c r="KW190" s="1" t="s">
        <v>964</v>
      </c>
      <c r="KX190" s="1" t="s">
        <v>964</v>
      </c>
      <c r="KY190" s="1" t="s">
        <v>964</v>
      </c>
      <c r="KZ190" s="1" t="s">
        <v>964</v>
      </c>
      <c r="LA190" s="1" t="s">
        <v>53399</v>
      </c>
      <c r="LB190" s="1" t="s">
        <v>53400</v>
      </c>
      <c r="LC190" s="1" t="s">
        <v>964</v>
      </c>
      <c r="LD190" s="1" t="s">
        <v>5689</v>
      </c>
      <c r="LE190" s="1" t="s">
        <v>964</v>
      </c>
      <c r="LF190" s="1" t="s">
        <v>964</v>
      </c>
      <c r="LG190" s="1" t="s">
        <v>964</v>
      </c>
      <c r="LH190" s="1" t="s">
        <v>53401</v>
      </c>
      <c r="LI190" s="1" t="s">
        <v>964</v>
      </c>
      <c r="LJ190" s="1" t="s">
        <v>964</v>
      </c>
      <c r="LK190" s="1" t="s">
        <v>964</v>
      </c>
      <c r="LL190" s="1" t="s">
        <v>964</v>
      </c>
      <c r="LM190" s="1" t="s">
        <v>964</v>
      </c>
      <c r="LN190" s="1" t="s">
        <v>964</v>
      </c>
      <c r="LO190" s="1" t="s">
        <v>964</v>
      </c>
      <c r="LP190" s="1" t="s">
        <v>964</v>
      </c>
      <c r="LQ190" s="1" t="s">
        <v>964</v>
      </c>
      <c r="LR190" s="1" t="s">
        <v>964</v>
      </c>
      <c r="LS190" s="1" t="s">
        <v>964</v>
      </c>
      <c r="LT190" s="1" t="s">
        <v>53402</v>
      </c>
      <c r="LU190" s="1" t="s">
        <v>982</v>
      </c>
      <c r="LV190" s="1" t="s">
        <v>53403</v>
      </c>
      <c r="LW190" s="1" t="s">
        <v>53404</v>
      </c>
      <c r="LX190" s="1" t="s">
        <v>53405</v>
      </c>
      <c r="LY190" s="1" t="s">
        <v>982</v>
      </c>
      <c r="LZ190" s="1" t="s">
        <v>964</v>
      </c>
      <c r="MA190" s="1" t="s">
        <v>964</v>
      </c>
      <c r="MB190" s="1" t="s">
        <v>964</v>
      </c>
      <c r="MC190" s="1" t="s">
        <v>53395</v>
      </c>
      <c r="MD190" s="1" t="s">
        <v>53394</v>
      </c>
      <c r="ME190" s="1" t="s">
        <v>53401</v>
      </c>
      <c r="MF190" s="1" t="s">
        <v>964</v>
      </c>
      <c r="MG190" s="1" t="s">
        <v>964</v>
      </c>
      <c r="MH190" s="1" t="s">
        <v>964</v>
      </c>
      <c r="MI190" s="1" t="s">
        <v>964</v>
      </c>
      <c r="MJ190" s="1" t="s">
        <v>964</v>
      </c>
      <c r="MK190" s="1" t="s">
        <v>964</v>
      </c>
      <c r="ML190" s="1" t="s">
        <v>53406</v>
      </c>
      <c r="MM190" s="1" t="s">
        <v>964</v>
      </c>
      <c r="MN190" s="1" t="s">
        <v>964</v>
      </c>
      <c r="MO190" s="1" t="s">
        <v>964</v>
      </c>
      <c r="MP190" s="1" t="s">
        <v>964</v>
      </c>
      <c r="MQ190" s="1" t="s">
        <v>53394</v>
      </c>
      <c r="MR190" s="1" t="s">
        <v>53394</v>
      </c>
      <c r="MS190" s="1" t="s">
        <v>982</v>
      </c>
      <c r="MT190" s="1" t="s">
        <v>982</v>
      </c>
      <c r="MU190" s="1" t="s">
        <v>982</v>
      </c>
      <c r="MV190" s="1" t="s">
        <v>982</v>
      </c>
      <c r="MW190" s="1" t="s">
        <v>53401</v>
      </c>
      <c r="MX190" s="1" t="s">
        <v>982</v>
      </c>
      <c r="MY190" s="1" t="s">
        <v>53401</v>
      </c>
      <c r="MZ190" s="1" t="s">
        <v>982</v>
      </c>
      <c r="NA190" s="1" t="s">
        <v>982</v>
      </c>
      <c r="NB190" s="1" t="s">
        <v>982</v>
      </c>
      <c r="NC190" s="1" t="s">
        <v>982</v>
      </c>
      <c r="ND190" s="1" t="s">
        <v>982</v>
      </c>
      <c r="NE190" s="1" t="s">
        <v>982</v>
      </c>
      <c r="NF190" s="1" t="s">
        <v>53407</v>
      </c>
      <c r="NG190" s="1" t="s">
        <v>53408</v>
      </c>
      <c r="NH190" s="1" t="s">
        <v>53406</v>
      </c>
      <c r="NI190" s="1" t="s">
        <v>5690</v>
      </c>
      <c r="NJ190" s="1" t="s">
        <v>53406</v>
      </c>
      <c r="NK190" s="1" t="s">
        <v>53409</v>
      </c>
      <c r="NL190" s="1" t="s">
        <v>53410</v>
      </c>
      <c r="NM190" s="1" t="s">
        <v>53406</v>
      </c>
      <c r="NN190" s="1" t="s">
        <v>31934</v>
      </c>
      <c r="NO190" s="1" t="s">
        <v>1168</v>
      </c>
      <c r="NP190" s="1" t="s">
        <v>53366</v>
      </c>
      <c r="NQ190" s="1" t="s">
        <v>1127</v>
      </c>
      <c r="NR190" s="1" t="s">
        <v>1149</v>
      </c>
      <c r="NS190" s="1" t="s">
        <v>1149</v>
      </c>
      <c r="NT190" s="1" t="s">
        <v>1149</v>
      </c>
      <c r="NU190" s="1" t="s">
        <v>1149</v>
      </c>
      <c r="NV190" s="1" t="s">
        <v>1149</v>
      </c>
      <c r="NW190" s="1" t="s">
        <v>1150</v>
      </c>
      <c r="NX190" s="1" t="s">
        <v>43154</v>
      </c>
      <c r="NY190" s="1" t="s">
        <v>53411</v>
      </c>
      <c r="NZ190" s="1" t="s">
        <v>53412</v>
      </c>
      <c r="OA190" s="1" t="s">
        <v>2545</v>
      </c>
      <c r="OB190" s="1" t="s">
        <v>3644</v>
      </c>
      <c r="OC190" s="1" t="s">
        <v>53413</v>
      </c>
      <c r="OD190" s="1" t="s">
        <v>53414</v>
      </c>
      <c r="OE190" s="1" t="s">
        <v>53385</v>
      </c>
      <c r="OF190" s="1" t="s">
        <v>53415</v>
      </c>
      <c r="OG190" s="1" t="s">
        <v>53416</v>
      </c>
      <c r="OH190" s="1" t="s">
        <v>53417</v>
      </c>
      <c r="OI190" s="1" t="s">
        <v>53418</v>
      </c>
      <c r="OJ190" s="1" t="s">
        <v>53419</v>
      </c>
      <c r="OK190" s="1" t="s">
        <v>53420</v>
      </c>
      <c r="OL190" s="1" t="s">
        <v>11042</v>
      </c>
      <c r="OM190" s="1" t="s">
        <v>53421</v>
      </c>
      <c r="ON190" s="1" t="s">
        <v>53422</v>
      </c>
      <c r="OO190" s="1" t="s">
        <v>53423</v>
      </c>
      <c r="OP190" s="1" t="s">
        <v>53424</v>
      </c>
      <c r="OQ190" s="1" t="s">
        <v>53425</v>
      </c>
      <c r="OR190" s="1" t="s">
        <v>53426</v>
      </c>
      <c r="OS190" s="1" t="s">
        <v>53427</v>
      </c>
      <c r="OT190" s="1" t="s">
        <v>53428</v>
      </c>
      <c r="OU190" s="1" t="s">
        <v>2563</v>
      </c>
      <c r="OV190" s="1" t="s">
        <v>53429</v>
      </c>
      <c r="OW190" s="1" t="s">
        <v>53430</v>
      </c>
      <c r="OX190" s="1" t="s">
        <v>53431</v>
      </c>
      <c r="OY190" s="1" t="s">
        <v>53432</v>
      </c>
      <c r="OZ190" s="1" t="s">
        <v>53433</v>
      </c>
      <c r="PA190" s="1" t="s">
        <v>53434</v>
      </c>
      <c r="PB190" s="1" t="s">
        <v>14782</v>
      </c>
      <c r="PC190" s="1" t="s">
        <v>53435</v>
      </c>
      <c r="PD190" s="1" t="s">
        <v>50441</v>
      </c>
      <c r="PE190" s="1" t="s">
        <v>50460</v>
      </c>
      <c r="PF190" s="1" t="s">
        <v>982</v>
      </c>
      <c r="PG190" s="1" t="s">
        <v>982</v>
      </c>
      <c r="PH190" s="1" t="s">
        <v>53436</v>
      </c>
      <c r="PI190" s="1" t="s">
        <v>53437</v>
      </c>
      <c r="PJ190" s="1" t="s">
        <v>53437</v>
      </c>
      <c r="PK190" s="1" t="s">
        <v>50459</v>
      </c>
      <c r="PL190" s="1" t="s">
        <v>982</v>
      </c>
      <c r="PM190" s="1" t="s">
        <v>982</v>
      </c>
      <c r="PN190" s="1" t="s">
        <v>982</v>
      </c>
      <c r="PO190" s="1" t="s">
        <v>982</v>
      </c>
      <c r="PP190" s="1" t="s">
        <v>53438</v>
      </c>
      <c r="PQ190" s="1" t="s">
        <v>53439</v>
      </c>
      <c r="PR190" s="1" t="s">
        <v>28928</v>
      </c>
      <c r="PS190" s="1" t="s">
        <v>53440</v>
      </c>
      <c r="PT190" s="1" t="s">
        <v>53441</v>
      </c>
      <c r="PU190" s="1" t="s">
        <v>53442</v>
      </c>
      <c r="PV190" s="1" t="s">
        <v>53443</v>
      </c>
      <c r="PW190" s="1" t="s">
        <v>53444</v>
      </c>
      <c r="PX190" s="1" t="s">
        <v>53445</v>
      </c>
      <c r="PY190" s="1" t="s">
        <v>53446</v>
      </c>
      <c r="PZ190" s="1" t="s">
        <v>53447</v>
      </c>
      <c r="QA190" s="1" t="s">
        <v>25851</v>
      </c>
      <c r="QB190" s="1" t="s">
        <v>53448</v>
      </c>
      <c r="QC190" s="1" t="s">
        <v>53449</v>
      </c>
      <c r="QD190" s="1" t="s">
        <v>53450</v>
      </c>
      <c r="QE190" s="1" t="s">
        <v>53451</v>
      </c>
      <c r="QF190" s="1" t="s">
        <v>982</v>
      </c>
      <c r="QG190" s="1" t="s">
        <v>982</v>
      </c>
      <c r="QH190" s="1" t="s">
        <v>982</v>
      </c>
      <c r="QI190" s="1" t="s">
        <v>982</v>
      </c>
      <c r="QJ190" s="1" t="s">
        <v>25844</v>
      </c>
      <c r="QK190" s="1" t="s">
        <v>53452</v>
      </c>
      <c r="QL190" s="1" t="s">
        <v>53453</v>
      </c>
      <c r="QM190" s="1" t="s">
        <v>53454</v>
      </c>
      <c r="QN190" s="1" t="s">
        <v>53455</v>
      </c>
      <c r="QO190" s="1" t="s">
        <v>53456</v>
      </c>
      <c r="QP190" s="1" t="s">
        <v>982</v>
      </c>
      <c r="QQ190" s="1" t="s">
        <v>982</v>
      </c>
      <c r="QR190" s="1" t="s">
        <v>982</v>
      </c>
      <c r="QS190" s="1" t="s">
        <v>982</v>
      </c>
      <c r="QT190" s="1" t="s">
        <v>982</v>
      </c>
      <c r="QU190" s="1" t="s">
        <v>982</v>
      </c>
      <c r="QV190" s="1" t="s">
        <v>982</v>
      </c>
      <c r="QW190" s="1" t="s">
        <v>982</v>
      </c>
      <c r="QX190" s="1" t="s">
        <v>982</v>
      </c>
      <c r="QY190" s="1" t="s">
        <v>982</v>
      </c>
      <c r="QZ190" s="1" t="s">
        <v>982</v>
      </c>
      <c r="RA190" s="1" t="s">
        <v>982</v>
      </c>
      <c r="RB190" s="1" t="s">
        <v>25844</v>
      </c>
      <c r="RC190" s="1" t="s">
        <v>53452</v>
      </c>
      <c r="RD190" s="1" t="s">
        <v>53457</v>
      </c>
      <c r="RE190" s="1" t="s">
        <v>53458</v>
      </c>
      <c r="RF190" s="1" t="s">
        <v>53459</v>
      </c>
      <c r="RG190" s="1" t="s">
        <v>53460</v>
      </c>
      <c r="RH190" s="1" t="s">
        <v>10373</v>
      </c>
      <c r="RI190" s="1" t="s">
        <v>982</v>
      </c>
      <c r="RJ190" s="1" t="s">
        <v>4665</v>
      </c>
      <c r="RK190" s="1" t="s">
        <v>53461</v>
      </c>
      <c r="RL190" s="1" t="s">
        <v>53462</v>
      </c>
      <c r="RM190" s="1" t="s">
        <v>53463</v>
      </c>
      <c r="RN190" s="1" t="s">
        <v>7158</v>
      </c>
      <c r="RO190" s="1" t="s">
        <v>53464</v>
      </c>
      <c r="RP190" s="1" t="s">
        <v>1498</v>
      </c>
      <c r="RQ190" s="1" t="s">
        <v>964</v>
      </c>
      <c r="RR190" s="1" t="s">
        <v>964</v>
      </c>
      <c r="RS190" s="1" t="s">
        <v>964</v>
      </c>
      <c r="RT190" s="1" t="s">
        <v>51162</v>
      </c>
      <c r="RU190" s="1" t="s">
        <v>964</v>
      </c>
      <c r="RV190" s="1" t="s">
        <v>964</v>
      </c>
      <c r="RW190" s="1" t="s">
        <v>21881</v>
      </c>
      <c r="RX190" s="1" t="s">
        <v>964</v>
      </c>
      <c r="RY190" s="1" t="s">
        <v>964</v>
      </c>
      <c r="RZ190" s="1" t="s">
        <v>964</v>
      </c>
      <c r="SA190" s="1" t="s">
        <v>964</v>
      </c>
      <c r="SB190" s="1" t="s">
        <v>964</v>
      </c>
      <c r="SC190" s="1" t="s">
        <v>964</v>
      </c>
      <c r="SD190" s="1" t="s">
        <v>51183</v>
      </c>
      <c r="SE190" s="1" t="s">
        <v>964</v>
      </c>
      <c r="SF190" s="1" t="s">
        <v>964</v>
      </c>
      <c r="SG190" s="1" t="s">
        <v>964</v>
      </c>
      <c r="SH190" s="1" t="s">
        <v>964</v>
      </c>
      <c r="SI190" s="1" t="s">
        <v>53465</v>
      </c>
      <c r="SJ190" s="1" t="s">
        <v>53466</v>
      </c>
      <c r="SK190" s="1" t="s">
        <v>21883</v>
      </c>
      <c r="SL190" s="1" t="s">
        <v>964</v>
      </c>
      <c r="SM190" s="1" t="s">
        <v>51183</v>
      </c>
      <c r="SN190" s="1" t="s">
        <v>51162</v>
      </c>
      <c r="SO190" s="1" t="s">
        <v>964</v>
      </c>
      <c r="SP190" s="1" t="s">
        <v>964</v>
      </c>
      <c r="SQ190" s="1" t="s">
        <v>964</v>
      </c>
      <c r="SR190" s="1" t="s">
        <v>964</v>
      </c>
      <c r="SS190" s="1" t="s">
        <v>964</v>
      </c>
      <c r="ST190" s="1" t="s">
        <v>53467</v>
      </c>
      <c r="SU190" s="1" t="s">
        <v>6095</v>
      </c>
      <c r="SV190" s="1" t="s">
        <v>21889</v>
      </c>
      <c r="SW190" s="1" t="s">
        <v>51162</v>
      </c>
      <c r="SX190" s="1" t="s">
        <v>964</v>
      </c>
      <c r="SY190" s="1" t="s">
        <v>964</v>
      </c>
      <c r="SZ190" s="1" t="s">
        <v>964</v>
      </c>
      <c r="TA190" s="1" t="s">
        <v>964</v>
      </c>
      <c r="TB190" s="1" t="s">
        <v>964</v>
      </c>
      <c r="TC190" s="1" t="s">
        <v>53466</v>
      </c>
      <c r="TD190" s="1" t="s">
        <v>21889</v>
      </c>
      <c r="TE190" s="1" t="s">
        <v>51166</v>
      </c>
      <c r="TF190" s="1" t="s">
        <v>21881</v>
      </c>
      <c r="TG190" s="1" t="s">
        <v>964</v>
      </c>
      <c r="TH190" s="1" t="s">
        <v>964</v>
      </c>
      <c r="TI190" s="1" t="s">
        <v>964</v>
      </c>
      <c r="TJ190" s="1" t="s">
        <v>964</v>
      </c>
      <c r="TK190" s="1" t="s">
        <v>53468</v>
      </c>
      <c r="TL190" s="1" t="s">
        <v>53469</v>
      </c>
      <c r="TM190" s="1" t="s">
        <v>51162</v>
      </c>
      <c r="TN190" s="1" t="s">
        <v>21884</v>
      </c>
      <c r="TO190" s="1" t="s">
        <v>964</v>
      </c>
      <c r="TP190" s="1" t="s">
        <v>964</v>
      </c>
      <c r="TQ190" s="1" t="s">
        <v>964</v>
      </c>
      <c r="TR190" s="1" t="s">
        <v>964</v>
      </c>
      <c r="TS190" s="1" t="s">
        <v>964</v>
      </c>
      <c r="TT190" s="1" t="s">
        <v>51162</v>
      </c>
      <c r="TU190" s="1" t="s">
        <v>964</v>
      </c>
      <c r="TV190" s="1" t="s">
        <v>51183</v>
      </c>
      <c r="TW190" s="1" t="s">
        <v>964</v>
      </c>
      <c r="TX190" s="1" t="s">
        <v>964</v>
      </c>
      <c r="TY190" s="1" t="s">
        <v>964</v>
      </c>
      <c r="TZ190" s="1" t="s">
        <v>964</v>
      </c>
      <c r="UA190" s="1" t="s">
        <v>964</v>
      </c>
      <c r="UB190" s="1" t="s">
        <v>964</v>
      </c>
      <c r="UC190" s="1" t="s">
        <v>964</v>
      </c>
      <c r="UD190" s="1" t="s">
        <v>964</v>
      </c>
      <c r="UE190" s="1" t="s">
        <v>964</v>
      </c>
      <c r="UF190" s="1" t="s">
        <v>964</v>
      </c>
      <c r="UG190" s="1" t="s">
        <v>51162</v>
      </c>
      <c r="UH190" s="1" t="s">
        <v>964</v>
      </c>
      <c r="UI190" s="1" t="s">
        <v>964</v>
      </c>
      <c r="UJ190" s="1" t="s">
        <v>964</v>
      </c>
      <c r="UK190" s="1" t="s">
        <v>53470</v>
      </c>
      <c r="UL190" s="1" t="s">
        <v>21889</v>
      </c>
      <c r="UM190" s="1" t="s">
        <v>53471</v>
      </c>
      <c r="UN190" s="1" t="s">
        <v>53472</v>
      </c>
      <c r="UO190" s="1" t="s">
        <v>53473</v>
      </c>
      <c r="UP190" s="1" t="s">
        <v>53474</v>
      </c>
      <c r="UQ190" s="1" t="s">
        <v>964</v>
      </c>
      <c r="UR190" s="1" t="s">
        <v>964</v>
      </c>
      <c r="US190" s="1" t="s">
        <v>964</v>
      </c>
      <c r="UT190" s="1" t="s">
        <v>964</v>
      </c>
      <c r="UU190" s="1" t="s">
        <v>964</v>
      </c>
      <c r="UV190" s="1" t="s">
        <v>53475</v>
      </c>
      <c r="UW190" s="1" t="s">
        <v>53476</v>
      </c>
      <c r="UX190" s="1" t="s">
        <v>21881</v>
      </c>
      <c r="UY190" s="1" t="s">
        <v>51166</v>
      </c>
      <c r="UZ190" s="1" t="s">
        <v>964</v>
      </c>
      <c r="VA190" s="1" t="s">
        <v>51183</v>
      </c>
      <c r="VB190" s="1" t="s">
        <v>51183</v>
      </c>
      <c r="VC190" s="1" t="s">
        <v>964</v>
      </c>
      <c r="VD190" s="1" t="s">
        <v>964</v>
      </c>
      <c r="VE190" s="1" t="s">
        <v>964</v>
      </c>
      <c r="VF190" s="1" t="s">
        <v>15274</v>
      </c>
      <c r="VG190" s="1" t="s">
        <v>53477</v>
      </c>
      <c r="VH190" s="1" t="s">
        <v>51166</v>
      </c>
      <c r="VI190" s="1" t="s">
        <v>51162</v>
      </c>
      <c r="VJ190" s="1" t="s">
        <v>51162</v>
      </c>
      <c r="VK190" s="1" t="s">
        <v>51166</v>
      </c>
      <c r="VL190" s="1" t="s">
        <v>21881</v>
      </c>
      <c r="VM190" s="1" t="s">
        <v>51162</v>
      </c>
      <c r="VN190" s="1" t="s">
        <v>53478</v>
      </c>
      <c r="VO190" s="1" t="s">
        <v>21884</v>
      </c>
      <c r="VP190" s="1" t="s">
        <v>51166</v>
      </c>
      <c r="VQ190" s="1" t="s">
        <v>51166</v>
      </c>
      <c r="VR190" s="1" t="s">
        <v>51162</v>
      </c>
      <c r="VS190" s="1" t="s">
        <v>21881</v>
      </c>
      <c r="VT190" s="1" t="s">
        <v>982</v>
      </c>
      <c r="VU190" s="1" t="s">
        <v>982</v>
      </c>
      <c r="VV190" s="1" t="s">
        <v>982</v>
      </c>
      <c r="VW190" s="1" t="s">
        <v>982</v>
      </c>
      <c r="VX190" s="1" t="s">
        <v>982</v>
      </c>
      <c r="VY190" s="1" t="s">
        <v>982</v>
      </c>
      <c r="VZ190" s="1" t="s">
        <v>51186</v>
      </c>
      <c r="WA190" s="1" t="s">
        <v>53479</v>
      </c>
      <c r="WB190" s="1" t="s">
        <v>53480</v>
      </c>
      <c r="WC190" s="1" t="s">
        <v>53481</v>
      </c>
      <c r="WD190" s="1" t="s">
        <v>53482</v>
      </c>
      <c r="WE190" s="1" t="s">
        <v>53483</v>
      </c>
      <c r="WF190" s="1" t="s">
        <v>53484</v>
      </c>
      <c r="WG190" s="1" t="s">
        <v>53485</v>
      </c>
      <c r="WH190" s="1" t="s">
        <v>11917</v>
      </c>
      <c r="WI190" s="1" t="s">
        <v>53486</v>
      </c>
      <c r="WJ190" s="1" t="s">
        <v>53487</v>
      </c>
      <c r="WK190" s="1" t="s">
        <v>21902</v>
      </c>
      <c r="WL190" s="1" t="s">
        <v>4079</v>
      </c>
      <c r="WM190" s="1" t="s">
        <v>4080</v>
      </c>
      <c r="WN190" s="1" t="s">
        <v>4532</v>
      </c>
      <c r="WO190" s="1" t="s">
        <v>4079</v>
      </c>
      <c r="WP190" s="1" t="s">
        <v>4080</v>
      </c>
      <c r="WQ190" s="1" t="s">
        <v>4533</v>
      </c>
      <c r="WR190" s="1" t="s">
        <v>53488</v>
      </c>
      <c r="WS190" s="1" t="s">
        <v>53489</v>
      </c>
      <c r="WT190" s="1" t="s">
        <v>11918</v>
      </c>
      <c r="WU190" s="1" t="s">
        <v>2245</v>
      </c>
      <c r="WV190" s="1" t="s">
        <v>2137</v>
      </c>
      <c r="WW190" s="1" t="s">
        <v>53490</v>
      </c>
      <c r="WX190" s="1" t="s">
        <v>53491</v>
      </c>
      <c r="WY190" s="1" t="s">
        <v>53457</v>
      </c>
      <c r="WZ190" s="1" t="s">
        <v>53492</v>
      </c>
      <c r="XA190" s="1" t="s">
        <v>53493</v>
      </c>
      <c r="XB190" s="1" t="s">
        <v>53494</v>
      </c>
      <c r="XC190" s="1" t="s">
        <v>53495</v>
      </c>
      <c r="XD190" s="1" t="s">
        <v>53496</v>
      </c>
      <c r="XE190" s="1" t="s">
        <v>53497</v>
      </c>
      <c r="XF190" s="1" t="s">
        <v>53498</v>
      </c>
      <c r="XG190" s="1" t="s">
        <v>53499</v>
      </c>
      <c r="XH190" s="1" t="s">
        <v>53500</v>
      </c>
      <c r="XI190" s="1" t="s">
        <v>53501</v>
      </c>
      <c r="XJ190" s="1" t="s">
        <v>53502</v>
      </c>
      <c r="XK190" s="1" t="s">
        <v>982</v>
      </c>
      <c r="XL190" s="1" t="s">
        <v>982</v>
      </c>
      <c r="XM190" s="1" t="s">
        <v>982</v>
      </c>
      <c r="XN190" s="1" t="s">
        <v>982</v>
      </c>
      <c r="XO190" s="1" t="s">
        <v>1168</v>
      </c>
      <c r="XP190" s="1" t="s">
        <v>1168</v>
      </c>
      <c r="XQ190" s="1" t="s">
        <v>982</v>
      </c>
      <c r="XR190" s="1" t="s">
        <v>982</v>
      </c>
      <c r="XS190" s="1" t="s">
        <v>982</v>
      </c>
      <c r="XT190" s="1" t="s">
        <v>19548</v>
      </c>
      <c r="XU190" s="1" t="s">
        <v>53503</v>
      </c>
      <c r="XV190" s="1" t="s">
        <v>53504</v>
      </c>
      <c r="XW190" s="1" t="s">
        <v>53505</v>
      </c>
      <c r="XX190" s="1" t="s">
        <v>53506</v>
      </c>
      <c r="XY190" s="1" t="s">
        <v>53507</v>
      </c>
      <c r="XZ190" s="1" t="s">
        <v>53508</v>
      </c>
      <c r="YA190" s="1" t="s">
        <v>53509</v>
      </c>
      <c r="YB190" s="1" t="s">
        <v>53510</v>
      </c>
      <c r="YC190" s="1" t="s">
        <v>53511</v>
      </c>
      <c r="YD190" s="1" t="s">
        <v>53512</v>
      </c>
      <c r="YE190" s="1" t="s">
        <v>53513</v>
      </c>
      <c r="YF190" s="1" t="s">
        <v>53514</v>
      </c>
      <c r="YG190" s="1" t="s">
        <v>982</v>
      </c>
      <c r="YH190" s="1" t="s">
        <v>53515</v>
      </c>
      <c r="YI190" s="1" t="s">
        <v>53516</v>
      </c>
      <c r="YJ190" s="1" t="s">
        <v>982</v>
      </c>
      <c r="YK190" s="1" t="s">
        <v>982</v>
      </c>
      <c r="YL190" s="1" t="s">
        <v>53517</v>
      </c>
      <c r="YM190" s="1" t="s">
        <v>53518</v>
      </c>
      <c r="YN190" s="1" t="s">
        <v>53519</v>
      </c>
      <c r="YO190" s="1" t="s">
        <v>53520</v>
      </c>
      <c r="YP190" s="1" t="s">
        <v>53521</v>
      </c>
      <c r="YQ190" s="1" t="s">
        <v>53522</v>
      </c>
      <c r="YR190" s="1" t="s">
        <v>53523</v>
      </c>
      <c r="YS190" s="1" t="s">
        <v>982</v>
      </c>
      <c r="YT190" s="1" t="s">
        <v>982</v>
      </c>
      <c r="YU190" s="1" t="s">
        <v>982</v>
      </c>
      <c r="YV190" s="1" t="s">
        <v>982</v>
      </c>
      <c r="YW190" s="1" t="s">
        <v>982</v>
      </c>
      <c r="YX190" s="1" t="s">
        <v>982</v>
      </c>
      <c r="YY190" s="1" t="s">
        <v>53524</v>
      </c>
      <c r="YZ190" s="1" t="s">
        <v>53525</v>
      </c>
      <c r="ZA190" s="1" t="s">
        <v>53526</v>
      </c>
      <c r="ZB190" s="1" t="s">
        <v>53527</v>
      </c>
      <c r="ZC190" s="1" t="s">
        <v>53528</v>
      </c>
      <c r="ZD190" s="1" t="s">
        <v>53529</v>
      </c>
      <c r="ZE190" s="1" t="s">
        <v>982</v>
      </c>
      <c r="ZF190" s="1" t="s">
        <v>53530</v>
      </c>
      <c r="ZG190" s="1" t="s">
        <v>53531</v>
      </c>
      <c r="ZH190" s="1" t="s">
        <v>53532</v>
      </c>
      <c r="ZI190" s="1" t="s">
        <v>53533</v>
      </c>
      <c r="ZJ190" s="1" t="s">
        <v>964</v>
      </c>
      <c r="ZK190" s="1" t="s">
        <v>964</v>
      </c>
      <c r="ZL190" s="1" t="s">
        <v>964</v>
      </c>
      <c r="ZM190" s="1" t="s">
        <v>53534</v>
      </c>
      <c r="ZN190" s="1" t="s">
        <v>964</v>
      </c>
      <c r="ZO190" s="1" t="s">
        <v>964</v>
      </c>
      <c r="ZP190" s="1" t="s">
        <v>964</v>
      </c>
      <c r="ZQ190" s="1" t="s">
        <v>964</v>
      </c>
      <c r="ZR190" s="1" t="s">
        <v>53535</v>
      </c>
      <c r="ZS190" s="1" t="s">
        <v>964</v>
      </c>
      <c r="ZT190" s="1" t="s">
        <v>53536</v>
      </c>
      <c r="ZU190" s="1" t="s">
        <v>964</v>
      </c>
      <c r="ZV190" s="1" t="s">
        <v>964</v>
      </c>
      <c r="ZW190" s="1" t="s">
        <v>964</v>
      </c>
      <c r="ZX190" s="1" t="s">
        <v>964</v>
      </c>
      <c r="ZY190" s="1" t="s">
        <v>964</v>
      </c>
      <c r="ZZ190" s="1" t="s">
        <v>53537</v>
      </c>
      <c r="AAA190" s="1" t="s">
        <v>964</v>
      </c>
      <c r="AAB190" s="1" t="s">
        <v>964</v>
      </c>
      <c r="AAC190" s="1" t="s">
        <v>964</v>
      </c>
      <c r="AAD190" s="1" t="s">
        <v>964</v>
      </c>
      <c r="AAE190" s="1" t="s">
        <v>53538</v>
      </c>
      <c r="AAF190" s="1" t="s">
        <v>53539</v>
      </c>
      <c r="AAG190" s="1" t="s">
        <v>53540</v>
      </c>
      <c r="AAH190" s="1" t="s">
        <v>964</v>
      </c>
      <c r="AAI190" s="1" t="s">
        <v>53534</v>
      </c>
      <c r="AAJ190" s="1" t="s">
        <v>53536</v>
      </c>
      <c r="AAK190" s="1" t="s">
        <v>964</v>
      </c>
      <c r="AAL190" s="1" t="s">
        <v>964</v>
      </c>
      <c r="AAM190" s="1" t="s">
        <v>964</v>
      </c>
      <c r="AAN190" s="1" t="s">
        <v>964</v>
      </c>
      <c r="AAO190" s="1" t="s">
        <v>964</v>
      </c>
      <c r="AAP190" s="1" t="s">
        <v>53541</v>
      </c>
      <c r="AAQ190" s="1" t="s">
        <v>53542</v>
      </c>
      <c r="AAR190" s="1" t="s">
        <v>53543</v>
      </c>
      <c r="AAS190" s="1" t="s">
        <v>53534</v>
      </c>
      <c r="AAT190" s="1" t="s">
        <v>53537</v>
      </c>
      <c r="AAU190" s="1" t="s">
        <v>964</v>
      </c>
      <c r="AAV190" s="1" t="s">
        <v>53534</v>
      </c>
      <c r="AAW190" s="1" t="s">
        <v>964</v>
      </c>
      <c r="AAX190" s="1" t="s">
        <v>964</v>
      </c>
      <c r="AAY190" s="1" t="s">
        <v>53544</v>
      </c>
      <c r="AAZ190" s="1" t="s">
        <v>53545</v>
      </c>
      <c r="ABA190" s="1" t="s">
        <v>53546</v>
      </c>
      <c r="ABB190" s="1" t="s">
        <v>53547</v>
      </c>
      <c r="ABC190" s="1" t="s">
        <v>964</v>
      </c>
      <c r="ABD190" s="1" t="s">
        <v>964</v>
      </c>
      <c r="ABE190" s="1" t="s">
        <v>964</v>
      </c>
      <c r="ABF190" s="1" t="s">
        <v>964</v>
      </c>
      <c r="ABG190" s="1" t="s">
        <v>53548</v>
      </c>
      <c r="ABH190" s="1" t="s">
        <v>964</v>
      </c>
      <c r="ABI190" s="1" t="s">
        <v>53549</v>
      </c>
      <c r="ABJ190" s="1" t="s">
        <v>53550</v>
      </c>
      <c r="ABK190" s="1" t="s">
        <v>53551</v>
      </c>
      <c r="ABL190" s="1" t="s">
        <v>964</v>
      </c>
      <c r="ABM190" s="1" t="s">
        <v>964</v>
      </c>
      <c r="ABN190" s="1" t="s">
        <v>964</v>
      </c>
      <c r="ABO190" s="1" t="s">
        <v>964</v>
      </c>
      <c r="ABP190" s="1" t="s">
        <v>964</v>
      </c>
      <c r="ABQ190" s="1" t="s">
        <v>964</v>
      </c>
      <c r="ABR190" s="1" t="s">
        <v>964</v>
      </c>
      <c r="ABS190" s="1" t="s">
        <v>53547</v>
      </c>
      <c r="ABT190" s="1" t="s">
        <v>53534</v>
      </c>
      <c r="ABU190" s="1" t="s">
        <v>53552</v>
      </c>
      <c r="ABV190" s="1" t="s">
        <v>964</v>
      </c>
      <c r="ABW190" s="1" t="s">
        <v>964</v>
      </c>
      <c r="ABX190" s="1" t="s">
        <v>964</v>
      </c>
      <c r="ABY190" s="1" t="s">
        <v>964</v>
      </c>
      <c r="ABZ190" s="1" t="s">
        <v>964</v>
      </c>
      <c r="ACA190" s="1" t="s">
        <v>964</v>
      </c>
      <c r="ACB190" s="1" t="s">
        <v>964</v>
      </c>
      <c r="ACC190" s="1" t="s">
        <v>964</v>
      </c>
      <c r="ACD190" s="1" t="s">
        <v>964</v>
      </c>
      <c r="ACE190" s="1" t="s">
        <v>964</v>
      </c>
      <c r="ACF190" s="1" t="s">
        <v>964</v>
      </c>
      <c r="ACG190" s="1" t="s">
        <v>53534</v>
      </c>
      <c r="ACH190" s="1" t="s">
        <v>53553</v>
      </c>
      <c r="ACI190" s="1" t="s">
        <v>964</v>
      </c>
      <c r="ACJ190" s="1" t="s">
        <v>964</v>
      </c>
      <c r="ACK190" s="1" t="s">
        <v>964</v>
      </c>
      <c r="ACL190" s="1" t="s">
        <v>53554</v>
      </c>
      <c r="ACM190" s="1" t="s">
        <v>53555</v>
      </c>
      <c r="ACN190" s="1" t="s">
        <v>53556</v>
      </c>
      <c r="ACO190" s="1" t="s">
        <v>53557</v>
      </c>
      <c r="ACP190" s="1" t="s">
        <v>53558</v>
      </c>
      <c r="ACQ190" s="1" t="s">
        <v>53559</v>
      </c>
      <c r="ACR190" s="1" t="s">
        <v>964</v>
      </c>
      <c r="ACS190" s="1" t="s">
        <v>964</v>
      </c>
      <c r="ACT190" s="1" t="s">
        <v>964</v>
      </c>
      <c r="ACU190" s="1" t="s">
        <v>964</v>
      </c>
      <c r="ACV190" s="1" t="s">
        <v>964</v>
      </c>
      <c r="ACW190" s="1" t="s">
        <v>53560</v>
      </c>
      <c r="ACX190" s="1" t="s">
        <v>53561</v>
      </c>
      <c r="ACY190" s="1" t="s">
        <v>53562</v>
      </c>
      <c r="ACZ190" s="1" t="s">
        <v>37338</v>
      </c>
      <c r="ADA190" s="1" t="s">
        <v>964</v>
      </c>
      <c r="ADB190" s="1" t="s">
        <v>53534</v>
      </c>
      <c r="ADC190" s="1" t="s">
        <v>53534</v>
      </c>
      <c r="ADD190" s="1" t="s">
        <v>964</v>
      </c>
      <c r="ADE190" s="1" t="s">
        <v>964</v>
      </c>
      <c r="ADF190" s="1" t="s">
        <v>964</v>
      </c>
      <c r="ADG190" s="1" t="s">
        <v>53563</v>
      </c>
      <c r="ADH190" s="1" t="s">
        <v>53564</v>
      </c>
      <c r="ADI190" s="1" t="s">
        <v>53565</v>
      </c>
      <c r="ADJ190" s="1" t="s">
        <v>53566</v>
      </c>
      <c r="ADK190" s="1" t="s">
        <v>53536</v>
      </c>
      <c r="ADL190" s="1" t="s">
        <v>53555</v>
      </c>
      <c r="ADM190" s="1" t="s">
        <v>37342</v>
      </c>
      <c r="ADN190" s="1" t="s">
        <v>53534</v>
      </c>
      <c r="ADO190" s="1" t="s">
        <v>53567</v>
      </c>
      <c r="ADP190" s="1" t="s">
        <v>53565</v>
      </c>
      <c r="ADQ190" s="1" t="s">
        <v>53568</v>
      </c>
      <c r="ADR190" s="1" t="s">
        <v>53546</v>
      </c>
      <c r="ADS190" s="1" t="s">
        <v>53569</v>
      </c>
      <c r="ADT190" s="1" t="s">
        <v>53535</v>
      </c>
      <c r="ADU190" s="1" t="s">
        <v>982</v>
      </c>
      <c r="ADV190" s="1" t="s">
        <v>982</v>
      </c>
      <c r="ADW190" s="1" t="s">
        <v>982</v>
      </c>
      <c r="ADX190" s="1" t="s">
        <v>982</v>
      </c>
      <c r="ADY190" s="1" t="s">
        <v>982</v>
      </c>
      <c r="ADZ190" s="1" t="s">
        <v>982</v>
      </c>
      <c r="AEA190" s="1" t="s">
        <v>53570</v>
      </c>
      <c r="AEB190" s="1" t="s">
        <v>53571</v>
      </c>
      <c r="AEC190" s="1" t="s">
        <v>53572</v>
      </c>
      <c r="AED190" s="1" t="s">
        <v>53573</v>
      </c>
      <c r="AEE190" s="1" t="s">
        <v>53574</v>
      </c>
      <c r="AEF190" s="1" t="s">
        <v>53575</v>
      </c>
      <c r="AEG190" s="1" t="s">
        <v>53576</v>
      </c>
      <c r="AEH190" s="1" t="s">
        <v>53577</v>
      </c>
      <c r="AEI190" s="1" t="s">
        <v>53578</v>
      </c>
      <c r="AEJ190" s="1" t="s">
        <v>53579</v>
      </c>
      <c r="AEK190" s="1" t="s">
        <v>53580</v>
      </c>
      <c r="AEL190" s="1" t="s">
        <v>53581</v>
      </c>
      <c r="AEM190" s="1" t="s">
        <v>4079</v>
      </c>
      <c r="AEN190" s="1" t="s">
        <v>4080</v>
      </c>
      <c r="AEO190" s="1" t="s">
        <v>2638</v>
      </c>
      <c r="AEP190" s="1" t="s">
        <v>4079</v>
      </c>
      <c r="AEQ190" s="1" t="s">
        <v>4080</v>
      </c>
      <c r="AER190" s="1" t="s">
        <v>3006</v>
      </c>
      <c r="AES190" s="1" t="s">
        <v>53582</v>
      </c>
      <c r="AET190" s="1" t="s">
        <v>53583</v>
      </c>
      <c r="AEU190" s="1" t="s">
        <v>53583</v>
      </c>
      <c r="AEV190" s="1" t="s">
        <v>3644</v>
      </c>
      <c r="AEW190" s="1" t="s">
        <v>53584</v>
      </c>
      <c r="AEX190" s="1" t="s">
        <v>53585</v>
      </c>
      <c r="AEY190" s="1" t="s">
        <v>53586</v>
      </c>
      <c r="AEZ190" s="1" t="s">
        <v>53587</v>
      </c>
      <c r="AFA190" s="1" t="s">
        <v>53588</v>
      </c>
      <c r="AFB190" s="1" t="s">
        <v>53589</v>
      </c>
      <c r="AFC190" s="1" t="s">
        <v>53590</v>
      </c>
      <c r="AFD190" s="1" t="s">
        <v>53591</v>
      </c>
      <c r="AFE190" s="1" t="s">
        <v>53592</v>
      </c>
      <c r="AFF190" s="1" t="s">
        <v>53593</v>
      </c>
      <c r="AFG190" s="1" t="s">
        <v>53594</v>
      </c>
      <c r="AFH190" s="1" t="s">
        <v>53595</v>
      </c>
      <c r="AFI190" s="1" t="s">
        <v>53596</v>
      </c>
      <c r="AFJ190" s="1" t="s">
        <v>53597</v>
      </c>
      <c r="AFK190" s="1" t="s">
        <v>53598</v>
      </c>
      <c r="AFL190" s="1" t="s">
        <v>53599</v>
      </c>
      <c r="AFM190" s="1" t="s">
        <v>53600</v>
      </c>
      <c r="AFN190" s="1" t="s">
        <v>53601</v>
      </c>
      <c r="AFO190" s="1" t="s">
        <v>53602</v>
      </c>
      <c r="AFP190" s="1" t="s">
        <v>1630</v>
      </c>
      <c r="AFQ190" s="1" t="s">
        <v>53603</v>
      </c>
      <c r="AFR190" s="1" t="s">
        <v>53604</v>
      </c>
      <c r="AFS190" s="1" t="s">
        <v>53605</v>
      </c>
      <c r="AFT190" s="1" t="s">
        <v>53606</v>
      </c>
      <c r="AFU190" s="1" t="s">
        <v>20330</v>
      </c>
      <c r="AFV190" s="1" t="s">
        <v>53607</v>
      </c>
      <c r="AFW190" s="1" t="s">
        <v>22331</v>
      </c>
      <c r="AFX190" s="1" t="s">
        <v>53608</v>
      </c>
      <c r="AFY190" s="1" t="s">
        <v>53609</v>
      </c>
      <c r="AFZ190" s="1" t="s">
        <v>22331</v>
      </c>
      <c r="AGA190" s="1" t="s">
        <v>982</v>
      </c>
      <c r="AGB190" s="1" t="s">
        <v>982</v>
      </c>
      <c r="AGC190" s="1" t="s">
        <v>11509</v>
      </c>
      <c r="AGD190" s="1" t="s">
        <v>22333</v>
      </c>
      <c r="AGE190" s="1" t="s">
        <v>53610</v>
      </c>
      <c r="AGF190" s="1" t="s">
        <v>53611</v>
      </c>
      <c r="AGG190" s="1" t="s">
        <v>982</v>
      </c>
      <c r="AGH190" s="1" t="s">
        <v>982</v>
      </c>
      <c r="AGI190" s="1" t="s">
        <v>982</v>
      </c>
      <c r="AGJ190" s="1" t="s">
        <v>982</v>
      </c>
      <c r="AGK190" s="1" t="s">
        <v>33075</v>
      </c>
      <c r="AGL190" s="1" t="s">
        <v>53612</v>
      </c>
      <c r="AGM190" s="1" t="s">
        <v>33073</v>
      </c>
      <c r="AGN190" s="1" t="s">
        <v>53613</v>
      </c>
      <c r="AGO190" s="1" t="s">
        <v>22350</v>
      </c>
      <c r="AGP190" s="1" t="s">
        <v>53612</v>
      </c>
      <c r="AGQ190" s="1" t="s">
        <v>22346</v>
      </c>
      <c r="AGR190" s="1" t="s">
        <v>11610</v>
      </c>
      <c r="AGS190" s="1" t="s">
        <v>26803</v>
      </c>
      <c r="AGT190" s="1" t="s">
        <v>53614</v>
      </c>
      <c r="AGU190" s="1" t="s">
        <v>24667</v>
      </c>
      <c r="AGV190" s="1" t="s">
        <v>53615</v>
      </c>
      <c r="AGW190" s="1" t="s">
        <v>53616</v>
      </c>
      <c r="AGX190" s="1" t="s">
        <v>53617</v>
      </c>
      <c r="AGY190" s="1" t="s">
        <v>53618</v>
      </c>
      <c r="AGZ190" s="1" t="s">
        <v>53619</v>
      </c>
      <c r="AHA190" s="1" t="s">
        <v>982</v>
      </c>
      <c r="AHB190" s="1" t="s">
        <v>982</v>
      </c>
      <c r="AHC190" s="1" t="s">
        <v>982</v>
      </c>
      <c r="AHD190" s="1" t="s">
        <v>982</v>
      </c>
      <c r="AHE190" s="1" t="s">
        <v>22345</v>
      </c>
      <c r="AHF190" s="1" t="s">
        <v>4975</v>
      </c>
      <c r="AHG190" s="1" t="s">
        <v>53620</v>
      </c>
      <c r="AHH190" s="1" t="s">
        <v>53621</v>
      </c>
      <c r="AHI190" s="1" t="s">
        <v>53622</v>
      </c>
      <c r="AHJ190" s="1" t="s">
        <v>53623</v>
      </c>
      <c r="AHK190" s="1" t="s">
        <v>982</v>
      </c>
      <c r="AHL190" s="1" t="s">
        <v>982</v>
      </c>
      <c r="AHM190" s="1" t="s">
        <v>982</v>
      </c>
      <c r="AHN190" s="1" t="s">
        <v>982</v>
      </c>
      <c r="AHO190" s="1" t="s">
        <v>982</v>
      </c>
      <c r="AHP190" s="1" t="s">
        <v>982</v>
      </c>
      <c r="AHQ190" s="1" t="s">
        <v>982</v>
      </c>
      <c r="AHR190" s="1" t="s">
        <v>982</v>
      </c>
      <c r="AHS190" s="1" t="s">
        <v>982</v>
      </c>
      <c r="AHT190" s="1" t="s">
        <v>982</v>
      </c>
      <c r="AHU190" s="1" t="s">
        <v>982</v>
      </c>
      <c r="AHV190" s="1" t="s">
        <v>982</v>
      </c>
      <c r="AHW190" s="1" t="s">
        <v>22345</v>
      </c>
      <c r="AHX190" s="1" t="s">
        <v>4975</v>
      </c>
      <c r="AHY190" s="1" t="s">
        <v>53345</v>
      </c>
      <c r="AHZ190" s="1" t="s">
        <v>53624</v>
      </c>
      <c r="AIA190" s="1" t="s">
        <v>53625</v>
      </c>
      <c r="AIB190" s="1" t="s">
        <v>20334</v>
      </c>
      <c r="AIC190" s="1" t="s">
        <v>6513</v>
      </c>
      <c r="AID190" s="1" t="s">
        <v>982</v>
      </c>
      <c r="AIE190" s="1" t="s">
        <v>53626</v>
      </c>
      <c r="AIF190" s="1" t="s">
        <v>53627</v>
      </c>
      <c r="AIG190" s="1" t="s">
        <v>3700</v>
      </c>
      <c r="AIH190" s="1" t="s">
        <v>982</v>
      </c>
      <c r="AII190" s="1" t="s">
        <v>982</v>
      </c>
      <c r="AIJ190" s="1" t="s">
        <v>982</v>
      </c>
      <c r="AIK190" s="1" t="s">
        <v>53628</v>
      </c>
      <c r="AIL190" s="1" t="s">
        <v>982</v>
      </c>
      <c r="AIM190" s="1" t="s">
        <v>982</v>
      </c>
      <c r="AIN190" s="1" t="s">
        <v>982</v>
      </c>
      <c r="AIO190" s="1" t="s">
        <v>982</v>
      </c>
      <c r="AIP190" s="1" t="s">
        <v>982</v>
      </c>
      <c r="AIQ190" s="1" t="s">
        <v>982</v>
      </c>
      <c r="AIR190" s="1" t="s">
        <v>982</v>
      </c>
      <c r="AIS190" s="1" t="s">
        <v>53629</v>
      </c>
      <c r="AIT190" s="1" t="s">
        <v>53630</v>
      </c>
      <c r="AIU190" s="1" t="s">
        <v>982</v>
      </c>
      <c r="AIV190" s="1" t="s">
        <v>982</v>
      </c>
      <c r="AIW190" s="1" t="s">
        <v>982</v>
      </c>
      <c r="AIX190" s="1" t="s">
        <v>982</v>
      </c>
      <c r="AIY190" s="1" t="s">
        <v>982</v>
      </c>
      <c r="AIZ190" s="1" t="s">
        <v>20324</v>
      </c>
      <c r="AJA190" s="1" t="s">
        <v>16315</v>
      </c>
      <c r="AJB190" s="1" t="s">
        <v>982</v>
      </c>
      <c r="AJC190" s="1" t="s">
        <v>982</v>
      </c>
      <c r="AJD190" s="1" t="s">
        <v>982</v>
      </c>
      <c r="AJE190" s="1" t="s">
        <v>982</v>
      </c>
      <c r="AJF190" s="1" t="s">
        <v>982</v>
      </c>
      <c r="AJG190" s="1" t="s">
        <v>982</v>
      </c>
      <c r="AJH190" s="1" t="s">
        <v>20315</v>
      </c>
      <c r="AJI190" s="1" t="s">
        <v>20313</v>
      </c>
      <c r="AJJ190" s="1" t="s">
        <v>982</v>
      </c>
      <c r="AJK190" s="1" t="s">
        <v>982</v>
      </c>
      <c r="AJL190" s="1" t="s">
        <v>982</v>
      </c>
      <c r="AJM190" s="1" t="s">
        <v>982</v>
      </c>
      <c r="AJN190" s="1" t="s">
        <v>20317</v>
      </c>
      <c r="AJO190" s="1" t="s">
        <v>53631</v>
      </c>
      <c r="AJP190" s="1" t="s">
        <v>53632</v>
      </c>
      <c r="AJQ190" s="1" t="s">
        <v>53632</v>
      </c>
      <c r="AJR190" s="1" t="s">
        <v>982</v>
      </c>
      <c r="AJS190" s="1" t="s">
        <v>982</v>
      </c>
      <c r="AJT190" s="1" t="s">
        <v>982</v>
      </c>
      <c r="AJU190" s="1" t="s">
        <v>982</v>
      </c>
      <c r="AJV190" s="1" t="s">
        <v>982</v>
      </c>
      <c r="AJW190" s="1" t="s">
        <v>53633</v>
      </c>
      <c r="AJX190" s="1" t="s">
        <v>982</v>
      </c>
      <c r="AJY190" s="1" t="s">
        <v>982</v>
      </c>
      <c r="AJZ190" s="1" t="s">
        <v>982</v>
      </c>
      <c r="AKA190" s="1" t="s">
        <v>982</v>
      </c>
      <c r="AKB190" s="1" t="s">
        <v>982</v>
      </c>
      <c r="AKC190" s="1" t="s">
        <v>982</v>
      </c>
      <c r="AKD190" s="1" t="s">
        <v>982</v>
      </c>
      <c r="AKE190" s="1" t="s">
        <v>53633</v>
      </c>
      <c r="AKF190" s="1" t="s">
        <v>982</v>
      </c>
      <c r="AKG190" s="1" t="s">
        <v>982</v>
      </c>
      <c r="AKH190" s="1" t="s">
        <v>53634</v>
      </c>
      <c r="AKI190" s="1" t="s">
        <v>53628</v>
      </c>
      <c r="AKJ190" s="1" t="s">
        <v>53635</v>
      </c>
      <c r="AKK190" s="1" t="s">
        <v>53636</v>
      </c>
      <c r="AKL190" s="1" t="s">
        <v>53637</v>
      </c>
      <c r="AKM190" s="1" t="s">
        <v>53638</v>
      </c>
      <c r="AKN190" s="1" t="s">
        <v>982</v>
      </c>
      <c r="AKO190" s="1" t="s">
        <v>982</v>
      </c>
      <c r="AKP190" s="1" t="s">
        <v>982</v>
      </c>
      <c r="AKQ190" s="1" t="s">
        <v>982</v>
      </c>
      <c r="AKR190" s="1" t="s">
        <v>20317</v>
      </c>
      <c r="AKS190" s="1" t="s">
        <v>53639</v>
      </c>
      <c r="AKT190" s="1" t="s">
        <v>30936</v>
      </c>
      <c r="AKU190" s="1" t="s">
        <v>982</v>
      </c>
      <c r="AKV190" s="1" t="s">
        <v>982</v>
      </c>
      <c r="AKW190" s="1" t="s">
        <v>982</v>
      </c>
      <c r="AKX190" s="1" t="s">
        <v>982</v>
      </c>
      <c r="AKY190" s="1" t="s">
        <v>982</v>
      </c>
      <c r="AKZ190" s="1" t="s">
        <v>53640</v>
      </c>
      <c r="ALA190" s="1" t="s">
        <v>53639</v>
      </c>
      <c r="ALB190" s="1" t="s">
        <v>53633</v>
      </c>
      <c r="ALC190" s="1" t="s">
        <v>30936</v>
      </c>
      <c r="ALD190" s="1" t="s">
        <v>982</v>
      </c>
      <c r="ALE190" s="1" t="s">
        <v>53628</v>
      </c>
      <c r="ALF190" s="1" t="s">
        <v>53628</v>
      </c>
      <c r="ALG190" s="1" t="s">
        <v>982</v>
      </c>
      <c r="ALH190" s="1" t="s">
        <v>982</v>
      </c>
      <c r="ALI190" s="1" t="s">
        <v>982</v>
      </c>
      <c r="ALJ190" s="1" t="s">
        <v>982</v>
      </c>
      <c r="ALK190" s="1" t="s">
        <v>53628</v>
      </c>
      <c r="ALL190" s="1" t="s">
        <v>53633</v>
      </c>
      <c r="ALM190" s="1" t="s">
        <v>53633</v>
      </c>
      <c r="ALN190" s="1" t="s">
        <v>982</v>
      </c>
      <c r="ALO190" s="1" t="s">
        <v>982</v>
      </c>
      <c r="ALP190" s="1" t="s">
        <v>982</v>
      </c>
      <c r="ALQ190" s="1" t="s">
        <v>982</v>
      </c>
      <c r="ALR190" s="1" t="s">
        <v>982</v>
      </c>
      <c r="ALS190" s="1" t="s">
        <v>982</v>
      </c>
      <c r="ALT190" s="1" t="s">
        <v>53641</v>
      </c>
      <c r="ALU190" s="1" t="s">
        <v>20317</v>
      </c>
      <c r="ALV190" s="1" t="s">
        <v>53642</v>
      </c>
      <c r="ALW190" s="1" t="s">
        <v>53643</v>
      </c>
      <c r="ALX190" s="1" t="s">
        <v>53644</v>
      </c>
      <c r="ALY190" s="1" t="s">
        <v>53645</v>
      </c>
      <c r="ALZ190" s="1" t="s">
        <v>53629</v>
      </c>
      <c r="AMA190" s="1" t="s">
        <v>53639</v>
      </c>
      <c r="AMB190" s="1" t="s">
        <v>16315</v>
      </c>
      <c r="AMC190" s="1" t="s">
        <v>1168</v>
      </c>
      <c r="AMD190" s="1" t="s">
        <v>20330</v>
      </c>
      <c r="AME190" s="1" t="s">
        <v>20334</v>
      </c>
      <c r="AMF190" s="1" t="s">
        <v>1149</v>
      </c>
      <c r="AMG190" s="1" t="s">
        <v>1149</v>
      </c>
      <c r="AMH190" s="1" t="s">
        <v>7856</v>
      </c>
      <c r="AMI190" s="1" t="s">
        <v>1149</v>
      </c>
      <c r="AMJ190" s="1" t="s">
        <v>1149</v>
      </c>
      <c r="AMK190" s="1" t="s">
        <v>7857</v>
      </c>
      <c r="AML190" s="1" t="s">
        <v>53646</v>
      </c>
      <c r="AMM190" s="1" t="s">
        <v>53647</v>
      </c>
      <c r="AMN190" s="1" t="s">
        <v>53648</v>
      </c>
      <c r="AMO190" s="1" t="s">
        <v>8930</v>
      </c>
      <c r="AMP190" s="1" t="s">
        <v>982</v>
      </c>
      <c r="AMQ190" s="1" t="s">
        <v>53649</v>
      </c>
      <c r="AMR190" s="1" t="s">
        <v>53650</v>
      </c>
      <c r="AMS190" s="1" t="s">
        <v>53346</v>
      </c>
      <c r="AMT190" s="1" t="s">
        <v>53651</v>
      </c>
      <c r="AMU190" s="1" t="s">
        <v>53652</v>
      </c>
      <c r="AMV190" s="1" t="s">
        <v>53653</v>
      </c>
      <c r="AMW190" s="1" t="s">
        <v>53654</v>
      </c>
      <c r="AMX190" s="1" t="s">
        <v>53590</v>
      </c>
      <c r="AMY190" s="1" t="s">
        <v>53655</v>
      </c>
      <c r="AMZ190" s="1" t="s">
        <v>53656</v>
      </c>
      <c r="ANA190" s="1" t="s">
        <v>53657</v>
      </c>
      <c r="ANB190" s="1" t="s">
        <v>53658</v>
      </c>
      <c r="ANC190" s="1" t="s">
        <v>984</v>
      </c>
      <c r="AND190" s="1" t="s">
        <v>1704</v>
      </c>
      <c r="ANE190" s="1" t="s">
        <v>1704</v>
      </c>
      <c r="ANF190" s="1" t="s">
        <v>1704</v>
      </c>
      <c r="ANG190" s="1" t="s">
        <v>1326</v>
      </c>
      <c r="ANH190" s="1" t="s">
        <v>1327</v>
      </c>
    </row>
    <row r="191" spans="1:1048" x14ac:dyDescent="0.25">
      <c r="A191" s="1" t="s">
        <v>53659</v>
      </c>
      <c r="B191" s="1" t="s">
        <v>53660</v>
      </c>
      <c r="C191" s="1" t="s">
        <v>18714</v>
      </c>
      <c r="D191" s="1" t="s">
        <v>22060</v>
      </c>
      <c r="E191" s="1" t="s">
        <v>21279</v>
      </c>
      <c r="F191" s="1" t="s">
        <v>943</v>
      </c>
      <c r="G191" s="1" t="s">
        <v>8142</v>
      </c>
      <c r="H191" s="1" t="s">
        <v>30720</v>
      </c>
      <c r="I191" s="1" t="s">
        <v>27488</v>
      </c>
      <c r="J191" s="1" t="s">
        <v>2827</v>
      </c>
      <c r="K191" s="1" t="s">
        <v>27489</v>
      </c>
      <c r="L191" s="1" t="s">
        <v>949</v>
      </c>
      <c r="M191" s="1" t="s">
        <v>950</v>
      </c>
      <c r="N191" s="1" t="s">
        <v>21498</v>
      </c>
      <c r="O191" s="1" t="s">
        <v>952</v>
      </c>
      <c r="P191" s="1" t="s">
        <v>10608</v>
      </c>
      <c r="Q191" s="1" t="s">
        <v>1337</v>
      </c>
      <c r="R191" s="1" t="s">
        <v>1338</v>
      </c>
      <c r="S191" s="1" t="s">
        <v>1339</v>
      </c>
      <c r="T191" s="1" t="s">
        <v>1340</v>
      </c>
      <c r="U191" s="1" t="s">
        <v>53661</v>
      </c>
      <c r="V191" s="1" t="s">
        <v>959</v>
      </c>
      <c r="W191" s="1" t="s">
        <v>53662</v>
      </c>
      <c r="X191" s="1" t="s">
        <v>53663</v>
      </c>
      <c r="Y191" s="1" t="s">
        <v>53664</v>
      </c>
      <c r="Z191" s="1" t="s">
        <v>7893</v>
      </c>
      <c r="AA191" s="1" t="s">
        <v>964</v>
      </c>
      <c r="AB191" s="1" t="s">
        <v>964</v>
      </c>
      <c r="AC191" s="1" t="s">
        <v>964</v>
      </c>
      <c r="AD191" s="1" t="s">
        <v>6361</v>
      </c>
      <c r="AE191" s="1" t="s">
        <v>19753</v>
      </c>
      <c r="AF191" s="1" t="s">
        <v>964</v>
      </c>
      <c r="AG191" s="1" t="s">
        <v>964</v>
      </c>
      <c r="AH191" s="1" t="s">
        <v>964</v>
      </c>
      <c r="AI191" s="1" t="s">
        <v>964</v>
      </c>
      <c r="AJ191" s="1" t="s">
        <v>964</v>
      </c>
      <c r="AK191" s="1" t="s">
        <v>964</v>
      </c>
      <c r="AL191" s="1" t="s">
        <v>964</v>
      </c>
      <c r="AM191" s="1" t="s">
        <v>964</v>
      </c>
      <c r="AN191" s="1" t="s">
        <v>964</v>
      </c>
      <c r="AO191" s="1" t="s">
        <v>964</v>
      </c>
      <c r="AP191" s="1" t="s">
        <v>964</v>
      </c>
      <c r="AQ191" s="1" t="s">
        <v>964</v>
      </c>
      <c r="AR191" s="1" t="s">
        <v>964</v>
      </c>
      <c r="AS191" s="1" t="s">
        <v>964</v>
      </c>
      <c r="AT191" s="1" t="s">
        <v>964</v>
      </c>
      <c r="AU191" s="1" t="s">
        <v>53665</v>
      </c>
      <c r="AV191" s="1" t="s">
        <v>53666</v>
      </c>
      <c r="AW191" s="1" t="s">
        <v>964</v>
      </c>
      <c r="AX191" s="1" t="s">
        <v>53667</v>
      </c>
      <c r="AY191" s="1" t="s">
        <v>19753</v>
      </c>
      <c r="AZ191" s="1" t="s">
        <v>964</v>
      </c>
      <c r="BA191" s="1" t="s">
        <v>964</v>
      </c>
      <c r="BB191" s="1" t="s">
        <v>964</v>
      </c>
      <c r="BC191" s="1" t="s">
        <v>964</v>
      </c>
      <c r="BD191" s="1" t="s">
        <v>964</v>
      </c>
      <c r="BE191" s="1" t="s">
        <v>964</v>
      </c>
      <c r="BF191" s="1" t="s">
        <v>53668</v>
      </c>
      <c r="BG191" s="1" t="s">
        <v>964</v>
      </c>
      <c r="BH191" s="1" t="s">
        <v>964</v>
      </c>
      <c r="BI191" s="1" t="s">
        <v>964</v>
      </c>
      <c r="BJ191" s="1" t="s">
        <v>964</v>
      </c>
      <c r="BK191" s="1" t="s">
        <v>964</v>
      </c>
      <c r="BL191" s="1" t="s">
        <v>964</v>
      </c>
      <c r="BM191" s="1" t="s">
        <v>964</v>
      </c>
      <c r="BN191" s="1" t="s">
        <v>964</v>
      </c>
      <c r="BO191" s="1" t="s">
        <v>35293</v>
      </c>
      <c r="BP191" s="1" t="s">
        <v>964</v>
      </c>
      <c r="BQ191" s="1" t="s">
        <v>35308</v>
      </c>
      <c r="BR191" s="1" t="s">
        <v>25557</v>
      </c>
      <c r="BS191" s="1" t="s">
        <v>964</v>
      </c>
      <c r="BT191" s="1" t="s">
        <v>964</v>
      </c>
      <c r="BU191" s="1" t="s">
        <v>964</v>
      </c>
      <c r="BV191" s="1" t="s">
        <v>964</v>
      </c>
      <c r="BW191" s="1" t="s">
        <v>964</v>
      </c>
      <c r="BX191" s="1" t="s">
        <v>964</v>
      </c>
      <c r="BY191" s="1" t="s">
        <v>964</v>
      </c>
      <c r="BZ191" s="1" t="s">
        <v>964</v>
      </c>
      <c r="CA191" s="1" t="s">
        <v>35291</v>
      </c>
      <c r="CB191" s="1" t="s">
        <v>964</v>
      </c>
      <c r="CC191" s="1" t="s">
        <v>964</v>
      </c>
      <c r="CD191" s="1" t="s">
        <v>53669</v>
      </c>
      <c r="CE191" s="1" t="s">
        <v>964</v>
      </c>
      <c r="CF191" s="1" t="s">
        <v>19736</v>
      </c>
      <c r="CG191" s="1" t="s">
        <v>53670</v>
      </c>
      <c r="CH191" s="1" t="s">
        <v>53671</v>
      </c>
      <c r="CI191" s="1" t="s">
        <v>964</v>
      </c>
      <c r="CJ191" s="1" t="s">
        <v>964</v>
      </c>
      <c r="CK191" s="1" t="s">
        <v>964</v>
      </c>
      <c r="CL191" s="1" t="s">
        <v>964</v>
      </c>
      <c r="CM191" s="1" t="s">
        <v>964</v>
      </c>
      <c r="CN191" s="1" t="s">
        <v>53665</v>
      </c>
      <c r="CO191" s="1" t="s">
        <v>19753</v>
      </c>
      <c r="CP191" s="1" t="s">
        <v>964</v>
      </c>
      <c r="CQ191" s="1" t="s">
        <v>964</v>
      </c>
      <c r="CR191" s="1" t="s">
        <v>964</v>
      </c>
      <c r="CS191" s="1" t="s">
        <v>964</v>
      </c>
      <c r="CT191" s="1" t="s">
        <v>964</v>
      </c>
      <c r="CU191" s="1" t="s">
        <v>53672</v>
      </c>
      <c r="CV191" s="1" t="s">
        <v>964</v>
      </c>
      <c r="CW191" s="1" t="s">
        <v>964</v>
      </c>
      <c r="CX191" s="1" t="s">
        <v>964</v>
      </c>
      <c r="CY191" s="1" t="s">
        <v>32060</v>
      </c>
      <c r="CZ191" s="1" t="s">
        <v>964</v>
      </c>
      <c r="DA191" s="1" t="s">
        <v>964</v>
      </c>
      <c r="DB191" s="1" t="s">
        <v>53665</v>
      </c>
      <c r="DC191" s="1" t="s">
        <v>964</v>
      </c>
      <c r="DD191" s="1" t="s">
        <v>53666</v>
      </c>
      <c r="DE191" s="1" t="s">
        <v>964</v>
      </c>
      <c r="DF191" s="1" t="s">
        <v>964</v>
      </c>
      <c r="DG191" s="1" t="s">
        <v>964</v>
      </c>
      <c r="DH191" s="1" t="s">
        <v>964</v>
      </c>
      <c r="DI191" s="1" t="s">
        <v>964</v>
      </c>
      <c r="DJ191" s="1" t="s">
        <v>964</v>
      </c>
      <c r="DK191" s="1" t="s">
        <v>53673</v>
      </c>
      <c r="DL191" s="1" t="s">
        <v>35293</v>
      </c>
      <c r="DM191" s="1" t="s">
        <v>964</v>
      </c>
      <c r="DN191" s="1" t="s">
        <v>32060</v>
      </c>
      <c r="DO191" s="1" t="s">
        <v>964</v>
      </c>
      <c r="DP191" s="1" t="s">
        <v>964</v>
      </c>
      <c r="DQ191" s="1" t="s">
        <v>35312</v>
      </c>
      <c r="DR191" s="1" t="s">
        <v>964</v>
      </c>
      <c r="DS191" s="1" t="s">
        <v>53674</v>
      </c>
      <c r="DT191" s="1" t="s">
        <v>964</v>
      </c>
      <c r="DU191" s="1" t="s">
        <v>964</v>
      </c>
      <c r="DV191" s="1" t="s">
        <v>964</v>
      </c>
      <c r="DW191" s="1" t="s">
        <v>53675</v>
      </c>
      <c r="DX191" s="1" t="s">
        <v>53676</v>
      </c>
      <c r="DY191" s="1" t="s">
        <v>982</v>
      </c>
      <c r="DZ191" s="1" t="s">
        <v>982</v>
      </c>
      <c r="EA191" s="1" t="s">
        <v>15699</v>
      </c>
      <c r="EB191" s="1" t="s">
        <v>53677</v>
      </c>
      <c r="EC191" s="1" t="s">
        <v>26317</v>
      </c>
      <c r="ED191" s="1" t="s">
        <v>982</v>
      </c>
      <c r="EE191" s="1" t="s">
        <v>982</v>
      </c>
      <c r="EF191" s="1" t="s">
        <v>1776</v>
      </c>
      <c r="EG191" s="1" t="s">
        <v>1776</v>
      </c>
      <c r="EH191" s="1" t="s">
        <v>1776</v>
      </c>
      <c r="EI191" s="1" t="s">
        <v>53678</v>
      </c>
      <c r="EJ191" s="1" t="s">
        <v>26317</v>
      </c>
      <c r="EK191" s="1" t="s">
        <v>1776</v>
      </c>
      <c r="EL191" s="1" t="s">
        <v>982</v>
      </c>
      <c r="EM191" s="1" t="s">
        <v>982</v>
      </c>
      <c r="EN191" s="1" t="s">
        <v>982</v>
      </c>
      <c r="EO191" s="1" t="s">
        <v>982</v>
      </c>
      <c r="EP191" s="1" t="s">
        <v>982</v>
      </c>
      <c r="EQ191" s="1" t="s">
        <v>982</v>
      </c>
      <c r="ER191" s="1" t="s">
        <v>982</v>
      </c>
      <c r="ES191" s="1" t="s">
        <v>982</v>
      </c>
      <c r="ET191" s="1" t="s">
        <v>1776</v>
      </c>
      <c r="EU191" s="1" t="s">
        <v>982</v>
      </c>
      <c r="EV191" s="1" t="s">
        <v>982</v>
      </c>
      <c r="EW191" s="1" t="s">
        <v>982</v>
      </c>
      <c r="EX191" s="1" t="s">
        <v>1776</v>
      </c>
      <c r="EY191" s="1" t="s">
        <v>982</v>
      </c>
      <c r="EZ191" s="1" t="s">
        <v>982</v>
      </c>
      <c r="FA191" s="1" t="s">
        <v>982</v>
      </c>
      <c r="FB191" s="1" t="s">
        <v>53679</v>
      </c>
      <c r="FC191" s="1" t="s">
        <v>15699</v>
      </c>
      <c r="FD191" s="1" t="s">
        <v>31047</v>
      </c>
      <c r="FE191" s="1" t="s">
        <v>53677</v>
      </c>
      <c r="FF191" s="1" t="s">
        <v>982</v>
      </c>
      <c r="FG191" s="1" t="s">
        <v>982</v>
      </c>
      <c r="FH191" s="1" t="s">
        <v>53679</v>
      </c>
      <c r="FI191" s="1" t="s">
        <v>982</v>
      </c>
      <c r="FJ191" s="1" t="s">
        <v>982</v>
      </c>
      <c r="FK191" s="1" t="s">
        <v>982</v>
      </c>
      <c r="FL191" s="1" t="s">
        <v>982</v>
      </c>
      <c r="FM191" s="1" t="s">
        <v>982</v>
      </c>
      <c r="FN191" s="1" t="s">
        <v>982</v>
      </c>
      <c r="FO191" s="1" t="s">
        <v>50747</v>
      </c>
      <c r="FP191" s="1" t="s">
        <v>982</v>
      </c>
      <c r="FQ191" s="1" t="s">
        <v>982</v>
      </c>
      <c r="FR191" s="1" t="s">
        <v>982</v>
      </c>
      <c r="FS191" s="1" t="s">
        <v>50747</v>
      </c>
      <c r="FT191" s="1" t="s">
        <v>982</v>
      </c>
      <c r="FU191" s="1" t="s">
        <v>982</v>
      </c>
      <c r="FV191" s="1" t="s">
        <v>982</v>
      </c>
      <c r="FW191" s="1" t="s">
        <v>943</v>
      </c>
      <c r="FX191" s="1" t="s">
        <v>22072</v>
      </c>
      <c r="FY191" s="1" t="s">
        <v>22073</v>
      </c>
      <c r="FZ191" s="1" t="s">
        <v>22073</v>
      </c>
      <c r="GA191" s="1" t="s">
        <v>1365</v>
      </c>
      <c r="GB191" s="1" t="s">
        <v>990</v>
      </c>
      <c r="GC191" s="1" t="s">
        <v>1367</v>
      </c>
      <c r="GD191" s="1" t="s">
        <v>964</v>
      </c>
      <c r="GE191" s="1" t="s">
        <v>11890</v>
      </c>
      <c r="GF191" s="1" t="s">
        <v>994</v>
      </c>
      <c r="GG191" s="1" t="s">
        <v>964</v>
      </c>
      <c r="GH191" s="1" t="s">
        <v>53680</v>
      </c>
      <c r="GI191" s="1" t="s">
        <v>40144</v>
      </c>
      <c r="GJ191" s="1" t="s">
        <v>53681</v>
      </c>
      <c r="GK191" s="1" t="s">
        <v>53682</v>
      </c>
      <c r="GL191" s="1" t="s">
        <v>53683</v>
      </c>
      <c r="GM191" s="1" t="s">
        <v>53684</v>
      </c>
      <c r="GN191" s="1" t="s">
        <v>53685</v>
      </c>
      <c r="GO191" s="1" t="s">
        <v>5565</v>
      </c>
      <c r="GP191" s="1" t="s">
        <v>53686</v>
      </c>
      <c r="GQ191" s="1" t="s">
        <v>53687</v>
      </c>
      <c r="GR191" s="1" t="s">
        <v>53688</v>
      </c>
      <c r="GS191" s="1" t="s">
        <v>53689</v>
      </c>
      <c r="GT191" s="1" t="s">
        <v>53690</v>
      </c>
      <c r="GU191" s="1" t="s">
        <v>53691</v>
      </c>
      <c r="GV191" s="1" t="s">
        <v>13366</v>
      </c>
      <c r="GW191" s="1" t="s">
        <v>20808</v>
      </c>
      <c r="GX191" s="1" t="s">
        <v>982</v>
      </c>
      <c r="GY191" s="1" t="s">
        <v>982</v>
      </c>
      <c r="GZ191" s="1" t="s">
        <v>982</v>
      </c>
      <c r="HA191" s="1" t="s">
        <v>20808</v>
      </c>
      <c r="HB191" s="1" t="s">
        <v>35110</v>
      </c>
      <c r="HC191" s="1" t="s">
        <v>13360</v>
      </c>
      <c r="HD191" s="1" t="s">
        <v>20808</v>
      </c>
      <c r="HE191" s="1" t="s">
        <v>982</v>
      </c>
      <c r="HF191" s="1" t="s">
        <v>982</v>
      </c>
      <c r="HG191" s="1" t="s">
        <v>982</v>
      </c>
      <c r="HH191" s="1" t="s">
        <v>982</v>
      </c>
      <c r="HI191" s="1" t="s">
        <v>20801</v>
      </c>
      <c r="HJ191" s="1" t="s">
        <v>53692</v>
      </c>
      <c r="HK191" s="1" t="s">
        <v>46888</v>
      </c>
      <c r="HL191" s="1" t="s">
        <v>37927</v>
      </c>
      <c r="HM191" s="1" t="s">
        <v>20800</v>
      </c>
      <c r="HN191" s="1" t="s">
        <v>20831</v>
      </c>
      <c r="HO191" s="1" t="s">
        <v>29829</v>
      </c>
      <c r="HP191" s="1" t="s">
        <v>35002</v>
      </c>
      <c r="HQ191" s="1" t="s">
        <v>46915</v>
      </c>
      <c r="HR191" s="1" t="s">
        <v>53693</v>
      </c>
      <c r="HS191" s="1" t="s">
        <v>53694</v>
      </c>
      <c r="HT191" s="1" t="s">
        <v>51034</v>
      </c>
      <c r="HU191" s="1" t="s">
        <v>13365</v>
      </c>
      <c r="HV191" s="1" t="s">
        <v>13365</v>
      </c>
      <c r="HW191" s="1" t="s">
        <v>13369</v>
      </c>
      <c r="HX191" s="1" t="s">
        <v>53695</v>
      </c>
      <c r="HY191" s="1" t="s">
        <v>53696</v>
      </c>
      <c r="HZ191" s="1" t="s">
        <v>982</v>
      </c>
      <c r="IA191" s="1" t="s">
        <v>982</v>
      </c>
      <c r="IB191" s="1" t="s">
        <v>982</v>
      </c>
      <c r="IC191" s="1" t="s">
        <v>982</v>
      </c>
      <c r="ID191" s="1" t="s">
        <v>53697</v>
      </c>
      <c r="IE191" s="1" t="s">
        <v>53698</v>
      </c>
      <c r="IF191" s="1" t="s">
        <v>51032</v>
      </c>
      <c r="IG191" s="1" t="s">
        <v>53699</v>
      </c>
      <c r="IH191" s="1" t="s">
        <v>53700</v>
      </c>
      <c r="II191" s="1" t="s">
        <v>53701</v>
      </c>
      <c r="IJ191" s="1" t="s">
        <v>982</v>
      </c>
      <c r="IK191" s="1" t="s">
        <v>982</v>
      </c>
      <c r="IL191" s="1" t="s">
        <v>982</v>
      </c>
      <c r="IM191" s="1" t="s">
        <v>982</v>
      </c>
      <c r="IN191" s="1" t="s">
        <v>982</v>
      </c>
      <c r="IO191" s="1" t="s">
        <v>982</v>
      </c>
      <c r="IP191" s="1" t="s">
        <v>982</v>
      </c>
      <c r="IQ191" s="1" t="s">
        <v>982</v>
      </c>
      <c r="IR191" s="1" t="s">
        <v>982</v>
      </c>
      <c r="IS191" s="1" t="s">
        <v>982</v>
      </c>
      <c r="IT191" s="1" t="s">
        <v>20808</v>
      </c>
      <c r="IU191" s="1" t="s">
        <v>20808</v>
      </c>
      <c r="IV191" s="1" t="s">
        <v>43815</v>
      </c>
      <c r="IW191" s="1" t="s">
        <v>20801</v>
      </c>
      <c r="IX191" s="1" t="s">
        <v>964</v>
      </c>
      <c r="IY191" s="1" t="s">
        <v>964</v>
      </c>
      <c r="IZ191" s="1" t="s">
        <v>53702</v>
      </c>
      <c r="JA191" s="1" t="s">
        <v>53703</v>
      </c>
      <c r="JB191" s="1" t="s">
        <v>53704</v>
      </c>
      <c r="JC191" s="1" t="s">
        <v>13629</v>
      </c>
      <c r="JD191" s="1" t="s">
        <v>982</v>
      </c>
      <c r="JE191" s="1" t="s">
        <v>982</v>
      </c>
      <c r="JF191" s="1" t="s">
        <v>53705</v>
      </c>
      <c r="JG191" s="1" t="s">
        <v>53706</v>
      </c>
      <c r="JH191" s="1" t="s">
        <v>53707</v>
      </c>
      <c r="JI191" s="1" t="s">
        <v>53708</v>
      </c>
      <c r="JJ191" s="1" t="s">
        <v>53709</v>
      </c>
      <c r="JK191" s="1" t="s">
        <v>53710</v>
      </c>
      <c r="JL191" s="1" t="s">
        <v>11297</v>
      </c>
      <c r="JM191" s="1" t="s">
        <v>964</v>
      </c>
      <c r="JN191" s="1" t="s">
        <v>964</v>
      </c>
      <c r="JO191" s="1" t="s">
        <v>964</v>
      </c>
      <c r="JP191" s="1" t="s">
        <v>964</v>
      </c>
      <c r="JQ191" s="1" t="s">
        <v>964</v>
      </c>
      <c r="JR191" s="1" t="s">
        <v>11864</v>
      </c>
      <c r="JS191" s="1" t="s">
        <v>964</v>
      </c>
      <c r="JT191" s="1" t="s">
        <v>964</v>
      </c>
      <c r="JU191" s="1" t="s">
        <v>964</v>
      </c>
      <c r="JV191" s="1" t="s">
        <v>964</v>
      </c>
      <c r="JW191" s="1" t="s">
        <v>964</v>
      </c>
      <c r="JX191" s="1" t="s">
        <v>964</v>
      </c>
      <c r="JY191" s="1" t="s">
        <v>964</v>
      </c>
      <c r="JZ191" s="1" t="s">
        <v>964</v>
      </c>
      <c r="KA191" s="1" t="s">
        <v>964</v>
      </c>
      <c r="KB191" s="1" t="s">
        <v>17626</v>
      </c>
      <c r="KC191" s="1" t="s">
        <v>2597</v>
      </c>
      <c r="KD191" s="1" t="s">
        <v>964</v>
      </c>
      <c r="KE191" s="1" t="s">
        <v>964</v>
      </c>
      <c r="KF191" s="1" t="s">
        <v>964</v>
      </c>
      <c r="KG191" s="1" t="s">
        <v>964</v>
      </c>
      <c r="KH191" s="1" t="s">
        <v>964</v>
      </c>
      <c r="KI191" s="1" t="s">
        <v>964</v>
      </c>
      <c r="KJ191" s="1" t="s">
        <v>964</v>
      </c>
      <c r="KK191" s="1" t="s">
        <v>964</v>
      </c>
      <c r="KL191" s="1" t="s">
        <v>53711</v>
      </c>
      <c r="KM191" s="1" t="s">
        <v>3961</v>
      </c>
      <c r="KN191" s="1" t="s">
        <v>10137</v>
      </c>
      <c r="KO191" s="1" t="s">
        <v>964</v>
      </c>
      <c r="KP191" s="1" t="s">
        <v>964</v>
      </c>
      <c r="KQ191" s="1" t="s">
        <v>964</v>
      </c>
      <c r="KR191" s="1" t="s">
        <v>964</v>
      </c>
      <c r="KS191" s="1" t="s">
        <v>964</v>
      </c>
      <c r="KT191" s="1" t="s">
        <v>11705</v>
      </c>
      <c r="KU191" s="1" t="s">
        <v>3961</v>
      </c>
      <c r="KV191" s="1" t="s">
        <v>11706</v>
      </c>
      <c r="KW191" s="1" t="s">
        <v>964</v>
      </c>
      <c r="KX191" s="1" t="s">
        <v>964</v>
      </c>
      <c r="KY191" s="1" t="s">
        <v>964</v>
      </c>
      <c r="KZ191" s="1" t="s">
        <v>964</v>
      </c>
      <c r="LA191" s="1" t="s">
        <v>39406</v>
      </c>
      <c r="LB191" s="1" t="s">
        <v>22920</v>
      </c>
      <c r="LC191" s="1" t="s">
        <v>2110</v>
      </c>
      <c r="LD191" s="1" t="s">
        <v>10137</v>
      </c>
      <c r="LE191" s="1" t="s">
        <v>964</v>
      </c>
      <c r="LF191" s="1" t="s">
        <v>964</v>
      </c>
      <c r="LG191" s="1" t="s">
        <v>964</v>
      </c>
      <c r="LH191" s="1" t="s">
        <v>11692</v>
      </c>
      <c r="LI191" s="1" t="s">
        <v>964</v>
      </c>
      <c r="LJ191" s="1" t="s">
        <v>964</v>
      </c>
      <c r="LK191" s="1" t="s">
        <v>964</v>
      </c>
      <c r="LL191" s="1" t="s">
        <v>10137</v>
      </c>
      <c r="LM191" s="1" t="s">
        <v>964</v>
      </c>
      <c r="LN191" s="1" t="s">
        <v>964</v>
      </c>
      <c r="LO191" s="1" t="s">
        <v>964</v>
      </c>
      <c r="LP191" s="1" t="s">
        <v>964</v>
      </c>
      <c r="LQ191" s="1" t="s">
        <v>964</v>
      </c>
      <c r="LR191" s="1" t="s">
        <v>964</v>
      </c>
      <c r="LS191" s="1" t="s">
        <v>964</v>
      </c>
      <c r="LT191" s="1" t="s">
        <v>53712</v>
      </c>
      <c r="LU191" s="1" t="s">
        <v>982</v>
      </c>
      <c r="LV191" s="1" t="s">
        <v>53713</v>
      </c>
      <c r="LW191" s="1" t="s">
        <v>53714</v>
      </c>
      <c r="LX191" s="1" t="s">
        <v>53715</v>
      </c>
      <c r="LY191" s="1" t="s">
        <v>982</v>
      </c>
      <c r="LZ191" s="1" t="s">
        <v>964</v>
      </c>
      <c r="MA191" s="1" t="s">
        <v>964</v>
      </c>
      <c r="MB191" s="1" t="s">
        <v>964</v>
      </c>
      <c r="MC191" s="1" t="s">
        <v>53716</v>
      </c>
      <c r="MD191" s="1" t="s">
        <v>3961</v>
      </c>
      <c r="ME191" s="1" t="s">
        <v>11692</v>
      </c>
      <c r="MF191" s="1" t="s">
        <v>964</v>
      </c>
      <c r="MG191" s="1" t="s">
        <v>964</v>
      </c>
      <c r="MH191" s="1" t="s">
        <v>964</v>
      </c>
      <c r="MI191" s="1" t="s">
        <v>964</v>
      </c>
      <c r="MJ191" s="1" t="s">
        <v>11692</v>
      </c>
      <c r="MK191" s="1" t="s">
        <v>964</v>
      </c>
      <c r="ML191" s="1" t="s">
        <v>17499</v>
      </c>
      <c r="MM191" s="1" t="s">
        <v>964</v>
      </c>
      <c r="MN191" s="1" t="s">
        <v>964</v>
      </c>
      <c r="MO191" s="1" t="s">
        <v>11705</v>
      </c>
      <c r="MP191" s="1" t="s">
        <v>964</v>
      </c>
      <c r="MQ191" s="1" t="s">
        <v>11864</v>
      </c>
      <c r="MR191" s="1" t="s">
        <v>11864</v>
      </c>
      <c r="MS191" s="1" t="s">
        <v>982</v>
      </c>
      <c r="MT191" s="1" t="s">
        <v>11692</v>
      </c>
      <c r="MU191" s="1" t="s">
        <v>11692</v>
      </c>
      <c r="MV191" s="1" t="s">
        <v>982</v>
      </c>
      <c r="MW191" s="1" t="s">
        <v>11705</v>
      </c>
      <c r="MX191" s="1" t="s">
        <v>982</v>
      </c>
      <c r="MY191" s="1" t="s">
        <v>11705</v>
      </c>
      <c r="MZ191" s="1" t="s">
        <v>982</v>
      </c>
      <c r="NA191" s="1" t="s">
        <v>982</v>
      </c>
      <c r="NB191" s="1" t="s">
        <v>982</v>
      </c>
      <c r="NC191" s="1" t="s">
        <v>982</v>
      </c>
      <c r="ND191" s="1" t="s">
        <v>982</v>
      </c>
      <c r="NE191" s="1" t="s">
        <v>982</v>
      </c>
      <c r="NF191" s="1" t="s">
        <v>13629</v>
      </c>
      <c r="NG191" s="1" t="s">
        <v>11693</v>
      </c>
      <c r="NH191" s="1" t="s">
        <v>35023</v>
      </c>
      <c r="NI191" s="1" t="s">
        <v>11873</v>
      </c>
      <c r="NJ191" s="1" t="s">
        <v>7227</v>
      </c>
      <c r="NK191" s="1" t="s">
        <v>11665</v>
      </c>
      <c r="NL191" s="1" t="s">
        <v>53717</v>
      </c>
      <c r="NM191" s="1" t="s">
        <v>3528</v>
      </c>
      <c r="NN191" s="1" t="s">
        <v>2129</v>
      </c>
      <c r="NO191" s="1" t="s">
        <v>53718</v>
      </c>
      <c r="NP191" s="1" t="s">
        <v>29132</v>
      </c>
      <c r="NQ191" s="1" t="s">
        <v>13629</v>
      </c>
      <c r="NR191" s="1" t="s">
        <v>2362</v>
      </c>
      <c r="NS191" s="1" t="s">
        <v>2362</v>
      </c>
      <c r="NT191" s="1" t="s">
        <v>1149</v>
      </c>
      <c r="NU191" s="1" t="s">
        <v>2362</v>
      </c>
      <c r="NV191" s="1" t="s">
        <v>2362</v>
      </c>
      <c r="NW191" s="1" t="s">
        <v>1150</v>
      </c>
      <c r="NX191" s="1" t="s">
        <v>11878</v>
      </c>
      <c r="NY191" s="1" t="s">
        <v>11695</v>
      </c>
      <c r="NZ191" s="1" t="s">
        <v>2486</v>
      </c>
      <c r="OA191" s="1" t="s">
        <v>2545</v>
      </c>
      <c r="OB191" s="1" t="s">
        <v>2137</v>
      </c>
      <c r="OC191" s="1" t="s">
        <v>53719</v>
      </c>
      <c r="OD191" s="1" t="s">
        <v>53720</v>
      </c>
      <c r="OE191" s="1" t="s">
        <v>53702</v>
      </c>
      <c r="OF191" s="1" t="s">
        <v>53721</v>
      </c>
      <c r="OG191" s="1" t="s">
        <v>53690</v>
      </c>
      <c r="OH191" s="1" t="s">
        <v>53722</v>
      </c>
      <c r="OI191" s="1" t="s">
        <v>1513</v>
      </c>
      <c r="OJ191" s="1" t="s">
        <v>53723</v>
      </c>
      <c r="OK191" s="1" t="s">
        <v>53724</v>
      </c>
      <c r="OL191" s="1" t="s">
        <v>53725</v>
      </c>
      <c r="OM191" s="1" t="s">
        <v>53726</v>
      </c>
      <c r="ON191" s="1" t="s">
        <v>53727</v>
      </c>
      <c r="OO191" s="1" t="s">
        <v>53728</v>
      </c>
      <c r="OP191" s="1" t="s">
        <v>53729</v>
      </c>
      <c r="OQ191" s="1" t="s">
        <v>53730</v>
      </c>
      <c r="OR191" s="1" t="s">
        <v>53731</v>
      </c>
      <c r="OS191" s="1" t="s">
        <v>53732</v>
      </c>
      <c r="OT191" s="1" t="s">
        <v>53733</v>
      </c>
      <c r="OU191" s="1" t="s">
        <v>3660</v>
      </c>
      <c r="OV191" s="1" t="s">
        <v>53734</v>
      </c>
      <c r="OW191" s="1" t="s">
        <v>53735</v>
      </c>
      <c r="OX191" s="1" t="s">
        <v>53736</v>
      </c>
      <c r="OY191" s="1" t="s">
        <v>53737</v>
      </c>
      <c r="OZ191" s="1" t="s">
        <v>53738</v>
      </c>
      <c r="PA191" s="1" t="s">
        <v>53739</v>
      </c>
      <c r="PB191" s="1" t="s">
        <v>13114</v>
      </c>
      <c r="PC191" s="1" t="s">
        <v>982</v>
      </c>
      <c r="PD191" s="1" t="s">
        <v>982</v>
      </c>
      <c r="PE191" s="1" t="s">
        <v>982</v>
      </c>
      <c r="PF191" s="1" t="s">
        <v>982</v>
      </c>
      <c r="PG191" s="1" t="s">
        <v>13113</v>
      </c>
      <c r="PH191" s="1" t="s">
        <v>13113</v>
      </c>
      <c r="PI191" s="1" t="s">
        <v>982</v>
      </c>
      <c r="PJ191" s="1" t="s">
        <v>982</v>
      </c>
      <c r="PK191" s="1" t="s">
        <v>982</v>
      </c>
      <c r="PL191" s="1" t="s">
        <v>982</v>
      </c>
      <c r="PM191" s="1" t="s">
        <v>982</v>
      </c>
      <c r="PN191" s="1" t="s">
        <v>982</v>
      </c>
      <c r="PO191" s="1" t="s">
        <v>13114</v>
      </c>
      <c r="PP191" s="1" t="s">
        <v>53740</v>
      </c>
      <c r="PQ191" s="1" t="s">
        <v>53741</v>
      </c>
      <c r="PR191" s="1" t="s">
        <v>53742</v>
      </c>
      <c r="PS191" s="1" t="s">
        <v>53743</v>
      </c>
      <c r="PT191" s="1" t="s">
        <v>53744</v>
      </c>
      <c r="PU191" s="1" t="s">
        <v>53745</v>
      </c>
      <c r="PV191" s="1" t="s">
        <v>53746</v>
      </c>
      <c r="PW191" s="1" t="s">
        <v>53747</v>
      </c>
      <c r="PX191" s="1" t="s">
        <v>53746</v>
      </c>
      <c r="PY191" s="1" t="s">
        <v>51281</v>
      </c>
      <c r="PZ191" s="1" t="s">
        <v>51277</v>
      </c>
      <c r="QA191" s="1" t="s">
        <v>26954</v>
      </c>
      <c r="QB191" s="1" t="s">
        <v>13126</v>
      </c>
      <c r="QC191" s="1" t="s">
        <v>53748</v>
      </c>
      <c r="QD191" s="1" t="s">
        <v>13112</v>
      </c>
      <c r="QE191" s="1" t="s">
        <v>13112</v>
      </c>
      <c r="QF191" s="1" t="s">
        <v>982</v>
      </c>
      <c r="QG191" s="1" t="s">
        <v>982</v>
      </c>
      <c r="QH191" s="1" t="s">
        <v>982</v>
      </c>
      <c r="QI191" s="1" t="s">
        <v>982</v>
      </c>
      <c r="QJ191" s="1" t="s">
        <v>53749</v>
      </c>
      <c r="QK191" s="1" t="s">
        <v>13112</v>
      </c>
      <c r="QL191" s="1" t="s">
        <v>53750</v>
      </c>
      <c r="QM191" s="1" t="s">
        <v>53751</v>
      </c>
      <c r="QN191" s="1" t="s">
        <v>53752</v>
      </c>
      <c r="QO191" s="1" t="s">
        <v>53753</v>
      </c>
      <c r="QP191" s="1" t="s">
        <v>982</v>
      </c>
      <c r="QQ191" s="1" t="s">
        <v>982</v>
      </c>
      <c r="QR191" s="1" t="s">
        <v>982</v>
      </c>
      <c r="QS191" s="1" t="s">
        <v>982</v>
      </c>
      <c r="QT191" s="1" t="s">
        <v>982</v>
      </c>
      <c r="QU191" s="1" t="s">
        <v>982</v>
      </c>
      <c r="QV191" s="1" t="s">
        <v>982</v>
      </c>
      <c r="QW191" s="1" t="s">
        <v>982</v>
      </c>
      <c r="QX191" s="1" t="s">
        <v>982</v>
      </c>
      <c r="QY191" s="1" t="s">
        <v>982</v>
      </c>
      <c r="QZ191" s="1" t="s">
        <v>982</v>
      </c>
      <c r="RA191" s="1" t="s">
        <v>982</v>
      </c>
      <c r="RB191" s="1" t="s">
        <v>53749</v>
      </c>
      <c r="RC191" s="1" t="s">
        <v>13112</v>
      </c>
      <c r="RD191" s="1" t="s">
        <v>53754</v>
      </c>
      <c r="RE191" s="1" t="s">
        <v>53755</v>
      </c>
      <c r="RF191" s="1" t="s">
        <v>53756</v>
      </c>
      <c r="RG191" s="1" t="s">
        <v>53757</v>
      </c>
      <c r="RH191" s="1" t="s">
        <v>50740</v>
      </c>
      <c r="RI191" s="1" t="s">
        <v>982</v>
      </c>
      <c r="RJ191" s="1" t="s">
        <v>53758</v>
      </c>
      <c r="RK191" s="1" t="s">
        <v>53759</v>
      </c>
      <c r="RL191" s="1" t="s">
        <v>53760</v>
      </c>
      <c r="RM191" s="1" t="s">
        <v>53761</v>
      </c>
      <c r="RN191" s="1" t="s">
        <v>53762</v>
      </c>
      <c r="RO191" s="1" t="s">
        <v>53763</v>
      </c>
      <c r="RP191" s="1" t="s">
        <v>2198</v>
      </c>
      <c r="RQ191" s="1" t="s">
        <v>964</v>
      </c>
      <c r="RR191" s="1" t="s">
        <v>964</v>
      </c>
      <c r="RS191" s="1" t="s">
        <v>13153</v>
      </c>
      <c r="RT191" s="1" t="s">
        <v>964</v>
      </c>
      <c r="RU191" s="1" t="s">
        <v>964</v>
      </c>
      <c r="RV191" s="1" t="s">
        <v>964</v>
      </c>
      <c r="RW191" s="1" t="s">
        <v>964</v>
      </c>
      <c r="RX191" s="1" t="s">
        <v>964</v>
      </c>
      <c r="RY191" s="1" t="s">
        <v>964</v>
      </c>
      <c r="RZ191" s="1" t="s">
        <v>964</v>
      </c>
      <c r="SA191" s="1" t="s">
        <v>964</v>
      </c>
      <c r="SB191" s="1" t="s">
        <v>964</v>
      </c>
      <c r="SC191" s="1" t="s">
        <v>964</v>
      </c>
      <c r="SD191" s="1" t="s">
        <v>964</v>
      </c>
      <c r="SE191" s="1" t="s">
        <v>964</v>
      </c>
      <c r="SF191" s="1" t="s">
        <v>964</v>
      </c>
      <c r="SG191" s="1" t="s">
        <v>964</v>
      </c>
      <c r="SH191" s="1" t="s">
        <v>964</v>
      </c>
      <c r="SI191" s="1" t="s">
        <v>13157</v>
      </c>
      <c r="SJ191" s="1" t="s">
        <v>26977</v>
      </c>
      <c r="SK191" s="1" t="s">
        <v>13148</v>
      </c>
      <c r="SL191" s="1" t="s">
        <v>964</v>
      </c>
      <c r="SM191" s="1" t="s">
        <v>964</v>
      </c>
      <c r="SN191" s="1" t="s">
        <v>964</v>
      </c>
      <c r="SO191" s="1" t="s">
        <v>964</v>
      </c>
      <c r="SP191" s="1" t="s">
        <v>964</v>
      </c>
      <c r="SQ191" s="1" t="s">
        <v>964</v>
      </c>
      <c r="SR191" s="1" t="s">
        <v>964</v>
      </c>
      <c r="SS191" s="1" t="s">
        <v>964</v>
      </c>
      <c r="ST191" s="1" t="s">
        <v>13167</v>
      </c>
      <c r="SU191" s="1" t="s">
        <v>26984</v>
      </c>
      <c r="SV191" s="1" t="s">
        <v>964</v>
      </c>
      <c r="SW191" s="1" t="s">
        <v>964</v>
      </c>
      <c r="SX191" s="1" t="s">
        <v>964</v>
      </c>
      <c r="SY191" s="1" t="s">
        <v>964</v>
      </c>
      <c r="SZ191" s="1" t="s">
        <v>964</v>
      </c>
      <c r="TA191" s="1" t="s">
        <v>964</v>
      </c>
      <c r="TB191" s="1" t="s">
        <v>964</v>
      </c>
      <c r="TC191" s="1" t="s">
        <v>53764</v>
      </c>
      <c r="TD191" s="1" t="s">
        <v>53765</v>
      </c>
      <c r="TE191" s="1" t="s">
        <v>13156</v>
      </c>
      <c r="TF191" s="1" t="s">
        <v>13148</v>
      </c>
      <c r="TG191" s="1" t="s">
        <v>964</v>
      </c>
      <c r="TH191" s="1" t="s">
        <v>964</v>
      </c>
      <c r="TI191" s="1" t="s">
        <v>964</v>
      </c>
      <c r="TJ191" s="1" t="s">
        <v>964</v>
      </c>
      <c r="TK191" s="1" t="s">
        <v>53766</v>
      </c>
      <c r="TL191" s="1" t="s">
        <v>53767</v>
      </c>
      <c r="TM191" s="1" t="s">
        <v>26984</v>
      </c>
      <c r="TN191" s="1" t="s">
        <v>53768</v>
      </c>
      <c r="TO191" s="1" t="s">
        <v>964</v>
      </c>
      <c r="TP191" s="1" t="s">
        <v>964</v>
      </c>
      <c r="TQ191" s="1" t="s">
        <v>964</v>
      </c>
      <c r="TR191" s="1" t="s">
        <v>964</v>
      </c>
      <c r="TS191" s="1" t="s">
        <v>964</v>
      </c>
      <c r="TT191" s="1" t="s">
        <v>964</v>
      </c>
      <c r="TU191" s="1" t="s">
        <v>964</v>
      </c>
      <c r="TV191" s="1" t="s">
        <v>13148</v>
      </c>
      <c r="TW191" s="1" t="s">
        <v>964</v>
      </c>
      <c r="TX191" s="1" t="s">
        <v>964</v>
      </c>
      <c r="TY191" s="1" t="s">
        <v>964</v>
      </c>
      <c r="TZ191" s="1" t="s">
        <v>964</v>
      </c>
      <c r="UA191" s="1" t="s">
        <v>964</v>
      </c>
      <c r="UB191" s="1" t="s">
        <v>964</v>
      </c>
      <c r="UC191" s="1" t="s">
        <v>964</v>
      </c>
      <c r="UD191" s="1" t="s">
        <v>964</v>
      </c>
      <c r="UE191" s="1" t="s">
        <v>964</v>
      </c>
      <c r="UF191" s="1" t="s">
        <v>964</v>
      </c>
      <c r="UG191" s="1" t="s">
        <v>964</v>
      </c>
      <c r="UH191" s="1" t="s">
        <v>964</v>
      </c>
      <c r="UI191" s="1" t="s">
        <v>964</v>
      </c>
      <c r="UJ191" s="1" t="s">
        <v>964</v>
      </c>
      <c r="UK191" s="1" t="s">
        <v>53769</v>
      </c>
      <c r="UL191" s="1" t="s">
        <v>16054</v>
      </c>
      <c r="UM191" s="1" t="s">
        <v>53770</v>
      </c>
      <c r="UN191" s="1" t="s">
        <v>53771</v>
      </c>
      <c r="UO191" s="1" t="s">
        <v>53772</v>
      </c>
      <c r="UP191" s="1" t="s">
        <v>53773</v>
      </c>
      <c r="UQ191" s="1" t="s">
        <v>964</v>
      </c>
      <c r="UR191" s="1" t="s">
        <v>964</v>
      </c>
      <c r="US191" s="1" t="s">
        <v>964</v>
      </c>
      <c r="UT191" s="1" t="s">
        <v>964</v>
      </c>
      <c r="UU191" s="1" t="s">
        <v>964</v>
      </c>
      <c r="UV191" s="1" t="s">
        <v>26996</v>
      </c>
      <c r="UW191" s="1" t="s">
        <v>26980</v>
      </c>
      <c r="UX191" s="1" t="s">
        <v>13168</v>
      </c>
      <c r="UY191" s="1" t="s">
        <v>13148</v>
      </c>
      <c r="UZ191" s="1" t="s">
        <v>964</v>
      </c>
      <c r="VA191" s="1" t="s">
        <v>964</v>
      </c>
      <c r="VB191" s="1" t="s">
        <v>964</v>
      </c>
      <c r="VC191" s="1" t="s">
        <v>964</v>
      </c>
      <c r="VD191" s="1" t="s">
        <v>964</v>
      </c>
      <c r="VE191" s="1" t="s">
        <v>964</v>
      </c>
      <c r="VF191" s="1" t="s">
        <v>13752</v>
      </c>
      <c r="VG191" s="1" t="s">
        <v>51305</v>
      </c>
      <c r="VH191" s="1" t="s">
        <v>13156</v>
      </c>
      <c r="VI191" s="1" t="s">
        <v>13156</v>
      </c>
      <c r="VJ191" s="1" t="s">
        <v>13156</v>
      </c>
      <c r="VK191" s="1" t="s">
        <v>13153</v>
      </c>
      <c r="VL191" s="1" t="s">
        <v>982</v>
      </c>
      <c r="VM191" s="1" t="s">
        <v>13153</v>
      </c>
      <c r="VN191" s="1" t="s">
        <v>13152</v>
      </c>
      <c r="VO191" s="1" t="s">
        <v>13152</v>
      </c>
      <c r="VP191" s="1" t="s">
        <v>982</v>
      </c>
      <c r="VQ191" s="1" t="s">
        <v>13148</v>
      </c>
      <c r="VR191" s="1" t="s">
        <v>982</v>
      </c>
      <c r="VS191" s="1" t="s">
        <v>13148</v>
      </c>
      <c r="VT191" s="1" t="s">
        <v>982</v>
      </c>
      <c r="VU191" s="1" t="s">
        <v>982</v>
      </c>
      <c r="VV191" s="1" t="s">
        <v>982</v>
      </c>
      <c r="VW191" s="1" t="s">
        <v>982</v>
      </c>
      <c r="VX191" s="1" t="s">
        <v>982</v>
      </c>
      <c r="VY191" s="1" t="s">
        <v>982</v>
      </c>
      <c r="VZ191" s="1" t="s">
        <v>53774</v>
      </c>
      <c r="WA191" s="1" t="s">
        <v>13151</v>
      </c>
      <c r="WB191" s="1" t="s">
        <v>53775</v>
      </c>
      <c r="WC191" s="1" t="s">
        <v>53776</v>
      </c>
      <c r="WD191" s="1" t="s">
        <v>27001</v>
      </c>
      <c r="WE191" s="1" t="s">
        <v>53777</v>
      </c>
      <c r="WF191" s="1" t="s">
        <v>13190</v>
      </c>
      <c r="WG191" s="1" t="s">
        <v>53778</v>
      </c>
      <c r="WH191" s="1" t="s">
        <v>13752</v>
      </c>
      <c r="WI191" s="1" t="s">
        <v>53779</v>
      </c>
      <c r="WJ191" s="1" t="s">
        <v>53766</v>
      </c>
      <c r="WK191" s="1" t="s">
        <v>53757</v>
      </c>
      <c r="WL191" s="1" t="s">
        <v>7669</v>
      </c>
      <c r="WM191" s="1" t="s">
        <v>1630</v>
      </c>
      <c r="WN191" s="1" t="s">
        <v>1149</v>
      </c>
      <c r="WO191" s="1" t="s">
        <v>7669</v>
      </c>
      <c r="WP191" s="1" t="s">
        <v>1630</v>
      </c>
      <c r="WQ191" s="1" t="s">
        <v>1150</v>
      </c>
      <c r="WR191" s="1" t="s">
        <v>53780</v>
      </c>
      <c r="WS191" s="1" t="s">
        <v>53781</v>
      </c>
      <c r="WT191" s="1" t="s">
        <v>53782</v>
      </c>
      <c r="WU191" s="1" t="s">
        <v>1528</v>
      </c>
      <c r="WV191" s="1" t="s">
        <v>2137</v>
      </c>
      <c r="WW191" s="1" t="s">
        <v>53766</v>
      </c>
      <c r="WX191" s="1" t="s">
        <v>53783</v>
      </c>
      <c r="WY191" s="1" t="s">
        <v>53754</v>
      </c>
      <c r="WZ191" s="1" t="s">
        <v>53784</v>
      </c>
      <c r="XA191" s="1" t="s">
        <v>53785</v>
      </c>
      <c r="XB191" s="1" t="s">
        <v>53786</v>
      </c>
      <c r="XC191" s="1" t="s">
        <v>53787</v>
      </c>
      <c r="XD191" s="1" t="s">
        <v>53788</v>
      </c>
      <c r="XE191" s="1" t="s">
        <v>53789</v>
      </c>
      <c r="XF191" s="1" t="s">
        <v>53790</v>
      </c>
      <c r="XG191" s="1" t="s">
        <v>53791</v>
      </c>
      <c r="XH191" s="1" t="s">
        <v>53792</v>
      </c>
      <c r="XI191" s="1" t="s">
        <v>53793</v>
      </c>
      <c r="XJ191" s="1" t="s">
        <v>53794</v>
      </c>
      <c r="XK191" s="1" t="s">
        <v>982</v>
      </c>
      <c r="XL191" s="1" t="s">
        <v>982</v>
      </c>
      <c r="XM191" s="1" t="s">
        <v>982</v>
      </c>
      <c r="XN191" s="1" t="s">
        <v>982</v>
      </c>
      <c r="XO191" s="1" t="s">
        <v>982</v>
      </c>
      <c r="XP191" s="1" t="s">
        <v>982</v>
      </c>
      <c r="XQ191" s="1" t="s">
        <v>982</v>
      </c>
      <c r="XR191" s="1" t="s">
        <v>982</v>
      </c>
      <c r="XS191" s="1" t="s">
        <v>982</v>
      </c>
      <c r="XT191" s="1" t="s">
        <v>22161</v>
      </c>
      <c r="XU191" s="1" t="s">
        <v>53795</v>
      </c>
      <c r="XV191" s="1" t="s">
        <v>53796</v>
      </c>
      <c r="XW191" s="1" t="s">
        <v>53797</v>
      </c>
      <c r="XX191" s="1" t="s">
        <v>53798</v>
      </c>
      <c r="XY191" s="1" t="s">
        <v>53799</v>
      </c>
      <c r="XZ191" s="1" t="s">
        <v>53800</v>
      </c>
      <c r="YA191" s="1" t="s">
        <v>53801</v>
      </c>
      <c r="YB191" s="1" t="s">
        <v>53802</v>
      </c>
      <c r="YC191" s="1" t="s">
        <v>53803</v>
      </c>
      <c r="YD191" s="1" t="s">
        <v>53804</v>
      </c>
      <c r="YE191" s="1" t="s">
        <v>53805</v>
      </c>
      <c r="YF191" s="1" t="s">
        <v>982</v>
      </c>
      <c r="YG191" s="1" t="s">
        <v>982</v>
      </c>
      <c r="YH191" s="1" t="s">
        <v>53806</v>
      </c>
      <c r="YI191" s="1" t="s">
        <v>53807</v>
      </c>
      <c r="YJ191" s="1" t="s">
        <v>982</v>
      </c>
      <c r="YK191" s="1" t="s">
        <v>982</v>
      </c>
      <c r="YL191" s="1" t="s">
        <v>53808</v>
      </c>
      <c r="YM191" s="1" t="s">
        <v>53809</v>
      </c>
      <c r="YN191" s="1" t="s">
        <v>53810</v>
      </c>
      <c r="YO191" s="1" t="s">
        <v>53811</v>
      </c>
      <c r="YP191" s="1" t="s">
        <v>53812</v>
      </c>
      <c r="YQ191" s="1" t="s">
        <v>53813</v>
      </c>
      <c r="YR191" s="1" t="s">
        <v>53814</v>
      </c>
      <c r="YS191" s="1" t="s">
        <v>982</v>
      </c>
      <c r="YT191" s="1" t="s">
        <v>982</v>
      </c>
      <c r="YU191" s="1" t="s">
        <v>982</v>
      </c>
      <c r="YV191" s="1" t="s">
        <v>982</v>
      </c>
      <c r="YW191" s="1" t="s">
        <v>982</v>
      </c>
      <c r="YX191" s="1" t="s">
        <v>53807</v>
      </c>
      <c r="YY191" s="1" t="s">
        <v>53815</v>
      </c>
      <c r="YZ191" s="1" t="s">
        <v>53816</v>
      </c>
      <c r="ZA191" s="1" t="s">
        <v>53817</v>
      </c>
      <c r="ZB191" s="1" t="s">
        <v>53818</v>
      </c>
      <c r="ZC191" s="1" t="s">
        <v>53819</v>
      </c>
      <c r="ZD191" s="1" t="s">
        <v>53820</v>
      </c>
      <c r="ZE191" s="1" t="s">
        <v>982</v>
      </c>
      <c r="ZF191" s="1" t="s">
        <v>53821</v>
      </c>
      <c r="ZG191" s="1" t="s">
        <v>53822</v>
      </c>
      <c r="ZH191" s="1" t="s">
        <v>53823</v>
      </c>
      <c r="ZI191" s="1" t="s">
        <v>53824</v>
      </c>
      <c r="ZJ191" s="1" t="s">
        <v>964</v>
      </c>
      <c r="ZK191" s="1" t="s">
        <v>964</v>
      </c>
      <c r="ZL191" s="1" t="s">
        <v>53825</v>
      </c>
      <c r="ZM191" s="1" t="s">
        <v>964</v>
      </c>
      <c r="ZN191" s="1" t="s">
        <v>964</v>
      </c>
      <c r="ZO191" s="1" t="s">
        <v>964</v>
      </c>
      <c r="ZP191" s="1" t="s">
        <v>964</v>
      </c>
      <c r="ZQ191" s="1" t="s">
        <v>964</v>
      </c>
      <c r="ZR191" s="1" t="s">
        <v>53826</v>
      </c>
      <c r="ZS191" s="1" t="s">
        <v>964</v>
      </c>
      <c r="ZT191" s="1" t="s">
        <v>964</v>
      </c>
      <c r="ZU191" s="1" t="s">
        <v>964</v>
      </c>
      <c r="ZV191" s="1" t="s">
        <v>964</v>
      </c>
      <c r="ZW191" s="1" t="s">
        <v>964</v>
      </c>
      <c r="ZX191" s="1" t="s">
        <v>964</v>
      </c>
      <c r="ZY191" s="1" t="s">
        <v>964</v>
      </c>
      <c r="ZZ191" s="1" t="s">
        <v>53827</v>
      </c>
      <c r="AAA191" s="1" t="s">
        <v>964</v>
      </c>
      <c r="AAB191" s="1" t="s">
        <v>964</v>
      </c>
      <c r="AAC191" s="1" t="s">
        <v>964</v>
      </c>
      <c r="AAD191" s="1" t="s">
        <v>964</v>
      </c>
      <c r="AAE191" s="1" t="s">
        <v>53828</v>
      </c>
      <c r="AAF191" s="1" t="s">
        <v>53829</v>
      </c>
      <c r="AAG191" s="1" t="s">
        <v>53830</v>
      </c>
      <c r="AAH191" s="1" t="s">
        <v>964</v>
      </c>
      <c r="AAI191" s="1" t="s">
        <v>53827</v>
      </c>
      <c r="AAJ191" s="1" t="s">
        <v>964</v>
      </c>
      <c r="AAK191" s="1" t="s">
        <v>964</v>
      </c>
      <c r="AAL191" s="1" t="s">
        <v>964</v>
      </c>
      <c r="AAM191" s="1" t="s">
        <v>964</v>
      </c>
      <c r="AAN191" s="1" t="s">
        <v>964</v>
      </c>
      <c r="AAO191" s="1" t="s">
        <v>964</v>
      </c>
      <c r="AAP191" s="1" t="s">
        <v>53831</v>
      </c>
      <c r="AAQ191" s="1" t="s">
        <v>53832</v>
      </c>
      <c r="AAR191" s="1" t="s">
        <v>53833</v>
      </c>
      <c r="AAS191" s="1" t="s">
        <v>964</v>
      </c>
      <c r="AAT191" s="1" t="s">
        <v>964</v>
      </c>
      <c r="AAU191" s="1" t="s">
        <v>964</v>
      </c>
      <c r="AAV191" s="1" t="s">
        <v>964</v>
      </c>
      <c r="AAW191" s="1" t="s">
        <v>964</v>
      </c>
      <c r="AAX191" s="1" t="s">
        <v>964</v>
      </c>
      <c r="AAY191" s="1" t="s">
        <v>53834</v>
      </c>
      <c r="AAZ191" s="1" t="s">
        <v>53835</v>
      </c>
      <c r="ABA191" s="1" t="s">
        <v>53836</v>
      </c>
      <c r="ABB191" s="1" t="s">
        <v>53830</v>
      </c>
      <c r="ABC191" s="1" t="s">
        <v>964</v>
      </c>
      <c r="ABD191" s="1" t="s">
        <v>964</v>
      </c>
      <c r="ABE191" s="1" t="s">
        <v>964</v>
      </c>
      <c r="ABF191" s="1" t="s">
        <v>964</v>
      </c>
      <c r="ABG191" s="1" t="s">
        <v>53837</v>
      </c>
      <c r="ABH191" s="1" t="s">
        <v>964</v>
      </c>
      <c r="ABI191" s="1" t="s">
        <v>53838</v>
      </c>
      <c r="ABJ191" s="1" t="s">
        <v>53834</v>
      </c>
      <c r="ABK191" s="1" t="s">
        <v>53839</v>
      </c>
      <c r="ABL191" s="1" t="s">
        <v>964</v>
      </c>
      <c r="ABM191" s="1" t="s">
        <v>964</v>
      </c>
      <c r="ABN191" s="1" t="s">
        <v>964</v>
      </c>
      <c r="ABO191" s="1" t="s">
        <v>964</v>
      </c>
      <c r="ABP191" s="1" t="s">
        <v>964</v>
      </c>
      <c r="ABQ191" s="1" t="s">
        <v>964</v>
      </c>
      <c r="ABR191" s="1" t="s">
        <v>964</v>
      </c>
      <c r="ABS191" s="1" t="s">
        <v>964</v>
      </c>
      <c r="ABT191" s="1" t="s">
        <v>964</v>
      </c>
      <c r="ABU191" s="1" t="s">
        <v>53830</v>
      </c>
      <c r="ABV191" s="1" t="s">
        <v>964</v>
      </c>
      <c r="ABW191" s="1" t="s">
        <v>964</v>
      </c>
      <c r="ABX191" s="1" t="s">
        <v>964</v>
      </c>
      <c r="ABY191" s="1" t="s">
        <v>964</v>
      </c>
      <c r="ABZ191" s="1" t="s">
        <v>964</v>
      </c>
      <c r="ACA191" s="1" t="s">
        <v>964</v>
      </c>
      <c r="ACB191" s="1" t="s">
        <v>964</v>
      </c>
      <c r="ACC191" s="1" t="s">
        <v>964</v>
      </c>
      <c r="ACD191" s="1" t="s">
        <v>53840</v>
      </c>
      <c r="ACE191" s="1" t="s">
        <v>964</v>
      </c>
      <c r="ACF191" s="1" t="s">
        <v>964</v>
      </c>
      <c r="ACG191" s="1" t="s">
        <v>964</v>
      </c>
      <c r="ACH191" s="1" t="s">
        <v>964</v>
      </c>
      <c r="ACI191" s="1" t="s">
        <v>964</v>
      </c>
      <c r="ACJ191" s="1" t="s">
        <v>964</v>
      </c>
      <c r="ACK191" s="1" t="s">
        <v>964</v>
      </c>
      <c r="ACL191" s="1" t="s">
        <v>53841</v>
      </c>
      <c r="ACM191" s="1" t="s">
        <v>53842</v>
      </c>
      <c r="ACN191" s="1" t="s">
        <v>53843</v>
      </c>
      <c r="ACO191" s="1" t="s">
        <v>53844</v>
      </c>
      <c r="ACP191" s="1" t="s">
        <v>53845</v>
      </c>
      <c r="ACQ191" s="1" t="s">
        <v>53846</v>
      </c>
      <c r="ACR191" s="1" t="s">
        <v>964</v>
      </c>
      <c r="ACS191" s="1" t="s">
        <v>964</v>
      </c>
      <c r="ACT191" s="1" t="s">
        <v>964</v>
      </c>
      <c r="ACU191" s="1" t="s">
        <v>964</v>
      </c>
      <c r="ACV191" s="1" t="s">
        <v>964</v>
      </c>
      <c r="ACW191" s="1" t="s">
        <v>53847</v>
      </c>
      <c r="ACX191" s="1" t="s">
        <v>53848</v>
      </c>
      <c r="ACY191" s="1" t="s">
        <v>53849</v>
      </c>
      <c r="ACZ191" s="1" t="s">
        <v>53850</v>
      </c>
      <c r="ADA191" s="1" t="s">
        <v>964</v>
      </c>
      <c r="ADB191" s="1" t="s">
        <v>964</v>
      </c>
      <c r="ADC191" s="1" t="s">
        <v>53827</v>
      </c>
      <c r="ADD191" s="1" t="s">
        <v>53827</v>
      </c>
      <c r="ADE191" s="1" t="s">
        <v>964</v>
      </c>
      <c r="ADF191" s="1" t="s">
        <v>964</v>
      </c>
      <c r="ADG191" s="1" t="s">
        <v>53851</v>
      </c>
      <c r="ADH191" s="1" t="s">
        <v>53852</v>
      </c>
      <c r="ADI191" s="1" t="s">
        <v>53853</v>
      </c>
      <c r="ADJ191" s="1" t="s">
        <v>53853</v>
      </c>
      <c r="ADK191" s="1" t="s">
        <v>53854</v>
      </c>
      <c r="ADL191" s="1" t="s">
        <v>53855</v>
      </c>
      <c r="ADM191" s="1" t="s">
        <v>53826</v>
      </c>
      <c r="ADN191" s="1" t="s">
        <v>53825</v>
      </c>
      <c r="ADO191" s="1" t="s">
        <v>53856</v>
      </c>
      <c r="ADP191" s="1" t="s">
        <v>53857</v>
      </c>
      <c r="ADQ191" s="1" t="s">
        <v>53830</v>
      </c>
      <c r="ADR191" s="1" t="s">
        <v>53825</v>
      </c>
      <c r="ADS191" s="1" t="s">
        <v>982</v>
      </c>
      <c r="ADT191" s="1" t="s">
        <v>53825</v>
      </c>
      <c r="ADU191" s="1" t="s">
        <v>982</v>
      </c>
      <c r="ADV191" s="1" t="s">
        <v>982</v>
      </c>
      <c r="ADW191" s="1" t="s">
        <v>982</v>
      </c>
      <c r="ADX191" s="1" t="s">
        <v>982</v>
      </c>
      <c r="ADY191" s="1" t="s">
        <v>982</v>
      </c>
      <c r="ADZ191" s="1" t="s">
        <v>982</v>
      </c>
      <c r="AEA191" s="1" t="s">
        <v>53858</v>
      </c>
      <c r="AEB191" s="1" t="s">
        <v>53859</v>
      </c>
      <c r="AEC191" s="1" t="s">
        <v>53860</v>
      </c>
      <c r="AED191" s="1" t="s">
        <v>53861</v>
      </c>
      <c r="AEE191" s="1" t="s">
        <v>53862</v>
      </c>
      <c r="AEF191" s="1" t="s">
        <v>53863</v>
      </c>
      <c r="AEG191" s="1" t="s">
        <v>53864</v>
      </c>
      <c r="AEH191" s="1" t="s">
        <v>53865</v>
      </c>
      <c r="AEI191" s="1" t="s">
        <v>53848</v>
      </c>
      <c r="AEJ191" s="1" t="s">
        <v>53866</v>
      </c>
      <c r="AEK191" s="1" t="s">
        <v>53867</v>
      </c>
      <c r="AEL191" s="1" t="s">
        <v>53868</v>
      </c>
      <c r="AEM191" s="1" t="s">
        <v>1089</v>
      </c>
      <c r="AEN191" s="1" t="s">
        <v>2362</v>
      </c>
      <c r="AEO191" s="1" t="s">
        <v>4532</v>
      </c>
      <c r="AEP191" s="1" t="s">
        <v>1089</v>
      </c>
      <c r="AEQ191" s="1" t="s">
        <v>2362</v>
      </c>
      <c r="AER191" s="1" t="s">
        <v>4533</v>
      </c>
      <c r="AES191" s="1" t="s">
        <v>53869</v>
      </c>
      <c r="AET191" s="1" t="s">
        <v>20154</v>
      </c>
      <c r="AEU191" s="1" t="s">
        <v>53870</v>
      </c>
      <c r="AEV191" s="1" t="s">
        <v>2137</v>
      </c>
      <c r="AEW191" s="1" t="s">
        <v>53871</v>
      </c>
      <c r="AEX191" s="1" t="s">
        <v>53872</v>
      </c>
      <c r="AEY191" s="1" t="s">
        <v>53873</v>
      </c>
      <c r="AEZ191" s="1" t="s">
        <v>53874</v>
      </c>
      <c r="AFA191" s="1" t="s">
        <v>20150</v>
      </c>
      <c r="AFB191" s="1" t="s">
        <v>53875</v>
      </c>
      <c r="AFC191" s="1" t="s">
        <v>53876</v>
      </c>
      <c r="AFD191" s="1" t="s">
        <v>53877</v>
      </c>
      <c r="AFE191" s="1" t="s">
        <v>53878</v>
      </c>
      <c r="AFF191" s="1" t="s">
        <v>53879</v>
      </c>
      <c r="AFG191" s="1" t="s">
        <v>53880</v>
      </c>
      <c r="AFH191" s="1" t="s">
        <v>53881</v>
      </c>
      <c r="AFI191" s="1" t="s">
        <v>53882</v>
      </c>
      <c r="AFJ191" s="1" t="s">
        <v>53883</v>
      </c>
      <c r="AFK191" s="1" t="s">
        <v>53884</v>
      </c>
      <c r="AFL191" s="1" t="s">
        <v>53885</v>
      </c>
      <c r="AFM191" s="1" t="s">
        <v>53886</v>
      </c>
      <c r="AFN191" s="1" t="s">
        <v>53887</v>
      </c>
      <c r="AFO191" s="1" t="s">
        <v>53888</v>
      </c>
      <c r="AFP191" s="1" t="s">
        <v>2809</v>
      </c>
      <c r="AFQ191" s="1" t="s">
        <v>53889</v>
      </c>
      <c r="AFR191" s="1" t="s">
        <v>53890</v>
      </c>
      <c r="AFS191" s="1" t="s">
        <v>37946</v>
      </c>
      <c r="AFT191" s="1" t="s">
        <v>53891</v>
      </c>
      <c r="AFU191" s="1" t="s">
        <v>28633</v>
      </c>
      <c r="AFV191" s="1" t="s">
        <v>22109</v>
      </c>
      <c r="AFW191" s="1" t="s">
        <v>1276</v>
      </c>
      <c r="AFX191" s="1" t="s">
        <v>28642</v>
      </c>
      <c r="AFY191" s="1" t="s">
        <v>982</v>
      </c>
      <c r="AFZ191" s="1" t="s">
        <v>982</v>
      </c>
      <c r="AGA191" s="1" t="s">
        <v>982</v>
      </c>
      <c r="AGB191" s="1" t="s">
        <v>982</v>
      </c>
      <c r="AGC191" s="1" t="s">
        <v>982</v>
      </c>
      <c r="AGD191" s="1" t="s">
        <v>982</v>
      </c>
      <c r="AGE191" s="1" t="s">
        <v>982</v>
      </c>
      <c r="AGF191" s="1" t="s">
        <v>982</v>
      </c>
      <c r="AGG191" s="1" t="s">
        <v>982</v>
      </c>
      <c r="AGH191" s="1" t="s">
        <v>982</v>
      </c>
      <c r="AGI191" s="1" t="s">
        <v>982</v>
      </c>
      <c r="AGJ191" s="1" t="s">
        <v>38340</v>
      </c>
      <c r="AGK191" s="1" t="s">
        <v>38201</v>
      </c>
      <c r="AGL191" s="1" t="s">
        <v>53892</v>
      </c>
      <c r="AGM191" s="1" t="s">
        <v>53893</v>
      </c>
      <c r="AGN191" s="1" t="s">
        <v>2015</v>
      </c>
      <c r="AGO191" s="1" t="s">
        <v>31641</v>
      </c>
      <c r="AGP191" s="1" t="s">
        <v>1268</v>
      </c>
      <c r="AGQ191" s="1" t="s">
        <v>44027</v>
      </c>
      <c r="AGR191" s="1" t="s">
        <v>31641</v>
      </c>
      <c r="AGS191" s="1" t="s">
        <v>38196</v>
      </c>
      <c r="AGT191" s="1" t="s">
        <v>5079</v>
      </c>
      <c r="AGU191" s="1" t="s">
        <v>38340</v>
      </c>
      <c r="AGV191" s="1" t="s">
        <v>7515</v>
      </c>
      <c r="AGW191" s="1" t="s">
        <v>53894</v>
      </c>
      <c r="AGX191" s="1" t="s">
        <v>1016</v>
      </c>
      <c r="AGY191" s="1" t="s">
        <v>1276</v>
      </c>
      <c r="AGZ191" s="1" t="s">
        <v>53895</v>
      </c>
      <c r="AHA191" s="1" t="s">
        <v>982</v>
      </c>
      <c r="AHB191" s="1" t="s">
        <v>982</v>
      </c>
      <c r="AHC191" s="1" t="s">
        <v>982</v>
      </c>
      <c r="AHD191" s="1" t="s">
        <v>982</v>
      </c>
      <c r="AHE191" s="1" t="s">
        <v>28635</v>
      </c>
      <c r="AHF191" s="1" t="s">
        <v>982</v>
      </c>
      <c r="AHG191" s="1" t="s">
        <v>53896</v>
      </c>
      <c r="AHH191" s="1" t="s">
        <v>53897</v>
      </c>
      <c r="AHI191" s="1" t="s">
        <v>24986</v>
      </c>
      <c r="AHJ191" s="1" t="s">
        <v>53895</v>
      </c>
      <c r="AHK191" s="1" t="s">
        <v>982</v>
      </c>
      <c r="AHL191" s="1" t="s">
        <v>982</v>
      </c>
      <c r="AHM191" s="1" t="s">
        <v>982</v>
      </c>
      <c r="AHN191" s="1" t="s">
        <v>982</v>
      </c>
      <c r="AHO191" s="1" t="s">
        <v>982</v>
      </c>
      <c r="AHP191" s="1" t="s">
        <v>982</v>
      </c>
      <c r="AHQ191" s="1" t="s">
        <v>982</v>
      </c>
      <c r="AHR191" s="1" t="s">
        <v>982</v>
      </c>
      <c r="AHS191" s="1" t="s">
        <v>982</v>
      </c>
      <c r="AHT191" s="1" t="s">
        <v>982</v>
      </c>
      <c r="AHU191" s="1" t="s">
        <v>982</v>
      </c>
      <c r="AHV191" s="1" t="s">
        <v>982</v>
      </c>
      <c r="AHW191" s="1" t="s">
        <v>28635</v>
      </c>
      <c r="AHX191" s="1" t="s">
        <v>982</v>
      </c>
      <c r="AHY191" s="1" t="s">
        <v>53898</v>
      </c>
      <c r="AHZ191" s="1" t="s">
        <v>53899</v>
      </c>
      <c r="AIA191" s="1" t="s">
        <v>53900</v>
      </c>
      <c r="AIB191" s="1" t="s">
        <v>53901</v>
      </c>
      <c r="AIC191" s="1" t="s">
        <v>3277</v>
      </c>
      <c r="AID191" s="1" t="s">
        <v>982</v>
      </c>
      <c r="AIE191" s="1" t="s">
        <v>53902</v>
      </c>
      <c r="AIF191" s="1" t="s">
        <v>53903</v>
      </c>
      <c r="AIG191" s="1" t="s">
        <v>4269</v>
      </c>
      <c r="AIH191" s="1" t="s">
        <v>982</v>
      </c>
      <c r="AII191" s="1" t="s">
        <v>982</v>
      </c>
      <c r="AIJ191" s="1" t="s">
        <v>982</v>
      </c>
      <c r="AIK191" s="1" t="s">
        <v>982</v>
      </c>
      <c r="AIL191" s="1" t="s">
        <v>982</v>
      </c>
      <c r="AIM191" s="1" t="s">
        <v>982</v>
      </c>
      <c r="AIN191" s="1" t="s">
        <v>982</v>
      </c>
      <c r="AIO191" s="1" t="s">
        <v>982</v>
      </c>
      <c r="AIP191" s="1" t="s">
        <v>982</v>
      </c>
      <c r="AIQ191" s="1" t="s">
        <v>982</v>
      </c>
      <c r="AIR191" s="1" t="s">
        <v>982</v>
      </c>
      <c r="AIS191" s="1" t="s">
        <v>19247</v>
      </c>
      <c r="AIT191" s="1" t="s">
        <v>971</v>
      </c>
      <c r="AIU191" s="1" t="s">
        <v>22846</v>
      </c>
      <c r="AIV191" s="1" t="s">
        <v>982</v>
      </c>
      <c r="AIW191" s="1" t="s">
        <v>982</v>
      </c>
      <c r="AIX191" s="1" t="s">
        <v>982</v>
      </c>
      <c r="AIY191" s="1" t="s">
        <v>982</v>
      </c>
      <c r="AIZ191" s="1" t="s">
        <v>968</v>
      </c>
      <c r="AJA191" s="1" t="s">
        <v>28651</v>
      </c>
      <c r="AJB191" s="1" t="s">
        <v>4062</v>
      </c>
      <c r="AJC191" s="1" t="s">
        <v>982</v>
      </c>
      <c r="AJD191" s="1" t="s">
        <v>982</v>
      </c>
      <c r="AJE191" s="1" t="s">
        <v>982</v>
      </c>
      <c r="AJF191" s="1" t="s">
        <v>982</v>
      </c>
      <c r="AJG191" s="1" t="s">
        <v>982</v>
      </c>
      <c r="AJH191" s="1" t="s">
        <v>22846</v>
      </c>
      <c r="AJI191" s="1" t="s">
        <v>4062</v>
      </c>
      <c r="AJJ191" s="1" t="s">
        <v>982</v>
      </c>
      <c r="AJK191" s="1" t="s">
        <v>982</v>
      </c>
      <c r="AJL191" s="1" t="s">
        <v>982</v>
      </c>
      <c r="AJM191" s="1" t="s">
        <v>982</v>
      </c>
      <c r="AJN191" s="1" t="s">
        <v>53904</v>
      </c>
      <c r="AJO191" s="1" t="s">
        <v>22861</v>
      </c>
      <c r="AJP191" s="1" t="s">
        <v>965</v>
      </c>
      <c r="AJQ191" s="1" t="s">
        <v>22846</v>
      </c>
      <c r="AJR191" s="1" t="s">
        <v>982</v>
      </c>
      <c r="AJS191" s="1" t="s">
        <v>982</v>
      </c>
      <c r="AJT191" s="1" t="s">
        <v>982</v>
      </c>
      <c r="AJU191" s="1" t="s">
        <v>982</v>
      </c>
      <c r="AJV191" s="1" t="s">
        <v>982</v>
      </c>
      <c r="AJW191" s="1" t="s">
        <v>982</v>
      </c>
      <c r="AJX191" s="1" t="s">
        <v>982</v>
      </c>
      <c r="AJY191" s="1" t="s">
        <v>982</v>
      </c>
      <c r="AJZ191" s="1" t="s">
        <v>982</v>
      </c>
      <c r="AKA191" s="1" t="s">
        <v>982</v>
      </c>
      <c r="AKB191" s="1" t="s">
        <v>982</v>
      </c>
      <c r="AKC191" s="1" t="s">
        <v>982</v>
      </c>
      <c r="AKD191" s="1" t="s">
        <v>982</v>
      </c>
      <c r="AKE191" s="1" t="s">
        <v>982</v>
      </c>
      <c r="AKF191" s="1" t="s">
        <v>982</v>
      </c>
      <c r="AKG191" s="1" t="s">
        <v>982</v>
      </c>
      <c r="AKH191" s="1" t="s">
        <v>53905</v>
      </c>
      <c r="AKI191" s="1" t="s">
        <v>982</v>
      </c>
      <c r="AKJ191" s="1" t="s">
        <v>53906</v>
      </c>
      <c r="AKK191" s="1" t="s">
        <v>53907</v>
      </c>
      <c r="AKL191" s="1" t="s">
        <v>28429</v>
      </c>
      <c r="AKM191" s="1" t="s">
        <v>982</v>
      </c>
      <c r="AKN191" s="1" t="s">
        <v>982</v>
      </c>
      <c r="AKO191" s="1" t="s">
        <v>982</v>
      </c>
      <c r="AKP191" s="1" t="s">
        <v>982</v>
      </c>
      <c r="AKQ191" s="1" t="s">
        <v>982</v>
      </c>
      <c r="AKR191" s="1" t="s">
        <v>42477</v>
      </c>
      <c r="AKS191" s="1" t="s">
        <v>53908</v>
      </c>
      <c r="AKT191" s="1" t="s">
        <v>965</v>
      </c>
      <c r="AKU191" s="1" t="s">
        <v>22846</v>
      </c>
      <c r="AKV191" s="1" t="s">
        <v>982</v>
      </c>
      <c r="AKW191" s="1" t="s">
        <v>982</v>
      </c>
      <c r="AKX191" s="1" t="s">
        <v>982</v>
      </c>
      <c r="AKY191" s="1" t="s">
        <v>982</v>
      </c>
      <c r="AKZ191" s="1" t="s">
        <v>53909</v>
      </c>
      <c r="ALA191" s="1" t="s">
        <v>19245</v>
      </c>
      <c r="ALB191" s="1" t="s">
        <v>965</v>
      </c>
      <c r="ALC191" s="1" t="s">
        <v>982</v>
      </c>
      <c r="ALD191" s="1" t="s">
        <v>982</v>
      </c>
      <c r="ALE191" s="1" t="s">
        <v>982</v>
      </c>
      <c r="ALF191" s="1" t="s">
        <v>982</v>
      </c>
      <c r="ALG191" s="1" t="s">
        <v>982</v>
      </c>
      <c r="ALH191" s="1" t="s">
        <v>982</v>
      </c>
      <c r="ALI191" s="1" t="s">
        <v>982</v>
      </c>
      <c r="ALJ191" s="1" t="s">
        <v>982</v>
      </c>
      <c r="ALK191" s="1" t="s">
        <v>982</v>
      </c>
      <c r="ALL191" s="1" t="s">
        <v>982</v>
      </c>
      <c r="ALM191" s="1" t="s">
        <v>982</v>
      </c>
      <c r="ALN191" s="1" t="s">
        <v>982</v>
      </c>
      <c r="ALO191" s="1" t="s">
        <v>982</v>
      </c>
      <c r="ALP191" s="1" t="s">
        <v>982</v>
      </c>
      <c r="ALQ191" s="1" t="s">
        <v>982</v>
      </c>
      <c r="ALR191" s="1" t="s">
        <v>982</v>
      </c>
      <c r="ALS191" s="1" t="s">
        <v>982</v>
      </c>
      <c r="ALT191" s="1" t="s">
        <v>979</v>
      </c>
      <c r="ALU191" s="1" t="s">
        <v>53909</v>
      </c>
      <c r="ALV191" s="1" t="s">
        <v>53910</v>
      </c>
      <c r="ALW191" s="1" t="s">
        <v>22829</v>
      </c>
      <c r="ALX191" s="1" t="s">
        <v>22863</v>
      </c>
      <c r="ALY191" s="1" t="s">
        <v>53911</v>
      </c>
      <c r="ALZ191" s="1" t="s">
        <v>32867</v>
      </c>
      <c r="AMA191" s="1" t="s">
        <v>22852</v>
      </c>
      <c r="AMB191" s="1" t="s">
        <v>22846</v>
      </c>
      <c r="AMC191" s="1" t="s">
        <v>1168</v>
      </c>
      <c r="AMD191" s="1" t="s">
        <v>28633</v>
      </c>
      <c r="AME191" s="1" t="s">
        <v>53901</v>
      </c>
      <c r="AMF191" s="1" t="s">
        <v>1149</v>
      </c>
      <c r="AMG191" s="1" t="s">
        <v>1149</v>
      </c>
      <c r="AMH191" s="1" t="s">
        <v>4230</v>
      </c>
      <c r="AMI191" s="1" t="s">
        <v>1149</v>
      </c>
      <c r="AMJ191" s="1" t="s">
        <v>1149</v>
      </c>
      <c r="AMK191" s="1" t="s">
        <v>4620</v>
      </c>
      <c r="AML191" s="1" t="s">
        <v>5443</v>
      </c>
      <c r="AMM191" s="1" t="s">
        <v>28662</v>
      </c>
      <c r="AMN191" s="1" t="s">
        <v>20338</v>
      </c>
      <c r="AMO191" s="1" t="s">
        <v>1693</v>
      </c>
      <c r="AMP191" s="1" t="s">
        <v>982</v>
      </c>
      <c r="AMQ191" s="1" t="s">
        <v>53904</v>
      </c>
      <c r="AMR191" s="1" t="s">
        <v>53912</v>
      </c>
      <c r="AMS191" s="1" t="s">
        <v>1247</v>
      </c>
      <c r="AMT191" s="1" t="s">
        <v>53913</v>
      </c>
      <c r="AMU191" s="1" t="s">
        <v>53914</v>
      </c>
      <c r="AMV191" s="1" t="s">
        <v>30667</v>
      </c>
      <c r="AMW191" s="1" t="s">
        <v>53915</v>
      </c>
      <c r="AMX191" s="1" t="s">
        <v>53916</v>
      </c>
      <c r="AMY191" s="1" t="s">
        <v>26074</v>
      </c>
      <c r="AMZ191" s="1" t="s">
        <v>53917</v>
      </c>
      <c r="ANA191" s="1" t="s">
        <v>53918</v>
      </c>
      <c r="ANB191" s="1" t="s">
        <v>53919</v>
      </c>
      <c r="ANC191" s="1" t="s">
        <v>53920</v>
      </c>
      <c r="AND191" s="1" t="s">
        <v>1704</v>
      </c>
      <c r="ANE191" s="1" t="s">
        <v>1704</v>
      </c>
      <c r="ANF191" s="1" t="s">
        <v>1704</v>
      </c>
      <c r="ANG191" s="1" t="s">
        <v>7454</v>
      </c>
      <c r="ANH191" s="1" t="s">
        <v>1327</v>
      </c>
    </row>
    <row r="192" spans="1:1048" x14ac:dyDescent="0.25">
      <c r="A192" s="1" t="s">
        <v>53921</v>
      </c>
      <c r="B192" s="1" t="s">
        <v>53922</v>
      </c>
      <c r="C192" s="1" t="s">
        <v>18714</v>
      </c>
      <c r="D192" s="1" t="s">
        <v>25545</v>
      </c>
      <c r="E192" s="1" t="s">
        <v>25546</v>
      </c>
      <c r="F192" s="1" t="s">
        <v>943</v>
      </c>
      <c r="G192" s="1" t="s">
        <v>8300</v>
      </c>
      <c r="H192" s="1" t="s">
        <v>8301</v>
      </c>
      <c r="I192" s="1" t="s">
        <v>7461</v>
      </c>
      <c r="J192" s="1" t="s">
        <v>2439</v>
      </c>
      <c r="K192" s="1" t="s">
        <v>52785</v>
      </c>
      <c r="L192" s="1" t="s">
        <v>17167</v>
      </c>
      <c r="M192" s="1" t="s">
        <v>950</v>
      </c>
      <c r="N192" s="1" t="s">
        <v>22261</v>
      </c>
      <c r="O192" s="1" t="s">
        <v>952</v>
      </c>
      <c r="P192" s="1" t="s">
        <v>953</v>
      </c>
      <c r="Q192" s="1" t="s">
        <v>1337</v>
      </c>
      <c r="R192" s="1" t="s">
        <v>1338</v>
      </c>
      <c r="S192" s="1" t="s">
        <v>1339</v>
      </c>
      <c r="T192" s="1" t="s">
        <v>1340</v>
      </c>
      <c r="U192" s="1" t="s">
        <v>9299</v>
      </c>
      <c r="V192" s="1" t="s">
        <v>959</v>
      </c>
      <c r="W192" s="1" t="s">
        <v>53923</v>
      </c>
      <c r="X192" s="1" t="s">
        <v>53924</v>
      </c>
      <c r="Y192" s="1" t="s">
        <v>53925</v>
      </c>
      <c r="Z192" s="1" t="s">
        <v>53926</v>
      </c>
      <c r="AA192" s="1" t="s">
        <v>964</v>
      </c>
      <c r="AB192" s="1" t="s">
        <v>964</v>
      </c>
      <c r="AC192" s="1" t="s">
        <v>964</v>
      </c>
      <c r="AD192" s="1" t="s">
        <v>1638</v>
      </c>
      <c r="AE192" s="1" t="s">
        <v>1638</v>
      </c>
      <c r="AF192" s="1" t="s">
        <v>964</v>
      </c>
      <c r="AG192" s="1" t="s">
        <v>964</v>
      </c>
      <c r="AH192" s="1" t="s">
        <v>964</v>
      </c>
      <c r="AI192" s="1" t="s">
        <v>964</v>
      </c>
      <c r="AJ192" s="1" t="s">
        <v>964</v>
      </c>
      <c r="AK192" s="1" t="s">
        <v>964</v>
      </c>
      <c r="AL192" s="1" t="s">
        <v>964</v>
      </c>
      <c r="AM192" s="1" t="s">
        <v>964</v>
      </c>
      <c r="AN192" s="1" t="s">
        <v>964</v>
      </c>
      <c r="AO192" s="1" t="s">
        <v>964</v>
      </c>
      <c r="AP192" s="1" t="s">
        <v>964</v>
      </c>
      <c r="AQ192" s="1" t="s">
        <v>964</v>
      </c>
      <c r="AR192" s="1" t="s">
        <v>964</v>
      </c>
      <c r="AS192" s="1" t="s">
        <v>964</v>
      </c>
      <c r="AT192" s="1" t="s">
        <v>964</v>
      </c>
      <c r="AU192" s="1" t="s">
        <v>41836</v>
      </c>
      <c r="AV192" s="1" t="s">
        <v>12143</v>
      </c>
      <c r="AW192" s="1" t="s">
        <v>964</v>
      </c>
      <c r="AX192" s="1" t="s">
        <v>53927</v>
      </c>
      <c r="AY192" s="1" t="s">
        <v>964</v>
      </c>
      <c r="AZ192" s="1" t="s">
        <v>964</v>
      </c>
      <c r="BA192" s="1" t="s">
        <v>964</v>
      </c>
      <c r="BB192" s="1" t="s">
        <v>964</v>
      </c>
      <c r="BC192" s="1" t="s">
        <v>964</v>
      </c>
      <c r="BD192" s="1" t="s">
        <v>964</v>
      </c>
      <c r="BE192" s="1" t="s">
        <v>964</v>
      </c>
      <c r="BF192" s="1" t="s">
        <v>1641</v>
      </c>
      <c r="BG192" s="1" t="s">
        <v>964</v>
      </c>
      <c r="BH192" s="1" t="s">
        <v>964</v>
      </c>
      <c r="BI192" s="1" t="s">
        <v>964</v>
      </c>
      <c r="BJ192" s="1" t="s">
        <v>964</v>
      </c>
      <c r="BK192" s="1" t="s">
        <v>964</v>
      </c>
      <c r="BL192" s="1" t="s">
        <v>964</v>
      </c>
      <c r="BM192" s="1" t="s">
        <v>964</v>
      </c>
      <c r="BN192" s="1" t="s">
        <v>964</v>
      </c>
      <c r="BO192" s="1" t="s">
        <v>964</v>
      </c>
      <c r="BP192" s="1" t="s">
        <v>964</v>
      </c>
      <c r="BQ192" s="1" t="s">
        <v>1652</v>
      </c>
      <c r="BR192" s="1" t="s">
        <v>1649</v>
      </c>
      <c r="BS192" s="1" t="s">
        <v>964</v>
      </c>
      <c r="BT192" s="1" t="s">
        <v>964</v>
      </c>
      <c r="BU192" s="1" t="s">
        <v>27236</v>
      </c>
      <c r="BV192" s="1" t="s">
        <v>964</v>
      </c>
      <c r="BW192" s="1" t="s">
        <v>964</v>
      </c>
      <c r="BX192" s="1" t="s">
        <v>964</v>
      </c>
      <c r="BY192" s="1" t="s">
        <v>964</v>
      </c>
      <c r="BZ192" s="1" t="s">
        <v>964</v>
      </c>
      <c r="CA192" s="1" t="s">
        <v>964</v>
      </c>
      <c r="CB192" s="1" t="s">
        <v>964</v>
      </c>
      <c r="CC192" s="1" t="s">
        <v>964</v>
      </c>
      <c r="CD192" s="1" t="s">
        <v>44250</v>
      </c>
      <c r="CE192" s="1" t="s">
        <v>964</v>
      </c>
      <c r="CF192" s="1" t="s">
        <v>11187</v>
      </c>
      <c r="CG192" s="1" t="s">
        <v>53928</v>
      </c>
      <c r="CH192" s="1" t="s">
        <v>11193</v>
      </c>
      <c r="CI192" s="1" t="s">
        <v>964</v>
      </c>
      <c r="CJ192" s="1" t="s">
        <v>964</v>
      </c>
      <c r="CK192" s="1" t="s">
        <v>964</v>
      </c>
      <c r="CL192" s="1" t="s">
        <v>964</v>
      </c>
      <c r="CM192" s="1" t="s">
        <v>964</v>
      </c>
      <c r="CN192" s="1" t="s">
        <v>27236</v>
      </c>
      <c r="CO192" s="1" t="s">
        <v>12141</v>
      </c>
      <c r="CP192" s="1" t="s">
        <v>964</v>
      </c>
      <c r="CQ192" s="1" t="s">
        <v>964</v>
      </c>
      <c r="CR192" s="1" t="s">
        <v>964</v>
      </c>
      <c r="CS192" s="1" t="s">
        <v>964</v>
      </c>
      <c r="CT192" s="1" t="s">
        <v>964</v>
      </c>
      <c r="CU192" s="1" t="s">
        <v>1637</v>
      </c>
      <c r="CV192" s="1" t="s">
        <v>964</v>
      </c>
      <c r="CW192" s="1" t="s">
        <v>964</v>
      </c>
      <c r="CX192" s="1" t="s">
        <v>964</v>
      </c>
      <c r="CY192" s="1" t="s">
        <v>53929</v>
      </c>
      <c r="CZ192" s="1" t="s">
        <v>964</v>
      </c>
      <c r="DA192" s="1" t="s">
        <v>964</v>
      </c>
      <c r="DB192" s="1" t="s">
        <v>41836</v>
      </c>
      <c r="DC192" s="1" t="s">
        <v>964</v>
      </c>
      <c r="DD192" s="1" t="s">
        <v>12143</v>
      </c>
      <c r="DE192" s="1" t="s">
        <v>964</v>
      </c>
      <c r="DF192" s="1" t="s">
        <v>964</v>
      </c>
      <c r="DG192" s="1" t="s">
        <v>964</v>
      </c>
      <c r="DH192" s="1" t="s">
        <v>964</v>
      </c>
      <c r="DI192" s="1" t="s">
        <v>964</v>
      </c>
      <c r="DJ192" s="1" t="s">
        <v>27236</v>
      </c>
      <c r="DK192" s="1" t="s">
        <v>1647</v>
      </c>
      <c r="DL192" s="1" t="s">
        <v>964</v>
      </c>
      <c r="DM192" s="1" t="s">
        <v>964</v>
      </c>
      <c r="DN192" s="1" t="s">
        <v>53929</v>
      </c>
      <c r="DO192" s="1" t="s">
        <v>27236</v>
      </c>
      <c r="DP192" s="1" t="s">
        <v>964</v>
      </c>
      <c r="DQ192" s="1" t="s">
        <v>1640</v>
      </c>
      <c r="DR192" s="1" t="s">
        <v>964</v>
      </c>
      <c r="DS192" s="1" t="s">
        <v>12143</v>
      </c>
      <c r="DT192" s="1" t="s">
        <v>964</v>
      </c>
      <c r="DU192" s="1" t="s">
        <v>964</v>
      </c>
      <c r="DV192" s="1" t="s">
        <v>964</v>
      </c>
      <c r="DW192" s="1" t="s">
        <v>53930</v>
      </c>
      <c r="DX192" s="1" t="s">
        <v>53931</v>
      </c>
      <c r="DY192" s="1" t="s">
        <v>982</v>
      </c>
      <c r="DZ192" s="1" t="s">
        <v>982</v>
      </c>
      <c r="EA192" s="1" t="s">
        <v>982</v>
      </c>
      <c r="EB192" s="1" t="s">
        <v>11251</v>
      </c>
      <c r="EC192" s="1" t="s">
        <v>984</v>
      </c>
      <c r="ED192" s="1" t="s">
        <v>982</v>
      </c>
      <c r="EE192" s="1" t="s">
        <v>982</v>
      </c>
      <c r="EF192" s="1" t="s">
        <v>982</v>
      </c>
      <c r="EG192" s="1" t="s">
        <v>985</v>
      </c>
      <c r="EH192" s="1" t="s">
        <v>982</v>
      </c>
      <c r="EI192" s="1" t="s">
        <v>982</v>
      </c>
      <c r="EJ192" s="1" t="s">
        <v>984</v>
      </c>
      <c r="EK192" s="1" t="s">
        <v>985</v>
      </c>
      <c r="EL192" s="1" t="s">
        <v>982</v>
      </c>
      <c r="EM192" s="1" t="s">
        <v>982</v>
      </c>
      <c r="EN192" s="1" t="s">
        <v>982</v>
      </c>
      <c r="EO192" s="1" t="s">
        <v>982</v>
      </c>
      <c r="EP192" s="1" t="s">
        <v>982</v>
      </c>
      <c r="EQ192" s="1" t="s">
        <v>982</v>
      </c>
      <c r="ER192" s="1" t="s">
        <v>982</v>
      </c>
      <c r="ES192" s="1" t="s">
        <v>982</v>
      </c>
      <c r="ET192" s="1" t="s">
        <v>982</v>
      </c>
      <c r="EU192" s="1" t="s">
        <v>982</v>
      </c>
      <c r="EV192" s="1" t="s">
        <v>982</v>
      </c>
      <c r="EW192" s="1" t="s">
        <v>982</v>
      </c>
      <c r="EX192" s="1" t="s">
        <v>982</v>
      </c>
      <c r="EY192" s="1" t="s">
        <v>982</v>
      </c>
      <c r="EZ192" s="1" t="s">
        <v>982</v>
      </c>
      <c r="FA192" s="1" t="s">
        <v>982</v>
      </c>
      <c r="FB192" s="1" t="s">
        <v>1348</v>
      </c>
      <c r="FC192" s="1" t="s">
        <v>982</v>
      </c>
      <c r="FD192" s="1" t="s">
        <v>982</v>
      </c>
      <c r="FE192" s="1" t="s">
        <v>11251</v>
      </c>
      <c r="FF192" s="1" t="s">
        <v>982</v>
      </c>
      <c r="FG192" s="1" t="s">
        <v>982</v>
      </c>
      <c r="FH192" s="1" t="s">
        <v>1348</v>
      </c>
      <c r="FI192" s="1" t="s">
        <v>982</v>
      </c>
      <c r="FJ192" s="1" t="s">
        <v>982</v>
      </c>
      <c r="FK192" s="1" t="s">
        <v>982</v>
      </c>
      <c r="FL192" s="1" t="s">
        <v>982</v>
      </c>
      <c r="FM192" s="1" t="s">
        <v>982</v>
      </c>
      <c r="FN192" s="1" t="s">
        <v>982</v>
      </c>
      <c r="FO192" s="1" t="s">
        <v>982</v>
      </c>
      <c r="FP192" s="1" t="s">
        <v>982</v>
      </c>
      <c r="FQ192" s="1" t="s">
        <v>982</v>
      </c>
      <c r="FR192" s="1" t="s">
        <v>982</v>
      </c>
      <c r="FS192" s="1" t="s">
        <v>982</v>
      </c>
      <c r="FT192" s="1" t="s">
        <v>982</v>
      </c>
      <c r="FU192" s="1" t="s">
        <v>982</v>
      </c>
      <c r="FV192" s="1" t="s">
        <v>982</v>
      </c>
      <c r="FW192" s="1" t="s">
        <v>943</v>
      </c>
      <c r="FX192" s="1" t="s">
        <v>987</v>
      </c>
      <c r="FY192" s="1" t="s">
        <v>25562</v>
      </c>
      <c r="FZ192" s="1" t="s">
        <v>25563</v>
      </c>
      <c r="GA192" s="1" t="s">
        <v>1365</v>
      </c>
      <c r="GB192" s="1" t="s">
        <v>1366</v>
      </c>
      <c r="GC192" s="1" t="s">
        <v>1367</v>
      </c>
      <c r="GD192" s="1" t="s">
        <v>964</v>
      </c>
      <c r="GE192" s="1" t="s">
        <v>53932</v>
      </c>
      <c r="GF192" s="1" t="s">
        <v>994</v>
      </c>
      <c r="GG192" s="1" t="s">
        <v>16459</v>
      </c>
      <c r="GH192" s="1" t="s">
        <v>53933</v>
      </c>
      <c r="GI192" s="1" t="s">
        <v>53934</v>
      </c>
      <c r="GJ192" s="1" t="s">
        <v>53935</v>
      </c>
      <c r="GK192" s="1" t="s">
        <v>53936</v>
      </c>
      <c r="GL192" s="1" t="s">
        <v>53937</v>
      </c>
      <c r="GM192" s="1" t="s">
        <v>53938</v>
      </c>
      <c r="GN192" s="1" t="s">
        <v>53939</v>
      </c>
      <c r="GO192" s="1" t="s">
        <v>2362</v>
      </c>
      <c r="GP192" s="1" t="s">
        <v>53940</v>
      </c>
      <c r="GQ192" s="1" t="s">
        <v>3154</v>
      </c>
      <c r="GR192" s="1" t="s">
        <v>53941</v>
      </c>
      <c r="GS192" s="1" t="s">
        <v>53942</v>
      </c>
      <c r="GT192" s="1" t="s">
        <v>53943</v>
      </c>
      <c r="GU192" s="1" t="s">
        <v>53944</v>
      </c>
      <c r="GV192" s="1" t="s">
        <v>982</v>
      </c>
      <c r="GW192" s="1" t="s">
        <v>982</v>
      </c>
      <c r="GX192" s="1" t="s">
        <v>982</v>
      </c>
      <c r="GY192" s="1" t="s">
        <v>982</v>
      </c>
      <c r="GZ192" s="1" t="s">
        <v>982</v>
      </c>
      <c r="HA192" s="1" t="s">
        <v>982</v>
      </c>
      <c r="HB192" s="1" t="s">
        <v>34702</v>
      </c>
      <c r="HC192" s="1" t="s">
        <v>16144</v>
      </c>
      <c r="HD192" s="1" t="s">
        <v>982</v>
      </c>
      <c r="HE192" s="1" t="s">
        <v>982</v>
      </c>
      <c r="HF192" s="1" t="s">
        <v>982</v>
      </c>
      <c r="HG192" s="1" t="s">
        <v>982</v>
      </c>
      <c r="HH192" s="1" t="s">
        <v>982</v>
      </c>
      <c r="HI192" s="1" t="s">
        <v>982</v>
      </c>
      <c r="HJ192" s="1" t="s">
        <v>3124</v>
      </c>
      <c r="HK192" s="1" t="s">
        <v>12200</v>
      </c>
      <c r="HL192" s="1" t="s">
        <v>53945</v>
      </c>
      <c r="HM192" s="1" t="s">
        <v>53946</v>
      </c>
      <c r="HN192" s="1" t="s">
        <v>53947</v>
      </c>
      <c r="HO192" s="1" t="s">
        <v>16142</v>
      </c>
      <c r="HP192" s="1" t="s">
        <v>53945</v>
      </c>
      <c r="HQ192" s="1" t="s">
        <v>2798</v>
      </c>
      <c r="HR192" s="1" t="s">
        <v>53948</v>
      </c>
      <c r="HS192" s="1" t="s">
        <v>53949</v>
      </c>
      <c r="HT192" s="1" t="s">
        <v>2794</v>
      </c>
      <c r="HU192" s="1" t="s">
        <v>2003</v>
      </c>
      <c r="HV192" s="1" t="s">
        <v>2794</v>
      </c>
      <c r="HW192" s="1" t="s">
        <v>1778</v>
      </c>
      <c r="HX192" s="1" t="s">
        <v>34702</v>
      </c>
      <c r="HY192" s="1" t="s">
        <v>16144</v>
      </c>
      <c r="HZ192" s="1" t="s">
        <v>982</v>
      </c>
      <c r="IA192" s="1" t="s">
        <v>982</v>
      </c>
      <c r="IB192" s="1" t="s">
        <v>982</v>
      </c>
      <c r="IC192" s="1" t="s">
        <v>982</v>
      </c>
      <c r="ID192" s="1" t="s">
        <v>15022</v>
      </c>
      <c r="IE192" s="1" t="s">
        <v>15022</v>
      </c>
      <c r="IF192" s="1" t="s">
        <v>53950</v>
      </c>
      <c r="IG192" s="1" t="s">
        <v>48059</v>
      </c>
      <c r="IH192" s="1" t="s">
        <v>53951</v>
      </c>
      <c r="II192" s="1" t="s">
        <v>20952</v>
      </c>
      <c r="IJ192" s="1" t="s">
        <v>982</v>
      </c>
      <c r="IK192" s="1" t="s">
        <v>982</v>
      </c>
      <c r="IL192" s="1" t="s">
        <v>982</v>
      </c>
      <c r="IM192" s="1" t="s">
        <v>982</v>
      </c>
      <c r="IN192" s="1" t="s">
        <v>982</v>
      </c>
      <c r="IO192" s="1" t="s">
        <v>982</v>
      </c>
      <c r="IP192" s="1" t="s">
        <v>982</v>
      </c>
      <c r="IQ192" s="1" t="s">
        <v>982</v>
      </c>
      <c r="IR192" s="1" t="s">
        <v>982</v>
      </c>
      <c r="IS192" s="1" t="s">
        <v>982</v>
      </c>
      <c r="IT192" s="1" t="s">
        <v>982</v>
      </c>
      <c r="IU192" s="1" t="s">
        <v>982</v>
      </c>
      <c r="IV192" s="1" t="s">
        <v>15022</v>
      </c>
      <c r="IW192" s="1" t="s">
        <v>15022</v>
      </c>
      <c r="IX192" s="1" t="s">
        <v>964</v>
      </c>
      <c r="IY192" s="1" t="s">
        <v>964</v>
      </c>
      <c r="IZ192" s="1" t="s">
        <v>20927</v>
      </c>
      <c r="JA192" s="1" t="s">
        <v>53952</v>
      </c>
      <c r="JB192" s="1" t="s">
        <v>53953</v>
      </c>
      <c r="JC192" s="1" t="s">
        <v>53954</v>
      </c>
      <c r="JD192" s="1" t="s">
        <v>1128</v>
      </c>
      <c r="JE192" s="1" t="s">
        <v>982</v>
      </c>
      <c r="JF192" s="1" t="s">
        <v>53955</v>
      </c>
      <c r="JG192" s="1" t="s">
        <v>53956</v>
      </c>
      <c r="JH192" s="1" t="s">
        <v>53957</v>
      </c>
      <c r="JI192" s="1" t="s">
        <v>53958</v>
      </c>
      <c r="JJ192" s="1" t="s">
        <v>9086</v>
      </c>
      <c r="JK192" s="1" t="s">
        <v>53959</v>
      </c>
      <c r="JL192" s="1" t="s">
        <v>12186</v>
      </c>
      <c r="JM192" s="1" t="s">
        <v>964</v>
      </c>
      <c r="JN192" s="1" t="s">
        <v>3810</v>
      </c>
      <c r="JO192" s="1" t="s">
        <v>964</v>
      </c>
      <c r="JP192" s="1" t="s">
        <v>964</v>
      </c>
      <c r="JQ192" s="1" t="s">
        <v>964</v>
      </c>
      <c r="JR192" s="1" t="s">
        <v>3810</v>
      </c>
      <c r="JS192" s="1" t="s">
        <v>964</v>
      </c>
      <c r="JT192" s="1" t="s">
        <v>964</v>
      </c>
      <c r="JU192" s="1" t="s">
        <v>964</v>
      </c>
      <c r="JV192" s="1" t="s">
        <v>964</v>
      </c>
      <c r="JW192" s="1" t="s">
        <v>964</v>
      </c>
      <c r="JX192" s="1" t="s">
        <v>964</v>
      </c>
      <c r="JY192" s="1" t="s">
        <v>964</v>
      </c>
      <c r="JZ192" s="1" t="s">
        <v>964</v>
      </c>
      <c r="KA192" s="1" t="s">
        <v>964</v>
      </c>
      <c r="KB192" s="1" t="s">
        <v>53960</v>
      </c>
      <c r="KC192" s="1" t="s">
        <v>53961</v>
      </c>
      <c r="KD192" s="1" t="s">
        <v>964</v>
      </c>
      <c r="KE192" s="1" t="s">
        <v>964</v>
      </c>
      <c r="KF192" s="1" t="s">
        <v>964</v>
      </c>
      <c r="KG192" s="1" t="s">
        <v>964</v>
      </c>
      <c r="KH192" s="1" t="s">
        <v>964</v>
      </c>
      <c r="KI192" s="1" t="s">
        <v>964</v>
      </c>
      <c r="KJ192" s="1" t="s">
        <v>964</v>
      </c>
      <c r="KK192" s="1" t="s">
        <v>964</v>
      </c>
      <c r="KL192" s="1" t="s">
        <v>53962</v>
      </c>
      <c r="KM192" s="1" t="s">
        <v>53963</v>
      </c>
      <c r="KN192" s="1" t="s">
        <v>53964</v>
      </c>
      <c r="KO192" s="1" t="s">
        <v>964</v>
      </c>
      <c r="KP192" s="1" t="s">
        <v>964</v>
      </c>
      <c r="KQ192" s="1" t="s">
        <v>964</v>
      </c>
      <c r="KR192" s="1" t="s">
        <v>964</v>
      </c>
      <c r="KS192" s="1" t="s">
        <v>964</v>
      </c>
      <c r="KT192" s="1" t="s">
        <v>3811</v>
      </c>
      <c r="KU192" s="1" t="s">
        <v>53965</v>
      </c>
      <c r="KV192" s="1" t="s">
        <v>53966</v>
      </c>
      <c r="KW192" s="1" t="s">
        <v>964</v>
      </c>
      <c r="KX192" s="1" t="s">
        <v>964</v>
      </c>
      <c r="KY192" s="1" t="s">
        <v>964</v>
      </c>
      <c r="KZ192" s="1" t="s">
        <v>964</v>
      </c>
      <c r="LA192" s="1" t="s">
        <v>53967</v>
      </c>
      <c r="LB192" s="1" t="s">
        <v>53968</v>
      </c>
      <c r="LC192" s="1" t="s">
        <v>3818</v>
      </c>
      <c r="LD192" s="1" t="s">
        <v>53969</v>
      </c>
      <c r="LE192" s="1" t="s">
        <v>964</v>
      </c>
      <c r="LF192" s="1" t="s">
        <v>964</v>
      </c>
      <c r="LG192" s="1" t="s">
        <v>964</v>
      </c>
      <c r="LH192" s="1" t="s">
        <v>3810</v>
      </c>
      <c r="LI192" s="1" t="s">
        <v>964</v>
      </c>
      <c r="LJ192" s="1" t="s">
        <v>964</v>
      </c>
      <c r="LK192" s="1" t="s">
        <v>964</v>
      </c>
      <c r="LL192" s="1" t="s">
        <v>964</v>
      </c>
      <c r="LM192" s="1" t="s">
        <v>964</v>
      </c>
      <c r="LN192" s="1" t="s">
        <v>964</v>
      </c>
      <c r="LO192" s="1" t="s">
        <v>964</v>
      </c>
      <c r="LP192" s="1" t="s">
        <v>964</v>
      </c>
      <c r="LQ192" s="1" t="s">
        <v>964</v>
      </c>
      <c r="LR192" s="1" t="s">
        <v>964</v>
      </c>
      <c r="LS192" s="1" t="s">
        <v>964</v>
      </c>
      <c r="LT192" s="1" t="s">
        <v>53970</v>
      </c>
      <c r="LU192" s="1" t="s">
        <v>982</v>
      </c>
      <c r="LV192" s="1" t="s">
        <v>53971</v>
      </c>
      <c r="LW192" s="1" t="s">
        <v>53972</v>
      </c>
      <c r="LX192" s="1" t="s">
        <v>53973</v>
      </c>
      <c r="LY192" s="1" t="s">
        <v>982</v>
      </c>
      <c r="LZ192" s="1" t="s">
        <v>964</v>
      </c>
      <c r="MA192" s="1" t="s">
        <v>964</v>
      </c>
      <c r="MB192" s="1" t="s">
        <v>964</v>
      </c>
      <c r="MC192" s="1" t="s">
        <v>53974</v>
      </c>
      <c r="MD192" s="1" t="s">
        <v>53965</v>
      </c>
      <c r="ME192" s="1" t="s">
        <v>53961</v>
      </c>
      <c r="MF192" s="1" t="s">
        <v>964</v>
      </c>
      <c r="MG192" s="1" t="s">
        <v>964</v>
      </c>
      <c r="MH192" s="1" t="s">
        <v>964</v>
      </c>
      <c r="MI192" s="1" t="s">
        <v>964</v>
      </c>
      <c r="MJ192" s="1" t="s">
        <v>964</v>
      </c>
      <c r="MK192" s="1" t="s">
        <v>964</v>
      </c>
      <c r="ML192" s="1" t="s">
        <v>53975</v>
      </c>
      <c r="MM192" s="1" t="s">
        <v>6486</v>
      </c>
      <c r="MN192" s="1" t="s">
        <v>3811</v>
      </c>
      <c r="MO192" s="1" t="s">
        <v>3811</v>
      </c>
      <c r="MP192" s="1" t="s">
        <v>964</v>
      </c>
      <c r="MQ192" s="1" t="s">
        <v>3818</v>
      </c>
      <c r="MR192" s="1" t="s">
        <v>3810</v>
      </c>
      <c r="MS192" s="1" t="s">
        <v>3810</v>
      </c>
      <c r="MT192" s="1" t="s">
        <v>982</v>
      </c>
      <c r="MU192" s="1" t="s">
        <v>982</v>
      </c>
      <c r="MV192" s="1" t="s">
        <v>982</v>
      </c>
      <c r="MW192" s="1" t="s">
        <v>3810</v>
      </c>
      <c r="MX192" s="1" t="s">
        <v>982</v>
      </c>
      <c r="MY192" s="1" t="s">
        <v>3810</v>
      </c>
      <c r="MZ192" s="1" t="s">
        <v>982</v>
      </c>
      <c r="NA192" s="1" t="s">
        <v>982</v>
      </c>
      <c r="NB192" s="1" t="s">
        <v>982</v>
      </c>
      <c r="NC192" s="1" t="s">
        <v>982</v>
      </c>
      <c r="ND192" s="1" t="s">
        <v>982</v>
      </c>
      <c r="NE192" s="1" t="s">
        <v>982</v>
      </c>
      <c r="NF192" s="1" t="s">
        <v>53976</v>
      </c>
      <c r="NG192" s="1" t="s">
        <v>53977</v>
      </c>
      <c r="NH192" s="1" t="s">
        <v>53978</v>
      </c>
      <c r="NI192" s="1" t="s">
        <v>53979</v>
      </c>
      <c r="NJ192" s="1" t="s">
        <v>53980</v>
      </c>
      <c r="NK192" s="1" t="s">
        <v>18466</v>
      </c>
      <c r="NL192" s="1" t="s">
        <v>53981</v>
      </c>
      <c r="NM192" s="1" t="s">
        <v>53980</v>
      </c>
      <c r="NN192" s="1" t="s">
        <v>53982</v>
      </c>
      <c r="NO192" s="1" t="s">
        <v>1168</v>
      </c>
      <c r="NP192" s="1" t="s">
        <v>53943</v>
      </c>
      <c r="NQ192" s="1" t="s">
        <v>53954</v>
      </c>
      <c r="NR192" s="1" t="s">
        <v>1149</v>
      </c>
      <c r="NS192" s="1" t="s">
        <v>1149</v>
      </c>
      <c r="NT192" s="1" t="s">
        <v>1149</v>
      </c>
      <c r="NU192" s="1" t="s">
        <v>1149</v>
      </c>
      <c r="NV192" s="1" t="s">
        <v>1149</v>
      </c>
      <c r="NW192" s="1" t="s">
        <v>1150</v>
      </c>
      <c r="NX192" s="1" t="s">
        <v>18462</v>
      </c>
      <c r="NY192" s="1" t="s">
        <v>46632</v>
      </c>
      <c r="NZ192" s="1" t="s">
        <v>53983</v>
      </c>
      <c r="OA192" s="1" t="s">
        <v>2545</v>
      </c>
      <c r="OB192" s="1" t="s">
        <v>1154</v>
      </c>
      <c r="OC192" s="1" t="s">
        <v>53984</v>
      </c>
      <c r="OD192" s="1" t="s">
        <v>53985</v>
      </c>
      <c r="OE192" s="1" t="s">
        <v>20927</v>
      </c>
      <c r="OF192" s="1" t="s">
        <v>53986</v>
      </c>
      <c r="OG192" s="1" t="s">
        <v>53987</v>
      </c>
      <c r="OH192" s="1" t="s">
        <v>53988</v>
      </c>
      <c r="OI192" s="1" t="s">
        <v>53989</v>
      </c>
      <c r="OJ192" s="1" t="s">
        <v>53990</v>
      </c>
      <c r="OK192" s="1" t="s">
        <v>53991</v>
      </c>
      <c r="OL192" s="1" t="s">
        <v>53992</v>
      </c>
      <c r="OM192" s="1" t="s">
        <v>53993</v>
      </c>
      <c r="ON192" s="1" t="s">
        <v>53994</v>
      </c>
      <c r="OO192" s="1" t="s">
        <v>53995</v>
      </c>
      <c r="OP192" s="1" t="s">
        <v>53996</v>
      </c>
      <c r="OQ192" s="1" t="s">
        <v>53997</v>
      </c>
      <c r="OR192" s="1" t="s">
        <v>53998</v>
      </c>
      <c r="OS192" s="1" t="s">
        <v>53999</v>
      </c>
      <c r="OT192" s="1" t="s">
        <v>54000</v>
      </c>
      <c r="OU192" s="1" t="s">
        <v>1457</v>
      </c>
      <c r="OV192" s="1" t="s">
        <v>54001</v>
      </c>
      <c r="OW192" s="1" t="s">
        <v>54002</v>
      </c>
      <c r="OX192" s="1" t="s">
        <v>54003</v>
      </c>
      <c r="OY192" s="1" t="s">
        <v>54004</v>
      </c>
      <c r="OZ192" s="1" t="s">
        <v>54005</v>
      </c>
      <c r="PA192" s="1" t="s">
        <v>54006</v>
      </c>
      <c r="PB192" s="1" t="s">
        <v>54007</v>
      </c>
      <c r="PC192" s="1" t="s">
        <v>54007</v>
      </c>
      <c r="PD192" s="1" t="s">
        <v>982</v>
      </c>
      <c r="PE192" s="1" t="s">
        <v>982</v>
      </c>
      <c r="PF192" s="1" t="s">
        <v>982</v>
      </c>
      <c r="PG192" s="1" t="s">
        <v>982</v>
      </c>
      <c r="PH192" s="1" t="s">
        <v>54008</v>
      </c>
      <c r="PI192" s="1" t="s">
        <v>6428</v>
      </c>
      <c r="PJ192" s="1" t="s">
        <v>54009</v>
      </c>
      <c r="PK192" s="1" t="s">
        <v>54009</v>
      </c>
      <c r="PL192" s="1" t="s">
        <v>982</v>
      </c>
      <c r="PM192" s="1" t="s">
        <v>982</v>
      </c>
      <c r="PN192" s="1" t="s">
        <v>982</v>
      </c>
      <c r="PO192" s="1" t="s">
        <v>982</v>
      </c>
      <c r="PP192" s="1" t="s">
        <v>19067</v>
      </c>
      <c r="PQ192" s="1" t="s">
        <v>54010</v>
      </c>
      <c r="PR192" s="1" t="s">
        <v>54011</v>
      </c>
      <c r="PS192" s="1" t="s">
        <v>54012</v>
      </c>
      <c r="PT192" s="1" t="s">
        <v>54012</v>
      </c>
      <c r="PU192" s="1" t="s">
        <v>53101</v>
      </c>
      <c r="PV192" s="1" t="s">
        <v>54013</v>
      </c>
      <c r="PW192" s="1" t="s">
        <v>54014</v>
      </c>
      <c r="PX192" s="1" t="s">
        <v>54015</v>
      </c>
      <c r="PY192" s="1" t="s">
        <v>54016</v>
      </c>
      <c r="PZ192" s="1" t="s">
        <v>54017</v>
      </c>
      <c r="QA192" s="1" t="s">
        <v>19059</v>
      </c>
      <c r="QB192" s="1" t="s">
        <v>2867</v>
      </c>
      <c r="QC192" s="1" t="s">
        <v>54018</v>
      </c>
      <c r="QD192" s="1" t="s">
        <v>54019</v>
      </c>
      <c r="QE192" s="1" t="s">
        <v>54020</v>
      </c>
      <c r="QF192" s="1" t="s">
        <v>982</v>
      </c>
      <c r="QG192" s="1" t="s">
        <v>982</v>
      </c>
      <c r="QH192" s="1" t="s">
        <v>982</v>
      </c>
      <c r="QI192" s="1" t="s">
        <v>982</v>
      </c>
      <c r="QJ192" s="1" t="s">
        <v>982</v>
      </c>
      <c r="QK192" s="1" t="s">
        <v>982</v>
      </c>
      <c r="QL192" s="1" t="s">
        <v>54021</v>
      </c>
      <c r="QM192" s="1" t="s">
        <v>54022</v>
      </c>
      <c r="QN192" s="1" t="s">
        <v>54019</v>
      </c>
      <c r="QO192" s="1" t="s">
        <v>54020</v>
      </c>
      <c r="QP192" s="1" t="s">
        <v>982</v>
      </c>
      <c r="QQ192" s="1" t="s">
        <v>982</v>
      </c>
      <c r="QR192" s="1" t="s">
        <v>982</v>
      </c>
      <c r="QS192" s="1" t="s">
        <v>982</v>
      </c>
      <c r="QT192" s="1" t="s">
        <v>982</v>
      </c>
      <c r="QU192" s="1" t="s">
        <v>982</v>
      </c>
      <c r="QV192" s="1" t="s">
        <v>982</v>
      </c>
      <c r="QW192" s="1" t="s">
        <v>982</v>
      </c>
      <c r="QX192" s="1" t="s">
        <v>982</v>
      </c>
      <c r="QY192" s="1" t="s">
        <v>982</v>
      </c>
      <c r="QZ192" s="1" t="s">
        <v>982</v>
      </c>
      <c r="RA192" s="1" t="s">
        <v>982</v>
      </c>
      <c r="RB192" s="1" t="s">
        <v>982</v>
      </c>
      <c r="RC192" s="1" t="s">
        <v>982</v>
      </c>
      <c r="RD192" s="1" t="s">
        <v>54023</v>
      </c>
      <c r="RE192" s="1" t="s">
        <v>54024</v>
      </c>
      <c r="RF192" s="1" t="s">
        <v>54025</v>
      </c>
      <c r="RG192" s="1" t="s">
        <v>54026</v>
      </c>
      <c r="RH192" s="1" t="s">
        <v>1094</v>
      </c>
      <c r="RI192" s="1" t="s">
        <v>982</v>
      </c>
      <c r="RJ192" s="1" t="s">
        <v>54027</v>
      </c>
      <c r="RK192" s="1" t="s">
        <v>54028</v>
      </c>
      <c r="RL192" s="1" t="s">
        <v>54029</v>
      </c>
      <c r="RM192" s="1" t="s">
        <v>54030</v>
      </c>
      <c r="RN192" s="1" t="s">
        <v>54031</v>
      </c>
      <c r="RO192" s="1" t="s">
        <v>54032</v>
      </c>
      <c r="RP192" s="1" t="s">
        <v>1498</v>
      </c>
      <c r="RQ192" s="1" t="s">
        <v>964</v>
      </c>
      <c r="RR192" s="1" t="s">
        <v>964</v>
      </c>
      <c r="RS192" s="1" t="s">
        <v>964</v>
      </c>
      <c r="RT192" s="1" t="s">
        <v>964</v>
      </c>
      <c r="RU192" s="1" t="s">
        <v>964</v>
      </c>
      <c r="RV192" s="1" t="s">
        <v>964</v>
      </c>
      <c r="RW192" s="1" t="s">
        <v>4209</v>
      </c>
      <c r="RX192" s="1" t="s">
        <v>964</v>
      </c>
      <c r="RY192" s="1" t="s">
        <v>964</v>
      </c>
      <c r="RZ192" s="1" t="s">
        <v>964</v>
      </c>
      <c r="SA192" s="1" t="s">
        <v>964</v>
      </c>
      <c r="SB192" s="1" t="s">
        <v>964</v>
      </c>
      <c r="SC192" s="1" t="s">
        <v>964</v>
      </c>
      <c r="SD192" s="1" t="s">
        <v>964</v>
      </c>
      <c r="SE192" s="1" t="s">
        <v>964</v>
      </c>
      <c r="SF192" s="1" t="s">
        <v>964</v>
      </c>
      <c r="SG192" s="1" t="s">
        <v>964</v>
      </c>
      <c r="SH192" s="1" t="s">
        <v>964</v>
      </c>
      <c r="SI192" s="1" t="s">
        <v>54033</v>
      </c>
      <c r="SJ192" s="1" t="s">
        <v>3636</v>
      </c>
      <c r="SK192" s="1" t="s">
        <v>3625</v>
      </c>
      <c r="SL192" s="1" t="s">
        <v>964</v>
      </c>
      <c r="SM192" s="1" t="s">
        <v>964</v>
      </c>
      <c r="SN192" s="1" t="s">
        <v>964</v>
      </c>
      <c r="SO192" s="1" t="s">
        <v>964</v>
      </c>
      <c r="SP192" s="1" t="s">
        <v>964</v>
      </c>
      <c r="SQ192" s="1" t="s">
        <v>964</v>
      </c>
      <c r="SR192" s="1" t="s">
        <v>964</v>
      </c>
      <c r="SS192" s="1" t="s">
        <v>964</v>
      </c>
      <c r="ST192" s="1" t="s">
        <v>32583</v>
      </c>
      <c r="SU192" s="1" t="s">
        <v>4214</v>
      </c>
      <c r="SV192" s="1" t="s">
        <v>3636</v>
      </c>
      <c r="SW192" s="1" t="s">
        <v>964</v>
      </c>
      <c r="SX192" s="1" t="s">
        <v>3625</v>
      </c>
      <c r="SY192" s="1" t="s">
        <v>4209</v>
      </c>
      <c r="SZ192" s="1" t="s">
        <v>964</v>
      </c>
      <c r="TA192" s="1" t="s">
        <v>964</v>
      </c>
      <c r="TB192" s="1" t="s">
        <v>964</v>
      </c>
      <c r="TC192" s="1" t="s">
        <v>54034</v>
      </c>
      <c r="TD192" s="1" t="s">
        <v>3640</v>
      </c>
      <c r="TE192" s="1" t="s">
        <v>3633</v>
      </c>
      <c r="TF192" s="1" t="s">
        <v>3617</v>
      </c>
      <c r="TG192" s="1" t="s">
        <v>3615</v>
      </c>
      <c r="TH192" s="1" t="s">
        <v>964</v>
      </c>
      <c r="TI192" s="1" t="s">
        <v>964</v>
      </c>
      <c r="TJ192" s="1" t="s">
        <v>964</v>
      </c>
      <c r="TK192" s="1" t="s">
        <v>54035</v>
      </c>
      <c r="TL192" s="1" t="s">
        <v>54036</v>
      </c>
      <c r="TM192" s="1" t="s">
        <v>3620</v>
      </c>
      <c r="TN192" s="1" t="s">
        <v>3625</v>
      </c>
      <c r="TO192" s="1" t="s">
        <v>964</v>
      </c>
      <c r="TP192" s="1" t="s">
        <v>964</v>
      </c>
      <c r="TQ192" s="1" t="s">
        <v>964</v>
      </c>
      <c r="TR192" s="1" t="s">
        <v>964</v>
      </c>
      <c r="TS192" s="1" t="s">
        <v>964</v>
      </c>
      <c r="TT192" s="1" t="s">
        <v>964</v>
      </c>
      <c r="TU192" s="1" t="s">
        <v>964</v>
      </c>
      <c r="TV192" s="1" t="s">
        <v>3615</v>
      </c>
      <c r="TW192" s="1" t="s">
        <v>964</v>
      </c>
      <c r="TX192" s="1" t="s">
        <v>964</v>
      </c>
      <c r="TY192" s="1" t="s">
        <v>964</v>
      </c>
      <c r="TZ192" s="1" t="s">
        <v>964</v>
      </c>
      <c r="UA192" s="1" t="s">
        <v>964</v>
      </c>
      <c r="UB192" s="1" t="s">
        <v>964</v>
      </c>
      <c r="UC192" s="1" t="s">
        <v>964</v>
      </c>
      <c r="UD192" s="1" t="s">
        <v>3615</v>
      </c>
      <c r="UE192" s="1" t="s">
        <v>964</v>
      </c>
      <c r="UF192" s="1" t="s">
        <v>964</v>
      </c>
      <c r="UG192" s="1" t="s">
        <v>964</v>
      </c>
      <c r="UH192" s="1" t="s">
        <v>964</v>
      </c>
      <c r="UI192" s="1" t="s">
        <v>964</v>
      </c>
      <c r="UJ192" s="1" t="s">
        <v>964</v>
      </c>
      <c r="UK192" s="1" t="s">
        <v>54037</v>
      </c>
      <c r="UL192" s="1" t="s">
        <v>4209</v>
      </c>
      <c r="UM192" s="1" t="s">
        <v>54038</v>
      </c>
      <c r="UN192" s="1" t="s">
        <v>54039</v>
      </c>
      <c r="UO192" s="1" t="s">
        <v>54040</v>
      </c>
      <c r="UP192" s="1" t="s">
        <v>54041</v>
      </c>
      <c r="UQ192" s="1" t="s">
        <v>3626</v>
      </c>
      <c r="UR192" s="1" t="s">
        <v>964</v>
      </c>
      <c r="US192" s="1" t="s">
        <v>964</v>
      </c>
      <c r="UT192" s="1" t="s">
        <v>964</v>
      </c>
      <c r="UU192" s="1" t="s">
        <v>964</v>
      </c>
      <c r="UV192" s="1" t="s">
        <v>10927</v>
      </c>
      <c r="UW192" s="1" t="s">
        <v>54042</v>
      </c>
      <c r="UX192" s="1" t="s">
        <v>3622</v>
      </c>
      <c r="UY192" s="1" t="s">
        <v>54034</v>
      </c>
      <c r="UZ192" s="1" t="s">
        <v>964</v>
      </c>
      <c r="VA192" s="1" t="s">
        <v>964</v>
      </c>
      <c r="VB192" s="1" t="s">
        <v>964</v>
      </c>
      <c r="VC192" s="1" t="s">
        <v>3615</v>
      </c>
      <c r="VD192" s="1" t="s">
        <v>964</v>
      </c>
      <c r="VE192" s="1" t="s">
        <v>964</v>
      </c>
      <c r="VF192" s="1" t="s">
        <v>54043</v>
      </c>
      <c r="VG192" s="1" t="s">
        <v>12980</v>
      </c>
      <c r="VH192" s="1" t="s">
        <v>3616</v>
      </c>
      <c r="VI192" s="1" t="s">
        <v>4209</v>
      </c>
      <c r="VJ192" s="1" t="s">
        <v>964</v>
      </c>
      <c r="VK192" s="1" t="s">
        <v>4209</v>
      </c>
      <c r="VL192" s="1" t="s">
        <v>4209</v>
      </c>
      <c r="VM192" s="1" t="s">
        <v>982</v>
      </c>
      <c r="VN192" s="1" t="s">
        <v>54044</v>
      </c>
      <c r="VO192" s="1" t="s">
        <v>54034</v>
      </c>
      <c r="VP192" s="1" t="s">
        <v>3625</v>
      </c>
      <c r="VQ192" s="1" t="s">
        <v>3626</v>
      </c>
      <c r="VR192" s="1" t="s">
        <v>982</v>
      </c>
      <c r="VS192" s="1" t="s">
        <v>3626</v>
      </c>
      <c r="VT192" s="1" t="s">
        <v>982</v>
      </c>
      <c r="VU192" s="1" t="s">
        <v>982</v>
      </c>
      <c r="VV192" s="1" t="s">
        <v>982</v>
      </c>
      <c r="VW192" s="1" t="s">
        <v>982</v>
      </c>
      <c r="VX192" s="1" t="s">
        <v>982</v>
      </c>
      <c r="VY192" s="1" t="s">
        <v>982</v>
      </c>
      <c r="VZ192" s="1" t="s">
        <v>54045</v>
      </c>
      <c r="WA192" s="1" t="s">
        <v>32585</v>
      </c>
      <c r="WB192" s="1" t="s">
        <v>54046</v>
      </c>
      <c r="WC192" s="1" t="s">
        <v>12985</v>
      </c>
      <c r="WD192" s="1" t="s">
        <v>54047</v>
      </c>
      <c r="WE192" s="1" t="s">
        <v>54035</v>
      </c>
      <c r="WF192" s="1" t="s">
        <v>54048</v>
      </c>
      <c r="WG192" s="1" t="s">
        <v>15858</v>
      </c>
      <c r="WH192" s="1" t="s">
        <v>15858</v>
      </c>
      <c r="WI192" s="1" t="s">
        <v>54049</v>
      </c>
      <c r="WJ192" s="1" t="s">
        <v>50995</v>
      </c>
      <c r="WK192" s="1" t="s">
        <v>54050</v>
      </c>
      <c r="WL192" s="1" t="s">
        <v>1089</v>
      </c>
      <c r="WM192" s="1" t="s">
        <v>2362</v>
      </c>
      <c r="WN192" s="1" t="s">
        <v>1630</v>
      </c>
      <c r="WO192" s="1" t="s">
        <v>1089</v>
      </c>
      <c r="WP192" s="1" t="s">
        <v>2362</v>
      </c>
      <c r="WQ192" s="1" t="s">
        <v>2241</v>
      </c>
      <c r="WR192" s="1" t="s">
        <v>9923</v>
      </c>
      <c r="WS192" s="1" t="s">
        <v>4210</v>
      </c>
      <c r="WT192" s="1" t="s">
        <v>3588</v>
      </c>
      <c r="WU192" s="1" t="s">
        <v>1528</v>
      </c>
      <c r="WV192" s="1" t="s">
        <v>1154</v>
      </c>
      <c r="WW192" s="1" t="s">
        <v>4221</v>
      </c>
      <c r="WX192" s="1" t="s">
        <v>54051</v>
      </c>
      <c r="WY192" s="1" t="s">
        <v>54023</v>
      </c>
      <c r="WZ192" s="1" t="s">
        <v>54052</v>
      </c>
      <c r="XA192" s="1" t="s">
        <v>54053</v>
      </c>
      <c r="XB192" s="1" t="s">
        <v>54054</v>
      </c>
      <c r="XC192" s="1" t="s">
        <v>54055</v>
      </c>
      <c r="XD192" s="1" t="s">
        <v>54056</v>
      </c>
      <c r="XE192" s="1" t="s">
        <v>54057</v>
      </c>
      <c r="XF192" s="1" t="s">
        <v>54058</v>
      </c>
      <c r="XG192" s="1" t="s">
        <v>54059</v>
      </c>
      <c r="XH192" s="1" t="s">
        <v>26923</v>
      </c>
      <c r="XI192" s="1" t="s">
        <v>54060</v>
      </c>
      <c r="XJ192" s="1" t="s">
        <v>54061</v>
      </c>
      <c r="XK192" s="1" t="s">
        <v>982</v>
      </c>
      <c r="XL192" s="1" t="s">
        <v>982</v>
      </c>
      <c r="XM192" s="1" t="s">
        <v>982</v>
      </c>
      <c r="XN192" s="1" t="s">
        <v>982</v>
      </c>
      <c r="XO192" s="1" t="s">
        <v>982</v>
      </c>
      <c r="XP192" s="1" t="s">
        <v>982</v>
      </c>
      <c r="XQ192" s="1" t="s">
        <v>982</v>
      </c>
      <c r="XR192" s="1" t="s">
        <v>982</v>
      </c>
      <c r="XS192" s="1" t="s">
        <v>982</v>
      </c>
      <c r="XT192" s="1" t="s">
        <v>1540</v>
      </c>
      <c r="XU192" s="1" t="s">
        <v>54062</v>
      </c>
      <c r="XV192" s="1" t="s">
        <v>54063</v>
      </c>
      <c r="XW192" s="1" t="s">
        <v>54064</v>
      </c>
      <c r="XX192" s="1" t="s">
        <v>54065</v>
      </c>
      <c r="XY192" s="1" t="s">
        <v>54066</v>
      </c>
      <c r="XZ192" s="1" t="s">
        <v>54067</v>
      </c>
      <c r="YA192" s="1" t="s">
        <v>54068</v>
      </c>
      <c r="YB192" s="1" t="s">
        <v>54069</v>
      </c>
      <c r="YC192" s="1" t="s">
        <v>54070</v>
      </c>
      <c r="YD192" s="1" t="s">
        <v>54071</v>
      </c>
      <c r="YE192" s="1" t="s">
        <v>54072</v>
      </c>
      <c r="YF192" s="1" t="s">
        <v>982</v>
      </c>
      <c r="YG192" s="1" t="s">
        <v>982</v>
      </c>
      <c r="YH192" s="1" t="s">
        <v>54073</v>
      </c>
      <c r="YI192" s="1" t="s">
        <v>36057</v>
      </c>
      <c r="YJ192" s="1" t="s">
        <v>982</v>
      </c>
      <c r="YK192" s="1" t="s">
        <v>982</v>
      </c>
      <c r="YL192" s="1" t="s">
        <v>54074</v>
      </c>
      <c r="YM192" s="1" t="s">
        <v>54075</v>
      </c>
      <c r="YN192" s="1" t="s">
        <v>54076</v>
      </c>
      <c r="YO192" s="1" t="s">
        <v>54077</v>
      </c>
      <c r="YP192" s="1" t="s">
        <v>54078</v>
      </c>
      <c r="YQ192" s="1" t="s">
        <v>54079</v>
      </c>
      <c r="YR192" s="1" t="s">
        <v>54080</v>
      </c>
      <c r="YS192" s="1" t="s">
        <v>982</v>
      </c>
      <c r="YT192" s="1" t="s">
        <v>982</v>
      </c>
      <c r="YU192" s="1" t="s">
        <v>982</v>
      </c>
      <c r="YV192" s="1" t="s">
        <v>982</v>
      </c>
      <c r="YW192" s="1" t="s">
        <v>982</v>
      </c>
      <c r="YX192" s="1" t="s">
        <v>982</v>
      </c>
      <c r="YY192" s="1" t="s">
        <v>54081</v>
      </c>
      <c r="YZ192" s="1" t="s">
        <v>54082</v>
      </c>
      <c r="ZA192" s="1" t="s">
        <v>54083</v>
      </c>
      <c r="ZB192" s="1" t="s">
        <v>54084</v>
      </c>
      <c r="ZC192" s="1" t="s">
        <v>54085</v>
      </c>
      <c r="ZD192" s="1" t="s">
        <v>54086</v>
      </c>
      <c r="ZE192" s="1" t="s">
        <v>982</v>
      </c>
      <c r="ZF192" s="1" t="s">
        <v>54087</v>
      </c>
      <c r="ZG192" s="1" t="s">
        <v>54088</v>
      </c>
      <c r="ZH192" s="1" t="s">
        <v>54089</v>
      </c>
      <c r="ZI192" s="1" t="s">
        <v>54090</v>
      </c>
      <c r="ZJ192" s="1" t="s">
        <v>964</v>
      </c>
      <c r="ZK192" s="1" t="s">
        <v>964</v>
      </c>
      <c r="ZL192" s="1" t="s">
        <v>54091</v>
      </c>
      <c r="ZM192" s="1" t="s">
        <v>964</v>
      </c>
      <c r="ZN192" s="1" t="s">
        <v>964</v>
      </c>
      <c r="ZO192" s="1" t="s">
        <v>964</v>
      </c>
      <c r="ZP192" s="1" t="s">
        <v>964</v>
      </c>
      <c r="ZQ192" s="1" t="s">
        <v>964</v>
      </c>
      <c r="ZR192" s="1" t="s">
        <v>54092</v>
      </c>
      <c r="ZS192" s="1" t="s">
        <v>964</v>
      </c>
      <c r="ZT192" s="1" t="s">
        <v>964</v>
      </c>
      <c r="ZU192" s="1" t="s">
        <v>964</v>
      </c>
      <c r="ZV192" s="1" t="s">
        <v>964</v>
      </c>
      <c r="ZW192" s="1" t="s">
        <v>964</v>
      </c>
      <c r="ZX192" s="1" t="s">
        <v>964</v>
      </c>
      <c r="ZY192" s="1" t="s">
        <v>964</v>
      </c>
      <c r="ZZ192" s="1" t="s">
        <v>54093</v>
      </c>
      <c r="AAA192" s="1" t="s">
        <v>964</v>
      </c>
      <c r="AAB192" s="1" t="s">
        <v>964</v>
      </c>
      <c r="AAC192" s="1" t="s">
        <v>964</v>
      </c>
      <c r="AAD192" s="1" t="s">
        <v>964</v>
      </c>
      <c r="AAE192" s="1" t="s">
        <v>54094</v>
      </c>
      <c r="AAF192" s="1" t="s">
        <v>54095</v>
      </c>
      <c r="AAG192" s="1" t="s">
        <v>54096</v>
      </c>
      <c r="AAH192" s="1" t="s">
        <v>54093</v>
      </c>
      <c r="AAI192" s="1" t="s">
        <v>964</v>
      </c>
      <c r="AAJ192" s="1" t="s">
        <v>54091</v>
      </c>
      <c r="AAK192" s="1" t="s">
        <v>964</v>
      </c>
      <c r="AAL192" s="1" t="s">
        <v>964</v>
      </c>
      <c r="AAM192" s="1" t="s">
        <v>964</v>
      </c>
      <c r="AAN192" s="1" t="s">
        <v>964</v>
      </c>
      <c r="AAO192" s="1" t="s">
        <v>964</v>
      </c>
      <c r="AAP192" s="1" t="s">
        <v>54097</v>
      </c>
      <c r="AAQ192" s="1" t="s">
        <v>54098</v>
      </c>
      <c r="AAR192" s="1" t="s">
        <v>54099</v>
      </c>
      <c r="AAS192" s="1" t="s">
        <v>964</v>
      </c>
      <c r="AAT192" s="1" t="s">
        <v>54100</v>
      </c>
      <c r="AAU192" s="1" t="s">
        <v>54101</v>
      </c>
      <c r="AAV192" s="1" t="s">
        <v>54091</v>
      </c>
      <c r="AAW192" s="1" t="s">
        <v>964</v>
      </c>
      <c r="AAX192" s="1" t="s">
        <v>964</v>
      </c>
      <c r="AAY192" s="1" t="s">
        <v>54102</v>
      </c>
      <c r="AAZ192" s="1" t="s">
        <v>54103</v>
      </c>
      <c r="ABA192" s="1" t="s">
        <v>54104</v>
      </c>
      <c r="ABB192" s="1" t="s">
        <v>54101</v>
      </c>
      <c r="ABC192" s="1" t="s">
        <v>54093</v>
      </c>
      <c r="ABD192" s="1" t="s">
        <v>964</v>
      </c>
      <c r="ABE192" s="1" t="s">
        <v>964</v>
      </c>
      <c r="ABF192" s="1" t="s">
        <v>964</v>
      </c>
      <c r="ABG192" s="1" t="s">
        <v>54105</v>
      </c>
      <c r="ABH192" s="1" t="s">
        <v>964</v>
      </c>
      <c r="ABI192" s="1" t="s">
        <v>54106</v>
      </c>
      <c r="ABJ192" s="1" t="s">
        <v>54107</v>
      </c>
      <c r="ABK192" s="1" t="s">
        <v>54108</v>
      </c>
      <c r="ABL192" s="1" t="s">
        <v>964</v>
      </c>
      <c r="ABM192" s="1" t="s">
        <v>964</v>
      </c>
      <c r="ABN192" s="1" t="s">
        <v>964</v>
      </c>
      <c r="ABO192" s="1" t="s">
        <v>964</v>
      </c>
      <c r="ABP192" s="1" t="s">
        <v>964</v>
      </c>
      <c r="ABQ192" s="1" t="s">
        <v>964</v>
      </c>
      <c r="ABR192" s="1" t="s">
        <v>964</v>
      </c>
      <c r="ABS192" s="1" t="s">
        <v>964</v>
      </c>
      <c r="ABT192" s="1" t="s">
        <v>964</v>
      </c>
      <c r="ABU192" s="1" t="s">
        <v>54092</v>
      </c>
      <c r="ABV192" s="1" t="s">
        <v>964</v>
      </c>
      <c r="ABW192" s="1" t="s">
        <v>964</v>
      </c>
      <c r="ABX192" s="1" t="s">
        <v>964</v>
      </c>
      <c r="ABY192" s="1" t="s">
        <v>964</v>
      </c>
      <c r="ABZ192" s="1" t="s">
        <v>964</v>
      </c>
      <c r="ACA192" s="1" t="s">
        <v>964</v>
      </c>
      <c r="ACB192" s="1" t="s">
        <v>964</v>
      </c>
      <c r="ACC192" s="1" t="s">
        <v>964</v>
      </c>
      <c r="ACD192" s="1" t="s">
        <v>54093</v>
      </c>
      <c r="ACE192" s="1" t="s">
        <v>964</v>
      </c>
      <c r="ACF192" s="1" t="s">
        <v>964</v>
      </c>
      <c r="ACG192" s="1" t="s">
        <v>964</v>
      </c>
      <c r="ACH192" s="1" t="s">
        <v>964</v>
      </c>
      <c r="ACI192" s="1" t="s">
        <v>964</v>
      </c>
      <c r="ACJ192" s="1" t="s">
        <v>964</v>
      </c>
      <c r="ACK192" s="1" t="s">
        <v>964</v>
      </c>
      <c r="ACL192" s="1" t="s">
        <v>54109</v>
      </c>
      <c r="ACM192" s="1" t="s">
        <v>54101</v>
      </c>
      <c r="ACN192" s="1" t="s">
        <v>54110</v>
      </c>
      <c r="ACO192" s="1" t="s">
        <v>54111</v>
      </c>
      <c r="ACP192" s="1" t="s">
        <v>54112</v>
      </c>
      <c r="ACQ192" s="1" t="s">
        <v>54113</v>
      </c>
      <c r="ACR192" s="1" t="s">
        <v>54101</v>
      </c>
      <c r="ACS192" s="1" t="s">
        <v>964</v>
      </c>
      <c r="ACT192" s="1" t="s">
        <v>964</v>
      </c>
      <c r="ACU192" s="1" t="s">
        <v>964</v>
      </c>
      <c r="ACV192" s="1" t="s">
        <v>964</v>
      </c>
      <c r="ACW192" s="1" t="s">
        <v>54114</v>
      </c>
      <c r="ACX192" s="1" t="s">
        <v>54115</v>
      </c>
      <c r="ACY192" s="1" t="s">
        <v>54116</v>
      </c>
      <c r="ACZ192" s="1" t="s">
        <v>54117</v>
      </c>
      <c r="ADA192" s="1" t="s">
        <v>964</v>
      </c>
      <c r="ADB192" s="1" t="s">
        <v>54093</v>
      </c>
      <c r="ADC192" s="1" t="s">
        <v>964</v>
      </c>
      <c r="ADD192" s="1" t="s">
        <v>54091</v>
      </c>
      <c r="ADE192" s="1" t="s">
        <v>964</v>
      </c>
      <c r="ADF192" s="1" t="s">
        <v>964</v>
      </c>
      <c r="ADG192" s="1" t="s">
        <v>54118</v>
      </c>
      <c r="ADH192" s="1" t="s">
        <v>54119</v>
      </c>
      <c r="ADI192" s="1" t="s">
        <v>54099</v>
      </c>
      <c r="ADJ192" s="1" t="s">
        <v>54120</v>
      </c>
      <c r="ADK192" s="1" t="s">
        <v>964</v>
      </c>
      <c r="ADL192" s="1" t="s">
        <v>54100</v>
      </c>
      <c r="ADM192" s="1" t="s">
        <v>54092</v>
      </c>
      <c r="ADN192" s="1" t="s">
        <v>54091</v>
      </c>
      <c r="ADO192" s="1" t="s">
        <v>54099</v>
      </c>
      <c r="ADP192" s="1" t="s">
        <v>54121</v>
      </c>
      <c r="ADQ192" s="1" t="s">
        <v>54122</v>
      </c>
      <c r="ADR192" s="1" t="s">
        <v>54123</v>
      </c>
      <c r="ADS192" s="1" t="s">
        <v>982</v>
      </c>
      <c r="ADT192" s="1" t="s">
        <v>54123</v>
      </c>
      <c r="ADU192" s="1" t="s">
        <v>982</v>
      </c>
      <c r="ADV192" s="1" t="s">
        <v>982</v>
      </c>
      <c r="ADW192" s="1" t="s">
        <v>982</v>
      </c>
      <c r="ADX192" s="1" t="s">
        <v>982</v>
      </c>
      <c r="ADY192" s="1" t="s">
        <v>982</v>
      </c>
      <c r="ADZ192" s="1" t="s">
        <v>982</v>
      </c>
      <c r="AEA192" s="1" t="s">
        <v>54124</v>
      </c>
      <c r="AEB192" s="1" t="s">
        <v>54125</v>
      </c>
      <c r="AEC192" s="1" t="s">
        <v>54126</v>
      </c>
      <c r="AED192" s="1" t="s">
        <v>54127</v>
      </c>
      <c r="AEE192" s="1" t="s">
        <v>54128</v>
      </c>
      <c r="AEF192" s="1" t="s">
        <v>54129</v>
      </c>
      <c r="AEG192" s="1" t="s">
        <v>54130</v>
      </c>
      <c r="AEH192" s="1" t="s">
        <v>54131</v>
      </c>
      <c r="AEI192" s="1" t="s">
        <v>54132</v>
      </c>
      <c r="AEJ192" s="1" t="s">
        <v>54133</v>
      </c>
      <c r="AEK192" s="1" t="s">
        <v>54134</v>
      </c>
      <c r="AEL192" s="1" t="s">
        <v>54135</v>
      </c>
      <c r="AEM192" s="1" t="s">
        <v>1089</v>
      </c>
      <c r="AEN192" s="1" t="s">
        <v>2362</v>
      </c>
      <c r="AEO192" s="1" t="s">
        <v>2638</v>
      </c>
      <c r="AEP192" s="1" t="s">
        <v>1089</v>
      </c>
      <c r="AEQ192" s="1" t="s">
        <v>2362</v>
      </c>
      <c r="AER192" s="1" t="s">
        <v>3006</v>
      </c>
      <c r="AES192" s="1" t="s">
        <v>54136</v>
      </c>
      <c r="AET192" s="1" t="s">
        <v>54137</v>
      </c>
      <c r="AEU192" s="1" t="s">
        <v>54138</v>
      </c>
      <c r="AEV192" s="1" t="s">
        <v>1154</v>
      </c>
      <c r="AEW192" s="1" t="s">
        <v>54139</v>
      </c>
      <c r="AEX192" s="1" t="s">
        <v>54140</v>
      </c>
      <c r="AEY192" s="1" t="s">
        <v>54141</v>
      </c>
      <c r="AEZ192" s="1" t="s">
        <v>54142</v>
      </c>
      <c r="AFA192" s="1" t="s">
        <v>54143</v>
      </c>
      <c r="AFB192" s="1" t="s">
        <v>54144</v>
      </c>
      <c r="AFC192" s="1" t="s">
        <v>54145</v>
      </c>
      <c r="AFD192" s="1" t="s">
        <v>54146</v>
      </c>
      <c r="AFE192" s="1" t="s">
        <v>54147</v>
      </c>
      <c r="AFF192" s="1" t="s">
        <v>54148</v>
      </c>
      <c r="AFG192" s="1" t="s">
        <v>54149</v>
      </c>
      <c r="AFH192" s="1" t="s">
        <v>54150</v>
      </c>
      <c r="AFI192" s="1" t="s">
        <v>54151</v>
      </c>
      <c r="AFJ192" s="1" t="s">
        <v>54152</v>
      </c>
      <c r="AFK192" s="1" t="s">
        <v>54153</v>
      </c>
      <c r="AFL192" s="1" t="s">
        <v>54154</v>
      </c>
      <c r="AFM192" s="1" t="s">
        <v>54155</v>
      </c>
      <c r="AFN192" s="1" t="s">
        <v>54156</v>
      </c>
      <c r="AFO192" s="1" t="s">
        <v>54157</v>
      </c>
      <c r="AFP192" s="1" t="s">
        <v>2362</v>
      </c>
      <c r="AFQ192" s="1" t="s">
        <v>22123</v>
      </c>
      <c r="AFR192" s="1" t="s">
        <v>7738</v>
      </c>
      <c r="AFS192" s="1" t="s">
        <v>54158</v>
      </c>
      <c r="AFT192" s="1" t="s">
        <v>54159</v>
      </c>
      <c r="AFU192" s="1" t="s">
        <v>54160</v>
      </c>
      <c r="AFV192" s="1" t="s">
        <v>54161</v>
      </c>
      <c r="AFW192" s="1" t="s">
        <v>982</v>
      </c>
      <c r="AFX192" s="1" t="s">
        <v>982</v>
      </c>
      <c r="AFY192" s="1" t="s">
        <v>982</v>
      </c>
      <c r="AFZ192" s="1" t="s">
        <v>982</v>
      </c>
      <c r="AGA192" s="1" t="s">
        <v>982</v>
      </c>
      <c r="AGB192" s="1" t="s">
        <v>982</v>
      </c>
      <c r="AGC192" s="1" t="s">
        <v>982</v>
      </c>
      <c r="AGD192" s="1" t="s">
        <v>982</v>
      </c>
      <c r="AGE192" s="1" t="s">
        <v>982</v>
      </c>
      <c r="AGF192" s="1" t="s">
        <v>982</v>
      </c>
      <c r="AGG192" s="1" t="s">
        <v>982</v>
      </c>
      <c r="AGH192" s="1" t="s">
        <v>982</v>
      </c>
      <c r="AGI192" s="1" t="s">
        <v>982</v>
      </c>
      <c r="AGJ192" s="1" t="s">
        <v>982</v>
      </c>
      <c r="AGK192" s="1" t="s">
        <v>7530</v>
      </c>
      <c r="AGL192" s="1" t="s">
        <v>52032</v>
      </c>
      <c r="AGM192" s="1" t="s">
        <v>54162</v>
      </c>
      <c r="AGN192" s="1" t="s">
        <v>52029</v>
      </c>
      <c r="AGO192" s="1" t="s">
        <v>22893</v>
      </c>
      <c r="AGP192" s="1" t="s">
        <v>29696</v>
      </c>
      <c r="AGQ192" s="1" t="s">
        <v>1275</v>
      </c>
      <c r="AGR192" s="1" t="s">
        <v>52029</v>
      </c>
      <c r="AGS192" s="1" t="s">
        <v>52032</v>
      </c>
      <c r="AGT192" s="1" t="s">
        <v>54163</v>
      </c>
      <c r="AGU192" s="1" t="s">
        <v>1187</v>
      </c>
      <c r="AGV192" s="1" t="s">
        <v>29690</v>
      </c>
      <c r="AGW192" s="1" t="s">
        <v>14618</v>
      </c>
      <c r="AGX192" s="1" t="s">
        <v>1181</v>
      </c>
      <c r="AGY192" s="1" t="s">
        <v>982</v>
      </c>
      <c r="AGZ192" s="1" t="s">
        <v>982</v>
      </c>
      <c r="AHA192" s="1" t="s">
        <v>982</v>
      </c>
      <c r="AHB192" s="1" t="s">
        <v>982</v>
      </c>
      <c r="AHC192" s="1" t="s">
        <v>982</v>
      </c>
      <c r="AHD192" s="1" t="s">
        <v>982</v>
      </c>
      <c r="AHE192" s="1" t="s">
        <v>22894</v>
      </c>
      <c r="AHF192" s="1" t="s">
        <v>22894</v>
      </c>
      <c r="AHG192" s="1" t="s">
        <v>54164</v>
      </c>
      <c r="AHH192" s="1" t="s">
        <v>54164</v>
      </c>
      <c r="AHI192" s="1" t="s">
        <v>22894</v>
      </c>
      <c r="AHJ192" s="1" t="s">
        <v>22894</v>
      </c>
      <c r="AHK192" s="1" t="s">
        <v>982</v>
      </c>
      <c r="AHL192" s="1" t="s">
        <v>982</v>
      </c>
      <c r="AHM192" s="1" t="s">
        <v>982</v>
      </c>
      <c r="AHN192" s="1" t="s">
        <v>982</v>
      </c>
      <c r="AHO192" s="1" t="s">
        <v>982</v>
      </c>
      <c r="AHP192" s="1" t="s">
        <v>982</v>
      </c>
      <c r="AHQ192" s="1" t="s">
        <v>982</v>
      </c>
      <c r="AHR192" s="1" t="s">
        <v>982</v>
      </c>
      <c r="AHS192" s="1" t="s">
        <v>982</v>
      </c>
      <c r="AHT192" s="1" t="s">
        <v>982</v>
      </c>
      <c r="AHU192" s="1" t="s">
        <v>982</v>
      </c>
      <c r="AHV192" s="1" t="s">
        <v>982</v>
      </c>
      <c r="AHW192" s="1" t="s">
        <v>22894</v>
      </c>
      <c r="AHX192" s="1" t="s">
        <v>22894</v>
      </c>
      <c r="AHY192" s="1" t="s">
        <v>53925</v>
      </c>
      <c r="AHZ192" s="1" t="s">
        <v>54165</v>
      </c>
      <c r="AIA192" s="1" t="s">
        <v>54166</v>
      </c>
      <c r="AIB192" s="1" t="s">
        <v>54167</v>
      </c>
      <c r="AIC192" s="1" t="s">
        <v>5777</v>
      </c>
      <c r="AID192" s="1" t="s">
        <v>982</v>
      </c>
      <c r="AIE192" s="1" t="s">
        <v>54168</v>
      </c>
      <c r="AIF192" s="1" t="s">
        <v>54169</v>
      </c>
      <c r="AIG192" s="1" t="s">
        <v>1661</v>
      </c>
      <c r="AIH192" s="1" t="s">
        <v>982</v>
      </c>
      <c r="AII192" s="1" t="s">
        <v>982</v>
      </c>
      <c r="AIJ192" s="1" t="s">
        <v>982</v>
      </c>
      <c r="AIK192" s="1" t="s">
        <v>982</v>
      </c>
      <c r="AIL192" s="1" t="s">
        <v>982</v>
      </c>
      <c r="AIM192" s="1" t="s">
        <v>982</v>
      </c>
      <c r="AIN192" s="1" t="s">
        <v>982</v>
      </c>
      <c r="AIO192" s="1" t="s">
        <v>982</v>
      </c>
      <c r="AIP192" s="1" t="s">
        <v>982</v>
      </c>
      <c r="AIQ192" s="1" t="s">
        <v>982</v>
      </c>
      <c r="AIR192" s="1" t="s">
        <v>982</v>
      </c>
      <c r="AIS192" s="1" t="s">
        <v>54170</v>
      </c>
      <c r="AIT192" s="1" t="s">
        <v>14649</v>
      </c>
      <c r="AIU192" s="1" t="s">
        <v>982</v>
      </c>
      <c r="AIV192" s="1" t="s">
        <v>982</v>
      </c>
      <c r="AIW192" s="1" t="s">
        <v>982</v>
      </c>
      <c r="AIX192" s="1" t="s">
        <v>982</v>
      </c>
      <c r="AIY192" s="1" t="s">
        <v>982</v>
      </c>
      <c r="AIZ192" s="1" t="s">
        <v>14632</v>
      </c>
      <c r="AJA192" s="1" t="s">
        <v>14635</v>
      </c>
      <c r="AJB192" s="1" t="s">
        <v>982</v>
      </c>
      <c r="AJC192" s="1" t="s">
        <v>982</v>
      </c>
      <c r="AJD192" s="1" t="s">
        <v>14631</v>
      </c>
      <c r="AJE192" s="1" t="s">
        <v>982</v>
      </c>
      <c r="AJF192" s="1" t="s">
        <v>982</v>
      </c>
      <c r="AJG192" s="1" t="s">
        <v>982</v>
      </c>
      <c r="AJH192" s="1" t="s">
        <v>47047</v>
      </c>
      <c r="AJI192" s="1" t="s">
        <v>14635</v>
      </c>
      <c r="AJJ192" s="1" t="s">
        <v>14635</v>
      </c>
      <c r="AJK192" s="1" t="s">
        <v>982</v>
      </c>
      <c r="AJL192" s="1" t="s">
        <v>982</v>
      </c>
      <c r="AJM192" s="1" t="s">
        <v>982</v>
      </c>
      <c r="AJN192" s="1" t="s">
        <v>54171</v>
      </c>
      <c r="AJO192" s="1" t="s">
        <v>47044</v>
      </c>
      <c r="AJP192" s="1" t="s">
        <v>54172</v>
      </c>
      <c r="AJQ192" s="1" t="s">
        <v>14635</v>
      </c>
      <c r="AJR192" s="1" t="s">
        <v>982</v>
      </c>
      <c r="AJS192" s="1" t="s">
        <v>982</v>
      </c>
      <c r="AJT192" s="1" t="s">
        <v>982</v>
      </c>
      <c r="AJU192" s="1" t="s">
        <v>982</v>
      </c>
      <c r="AJV192" s="1" t="s">
        <v>982</v>
      </c>
      <c r="AJW192" s="1" t="s">
        <v>982</v>
      </c>
      <c r="AJX192" s="1" t="s">
        <v>982</v>
      </c>
      <c r="AJY192" s="1" t="s">
        <v>982</v>
      </c>
      <c r="AJZ192" s="1" t="s">
        <v>982</v>
      </c>
      <c r="AKA192" s="1" t="s">
        <v>982</v>
      </c>
      <c r="AKB192" s="1" t="s">
        <v>982</v>
      </c>
      <c r="AKC192" s="1" t="s">
        <v>982</v>
      </c>
      <c r="AKD192" s="1" t="s">
        <v>982</v>
      </c>
      <c r="AKE192" s="1" t="s">
        <v>982</v>
      </c>
      <c r="AKF192" s="1" t="s">
        <v>982</v>
      </c>
      <c r="AKG192" s="1" t="s">
        <v>982</v>
      </c>
      <c r="AKH192" s="1" t="s">
        <v>54173</v>
      </c>
      <c r="AKI192" s="1" t="s">
        <v>982</v>
      </c>
      <c r="AKJ192" s="1" t="s">
        <v>54174</v>
      </c>
      <c r="AKK192" s="1" t="s">
        <v>54175</v>
      </c>
      <c r="AKL192" s="1" t="s">
        <v>6135</v>
      </c>
      <c r="AKM192" s="1" t="s">
        <v>982</v>
      </c>
      <c r="AKN192" s="1" t="s">
        <v>982</v>
      </c>
      <c r="AKO192" s="1" t="s">
        <v>982</v>
      </c>
      <c r="AKP192" s="1" t="s">
        <v>982</v>
      </c>
      <c r="AKQ192" s="1" t="s">
        <v>982</v>
      </c>
      <c r="AKR192" s="1" t="s">
        <v>14650</v>
      </c>
      <c r="AKS192" s="1" t="s">
        <v>54176</v>
      </c>
      <c r="AKT192" s="1" t="s">
        <v>982</v>
      </c>
      <c r="AKU192" s="1" t="s">
        <v>14631</v>
      </c>
      <c r="AKV192" s="1" t="s">
        <v>982</v>
      </c>
      <c r="AKW192" s="1" t="s">
        <v>982</v>
      </c>
      <c r="AKX192" s="1" t="s">
        <v>982</v>
      </c>
      <c r="AKY192" s="1" t="s">
        <v>982</v>
      </c>
      <c r="AKZ192" s="1" t="s">
        <v>54177</v>
      </c>
      <c r="ALA192" s="1" t="s">
        <v>14652</v>
      </c>
      <c r="ALB192" s="1" t="s">
        <v>14635</v>
      </c>
      <c r="ALC192" s="1" t="s">
        <v>47047</v>
      </c>
      <c r="ALD192" s="1" t="s">
        <v>982</v>
      </c>
      <c r="ALE192" s="1" t="s">
        <v>982</v>
      </c>
      <c r="ALF192" s="1" t="s">
        <v>982</v>
      </c>
      <c r="ALG192" s="1" t="s">
        <v>982</v>
      </c>
      <c r="ALH192" s="1" t="s">
        <v>14631</v>
      </c>
      <c r="ALI192" s="1" t="s">
        <v>14631</v>
      </c>
      <c r="ALJ192" s="1" t="s">
        <v>982</v>
      </c>
      <c r="ALK192" s="1" t="s">
        <v>982</v>
      </c>
      <c r="ALL192" s="1" t="s">
        <v>982</v>
      </c>
      <c r="ALM192" s="1" t="s">
        <v>982</v>
      </c>
      <c r="ALN192" s="1" t="s">
        <v>982</v>
      </c>
      <c r="ALO192" s="1" t="s">
        <v>982</v>
      </c>
      <c r="ALP192" s="1" t="s">
        <v>982</v>
      </c>
      <c r="ALQ192" s="1" t="s">
        <v>982</v>
      </c>
      <c r="ALR192" s="1" t="s">
        <v>982</v>
      </c>
      <c r="ALS192" s="1" t="s">
        <v>982</v>
      </c>
      <c r="ALT192" s="1" t="s">
        <v>54178</v>
      </c>
      <c r="ALU192" s="1" t="s">
        <v>54179</v>
      </c>
      <c r="ALV192" s="1" t="s">
        <v>54180</v>
      </c>
      <c r="ALW192" s="1" t="s">
        <v>54181</v>
      </c>
      <c r="ALX192" s="1" t="s">
        <v>54182</v>
      </c>
      <c r="ALY192" s="1" t="s">
        <v>54183</v>
      </c>
      <c r="ALZ192" s="1" t="s">
        <v>54184</v>
      </c>
      <c r="AMA192" s="1" t="s">
        <v>14656</v>
      </c>
      <c r="AMB192" s="1" t="s">
        <v>54172</v>
      </c>
      <c r="AMC192" s="1" t="s">
        <v>54185</v>
      </c>
      <c r="AMD192" s="1" t="s">
        <v>54186</v>
      </c>
      <c r="AME192" s="1" t="s">
        <v>54167</v>
      </c>
      <c r="AMF192" s="1" t="s">
        <v>1066</v>
      </c>
      <c r="AMG192" s="1" t="s">
        <v>1066</v>
      </c>
      <c r="AMH192" s="1" t="s">
        <v>1149</v>
      </c>
      <c r="AMI192" s="1" t="s">
        <v>1066</v>
      </c>
      <c r="AMJ192" s="1" t="s">
        <v>1066</v>
      </c>
      <c r="AMK192" s="1" t="s">
        <v>1150</v>
      </c>
      <c r="AML192" s="1" t="s">
        <v>54187</v>
      </c>
      <c r="AMM192" s="1" t="s">
        <v>14605</v>
      </c>
      <c r="AMN192" s="1" t="s">
        <v>14660</v>
      </c>
      <c r="AMO192" s="1" t="s">
        <v>2813</v>
      </c>
      <c r="AMP192" s="1" t="s">
        <v>982</v>
      </c>
      <c r="AMQ192" s="1" t="s">
        <v>54171</v>
      </c>
      <c r="AMR192" s="1" t="s">
        <v>54188</v>
      </c>
      <c r="AMS192" s="1" t="s">
        <v>53926</v>
      </c>
      <c r="AMT192" s="1" t="s">
        <v>54189</v>
      </c>
      <c r="AMU192" s="1" t="s">
        <v>54190</v>
      </c>
      <c r="AMV192" s="1" t="s">
        <v>47045</v>
      </c>
      <c r="AMW192" s="1" t="s">
        <v>54191</v>
      </c>
      <c r="AMX192" s="1" t="s">
        <v>54145</v>
      </c>
      <c r="AMY192" s="1" t="s">
        <v>54192</v>
      </c>
      <c r="AMZ192" s="1" t="s">
        <v>54193</v>
      </c>
      <c r="ANA192" s="1" t="s">
        <v>54194</v>
      </c>
      <c r="ANB192" s="1" t="s">
        <v>54195</v>
      </c>
      <c r="ANC192" s="1" t="s">
        <v>54196</v>
      </c>
      <c r="AND192" s="1" t="s">
        <v>1324</v>
      </c>
      <c r="ANE192" s="1" t="s">
        <v>1324</v>
      </c>
      <c r="ANF192" s="1" t="s">
        <v>1325</v>
      </c>
      <c r="ANG192" s="1" t="s">
        <v>7454</v>
      </c>
      <c r="ANH192" s="1" t="s">
        <v>1327</v>
      </c>
    </row>
    <row r="193" spans="1:1048" x14ac:dyDescent="0.25">
      <c r="A193" s="1" t="s">
        <v>54197</v>
      </c>
      <c r="B193" s="1" t="s">
        <v>54198</v>
      </c>
      <c r="C193" s="1" t="s">
        <v>18714</v>
      </c>
      <c r="D193" s="1" t="s">
        <v>21278</v>
      </c>
      <c r="E193" s="1" t="s">
        <v>21279</v>
      </c>
      <c r="F193" s="1" t="s">
        <v>943</v>
      </c>
      <c r="G193" s="1" t="s">
        <v>11889</v>
      </c>
      <c r="H193" s="1" t="s">
        <v>11890</v>
      </c>
      <c r="I193" s="1" t="s">
        <v>7727</v>
      </c>
      <c r="J193" s="1" t="s">
        <v>2439</v>
      </c>
      <c r="K193" s="1" t="s">
        <v>52785</v>
      </c>
      <c r="L193" s="1" t="s">
        <v>52786</v>
      </c>
      <c r="M193" s="1" t="s">
        <v>950</v>
      </c>
      <c r="N193" s="1" t="s">
        <v>20668</v>
      </c>
      <c r="O193" s="1" t="s">
        <v>7465</v>
      </c>
      <c r="P193" s="1" t="s">
        <v>954</v>
      </c>
      <c r="Q193" s="1" t="s">
        <v>954</v>
      </c>
      <c r="R193" s="1" t="s">
        <v>955</v>
      </c>
      <c r="S193" s="1" t="s">
        <v>956</v>
      </c>
      <c r="T193" s="1" t="s">
        <v>957</v>
      </c>
      <c r="U193" s="1" t="s">
        <v>54199</v>
      </c>
      <c r="V193" s="1" t="s">
        <v>959</v>
      </c>
      <c r="W193" s="1" t="s">
        <v>19726</v>
      </c>
      <c r="X193" s="1" t="s">
        <v>54200</v>
      </c>
      <c r="Y193" s="1" t="s">
        <v>11825</v>
      </c>
      <c r="Z193" s="1" t="s">
        <v>54201</v>
      </c>
      <c r="AA193" s="1" t="s">
        <v>964</v>
      </c>
      <c r="AB193" s="1" t="s">
        <v>964</v>
      </c>
      <c r="AC193" s="1" t="s">
        <v>964</v>
      </c>
      <c r="AD193" s="1" t="s">
        <v>964</v>
      </c>
      <c r="AE193" s="1" t="s">
        <v>964</v>
      </c>
      <c r="AF193" s="1" t="s">
        <v>964</v>
      </c>
      <c r="AG193" s="1" t="s">
        <v>964</v>
      </c>
      <c r="AH193" s="1" t="s">
        <v>964</v>
      </c>
      <c r="AI193" s="1" t="s">
        <v>964</v>
      </c>
      <c r="AJ193" s="1" t="s">
        <v>964</v>
      </c>
      <c r="AK193" s="1" t="s">
        <v>964</v>
      </c>
      <c r="AL193" s="1" t="s">
        <v>964</v>
      </c>
      <c r="AM193" s="1" t="s">
        <v>964</v>
      </c>
      <c r="AN193" s="1" t="s">
        <v>964</v>
      </c>
      <c r="AO193" s="1" t="s">
        <v>964</v>
      </c>
      <c r="AP193" s="1" t="s">
        <v>964</v>
      </c>
      <c r="AQ193" s="1" t="s">
        <v>964</v>
      </c>
      <c r="AR193" s="1" t="s">
        <v>964</v>
      </c>
      <c r="AS193" s="1" t="s">
        <v>964</v>
      </c>
      <c r="AT193" s="1" t="s">
        <v>964</v>
      </c>
      <c r="AU193" s="1" t="s">
        <v>8098</v>
      </c>
      <c r="AV193" s="1" t="s">
        <v>21437</v>
      </c>
      <c r="AW193" s="1" t="s">
        <v>964</v>
      </c>
      <c r="AX193" s="1" t="s">
        <v>8957</v>
      </c>
      <c r="AY193" s="1" t="s">
        <v>964</v>
      </c>
      <c r="AZ193" s="1" t="s">
        <v>964</v>
      </c>
      <c r="BA193" s="1" t="s">
        <v>964</v>
      </c>
      <c r="BB193" s="1" t="s">
        <v>964</v>
      </c>
      <c r="BC193" s="1" t="s">
        <v>964</v>
      </c>
      <c r="BD193" s="1" t="s">
        <v>964</v>
      </c>
      <c r="BE193" s="1" t="s">
        <v>964</v>
      </c>
      <c r="BF193" s="1" t="s">
        <v>12072</v>
      </c>
      <c r="BG193" s="1" t="s">
        <v>964</v>
      </c>
      <c r="BH193" s="1" t="s">
        <v>964</v>
      </c>
      <c r="BI193" s="1" t="s">
        <v>964</v>
      </c>
      <c r="BJ193" s="1" t="s">
        <v>964</v>
      </c>
      <c r="BK193" s="1" t="s">
        <v>964</v>
      </c>
      <c r="BL193" s="1" t="s">
        <v>964</v>
      </c>
      <c r="BM193" s="1" t="s">
        <v>964</v>
      </c>
      <c r="BN193" s="1" t="s">
        <v>964</v>
      </c>
      <c r="BO193" s="1" t="s">
        <v>964</v>
      </c>
      <c r="BP193" s="1" t="s">
        <v>964</v>
      </c>
      <c r="BQ193" s="1" t="s">
        <v>964</v>
      </c>
      <c r="BR193" s="1" t="s">
        <v>964</v>
      </c>
      <c r="BS193" s="1" t="s">
        <v>964</v>
      </c>
      <c r="BT193" s="1" t="s">
        <v>964</v>
      </c>
      <c r="BU193" s="1" t="s">
        <v>964</v>
      </c>
      <c r="BV193" s="1" t="s">
        <v>964</v>
      </c>
      <c r="BW193" s="1" t="s">
        <v>964</v>
      </c>
      <c r="BX193" s="1" t="s">
        <v>964</v>
      </c>
      <c r="BY193" s="1" t="s">
        <v>964</v>
      </c>
      <c r="BZ193" s="1" t="s">
        <v>964</v>
      </c>
      <c r="CA193" s="1" t="s">
        <v>964</v>
      </c>
      <c r="CB193" s="1" t="s">
        <v>964</v>
      </c>
      <c r="CC193" s="1" t="s">
        <v>964</v>
      </c>
      <c r="CD193" s="1" t="s">
        <v>8957</v>
      </c>
      <c r="CE193" s="1" t="s">
        <v>964</v>
      </c>
      <c r="CF193" s="1" t="s">
        <v>2976</v>
      </c>
      <c r="CG193" s="1" t="s">
        <v>40274</v>
      </c>
      <c r="CH193" s="1" t="s">
        <v>8102</v>
      </c>
      <c r="CI193" s="1" t="s">
        <v>964</v>
      </c>
      <c r="CJ193" s="1" t="s">
        <v>964</v>
      </c>
      <c r="CK193" s="1" t="s">
        <v>964</v>
      </c>
      <c r="CL193" s="1" t="s">
        <v>964</v>
      </c>
      <c r="CM193" s="1" t="s">
        <v>964</v>
      </c>
      <c r="CN193" s="1" t="s">
        <v>8102</v>
      </c>
      <c r="CO193" s="1" t="s">
        <v>964</v>
      </c>
      <c r="CP193" s="1" t="s">
        <v>964</v>
      </c>
      <c r="CQ193" s="1" t="s">
        <v>964</v>
      </c>
      <c r="CR193" s="1" t="s">
        <v>964</v>
      </c>
      <c r="CS193" s="1" t="s">
        <v>964</v>
      </c>
      <c r="CT193" s="1" t="s">
        <v>964</v>
      </c>
      <c r="CU193" s="1" t="s">
        <v>2976</v>
      </c>
      <c r="CV193" s="1" t="s">
        <v>964</v>
      </c>
      <c r="CW193" s="1" t="s">
        <v>964</v>
      </c>
      <c r="CX193" s="1" t="s">
        <v>964</v>
      </c>
      <c r="CY193" s="1" t="s">
        <v>22068</v>
      </c>
      <c r="CZ193" s="1" t="s">
        <v>964</v>
      </c>
      <c r="DA193" s="1" t="s">
        <v>964</v>
      </c>
      <c r="DB193" s="1" t="s">
        <v>8098</v>
      </c>
      <c r="DC193" s="1" t="s">
        <v>964</v>
      </c>
      <c r="DD193" s="1" t="s">
        <v>21437</v>
      </c>
      <c r="DE193" s="1" t="s">
        <v>964</v>
      </c>
      <c r="DF193" s="1" t="s">
        <v>964</v>
      </c>
      <c r="DG193" s="1" t="s">
        <v>964</v>
      </c>
      <c r="DH193" s="1" t="s">
        <v>964</v>
      </c>
      <c r="DI193" s="1" t="s">
        <v>964</v>
      </c>
      <c r="DJ193" s="1" t="s">
        <v>964</v>
      </c>
      <c r="DK193" s="1" t="s">
        <v>8102</v>
      </c>
      <c r="DL193" s="1" t="s">
        <v>964</v>
      </c>
      <c r="DM193" s="1" t="s">
        <v>964</v>
      </c>
      <c r="DN193" s="1" t="s">
        <v>22068</v>
      </c>
      <c r="DO193" s="1" t="s">
        <v>964</v>
      </c>
      <c r="DP193" s="1" t="s">
        <v>964</v>
      </c>
      <c r="DQ193" s="1" t="s">
        <v>13397</v>
      </c>
      <c r="DR193" s="1" t="s">
        <v>964</v>
      </c>
      <c r="DS193" s="1" t="s">
        <v>21437</v>
      </c>
      <c r="DT193" s="1" t="s">
        <v>964</v>
      </c>
      <c r="DU193" s="1" t="s">
        <v>964</v>
      </c>
      <c r="DV193" s="1" t="s">
        <v>964</v>
      </c>
      <c r="DW193" s="1" t="s">
        <v>4348</v>
      </c>
      <c r="DX193" s="1" t="s">
        <v>1358</v>
      </c>
      <c r="DY193" s="1" t="s">
        <v>982</v>
      </c>
      <c r="DZ193" s="1" t="s">
        <v>982</v>
      </c>
      <c r="EA193" s="1" t="s">
        <v>982</v>
      </c>
      <c r="EB193" s="1" t="s">
        <v>54202</v>
      </c>
      <c r="EC193" s="1" t="s">
        <v>984</v>
      </c>
      <c r="ED193" s="1" t="s">
        <v>982</v>
      </c>
      <c r="EE193" s="1" t="s">
        <v>982</v>
      </c>
      <c r="EF193" s="1" t="s">
        <v>982</v>
      </c>
      <c r="EG193" s="1" t="s">
        <v>985</v>
      </c>
      <c r="EH193" s="1" t="s">
        <v>982</v>
      </c>
      <c r="EI193" s="1" t="s">
        <v>982</v>
      </c>
      <c r="EJ193" s="1" t="s">
        <v>984</v>
      </c>
      <c r="EK193" s="1" t="s">
        <v>985</v>
      </c>
      <c r="EL193" s="1" t="s">
        <v>982</v>
      </c>
      <c r="EM193" s="1" t="s">
        <v>982</v>
      </c>
      <c r="EN193" s="1" t="s">
        <v>982</v>
      </c>
      <c r="EO193" s="1" t="s">
        <v>982</v>
      </c>
      <c r="EP193" s="1" t="s">
        <v>982</v>
      </c>
      <c r="EQ193" s="1" t="s">
        <v>982</v>
      </c>
      <c r="ER193" s="1" t="s">
        <v>982</v>
      </c>
      <c r="ES193" s="1" t="s">
        <v>982</v>
      </c>
      <c r="ET193" s="1" t="s">
        <v>982</v>
      </c>
      <c r="EU193" s="1" t="s">
        <v>982</v>
      </c>
      <c r="EV193" s="1" t="s">
        <v>982</v>
      </c>
      <c r="EW193" s="1" t="s">
        <v>982</v>
      </c>
      <c r="EX193" s="1" t="s">
        <v>982</v>
      </c>
      <c r="EY193" s="1" t="s">
        <v>982</v>
      </c>
      <c r="EZ193" s="1" t="s">
        <v>982</v>
      </c>
      <c r="FA193" s="1" t="s">
        <v>982</v>
      </c>
      <c r="FB193" s="1" t="s">
        <v>36208</v>
      </c>
      <c r="FC193" s="1" t="s">
        <v>982</v>
      </c>
      <c r="FD193" s="1" t="s">
        <v>982</v>
      </c>
      <c r="FE193" s="1" t="s">
        <v>54202</v>
      </c>
      <c r="FF193" s="1" t="s">
        <v>982</v>
      </c>
      <c r="FG193" s="1" t="s">
        <v>982</v>
      </c>
      <c r="FH193" s="1" t="s">
        <v>36208</v>
      </c>
      <c r="FI193" s="1" t="s">
        <v>982</v>
      </c>
      <c r="FJ193" s="1" t="s">
        <v>982</v>
      </c>
      <c r="FK193" s="1" t="s">
        <v>982</v>
      </c>
      <c r="FL193" s="1" t="s">
        <v>982</v>
      </c>
      <c r="FM193" s="1" t="s">
        <v>982</v>
      </c>
      <c r="FN193" s="1" t="s">
        <v>982</v>
      </c>
      <c r="FO193" s="1" t="s">
        <v>982</v>
      </c>
      <c r="FP193" s="1" t="s">
        <v>982</v>
      </c>
      <c r="FQ193" s="1" t="s">
        <v>982</v>
      </c>
      <c r="FR193" s="1" t="s">
        <v>982</v>
      </c>
      <c r="FS193" s="1" t="s">
        <v>982</v>
      </c>
      <c r="FT193" s="1" t="s">
        <v>982</v>
      </c>
      <c r="FU193" s="1" t="s">
        <v>982</v>
      </c>
      <c r="FV193" s="1" t="s">
        <v>982</v>
      </c>
      <c r="FW193" s="1" t="s">
        <v>943</v>
      </c>
      <c r="FX193" s="1" t="s">
        <v>12405</v>
      </c>
      <c r="FY193" s="1" t="s">
        <v>12405</v>
      </c>
      <c r="FZ193" s="1" t="s">
        <v>21290</v>
      </c>
      <c r="GA193" s="1" t="s">
        <v>1365</v>
      </c>
      <c r="GB193" s="1" t="s">
        <v>1366</v>
      </c>
      <c r="GC193" s="1" t="s">
        <v>991</v>
      </c>
      <c r="GD193" s="1" t="s">
        <v>964</v>
      </c>
      <c r="GE193" s="1" t="s">
        <v>6148</v>
      </c>
      <c r="GF193" s="1" t="s">
        <v>994</v>
      </c>
      <c r="GG193" s="1" t="s">
        <v>995</v>
      </c>
      <c r="GH193" s="1" t="s">
        <v>54203</v>
      </c>
      <c r="GI193" s="1" t="s">
        <v>38336</v>
      </c>
      <c r="GJ193" s="1" t="s">
        <v>54204</v>
      </c>
      <c r="GK193" s="1" t="s">
        <v>54205</v>
      </c>
      <c r="GL193" s="1" t="s">
        <v>54206</v>
      </c>
      <c r="GM193" s="1" t="s">
        <v>54207</v>
      </c>
      <c r="GN193" s="1" t="s">
        <v>54208</v>
      </c>
      <c r="GO193" s="1" t="s">
        <v>2638</v>
      </c>
      <c r="GP193" s="1" t="s">
        <v>54209</v>
      </c>
      <c r="GQ193" s="1" t="s">
        <v>54210</v>
      </c>
      <c r="GR193" s="1" t="s">
        <v>54211</v>
      </c>
      <c r="GS193" s="1" t="s">
        <v>54212</v>
      </c>
      <c r="GT193" s="1" t="s">
        <v>8692</v>
      </c>
      <c r="GU193" s="1" t="s">
        <v>54213</v>
      </c>
      <c r="GV193" s="1" t="s">
        <v>982</v>
      </c>
      <c r="GW193" s="1" t="s">
        <v>982</v>
      </c>
      <c r="GX193" s="1" t="s">
        <v>982</v>
      </c>
      <c r="GY193" s="1" t="s">
        <v>982</v>
      </c>
      <c r="GZ193" s="1" t="s">
        <v>982</v>
      </c>
      <c r="HA193" s="1" t="s">
        <v>982</v>
      </c>
      <c r="HB193" s="1" t="s">
        <v>5910</v>
      </c>
      <c r="HC193" s="1" t="s">
        <v>982</v>
      </c>
      <c r="HD193" s="1" t="s">
        <v>982</v>
      </c>
      <c r="HE193" s="1" t="s">
        <v>982</v>
      </c>
      <c r="HF193" s="1" t="s">
        <v>982</v>
      </c>
      <c r="HG193" s="1" t="s">
        <v>982</v>
      </c>
      <c r="HH193" s="1" t="s">
        <v>982</v>
      </c>
      <c r="HI193" s="1" t="s">
        <v>982</v>
      </c>
      <c r="HJ193" s="1" t="s">
        <v>54214</v>
      </c>
      <c r="HK193" s="1" t="s">
        <v>54215</v>
      </c>
      <c r="HL193" s="1" t="s">
        <v>10948</v>
      </c>
      <c r="HM193" s="1" t="s">
        <v>1934</v>
      </c>
      <c r="HN193" s="1" t="s">
        <v>5910</v>
      </c>
      <c r="HO193" s="1" t="s">
        <v>10578</v>
      </c>
      <c r="HP193" s="1" t="s">
        <v>10578</v>
      </c>
      <c r="HQ193" s="1" t="s">
        <v>5928</v>
      </c>
      <c r="HR193" s="1" t="s">
        <v>10942</v>
      </c>
      <c r="HS193" s="1" t="s">
        <v>7555</v>
      </c>
      <c r="HT193" s="1" t="s">
        <v>1934</v>
      </c>
      <c r="HU193" s="1" t="s">
        <v>982</v>
      </c>
      <c r="HV193" s="1" t="s">
        <v>10963</v>
      </c>
      <c r="HW193" s="1" t="s">
        <v>5910</v>
      </c>
      <c r="HX193" s="1" t="s">
        <v>5910</v>
      </c>
      <c r="HY193" s="1" t="s">
        <v>982</v>
      </c>
      <c r="HZ193" s="1" t="s">
        <v>982</v>
      </c>
      <c r="IA193" s="1" t="s">
        <v>982</v>
      </c>
      <c r="IB193" s="1" t="s">
        <v>982</v>
      </c>
      <c r="IC193" s="1" t="s">
        <v>982</v>
      </c>
      <c r="ID193" s="1" t="s">
        <v>982</v>
      </c>
      <c r="IE193" s="1" t="s">
        <v>982</v>
      </c>
      <c r="IF193" s="1" t="s">
        <v>54216</v>
      </c>
      <c r="IG193" s="1" t="s">
        <v>8762</v>
      </c>
      <c r="IH193" s="1" t="s">
        <v>5910</v>
      </c>
      <c r="II193" s="1" t="s">
        <v>982</v>
      </c>
      <c r="IJ193" s="1" t="s">
        <v>982</v>
      </c>
      <c r="IK193" s="1" t="s">
        <v>982</v>
      </c>
      <c r="IL193" s="1" t="s">
        <v>982</v>
      </c>
      <c r="IM193" s="1" t="s">
        <v>982</v>
      </c>
      <c r="IN193" s="1" t="s">
        <v>982</v>
      </c>
      <c r="IO193" s="1" t="s">
        <v>982</v>
      </c>
      <c r="IP193" s="1" t="s">
        <v>982</v>
      </c>
      <c r="IQ193" s="1" t="s">
        <v>982</v>
      </c>
      <c r="IR193" s="1" t="s">
        <v>982</v>
      </c>
      <c r="IS193" s="1" t="s">
        <v>982</v>
      </c>
      <c r="IT193" s="1" t="s">
        <v>982</v>
      </c>
      <c r="IU193" s="1" t="s">
        <v>982</v>
      </c>
      <c r="IV193" s="1" t="s">
        <v>982</v>
      </c>
      <c r="IW193" s="1" t="s">
        <v>982</v>
      </c>
      <c r="IX193" s="1" t="s">
        <v>964</v>
      </c>
      <c r="IY193" s="1" t="s">
        <v>964</v>
      </c>
      <c r="IZ193" s="1" t="s">
        <v>21056</v>
      </c>
      <c r="JA193" s="1" t="s">
        <v>54217</v>
      </c>
      <c r="JB193" s="1" t="s">
        <v>54218</v>
      </c>
      <c r="JC193" s="1" t="s">
        <v>5692</v>
      </c>
      <c r="JD193" s="1" t="s">
        <v>982</v>
      </c>
      <c r="JE193" s="1" t="s">
        <v>982</v>
      </c>
      <c r="JF193" s="1" t="s">
        <v>54219</v>
      </c>
      <c r="JG193" s="1" t="s">
        <v>54220</v>
      </c>
      <c r="JH193" s="1" t="s">
        <v>54221</v>
      </c>
      <c r="JI193" s="1" t="s">
        <v>54222</v>
      </c>
      <c r="JJ193" s="1" t="s">
        <v>54223</v>
      </c>
      <c r="JK193" s="1" t="s">
        <v>54224</v>
      </c>
      <c r="JL193" s="1" t="s">
        <v>2424</v>
      </c>
      <c r="JM193" s="1" t="s">
        <v>964</v>
      </c>
      <c r="JN193" s="1" t="s">
        <v>964</v>
      </c>
      <c r="JO193" s="1" t="s">
        <v>964</v>
      </c>
      <c r="JP193" s="1" t="s">
        <v>964</v>
      </c>
      <c r="JQ193" s="1" t="s">
        <v>964</v>
      </c>
      <c r="JR193" s="1" t="s">
        <v>964</v>
      </c>
      <c r="JS193" s="1" t="s">
        <v>964</v>
      </c>
      <c r="JT193" s="1" t="s">
        <v>964</v>
      </c>
      <c r="JU193" s="1" t="s">
        <v>964</v>
      </c>
      <c r="JV193" s="1" t="s">
        <v>964</v>
      </c>
      <c r="JW193" s="1" t="s">
        <v>964</v>
      </c>
      <c r="JX193" s="1" t="s">
        <v>964</v>
      </c>
      <c r="JY193" s="1" t="s">
        <v>964</v>
      </c>
      <c r="JZ193" s="1" t="s">
        <v>964</v>
      </c>
      <c r="KA193" s="1" t="s">
        <v>964</v>
      </c>
      <c r="KB193" s="1" t="s">
        <v>4426</v>
      </c>
      <c r="KC193" s="1" t="s">
        <v>4426</v>
      </c>
      <c r="KD193" s="1" t="s">
        <v>964</v>
      </c>
      <c r="KE193" s="1" t="s">
        <v>964</v>
      </c>
      <c r="KF193" s="1" t="s">
        <v>964</v>
      </c>
      <c r="KG193" s="1" t="s">
        <v>964</v>
      </c>
      <c r="KH193" s="1" t="s">
        <v>964</v>
      </c>
      <c r="KI193" s="1" t="s">
        <v>964</v>
      </c>
      <c r="KJ193" s="1" t="s">
        <v>964</v>
      </c>
      <c r="KK193" s="1" t="s">
        <v>964</v>
      </c>
      <c r="KL193" s="1" t="s">
        <v>1302</v>
      </c>
      <c r="KM193" s="1" t="s">
        <v>6803</v>
      </c>
      <c r="KN193" s="1" t="s">
        <v>964</v>
      </c>
      <c r="KO193" s="1" t="s">
        <v>964</v>
      </c>
      <c r="KP193" s="1" t="s">
        <v>964</v>
      </c>
      <c r="KQ193" s="1" t="s">
        <v>964</v>
      </c>
      <c r="KR193" s="1" t="s">
        <v>964</v>
      </c>
      <c r="KS193" s="1" t="s">
        <v>964</v>
      </c>
      <c r="KT193" s="1" t="s">
        <v>964</v>
      </c>
      <c r="KU193" s="1" t="s">
        <v>6803</v>
      </c>
      <c r="KV193" s="1" t="s">
        <v>4426</v>
      </c>
      <c r="KW193" s="1" t="s">
        <v>964</v>
      </c>
      <c r="KX193" s="1" t="s">
        <v>964</v>
      </c>
      <c r="KY193" s="1" t="s">
        <v>964</v>
      </c>
      <c r="KZ193" s="1" t="s">
        <v>964</v>
      </c>
      <c r="LA193" s="1" t="s">
        <v>54225</v>
      </c>
      <c r="LB193" s="1" t="s">
        <v>14281</v>
      </c>
      <c r="LC193" s="1" t="s">
        <v>1302</v>
      </c>
      <c r="LD193" s="1" t="s">
        <v>964</v>
      </c>
      <c r="LE193" s="1" t="s">
        <v>964</v>
      </c>
      <c r="LF193" s="1" t="s">
        <v>964</v>
      </c>
      <c r="LG193" s="1" t="s">
        <v>964</v>
      </c>
      <c r="LH193" s="1" t="s">
        <v>964</v>
      </c>
      <c r="LI193" s="1" t="s">
        <v>964</v>
      </c>
      <c r="LJ193" s="1" t="s">
        <v>964</v>
      </c>
      <c r="LK193" s="1" t="s">
        <v>964</v>
      </c>
      <c r="LL193" s="1" t="s">
        <v>964</v>
      </c>
      <c r="LM193" s="1" t="s">
        <v>964</v>
      </c>
      <c r="LN193" s="1" t="s">
        <v>964</v>
      </c>
      <c r="LO193" s="1" t="s">
        <v>964</v>
      </c>
      <c r="LP193" s="1" t="s">
        <v>964</v>
      </c>
      <c r="LQ193" s="1" t="s">
        <v>964</v>
      </c>
      <c r="LR193" s="1" t="s">
        <v>964</v>
      </c>
      <c r="LS193" s="1" t="s">
        <v>964</v>
      </c>
      <c r="LT193" s="1" t="s">
        <v>54226</v>
      </c>
      <c r="LU193" s="1" t="s">
        <v>982</v>
      </c>
      <c r="LV193" s="1" t="s">
        <v>54227</v>
      </c>
      <c r="LW193" s="1" t="s">
        <v>54228</v>
      </c>
      <c r="LX193" s="1" t="s">
        <v>54229</v>
      </c>
      <c r="LY193" s="1" t="s">
        <v>982</v>
      </c>
      <c r="LZ193" s="1" t="s">
        <v>964</v>
      </c>
      <c r="MA193" s="1" t="s">
        <v>964</v>
      </c>
      <c r="MB193" s="1" t="s">
        <v>964</v>
      </c>
      <c r="MC193" s="1" t="s">
        <v>1302</v>
      </c>
      <c r="MD193" s="1" t="s">
        <v>1302</v>
      </c>
      <c r="ME193" s="1" t="s">
        <v>964</v>
      </c>
      <c r="MF193" s="1" t="s">
        <v>964</v>
      </c>
      <c r="MG193" s="1" t="s">
        <v>964</v>
      </c>
      <c r="MH193" s="1" t="s">
        <v>964</v>
      </c>
      <c r="MI193" s="1" t="s">
        <v>964</v>
      </c>
      <c r="MJ193" s="1" t="s">
        <v>964</v>
      </c>
      <c r="MK193" s="1" t="s">
        <v>964</v>
      </c>
      <c r="ML193" s="1" t="s">
        <v>14281</v>
      </c>
      <c r="MM193" s="1" t="s">
        <v>9241</v>
      </c>
      <c r="MN193" s="1" t="s">
        <v>964</v>
      </c>
      <c r="MO193" s="1" t="s">
        <v>964</v>
      </c>
      <c r="MP193" s="1" t="s">
        <v>964</v>
      </c>
      <c r="MQ193" s="1" t="s">
        <v>982</v>
      </c>
      <c r="MR193" s="1" t="s">
        <v>982</v>
      </c>
      <c r="MS193" s="1" t="s">
        <v>982</v>
      </c>
      <c r="MT193" s="1" t="s">
        <v>982</v>
      </c>
      <c r="MU193" s="1" t="s">
        <v>982</v>
      </c>
      <c r="MV193" s="1" t="s">
        <v>982</v>
      </c>
      <c r="MW193" s="1" t="s">
        <v>982</v>
      </c>
      <c r="MX193" s="1" t="s">
        <v>982</v>
      </c>
      <c r="MY193" s="1" t="s">
        <v>982</v>
      </c>
      <c r="MZ193" s="1" t="s">
        <v>982</v>
      </c>
      <c r="NA193" s="1" t="s">
        <v>982</v>
      </c>
      <c r="NB193" s="1" t="s">
        <v>982</v>
      </c>
      <c r="NC193" s="1" t="s">
        <v>982</v>
      </c>
      <c r="ND193" s="1" t="s">
        <v>982</v>
      </c>
      <c r="NE193" s="1" t="s">
        <v>982</v>
      </c>
      <c r="NF193" s="1" t="s">
        <v>8760</v>
      </c>
      <c r="NG193" s="1" t="s">
        <v>6854</v>
      </c>
      <c r="NH193" s="1" t="s">
        <v>6803</v>
      </c>
      <c r="NI193" s="1" t="s">
        <v>1127</v>
      </c>
      <c r="NJ193" s="1" t="s">
        <v>1831</v>
      </c>
      <c r="NK193" s="1" t="s">
        <v>1831</v>
      </c>
      <c r="NL193" s="1" t="s">
        <v>54230</v>
      </c>
      <c r="NM193" s="1" t="s">
        <v>7068</v>
      </c>
      <c r="NN193" s="1" t="s">
        <v>1831</v>
      </c>
      <c r="NO193" s="1" t="s">
        <v>1168</v>
      </c>
      <c r="NP193" s="1" t="s">
        <v>8692</v>
      </c>
      <c r="NQ193" s="1" t="s">
        <v>5692</v>
      </c>
      <c r="NR193" s="1" t="s">
        <v>6439</v>
      </c>
      <c r="NS193" s="1" t="s">
        <v>6439</v>
      </c>
      <c r="NT193" s="1" t="s">
        <v>1149</v>
      </c>
      <c r="NU193" s="1" t="s">
        <v>6439</v>
      </c>
      <c r="NV193" s="1" t="s">
        <v>6439</v>
      </c>
      <c r="NW193" s="1" t="s">
        <v>1150</v>
      </c>
      <c r="NX193" s="1" t="s">
        <v>1348</v>
      </c>
      <c r="NY193" s="1" t="s">
        <v>9243</v>
      </c>
      <c r="NZ193" s="1" t="s">
        <v>8760</v>
      </c>
      <c r="OA193" s="1" t="s">
        <v>1070</v>
      </c>
      <c r="OB193" s="1" t="s">
        <v>3644</v>
      </c>
      <c r="OC193" s="1" t="s">
        <v>54225</v>
      </c>
      <c r="OD193" s="1" t="s">
        <v>54231</v>
      </c>
      <c r="OE193" s="1" t="s">
        <v>21056</v>
      </c>
      <c r="OF193" s="1" t="s">
        <v>54232</v>
      </c>
      <c r="OG193" s="1" t="s">
        <v>9243</v>
      </c>
      <c r="OH193" s="1" t="s">
        <v>7068</v>
      </c>
      <c r="OI193" s="1" t="s">
        <v>14281</v>
      </c>
      <c r="OJ193" s="1" t="s">
        <v>2756</v>
      </c>
      <c r="OK193" s="1" t="s">
        <v>54233</v>
      </c>
      <c r="OL193" s="1" t="s">
        <v>39494</v>
      </c>
      <c r="OM193" s="1" t="s">
        <v>54234</v>
      </c>
      <c r="ON193" s="1" t="s">
        <v>54235</v>
      </c>
      <c r="OO193" s="1" t="s">
        <v>54236</v>
      </c>
      <c r="OP193" s="1" t="s">
        <v>54237</v>
      </c>
      <c r="OQ193" s="1" t="s">
        <v>54238</v>
      </c>
      <c r="OR193" s="1" t="s">
        <v>54239</v>
      </c>
      <c r="OS193" s="1" t="s">
        <v>54240</v>
      </c>
      <c r="OT193" s="1" t="s">
        <v>54241</v>
      </c>
      <c r="OU193" s="1" t="s">
        <v>1813</v>
      </c>
      <c r="OV193" s="1" t="s">
        <v>54242</v>
      </c>
      <c r="OW193" s="1" t="s">
        <v>54243</v>
      </c>
      <c r="OX193" s="1" t="s">
        <v>54244</v>
      </c>
      <c r="OY193" s="1" t="s">
        <v>54245</v>
      </c>
      <c r="OZ193" s="1" t="s">
        <v>54246</v>
      </c>
      <c r="PA193" s="1" t="s">
        <v>20739</v>
      </c>
      <c r="PB193" s="1" t="s">
        <v>982</v>
      </c>
      <c r="PC193" s="1" t="s">
        <v>982</v>
      </c>
      <c r="PD193" s="1" t="s">
        <v>982</v>
      </c>
      <c r="PE193" s="1" t="s">
        <v>982</v>
      </c>
      <c r="PF193" s="1" t="s">
        <v>982</v>
      </c>
      <c r="PG193" s="1" t="s">
        <v>982</v>
      </c>
      <c r="PH193" s="1" t="s">
        <v>19090</v>
      </c>
      <c r="PI193" s="1" t="s">
        <v>982</v>
      </c>
      <c r="PJ193" s="1" t="s">
        <v>982</v>
      </c>
      <c r="PK193" s="1" t="s">
        <v>982</v>
      </c>
      <c r="PL193" s="1" t="s">
        <v>982</v>
      </c>
      <c r="PM193" s="1" t="s">
        <v>982</v>
      </c>
      <c r="PN193" s="1" t="s">
        <v>982</v>
      </c>
      <c r="PO193" s="1" t="s">
        <v>982</v>
      </c>
      <c r="PP193" s="1" t="s">
        <v>47915</v>
      </c>
      <c r="PQ193" s="1" t="s">
        <v>47909</v>
      </c>
      <c r="PR193" s="1" t="s">
        <v>39308</v>
      </c>
      <c r="PS193" s="1" t="s">
        <v>39314</v>
      </c>
      <c r="PT193" s="1" t="s">
        <v>14372</v>
      </c>
      <c r="PU193" s="1" t="s">
        <v>6438</v>
      </c>
      <c r="PV193" s="1" t="s">
        <v>47915</v>
      </c>
      <c r="PW193" s="1" t="s">
        <v>47915</v>
      </c>
      <c r="PX193" s="1" t="s">
        <v>54247</v>
      </c>
      <c r="PY193" s="1" t="s">
        <v>39316</v>
      </c>
      <c r="PZ193" s="1" t="s">
        <v>39315</v>
      </c>
      <c r="QA193" s="1" t="s">
        <v>1771</v>
      </c>
      <c r="QB193" s="1" t="s">
        <v>54248</v>
      </c>
      <c r="QC193" s="1" t="s">
        <v>14380</v>
      </c>
      <c r="QD193" s="1" t="s">
        <v>19090</v>
      </c>
      <c r="QE193" s="1" t="s">
        <v>982</v>
      </c>
      <c r="QF193" s="1" t="s">
        <v>982</v>
      </c>
      <c r="QG193" s="1" t="s">
        <v>982</v>
      </c>
      <c r="QH193" s="1" t="s">
        <v>982</v>
      </c>
      <c r="QI193" s="1" t="s">
        <v>982</v>
      </c>
      <c r="QJ193" s="1" t="s">
        <v>19090</v>
      </c>
      <c r="QK193" s="1" t="s">
        <v>10254</v>
      </c>
      <c r="QL193" s="1" t="s">
        <v>54249</v>
      </c>
      <c r="QM193" s="1" t="s">
        <v>54249</v>
      </c>
      <c r="QN193" s="1" t="s">
        <v>54250</v>
      </c>
      <c r="QO193" s="1" t="s">
        <v>10254</v>
      </c>
      <c r="QP193" s="1" t="s">
        <v>982</v>
      </c>
      <c r="QQ193" s="1" t="s">
        <v>982</v>
      </c>
      <c r="QR193" s="1" t="s">
        <v>982</v>
      </c>
      <c r="QS193" s="1" t="s">
        <v>982</v>
      </c>
      <c r="QT193" s="1" t="s">
        <v>982</v>
      </c>
      <c r="QU193" s="1" t="s">
        <v>982</v>
      </c>
      <c r="QV193" s="1" t="s">
        <v>982</v>
      </c>
      <c r="QW193" s="1" t="s">
        <v>982</v>
      </c>
      <c r="QX193" s="1" t="s">
        <v>982</v>
      </c>
      <c r="QY193" s="1" t="s">
        <v>982</v>
      </c>
      <c r="QZ193" s="1" t="s">
        <v>982</v>
      </c>
      <c r="RA193" s="1" t="s">
        <v>982</v>
      </c>
      <c r="RB193" s="1" t="s">
        <v>19090</v>
      </c>
      <c r="RC193" s="1" t="s">
        <v>10254</v>
      </c>
      <c r="RD193" s="1" t="s">
        <v>54251</v>
      </c>
      <c r="RE193" s="1" t="s">
        <v>54252</v>
      </c>
      <c r="RF193" s="1" t="s">
        <v>54253</v>
      </c>
      <c r="RG193" s="1" t="s">
        <v>18465</v>
      </c>
      <c r="RH193" s="1" t="s">
        <v>10856</v>
      </c>
      <c r="RI193" s="1" t="s">
        <v>982</v>
      </c>
      <c r="RJ193" s="1" t="s">
        <v>43525</v>
      </c>
      <c r="RK193" s="1" t="s">
        <v>54254</v>
      </c>
      <c r="RL193" s="1" t="s">
        <v>54255</v>
      </c>
      <c r="RM193" s="1" t="s">
        <v>54256</v>
      </c>
      <c r="RN193" s="1" t="s">
        <v>4699</v>
      </c>
      <c r="RO193" s="1" t="s">
        <v>21486</v>
      </c>
      <c r="RP193" s="1" t="s">
        <v>48527</v>
      </c>
      <c r="RQ193" s="1" t="s">
        <v>964</v>
      </c>
      <c r="RR193" s="1" t="s">
        <v>964</v>
      </c>
      <c r="RS193" s="1" t="s">
        <v>964</v>
      </c>
      <c r="RT193" s="1" t="s">
        <v>964</v>
      </c>
      <c r="RU193" s="1" t="s">
        <v>964</v>
      </c>
      <c r="RV193" s="1" t="s">
        <v>964</v>
      </c>
      <c r="RW193" s="1" t="s">
        <v>964</v>
      </c>
      <c r="RX193" s="1" t="s">
        <v>964</v>
      </c>
      <c r="RY193" s="1" t="s">
        <v>15140</v>
      </c>
      <c r="RZ193" s="1" t="s">
        <v>964</v>
      </c>
      <c r="SA193" s="1" t="s">
        <v>964</v>
      </c>
      <c r="SB193" s="1" t="s">
        <v>964</v>
      </c>
      <c r="SC193" s="1" t="s">
        <v>964</v>
      </c>
      <c r="SD193" s="1" t="s">
        <v>964</v>
      </c>
      <c r="SE193" s="1" t="s">
        <v>964</v>
      </c>
      <c r="SF193" s="1" t="s">
        <v>964</v>
      </c>
      <c r="SG193" s="1" t="s">
        <v>964</v>
      </c>
      <c r="SH193" s="1" t="s">
        <v>964</v>
      </c>
      <c r="SI193" s="1" t="s">
        <v>52240</v>
      </c>
      <c r="SJ193" s="1" t="s">
        <v>54257</v>
      </c>
      <c r="SK193" s="1" t="s">
        <v>964</v>
      </c>
      <c r="SL193" s="1" t="s">
        <v>964</v>
      </c>
      <c r="SM193" s="1" t="s">
        <v>964</v>
      </c>
      <c r="SN193" s="1" t="s">
        <v>15139</v>
      </c>
      <c r="SO193" s="1" t="s">
        <v>964</v>
      </c>
      <c r="SP193" s="1" t="s">
        <v>964</v>
      </c>
      <c r="SQ193" s="1" t="s">
        <v>964</v>
      </c>
      <c r="SR193" s="1" t="s">
        <v>964</v>
      </c>
      <c r="SS193" s="1" t="s">
        <v>964</v>
      </c>
      <c r="ST193" s="1" t="s">
        <v>52239</v>
      </c>
      <c r="SU193" s="1" t="s">
        <v>24171</v>
      </c>
      <c r="SV193" s="1" t="s">
        <v>964</v>
      </c>
      <c r="SW193" s="1" t="s">
        <v>964</v>
      </c>
      <c r="SX193" s="1" t="s">
        <v>964</v>
      </c>
      <c r="SY193" s="1" t="s">
        <v>964</v>
      </c>
      <c r="SZ193" s="1" t="s">
        <v>964</v>
      </c>
      <c r="TA193" s="1" t="s">
        <v>964</v>
      </c>
      <c r="TB193" s="1" t="s">
        <v>964</v>
      </c>
      <c r="TC193" s="1" t="s">
        <v>54258</v>
      </c>
      <c r="TD193" s="1" t="s">
        <v>14583</v>
      </c>
      <c r="TE193" s="1" t="s">
        <v>15140</v>
      </c>
      <c r="TF193" s="1" t="s">
        <v>964</v>
      </c>
      <c r="TG193" s="1" t="s">
        <v>964</v>
      </c>
      <c r="TH193" s="1" t="s">
        <v>964</v>
      </c>
      <c r="TI193" s="1" t="s">
        <v>964</v>
      </c>
      <c r="TJ193" s="1" t="s">
        <v>964</v>
      </c>
      <c r="TK193" s="1" t="s">
        <v>1359</v>
      </c>
      <c r="TL193" s="1" t="s">
        <v>15139</v>
      </c>
      <c r="TM193" s="1" t="s">
        <v>15140</v>
      </c>
      <c r="TN193" s="1" t="s">
        <v>15139</v>
      </c>
      <c r="TO193" s="1" t="s">
        <v>964</v>
      </c>
      <c r="TP193" s="1" t="s">
        <v>964</v>
      </c>
      <c r="TQ193" s="1" t="s">
        <v>964</v>
      </c>
      <c r="TR193" s="1" t="s">
        <v>964</v>
      </c>
      <c r="TS193" s="1" t="s">
        <v>964</v>
      </c>
      <c r="TT193" s="1" t="s">
        <v>964</v>
      </c>
      <c r="TU193" s="1" t="s">
        <v>964</v>
      </c>
      <c r="TV193" s="1" t="s">
        <v>964</v>
      </c>
      <c r="TW193" s="1" t="s">
        <v>964</v>
      </c>
      <c r="TX193" s="1" t="s">
        <v>964</v>
      </c>
      <c r="TY193" s="1" t="s">
        <v>964</v>
      </c>
      <c r="TZ193" s="1" t="s">
        <v>964</v>
      </c>
      <c r="UA193" s="1" t="s">
        <v>964</v>
      </c>
      <c r="UB193" s="1" t="s">
        <v>964</v>
      </c>
      <c r="UC193" s="1" t="s">
        <v>964</v>
      </c>
      <c r="UD193" s="1" t="s">
        <v>964</v>
      </c>
      <c r="UE193" s="1" t="s">
        <v>964</v>
      </c>
      <c r="UF193" s="1" t="s">
        <v>964</v>
      </c>
      <c r="UG193" s="1" t="s">
        <v>964</v>
      </c>
      <c r="UH193" s="1" t="s">
        <v>15140</v>
      </c>
      <c r="UI193" s="1" t="s">
        <v>964</v>
      </c>
      <c r="UJ193" s="1" t="s">
        <v>964</v>
      </c>
      <c r="UK193" s="1" t="s">
        <v>54259</v>
      </c>
      <c r="UL193" s="1" t="s">
        <v>43178</v>
      </c>
      <c r="UM193" s="1" t="s">
        <v>54260</v>
      </c>
      <c r="UN193" s="1" t="s">
        <v>54261</v>
      </c>
      <c r="UO193" s="1" t="s">
        <v>54262</v>
      </c>
      <c r="UP193" s="1" t="s">
        <v>54263</v>
      </c>
      <c r="UQ193" s="1" t="s">
        <v>15140</v>
      </c>
      <c r="UR193" s="1" t="s">
        <v>964</v>
      </c>
      <c r="US193" s="1" t="s">
        <v>964</v>
      </c>
      <c r="UT193" s="1" t="s">
        <v>964</v>
      </c>
      <c r="UU193" s="1" t="s">
        <v>964</v>
      </c>
      <c r="UV193" s="1" t="s">
        <v>54264</v>
      </c>
      <c r="UW193" s="1" t="s">
        <v>3568</v>
      </c>
      <c r="UX193" s="1" t="s">
        <v>964</v>
      </c>
      <c r="UY193" s="1" t="s">
        <v>964</v>
      </c>
      <c r="UZ193" s="1" t="s">
        <v>964</v>
      </c>
      <c r="VA193" s="1" t="s">
        <v>964</v>
      </c>
      <c r="VB193" s="1" t="s">
        <v>964</v>
      </c>
      <c r="VC193" s="1" t="s">
        <v>964</v>
      </c>
      <c r="VD193" s="1" t="s">
        <v>964</v>
      </c>
      <c r="VE193" s="1" t="s">
        <v>964</v>
      </c>
      <c r="VF193" s="1" t="s">
        <v>6489</v>
      </c>
      <c r="VG193" s="1" t="s">
        <v>24171</v>
      </c>
      <c r="VH193" s="1" t="s">
        <v>964</v>
      </c>
      <c r="VI193" s="1" t="s">
        <v>964</v>
      </c>
      <c r="VJ193" s="1" t="s">
        <v>964</v>
      </c>
      <c r="VK193" s="1" t="s">
        <v>15140</v>
      </c>
      <c r="VL193" s="1" t="s">
        <v>15140</v>
      </c>
      <c r="VM193" s="1" t="s">
        <v>982</v>
      </c>
      <c r="VN193" s="1" t="s">
        <v>6490</v>
      </c>
      <c r="VO193" s="1" t="s">
        <v>15139</v>
      </c>
      <c r="VP193" s="1" t="s">
        <v>15140</v>
      </c>
      <c r="VQ193" s="1" t="s">
        <v>15140</v>
      </c>
      <c r="VR193" s="1" t="s">
        <v>15140</v>
      </c>
      <c r="VS193" s="1" t="s">
        <v>982</v>
      </c>
      <c r="VT193" s="1" t="s">
        <v>982</v>
      </c>
      <c r="VU193" s="1" t="s">
        <v>982</v>
      </c>
      <c r="VV193" s="1" t="s">
        <v>982</v>
      </c>
      <c r="VW193" s="1" t="s">
        <v>982</v>
      </c>
      <c r="VX193" s="1" t="s">
        <v>982</v>
      </c>
      <c r="VY193" s="1" t="s">
        <v>982</v>
      </c>
      <c r="VZ193" s="1" t="s">
        <v>21105</v>
      </c>
      <c r="WA193" s="1" t="s">
        <v>17116</v>
      </c>
      <c r="WB193" s="1" t="s">
        <v>32141</v>
      </c>
      <c r="WC193" s="1" t="s">
        <v>29375</v>
      </c>
      <c r="WD193" s="1" t="s">
        <v>15146</v>
      </c>
      <c r="WE193" s="1" t="s">
        <v>14585</v>
      </c>
      <c r="WF193" s="1" t="s">
        <v>54265</v>
      </c>
      <c r="WG193" s="1" t="s">
        <v>54258</v>
      </c>
      <c r="WH193" s="1" t="s">
        <v>18461</v>
      </c>
      <c r="WI193" s="1" t="s">
        <v>54266</v>
      </c>
      <c r="WJ193" s="1" t="s">
        <v>14580</v>
      </c>
      <c r="WK193" s="1" t="s">
        <v>54267</v>
      </c>
      <c r="WL193" s="1" t="s">
        <v>8142</v>
      </c>
      <c r="WM193" s="1" t="s">
        <v>4532</v>
      </c>
      <c r="WN193" s="1" t="s">
        <v>2809</v>
      </c>
      <c r="WO193" s="1" t="s">
        <v>8142</v>
      </c>
      <c r="WP193" s="1" t="s">
        <v>4532</v>
      </c>
      <c r="WQ193" s="1" t="s">
        <v>3370</v>
      </c>
      <c r="WR193" s="1" t="s">
        <v>3561</v>
      </c>
      <c r="WS193" s="1" t="s">
        <v>18466</v>
      </c>
      <c r="WT193" s="1" t="s">
        <v>17116</v>
      </c>
      <c r="WU193" s="1" t="s">
        <v>9755</v>
      </c>
      <c r="WV193" s="1" t="s">
        <v>2137</v>
      </c>
      <c r="WW193" s="1" t="s">
        <v>1359</v>
      </c>
      <c r="WX193" s="1" t="s">
        <v>54268</v>
      </c>
      <c r="WY193" s="1" t="s">
        <v>54251</v>
      </c>
      <c r="WZ193" s="1" t="s">
        <v>54269</v>
      </c>
      <c r="XA193" s="1" t="s">
        <v>54270</v>
      </c>
      <c r="XB193" s="1" t="s">
        <v>54271</v>
      </c>
      <c r="XC193" s="1" t="s">
        <v>14582</v>
      </c>
      <c r="XD193" s="1" t="s">
        <v>54272</v>
      </c>
      <c r="XE193" s="1" t="s">
        <v>54273</v>
      </c>
      <c r="XF193" s="1" t="s">
        <v>54274</v>
      </c>
      <c r="XG193" s="1" t="s">
        <v>54275</v>
      </c>
      <c r="XH193" s="1" t="s">
        <v>54276</v>
      </c>
      <c r="XI193" s="1" t="s">
        <v>54277</v>
      </c>
      <c r="XJ193" s="1" t="s">
        <v>54278</v>
      </c>
      <c r="XK193" s="1" t="s">
        <v>982</v>
      </c>
      <c r="XL193" s="1" t="s">
        <v>982</v>
      </c>
      <c r="XM193" s="1" t="s">
        <v>982</v>
      </c>
      <c r="XN193" s="1" t="s">
        <v>982</v>
      </c>
      <c r="XO193" s="1" t="s">
        <v>982</v>
      </c>
      <c r="XP193" s="1" t="s">
        <v>1168</v>
      </c>
      <c r="XQ193" s="1" t="s">
        <v>982</v>
      </c>
      <c r="XR193" s="1" t="s">
        <v>982</v>
      </c>
      <c r="XS193" s="1" t="s">
        <v>982</v>
      </c>
      <c r="XT193" s="1" t="s">
        <v>7609</v>
      </c>
      <c r="XU193" s="1" t="s">
        <v>54279</v>
      </c>
      <c r="XV193" s="1" t="s">
        <v>54280</v>
      </c>
      <c r="XW193" s="1" t="s">
        <v>54281</v>
      </c>
      <c r="XX193" s="1" t="s">
        <v>54282</v>
      </c>
      <c r="XY193" s="1" t="s">
        <v>54283</v>
      </c>
      <c r="XZ193" s="1" t="s">
        <v>54284</v>
      </c>
      <c r="YA193" s="1" t="s">
        <v>54285</v>
      </c>
      <c r="YB193" s="1" t="s">
        <v>54286</v>
      </c>
      <c r="YC193" s="1" t="s">
        <v>54287</v>
      </c>
      <c r="YD193" s="1" t="s">
        <v>54288</v>
      </c>
      <c r="YE193" s="1" t="s">
        <v>982</v>
      </c>
      <c r="YF193" s="1" t="s">
        <v>982</v>
      </c>
      <c r="YG193" s="1" t="s">
        <v>982</v>
      </c>
      <c r="YH193" s="1" t="s">
        <v>54289</v>
      </c>
      <c r="YI193" s="1" t="s">
        <v>982</v>
      </c>
      <c r="YJ193" s="1" t="s">
        <v>982</v>
      </c>
      <c r="YK193" s="1" t="s">
        <v>982</v>
      </c>
      <c r="YL193" s="1" t="s">
        <v>54290</v>
      </c>
      <c r="YM193" s="1" t="s">
        <v>54291</v>
      </c>
      <c r="YN193" s="1" t="s">
        <v>54292</v>
      </c>
      <c r="YO193" s="1" t="s">
        <v>54293</v>
      </c>
      <c r="YP193" s="1" t="s">
        <v>54294</v>
      </c>
      <c r="YQ193" s="1" t="s">
        <v>54295</v>
      </c>
      <c r="YR193" s="1" t="s">
        <v>54296</v>
      </c>
      <c r="YS193" s="1" t="s">
        <v>982</v>
      </c>
      <c r="YT193" s="1" t="s">
        <v>982</v>
      </c>
      <c r="YU193" s="1" t="s">
        <v>982</v>
      </c>
      <c r="YV193" s="1" t="s">
        <v>982</v>
      </c>
      <c r="YW193" s="1" t="s">
        <v>982</v>
      </c>
      <c r="YX193" s="1" t="s">
        <v>982</v>
      </c>
      <c r="YY193" s="1" t="s">
        <v>54297</v>
      </c>
      <c r="YZ193" s="1" t="s">
        <v>54298</v>
      </c>
      <c r="ZA193" s="1" t="s">
        <v>54299</v>
      </c>
      <c r="ZB193" s="1" t="s">
        <v>54300</v>
      </c>
      <c r="ZC193" s="1" t="s">
        <v>54301</v>
      </c>
      <c r="ZD193" s="1" t="s">
        <v>54302</v>
      </c>
      <c r="ZE193" s="1" t="s">
        <v>982</v>
      </c>
      <c r="ZF193" s="1" t="s">
        <v>54303</v>
      </c>
      <c r="ZG193" s="1" t="s">
        <v>54304</v>
      </c>
      <c r="ZH193" s="1" t="s">
        <v>54305</v>
      </c>
      <c r="ZI193" s="1" t="s">
        <v>54306</v>
      </c>
      <c r="ZJ193" s="1" t="s">
        <v>964</v>
      </c>
      <c r="ZK193" s="1" t="s">
        <v>964</v>
      </c>
      <c r="ZL193" s="1" t="s">
        <v>54307</v>
      </c>
      <c r="ZM193" s="1" t="s">
        <v>964</v>
      </c>
      <c r="ZN193" s="1" t="s">
        <v>964</v>
      </c>
      <c r="ZO193" s="1" t="s">
        <v>964</v>
      </c>
      <c r="ZP193" s="1" t="s">
        <v>964</v>
      </c>
      <c r="ZQ193" s="1" t="s">
        <v>964</v>
      </c>
      <c r="ZR193" s="1" t="s">
        <v>964</v>
      </c>
      <c r="ZS193" s="1" t="s">
        <v>964</v>
      </c>
      <c r="ZT193" s="1" t="s">
        <v>54307</v>
      </c>
      <c r="ZU193" s="1" t="s">
        <v>964</v>
      </c>
      <c r="ZV193" s="1" t="s">
        <v>964</v>
      </c>
      <c r="ZW193" s="1" t="s">
        <v>964</v>
      </c>
      <c r="ZX193" s="1" t="s">
        <v>964</v>
      </c>
      <c r="ZY193" s="1" t="s">
        <v>964</v>
      </c>
      <c r="ZZ193" s="1" t="s">
        <v>964</v>
      </c>
      <c r="AAA193" s="1" t="s">
        <v>964</v>
      </c>
      <c r="AAB193" s="1" t="s">
        <v>964</v>
      </c>
      <c r="AAC193" s="1" t="s">
        <v>964</v>
      </c>
      <c r="AAD193" s="1" t="s">
        <v>964</v>
      </c>
      <c r="AAE193" s="1" t="s">
        <v>54308</v>
      </c>
      <c r="AAF193" s="1" t="s">
        <v>54309</v>
      </c>
      <c r="AAG193" s="1" t="s">
        <v>54307</v>
      </c>
      <c r="AAH193" s="1" t="s">
        <v>54307</v>
      </c>
      <c r="AAI193" s="1" t="s">
        <v>964</v>
      </c>
      <c r="AAJ193" s="1" t="s">
        <v>54310</v>
      </c>
      <c r="AAK193" s="1" t="s">
        <v>964</v>
      </c>
      <c r="AAL193" s="1" t="s">
        <v>964</v>
      </c>
      <c r="AAM193" s="1" t="s">
        <v>964</v>
      </c>
      <c r="AAN193" s="1" t="s">
        <v>964</v>
      </c>
      <c r="AAO193" s="1" t="s">
        <v>964</v>
      </c>
      <c r="AAP193" s="1" t="s">
        <v>54311</v>
      </c>
      <c r="AAQ193" s="1" t="s">
        <v>54312</v>
      </c>
      <c r="AAR193" s="1" t="s">
        <v>54307</v>
      </c>
      <c r="AAS193" s="1" t="s">
        <v>964</v>
      </c>
      <c r="AAT193" s="1" t="s">
        <v>964</v>
      </c>
      <c r="AAU193" s="1" t="s">
        <v>964</v>
      </c>
      <c r="AAV193" s="1" t="s">
        <v>964</v>
      </c>
      <c r="AAW193" s="1" t="s">
        <v>964</v>
      </c>
      <c r="AAX193" s="1" t="s">
        <v>964</v>
      </c>
      <c r="AAY193" s="1" t="s">
        <v>54313</v>
      </c>
      <c r="AAZ193" s="1" t="s">
        <v>54314</v>
      </c>
      <c r="ABA193" s="1" t="s">
        <v>54314</v>
      </c>
      <c r="ABB193" s="1" t="s">
        <v>964</v>
      </c>
      <c r="ABC193" s="1" t="s">
        <v>964</v>
      </c>
      <c r="ABD193" s="1" t="s">
        <v>964</v>
      </c>
      <c r="ABE193" s="1" t="s">
        <v>964</v>
      </c>
      <c r="ABF193" s="1" t="s">
        <v>964</v>
      </c>
      <c r="ABG193" s="1" t="s">
        <v>54315</v>
      </c>
      <c r="ABH193" s="1" t="s">
        <v>964</v>
      </c>
      <c r="ABI193" s="1" t="s">
        <v>54316</v>
      </c>
      <c r="ABJ193" s="1" t="s">
        <v>54317</v>
      </c>
      <c r="ABK193" s="1" t="s">
        <v>4031</v>
      </c>
      <c r="ABL193" s="1" t="s">
        <v>964</v>
      </c>
      <c r="ABM193" s="1" t="s">
        <v>964</v>
      </c>
      <c r="ABN193" s="1" t="s">
        <v>964</v>
      </c>
      <c r="ABO193" s="1" t="s">
        <v>964</v>
      </c>
      <c r="ABP193" s="1" t="s">
        <v>964</v>
      </c>
      <c r="ABQ193" s="1" t="s">
        <v>964</v>
      </c>
      <c r="ABR193" s="1" t="s">
        <v>964</v>
      </c>
      <c r="ABS193" s="1" t="s">
        <v>964</v>
      </c>
      <c r="ABT193" s="1" t="s">
        <v>964</v>
      </c>
      <c r="ABU193" s="1" t="s">
        <v>964</v>
      </c>
      <c r="ABV193" s="1" t="s">
        <v>964</v>
      </c>
      <c r="ABW193" s="1" t="s">
        <v>964</v>
      </c>
      <c r="ABX193" s="1" t="s">
        <v>964</v>
      </c>
      <c r="ABY193" s="1" t="s">
        <v>964</v>
      </c>
      <c r="ABZ193" s="1" t="s">
        <v>964</v>
      </c>
      <c r="ACA193" s="1" t="s">
        <v>964</v>
      </c>
      <c r="ACB193" s="1" t="s">
        <v>964</v>
      </c>
      <c r="ACC193" s="1" t="s">
        <v>964</v>
      </c>
      <c r="ACD193" s="1" t="s">
        <v>964</v>
      </c>
      <c r="ACE193" s="1" t="s">
        <v>964</v>
      </c>
      <c r="ACF193" s="1" t="s">
        <v>964</v>
      </c>
      <c r="ACG193" s="1" t="s">
        <v>964</v>
      </c>
      <c r="ACH193" s="1" t="s">
        <v>54318</v>
      </c>
      <c r="ACI193" s="1" t="s">
        <v>964</v>
      </c>
      <c r="ACJ193" s="1" t="s">
        <v>964</v>
      </c>
      <c r="ACK193" s="1" t="s">
        <v>964</v>
      </c>
      <c r="ACL193" s="1" t="s">
        <v>54319</v>
      </c>
      <c r="ACM193" s="1" t="s">
        <v>54320</v>
      </c>
      <c r="ACN193" s="1" t="s">
        <v>54321</v>
      </c>
      <c r="ACO193" s="1" t="s">
        <v>54322</v>
      </c>
      <c r="ACP193" s="1" t="s">
        <v>54323</v>
      </c>
      <c r="ACQ193" s="1" t="s">
        <v>54324</v>
      </c>
      <c r="ACR193" s="1" t="s">
        <v>54307</v>
      </c>
      <c r="ACS193" s="1" t="s">
        <v>964</v>
      </c>
      <c r="ACT193" s="1" t="s">
        <v>964</v>
      </c>
      <c r="ACU193" s="1" t="s">
        <v>964</v>
      </c>
      <c r="ACV193" s="1" t="s">
        <v>964</v>
      </c>
      <c r="ACW193" s="1" t="s">
        <v>15982</v>
      </c>
      <c r="ACX193" s="1" t="s">
        <v>11641</v>
      </c>
      <c r="ACY193" s="1" t="s">
        <v>964</v>
      </c>
      <c r="ACZ193" s="1" t="s">
        <v>54307</v>
      </c>
      <c r="ADA193" s="1" t="s">
        <v>964</v>
      </c>
      <c r="ADB193" s="1" t="s">
        <v>964</v>
      </c>
      <c r="ADC193" s="1" t="s">
        <v>964</v>
      </c>
      <c r="ADD193" s="1" t="s">
        <v>964</v>
      </c>
      <c r="ADE193" s="1" t="s">
        <v>964</v>
      </c>
      <c r="ADF193" s="1" t="s">
        <v>964</v>
      </c>
      <c r="ADG193" s="1" t="s">
        <v>54325</v>
      </c>
      <c r="ADH193" s="1" t="s">
        <v>54326</v>
      </c>
      <c r="ADI193" s="1" t="s">
        <v>54327</v>
      </c>
      <c r="ADJ193" s="1" t="s">
        <v>54307</v>
      </c>
      <c r="ADK193" s="1" t="s">
        <v>54307</v>
      </c>
      <c r="ADL193" s="1" t="s">
        <v>54328</v>
      </c>
      <c r="ADM193" s="1" t="s">
        <v>54307</v>
      </c>
      <c r="ADN193" s="1" t="s">
        <v>54307</v>
      </c>
      <c r="ADO193" s="1" t="s">
        <v>54329</v>
      </c>
      <c r="ADP193" s="1" t="s">
        <v>4043</v>
      </c>
      <c r="ADQ193" s="1" t="s">
        <v>54307</v>
      </c>
      <c r="ADR193" s="1" t="s">
        <v>54318</v>
      </c>
      <c r="ADS193" s="1" t="s">
        <v>54318</v>
      </c>
      <c r="ADT193" s="1" t="s">
        <v>982</v>
      </c>
      <c r="ADU193" s="1" t="s">
        <v>982</v>
      </c>
      <c r="ADV193" s="1" t="s">
        <v>982</v>
      </c>
      <c r="ADW193" s="1" t="s">
        <v>982</v>
      </c>
      <c r="ADX193" s="1" t="s">
        <v>982</v>
      </c>
      <c r="ADY193" s="1" t="s">
        <v>982</v>
      </c>
      <c r="ADZ193" s="1" t="s">
        <v>982</v>
      </c>
      <c r="AEA193" s="1" t="s">
        <v>54330</v>
      </c>
      <c r="AEB193" s="1" t="s">
        <v>54331</v>
      </c>
      <c r="AEC193" s="1" t="s">
        <v>52771</v>
      </c>
      <c r="AED193" s="1" t="s">
        <v>54332</v>
      </c>
      <c r="AEE193" s="1" t="s">
        <v>54333</v>
      </c>
      <c r="AEF193" s="1" t="s">
        <v>54334</v>
      </c>
      <c r="AEG193" s="1" t="s">
        <v>54335</v>
      </c>
      <c r="AEH193" s="1" t="s">
        <v>54336</v>
      </c>
      <c r="AEI193" s="1" t="s">
        <v>54336</v>
      </c>
      <c r="AEJ193" s="1" t="s">
        <v>54337</v>
      </c>
      <c r="AEK193" s="1" t="s">
        <v>54338</v>
      </c>
      <c r="AEL193" s="1" t="s">
        <v>54339</v>
      </c>
      <c r="AEM193" s="1" t="s">
        <v>8142</v>
      </c>
      <c r="AEN193" s="1" t="s">
        <v>4532</v>
      </c>
      <c r="AEO193" s="1" t="s">
        <v>2809</v>
      </c>
      <c r="AEP193" s="1" t="s">
        <v>8142</v>
      </c>
      <c r="AEQ193" s="1" t="s">
        <v>4532</v>
      </c>
      <c r="AER193" s="1" t="s">
        <v>3370</v>
      </c>
      <c r="AES193" s="1" t="s">
        <v>11643</v>
      </c>
      <c r="AET193" s="1" t="s">
        <v>54340</v>
      </c>
      <c r="AEU193" s="1" t="s">
        <v>25291</v>
      </c>
      <c r="AEV193" s="1" t="s">
        <v>2137</v>
      </c>
      <c r="AEW193" s="1" t="s">
        <v>54315</v>
      </c>
      <c r="AEX193" s="1" t="s">
        <v>54341</v>
      </c>
      <c r="AEY193" s="1" t="s">
        <v>54342</v>
      </c>
      <c r="AEZ193" s="1" t="s">
        <v>54343</v>
      </c>
      <c r="AFA193" s="1" t="s">
        <v>54344</v>
      </c>
      <c r="AFB193" s="1" t="s">
        <v>54345</v>
      </c>
      <c r="AFC193" s="1" t="s">
        <v>54346</v>
      </c>
      <c r="AFD193" s="1" t="s">
        <v>54347</v>
      </c>
      <c r="AFE193" s="1" t="s">
        <v>54348</v>
      </c>
      <c r="AFF193" s="1" t="s">
        <v>54349</v>
      </c>
      <c r="AFG193" s="1" t="s">
        <v>54350</v>
      </c>
      <c r="AFH193" s="1" t="s">
        <v>54351</v>
      </c>
      <c r="AFI193" s="1" t="s">
        <v>54352</v>
      </c>
      <c r="AFJ193" s="1" t="s">
        <v>11606</v>
      </c>
      <c r="AFK193" s="1" t="s">
        <v>54353</v>
      </c>
      <c r="AFL193" s="1" t="s">
        <v>54354</v>
      </c>
      <c r="AFM193" s="1" t="s">
        <v>54355</v>
      </c>
      <c r="AFN193" s="1" t="s">
        <v>54356</v>
      </c>
      <c r="AFO193" s="1" t="s">
        <v>54357</v>
      </c>
      <c r="AFP193" s="1" t="s">
        <v>4080</v>
      </c>
      <c r="AFQ193" s="1" t="s">
        <v>54358</v>
      </c>
      <c r="AFR193" s="1" t="s">
        <v>54359</v>
      </c>
      <c r="AFS193" s="1" t="s">
        <v>54360</v>
      </c>
      <c r="AFT193" s="1" t="s">
        <v>54361</v>
      </c>
      <c r="AFU193" s="1" t="s">
        <v>11842</v>
      </c>
      <c r="AFV193" s="1" t="s">
        <v>54362</v>
      </c>
      <c r="AFW193" s="1" t="s">
        <v>982</v>
      </c>
      <c r="AFX193" s="1" t="s">
        <v>982</v>
      </c>
      <c r="AFY193" s="1" t="s">
        <v>982</v>
      </c>
      <c r="AFZ193" s="1" t="s">
        <v>982</v>
      </c>
      <c r="AGA193" s="1" t="s">
        <v>982</v>
      </c>
      <c r="AGB193" s="1" t="s">
        <v>982</v>
      </c>
      <c r="AGC193" s="1" t="s">
        <v>11856</v>
      </c>
      <c r="AGD193" s="1" t="s">
        <v>982</v>
      </c>
      <c r="AGE193" s="1" t="s">
        <v>982</v>
      </c>
      <c r="AGF193" s="1" t="s">
        <v>982</v>
      </c>
      <c r="AGG193" s="1" t="s">
        <v>982</v>
      </c>
      <c r="AGH193" s="1" t="s">
        <v>982</v>
      </c>
      <c r="AGI193" s="1" t="s">
        <v>982</v>
      </c>
      <c r="AGJ193" s="1" t="s">
        <v>982</v>
      </c>
      <c r="AGK193" s="1" t="s">
        <v>11848</v>
      </c>
      <c r="AGL193" s="1" t="s">
        <v>11846</v>
      </c>
      <c r="AGM193" s="1" t="s">
        <v>11846</v>
      </c>
      <c r="AGN193" s="1" t="s">
        <v>20065</v>
      </c>
      <c r="AGO193" s="1" t="s">
        <v>54363</v>
      </c>
      <c r="AGP193" s="1" t="s">
        <v>13616</v>
      </c>
      <c r="AGQ193" s="1" t="s">
        <v>13618</v>
      </c>
      <c r="AGR193" s="1" t="s">
        <v>7555</v>
      </c>
      <c r="AGS193" s="1" t="s">
        <v>7555</v>
      </c>
      <c r="AGT193" s="1" t="s">
        <v>54363</v>
      </c>
      <c r="AGU193" s="1" t="s">
        <v>10578</v>
      </c>
      <c r="AGV193" s="1" t="s">
        <v>20065</v>
      </c>
      <c r="AGW193" s="1" t="s">
        <v>11853</v>
      </c>
      <c r="AGX193" s="1" t="s">
        <v>11853</v>
      </c>
      <c r="AGY193" s="1" t="s">
        <v>11856</v>
      </c>
      <c r="AGZ193" s="1" t="s">
        <v>982</v>
      </c>
      <c r="AHA193" s="1" t="s">
        <v>982</v>
      </c>
      <c r="AHB193" s="1" t="s">
        <v>982</v>
      </c>
      <c r="AHC193" s="1" t="s">
        <v>982</v>
      </c>
      <c r="AHD193" s="1" t="s">
        <v>982</v>
      </c>
      <c r="AHE193" s="1" t="s">
        <v>11856</v>
      </c>
      <c r="AHF193" s="1" t="s">
        <v>1934</v>
      </c>
      <c r="AHG193" s="1" t="s">
        <v>29001</v>
      </c>
      <c r="AHH193" s="1" t="s">
        <v>24941</v>
      </c>
      <c r="AHI193" s="1" t="s">
        <v>11858</v>
      </c>
      <c r="AHJ193" s="1" t="s">
        <v>1934</v>
      </c>
      <c r="AHK193" s="1" t="s">
        <v>982</v>
      </c>
      <c r="AHL193" s="1" t="s">
        <v>982</v>
      </c>
      <c r="AHM193" s="1" t="s">
        <v>982</v>
      </c>
      <c r="AHN193" s="1" t="s">
        <v>982</v>
      </c>
      <c r="AHO193" s="1" t="s">
        <v>982</v>
      </c>
      <c r="AHP193" s="1" t="s">
        <v>982</v>
      </c>
      <c r="AHQ193" s="1" t="s">
        <v>982</v>
      </c>
      <c r="AHR193" s="1" t="s">
        <v>982</v>
      </c>
      <c r="AHS193" s="1" t="s">
        <v>982</v>
      </c>
      <c r="AHT193" s="1" t="s">
        <v>982</v>
      </c>
      <c r="AHU193" s="1" t="s">
        <v>982</v>
      </c>
      <c r="AHV193" s="1" t="s">
        <v>982</v>
      </c>
      <c r="AHW193" s="1" t="s">
        <v>11856</v>
      </c>
      <c r="AHX193" s="1" t="s">
        <v>1934</v>
      </c>
      <c r="AHY193" s="1" t="s">
        <v>11825</v>
      </c>
      <c r="AHZ193" s="1" t="s">
        <v>54364</v>
      </c>
      <c r="AIA193" s="1" t="s">
        <v>54365</v>
      </c>
      <c r="AIB193" s="1" t="s">
        <v>1517</v>
      </c>
      <c r="AIC193" s="1" t="s">
        <v>1790</v>
      </c>
      <c r="AID193" s="1" t="s">
        <v>982</v>
      </c>
      <c r="AIE193" s="1" t="s">
        <v>54366</v>
      </c>
      <c r="AIF193" s="1" t="s">
        <v>54359</v>
      </c>
      <c r="AIG193" s="1" t="s">
        <v>2392</v>
      </c>
      <c r="AIH193" s="1" t="s">
        <v>982</v>
      </c>
      <c r="AII193" s="1" t="s">
        <v>10137</v>
      </c>
      <c r="AIJ193" s="1" t="s">
        <v>982</v>
      </c>
      <c r="AIK193" s="1" t="s">
        <v>982</v>
      </c>
      <c r="AIL193" s="1" t="s">
        <v>982</v>
      </c>
      <c r="AIM193" s="1" t="s">
        <v>982</v>
      </c>
      <c r="AIN193" s="1" t="s">
        <v>982</v>
      </c>
      <c r="AIO193" s="1" t="s">
        <v>982</v>
      </c>
      <c r="AIP193" s="1" t="s">
        <v>982</v>
      </c>
      <c r="AIQ193" s="1" t="s">
        <v>982</v>
      </c>
      <c r="AIR193" s="1" t="s">
        <v>982</v>
      </c>
      <c r="AIS193" s="1" t="s">
        <v>13631</v>
      </c>
      <c r="AIT193" s="1" t="s">
        <v>2123</v>
      </c>
      <c r="AIU193" s="1" t="s">
        <v>982</v>
      </c>
      <c r="AIV193" s="1" t="s">
        <v>982</v>
      </c>
      <c r="AIW193" s="1" t="s">
        <v>982</v>
      </c>
      <c r="AIX193" s="1" t="s">
        <v>982</v>
      </c>
      <c r="AIY193" s="1" t="s">
        <v>982</v>
      </c>
      <c r="AIZ193" s="1" t="s">
        <v>11870</v>
      </c>
      <c r="AJA193" s="1" t="s">
        <v>11865</v>
      </c>
      <c r="AJB193" s="1" t="s">
        <v>982</v>
      </c>
      <c r="AJC193" s="1" t="s">
        <v>982</v>
      </c>
      <c r="AJD193" s="1" t="s">
        <v>982</v>
      </c>
      <c r="AJE193" s="1" t="s">
        <v>982</v>
      </c>
      <c r="AJF193" s="1" t="s">
        <v>982</v>
      </c>
      <c r="AJG193" s="1" t="s">
        <v>982</v>
      </c>
      <c r="AJH193" s="1" t="s">
        <v>10137</v>
      </c>
      <c r="AJI193" s="1" t="s">
        <v>982</v>
      </c>
      <c r="AJJ193" s="1" t="s">
        <v>10137</v>
      </c>
      <c r="AJK193" s="1" t="s">
        <v>982</v>
      </c>
      <c r="AJL193" s="1" t="s">
        <v>982</v>
      </c>
      <c r="AJM193" s="1" t="s">
        <v>982</v>
      </c>
      <c r="AJN193" s="1" t="s">
        <v>50546</v>
      </c>
      <c r="AJO193" s="1" t="s">
        <v>1505</v>
      </c>
      <c r="AJP193" s="1" t="s">
        <v>1505</v>
      </c>
      <c r="AJQ193" s="1" t="s">
        <v>1505</v>
      </c>
      <c r="AJR193" s="1" t="s">
        <v>982</v>
      </c>
      <c r="AJS193" s="1" t="s">
        <v>982</v>
      </c>
      <c r="AJT193" s="1" t="s">
        <v>982</v>
      </c>
      <c r="AJU193" s="1" t="s">
        <v>982</v>
      </c>
      <c r="AJV193" s="1" t="s">
        <v>982</v>
      </c>
      <c r="AJW193" s="1" t="s">
        <v>982</v>
      </c>
      <c r="AJX193" s="1" t="s">
        <v>982</v>
      </c>
      <c r="AJY193" s="1" t="s">
        <v>982</v>
      </c>
      <c r="AJZ193" s="1" t="s">
        <v>982</v>
      </c>
      <c r="AKA193" s="1" t="s">
        <v>982</v>
      </c>
      <c r="AKB193" s="1" t="s">
        <v>982</v>
      </c>
      <c r="AKC193" s="1" t="s">
        <v>982</v>
      </c>
      <c r="AKD193" s="1" t="s">
        <v>982</v>
      </c>
      <c r="AKE193" s="1" t="s">
        <v>982</v>
      </c>
      <c r="AKF193" s="1" t="s">
        <v>982</v>
      </c>
      <c r="AKG193" s="1" t="s">
        <v>982</v>
      </c>
      <c r="AKH193" s="1" t="s">
        <v>54367</v>
      </c>
      <c r="AKI193" s="1" t="s">
        <v>54368</v>
      </c>
      <c r="AKJ193" s="1" t="s">
        <v>54369</v>
      </c>
      <c r="AKK193" s="1" t="s">
        <v>54370</v>
      </c>
      <c r="AKL193" s="1" t="s">
        <v>54371</v>
      </c>
      <c r="AKM193" s="1" t="s">
        <v>54372</v>
      </c>
      <c r="AKN193" s="1" t="s">
        <v>982</v>
      </c>
      <c r="AKO193" s="1" t="s">
        <v>982</v>
      </c>
      <c r="AKP193" s="1" t="s">
        <v>982</v>
      </c>
      <c r="AKQ193" s="1" t="s">
        <v>982</v>
      </c>
      <c r="AKR193" s="1" t="s">
        <v>10144</v>
      </c>
      <c r="AKS193" s="1" t="s">
        <v>11865</v>
      </c>
      <c r="AKT193" s="1" t="s">
        <v>982</v>
      </c>
      <c r="AKU193" s="1" t="s">
        <v>10137</v>
      </c>
      <c r="AKV193" s="1" t="s">
        <v>982</v>
      </c>
      <c r="AKW193" s="1" t="s">
        <v>982</v>
      </c>
      <c r="AKX193" s="1" t="s">
        <v>982</v>
      </c>
      <c r="AKY193" s="1" t="s">
        <v>982</v>
      </c>
      <c r="AKZ193" s="1" t="s">
        <v>7227</v>
      </c>
      <c r="ALA193" s="1" t="s">
        <v>2123</v>
      </c>
      <c r="ALB193" s="1" t="s">
        <v>982</v>
      </c>
      <c r="ALC193" s="1" t="s">
        <v>982</v>
      </c>
      <c r="ALD193" s="1" t="s">
        <v>982</v>
      </c>
      <c r="ALE193" s="1" t="s">
        <v>10137</v>
      </c>
      <c r="ALF193" s="1" t="s">
        <v>982</v>
      </c>
      <c r="ALG193" s="1" t="s">
        <v>10137</v>
      </c>
      <c r="ALH193" s="1" t="s">
        <v>982</v>
      </c>
      <c r="ALI193" s="1" t="s">
        <v>982</v>
      </c>
      <c r="ALJ193" s="1" t="s">
        <v>982</v>
      </c>
      <c r="ALK193" s="1" t="s">
        <v>982</v>
      </c>
      <c r="ALL193" s="1" t="s">
        <v>982</v>
      </c>
      <c r="ALM193" s="1" t="s">
        <v>982</v>
      </c>
      <c r="ALN193" s="1" t="s">
        <v>982</v>
      </c>
      <c r="ALO193" s="1" t="s">
        <v>982</v>
      </c>
      <c r="ALP193" s="1" t="s">
        <v>982</v>
      </c>
      <c r="ALQ193" s="1" t="s">
        <v>982</v>
      </c>
      <c r="ALR193" s="1" t="s">
        <v>982</v>
      </c>
      <c r="ALS193" s="1" t="s">
        <v>982</v>
      </c>
      <c r="ALT193" s="1" t="s">
        <v>4078</v>
      </c>
      <c r="ALU193" s="1" t="s">
        <v>50546</v>
      </c>
      <c r="ALV193" s="1" t="s">
        <v>30438</v>
      </c>
      <c r="ALW193" s="1" t="s">
        <v>11874</v>
      </c>
      <c r="ALX193" s="1" t="s">
        <v>986</v>
      </c>
      <c r="ALY193" s="1" t="s">
        <v>2486</v>
      </c>
      <c r="ALZ193" s="1" t="s">
        <v>30438</v>
      </c>
      <c r="AMA193" s="1" t="s">
        <v>11865</v>
      </c>
      <c r="AMB193" s="1" t="s">
        <v>1505</v>
      </c>
      <c r="AMC193" s="1" t="s">
        <v>1168</v>
      </c>
      <c r="AMD193" s="1" t="s">
        <v>11842</v>
      </c>
      <c r="AME193" s="1" t="s">
        <v>1517</v>
      </c>
      <c r="AMF193" s="1" t="s">
        <v>1149</v>
      </c>
      <c r="AMG193" s="1" t="s">
        <v>1149</v>
      </c>
      <c r="AMH193" s="1" t="s">
        <v>1149</v>
      </c>
      <c r="AMI193" s="1" t="s">
        <v>1149</v>
      </c>
      <c r="AMJ193" s="1" t="s">
        <v>1149</v>
      </c>
      <c r="AMK193" s="1" t="s">
        <v>1150</v>
      </c>
      <c r="AML193" s="1" t="s">
        <v>2015</v>
      </c>
      <c r="AMM193" s="1" t="s">
        <v>10144</v>
      </c>
      <c r="AMN193" s="1" t="s">
        <v>7227</v>
      </c>
      <c r="AMO193" s="1" t="s">
        <v>6190</v>
      </c>
      <c r="AMP193" s="1" t="s">
        <v>982</v>
      </c>
      <c r="AMQ193" s="1" t="s">
        <v>50546</v>
      </c>
      <c r="AMR193" s="1" t="s">
        <v>54373</v>
      </c>
      <c r="AMS193" s="1" t="s">
        <v>7560</v>
      </c>
      <c r="AMT193" s="1" t="s">
        <v>54374</v>
      </c>
      <c r="AMU193" s="1" t="s">
        <v>32288</v>
      </c>
      <c r="AMV193" s="1" t="s">
        <v>1519</v>
      </c>
      <c r="AMW193" s="1" t="s">
        <v>17501</v>
      </c>
      <c r="AMX193" s="1" t="s">
        <v>54346</v>
      </c>
      <c r="AMY193" s="1" t="s">
        <v>54375</v>
      </c>
      <c r="AMZ193" s="1" t="s">
        <v>54376</v>
      </c>
      <c r="ANA193" s="1" t="s">
        <v>54377</v>
      </c>
      <c r="ANB193" s="1" t="s">
        <v>54378</v>
      </c>
      <c r="ANC193" s="1" t="s">
        <v>54379</v>
      </c>
      <c r="AND193" s="1" t="s">
        <v>7453</v>
      </c>
      <c r="ANE193" s="1" t="s">
        <v>1324</v>
      </c>
      <c r="ANF193" s="1" t="s">
        <v>1325</v>
      </c>
      <c r="ANG193" s="1" t="s">
        <v>8014</v>
      </c>
      <c r="ANH193" s="1" t="s">
        <v>8015</v>
      </c>
    </row>
    <row r="194" spans="1:1048" x14ac:dyDescent="0.25">
      <c r="A194" s="1" t="s">
        <v>54380</v>
      </c>
      <c r="B194" s="1" t="s">
        <v>54381</v>
      </c>
      <c r="C194" s="1" t="s">
        <v>18714</v>
      </c>
      <c r="D194" s="1" t="s">
        <v>37013</v>
      </c>
      <c r="E194" s="1" t="s">
        <v>37014</v>
      </c>
      <c r="F194" s="1" t="s">
        <v>1332</v>
      </c>
      <c r="G194" s="1" t="s">
        <v>8798</v>
      </c>
      <c r="H194" s="1" t="s">
        <v>37637</v>
      </c>
      <c r="I194" s="1" t="s">
        <v>27488</v>
      </c>
      <c r="J194" s="1" t="s">
        <v>2827</v>
      </c>
      <c r="K194" s="1" t="s">
        <v>27489</v>
      </c>
      <c r="L194" s="1" t="s">
        <v>949</v>
      </c>
      <c r="M194" s="1" t="s">
        <v>950</v>
      </c>
      <c r="N194" s="1" t="s">
        <v>18721</v>
      </c>
      <c r="O194" s="1" t="s">
        <v>7465</v>
      </c>
      <c r="P194" s="1" t="s">
        <v>3191</v>
      </c>
      <c r="Q194" s="1" t="s">
        <v>22262</v>
      </c>
      <c r="R194" s="1" t="s">
        <v>956</v>
      </c>
      <c r="S194" s="1" t="s">
        <v>956</v>
      </c>
      <c r="T194" s="1" t="s">
        <v>23514</v>
      </c>
      <c r="U194" s="1" t="s">
        <v>23515</v>
      </c>
      <c r="V194" s="1" t="s">
        <v>959</v>
      </c>
      <c r="W194" s="1" t="s">
        <v>54382</v>
      </c>
      <c r="X194" s="1" t="s">
        <v>54382</v>
      </c>
      <c r="Y194" s="1" t="s">
        <v>54383</v>
      </c>
      <c r="Z194" s="1" t="s">
        <v>54384</v>
      </c>
      <c r="AA194" s="1" t="s">
        <v>964</v>
      </c>
      <c r="AB194" s="1" t="s">
        <v>964</v>
      </c>
      <c r="AC194" s="1" t="s">
        <v>964</v>
      </c>
      <c r="AD194" s="1" t="s">
        <v>3344</v>
      </c>
      <c r="AE194" s="1" t="s">
        <v>964</v>
      </c>
      <c r="AF194" s="1" t="s">
        <v>964</v>
      </c>
      <c r="AG194" s="1" t="s">
        <v>964</v>
      </c>
      <c r="AH194" s="1" t="s">
        <v>964</v>
      </c>
      <c r="AI194" s="1" t="s">
        <v>964</v>
      </c>
      <c r="AJ194" s="1" t="s">
        <v>964</v>
      </c>
      <c r="AK194" s="1" t="s">
        <v>964</v>
      </c>
      <c r="AL194" s="1" t="s">
        <v>964</v>
      </c>
      <c r="AM194" s="1" t="s">
        <v>964</v>
      </c>
      <c r="AN194" s="1" t="s">
        <v>3336</v>
      </c>
      <c r="AO194" s="1" t="s">
        <v>964</v>
      </c>
      <c r="AP194" s="1" t="s">
        <v>964</v>
      </c>
      <c r="AQ194" s="1" t="s">
        <v>964</v>
      </c>
      <c r="AR194" s="1" t="s">
        <v>964</v>
      </c>
      <c r="AS194" s="1" t="s">
        <v>964</v>
      </c>
      <c r="AT194" s="1" t="s">
        <v>964</v>
      </c>
      <c r="AU194" s="1" t="s">
        <v>32136</v>
      </c>
      <c r="AV194" s="1" t="s">
        <v>10152</v>
      </c>
      <c r="AW194" s="1" t="s">
        <v>964</v>
      </c>
      <c r="AX194" s="1" t="s">
        <v>21465</v>
      </c>
      <c r="AY194" s="1" t="s">
        <v>964</v>
      </c>
      <c r="AZ194" s="1" t="s">
        <v>964</v>
      </c>
      <c r="BA194" s="1" t="s">
        <v>964</v>
      </c>
      <c r="BB194" s="1" t="s">
        <v>964</v>
      </c>
      <c r="BC194" s="1" t="s">
        <v>964</v>
      </c>
      <c r="BD194" s="1" t="s">
        <v>3330</v>
      </c>
      <c r="BE194" s="1" t="s">
        <v>964</v>
      </c>
      <c r="BF194" s="1" t="s">
        <v>34741</v>
      </c>
      <c r="BG194" s="1" t="s">
        <v>964</v>
      </c>
      <c r="BH194" s="1" t="s">
        <v>964</v>
      </c>
      <c r="BI194" s="1" t="s">
        <v>964</v>
      </c>
      <c r="BJ194" s="1" t="s">
        <v>964</v>
      </c>
      <c r="BK194" s="1" t="s">
        <v>964</v>
      </c>
      <c r="BL194" s="1" t="s">
        <v>964</v>
      </c>
      <c r="BM194" s="1" t="s">
        <v>964</v>
      </c>
      <c r="BN194" s="1" t="s">
        <v>964</v>
      </c>
      <c r="BO194" s="1" t="s">
        <v>21465</v>
      </c>
      <c r="BP194" s="1" t="s">
        <v>964</v>
      </c>
      <c r="BQ194" s="1" t="s">
        <v>964</v>
      </c>
      <c r="BR194" s="1" t="s">
        <v>17462</v>
      </c>
      <c r="BS194" s="1" t="s">
        <v>964</v>
      </c>
      <c r="BT194" s="1" t="s">
        <v>964</v>
      </c>
      <c r="BU194" s="1" t="s">
        <v>964</v>
      </c>
      <c r="BV194" s="1" t="s">
        <v>964</v>
      </c>
      <c r="BW194" s="1" t="s">
        <v>964</v>
      </c>
      <c r="BX194" s="1" t="s">
        <v>964</v>
      </c>
      <c r="BY194" s="1" t="s">
        <v>32136</v>
      </c>
      <c r="BZ194" s="1" t="s">
        <v>964</v>
      </c>
      <c r="CA194" s="1" t="s">
        <v>32136</v>
      </c>
      <c r="CB194" s="1" t="s">
        <v>964</v>
      </c>
      <c r="CC194" s="1" t="s">
        <v>964</v>
      </c>
      <c r="CD194" s="1" t="s">
        <v>21465</v>
      </c>
      <c r="CE194" s="1" t="s">
        <v>964</v>
      </c>
      <c r="CF194" s="1" t="s">
        <v>38595</v>
      </c>
      <c r="CG194" s="1" t="s">
        <v>54385</v>
      </c>
      <c r="CH194" s="1" t="s">
        <v>14225</v>
      </c>
      <c r="CI194" s="1" t="s">
        <v>964</v>
      </c>
      <c r="CJ194" s="1" t="s">
        <v>964</v>
      </c>
      <c r="CK194" s="1" t="s">
        <v>964</v>
      </c>
      <c r="CL194" s="1" t="s">
        <v>964</v>
      </c>
      <c r="CM194" s="1" t="s">
        <v>964</v>
      </c>
      <c r="CN194" s="1" t="s">
        <v>964</v>
      </c>
      <c r="CO194" s="1" t="s">
        <v>964</v>
      </c>
      <c r="CP194" s="1" t="s">
        <v>964</v>
      </c>
      <c r="CQ194" s="1" t="s">
        <v>964</v>
      </c>
      <c r="CR194" s="1" t="s">
        <v>964</v>
      </c>
      <c r="CS194" s="1" t="s">
        <v>964</v>
      </c>
      <c r="CT194" s="1" t="s">
        <v>3344</v>
      </c>
      <c r="CU194" s="1" t="s">
        <v>3336</v>
      </c>
      <c r="CV194" s="1" t="s">
        <v>964</v>
      </c>
      <c r="CW194" s="1" t="s">
        <v>964</v>
      </c>
      <c r="CX194" s="1" t="s">
        <v>964</v>
      </c>
      <c r="CY194" s="1" t="s">
        <v>54386</v>
      </c>
      <c r="CZ194" s="1" t="s">
        <v>3336</v>
      </c>
      <c r="DA194" s="1" t="s">
        <v>964</v>
      </c>
      <c r="DB194" s="1" t="s">
        <v>1021</v>
      </c>
      <c r="DC194" s="1" t="s">
        <v>964</v>
      </c>
      <c r="DD194" s="1" t="s">
        <v>10152</v>
      </c>
      <c r="DE194" s="1" t="s">
        <v>964</v>
      </c>
      <c r="DF194" s="1" t="s">
        <v>964</v>
      </c>
      <c r="DG194" s="1" t="s">
        <v>964</v>
      </c>
      <c r="DH194" s="1" t="s">
        <v>964</v>
      </c>
      <c r="DI194" s="1" t="s">
        <v>964</v>
      </c>
      <c r="DJ194" s="1" t="s">
        <v>964</v>
      </c>
      <c r="DK194" s="1" t="s">
        <v>3200</v>
      </c>
      <c r="DL194" s="1" t="s">
        <v>21465</v>
      </c>
      <c r="DM194" s="1" t="s">
        <v>964</v>
      </c>
      <c r="DN194" s="1" t="s">
        <v>54386</v>
      </c>
      <c r="DO194" s="1" t="s">
        <v>3336</v>
      </c>
      <c r="DP194" s="1" t="s">
        <v>964</v>
      </c>
      <c r="DQ194" s="1" t="s">
        <v>3283</v>
      </c>
      <c r="DR194" s="1" t="s">
        <v>964</v>
      </c>
      <c r="DS194" s="1" t="s">
        <v>42396</v>
      </c>
      <c r="DT194" s="1" t="s">
        <v>964</v>
      </c>
      <c r="DU194" s="1" t="s">
        <v>964</v>
      </c>
      <c r="DV194" s="1" t="s">
        <v>964</v>
      </c>
      <c r="DW194" s="1" t="s">
        <v>54387</v>
      </c>
      <c r="DX194" s="1" t="s">
        <v>54388</v>
      </c>
      <c r="DY194" s="1" t="s">
        <v>9274</v>
      </c>
      <c r="DZ194" s="1" t="s">
        <v>982</v>
      </c>
      <c r="EA194" s="1" t="s">
        <v>982</v>
      </c>
      <c r="EB194" s="1" t="s">
        <v>982</v>
      </c>
      <c r="EC194" s="1" t="s">
        <v>982</v>
      </c>
      <c r="ED194" s="1" t="s">
        <v>982</v>
      </c>
      <c r="EE194" s="1" t="s">
        <v>1358</v>
      </c>
      <c r="EF194" s="1" t="s">
        <v>982</v>
      </c>
      <c r="EG194" s="1" t="s">
        <v>982</v>
      </c>
      <c r="EH194" s="1" t="s">
        <v>982</v>
      </c>
      <c r="EI194" s="1" t="s">
        <v>982</v>
      </c>
      <c r="EJ194" s="1" t="s">
        <v>1358</v>
      </c>
      <c r="EK194" s="1" t="s">
        <v>982</v>
      </c>
      <c r="EL194" s="1" t="s">
        <v>982</v>
      </c>
      <c r="EM194" s="1" t="s">
        <v>982</v>
      </c>
      <c r="EN194" s="1" t="s">
        <v>982</v>
      </c>
      <c r="EO194" s="1" t="s">
        <v>982</v>
      </c>
      <c r="EP194" s="1" t="s">
        <v>982</v>
      </c>
      <c r="EQ194" s="1" t="s">
        <v>982</v>
      </c>
      <c r="ER194" s="1" t="s">
        <v>982</v>
      </c>
      <c r="ES194" s="1" t="s">
        <v>1358</v>
      </c>
      <c r="ET194" s="1" t="s">
        <v>982</v>
      </c>
      <c r="EU194" s="1" t="s">
        <v>982</v>
      </c>
      <c r="EV194" s="1" t="s">
        <v>982</v>
      </c>
      <c r="EW194" s="1" t="s">
        <v>1358</v>
      </c>
      <c r="EX194" s="1" t="s">
        <v>982</v>
      </c>
      <c r="EY194" s="1" t="s">
        <v>982</v>
      </c>
      <c r="EZ194" s="1" t="s">
        <v>982</v>
      </c>
      <c r="FA194" s="1" t="s">
        <v>982</v>
      </c>
      <c r="FB194" s="1" t="s">
        <v>982</v>
      </c>
      <c r="FC194" s="1" t="s">
        <v>982</v>
      </c>
      <c r="FD194" s="1" t="s">
        <v>982</v>
      </c>
      <c r="FE194" s="1" t="s">
        <v>26317</v>
      </c>
      <c r="FF194" s="1" t="s">
        <v>982</v>
      </c>
      <c r="FG194" s="1" t="s">
        <v>982</v>
      </c>
      <c r="FH194" s="1" t="s">
        <v>982</v>
      </c>
      <c r="FI194" s="1" t="s">
        <v>982</v>
      </c>
      <c r="FJ194" s="1" t="s">
        <v>982</v>
      </c>
      <c r="FK194" s="1" t="s">
        <v>982</v>
      </c>
      <c r="FL194" s="1" t="s">
        <v>982</v>
      </c>
      <c r="FM194" s="1" t="s">
        <v>982</v>
      </c>
      <c r="FN194" s="1" t="s">
        <v>26317</v>
      </c>
      <c r="FO194" s="1" t="s">
        <v>982</v>
      </c>
      <c r="FP194" s="1" t="s">
        <v>982</v>
      </c>
      <c r="FQ194" s="1" t="s">
        <v>982</v>
      </c>
      <c r="FR194" s="1" t="s">
        <v>9274</v>
      </c>
      <c r="FS194" s="1" t="s">
        <v>982</v>
      </c>
      <c r="FT194" s="1" t="s">
        <v>982</v>
      </c>
      <c r="FU194" s="1" t="s">
        <v>982</v>
      </c>
      <c r="FV194" s="1" t="s">
        <v>982</v>
      </c>
      <c r="FW194" s="1" t="s">
        <v>943</v>
      </c>
      <c r="FX194" s="1" t="s">
        <v>12405</v>
      </c>
      <c r="FY194" s="1" t="s">
        <v>37033</v>
      </c>
      <c r="FZ194" s="1" t="s">
        <v>37033</v>
      </c>
      <c r="GA194" s="1" t="s">
        <v>1362</v>
      </c>
      <c r="GB194" s="1" t="s">
        <v>1366</v>
      </c>
      <c r="GC194" s="1" t="s">
        <v>1367</v>
      </c>
      <c r="GD194" s="1" t="s">
        <v>964</v>
      </c>
      <c r="GE194" s="1" t="s">
        <v>18471</v>
      </c>
      <c r="GF194" s="1" t="s">
        <v>3936</v>
      </c>
      <c r="GG194" s="1" t="s">
        <v>964</v>
      </c>
      <c r="GH194" s="1" t="s">
        <v>54389</v>
      </c>
      <c r="GI194" s="1" t="s">
        <v>54390</v>
      </c>
      <c r="GJ194" s="1" t="s">
        <v>54391</v>
      </c>
      <c r="GK194" s="1" t="s">
        <v>54392</v>
      </c>
      <c r="GL194" s="1" t="s">
        <v>54393</v>
      </c>
      <c r="GM194" s="1" t="s">
        <v>54394</v>
      </c>
      <c r="GN194" s="1" t="s">
        <v>54395</v>
      </c>
      <c r="GO194" s="1" t="s">
        <v>2362</v>
      </c>
      <c r="GP194" s="1" t="s">
        <v>54396</v>
      </c>
      <c r="GQ194" s="1" t="s">
        <v>54397</v>
      </c>
      <c r="GR194" s="1" t="s">
        <v>47960</v>
      </c>
      <c r="GS194" s="1" t="s">
        <v>54398</v>
      </c>
      <c r="GT194" s="1" t="s">
        <v>54399</v>
      </c>
      <c r="GU194" s="1" t="s">
        <v>54400</v>
      </c>
      <c r="GV194" s="1" t="s">
        <v>982</v>
      </c>
      <c r="GW194" s="1" t="s">
        <v>982</v>
      </c>
      <c r="GX194" s="1" t="s">
        <v>982</v>
      </c>
      <c r="GY194" s="1" t="s">
        <v>982</v>
      </c>
      <c r="GZ194" s="1" t="s">
        <v>1047</v>
      </c>
      <c r="HA194" s="1" t="s">
        <v>1047</v>
      </c>
      <c r="HB194" s="1" t="s">
        <v>1041</v>
      </c>
      <c r="HC194" s="1" t="s">
        <v>1053</v>
      </c>
      <c r="HD194" s="1" t="s">
        <v>982</v>
      </c>
      <c r="HE194" s="1" t="s">
        <v>982</v>
      </c>
      <c r="HF194" s="1" t="s">
        <v>25498</v>
      </c>
      <c r="HG194" s="1" t="s">
        <v>982</v>
      </c>
      <c r="HH194" s="1" t="s">
        <v>1054</v>
      </c>
      <c r="HI194" s="1" t="s">
        <v>1054</v>
      </c>
      <c r="HJ194" s="1" t="s">
        <v>52594</v>
      </c>
      <c r="HK194" s="1" t="s">
        <v>1061</v>
      </c>
      <c r="HL194" s="1" t="s">
        <v>23523</v>
      </c>
      <c r="HM194" s="1" t="s">
        <v>11588</v>
      </c>
      <c r="HN194" s="1" t="s">
        <v>54401</v>
      </c>
      <c r="HO194" s="1" t="s">
        <v>54402</v>
      </c>
      <c r="HP194" s="1" t="s">
        <v>1059</v>
      </c>
      <c r="HQ194" s="1" t="s">
        <v>8712</v>
      </c>
      <c r="HR194" s="1" t="s">
        <v>1058</v>
      </c>
      <c r="HS194" s="1" t="s">
        <v>23524</v>
      </c>
      <c r="HT194" s="1" t="s">
        <v>1059</v>
      </c>
      <c r="HU194" s="1" t="s">
        <v>1053</v>
      </c>
      <c r="HV194" s="1" t="s">
        <v>3858</v>
      </c>
      <c r="HW194" s="1" t="s">
        <v>25498</v>
      </c>
      <c r="HX194" s="1" t="s">
        <v>54403</v>
      </c>
      <c r="HY194" s="1" t="s">
        <v>54404</v>
      </c>
      <c r="HZ194" s="1" t="s">
        <v>982</v>
      </c>
      <c r="IA194" s="1" t="s">
        <v>982</v>
      </c>
      <c r="IB194" s="1" t="s">
        <v>982</v>
      </c>
      <c r="IC194" s="1" t="s">
        <v>982</v>
      </c>
      <c r="ID194" s="1" t="s">
        <v>982</v>
      </c>
      <c r="IE194" s="1" t="s">
        <v>982</v>
      </c>
      <c r="IF194" s="1" t="s">
        <v>54405</v>
      </c>
      <c r="IG194" s="1" t="s">
        <v>54406</v>
      </c>
      <c r="IH194" s="1" t="s">
        <v>54403</v>
      </c>
      <c r="II194" s="1" t="s">
        <v>54404</v>
      </c>
      <c r="IJ194" s="1" t="s">
        <v>982</v>
      </c>
      <c r="IK194" s="1" t="s">
        <v>982</v>
      </c>
      <c r="IL194" s="1" t="s">
        <v>982</v>
      </c>
      <c r="IM194" s="1" t="s">
        <v>982</v>
      </c>
      <c r="IN194" s="1" t="s">
        <v>982</v>
      </c>
      <c r="IO194" s="1" t="s">
        <v>982</v>
      </c>
      <c r="IP194" s="1" t="s">
        <v>982</v>
      </c>
      <c r="IQ194" s="1" t="s">
        <v>982</v>
      </c>
      <c r="IR194" s="1" t="s">
        <v>982</v>
      </c>
      <c r="IS194" s="1" t="s">
        <v>982</v>
      </c>
      <c r="IT194" s="1" t="s">
        <v>982</v>
      </c>
      <c r="IU194" s="1" t="s">
        <v>982</v>
      </c>
      <c r="IV194" s="1" t="s">
        <v>982</v>
      </c>
      <c r="IW194" s="1" t="s">
        <v>982</v>
      </c>
      <c r="IX194" s="1" t="s">
        <v>964</v>
      </c>
      <c r="IY194" s="1" t="s">
        <v>964</v>
      </c>
      <c r="IZ194" s="1" t="s">
        <v>25252</v>
      </c>
      <c r="JA194" s="1" t="s">
        <v>54407</v>
      </c>
      <c r="JB194" s="1" t="s">
        <v>54408</v>
      </c>
      <c r="JC194" s="1" t="s">
        <v>54409</v>
      </c>
      <c r="JD194" s="1" t="s">
        <v>982</v>
      </c>
      <c r="JE194" s="1" t="s">
        <v>982</v>
      </c>
      <c r="JF194" s="1" t="s">
        <v>54410</v>
      </c>
      <c r="JG194" s="1" t="s">
        <v>54411</v>
      </c>
      <c r="JH194" s="1" t="s">
        <v>54412</v>
      </c>
      <c r="JI194" s="1" t="s">
        <v>54413</v>
      </c>
      <c r="JJ194" s="1" t="s">
        <v>15829</v>
      </c>
      <c r="JK194" s="1" t="s">
        <v>54414</v>
      </c>
      <c r="JL194" s="1" t="s">
        <v>2813</v>
      </c>
      <c r="JM194" s="1" t="s">
        <v>964</v>
      </c>
      <c r="JN194" s="1" t="s">
        <v>964</v>
      </c>
      <c r="JO194" s="1" t="s">
        <v>964</v>
      </c>
      <c r="JP194" s="1" t="s">
        <v>964</v>
      </c>
      <c r="JQ194" s="1" t="s">
        <v>964</v>
      </c>
      <c r="JR194" s="1" t="s">
        <v>2182</v>
      </c>
      <c r="JS194" s="1" t="s">
        <v>964</v>
      </c>
      <c r="JT194" s="1" t="s">
        <v>964</v>
      </c>
      <c r="JU194" s="1" t="s">
        <v>964</v>
      </c>
      <c r="JV194" s="1" t="s">
        <v>964</v>
      </c>
      <c r="JW194" s="1" t="s">
        <v>964</v>
      </c>
      <c r="JX194" s="1" t="s">
        <v>964</v>
      </c>
      <c r="JY194" s="1" t="s">
        <v>964</v>
      </c>
      <c r="JZ194" s="1" t="s">
        <v>964</v>
      </c>
      <c r="KA194" s="1" t="s">
        <v>964</v>
      </c>
      <c r="KB194" s="1" t="s">
        <v>3886</v>
      </c>
      <c r="KC194" s="1" t="s">
        <v>25515</v>
      </c>
      <c r="KD194" s="1" t="s">
        <v>964</v>
      </c>
      <c r="KE194" s="1" t="s">
        <v>964</v>
      </c>
      <c r="KF194" s="1" t="s">
        <v>964</v>
      </c>
      <c r="KG194" s="1" t="s">
        <v>964</v>
      </c>
      <c r="KH194" s="1" t="s">
        <v>964</v>
      </c>
      <c r="KI194" s="1" t="s">
        <v>964</v>
      </c>
      <c r="KJ194" s="1" t="s">
        <v>964</v>
      </c>
      <c r="KK194" s="1" t="s">
        <v>964</v>
      </c>
      <c r="KL194" s="1" t="s">
        <v>27839</v>
      </c>
      <c r="KM194" s="1" t="s">
        <v>2165</v>
      </c>
      <c r="KN194" s="1" t="s">
        <v>964</v>
      </c>
      <c r="KO194" s="1" t="s">
        <v>964</v>
      </c>
      <c r="KP194" s="1" t="s">
        <v>964</v>
      </c>
      <c r="KQ194" s="1" t="s">
        <v>964</v>
      </c>
      <c r="KR194" s="1" t="s">
        <v>964</v>
      </c>
      <c r="KS194" s="1" t="s">
        <v>964</v>
      </c>
      <c r="KT194" s="1" t="s">
        <v>25515</v>
      </c>
      <c r="KU194" s="1" t="s">
        <v>3878</v>
      </c>
      <c r="KV194" s="1" t="s">
        <v>3887</v>
      </c>
      <c r="KW194" s="1" t="s">
        <v>2182</v>
      </c>
      <c r="KX194" s="1" t="s">
        <v>964</v>
      </c>
      <c r="KY194" s="1" t="s">
        <v>964</v>
      </c>
      <c r="KZ194" s="1" t="s">
        <v>964</v>
      </c>
      <c r="LA194" s="1" t="s">
        <v>3890</v>
      </c>
      <c r="LB194" s="1" t="s">
        <v>29717</v>
      </c>
      <c r="LC194" s="1" t="s">
        <v>964</v>
      </c>
      <c r="LD194" s="1" t="s">
        <v>3874</v>
      </c>
      <c r="LE194" s="1" t="s">
        <v>964</v>
      </c>
      <c r="LF194" s="1" t="s">
        <v>964</v>
      </c>
      <c r="LG194" s="1" t="s">
        <v>964</v>
      </c>
      <c r="LH194" s="1" t="s">
        <v>964</v>
      </c>
      <c r="LI194" s="1" t="s">
        <v>964</v>
      </c>
      <c r="LJ194" s="1" t="s">
        <v>964</v>
      </c>
      <c r="LK194" s="1" t="s">
        <v>964</v>
      </c>
      <c r="LL194" s="1" t="s">
        <v>964</v>
      </c>
      <c r="LM194" s="1" t="s">
        <v>964</v>
      </c>
      <c r="LN194" s="1" t="s">
        <v>964</v>
      </c>
      <c r="LO194" s="1" t="s">
        <v>964</v>
      </c>
      <c r="LP194" s="1" t="s">
        <v>964</v>
      </c>
      <c r="LQ194" s="1" t="s">
        <v>964</v>
      </c>
      <c r="LR194" s="1" t="s">
        <v>964</v>
      </c>
      <c r="LS194" s="1" t="s">
        <v>964</v>
      </c>
      <c r="LT194" s="1" t="s">
        <v>54415</v>
      </c>
      <c r="LU194" s="1" t="s">
        <v>54416</v>
      </c>
      <c r="LV194" s="1" t="s">
        <v>54417</v>
      </c>
      <c r="LW194" s="1" t="s">
        <v>54418</v>
      </c>
      <c r="LX194" s="1" t="s">
        <v>54419</v>
      </c>
      <c r="LY194" s="1" t="s">
        <v>54420</v>
      </c>
      <c r="LZ194" s="1" t="s">
        <v>964</v>
      </c>
      <c r="MA194" s="1" t="s">
        <v>964</v>
      </c>
      <c r="MB194" s="1" t="s">
        <v>964</v>
      </c>
      <c r="MC194" s="1" t="s">
        <v>54421</v>
      </c>
      <c r="MD194" s="1" t="s">
        <v>54422</v>
      </c>
      <c r="ME194" s="1" t="s">
        <v>2182</v>
      </c>
      <c r="MF194" s="1" t="s">
        <v>964</v>
      </c>
      <c r="MG194" s="1" t="s">
        <v>964</v>
      </c>
      <c r="MH194" s="1" t="s">
        <v>964</v>
      </c>
      <c r="MI194" s="1" t="s">
        <v>964</v>
      </c>
      <c r="MJ194" s="1" t="s">
        <v>964</v>
      </c>
      <c r="MK194" s="1" t="s">
        <v>964</v>
      </c>
      <c r="ML194" s="1" t="s">
        <v>3885</v>
      </c>
      <c r="MM194" s="1" t="s">
        <v>2165</v>
      </c>
      <c r="MN194" s="1" t="s">
        <v>2182</v>
      </c>
      <c r="MO194" s="1" t="s">
        <v>2182</v>
      </c>
      <c r="MP194" s="1" t="s">
        <v>964</v>
      </c>
      <c r="MQ194" s="1" t="s">
        <v>2182</v>
      </c>
      <c r="MR194" s="1" t="s">
        <v>2182</v>
      </c>
      <c r="MS194" s="1" t="s">
        <v>982</v>
      </c>
      <c r="MT194" s="1" t="s">
        <v>2182</v>
      </c>
      <c r="MU194" s="1" t="s">
        <v>2182</v>
      </c>
      <c r="MV194" s="1" t="s">
        <v>982</v>
      </c>
      <c r="MW194" s="1" t="s">
        <v>982</v>
      </c>
      <c r="MX194" s="1" t="s">
        <v>982</v>
      </c>
      <c r="MY194" s="1" t="s">
        <v>982</v>
      </c>
      <c r="MZ194" s="1" t="s">
        <v>982</v>
      </c>
      <c r="NA194" s="1" t="s">
        <v>982</v>
      </c>
      <c r="NB194" s="1" t="s">
        <v>982</v>
      </c>
      <c r="NC194" s="1" t="s">
        <v>982</v>
      </c>
      <c r="ND194" s="1" t="s">
        <v>982</v>
      </c>
      <c r="NE194" s="1" t="s">
        <v>982</v>
      </c>
      <c r="NF194" s="1" t="s">
        <v>54423</v>
      </c>
      <c r="NG194" s="1" t="s">
        <v>25315</v>
      </c>
      <c r="NH194" s="1" t="s">
        <v>25315</v>
      </c>
      <c r="NI194" s="1" t="s">
        <v>25530</v>
      </c>
      <c r="NJ194" s="1" t="s">
        <v>2168</v>
      </c>
      <c r="NK194" s="1" t="s">
        <v>3893</v>
      </c>
      <c r="NL194" s="1" t="s">
        <v>54424</v>
      </c>
      <c r="NM194" s="1" t="s">
        <v>25315</v>
      </c>
      <c r="NN194" s="1" t="s">
        <v>54421</v>
      </c>
      <c r="NO194" s="1" t="s">
        <v>25313</v>
      </c>
      <c r="NP194" s="1" t="s">
        <v>54425</v>
      </c>
      <c r="NQ194" s="1" t="s">
        <v>54409</v>
      </c>
      <c r="NR194" s="1" t="s">
        <v>1630</v>
      </c>
      <c r="NS194" s="1" t="s">
        <v>1630</v>
      </c>
      <c r="NT194" s="1" t="s">
        <v>1149</v>
      </c>
      <c r="NU194" s="1" t="s">
        <v>1630</v>
      </c>
      <c r="NV194" s="1" t="s">
        <v>1630</v>
      </c>
      <c r="NW194" s="1" t="s">
        <v>1150</v>
      </c>
      <c r="NX194" s="1" t="s">
        <v>54425</v>
      </c>
      <c r="NY194" s="1" t="s">
        <v>25532</v>
      </c>
      <c r="NZ194" s="1" t="s">
        <v>25514</v>
      </c>
      <c r="OA194" s="1" t="s">
        <v>3284</v>
      </c>
      <c r="OB194" s="1" t="s">
        <v>1154</v>
      </c>
      <c r="OC194" s="1" t="s">
        <v>54426</v>
      </c>
      <c r="OD194" s="1" t="s">
        <v>54427</v>
      </c>
      <c r="OE194" s="1" t="s">
        <v>25252</v>
      </c>
      <c r="OF194" s="1" t="s">
        <v>54428</v>
      </c>
      <c r="OG194" s="1" t="s">
        <v>54409</v>
      </c>
      <c r="OH194" s="1" t="s">
        <v>25514</v>
      </c>
      <c r="OI194" s="1" t="s">
        <v>3893</v>
      </c>
      <c r="OJ194" s="1" t="s">
        <v>54429</v>
      </c>
      <c r="OK194" s="1" t="s">
        <v>54430</v>
      </c>
      <c r="OL194" s="1" t="s">
        <v>6134</v>
      </c>
      <c r="OM194" s="1" t="s">
        <v>54431</v>
      </c>
      <c r="ON194" s="1" t="s">
        <v>54432</v>
      </c>
      <c r="OO194" s="1" t="s">
        <v>54433</v>
      </c>
      <c r="OP194" s="1" t="s">
        <v>54434</v>
      </c>
      <c r="OQ194" s="1" t="s">
        <v>54435</v>
      </c>
      <c r="OR194" s="1" t="s">
        <v>54436</v>
      </c>
      <c r="OS194" s="1" t="s">
        <v>54437</v>
      </c>
      <c r="OT194" s="1" t="s">
        <v>54438</v>
      </c>
      <c r="OU194" s="1" t="s">
        <v>2156</v>
      </c>
      <c r="OV194" s="1" t="s">
        <v>54439</v>
      </c>
      <c r="OW194" s="1" t="s">
        <v>54440</v>
      </c>
      <c r="OX194" s="1" t="s">
        <v>54441</v>
      </c>
      <c r="OY194" s="1" t="s">
        <v>54442</v>
      </c>
      <c r="OZ194" s="1" t="s">
        <v>54443</v>
      </c>
      <c r="PA194" s="1" t="s">
        <v>54444</v>
      </c>
      <c r="PB194" s="1" t="s">
        <v>982</v>
      </c>
      <c r="PC194" s="1" t="s">
        <v>982</v>
      </c>
      <c r="PD194" s="1" t="s">
        <v>982</v>
      </c>
      <c r="PE194" s="1" t="s">
        <v>982</v>
      </c>
      <c r="PF194" s="1" t="s">
        <v>25581</v>
      </c>
      <c r="PG194" s="1" t="s">
        <v>25581</v>
      </c>
      <c r="PH194" s="1" t="s">
        <v>25577</v>
      </c>
      <c r="PI194" s="1" t="s">
        <v>25577</v>
      </c>
      <c r="PJ194" s="1" t="s">
        <v>982</v>
      </c>
      <c r="PK194" s="1" t="s">
        <v>982</v>
      </c>
      <c r="PL194" s="1" t="s">
        <v>36327</v>
      </c>
      <c r="PM194" s="1" t="s">
        <v>36327</v>
      </c>
      <c r="PN194" s="1" t="s">
        <v>5304</v>
      </c>
      <c r="PO194" s="1" t="s">
        <v>5304</v>
      </c>
      <c r="PP194" s="1" t="s">
        <v>18730</v>
      </c>
      <c r="PQ194" s="1" t="s">
        <v>30983</v>
      </c>
      <c r="PR194" s="1" t="s">
        <v>25587</v>
      </c>
      <c r="PS194" s="1" t="s">
        <v>54445</v>
      </c>
      <c r="PT194" s="1" t="s">
        <v>54446</v>
      </c>
      <c r="PU194" s="1" t="s">
        <v>13397</v>
      </c>
      <c r="PV194" s="1" t="s">
        <v>54447</v>
      </c>
      <c r="PW194" s="1" t="s">
        <v>54448</v>
      </c>
      <c r="PX194" s="1" t="s">
        <v>7928</v>
      </c>
      <c r="PY194" s="1" t="s">
        <v>40296</v>
      </c>
      <c r="PZ194" s="1" t="s">
        <v>54449</v>
      </c>
      <c r="QA194" s="1" t="s">
        <v>54450</v>
      </c>
      <c r="QB194" s="1" t="s">
        <v>2798</v>
      </c>
      <c r="QC194" s="1" t="s">
        <v>54451</v>
      </c>
      <c r="QD194" s="1" t="s">
        <v>54452</v>
      </c>
      <c r="QE194" s="1" t="s">
        <v>54452</v>
      </c>
      <c r="QF194" s="1" t="s">
        <v>982</v>
      </c>
      <c r="QG194" s="1" t="s">
        <v>982</v>
      </c>
      <c r="QH194" s="1" t="s">
        <v>982</v>
      </c>
      <c r="QI194" s="1" t="s">
        <v>982</v>
      </c>
      <c r="QJ194" s="1" t="s">
        <v>25578</v>
      </c>
      <c r="QK194" s="1" t="s">
        <v>25578</v>
      </c>
      <c r="QL194" s="1" t="s">
        <v>54453</v>
      </c>
      <c r="QM194" s="1" t="s">
        <v>54453</v>
      </c>
      <c r="QN194" s="1" t="s">
        <v>54454</v>
      </c>
      <c r="QO194" s="1" t="s">
        <v>54455</v>
      </c>
      <c r="QP194" s="1" t="s">
        <v>982</v>
      </c>
      <c r="QQ194" s="1" t="s">
        <v>982</v>
      </c>
      <c r="QR194" s="1" t="s">
        <v>25578</v>
      </c>
      <c r="QS194" s="1" t="s">
        <v>25578</v>
      </c>
      <c r="QT194" s="1" t="s">
        <v>982</v>
      </c>
      <c r="QU194" s="1" t="s">
        <v>982</v>
      </c>
      <c r="QV194" s="1" t="s">
        <v>982</v>
      </c>
      <c r="QW194" s="1" t="s">
        <v>982</v>
      </c>
      <c r="QX194" s="1" t="s">
        <v>982</v>
      </c>
      <c r="QY194" s="1" t="s">
        <v>982</v>
      </c>
      <c r="QZ194" s="1" t="s">
        <v>982</v>
      </c>
      <c r="RA194" s="1" t="s">
        <v>982</v>
      </c>
      <c r="RB194" s="1" t="s">
        <v>982</v>
      </c>
      <c r="RC194" s="1" t="s">
        <v>982</v>
      </c>
      <c r="RD194" s="1" t="s">
        <v>45335</v>
      </c>
      <c r="RE194" s="1" t="s">
        <v>40257</v>
      </c>
      <c r="RF194" s="1" t="s">
        <v>54456</v>
      </c>
      <c r="RG194" s="1" t="s">
        <v>54457</v>
      </c>
      <c r="RH194" s="1" t="s">
        <v>14365</v>
      </c>
      <c r="RI194" s="1" t="s">
        <v>982</v>
      </c>
      <c r="RJ194" s="1" t="s">
        <v>54458</v>
      </c>
      <c r="RK194" s="1" t="s">
        <v>43816</v>
      </c>
      <c r="RL194" s="1" t="s">
        <v>54459</v>
      </c>
      <c r="RM194" s="1" t="s">
        <v>54460</v>
      </c>
      <c r="RN194" s="1" t="s">
        <v>15829</v>
      </c>
      <c r="RO194" s="1" t="s">
        <v>54461</v>
      </c>
      <c r="RP194" s="1" t="s">
        <v>2198</v>
      </c>
      <c r="RQ194" s="1" t="s">
        <v>964</v>
      </c>
      <c r="RR194" s="1" t="s">
        <v>24739</v>
      </c>
      <c r="RS194" s="1" t="s">
        <v>964</v>
      </c>
      <c r="RT194" s="1" t="s">
        <v>964</v>
      </c>
      <c r="RU194" s="1" t="s">
        <v>964</v>
      </c>
      <c r="RV194" s="1" t="s">
        <v>964</v>
      </c>
      <c r="RW194" s="1" t="s">
        <v>964</v>
      </c>
      <c r="RX194" s="1" t="s">
        <v>24739</v>
      </c>
      <c r="RY194" s="1" t="s">
        <v>964</v>
      </c>
      <c r="RZ194" s="1" t="s">
        <v>964</v>
      </c>
      <c r="SA194" s="1" t="s">
        <v>964</v>
      </c>
      <c r="SB194" s="1" t="s">
        <v>964</v>
      </c>
      <c r="SC194" s="1" t="s">
        <v>964</v>
      </c>
      <c r="SD194" s="1" t="s">
        <v>964</v>
      </c>
      <c r="SE194" s="1" t="s">
        <v>964</v>
      </c>
      <c r="SF194" s="1" t="s">
        <v>964</v>
      </c>
      <c r="SG194" s="1" t="s">
        <v>964</v>
      </c>
      <c r="SH194" s="1" t="s">
        <v>964</v>
      </c>
      <c r="SI194" s="1" t="s">
        <v>54462</v>
      </c>
      <c r="SJ194" s="1" t="s">
        <v>12729</v>
      </c>
      <c r="SK194" s="1" t="s">
        <v>25603</v>
      </c>
      <c r="SL194" s="1" t="s">
        <v>964</v>
      </c>
      <c r="SM194" s="1" t="s">
        <v>964</v>
      </c>
      <c r="SN194" s="1" t="s">
        <v>964</v>
      </c>
      <c r="SO194" s="1" t="s">
        <v>964</v>
      </c>
      <c r="SP194" s="1" t="s">
        <v>964</v>
      </c>
      <c r="SQ194" s="1" t="s">
        <v>964</v>
      </c>
      <c r="SR194" s="1" t="s">
        <v>964</v>
      </c>
      <c r="SS194" s="1" t="s">
        <v>964</v>
      </c>
      <c r="ST194" s="1" t="s">
        <v>2845</v>
      </c>
      <c r="SU194" s="1" t="s">
        <v>12729</v>
      </c>
      <c r="SV194" s="1" t="s">
        <v>15353</v>
      </c>
      <c r="SW194" s="1" t="s">
        <v>964</v>
      </c>
      <c r="SX194" s="1" t="s">
        <v>15353</v>
      </c>
      <c r="SY194" s="1" t="s">
        <v>964</v>
      </c>
      <c r="SZ194" s="1" t="s">
        <v>964</v>
      </c>
      <c r="TA194" s="1" t="s">
        <v>964</v>
      </c>
      <c r="TB194" s="1" t="s">
        <v>964</v>
      </c>
      <c r="TC194" s="1" t="s">
        <v>15360</v>
      </c>
      <c r="TD194" s="1" t="s">
        <v>25601</v>
      </c>
      <c r="TE194" s="1" t="s">
        <v>25601</v>
      </c>
      <c r="TF194" s="1" t="s">
        <v>24739</v>
      </c>
      <c r="TG194" s="1" t="s">
        <v>964</v>
      </c>
      <c r="TH194" s="1" t="s">
        <v>964</v>
      </c>
      <c r="TI194" s="1" t="s">
        <v>964</v>
      </c>
      <c r="TJ194" s="1" t="s">
        <v>964</v>
      </c>
      <c r="TK194" s="1" t="s">
        <v>6196</v>
      </c>
      <c r="TL194" s="1" t="s">
        <v>25607</v>
      </c>
      <c r="TM194" s="1" t="s">
        <v>54463</v>
      </c>
      <c r="TN194" s="1" t="s">
        <v>15353</v>
      </c>
      <c r="TO194" s="1" t="s">
        <v>964</v>
      </c>
      <c r="TP194" s="1" t="s">
        <v>964</v>
      </c>
      <c r="TQ194" s="1" t="s">
        <v>964</v>
      </c>
      <c r="TR194" s="1" t="s">
        <v>964</v>
      </c>
      <c r="TS194" s="1" t="s">
        <v>964</v>
      </c>
      <c r="TT194" s="1" t="s">
        <v>964</v>
      </c>
      <c r="TU194" s="1" t="s">
        <v>12729</v>
      </c>
      <c r="TV194" s="1" t="s">
        <v>964</v>
      </c>
      <c r="TW194" s="1" t="s">
        <v>964</v>
      </c>
      <c r="TX194" s="1" t="s">
        <v>964</v>
      </c>
      <c r="TY194" s="1" t="s">
        <v>964</v>
      </c>
      <c r="TZ194" s="1" t="s">
        <v>964</v>
      </c>
      <c r="UA194" s="1" t="s">
        <v>964</v>
      </c>
      <c r="UB194" s="1" t="s">
        <v>964</v>
      </c>
      <c r="UC194" s="1" t="s">
        <v>15353</v>
      </c>
      <c r="UD194" s="1" t="s">
        <v>964</v>
      </c>
      <c r="UE194" s="1" t="s">
        <v>964</v>
      </c>
      <c r="UF194" s="1" t="s">
        <v>964</v>
      </c>
      <c r="UG194" s="1" t="s">
        <v>964</v>
      </c>
      <c r="UH194" s="1" t="s">
        <v>15353</v>
      </c>
      <c r="UI194" s="1" t="s">
        <v>964</v>
      </c>
      <c r="UJ194" s="1" t="s">
        <v>964</v>
      </c>
      <c r="UK194" s="1" t="s">
        <v>54464</v>
      </c>
      <c r="UL194" s="1" t="s">
        <v>54465</v>
      </c>
      <c r="UM194" s="1" t="s">
        <v>54466</v>
      </c>
      <c r="UN194" s="1" t="s">
        <v>54467</v>
      </c>
      <c r="UO194" s="1" t="s">
        <v>54468</v>
      </c>
      <c r="UP194" s="1" t="s">
        <v>54469</v>
      </c>
      <c r="UQ194" s="1" t="s">
        <v>964</v>
      </c>
      <c r="UR194" s="1" t="s">
        <v>964</v>
      </c>
      <c r="US194" s="1" t="s">
        <v>964</v>
      </c>
      <c r="UT194" s="1" t="s">
        <v>964</v>
      </c>
      <c r="UU194" s="1" t="s">
        <v>964</v>
      </c>
      <c r="UV194" s="1" t="s">
        <v>54470</v>
      </c>
      <c r="UW194" s="1" t="s">
        <v>28004</v>
      </c>
      <c r="UX194" s="1" t="s">
        <v>24739</v>
      </c>
      <c r="UY194" s="1" t="s">
        <v>964</v>
      </c>
      <c r="UZ194" s="1" t="s">
        <v>964</v>
      </c>
      <c r="VA194" s="1" t="s">
        <v>964</v>
      </c>
      <c r="VB194" s="1" t="s">
        <v>964</v>
      </c>
      <c r="VC194" s="1" t="s">
        <v>964</v>
      </c>
      <c r="VD194" s="1" t="s">
        <v>964</v>
      </c>
      <c r="VE194" s="1" t="s">
        <v>964</v>
      </c>
      <c r="VF194" s="1" t="s">
        <v>26916</v>
      </c>
      <c r="VG194" s="1" t="s">
        <v>45147</v>
      </c>
      <c r="VH194" s="1" t="s">
        <v>15353</v>
      </c>
      <c r="VI194" s="1" t="s">
        <v>25603</v>
      </c>
      <c r="VJ194" s="1" t="s">
        <v>964</v>
      </c>
      <c r="VK194" s="1" t="s">
        <v>15353</v>
      </c>
      <c r="VL194" s="1" t="s">
        <v>24739</v>
      </c>
      <c r="VM194" s="1" t="s">
        <v>24739</v>
      </c>
      <c r="VN194" s="1" t="s">
        <v>25603</v>
      </c>
      <c r="VO194" s="1" t="s">
        <v>25603</v>
      </c>
      <c r="VP194" s="1" t="s">
        <v>982</v>
      </c>
      <c r="VQ194" s="1" t="s">
        <v>5472</v>
      </c>
      <c r="VR194" s="1" t="s">
        <v>5454</v>
      </c>
      <c r="VS194" s="1" t="s">
        <v>12729</v>
      </c>
      <c r="VT194" s="1" t="s">
        <v>982</v>
      </c>
      <c r="VU194" s="1" t="s">
        <v>982</v>
      </c>
      <c r="VV194" s="1" t="s">
        <v>982</v>
      </c>
      <c r="VW194" s="1" t="s">
        <v>982</v>
      </c>
      <c r="VX194" s="1" t="s">
        <v>982</v>
      </c>
      <c r="VY194" s="1" t="s">
        <v>982</v>
      </c>
      <c r="VZ194" s="1" t="s">
        <v>45163</v>
      </c>
      <c r="WA194" s="1" t="s">
        <v>26916</v>
      </c>
      <c r="WB194" s="1" t="s">
        <v>21317</v>
      </c>
      <c r="WC194" s="1" t="s">
        <v>54471</v>
      </c>
      <c r="WD194" s="1" t="s">
        <v>54472</v>
      </c>
      <c r="WE194" s="1" t="s">
        <v>37646</v>
      </c>
      <c r="WF194" s="1" t="s">
        <v>54473</v>
      </c>
      <c r="WG194" s="1" t="s">
        <v>25614</v>
      </c>
      <c r="WH194" s="1" t="s">
        <v>25616</v>
      </c>
      <c r="WI194" s="1" t="s">
        <v>54474</v>
      </c>
      <c r="WJ194" s="1" t="s">
        <v>6197</v>
      </c>
      <c r="WK194" s="1" t="s">
        <v>54457</v>
      </c>
      <c r="WL194" s="1" t="s">
        <v>2239</v>
      </c>
      <c r="WM194" s="1" t="s">
        <v>2240</v>
      </c>
      <c r="WN194" s="1" t="s">
        <v>1149</v>
      </c>
      <c r="WO194" s="1" t="s">
        <v>2239</v>
      </c>
      <c r="WP194" s="1" t="s">
        <v>2240</v>
      </c>
      <c r="WQ194" s="1" t="s">
        <v>1150</v>
      </c>
      <c r="WR194" s="1" t="s">
        <v>54475</v>
      </c>
      <c r="WS194" s="1" t="s">
        <v>6217</v>
      </c>
      <c r="WT194" s="1" t="s">
        <v>54476</v>
      </c>
      <c r="WU194" s="1" t="s">
        <v>2245</v>
      </c>
      <c r="WV194" s="1" t="s">
        <v>1154</v>
      </c>
      <c r="WW194" s="1" t="s">
        <v>6196</v>
      </c>
      <c r="WX194" s="1" t="s">
        <v>54477</v>
      </c>
      <c r="WY194" s="1" t="s">
        <v>45335</v>
      </c>
      <c r="WZ194" s="1" t="s">
        <v>54478</v>
      </c>
      <c r="XA194" s="1" t="s">
        <v>54479</v>
      </c>
      <c r="XB194" s="1" t="s">
        <v>54480</v>
      </c>
      <c r="XC194" s="1" t="s">
        <v>54481</v>
      </c>
      <c r="XD194" s="1" t="s">
        <v>54482</v>
      </c>
      <c r="XE194" s="1" t="s">
        <v>54483</v>
      </c>
      <c r="XF194" s="1" t="s">
        <v>54484</v>
      </c>
      <c r="XG194" s="1" t="s">
        <v>54485</v>
      </c>
      <c r="XH194" s="1" t="s">
        <v>54486</v>
      </c>
      <c r="XI194" s="1" t="s">
        <v>1027</v>
      </c>
      <c r="XJ194" s="1" t="s">
        <v>54487</v>
      </c>
      <c r="XK194" s="1" t="s">
        <v>982</v>
      </c>
      <c r="XL194" s="1" t="s">
        <v>982</v>
      </c>
      <c r="XM194" s="1" t="s">
        <v>982</v>
      </c>
      <c r="XN194" s="1" t="s">
        <v>1168</v>
      </c>
      <c r="XO194" s="1" t="s">
        <v>982</v>
      </c>
      <c r="XP194" s="1" t="s">
        <v>982</v>
      </c>
      <c r="XQ194" s="1" t="s">
        <v>982</v>
      </c>
      <c r="XR194" s="1" t="s">
        <v>982</v>
      </c>
      <c r="XS194" s="1" t="s">
        <v>982</v>
      </c>
      <c r="XT194" s="1" t="s">
        <v>18907</v>
      </c>
      <c r="XU194" s="1" t="s">
        <v>54488</v>
      </c>
      <c r="XV194" s="1" t="s">
        <v>54489</v>
      </c>
      <c r="XW194" s="1" t="s">
        <v>54490</v>
      </c>
      <c r="XX194" s="1" t="s">
        <v>54491</v>
      </c>
      <c r="XY194" s="1" t="s">
        <v>54492</v>
      </c>
      <c r="XZ194" s="1" t="s">
        <v>54493</v>
      </c>
      <c r="YA194" s="1" t="s">
        <v>54494</v>
      </c>
      <c r="YB194" s="1" t="s">
        <v>54495</v>
      </c>
      <c r="YC194" s="1" t="s">
        <v>54496</v>
      </c>
      <c r="YD194" s="1" t="s">
        <v>54497</v>
      </c>
      <c r="YE194" s="1" t="s">
        <v>982</v>
      </c>
      <c r="YF194" s="1" t="s">
        <v>982</v>
      </c>
      <c r="YG194" s="1" t="s">
        <v>12918</v>
      </c>
      <c r="YH194" s="1" t="s">
        <v>54498</v>
      </c>
      <c r="YI194" s="1" t="s">
        <v>982</v>
      </c>
      <c r="YJ194" s="1" t="s">
        <v>54499</v>
      </c>
      <c r="YK194" s="1" t="s">
        <v>54500</v>
      </c>
      <c r="YL194" s="1" t="s">
        <v>54501</v>
      </c>
      <c r="YM194" s="1" t="s">
        <v>54502</v>
      </c>
      <c r="YN194" s="1" t="s">
        <v>54503</v>
      </c>
      <c r="YO194" s="1" t="s">
        <v>54504</v>
      </c>
      <c r="YP194" s="1" t="s">
        <v>54505</v>
      </c>
      <c r="YQ194" s="1" t="s">
        <v>54506</v>
      </c>
      <c r="YR194" s="1" t="s">
        <v>54502</v>
      </c>
      <c r="YS194" s="1" t="s">
        <v>982</v>
      </c>
      <c r="YT194" s="1" t="s">
        <v>54507</v>
      </c>
      <c r="YU194" s="1" t="s">
        <v>982</v>
      </c>
      <c r="YV194" s="1" t="s">
        <v>982</v>
      </c>
      <c r="YW194" s="1" t="s">
        <v>982</v>
      </c>
      <c r="YX194" s="1" t="s">
        <v>982</v>
      </c>
      <c r="YY194" s="1" t="s">
        <v>982</v>
      </c>
      <c r="YZ194" s="1" t="s">
        <v>54508</v>
      </c>
      <c r="ZA194" s="1" t="s">
        <v>54509</v>
      </c>
      <c r="ZB194" s="1" t="s">
        <v>54510</v>
      </c>
      <c r="ZC194" s="1" t="s">
        <v>54511</v>
      </c>
      <c r="ZD194" s="1" t="s">
        <v>54512</v>
      </c>
      <c r="ZE194" s="1" t="s">
        <v>982</v>
      </c>
      <c r="ZF194" s="1" t="s">
        <v>54513</v>
      </c>
      <c r="ZG194" s="1" t="s">
        <v>54514</v>
      </c>
      <c r="ZH194" s="1" t="s">
        <v>54515</v>
      </c>
      <c r="ZI194" s="1" t="s">
        <v>54516</v>
      </c>
      <c r="ZJ194" s="1" t="s">
        <v>964</v>
      </c>
      <c r="ZK194" s="1" t="s">
        <v>54517</v>
      </c>
      <c r="ZL194" s="1" t="s">
        <v>964</v>
      </c>
      <c r="ZM194" s="1" t="s">
        <v>964</v>
      </c>
      <c r="ZN194" s="1" t="s">
        <v>964</v>
      </c>
      <c r="ZO194" s="1" t="s">
        <v>964</v>
      </c>
      <c r="ZP194" s="1" t="s">
        <v>964</v>
      </c>
      <c r="ZQ194" s="1" t="s">
        <v>964</v>
      </c>
      <c r="ZR194" s="1" t="s">
        <v>2164</v>
      </c>
      <c r="ZS194" s="1" t="s">
        <v>2164</v>
      </c>
      <c r="ZT194" s="1" t="s">
        <v>964</v>
      </c>
      <c r="ZU194" s="1" t="s">
        <v>964</v>
      </c>
      <c r="ZV194" s="1" t="s">
        <v>964</v>
      </c>
      <c r="ZW194" s="1" t="s">
        <v>964</v>
      </c>
      <c r="ZX194" s="1" t="s">
        <v>964</v>
      </c>
      <c r="ZY194" s="1" t="s">
        <v>964</v>
      </c>
      <c r="ZZ194" s="1" t="s">
        <v>964</v>
      </c>
      <c r="AAA194" s="1" t="s">
        <v>964</v>
      </c>
      <c r="AAB194" s="1" t="s">
        <v>964</v>
      </c>
      <c r="AAC194" s="1" t="s">
        <v>964</v>
      </c>
      <c r="AAD194" s="1" t="s">
        <v>964</v>
      </c>
      <c r="AAE194" s="1" t="s">
        <v>54518</v>
      </c>
      <c r="AAF194" s="1" t="s">
        <v>54519</v>
      </c>
      <c r="AAG194" s="1" t="s">
        <v>54520</v>
      </c>
      <c r="AAH194" s="1" t="s">
        <v>964</v>
      </c>
      <c r="AAI194" s="1" t="s">
        <v>964</v>
      </c>
      <c r="AAJ194" s="1" t="s">
        <v>964</v>
      </c>
      <c r="AAK194" s="1" t="s">
        <v>964</v>
      </c>
      <c r="AAL194" s="1" t="s">
        <v>964</v>
      </c>
      <c r="AAM194" s="1" t="s">
        <v>964</v>
      </c>
      <c r="AAN194" s="1" t="s">
        <v>964</v>
      </c>
      <c r="AAO194" s="1" t="s">
        <v>964</v>
      </c>
      <c r="AAP194" s="1" t="s">
        <v>29718</v>
      </c>
      <c r="AAQ194" s="1" t="s">
        <v>54521</v>
      </c>
      <c r="AAR194" s="1" t="s">
        <v>54522</v>
      </c>
      <c r="AAS194" s="1" t="s">
        <v>964</v>
      </c>
      <c r="AAT194" s="1" t="s">
        <v>2163</v>
      </c>
      <c r="AAU194" s="1" t="s">
        <v>964</v>
      </c>
      <c r="AAV194" s="1" t="s">
        <v>964</v>
      </c>
      <c r="AAW194" s="1" t="s">
        <v>964</v>
      </c>
      <c r="AAX194" s="1" t="s">
        <v>964</v>
      </c>
      <c r="AAY194" s="1" t="s">
        <v>54523</v>
      </c>
      <c r="AAZ194" s="1" t="s">
        <v>54524</v>
      </c>
      <c r="ABA194" s="1" t="s">
        <v>54525</v>
      </c>
      <c r="ABB194" s="1" t="s">
        <v>54526</v>
      </c>
      <c r="ABC194" s="1" t="s">
        <v>964</v>
      </c>
      <c r="ABD194" s="1" t="s">
        <v>964</v>
      </c>
      <c r="ABE194" s="1" t="s">
        <v>964</v>
      </c>
      <c r="ABF194" s="1" t="s">
        <v>964</v>
      </c>
      <c r="ABG194" s="1" t="s">
        <v>54527</v>
      </c>
      <c r="ABH194" s="1" t="s">
        <v>964</v>
      </c>
      <c r="ABI194" s="1" t="s">
        <v>54528</v>
      </c>
      <c r="ABJ194" s="1" t="s">
        <v>3878</v>
      </c>
      <c r="ABK194" s="1" t="s">
        <v>3874</v>
      </c>
      <c r="ABL194" s="1" t="s">
        <v>964</v>
      </c>
      <c r="ABM194" s="1" t="s">
        <v>964</v>
      </c>
      <c r="ABN194" s="1" t="s">
        <v>964</v>
      </c>
      <c r="ABO194" s="1" t="s">
        <v>964</v>
      </c>
      <c r="ABP194" s="1" t="s">
        <v>964</v>
      </c>
      <c r="ABQ194" s="1" t="s">
        <v>964</v>
      </c>
      <c r="ABR194" s="1" t="s">
        <v>964</v>
      </c>
      <c r="ABS194" s="1" t="s">
        <v>964</v>
      </c>
      <c r="ABT194" s="1" t="s">
        <v>54529</v>
      </c>
      <c r="ABU194" s="1" t="s">
        <v>964</v>
      </c>
      <c r="ABV194" s="1" t="s">
        <v>964</v>
      </c>
      <c r="ABW194" s="1" t="s">
        <v>964</v>
      </c>
      <c r="ABX194" s="1" t="s">
        <v>964</v>
      </c>
      <c r="ABY194" s="1" t="s">
        <v>964</v>
      </c>
      <c r="ABZ194" s="1" t="s">
        <v>964</v>
      </c>
      <c r="ACA194" s="1" t="s">
        <v>964</v>
      </c>
      <c r="ACB194" s="1" t="s">
        <v>2164</v>
      </c>
      <c r="ACC194" s="1" t="s">
        <v>964</v>
      </c>
      <c r="ACD194" s="1" t="s">
        <v>964</v>
      </c>
      <c r="ACE194" s="1" t="s">
        <v>964</v>
      </c>
      <c r="ACF194" s="1" t="s">
        <v>964</v>
      </c>
      <c r="ACG194" s="1" t="s">
        <v>964</v>
      </c>
      <c r="ACH194" s="1" t="s">
        <v>2163</v>
      </c>
      <c r="ACI194" s="1" t="s">
        <v>964</v>
      </c>
      <c r="ACJ194" s="1" t="s">
        <v>2164</v>
      </c>
      <c r="ACK194" s="1" t="s">
        <v>964</v>
      </c>
      <c r="ACL194" s="1" t="s">
        <v>54530</v>
      </c>
      <c r="ACM194" s="1" t="s">
        <v>54531</v>
      </c>
      <c r="ACN194" s="1" t="s">
        <v>54532</v>
      </c>
      <c r="ACO194" s="1" t="s">
        <v>54533</v>
      </c>
      <c r="ACP194" s="1" t="s">
        <v>54534</v>
      </c>
      <c r="ACQ194" s="1" t="s">
        <v>54535</v>
      </c>
      <c r="ACR194" s="1" t="s">
        <v>964</v>
      </c>
      <c r="ACS194" s="1" t="s">
        <v>964</v>
      </c>
      <c r="ACT194" s="1" t="s">
        <v>964</v>
      </c>
      <c r="ACU194" s="1" t="s">
        <v>964</v>
      </c>
      <c r="ACV194" s="1" t="s">
        <v>964</v>
      </c>
      <c r="ACW194" s="1" t="s">
        <v>54536</v>
      </c>
      <c r="ACX194" s="1" t="s">
        <v>54537</v>
      </c>
      <c r="ACY194" s="1" t="s">
        <v>2182</v>
      </c>
      <c r="ACZ194" s="1" t="s">
        <v>964</v>
      </c>
      <c r="ADA194" s="1" t="s">
        <v>964</v>
      </c>
      <c r="ADB194" s="1" t="s">
        <v>2164</v>
      </c>
      <c r="ADC194" s="1" t="s">
        <v>964</v>
      </c>
      <c r="ADD194" s="1" t="s">
        <v>964</v>
      </c>
      <c r="ADE194" s="1" t="s">
        <v>964</v>
      </c>
      <c r="ADF194" s="1" t="s">
        <v>964</v>
      </c>
      <c r="ADG194" s="1" t="s">
        <v>54536</v>
      </c>
      <c r="ADH194" s="1" t="s">
        <v>54538</v>
      </c>
      <c r="ADI194" s="1" t="s">
        <v>3874</v>
      </c>
      <c r="ADJ194" s="1" t="s">
        <v>2182</v>
      </c>
      <c r="ADK194" s="1" t="s">
        <v>54526</v>
      </c>
      <c r="ADL194" s="1" t="s">
        <v>54522</v>
      </c>
      <c r="ADM194" s="1" t="s">
        <v>3874</v>
      </c>
      <c r="ADN194" s="1" t="s">
        <v>54517</v>
      </c>
      <c r="ADO194" s="1" t="s">
        <v>54539</v>
      </c>
      <c r="ADP194" s="1" t="s">
        <v>54539</v>
      </c>
      <c r="ADQ194" s="1" t="s">
        <v>982</v>
      </c>
      <c r="ADR194" s="1" t="s">
        <v>25515</v>
      </c>
      <c r="ADS194" s="1" t="s">
        <v>54520</v>
      </c>
      <c r="ADT194" s="1" t="s">
        <v>54529</v>
      </c>
      <c r="ADU194" s="1" t="s">
        <v>982</v>
      </c>
      <c r="ADV194" s="1" t="s">
        <v>982</v>
      </c>
      <c r="ADW194" s="1" t="s">
        <v>982</v>
      </c>
      <c r="ADX194" s="1" t="s">
        <v>982</v>
      </c>
      <c r="ADY194" s="1" t="s">
        <v>982</v>
      </c>
      <c r="ADZ194" s="1" t="s">
        <v>982</v>
      </c>
      <c r="AEA194" s="1" t="s">
        <v>54540</v>
      </c>
      <c r="AEB194" s="1" t="s">
        <v>25523</v>
      </c>
      <c r="AEC194" s="1" t="s">
        <v>54541</v>
      </c>
      <c r="AED194" s="1" t="s">
        <v>54542</v>
      </c>
      <c r="AEE194" s="1" t="s">
        <v>54543</v>
      </c>
      <c r="AEF194" s="1" t="s">
        <v>54544</v>
      </c>
      <c r="AEG194" s="1" t="s">
        <v>54545</v>
      </c>
      <c r="AEH194" s="1" t="s">
        <v>54546</v>
      </c>
      <c r="AEI194" s="1" t="s">
        <v>54547</v>
      </c>
      <c r="AEJ194" s="1" t="s">
        <v>54548</v>
      </c>
      <c r="AEK194" s="1" t="s">
        <v>54549</v>
      </c>
      <c r="AEL194" s="1" t="s">
        <v>54511</v>
      </c>
      <c r="AEM194" s="1" t="s">
        <v>2239</v>
      </c>
      <c r="AEN194" s="1" t="s">
        <v>2240</v>
      </c>
      <c r="AEO194" s="1" t="s">
        <v>1149</v>
      </c>
      <c r="AEP194" s="1" t="s">
        <v>2239</v>
      </c>
      <c r="AEQ194" s="1" t="s">
        <v>2240</v>
      </c>
      <c r="AER194" s="1" t="s">
        <v>1150</v>
      </c>
      <c r="AES194" s="1" t="s">
        <v>54550</v>
      </c>
      <c r="AET194" s="1" t="s">
        <v>27833</v>
      </c>
      <c r="AEU194" s="1" t="s">
        <v>54551</v>
      </c>
      <c r="AEV194" s="1" t="s">
        <v>1154</v>
      </c>
      <c r="AEW194" s="1" t="s">
        <v>54552</v>
      </c>
      <c r="AEX194" s="1" t="s">
        <v>54553</v>
      </c>
      <c r="AEY194" s="1" t="s">
        <v>54554</v>
      </c>
      <c r="AEZ194" s="1" t="s">
        <v>54555</v>
      </c>
      <c r="AFA194" s="1" t="s">
        <v>54556</v>
      </c>
      <c r="AFB194" s="1" t="s">
        <v>54557</v>
      </c>
      <c r="AFC194" s="1" t="s">
        <v>54558</v>
      </c>
      <c r="AFD194" s="1" t="s">
        <v>54559</v>
      </c>
      <c r="AFE194" s="1" t="s">
        <v>54560</v>
      </c>
      <c r="AFF194" s="1" t="s">
        <v>54561</v>
      </c>
      <c r="AFG194" s="1" t="s">
        <v>54562</v>
      </c>
      <c r="AFH194" s="1" t="s">
        <v>54563</v>
      </c>
      <c r="AFI194" s="1" t="s">
        <v>54564</v>
      </c>
      <c r="AFJ194" s="1" t="s">
        <v>54565</v>
      </c>
      <c r="AFK194" s="1" t="s">
        <v>54566</v>
      </c>
      <c r="AFL194" s="1" t="s">
        <v>54567</v>
      </c>
      <c r="AFM194" s="1" t="s">
        <v>54568</v>
      </c>
      <c r="AFN194" s="1" t="s">
        <v>54569</v>
      </c>
      <c r="AFO194" s="1" t="s">
        <v>54570</v>
      </c>
      <c r="AFP194" s="1" t="s">
        <v>2240</v>
      </c>
      <c r="AFQ194" s="1" t="s">
        <v>54571</v>
      </c>
      <c r="AFR194" s="1" t="s">
        <v>54572</v>
      </c>
      <c r="AFS194" s="1" t="s">
        <v>54573</v>
      </c>
      <c r="AFT194" s="1" t="s">
        <v>54574</v>
      </c>
      <c r="AFU194" s="1" t="s">
        <v>3536</v>
      </c>
      <c r="AFV194" s="1" t="s">
        <v>54575</v>
      </c>
      <c r="AFW194" s="1" t="s">
        <v>982</v>
      </c>
      <c r="AFX194" s="1" t="s">
        <v>982</v>
      </c>
      <c r="AFY194" s="1" t="s">
        <v>982</v>
      </c>
      <c r="AFZ194" s="1" t="s">
        <v>982</v>
      </c>
      <c r="AGA194" s="1" t="s">
        <v>5339</v>
      </c>
      <c r="AGB194" s="1" t="s">
        <v>5339</v>
      </c>
      <c r="AGC194" s="1" t="s">
        <v>5339</v>
      </c>
      <c r="AGD194" s="1" t="s">
        <v>5339</v>
      </c>
      <c r="AGE194" s="1" t="s">
        <v>982</v>
      </c>
      <c r="AGF194" s="1" t="s">
        <v>982</v>
      </c>
      <c r="AGG194" s="1" t="s">
        <v>982</v>
      </c>
      <c r="AGH194" s="1" t="s">
        <v>982</v>
      </c>
      <c r="AGI194" s="1" t="s">
        <v>13412</v>
      </c>
      <c r="AGJ194" s="1" t="s">
        <v>13412</v>
      </c>
      <c r="AGK194" s="1" t="s">
        <v>5337</v>
      </c>
      <c r="AGL194" s="1" t="s">
        <v>41327</v>
      </c>
      <c r="AGM194" s="1" t="s">
        <v>16845</v>
      </c>
      <c r="AGN194" s="1" t="s">
        <v>13427</v>
      </c>
      <c r="AGO194" s="1" t="s">
        <v>23894</v>
      </c>
      <c r="AGP194" s="1" t="s">
        <v>41327</v>
      </c>
      <c r="AGQ194" s="1" t="s">
        <v>13425</v>
      </c>
      <c r="AGR194" s="1" t="s">
        <v>5344</v>
      </c>
      <c r="AGS194" s="1" t="s">
        <v>16840</v>
      </c>
      <c r="AGT194" s="1" t="s">
        <v>23860</v>
      </c>
      <c r="AGU194" s="1" t="s">
        <v>23860</v>
      </c>
      <c r="AGV194" s="1" t="s">
        <v>13427</v>
      </c>
      <c r="AGW194" s="1" t="s">
        <v>25885</v>
      </c>
      <c r="AGX194" s="1" t="s">
        <v>13425</v>
      </c>
      <c r="AGY194" s="1" t="s">
        <v>5331</v>
      </c>
      <c r="AGZ194" s="1" t="s">
        <v>5331</v>
      </c>
      <c r="AHA194" s="1" t="s">
        <v>982</v>
      </c>
      <c r="AHB194" s="1" t="s">
        <v>982</v>
      </c>
      <c r="AHC194" s="1" t="s">
        <v>982</v>
      </c>
      <c r="AHD194" s="1" t="s">
        <v>982</v>
      </c>
      <c r="AHE194" s="1" t="s">
        <v>982</v>
      </c>
      <c r="AHF194" s="1" t="s">
        <v>982</v>
      </c>
      <c r="AHG194" s="1" t="s">
        <v>41333</v>
      </c>
      <c r="AHH194" s="1" t="s">
        <v>54576</v>
      </c>
      <c r="AHI194" s="1" t="s">
        <v>5331</v>
      </c>
      <c r="AHJ194" s="1" t="s">
        <v>5331</v>
      </c>
      <c r="AHK194" s="1" t="s">
        <v>982</v>
      </c>
      <c r="AHL194" s="1" t="s">
        <v>982</v>
      </c>
      <c r="AHM194" s="1" t="s">
        <v>982</v>
      </c>
      <c r="AHN194" s="1" t="s">
        <v>982</v>
      </c>
      <c r="AHO194" s="1" t="s">
        <v>982</v>
      </c>
      <c r="AHP194" s="1" t="s">
        <v>982</v>
      </c>
      <c r="AHQ194" s="1" t="s">
        <v>982</v>
      </c>
      <c r="AHR194" s="1" t="s">
        <v>982</v>
      </c>
      <c r="AHS194" s="1" t="s">
        <v>982</v>
      </c>
      <c r="AHT194" s="1" t="s">
        <v>982</v>
      </c>
      <c r="AHU194" s="1" t="s">
        <v>982</v>
      </c>
      <c r="AHV194" s="1" t="s">
        <v>982</v>
      </c>
      <c r="AHW194" s="1" t="s">
        <v>982</v>
      </c>
      <c r="AHX194" s="1" t="s">
        <v>982</v>
      </c>
      <c r="AHY194" s="1" t="s">
        <v>54577</v>
      </c>
      <c r="AHZ194" s="1" t="s">
        <v>54578</v>
      </c>
      <c r="AIA194" s="1" t="s">
        <v>54579</v>
      </c>
      <c r="AIB194" s="1" t="s">
        <v>54580</v>
      </c>
      <c r="AIC194" s="1" t="s">
        <v>13797</v>
      </c>
      <c r="AID194" s="1" t="s">
        <v>982</v>
      </c>
      <c r="AIE194" s="1" t="s">
        <v>54581</v>
      </c>
      <c r="AIF194" s="1" t="s">
        <v>54582</v>
      </c>
      <c r="AIG194" s="1" t="s">
        <v>4589</v>
      </c>
      <c r="AIH194" s="1" t="s">
        <v>2478</v>
      </c>
      <c r="AII194" s="1" t="s">
        <v>982</v>
      </c>
      <c r="AIJ194" s="1" t="s">
        <v>982</v>
      </c>
      <c r="AIK194" s="1" t="s">
        <v>982</v>
      </c>
      <c r="AIL194" s="1" t="s">
        <v>982</v>
      </c>
      <c r="AIM194" s="1" t="s">
        <v>982</v>
      </c>
      <c r="AIN194" s="1" t="s">
        <v>982</v>
      </c>
      <c r="AIO194" s="1" t="s">
        <v>982</v>
      </c>
      <c r="AIP194" s="1" t="s">
        <v>982</v>
      </c>
      <c r="AIQ194" s="1" t="s">
        <v>982</v>
      </c>
      <c r="AIR194" s="1" t="s">
        <v>982</v>
      </c>
      <c r="AIS194" s="1" t="s">
        <v>5179</v>
      </c>
      <c r="AIT194" s="1" t="s">
        <v>3960</v>
      </c>
      <c r="AIU194" s="1" t="s">
        <v>2478</v>
      </c>
      <c r="AIV194" s="1" t="s">
        <v>982</v>
      </c>
      <c r="AIW194" s="1" t="s">
        <v>982</v>
      </c>
      <c r="AIX194" s="1" t="s">
        <v>982</v>
      </c>
      <c r="AIY194" s="1" t="s">
        <v>982</v>
      </c>
      <c r="AIZ194" s="1" t="s">
        <v>21103</v>
      </c>
      <c r="AJA194" s="1" t="s">
        <v>3959</v>
      </c>
      <c r="AJB194" s="1" t="s">
        <v>2609</v>
      </c>
      <c r="AJC194" s="1" t="s">
        <v>982</v>
      </c>
      <c r="AJD194" s="1" t="s">
        <v>2609</v>
      </c>
      <c r="AJE194" s="1" t="s">
        <v>982</v>
      </c>
      <c r="AJF194" s="1" t="s">
        <v>982</v>
      </c>
      <c r="AJG194" s="1" t="s">
        <v>982</v>
      </c>
      <c r="AJH194" s="1" t="s">
        <v>2990</v>
      </c>
      <c r="AJI194" s="1" t="s">
        <v>2609</v>
      </c>
      <c r="AJJ194" s="1" t="s">
        <v>982</v>
      </c>
      <c r="AJK194" s="1" t="s">
        <v>982</v>
      </c>
      <c r="AJL194" s="1" t="s">
        <v>982</v>
      </c>
      <c r="AJM194" s="1" t="s">
        <v>982</v>
      </c>
      <c r="AJN194" s="1" t="s">
        <v>21828</v>
      </c>
      <c r="AJO194" s="1" t="s">
        <v>2609</v>
      </c>
      <c r="AJP194" s="1" t="s">
        <v>982</v>
      </c>
      <c r="AJQ194" s="1" t="s">
        <v>982</v>
      </c>
      <c r="AJR194" s="1" t="s">
        <v>982</v>
      </c>
      <c r="AJS194" s="1" t="s">
        <v>982</v>
      </c>
      <c r="AJT194" s="1" t="s">
        <v>982</v>
      </c>
      <c r="AJU194" s="1" t="s">
        <v>982</v>
      </c>
      <c r="AJV194" s="1" t="s">
        <v>2609</v>
      </c>
      <c r="AJW194" s="1" t="s">
        <v>982</v>
      </c>
      <c r="AJX194" s="1" t="s">
        <v>982</v>
      </c>
      <c r="AJY194" s="1" t="s">
        <v>982</v>
      </c>
      <c r="AJZ194" s="1" t="s">
        <v>982</v>
      </c>
      <c r="AKA194" s="1" t="s">
        <v>982</v>
      </c>
      <c r="AKB194" s="1" t="s">
        <v>982</v>
      </c>
      <c r="AKC194" s="1" t="s">
        <v>982</v>
      </c>
      <c r="AKD194" s="1" t="s">
        <v>982</v>
      </c>
      <c r="AKE194" s="1" t="s">
        <v>982</v>
      </c>
      <c r="AKF194" s="1" t="s">
        <v>982</v>
      </c>
      <c r="AKG194" s="1" t="s">
        <v>982</v>
      </c>
      <c r="AKH194" s="1" t="s">
        <v>54583</v>
      </c>
      <c r="AKI194" s="1" t="s">
        <v>54584</v>
      </c>
      <c r="AKJ194" s="1" t="s">
        <v>54585</v>
      </c>
      <c r="AKK194" s="1" t="s">
        <v>54586</v>
      </c>
      <c r="AKL194" s="1" t="s">
        <v>54587</v>
      </c>
      <c r="AKM194" s="1" t="s">
        <v>54588</v>
      </c>
      <c r="AKN194" s="1" t="s">
        <v>982</v>
      </c>
      <c r="AKO194" s="1" t="s">
        <v>982</v>
      </c>
      <c r="AKP194" s="1" t="s">
        <v>982</v>
      </c>
      <c r="AKQ194" s="1" t="s">
        <v>982</v>
      </c>
      <c r="AKR194" s="1" t="s">
        <v>6752</v>
      </c>
      <c r="AKS194" s="1" t="s">
        <v>3959</v>
      </c>
      <c r="AKT194" s="1" t="s">
        <v>982</v>
      </c>
      <c r="AKU194" s="1" t="s">
        <v>982</v>
      </c>
      <c r="AKV194" s="1" t="s">
        <v>982</v>
      </c>
      <c r="AKW194" s="1" t="s">
        <v>982</v>
      </c>
      <c r="AKX194" s="1" t="s">
        <v>982</v>
      </c>
      <c r="AKY194" s="1" t="s">
        <v>982</v>
      </c>
      <c r="AKZ194" s="1" t="s">
        <v>1994</v>
      </c>
      <c r="ALA194" s="1" t="s">
        <v>4647</v>
      </c>
      <c r="ALB194" s="1" t="s">
        <v>2478</v>
      </c>
      <c r="ALC194" s="1" t="s">
        <v>2609</v>
      </c>
      <c r="ALD194" s="1" t="s">
        <v>982</v>
      </c>
      <c r="ALE194" s="1" t="s">
        <v>2478</v>
      </c>
      <c r="ALF194" s="1" t="s">
        <v>982</v>
      </c>
      <c r="ALG194" s="1" t="s">
        <v>2478</v>
      </c>
      <c r="ALH194" s="1" t="s">
        <v>2609</v>
      </c>
      <c r="ALI194" s="1" t="s">
        <v>2609</v>
      </c>
      <c r="ALJ194" s="1" t="s">
        <v>982</v>
      </c>
      <c r="ALK194" s="1" t="s">
        <v>2609</v>
      </c>
      <c r="ALL194" s="1" t="s">
        <v>982</v>
      </c>
      <c r="ALM194" s="1" t="s">
        <v>2609</v>
      </c>
      <c r="ALN194" s="1" t="s">
        <v>982</v>
      </c>
      <c r="ALO194" s="1" t="s">
        <v>982</v>
      </c>
      <c r="ALP194" s="1" t="s">
        <v>982</v>
      </c>
      <c r="ALQ194" s="1" t="s">
        <v>982</v>
      </c>
      <c r="ALR194" s="1" t="s">
        <v>982</v>
      </c>
      <c r="ALS194" s="1" t="s">
        <v>982</v>
      </c>
      <c r="ALT194" s="1" t="s">
        <v>25903</v>
      </c>
      <c r="ALU194" s="1" t="s">
        <v>1521</v>
      </c>
      <c r="ALV194" s="1" t="s">
        <v>3953</v>
      </c>
      <c r="ALW194" s="1" t="s">
        <v>11879</v>
      </c>
      <c r="ALX194" s="1" t="s">
        <v>1511</v>
      </c>
      <c r="ALY194" s="1" t="s">
        <v>5179</v>
      </c>
      <c r="ALZ194" s="1" t="s">
        <v>3953</v>
      </c>
      <c r="AMA194" s="1" t="s">
        <v>2609</v>
      </c>
      <c r="AMB194" s="1" t="s">
        <v>9858</v>
      </c>
      <c r="AMC194" s="1" t="s">
        <v>54589</v>
      </c>
      <c r="AMD194" s="1" t="s">
        <v>25902</v>
      </c>
      <c r="AME194" s="1" t="s">
        <v>54580</v>
      </c>
      <c r="AMF194" s="1" t="s">
        <v>1066</v>
      </c>
      <c r="AMG194" s="1" t="s">
        <v>1066</v>
      </c>
      <c r="AMH194" s="1" t="s">
        <v>1689</v>
      </c>
      <c r="AMI194" s="1" t="s">
        <v>1066</v>
      </c>
      <c r="AMJ194" s="1" t="s">
        <v>1066</v>
      </c>
      <c r="AMK194" s="1" t="s">
        <v>1690</v>
      </c>
      <c r="AML194" s="1" t="s">
        <v>11879</v>
      </c>
      <c r="AMM194" s="1" t="s">
        <v>1521</v>
      </c>
      <c r="AMN194" s="1" t="s">
        <v>25901</v>
      </c>
      <c r="AMO194" s="1" t="s">
        <v>1412</v>
      </c>
      <c r="AMP194" s="1" t="s">
        <v>982</v>
      </c>
      <c r="AMQ194" s="1" t="s">
        <v>21828</v>
      </c>
      <c r="AMR194" s="1" t="s">
        <v>54590</v>
      </c>
      <c r="AMS194" s="1" t="s">
        <v>54384</v>
      </c>
      <c r="AMT194" s="1" t="s">
        <v>54591</v>
      </c>
      <c r="AMU194" s="1" t="s">
        <v>40089</v>
      </c>
      <c r="AMV194" s="1" t="s">
        <v>2015</v>
      </c>
      <c r="AMW194" s="1" t="s">
        <v>5936</v>
      </c>
      <c r="AMX194" s="1" t="s">
        <v>54558</v>
      </c>
      <c r="AMY194" s="1" t="s">
        <v>54592</v>
      </c>
      <c r="AMZ194" s="1" t="s">
        <v>54593</v>
      </c>
      <c r="ANA194" s="1" t="s">
        <v>54594</v>
      </c>
      <c r="ANB194" s="1" t="s">
        <v>54595</v>
      </c>
      <c r="ANC194" s="1" t="s">
        <v>28048</v>
      </c>
      <c r="AND194" s="1" t="s">
        <v>1704</v>
      </c>
      <c r="ANE194" s="1" t="s">
        <v>1704</v>
      </c>
      <c r="ANF194" s="1" t="s">
        <v>1704</v>
      </c>
      <c r="ANG194" s="1" t="s">
        <v>8014</v>
      </c>
      <c r="ANH194" s="1" t="s">
        <v>8015</v>
      </c>
    </row>
    <row r="195" spans="1:1048" x14ac:dyDescent="0.25">
      <c r="A195" s="1" t="s">
        <v>54596</v>
      </c>
      <c r="B195" s="1" t="s">
        <v>54597</v>
      </c>
      <c r="C195" s="1" t="s">
        <v>18714</v>
      </c>
      <c r="D195" s="1" t="s">
        <v>26708</v>
      </c>
      <c r="E195" s="1" t="s">
        <v>26709</v>
      </c>
      <c r="F195" s="1" t="s">
        <v>1332</v>
      </c>
      <c r="G195" s="1" t="s">
        <v>19383</v>
      </c>
      <c r="H195" s="1" t="s">
        <v>19384</v>
      </c>
      <c r="I195" s="1" t="s">
        <v>27488</v>
      </c>
      <c r="J195" s="1" t="s">
        <v>2827</v>
      </c>
      <c r="K195" s="1" t="s">
        <v>27489</v>
      </c>
      <c r="L195" s="1" t="s">
        <v>949</v>
      </c>
      <c r="M195" s="1" t="s">
        <v>950</v>
      </c>
      <c r="N195" s="1" t="s">
        <v>23513</v>
      </c>
      <c r="O195" s="1" t="s">
        <v>7465</v>
      </c>
      <c r="P195" s="1" t="s">
        <v>3191</v>
      </c>
      <c r="Q195" s="1" t="s">
        <v>4640</v>
      </c>
      <c r="R195" s="1" t="s">
        <v>4641</v>
      </c>
      <c r="S195" s="1" t="s">
        <v>956</v>
      </c>
      <c r="T195" s="1" t="s">
        <v>2443</v>
      </c>
      <c r="U195" s="1" t="s">
        <v>2444</v>
      </c>
      <c r="V195" s="1" t="s">
        <v>959</v>
      </c>
      <c r="W195" s="1" t="s">
        <v>54598</v>
      </c>
      <c r="X195" s="1" t="s">
        <v>54598</v>
      </c>
      <c r="Y195" s="1" t="s">
        <v>54599</v>
      </c>
      <c r="Z195" s="1" t="s">
        <v>54600</v>
      </c>
      <c r="AA195" s="1" t="s">
        <v>964</v>
      </c>
      <c r="AB195" s="1" t="s">
        <v>964</v>
      </c>
      <c r="AC195" s="1" t="s">
        <v>964</v>
      </c>
      <c r="AD195" s="1" t="s">
        <v>964</v>
      </c>
      <c r="AE195" s="1" t="s">
        <v>964</v>
      </c>
      <c r="AF195" s="1" t="s">
        <v>964</v>
      </c>
      <c r="AG195" s="1" t="s">
        <v>964</v>
      </c>
      <c r="AH195" s="1" t="s">
        <v>964</v>
      </c>
      <c r="AI195" s="1" t="s">
        <v>964</v>
      </c>
      <c r="AJ195" s="1" t="s">
        <v>964</v>
      </c>
      <c r="AK195" s="1" t="s">
        <v>964</v>
      </c>
      <c r="AL195" s="1" t="s">
        <v>964</v>
      </c>
      <c r="AM195" s="1" t="s">
        <v>964</v>
      </c>
      <c r="AN195" s="1" t="s">
        <v>964</v>
      </c>
      <c r="AO195" s="1" t="s">
        <v>964</v>
      </c>
      <c r="AP195" s="1" t="s">
        <v>964</v>
      </c>
      <c r="AQ195" s="1" t="s">
        <v>964</v>
      </c>
      <c r="AR195" s="1" t="s">
        <v>964</v>
      </c>
      <c r="AS195" s="1" t="s">
        <v>964</v>
      </c>
      <c r="AT195" s="1" t="s">
        <v>964</v>
      </c>
      <c r="AU195" s="1" t="s">
        <v>6410</v>
      </c>
      <c r="AV195" s="1" t="s">
        <v>11194</v>
      </c>
      <c r="AW195" s="1" t="s">
        <v>964</v>
      </c>
      <c r="AX195" s="1" t="s">
        <v>7659</v>
      </c>
      <c r="AY195" s="1" t="s">
        <v>964</v>
      </c>
      <c r="AZ195" s="1" t="s">
        <v>964</v>
      </c>
      <c r="BA195" s="1" t="s">
        <v>964</v>
      </c>
      <c r="BB195" s="1" t="s">
        <v>964</v>
      </c>
      <c r="BC195" s="1" t="s">
        <v>964</v>
      </c>
      <c r="BD195" s="1" t="s">
        <v>964</v>
      </c>
      <c r="BE195" s="1" t="s">
        <v>964</v>
      </c>
      <c r="BF195" s="1" t="s">
        <v>4194</v>
      </c>
      <c r="BG195" s="1" t="s">
        <v>964</v>
      </c>
      <c r="BH195" s="1" t="s">
        <v>964</v>
      </c>
      <c r="BI195" s="1" t="s">
        <v>964</v>
      </c>
      <c r="BJ195" s="1" t="s">
        <v>964</v>
      </c>
      <c r="BK195" s="1" t="s">
        <v>964</v>
      </c>
      <c r="BL195" s="1" t="s">
        <v>964</v>
      </c>
      <c r="BM195" s="1" t="s">
        <v>964</v>
      </c>
      <c r="BN195" s="1" t="s">
        <v>964</v>
      </c>
      <c r="BO195" s="1" t="s">
        <v>964</v>
      </c>
      <c r="BP195" s="1" t="s">
        <v>964</v>
      </c>
      <c r="BQ195" s="1" t="s">
        <v>964</v>
      </c>
      <c r="BR195" s="1" t="s">
        <v>4191</v>
      </c>
      <c r="BS195" s="1" t="s">
        <v>964</v>
      </c>
      <c r="BT195" s="1" t="s">
        <v>964</v>
      </c>
      <c r="BU195" s="1" t="s">
        <v>4191</v>
      </c>
      <c r="BV195" s="1" t="s">
        <v>964</v>
      </c>
      <c r="BW195" s="1" t="s">
        <v>964</v>
      </c>
      <c r="BX195" s="1" t="s">
        <v>964</v>
      </c>
      <c r="BY195" s="1" t="s">
        <v>964</v>
      </c>
      <c r="BZ195" s="1" t="s">
        <v>964</v>
      </c>
      <c r="CA195" s="1" t="s">
        <v>964</v>
      </c>
      <c r="CB195" s="1" t="s">
        <v>964</v>
      </c>
      <c r="CC195" s="1" t="s">
        <v>964</v>
      </c>
      <c r="CD195" s="1" t="s">
        <v>7659</v>
      </c>
      <c r="CE195" s="1" t="s">
        <v>964</v>
      </c>
      <c r="CF195" s="1" t="s">
        <v>15902</v>
      </c>
      <c r="CG195" s="1" t="s">
        <v>40699</v>
      </c>
      <c r="CH195" s="1" t="s">
        <v>15902</v>
      </c>
      <c r="CI195" s="1" t="s">
        <v>964</v>
      </c>
      <c r="CJ195" s="1" t="s">
        <v>964</v>
      </c>
      <c r="CK195" s="1" t="s">
        <v>964</v>
      </c>
      <c r="CL195" s="1" t="s">
        <v>964</v>
      </c>
      <c r="CM195" s="1" t="s">
        <v>964</v>
      </c>
      <c r="CN195" s="1" t="s">
        <v>4190</v>
      </c>
      <c r="CO195" s="1" t="s">
        <v>964</v>
      </c>
      <c r="CP195" s="1" t="s">
        <v>964</v>
      </c>
      <c r="CQ195" s="1" t="s">
        <v>964</v>
      </c>
      <c r="CR195" s="1" t="s">
        <v>964</v>
      </c>
      <c r="CS195" s="1" t="s">
        <v>964</v>
      </c>
      <c r="CT195" s="1" t="s">
        <v>964</v>
      </c>
      <c r="CU195" s="1" t="s">
        <v>15902</v>
      </c>
      <c r="CV195" s="1" t="s">
        <v>964</v>
      </c>
      <c r="CW195" s="1" t="s">
        <v>964</v>
      </c>
      <c r="CX195" s="1" t="s">
        <v>964</v>
      </c>
      <c r="CY195" s="1" t="s">
        <v>22233</v>
      </c>
      <c r="CZ195" s="1" t="s">
        <v>964</v>
      </c>
      <c r="DA195" s="1" t="s">
        <v>964</v>
      </c>
      <c r="DB195" s="1" t="s">
        <v>6410</v>
      </c>
      <c r="DC195" s="1" t="s">
        <v>964</v>
      </c>
      <c r="DD195" s="1" t="s">
        <v>11194</v>
      </c>
      <c r="DE195" s="1" t="s">
        <v>964</v>
      </c>
      <c r="DF195" s="1" t="s">
        <v>964</v>
      </c>
      <c r="DG195" s="1" t="s">
        <v>964</v>
      </c>
      <c r="DH195" s="1" t="s">
        <v>964</v>
      </c>
      <c r="DI195" s="1" t="s">
        <v>964</v>
      </c>
      <c r="DJ195" s="1" t="s">
        <v>4191</v>
      </c>
      <c r="DK195" s="1" t="s">
        <v>4200</v>
      </c>
      <c r="DL195" s="1" t="s">
        <v>964</v>
      </c>
      <c r="DM195" s="1" t="s">
        <v>964</v>
      </c>
      <c r="DN195" s="1" t="s">
        <v>22233</v>
      </c>
      <c r="DO195" s="1" t="s">
        <v>4191</v>
      </c>
      <c r="DP195" s="1" t="s">
        <v>964</v>
      </c>
      <c r="DQ195" s="1" t="s">
        <v>11327</v>
      </c>
      <c r="DR195" s="1" t="s">
        <v>964</v>
      </c>
      <c r="DS195" s="1" t="s">
        <v>11194</v>
      </c>
      <c r="DT195" s="1" t="s">
        <v>964</v>
      </c>
      <c r="DU195" s="1" t="s">
        <v>964</v>
      </c>
      <c r="DV195" s="1" t="s">
        <v>964</v>
      </c>
      <c r="DW195" s="1" t="s">
        <v>54601</v>
      </c>
      <c r="DX195" s="1" t="s">
        <v>26907</v>
      </c>
      <c r="DY195" s="1" t="s">
        <v>982</v>
      </c>
      <c r="DZ195" s="1" t="s">
        <v>982</v>
      </c>
      <c r="EA195" s="1" t="s">
        <v>982</v>
      </c>
      <c r="EB195" s="1" t="s">
        <v>54599</v>
      </c>
      <c r="EC195" s="1" t="s">
        <v>1358</v>
      </c>
      <c r="ED195" s="1" t="s">
        <v>982</v>
      </c>
      <c r="EE195" s="1" t="s">
        <v>982</v>
      </c>
      <c r="EF195" s="1" t="s">
        <v>982</v>
      </c>
      <c r="EG195" s="1" t="s">
        <v>1359</v>
      </c>
      <c r="EH195" s="1" t="s">
        <v>982</v>
      </c>
      <c r="EI195" s="1" t="s">
        <v>982</v>
      </c>
      <c r="EJ195" s="1" t="s">
        <v>1358</v>
      </c>
      <c r="EK195" s="1" t="s">
        <v>1359</v>
      </c>
      <c r="EL195" s="1" t="s">
        <v>982</v>
      </c>
      <c r="EM195" s="1" t="s">
        <v>982</v>
      </c>
      <c r="EN195" s="1" t="s">
        <v>982</v>
      </c>
      <c r="EO195" s="1" t="s">
        <v>982</v>
      </c>
      <c r="EP195" s="1" t="s">
        <v>982</v>
      </c>
      <c r="EQ195" s="1" t="s">
        <v>982</v>
      </c>
      <c r="ER195" s="1" t="s">
        <v>982</v>
      </c>
      <c r="ES195" s="1" t="s">
        <v>982</v>
      </c>
      <c r="ET195" s="1" t="s">
        <v>982</v>
      </c>
      <c r="EU195" s="1" t="s">
        <v>982</v>
      </c>
      <c r="EV195" s="1" t="s">
        <v>982</v>
      </c>
      <c r="EW195" s="1" t="s">
        <v>1359</v>
      </c>
      <c r="EX195" s="1" t="s">
        <v>982</v>
      </c>
      <c r="EY195" s="1" t="s">
        <v>982</v>
      </c>
      <c r="EZ195" s="1" t="s">
        <v>1359</v>
      </c>
      <c r="FA195" s="1" t="s">
        <v>982</v>
      </c>
      <c r="FB195" s="1" t="s">
        <v>54602</v>
      </c>
      <c r="FC195" s="1" t="s">
        <v>982</v>
      </c>
      <c r="FD195" s="1" t="s">
        <v>982</v>
      </c>
      <c r="FE195" s="1" t="s">
        <v>54599</v>
      </c>
      <c r="FF195" s="1" t="s">
        <v>982</v>
      </c>
      <c r="FG195" s="1" t="s">
        <v>982</v>
      </c>
      <c r="FH195" s="1" t="s">
        <v>54602</v>
      </c>
      <c r="FI195" s="1" t="s">
        <v>982</v>
      </c>
      <c r="FJ195" s="1" t="s">
        <v>982</v>
      </c>
      <c r="FK195" s="1" t="s">
        <v>982</v>
      </c>
      <c r="FL195" s="1" t="s">
        <v>982</v>
      </c>
      <c r="FM195" s="1" t="s">
        <v>982</v>
      </c>
      <c r="FN195" s="1" t="s">
        <v>982</v>
      </c>
      <c r="FO195" s="1" t="s">
        <v>982</v>
      </c>
      <c r="FP195" s="1" t="s">
        <v>982</v>
      </c>
      <c r="FQ195" s="1" t="s">
        <v>982</v>
      </c>
      <c r="FR195" s="1" t="s">
        <v>2456</v>
      </c>
      <c r="FS195" s="1" t="s">
        <v>982</v>
      </c>
      <c r="FT195" s="1" t="s">
        <v>982</v>
      </c>
      <c r="FU195" s="1" t="s">
        <v>2456</v>
      </c>
      <c r="FV195" s="1" t="s">
        <v>982</v>
      </c>
      <c r="FW195" s="1" t="s">
        <v>943</v>
      </c>
      <c r="FX195" s="1" t="s">
        <v>1362</v>
      </c>
      <c r="FY195" s="1" t="s">
        <v>26718</v>
      </c>
      <c r="FZ195" s="1" t="s">
        <v>26718</v>
      </c>
      <c r="GA195" s="1" t="s">
        <v>24130</v>
      </c>
      <c r="GB195" s="1" t="s">
        <v>1366</v>
      </c>
      <c r="GC195" s="1" t="s">
        <v>1367</v>
      </c>
      <c r="GD195" s="1" t="s">
        <v>964</v>
      </c>
      <c r="GE195" s="1" t="s">
        <v>54603</v>
      </c>
      <c r="GF195" s="1" t="s">
        <v>994</v>
      </c>
      <c r="GG195" s="1" t="s">
        <v>2062</v>
      </c>
      <c r="GH195" s="1" t="s">
        <v>54604</v>
      </c>
      <c r="GI195" s="1" t="s">
        <v>26155</v>
      </c>
      <c r="GJ195" s="1" t="s">
        <v>54605</v>
      </c>
      <c r="GK195" s="1" t="s">
        <v>54606</v>
      </c>
      <c r="GL195" s="1" t="s">
        <v>54607</v>
      </c>
      <c r="GM195" s="1" t="s">
        <v>54608</v>
      </c>
      <c r="GN195" s="1" t="s">
        <v>54609</v>
      </c>
      <c r="GO195" s="1" t="s">
        <v>5102</v>
      </c>
      <c r="GP195" s="1" t="s">
        <v>54610</v>
      </c>
      <c r="GQ195" s="1" t="s">
        <v>54611</v>
      </c>
      <c r="GR195" s="1" t="s">
        <v>54612</v>
      </c>
      <c r="GS195" s="1" t="s">
        <v>54613</v>
      </c>
      <c r="GT195" s="1" t="s">
        <v>7757</v>
      </c>
      <c r="GU195" s="1" t="s">
        <v>54614</v>
      </c>
      <c r="GV195" s="1" t="s">
        <v>982</v>
      </c>
      <c r="GW195" s="1" t="s">
        <v>982</v>
      </c>
      <c r="GX195" s="1" t="s">
        <v>982</v>
      </c>
      <c r="GY195" s="1" t="s">
        <v>982</v>
      </c>
      <c r="GZ195" s="1" t="s">
        <v>982</v>
      </c>
      <c r="HA195" s="1" t="s">
        <v>982</v>
      </c>
      <c r="HB195" s="1" t="s">
        <v>11224</v>
      </c>
      <c r="HC195" s="1" t="s">
        <v>26848</v>
      </c>
      <c r="HD195" s="1" t="s">
        <v>982</v>
      </c>
      <c r="HE195" s="1" t="s">
        <v>982</v>
      </c>
      <c r="HF195" s="1" t="s">
        <v>982</v>
      </c>
      <c r="HG195" s="1" t="s">
        <v>982</v>
      </c>
      <c r="HH195" s="1" t="s">
        <v>982</v>
      </c>
      <c r="HI195" s="1" t="s">
        <v>982</v>
      </c>
      <c r="HJ195" s="1" t="s">
        <v>54615</v>
      </c>
      <c r="HK195" s="1" t="s">
        <v>54616</v>
      </c>
      <c r="HL195" s="1" t="s">
        <v>1438</v>
      </c>
      <c r="HM195" s="1" t="s">
        <v>54617</v>
      </c>
      <c r="HN195" s="1" t="s">
        <v>54617</v>
      </c>
      <c r="HO195" s="1" t="s">
        <v>54618</v>
      </c>
      <c r="HP195" s="1" t="s">
        <v>54619</v>
      </c>
      <c r="HQ195" s="1" t="s">
        <v>39038</v>
      </c>
      <c r="HR195" s="1" t="s">
        <v>11261</v>
      </c>
      <c r="HS195" s="1" t="s">
        <v>54620</v>
      </c>
      <c r="HT195" s="1" t="s">
        <v>54621</v>
      </c>
      <c r="HU195" s="1" t="s">
        <v>54621</v>
      </c>
      <c r="HV195" s="1" t="s">
        <v>1413</v>
      </c>
      <c r="HW195" s="1" t="s">
        <v>54621</v>
      </c>
      <c r="HX195" s="1" t="s">
        <v>11224</v>
      </c>
      <c r="HY195" s="1" t="s">
        <v>26848</v>
      </c>
      <c r="HZ195" s="1" t="s">
        <v>982</v>
      </c>
      <c r="IA195" s="1" t="s">
        <v>982</v>
      </c>
      <c r="IB195" s="1" t="s">
        <v>982</v>
      </c>
      <c r="IC195" s="1" t="s">
        <v>982</v>
      </c>
      <c r="ID195" s="1" t="s">
        <v>982</v>
      </c>
      <c r="IE195" s="1" t="s">
        <v>982</v>
      </c>
      <c r="IF195" s="1" t="s">
        <v>54622</v>
      </c>
      <c r="IG195" s="1" t="s">
        <v>54623</v>
      </c>
      <c r="IH195" s="1" t="s">
        <v>11224</v>
      </c>
      <c r="II195" s="1" t="s">
        <v>26848</v>
      </c>
      <c r="IJ195" s="1" t="s">
        <v>982</v>
      </c>
      <c r="IK195" s="1" t="s">
        <v>982</v>
      </c>
      <c r="IL195" s="1" t="s">
        <v>982</v>
      </c>
      <c r="IM195" s="1" t="s">
        <v>982</v>
      </c>
      <c r="IN195" s="1" t="s">
        <v>982</v>
      </c>
      <c r="IO195" s="1" t="s">
        <v>982</v>
      </c>
      <c r="IP195" s="1" t="s">
        <v>982</v>
      </c>
      <c r="IQ195" s="1" t="s">
        <v>982</v>
      </c>
      <c r="IR195" s="1" t="s">
        <v>982</v>
      </c>
      <c r="IS195" s="1" t="s">
        <v>982</v>
      </c>
      <c r="IT195" s="1" t="s">
        <v>982</v>
      </c>
      <c r="IU195" s="1" t="s">
        <v>982</v>
      </c>
      <c r="IV195" s="1" t="s">
        <v>982</v>
      </c>
      <c r="IW195" s="1" t="s">
        <v>982</v>
      </c>
      <c r="IX195" s="1" t="s">
        <v>964</v>
      </c>
      <c r="IY195" s="1" t="s">
        <v>964</v>
      </c>
      <c r="IZ195" s="1" t="s">
        <v>54624</v>
      </c>
      <c r="JA195" s="1" t="s">
        <v>54625</v>
      </c>
      <c r="JB195" s="1" t="s">
        <v>54626</v>
      </c>
      <c r="JC195" s="1" t="s">
        <v>54627</v>
      </c>
      <c r="JD195" s="1" t="s">
        <v>982</v>
      </c>
      <c r="JE195" s="1" t="s">
        <v>982</v>
      </c>
      <c r="JF195" s="1" t="s">
        <v>54628</v>
      </c>
      <c r="JG195" s="1" t="s">
        <v>54629</v>
      </c>
      <c r="JH195" s="1" t="s">
        <v>54630</v>
      </c>
      <c r="JI195" s="1" t="s">
        <v>54631</v>
      </c>
      <c r="JJ195" s="1" t="s">
        <v>17542</v>
      </c>
      <c r="JK195" s="1" t="s">
        <v>54632</v>
      </c>
      <c r="JL195" s="1" t="s">
        <v>1412</v>
      </c>
      <c r="JM195" s="1" t="s">
        <v>964</v>
      </c>
      <c r="JN195" s="1" t="s">
        <v>964</v>
      </c>
      <c r="JO195" s="1" t="s">
        <v>964</v>
      </c>
      <c r="JP195" s="1" t="s">
        <v>964</v>
      </c>
      <c r="JQ195" s="1" t="s">
        <v>964</v>
      </c>
      <c r="JR195" s="1" t="s">
        <v>964</v>
      </c>
      <c r="JS195" s="1" t="s">
        <v>964</v>
      </c>
      <c r="JT195" s="1" t="s">
        <v>964</v>
      </c>
      <c r="JU195" s="1" t="s">
        <v>964</v>
      </c>
      <c r="JV195" s="1" t="s">
        <v>964</v>
      </c>
      <c r="JW195" s="1" t="s">
        <v>964</v>
      </c>
      <c r="JX195" s="1" t="s">
        <v>964</v>
      </c>
      <c r="JY195" s="1" t="s">
        <v>964</v>
      </c>
      <c r="JZ195" s="1" t="s">
        <v>964</v>
      </c>
      <c r="KA195" s="1" t="s">
        <v>964</v>
      </c>
      <c r="KB195" s="1" t="s">
        <v>1348</v>
      </c>
      <c r="KC195" s="1" t="s">
        <v>1288</v>
      </c>
      <c r="KD195" s="1" t="s">
        <v>964</v>
      </c>
      <c r="KE195" s="1" t="s">
        <v>964</v>
      </c>
      <c r="KF195" s="1" t="s">
        <v>964</v>
      </c>
      <c r="KG195" s="1" t="s">
        <v>964</v>
      </c>
      <c r="KH195" s="1" t="s">
        <v>964</v>
      </c>
      <c r="KI195" s="1" t="s">
        <v>964</v>
      </c>
      <c r="KJ195" s="1" t="s">
        <v>964</v>
      </c>
      <c r="KK195" s="1" t="s">
        <v>964</v>
      </c>
      <c r="KL195" s="1" t="s">
        <v>1294</v>
      </c>
      <c r="KM195" s="1" t="s">
        <v>1294</v>
      </c>
      <c r="KN195" s="1" t="s">
        <v>964</v>
      </c>
      <c r="KO195" s="1" t="s">
        <v>964</v>
      </c>
      <c r="KP195" s="1" t="s">
        <v>964</v>
      </c>
      <c r="KQ195" s="1" t="s">
        <v>964</v>
      </c>
      <c r="KR195" s="1" t="s">
        <v>964</v>
      </c>
      <c r="KS195" s="1" t="s">
        <v>964</v>
      </c>
      <c r="KT195" s="1" t="s">
        <v>11239</v>
      </c>
      <c r="KU195" s="1" t="s">
        <v>19806</v>
      </c>
      <c r="KV195" s="1" t="s">
        <v>964</v>
      </c>
      <c r="KW195" s="1" t="s">
        <v>964</v>
      </c>
      <c r="KX195" s="1" t="s">
        <v>964</v>
      </c>
      <c r="KY195" s="1" t="s">
        <v>964</v>
      </c>
      <c r="KZ195" s="1" t="s">
        <v>964</v>
      </c>
      <c r="LA195" s="1" t="s">
        <v>54633</v>
      </c>
      <c r="LB195" s="1" t="s">
        <v>19806</v>
      </c>
      <c r="LC195" s="1" t="s">
        <v>1288</v>
      </c>
      <c r="LD195" s="1" t="s">
        <v>11248</v>
      </c>
      <c r="LE195" s="1" t="s">
        <v>964</v>
      </c>
      <c r="LF195" s="1" t="s">
        <v>964</v>
      </c>
      <c r="LG195" s="1" t="s">
        <v>964</v>
      </c>
      <c r="LH195" s="1" t="s">
        <v>964</v>
      </c>
      <c r="LI195" s="1" t="s">
        <v>964</v>
      </c>
      <c r="LJ195" s="1" t="s">
        <v>964</v>
      </c>
      <c r="LK195" s="1" t="s">
        <v>964</v>
      </c>
      <c r="LL195" s="1" t="s">
        <v>964</v>
      </c>
      <c r="LM195" s="1" t="s">
        <v>964</v>
      </c>
      <c r="LN195" s="1" t="s">
        <v>964</v>
      </c>
      <c r="LO195" s="1" t="s">
        <v>964</v>
      </c>
      <c r="LP195" s="1" t="s">
        <v>964</v>
      </c>
      <c r="LQ195" s="1" t="s">
        <v>964</v>
      </c>
      <c r="LR195" s="1" t="s">
        <v>964</v>
      </c>
      <c r="LS195" s="1" t="s">
        <v>964</v>
      </c>
      <c r="LT195" s="1" t="s">
        <v>54634</v>
      </c>
      <c r="LU195" s="1" t="s">
        <v>982</v>
      </c>
      <c r="LV195" s="1" t="s">
        <v>54635</v>
      </c>
      <c r="LW195" s="1" t="s">
        <v>54636</v>
      </c>
      <c r="LX195" s="1" t="s">
        <v>54637</v>
      </c>
      <c r="LY195" s="1" t="s">
        <v>982</v>
      </c>
      <c r="LZ195" s="1" t="s">
        <v>964</v>
      </c>
      <c r="MA195" s="1" t="s">
        <v>964</v>
      </c>
      <c r="MB195" s="1" t="s">
        <v>964</v>
      </c>
      <c r="MC195" s="1" t="s">
        <v>11249</v>
      </c>
      <c r="MD195" s="1" t="s">
        <v>7760</v>
      </c>
      <c r="ME195" s="1" t="s">
        <v>964</v>
      </c>
      <c r="MF195" s="1" t="s">
        <v>964</v>
      </c>
      <c r="MG195" s="1" t="s">
        <v>964</v>
      </c>
      <c r="MH195" s="1" t="s">
        <v>964</v>
      </c>
      <c r="MI195" s="1" t="s">
        <v>964</v>
      </c>
      <c r="MJ195" s="1" t="s">
        <v>964</v>
      </c>
      <c r="MK195" s="1" t="s">
        <v>964</v>
      </c>
      <c r="ML195" s="1" t="s">
        <v>7760</v>
      </c>
      <c r="MM195" s="1" t="s">
        <v>1288</v>
      </c>
      <c r="MN195" s="1" t="s">
        <v>964</v>
      </c>
      <c r="MO195" s="1" t="s">
        <v>964</v>
      </c>
      <c r="MP195" s="1" t="s">
        <v>964</v>
      </c>
      <c r="MQ195" s="1" t="s">
        <v>982</v>
      </c>
      <c r="MR195" s="1" t="s">
        <v>982</v>
      </c>
      <c r="MS195" s="1" t="s">
        <v>982</v>
      </c>
      <c r="MT195" s="1" t="s">
        <v>982</v>
      </c>
      <c r="MU195" s="1" t="s">
        <v>982</v>
      </c>
      <c r="MV195" s="1" t="s">
        <v>982</v>
      </c>
      <c r="MW195" s="1" t="s">
        <v>982</v>
      </c>
      <c r="MX195" s="1" t="s">
        <v>982</v>
      </c>
      <c r="MY195" s="1" t="s">
        <v>982</v>
      </c>
      <c r="MZ195" s="1" t="s">
        <v>982</v>
      </c>
      <c r="NA195" s="1" t="s">
        <v>982</v>
      </c>
      <c r="NB195" s="1" t="s">
        <v>982</v>
      </c>
      <c r="NC195" s="1" t="s">
        <v>982</v>
      </c>
      <c r="ND195" s="1" t="s">
        <v>982</v>
      </c>
      <c r="NE195" s="1" t="s">
        <v>982</v>
      </c>
      <c r="NF195" s="1" t="s">
        <v>20354</v>
      </c>
      <c r="NG195" s="1" t="s">
        <v>1352</v>
      </c>
      <c r="NH195" s="1" t="s">
        <v>12696</v>
      </c>
      <c r="NI195" s="1" t="s">
        <v>54638</v>
      </c>
      <c r="NJ195" s="1" t="s">
        <v>1352</v>
      </c>
      <c r="NK195" s="1" t="s">
        <v>23851</v>
      </c>
      <c r="NL195" s="1" t="s">
        <v>54639</v>
      </c>
      <c r="NM195" s="1" t="s">
        <v>1292</v>
      </c>
      <c r="NN195" s="1" t="s">
        <v>7760</v>
      </c>
      <c r="NO195" s="1" t="s">
        <v>1168</v>
      </c>
      <c r="NP195" s="1" t="s">
        <v>7757</v>
      </c>
      <c r="NQ195" s="1" t="s">
        <v>54627</v>
      </c>
      <c r="NR195" s="1" t="s">
        <v>1149</v>
      </c>
      <c r="NS195" s="1" t="s">
        <v>1149</v>
      </c>
      <c r="NT195" s="1" t="s">
        <v>6439</v>
      </c>
      <c r="NU195" s="1" t="s">
        <v>1149</v>
      </c>
      <c r="NV195" s="1" t="s">
        <v>1149</v>
      </c>
      <c r="NW195" s="1" t="s">
        <v>6440</v>
      </c>
      <c r="NX195" s="1" t="s">
        <v>1309</v>
      </c>
      <c r="NY195" s="1" t="s">
        <v>7761</v>
      </c>
      <c r="NZ195" s="1" t="s">
        <v>1292</v>
      </c>
      <c r="OA195" s="1" t="s">
        <v>21840</v>
      </c>
      <c r="OB195" s="1" t="s">
        <v>2137</v>
      </c>
      <c r="OC195" s="1" t="s">
        <v>54633</v>
      </c>
      <c r="OD195" s="1" t="s">
        <v>54640</v>
      </c>
      <c r="OE195" s="1" t="s">
        <v>54624</v>
      </c>
      <c r="OF195" s="1" t="s">
        <v>54641</v>
      </c>
      <c r="OG195" s="1" t="s">
        <v>54642</v>
      </c>
      <c r="OH195" s="1" t="s">
        <v>1831</v>
      </c>
      <c r="OI195" s="1" t="s">
        <v>23850</v>
      </c>
      <c r="OJ195" s="1" t="s">
        <v>54643</v>
      </c>
      <c r="OK195" s="1" t="s">
        <v>54644</v>
      </c>
      <c r="OL195" s="1" t="s">
        <v>54645</v>
      </c>
      <c r="OM195" s="1" t="s">
        <v>54646</v>
      </c>
      <c r="ON195" s="1" t="s">
        <v>54647</v>
      </c>
      <c r="OO195" s="1" t="s">
        <v>54648</v>
      </c>
      <c r="OP195" s="1" t="s">
        <v>54649</v>
      </c>
      <c r="OQ195" s="1" t="s">
        <v>54650</v>
      </c>
      <c r="OR195" s="1" t="s">
        <v>54651</v>
      </c>
      <c r="OS195" s="1" t="s">
        <v>54652</v>
      </c>
      <c r="OT195" s="1" t="s">
        <v>54653</v>
      </c>
      <c r="OU195" s="1" t="s">
        <v>1238</v>
      </c>
      <c r="OV195" s="1" t="s">
        <v>54654</v>
      </c>
      <c r="OW195" s="1" t="s">
        <v>54655</v>
      </c>
      <c r="OX195" s="1" t="s">
        <v>54656</v>
      </c>
      <c r="OY195" s="1" t="s">
        <v>54657</v>
      </c>
      <c r="OZ195" s="1" t="s">
        <v>54658</v>
      </c>
      <c r="PA195" s="1" t="s">
        <v>54659</v>
      </c>
      <c r="PB195" s="1" t="s">
        <v>982</v>
      </c>
      <c r="PC195" s="1" t="s">
        <v>982</v>
      </c>
      <c r="PD195" s="1" t="s">
        <v>982</v>
      </c>
      <c r="PE195" s="1" t="s">
        <v>982</v>
      </c>
      <c r="PF195" s="1" t="s">
        <v>982</v>
      </c>
      <c r="PG195" s="1" t="s">
        <v>982</v>
      </c>
      <c r="PH195" s="1" t="s">
        <v>54660</v>
      </c>
      <c r="PI195" s="1" t="s">
        <v>54661</v>
      </c>
      <c r="PJ195" s="1" t="s">
        <v>982</v>
      </c>
      <c r="PK195" s="1" t="s">
        <v>982</v>
      </c>
      <c r="PL195" s="1" t="s">
        <v>982</v>
      </c>
      <c r="PM195" s="1" t="s">
        <v>982</v>
      </c>
      <c r="PN195" s="1" t="s">
        <v>982</v>
      </c>
      <c r="PO195" s="1" t="s">
        <v>982</v>
      </c>
      <c r="PP195" s="1" t="s">
        <v>54659</v>
      </c>
      <c r="PQ195" s="1" t="s">
        <v>54662</v>
      </c>
      <c r="PR195" s="1" t="s">
        <v>54663</v>
      </c>
      <c r="PS195" s="1" t="s">
        <v>54664</v>
      </c>
      <c r="PT195" s="1" t="s">
        <v>54665</v>
      </c>
      <c r="PU195" s="1" t="s">
        <v>54666</v>
      </c>
      <c r="PV195" s="1" t="s">
        <v>14005</v>
      </c>
      <c r="PW195" s="1" t="s">
        <v>42751</v>
      </c>
      <c r="PX195" s="1" t="s">
        <v>51121</v>
      </c>
      <c r="PY195" s="1" t="s">
        <v>21371</v>
      </c>
      <c r="PZ195" s="1" t="s">
        <v>54667</v>
      </c>
      <c r="QA195" s="1" t="s">
        <v>54668</v>
      </c>
      <c r="QB195" s="1" t="s">
        <v>54669</v>
      </c>
      <c r="QC195" s="1" t="s">
        <v>42748</v>
      </c>
      <c r="QD195" s="1" t="s">
        <v>54660</v>
      </c>
      <c r="QE195" s="1" t="s">
        <v>54661</v>
      </c>
      <c r="QF195" s="1" t="s">
        <v>982</v>
      </c>
      <c r="QG195" s="1" t="s">
        <v>982</v>
      </c>
      <c r="QH195" s="1" t="s">
        <v>982</v>
      </c>
      <c r="QI195" s="1" t="s">
        <v>982</v>
      </c>
      <c r="QJ195" s="1" t="s">
        <v>982</v>
      </c>
      <c r="QK195" s="1" t="s">
        <v>982</v>
      </c>
      <c r="QL195" s="1" t="s">
        <v>54670</v>
      </c>
      <c r="QM195" s="1" t="s">
        <v>54671</v>
      </c>
      <c r="QN195" s="1" t="s">
        <v>54660</v>
      </c>
      <c r="QO195" s="1" t="s">
        <v>54661</v>
      </c>
      <c r="QP195" s="1" t="s">
        <v>982</v>
      </c>
      <c r="QQ195" s="1" t="s">
        <v>982</v>
      </c>
      <c r="QR195" s="1" t="s">
        <v>982</v>
      </c>
      <c r="QS195" s="1" t="s">
        <v>982</v>
      </c>
      <c r="QT195" s="1" t="s">
        <v>982</v>
      </c>
      <c r="QU195" s="1" t="s">
        <v>982</v>
      </c>
      <c r="QV195" s="1" t="s">
        <v>982</v>
      </c>
      <c r="QW195" s="1" t="s">
        <v>982</v>
      </c>
      <c r="QX195" s="1" t="s">
        <v>982</v>
      </c>
      <c r="QY195" s="1" t="s">
        <v>982</v>
      </c>
      <c r="QZ195" s="1" t="s">
        <v>982</v>
      </c>
      <c r="RA195" s="1" t="s">
        <v>982</v>
      </c>
      <c r="RB195" s="1" t="s">
        <v>982</v>
      </c>
      <c r="RC195" s="1" t="s">
        <v>982</v>
      </c>
      <c r="RD195" s="1" t="s">
        <v>54672</v>
      </c>
      <c r="RE195" s="1" t="s">
        <v>54673</v>
      </c>
      <c r="RF195" s="1" t="s">
        <v>54674</v>
      </c>
      <c r="RG195" s="1" t="s">
        <v>6961</v>
      </c>
      <c r="RH195" s="1" t="s">
        <v>982</v>
      </c>
      <c r="RI195" s="1" t="s">
        <v>982</v>
      </c>
      <c r="RJ195" s="1" t="s">
        <v>54675</v>
      </c>
      <c r="RK195" s="1" t="s">
        <v>54676</v>
      </c>
      <c r="RL195" s="1" t="s">
        <v>54677</v>
      </c>
      <c r="RM195" s="1" t="s">
        <v>54678</v>
      </c>
      <c r="RN195" s="1" t="s">
        <v>54679</v>
      </c>
      <c r="RO195" s="1" t="s">
        <v>54680</v>
      </c>
      <c r="RP195" s="1" t="s">
        <v>1498</v>
      </c>
      <c r="RQ195" s="1" t="s">
        <v>964</v>
      </c>
      <c r="RR195" s="1" t="s">
        <v>964</v>
      </c>
      <c r="RS195" s="1" t="s">
        <v>964</v>
      </c>
      <c r="RT195" s="1" t="s">
        <v>964</v>
      </c>
      <c r="RU195" s="1" t="s">
        <v>964</v>
      </c>
      <c r="RV195" s="1" t="s">
        <v>964</v>
      </c>
      <c r="RW195" s="1" t="s">
        <v>964</v>
      </c>
      <c r="RX195" s="1" t="s">
        <v>964</v>
      </c>
      <c r="RY195" s="1" t="s">
        <v>42768</v>
      </c>
      <c r="RZ195" s="1" t="s">
        <v>964</v>
      </c>
      <c r="SA195" s="1" t="s">
        <v>964</v>
      </c>
      <c r="SB195" s="1" t="s">
        <v>964</v>
      </c>
      <c r="SC195" s="1" t="s">
        <v>964</v>
      </c>
      <c r="SD195" s="1" t="s">
        <v>42768</v>
      </c>
      <c r="SE195" s="1" t="s">
        <v>964</v>
      </c>
      <c r="SF195" s="1" t="s">
        <v>964</v>
      </c>
      <c r="SG195" s="1" t="s">
        <v>964</v>
      </c>
      <c r="SH195" s="1" t="s">
        <v>964</v>
      </c>
      <c r="SI195" s="1" t="s">
        <v>54681</v>
      </c>
      <c r="SJ195" s="1" t="s">
        <v>6955</v>
      </c>
      <c r="SK195" s="1" t="s">
        <v>7774</v>
      </c>
      <c r="SL195" s="1" t="s">
        <v>964</v>
      </c>
      <c r="SM195" s="1" t="s">
        <v>964</v>
      </c>
      <c r="SN195" s="1" t="s">
        <v>964</v>
      </c>
      <c r="SO195" s="1" t="s">
        <v>964</v>
      </c>
      <c r="SP195" s="1" t="s">
        <v>964</v>
      </c>
      <c r="SQ195" s="1" t="s">
        <v>964</v>
      </c>
      <c r="SR195" s="1" t="s">
        <v>964</v>
      </c>
      <c r="SS195" s="1" t="s">
        <v>964</v>
      </c>
      <c r="ST195" s="1" t="s">
        <v>54682</v>
      </c>
      <c r="SU195" s="1" t="s">
        <v>6955</v>
      </c>
      <c r="SV195" s="1" t="s">
        <v>7774</v>
      </c>
      <c r="SW195" s="1" t="s">
        <v>42768</v>
      </c>
      <c r="SX195" s="1" t="s">
        <v>964</v>
      </c>
      <c r="SY195" s="1" t="s">
        <v>41346</v>
      </c>
      <c r="SZ195" s="1" t="s">
        <v>42770</v>
      </c>
      <c r="TA195" s="1" t="s">
        <v>964</v>
      </c>
      <c r="TB195" s="1" t="s">
        <v>964</v>
      </c>
      <c r="TC195" s="1" t="s">
        <v>41346</v>
      </c>
      <c r="TD195" s="1" t="s">
        <v>6955</v>
      </c>
      <c r="TE195" s="1" t="s">
        <v>54683</v>
      </c>
      <c r="TF195" s="1" t="s">
        <v>964</v>
      </c>
      <c r="TG195" s="1" t="s">
        <v>7774</v>
      </c>
      <c r="TH195" s="1" t="s">
        <v>964</v>
      </c>
      <c r="TI195" s="1" t="s">
        <v>964</v>
      </c>
      <c r="TJ195" s="1" t="s">
        <v>964</v>
      </c>
      <c r="TK195" s="1" t="s">
        <v>54684</v>
      </c>
      <c r="TL195" s="1" t="s">
        <v>54685</v>
      </c>
      <c r="TM195" s="1" t="s">
        <v>6955</v>
      </c>
      <c r="TN195" s="1" t="s">
        <v>54686</v>
      </c>
      <c r="TO195" s="1" t="s">
        <v>964</v>
      </c>
      <c r="TP195" s="1" t="s">
        <v>964</v>
      </c>
      <c r="TQ195" s="1" t="s">
        <v>964</v>
      </c>
      <c r="TR195" s="1" t="s">
        <v>964</v>
      </c>
      <c r="TS195" s="1" t="s">
        <v>964</v>
      </c>
      <c r="TT195" s="1" t="s">
        <v>964</v>
      </c>
      <c r="TU195" s="1" t="s">
        <v>964</v>
      </c>
      <c r="TV195" s="1" t="s">
        <v>41344</v>
      </c>
      <c r="TW195" s="1" t="s">
        <v>964</v>
      </c>
      <c r="TX195" s="1" t="s">
        <v>964</v>
      </c>
      <c r="TY195" s="1" t="s">
        <v>964</v>
      </c>
      <c r="TZ195" s="1" t="s">
        <v>964</v>
      </c>
      <c r="UA195" s="1" t="s">
        <v>964</v>
      </c>
      <c r="UB195" s="1" t="s">
        <v>964</v>
      </c>
      <c r="UC195" s="1" t="s">
        <v>964</v>
      </c>
      <c r="UD195" s="1" t="s">
        <v>964</v>
      </c>
      <c r="UE195" s="1" t="s">
        <v>964</v>
      </c>
      <c r="UF195" s="1" t="s">
        <v>964</v>
      </c>
      <c r="UG195" s="1" t="s">
        <v>964</v>
      </c>
      <c r="UH195" s="1" t="s">
        <v>964</v>
      </c>
      <c r="UI195" s="1" t="s">
        <v>964</v>
      </c>
      <c r="UJ195" s="1" t="s">
        <v>964</v>
      </c>
      <c r="UK195" s="1" t="s">
        <v>54687</v>
      </c>
      <c r="UL195" s="1" t="s">
        <v>982</v>
      </c>
      <c r="UM195" s="1" t="s">
        <v>54688</v>
      </c>
      <c r="UN195" s="1" t="s">
        <v>54689</v>
      </c>
      <c r="UO195" s="1" t="s">
        <v>39271</v>
      </c>
      <c r="UP195" s="1" t="s">
        <v>982</v>
      </c>
      <c r="UQ195" s="1" t="s">
        <v>964</v>
      </c>
      <c r="UR195" s="1" t="s">
        <v>964</v>
      </c>
      <c r="US195" s="1" t="s">
        <v>964</v>
      </c>
      <c r="UT195" s="1" t="s">
        <v>964</v>
      </c>
      <c r="UU195" s="1" t="s">
        <v>964</v>
      </c>
      <c r="UV195" s="1" t="s">
        <v>54685</v>
      </c>
      <c r="UW195" s="1" t="s">
        <v>54685</v>
      </c>
      <c r="UX195" s="1" t="s">
        <v>7790</v>
      </c>
      <c r="UY195" s="1" t="s">
        <v>964</v>
      </c>
      <c r="UZ195" s="1" t="s">
        <v>964</v>
      </c>
      <c r="VA195" s="1" t="s">
        <v>42768</v>
      </c>
      <c r="VB195" s="1" t="s">
        <v>964</v>
      </c>
      <c r="VC195" s="1" t="s">
        <v>964</v>
      </c>
      <c r="VD195" s="1" t="s">
        <v>964</v>
      </c>
      <c r="VE195" s="1" t="s">
        <v>964</v>
      </c>
      <c r="VF195" s="1" t="s">
        <v>41349</v>
      </c>
      <c r="VG195" s="1" t="s">
        <v>41344</v>
      </c>
      <c r="VH195" s="1" t="s">
        <v>7796</v>
      </c>
      <c r="VI195" s="1" t="s">
        <v>964</v>
      </c>
      <c r="VJ195" s="1" t="s">
        <v>964</v>
      </c>
      <c r="VK195" s="1" t="s">
        <v>42768</v>
      </c>
      <c r="VL195" s="1" t="s">
        <v>42768</v>
      </c>
      <c r="VM195" s="1" t="s">
        <v>982</v>
      </c>
      <c r="VN195" s="1" t="s">
        <v>42769</v>
      </c>
      <c r="VO195" s="1" t="s">
        <v>42770</v>
      </c>
      <c r="VP195" s="1" t="s">
        <v>7778</v>
      </c>
      <c r="VQ195" s="1" t="s">
        <v>41344</v>
      </c>
      <c r="VR195" s="1" t="s">
        <v>982</v>
      </c>
      <c r="VS195" s="1" t="s">
        <v>41344</v>
      </c>
      <c r="VT195" s="1" t="s">
        <v>982</v>
      </c>
      <c r="VU195" s="1" t="s">
        <v>982</v>
      </c>
      <c r="VV195" s="1" t="s">
        <v>982</v>
      </c>
      <c r="VW195" s="1" t="s">
        <v>982</v>
      </c>
      <c r="VX195" s="1" t="s">
        <v>982</v>
      </c>
      <c r="VY195" s="1" t="s">
        <v>982</v>
      </c>
      <c r="VZ195" s="1" t="s">
        <v>42786</v>
      </c>
      <c r="WA195" s="1" t="s">
        <v>54690</v>
      </c>
      <c r="WB195" s="1" t="s">
        <v>54691</v>
      </c>
      <c r="WC195" s="1" t="s">
        <v>6961</v>
      </c>
      <c r="WD195" s="1" t="s">
        <v>54692</v>
      </c>
      <c r="WE195" s="1" t="s">
        <v>54693</v>
      </c>
      <c r="WF195" s="1" t="s">
        <v>54694</v>
      </c>
      <c r="WG195" s="1" t="s">
        <v>54695</v>
      </c>
      <c r="WH195" s="1" t="s">
        <v>54696</v>
      </c>
      <c r="WI195" s="1" t="s">
        <v>54697</v>
      </c>
      <c r="WJ195" s="1" t="s">
        <v>54698</v>
      </c>
      <c r="WK195" s="1" t="s">
        <v>54699</v>
      </c>
      <c r="WL195" s="1" t="s">
        <v>2637</v>
      </c>
      <c r="WM195" s="1" t="s">
        <v>2638</v>
      </c>
      <c r="WN195" s="1" t="s">
        <v>2638</v>
      </c>
      <c r="WO195" s="1" t="s">
        <v>2637</v>
      </c>
      <c r="WP195" s="1" t="s">
        <v>2638</v>
      </c>
      <c r="WQ195" s="1" t="s">
        <v>3006</v>
      </c>
      <c r="WR195" s="1" t="s">
        <v>54700</v>
      </c>
      <c r="WS195" s="1" t="s">
        <v>41365</v>
      </c>
      <c r="WT195" s="1" t="s">
        <v>54701</v>
      </c>
      <c r="WU195" s="1" t="s">
        <v>3741</v>
      </c>
      <c r="WV195" s="1" t="s">
        <v>3011</v>
      </c>
      <c r="WW195" s="1" t="s">
        <v>54684</v>
      </c>
      <c r="WX195" s="1" t="s">
        <v>54702</v>
      </c>
      <c r="WY195" s="1" t="s">
        <v>54672</v>
      </c>
      <c r="WZ195" s="1" t="s">
        <v>54703</v>
      </c>
      <c r="XA195" s="1" t="s">
        <v>54704</v>
      </c>
      <c r="XB195" s="1" t="s">
        <v>54705</v>
      </c>
      <c r="XC195" s="1" t="s">
        <v>7781</v>
      </c>
      <c r="XD195" s="1" t="s">
        <v>54706</v>
      </c>
      <c r="XE195" s="1" t="s">
        <v>54707</v>
      </c>
      <c r="XF195" s="1" t="s">
        <v>2376</v>
      </c>
      <c r="XG195" s="1" t="s">
        <v>54708</v>
      </c>
      <c r="XH195" s="1" t="s">
        <v>1318</v>
      </c>
      <c r="XI195" s="1" t="s">
        <v>54709</v>
      </c>
      <c r="XJ195" s="1" t="s">
        <v>54710</v>
      </c>
      <c r="XK195" s="1" t="s">
        <v>982</v>
      </c>
      <c r="XL195" s="1" t="s">
        <v>982</v>
      </c>
      <c r="XM195" s="1" t="s">
        <v>982</v>
      </c>
      <c r="XN195" s="1" t="s">
        <v>982</v>
      </c>
      <c r="XO195" s="1" t="s">
        <v>1168</v>
      </c>
      <c r="XP195" s="1" t="s">
        <v>1168</v>
      </c>
      <c r="XQ195" s="1" t="s">
        <v>982</v>
      </c>
      <c r="XR195" s="1" t="s">
        <v>982</v>
      </c>
      <c r="XS195" s="1" t="s">
        <v>982</v>
      </c>
      <c r="XT195" s="1" t="s">
        <v>12022</v>
      </c>
      <c r="XU195" s="1" t="s">
        <v>54711</v>
      </c>
      <c r="XV195" s="1" t="s">
        <v>54712</v>
      </c>
      <c r="XW195" s="1" t="s">
        <v>54713</v>
      </c>
      <c r="XX195" s="1" t="s">
        <v>54714</v>
      </c>
      <c r="XY195" s="1" t="s">
        <v>54715</v>
      </c>
      <c r="XZ195" s="1" t="s">
        <v>54716</v>
      </c>
      <c r="YA195" s="1" t="s">
        <v>54717</v>
      </c>
      <c r="YB195" s="1" t="s">
        <v>54718</v>
      </c>
      <c r="YC195" s="1" t="s">
        <v>1499</v>
      </c>
      <c r="YD195" s="1" t="s">
        <v>54719</v>
      </c>
      <c r="YE195" s="1" t="s">
        <v>982</v>
      </c>
      <c r="YF195" s="1" t="s">
        <v>982</v>
      </c>
      <c r="YG195" s="1" t="s">
        <v>982</v>
      </c>
      <c r="YH195" s="1" t="s">
        <v>54720</v>
      </c>
      <c r="YI195" s="1" t="s">
        <v>982</v>
      </c>
      <c r="YJ195" s="1" t="s">
        <v>982</v>
      </c>
      <c r="YK195" s="1" t="s">
        <v>982</v>
      </c>
      <c r="YL195" s="1" t="s">
        <v>54721</v>
      </c>
      <c r="YM195" s="1" t="s">
        <v>54722</v>
      </c>
      <c r="YN195" s="1" t="s">
        <v>54723</v>
      </c>
      <c r="YO195" s="1" t="s">
        <v>54724</v>
      </c>
      <c r="YP195" s="1" t="s">
        <v>54725</v>
      </c>
      <c r="YQ195" s="1" t="s">
        <v>54726</v>
      </c>
      <c r="YR195" s="1" t="s">
        <v>54727</v>
      </c>
      <c r="YS195" s="1" t="s">
        <v>982</v>
      </c>
      <c r="YT195" s="1" t="s">
        <v>982</v>
      </c>
      <c r="YU195" s="1" t="s">
        <v>982</v>
      </c>
      <c r="YV195" s="1" t="s">
        <v>982</v>
      </c>
      <c r="YW195" s="1" t="s">
        <v>982</v>
      </c>
      <c r="YX195" s="1" t="s">
        <v>982</v>
      </c>
      <c r="YY195" s="1" t="s">
        <v>54728</v>
      </c>
      <c r="YZ195" s="1" t="s">
        <v>54729</v>
      </c>
      <c r="ZA195" s="1" t="s">
        <v>54730</v>
      </c>
      <c r="ZB195" s="1" t="s">
        <v>54731</v>
      </c>
      <c r="ZC195" s="1" t="s">
        <v>11145</v>
      </c>
      <c r="ZD195" s="1" t="s">
        <v>982</v>
      </c>
      <c r="ZE195" s="1" t="s">
        <v>982</v>
      </c>
      <c r="ZF195" s="1" t="s">
        <v>54732</v>
      </c>
      <c r="ZG195" s="1" t="s">
        <v>54733</v>
      </c>
      <c r="ZH195" s="1" t="s">
        <v>54734</v>
      </c>
      <c r="ZI195" s="1" t="s">
        <v>54735</v>
      </c>
      <c r="ZJ195" s="1" t="s">
        <v>964</v>
      </c>
      <c r="ZK195" s="1" t="s">
        <v>964</v>
      </c>
      <c r="ZL195" s="1" t="s">
        <v>964</v>
      </c>
      <c r="ZM195" s="1" t="s">
        <v>964</v>
      </c>
      <c r="ZN195" s="1" t="s">
        <v>964</v>
      </c>
      <c r="ZO195" s="1" t="s">
        <v>964</v>
      </c>
      <c r="ZP195" s="1" t="s">
        <v>964</v>
      </c>
      <c r="ZQ195" s="1" t="s">
        <v>964</v>
      </c>
      <c r="ZR195" s="1" t="s">
        <v>964</v>
      </c>
      <c r="ZS195" s="1" t="s">
        <v>964</v>
      </c>
      <c r="ZT195" s="1" t="s">
        <v>26590</v>
      </c>
      <c r="ZU195" s="1" t="s">
        <v>964</v>
      </c>
      <c r="ZV195" s="1" t="s">
        <v>964</v>
      </c>
      <c r="ZW195" s="1" t="s">
        <v>964</v>
      </c>
      <c r="ZX195" s="1" t="s">
        <v>964</v>
      </c>
      <c r="ZY195" s="1" t="s">
        <v>964</v>
      </c>
      <c r="ZZ195" s="1" t="s">
        <v>26590</v>
      </c>
      <c r="AAA195" s="1" t="s">
        <v>964</v>
      </c>
      <c r="AAB195" s="1" t="s">
        <v>964</v>
      </c>
      <c r="AAC195" s="1" t="s">
        <v>964</v>
      </c>
      <c r="AAD195" s="1" t="s">
        <v>964</v>
      </c>
      <c r="AAE195" s="1" t="s">
        <v>54736</v>
      </c>
      <c r="AAF195" s="1" t="s">
        <v>54737</v>
      </c>
      <c r="AAG195" s="1" t="s">
        <v>26606</v>
      </c>
      <c r="AAH195" s="1" t="s">
        <v>964</v>
      </c>
      <c r="AAI195" s="1" t="s">
        <v>964</v>
      </c>
      <c r="AAJ195" s="1" t="s">
        <v>964</v>
      </c>
      <c r="AAK195" s="1" t="s">
        <v>964</v>
      </c>
      <c r="AAL195" s="1" t="s">
        <v>964</v>
      </c>
      <c r="AAM195" s="1" t="s">
        <v>964</v>
      </c>
      <c r="AAN195" s="1" t="s">
        <v>964</v>
      </c>
      <c r="AAO195" s="1" t="s">
        <v>964</v>
      </c>
      <c r="AAP195" s="1" t="s">
        <v>3955</v>
      </c>
      <c r="AAQ195" s="1" t="s">
        <v>54738</v>
      </c>
      <c r="AAR195" s="1" t="s">
        <v>26605</v>
      </c>
      <c r="AAS195" s="1" t="s">
        <v>26590</v>
      </c>
      <c r="AAT195" s="1" t="s">
        <v>26586</v>
      </c>
      <c r="AAU195" s="1" t="s">
        <v>54739</v>
      </c>
      <c r="AAV195" s="1" t="s">
        <v>26605</v>
      </c>
      <c r="AAW195" s="1" t="s">
        <v>964</v>
      </c>
      <c r="AAX195" s="1" t="s">
        <v>964</v>
      </c>
      <c r="AAY195" s="1" t="s">
        <v>54740</v>
      </c>
      <c r="AAZ195" s="1" t="s">
        <v>26596</v>
      </c>
      <c r="ABA195" s="1" t="s">
        <v>23329</v>
      </c>
      <c r="ABB195" s="1" t="s">
        <v>964</v>
      </c>
      <c r="ABC195" s="1" t="s">
        <v>15001</v>
      </c>
      <c r="ABD195" s="1" t="s">
        <v>964</v>
      </c>
      <c r="ABE195" s="1" t="s">
        <v>964</v>
      </c>
      <c r="ABF195" s="1" t="s">
        <v>964</v>
      </c>
      <c r="ABG195" s="1" t="s">
        <v>15033</v>
      </c>
      <c r="ABH195" s="1" t="s">
        <v>964</v>
      </c>
      <c r="ABI195" s="1" t="s">
        <v>26592</v>
      </c>
      <c r="ABJ195" s="1" t="s">
        <v>15022</v>
      </c>
      <c r="ABK195" s="1" t="s">
        <v>54741</v>
      </c>
      <c r="ABL195" s="1" t="s">
        <v>964</v>
      </c>
      <c r="ABM195" s="1" t="s">
        <v>964</v>
      </c>
      <c r="ABN195" s="1" t="s">
        <v>964</v>
      </c>
      <c r="ABO195" s="1" t="s">
        <v>964</v>
      </c>
      <c r="ABP195" s="1" t="s">
        <v>964</v>
      </c>
      <c r="ABQ195" s="1" t="s">
        <v>964</v>
      </c>
      <c r="ABR195" s="1" t="s">
        <v>964</v>
      </c>
      <c r="ABS195" s="1" t="s">
        <v>964</v>
      </c>
      <c r="ABT195" s="1" t="s">
        <v>964</v>
      </c>
      <c r="ABU195" s="1" t="s">
        <v>26597</v>
      </c>
      <c r="ABV195" s="1" t="s">
        <v>964</v>
      </c>
      <c r="ABW195" s="1" t="s">
        <v>964</v>
      </c>
      <c r="ABX195" s="1" t="s">
        <v>964</v>
      </c>
      <c r="ABY195" s="1" t="s">
        <v>964</v>
      </c>
      <c r="ABZ195" s="1" t="s">
        <v>964</v>
      </c>
      <c r="ACA195" s="1" t="s">
        <v>964</v>
      </c>
      <c r="ACB195" s="1" t="s">
        <v>964</v>
      </c>
      <c r="ACC195" s="1" t="s">
        <v>964</v>
      </c>
      <c r="ACD195" s="1" t="s">
        <v>964</v>
      </c>
      <c r="ACE195" s="1" t="s">
        <v>964</v>
      </c>
      <c r="ACF195" s="1" t="s">
        <v>964</v>
      </c>
      <c r="ACG195" s="1" t="s">
        <v>964</v>
      </c>
      <c r="ACH195" s="1" t="s">
        <v>964</v>
      </c>
      <c r="ACI195" s="1" t="s">
        <v>964</v>
      </c>
      <c r="ACJ195" s="1" t="s">
        <v>964</v>
      </c>
      <c r="ACK195" s="1" t="s">
        <v>964</v>
      </c>
      <c r="ACL195" s="1" t="s">
        <v>54742</v>
      </c>
      <c r="ACM195" s="1" t="s">
        <v>15001</v>
      </c>
      <c r="ACN195" s="1" t="s">
        <v>54743</v>
      </c>
      <c r="ACO195" s="1" t="s">
        <v>54744</v>
      </c>
      <c r="ACP195" s="1" t="s">
        <v>54745</v>
      </c>
      <c r="ACQ195" s="1" t="s">
        <v>54746</v>
      </c>
      <c r="ACR195" s="1" t="s">
        <v>964</v>
      </c>
      <c r="ACS195" s="1" t="s">
        <v>964</v>
      </c>
      <c r="ACT195" s="1" t="s">
        <v>964</v>
      </c>
      <c r="ACU195" s="1" t="s">
        <v>964</v>
      </c>
      <c r="ACV195" s="1" t="s">
        <v>964</v>
      </c>
      <c r="ACW195" s="1" t="s">
        <v>54747</v>
      </c>
      <c r="ACX195" s="1" t="s">
        <v>2790</v>
      </c>
      <c r="ACY195" s="1" t="s">
        <v>54748</v>
      </c>
      <c r="ACZ195" s="1" t="s">
        <v>964</v>
      </c>
      <c r="ADA195" s="1" t="s">
        <v>964</v>
      </c>
      <c r="ADB195" s="1" t="s">
        <v>26590</v>
      </c>
      <c r="ADC195" s="1" t="s">
        <v>964</v>
      </c>
      <c r="ADD195" s="1" t="s">
        <v>964</v>
      </c>
      <c r="ADE195" s="1" t="s">
        <v>964</v>
      </c>
      <c r="ADF195" s="1" t="s">
        <v>964</v>
      </c>
      <c r="ADG195" s="1" t="s">
        <v>4647</v>
      </c>
      <c r="ADH195" s="1" t="s">
        <v>54749</v>
      </c>
      <c r="ADI195" s="1" t="s">
        <v>54750</v>
      </c>
      <c r="ADJ195" s="1" t="s">
        <v>26586</v>
      </c>
      <c r="ADK195" s="1" t="s">
        <v>964</v>
      </c>
      <c r="ADL195" s="1" t="s">
        <v>26590</v>
      </c>
      <c r="ADM195" s="1" t="s">
        <v>26590</v>
      </c>
      <c r="ADN195" s="1" t="s">
        <v>982</v>
      </c>
      <c r="ADO195" s="1" t="s">
        <v>54751</v>
      </c>
      <c r="ADP195" s="1" t="s">
        <v>1501</v>
      </c>
      <c r="ADQ195" s="1" t="s">
        <v>54752</v>
      </c>
      <c r="ADR195" s="1" t="s">
        <v>26597</v>
      </c>
      <c r="ADS195" s="1" t="s">
        <v>982</v>
      </c>
      <c r="ADT195" s="1" t="s">
        <v>26597</v>
      </c>
      <c r="ADU195" s="1" t="s">
        <v>982</v>
      </c>
      <c r="ADV195" s="1" t="s">
        <v>982</v>
      </c>
      <c r="ADW195" s="1" t="s">
        <v>982</v>
      </c>
      <c r="ADX195" s="1" t="s">
        <v>982</v>
      </c>
      <c r="ADY195" s="1" t="s">
        <v>982</v>
      </c>
      <c r="ADZ195" s="1" t="s">
        <v>982</v>
      </c>
      <c r="AEA195" s="1" t="s">
        <v>54753</v>
      </c>
      <c r="AEB195" s="1" t="s">
        <v>54754</v>
      </c>
      <c r="AEC195" s="1" t="s">
        <v>54755</v>
      </c>
      <c r="AED195" s="1" t="s">
        <v>54756</v>
      </c>
      <c r="AEE195" s="1" t="s">
        <v>54757</v>
      </c>
      <c r="AEF195" s="1" t="s">
        <v>54758</v>
      </c>
      <c r="AEG195" s="1" t="s">
        <v>54759</v>
      </c>
      <c r="AEH195" s="1" t="s">
        <v>54760</v>
      </c>
      <c r="AEI195" s="1" t="s">
        <v>54760</v>
      </c>
      <c r="AEJ195" s="1" t="s">
        <v>54761</v>
      </c>
      <c r="AEK195" s="1" t="s">
        <v>19331</v>
      </c>
      <c r="AEL195" s="1" t="s">
        <v>54762</v>
      </c>
      <c r="AEM195" s="1" t="s">
        <v>2637</v>
      </c>
      <c r="AEN195" s="1" t="s">
        <v>2638</v>
      </c>
      <c r="AEO195" s="1" t="s">
        <v>2638</v>
      </c>
      <c r="AEP195" s="1" t="s">
        <v>2637</v>
      </c>
      <c r="AEQ195" s="1" t="s">
        <v>2638</v>
      </c>
      <c r="AER195" s="1" t="s">
        <v>3006</v>
      </c>
      <c r="AES195" s="1" t="s">
        <v>54763</v>
      </c>
      <c r="AET195" s="1" t="s">
        <v>1521</v>
      </c>
      <c r="AEU195" s="1" t="s">
        <v>54764</v>
      </c>
      <c r="AEV195" s="1" t="s">
        <v>1154</v>
      </c>
      <c r="AEW195" s="1" t="s">
        <v>15033</v>
      </c>
      <c r="AEX195" s="1" t="s">
        <v>54765</v>
      </c>
      <c r="AEY195" s="1" t="s">
        <v>54766</v>
      </c>
      <c r="AEZ195" s="1" t="s">
        <v>54767</v>
      </c>
      <c r="AFA195" s="1" t="s">
        <v>3956</v>
      </c>
      <c r="AFB195" s="1" t="s">
        <v>54768</v>
      </c>
      <c r="AFC195" s="1" t="s">
        <v>54769</v>
      </c>
      <c r="AFD195" s="1" t="s">
        <v>54770</v>
      </c>
      <c r="AFE195" s="1" t="s">
        <v>54771</v>
      </c>
      <c r="AFF195" s="1" t="s">
        <v>26605</v>
      </c>
      <c r="AFG195" s="1" t="s">
        <v>54772</v>
      </c>
      <c r="AFH195" s="1" t="s">
        <v>54773</v>
      </c>
      <c r="AFI195" s="1" t="s">
        <v>54774</v>
      </c>
      <c r="AFJ195" s="1" t="s">
        <v>54775</v>
      </c>
      <c r="AFK195" s="1" t="s">
        <v>54776</v>
      </c>
      <c r="AFL195" s="1" t="s">
        <v>54777</v>
      </c>
      <c r="AFM195" s="1" t="s">
        <v>54778</v>
      </c>
      <c r="AFN195" s="1" t="s">
        <v>54779</v>
      </c>
      <c r="AFO195" s="1" t="s">
        <v>54780</v>
      </c>
      <c r="AFP195" s="1" t="s">
        <v>2638</v>
      </c>
      <c r="AFQ195" s="1" t="s">
        <v>2782</v>
      </c>
      <c r="AFR195" s="1" t="s">
        <v>54781</v>
      </c>
      <c r="AFS195" s="1" t="s">
        <v>14214</v>
      </c>
      <c r="AFT195" s="1" t="s">
        <v>54782</v>
      </c>
      <c r="AFU195" s="1" t="s">
        <v>54783</v>
      </c>
      <c r="AFV195" s="1" t="s">
        <v>54784</v>
      </c>
      <c r="AFW195" s="1" t="s">
        <v>982</v>
      </c>
      <c r="AFX195" s="1" t="s">
        <v>982</v>
      </c>
      <c r="AFY195" s="1" t="s">
        <v>982</v>
      </c>
      <c r="AFZ195" s="1" t="s">
        <v>982</v>
      </c>
      <c r="AGA195" s="1" t="s">
        <v>982</v>
      </c>
      <c r="AGB195" s="1" t="s">
        <v>982</v>
      </c>
      <c r="AGC195" s="1" t="s">
        <v>14874</v>
      </c>
      <c r="AGD195" s="1" t="s">
        <v>4974</v>
      </c>
      <c r="AGE195" s="1" t="s">
        <v>982</v>
      </c>
      <c r="AGF195" s="1" t="s">
        <v>982</v>
      </c>
      <c r="AGG195" s="1" t="s">
        <v>982</v>
      </c>
      <c r="AGH195" s="1" t="s">
        <v>982</v>
      </c>
      <c r="AGI195" s="1" t="s">
        <v>982</v>
      </c>
      <c r="AGJ195" s="1" t="s">
        <v>982</v>
      </c>
      <c r="AGK195" s="1" t="s">
        <v>22360</v>
      </c>
      <c r="AGL195" s="1" t="s">
        <v>54785</v>
      </c>
      <c r="AGM195" s="1" t="s">
        <v>16203</v>
      </c>
      <c r="AGN195" s="1" t="s">
        <v>11614</v>
      </c>
      <c r="AGO195" s="1" t="s">
        <v>11610</v>
      </c>
      <c r="AGP195" s="1" t="s">
        <v>32688</v>
      </c>
      <c r="AGQ195" s="1" t="s">
        <v>22334</v>
      </c>
      <c r="AGR195" s="1" t="s">
        <v>14874</v>
      </c>
      <c r="AGS195" s="1" t="s">
        <v>54786</v>
      </c>
      <c r="AGT195" s="1" t="s">
        <v>11612</v>
      </c>
      <c r="AGU195" s="1" t="s">
        <v>11610</v>
      </c>
      <c r="AGV195" s="1" t="s">
        <v>22352</v>
      </c>
      <c r="AGW195" s="1" t="s">
        <v>22344</v>
      </c>
      <c r="AGX195" s="1" t="s">
        <v>22348</v>
      </c>
      <c r="AGY195" s="1" t="s">
        <v>14874</v>
      </c>
      <c r="AGZ195" s="1" t="s">
        <v>4974</v>
      </c>
      <c r="AHA195" s="1" t="s">
        <v>982</v>
      </c>
      <c r="AHB195" s="1" t="s">
        <v>982</v>
      </c>
      <c r="AHC195" s="1" t="s">
        <v>982</v>
      </c>
      <c r="AHD195" s="1" t="s">
        <v>982</v>
      </c>
      <c r="AHE195" s="1" t="s">
        <v>982</v>
      </c>
      <c r="AHF195" s="1" t="s">
        <v>982</v>
      </c>
      <c r="AHG195" s="1" t="s">
        <v>16210</v>
      </c>
      <c r="AHH195" s="1" t="s">
        <v>54787</v>
      </c>
      <c r="AHI195" s="1" t="s">
        <v>14874</v>
      </c>
      <c r="AHJ195" s="1" t="s">
        <v>4974</v>
      </c>
      <c r="AHK195" s="1" t="s">
        <v>982</v>
      </c>
      <c r="AHL195" s="1" t="s">
        <v>982</v>
      </c>
      <c r="AHM195" s="1" t="s">
        <v>982</v>
      </c>
      <c r="AHN195" s="1" t="s">
        <v>982</v>
      </c>
      <c r="AHO195" s="1" t="s">
        <v>982</v>
      </c>
      <c r="AHP195" s="1" t="s">
        <v>982</v>
      </c>
      <c r="AHQ195" s="1" t="s">
        <v>982</v>
      </c>
      <c r="AHR195" s="1" t="s">
        <v>982</v>
      </c>
      <c r="AHS195" s="1" t="s">
        <v>982</v>
      </c>
      <c r="AHT195" s="1" t="s">
        <v>982</v>
      </c>
      <c r="AHU195" s="1" t="s">
        <v>982</v>
      </c>
      <c r="AHV195" s="1" t="s">
        <v>982</v>
      </c>
      <c r="AHW195" s="1" t="s">
        <v>982</v>
      </c>
      <c r="AHX195" s="1" t="s">
        <v>982</v>
      </c>
      <c r="AHY195" s="1" t="s">
        <v>54599</v>
      </c>
      <c r="AHZ195" s="1" t="s">
        <v>54788</v>
      </c>
      <c r="AIA195" s="1" t="s">
        <v>54789</v>
      </c>
      <c r="AIB195" s="1" t="s">
        <v>15214</v>
      </c>
      <c r="AIC195" s="1" t="s">
        <v>982</v>
      </c>
      <c r="AID195" s="1" t="s">
        <v>982</v>
      </c>
      <c r="AIE195" s="1" t="s">
        <v>54790</v>
      </c>
      <c r="AIF195" s="1" t="s">
        <v>54791</v>
      </c>
      <c r="AIG195" s="1" t="s">
        <v>2392</v>
      </c>
      <c r="AIH195" s="1" t="s">
        <v>982</v>
      </c>
      <c r="AII195" s="1" t="s">
        <v>982</v>
      </c>
      <c r="AIJ195" s="1" t="s">
        <v>982</v>
      </c>
      <c r="AIK195" s="1" t="s">
        <v>982</v>
      </c>
      <c r="AIL195" s="1" t="s">
        <v>982</v>
      </c>
      <c r="AIM195" s="1" t="s">
        <v>982</v>
      </c>
      <c r="AIN195" s="1" t="s">
        <v>982</v>
      </c>
      <c r="AIO195" s="1" t="s">
        <v>982</v>
      </c>
      <c r="AIP195" s="1" t="s">
        <v>982</v>
      </c>
      <c r="AIQ195" s="1" t="s">
        <v>982</v>
      </c>
      <c r="AIR195" s="1" t="s">
        <v>982</v>
      </c>
      <c r="AIS195" s="1" t="s">
        <v>13789</v>
      </c>
      <c r="AIT195" s="1" t="s">
        <v>21035</v>
      </c>
      <c r="AIU195" s="1" t="s">
        <v>982</v>
      </c>
      <c r="AIV195" s="1" t="s">
        <v>982</v>
      </c>
      <c r="AIW195" s="1" t="s">
        <v>982</v>
      </c>
      <c r="AIX195" s="1" t="s">
        <v>982</v>
      </c>
      <c r="AIY195" s="1" t="s">
        <v>982</v>
      </c>
      <c r="AIZ195" s="1" t="s">
        <v>3200</v>
      </c>
      <c r="AJA195" s="1" t="s">
        <v>21035</v>
      </c>
      <c r="AJB195" s="1" t="s">
        <v>13776</v>
      </c>
      <c r="AJC195" s="1" t="s">
        <v>982</v>
      </c>
      <c r="AJD195" s="1" t="s">
        <v>13776</v>
      </c>
      <c r="AJE195" s="1" t="s">
        <v>13791</v>
      </c>
      <c r="AJF195" s="1" t="s">
        <v>982</v>
      </c>
      <c r="AJG195" s="1" t="s">
        <v>982</v>
      </c>
      <c r="AJH195" s="1" t="s">
        <v>21035</v>
      </c>
      <c r="AJI195" s="1" t="s">
        <v>26482</v>
      </c>
      <c r="AJJ195" s="1" t="s">
        <v>4413</v>
      </c>
      <c r="AJK195" s="1" t="s">
        <v>982</v>
      </c>
      <c r="AJL195" s="1" t="s">
        <v>982</v>
      </c>
      <c r="AJM195" s="1" t="s">
        <v>982</v>
      </c>
      <c r="AJN195" s="1" t="s">
        <v>17150</v>
      </c>
      <c r="AJO195" s="1" t="s">
        <v>26482</v>
      </c>
      <c r="AJP195" s="1" t="s">
        <v>21035</v>
      </c>
      <c r="AJQ195" s="1" t="s">
        <v>13776</v>
      </c>
      <c r="AJR195" s="1" t="s">
        <v>982</v>
      </c>
      <c r="AJS195" s="1" t="s">
        <v>982</v>
      </c>
      <c r="AJT195" s="1" t="s">
        <v>982</v>
      </c>
      <c r="AJU195" s="1" t="s">
        <v>982</v>
      </c>
      <c r="AJV195" s="1" t="s">
        <v>982</v>
      </c>
      <c r="AJW195" s="1" t="s">
        <v>13791</v>
      </c>
      <c r="AJX195" s="1" t="s">
        <v>982</v>
      </c>
      <c r="AJY195" s="1" t="s">
        <v>982</v>
      </c>
      <c r="AJZ195" s="1" t="s">
        <v>982</v>
      </c>
      <c r="AKA195" s="1" t="s">
        <v>982</v>
      </c>
      <c r="AKB195" s="1" t="s">
        <v>982</v>
      </c>
      <c r="AKC195" s="1" t="s">
        <v>982</v>
      </c>
      <c r="AKD195" s="1" t="s">
        <v>982</v>
      </c>
      <c r="AKE195" s="1" t="s">
        <v>982</v>
      </c>
      <c r="AKF195" s="1" t="s">
        <v>982</v>
      </c>
      <c r="AKG195" s="1" t="s">
        <v>982</v>
      </c>
      <c r="AKH195" s="1" t="s">
        <v>54792</v>
      </c>
      <c r="AKI195" s="1" t="s">
        <v>26482</v>
      </c>
      <c r="AKJ195" s="1" t="s">
        <v>54793</v>
      </c>
      <c r="AKK195" s="1" t="s">
        <v>54794</v>
      </c>
      <c r="AKL195" s="1" t="s">
        <v>54795</v>
      </c>
      <c r="AKM195" s="1" t="s">
        <v>54796</v>
      </c>
      <c r="AKN195" s="1" t="s">
        <v>982</v>
      </c>
      <c r="AKO195" s="1" t="s">
        <v>982</v>
      </c>
      <c r="AKP195" s="1" t="s">
        <v>982</v>
      </c>
      <c r="AKQ195" s="1" t="s">
        <v>982</v>
      </c>
      <c r="AKR195" s="1" t="s">
        <v>17228</v>
      </c>
      <c r="AKS195" s="1" t="s">
        <v>13791</v>
      </c>
      <c r="AKT195" s="1" t="s">
        <v>13776</v>
      </c>
      <c r="AKU195" s="1" t="s">
        <v>982</v>
      </c>
      <c r="AKV195" s="1" t="s">
        <v>982</v>
      </c>
      <c r="AKW195" s="1" t="s">
        <v>982</v>
      </c>
      <c r="AKX195" s="1" t="s">
        <v>982</v>
      </c>
      <c r="AKY195" s="1" t="s">
        <v>982</v>
      </c>
      <c r="AKZ195" s="1" t="s">
        <v>41276</v>
      </c>
      <c r="ALA195" s="1" t="s">
        <v>13776</v>
      </c>
      <c r="ALB195" s="1" t="s">
        <v>26482</v>
      </c>
      <c r="ALC195" s="1" t="s">
        <v>13776</v>
      </c>
      <c r="ALD195" s="1" t="s">
        <v>982</v>
      </c>
      <c r="ALE195" s="1" t="s">
        <v>982</v>
      </c>
      <c r="ALF195" s="1" t="s">
        <v>982</v>
      </c>
      <c r="ALG195" s="1" t="s">
        <v>982</v>
      </c>
      <c r="ALH195" s="1" t="s">
        <v>4413</v>
      </c>
      <c r="ALI195" s="1" t="s">
        <v>13776</v>
      </c>
      <c r="ALJ195" s="1" t="s">
        <v>13791</v>
      </c>
      <c r="ALK195" s="1" t="s">
        <v>13791</v>
      </c>
      <c r="ALL195" s="1" t="s">
        <v>982</v>
      </c>
      <c r="ALM195" s="1" t="s">
        <v>13791</v>
      </c>
      <c r="ALN195" s="1" t="s">
        <v>982</v>
      </c>
      <c r="ALO195" s="1" t="s">
        <v>982</v>
      </c>
      <c r="ALP195" s="1" t="s">
        <v>982</v>
      </c>
      <c r="ALQ195" s="1" t="s">
        <v>982</v>
      </c>
      <c r="ALR195" s="1" t="s">
        <v>982</v>
      </c>
      <c r="ALS195" s="1" t="s">
        <v>982</v>
      </c>
      <c r="ALT195" s="1" t="s">
        <v>15214</v>
      </c>
      <c r="ALU195" s="1" t="s">
        <v>17150</v>
      </c>
      <c r="ALV195" s="1" t="s">
        <v>17154</v>
      </c>
      <c r="ALW195" s="1" t="s">
        <v>17150</v>
      </c>
      <c r="ALX195" s="1" t="s">
        <v>17154</v>
      </c>
      <c r="ALY195" s="1" t="s">
        <v>1021</v>
      </c>
      <c r="ALZ195" s="1" t="s">
        <v>26484</v>
      </c>
      <c r="AMA195" s="1" t="s">
        <v>41276</v>
      </c>
      <c r="AMB195" s="1" t="s">
        <v>17136</v>
      </c>
      <c r="AMC195" s="1" t="s">
        <v>37761</v>
      </c>
      <c r="AMD195" s="1" t="s">
        <v>13743</v>
      </c>
      <c r="AME195" s="1" t="s">
        <v>985</v>
      </c>
      <c r="AMF195" s="1" t="s">
        <v>1066</v>
      </c>
      <c r="AMG195" s="1" t="s">
        <v>1066</v>
      </c>
      <c r="AMH195" s="1" t="s">
        <v>1630</v>
      </c>
      <c r="AMI195" s="1" t="s">
        <v>1066</v>
      </c>
      <c r="AMJ195" s="1" t="s">
        <v>1066</v>
      </c>
      <c r="AMK195" s="1" t="s">
        <v>2241</v>
      </c>
      <c r="AML195" s="1" t="s">
        <v>44776</v>
      </c>
      <c r="AMM195" s="1" t="s">
        <v>41272</v>
      </c>
      <c r="AMN195" s="1" t="s">
        <v>10852</v>
      </c>
      <c r="AMO195" s="1" t="s">
        <v>1412</v>
      </c>
      <c r="AMP195" s="1" t="s">
        <v>982</v>
      </c>
      <c r="AMQ195" s="1" t="s">
        <v>17150</v>
      </c>
      <c r="AMR195" s="1" t="s">
        <v>54797</v>
      </c>
      <c r="AMS195" s="1" t="s">
        <v>54600</v>
      </c>
      <c r="AMT195" s="1" t="s">
        <v>54798</v>
      </c>
      <c r="AMU195" s="1" t="s">
        <v>15556</v>
      </c>
      <c r="AMV195" s="1" t="s">
        <v>26475</v>
      </c>
      <c r="AMW195" s="1" t="s">
        <v>13774</v>
      </c>
      <c r="AMX195" s="1" t="s">
        <v>54769</v>
      </c>
      <c r="AMY195" s="1" t="s">
        <v>54799</v>
      </c>
      <c r="AMZ195" s="1" t="s">
        <v>54800</v>
      </c>
      <c r="ANA195" s="1" t="s">
        <v>7069</v>
      </c>
      <c r="ANB195" s="1" t="s">
        <v>54801</v>
      </c>
      <c r="ANC195" s="1" t="s">
        <v>54802</v>
      </c>
      <c r="AND195" s="1" t="s">
        <v>1704</v>
      </c>
      <c r="ANE195" s="1" t="s">
        <v>1704</v>
      </c>
      <c r="ANF195" s="1" t="s">
        <v>1704</v>
      </c>
      <c r="ANG195" s="1" t="s">
        <v>1326</v>
      </c>
      <c r="ANH195" s="1" t="s">
        <v>1327</v>
      </c>
    </row>
    <row r="196" spans="1:1048" x14ac:dyDescent="0.25">
      <c r="A196" s="1" t="s">
        <v>54803</v>
      </c>
      <c r="B196" s="1" t="s">
        <v>54804</v>
      </c>
      <c r="C196" s="1" t="s">
        <v>18714</v>
      </c>
      <c r="D196" s="1" t="s">
        <v>21497</v>
      </c>
      <c r="E196" s="1" t="s">
        <v>21279</v>
      </c>
      <c r="F196" s="1" t="s">
        <v>943</v>
      </c>
      <c r="G196" s="1" t="s">
        <v>19383</v>
      </c>
      <c r="H196" s="1" t="s">
        <v>2061</v>
      </c>
      <c r="I196" s="1" t="s">
        <v>7727</v>
      </c>
      <c r="J196" s="1" t="s">
        <v>2439</v>
      </c>
      <c r="K196" s="1" t="s">
        <v>52785</v>
      </c>
      <c r="L196" s="1" t="s">
        <v>52786</v>
      </c>
      <c r="M196" s="1" t="s">
        <v>950</v>
      </c>
      <c r="N196" s="1" t="s">
        <v>21498</v>
      </c>
      <c r="O196" s="1" t="s">
        <v>952</v>
      </c>
      <c r="P196" s="1" t="s">
        <v>953</v>
      </c>
      <c r="Q196" s="1" t="s">
        <v>1337</v>
      </c>
      <c r="R196" s="1" t="s">
        <v>1338</v>
      </c>
      <c r="S196" s="1" t="s">
        <v>1339</v>
      </c>
      <c r="T196" s="1" t="s">
        <v>2443</v>
      </c>
      <c r="U196" s="1" t="s">
        <v>2444</v>
      </c>
      <c r="V196" s="1" t="s">
        <v>959</v>
      </c>
      <c r="W196" s="1" t="s">
        <v>34652</v>
      </c>
      <c r="X196" s="1" t="s">
        <v>34652</v>
      </c>
      <c r="Y196" s="1" t="s">
        <v>4076</v>
      </c>
      <c r="Z196" s="1" t="s">
        <v>54805</v>
      </c>
      <c r="AA196" s="1" t="s">
        <v>964</v>
      </c>
      <c r="AB196" s="1" t="s">
        <v>964</v>
      </c>
      <c r="AC196" s="1" t="s">
        <v>964</v>
      </c>
      <c r="AD196" s="1" t="s">
        <v>964</v>
      </c>
      <c r="AE196" s="1" t="s">
        <v>964</v>
      </c>
      <c r="AF196" s="1" t="s">
        <v>964</v>
      </c>
      <c r="AG196" s="1" t="s">
        <v>964</v>
      </c>
      <c r="AH196" s="1" t="s">
        <v>964</v>
      </c>
      <c r="AI196" s="1" t="s">
        <v>964</v>
      </c>
      <c r="AJ196" s="1" t="s">
        <v>964</v>
      </c>
      <c r="AK196" s="1" t="s">
        <v>964</v>
      </c>
      <c r="AL196" s="1" t="s">
        <v>964</v>
      </c>
      <c r="AM196" s="1" t="s">
        <v>964</v>
      </c>
      <c r="AN196" s="1" t="s">
        <v>964</v>
      </c>
      <c r="AO196" s="1" t="s">
        <v>964</v>
      </c>
      <c r="AP196" s="1" t="s">
        <v>964</v>
      </c>
      <c r="AQ196" s="1" t="s">
        <v>964</v>
      </c>
      <c r="AR196" s="1" t="s">
        <v>964</v>
      </c>
      <c r="AS196" s="1" t="s">
        <v>964</v>
      </c>
      <c r="AT196" s="1" t="s">
        <v>964</v>
      </c>
      <c r="AU196" s="1" t="s">
        <v>54806</v>
      </c>
      <c r="AV196" s="1" t="s">
        <v>54807</v>
      </c>
      <c r="AW196" s="1" t="s">
        <v>964</v>
      </c>
      <c r="AX196" s="1" t="s">
        <v>11955</v>
      </c>
      <c r="AY196" s="1" t="s">
        <v>964</v>
      </c>
      <c r="AZ196" s="1" t="s">
        <v>964</v>
      </c>
      <c r="BA196" s="1" t="s">
        <v>964</v>
      </c>
      <c r="BB196" s="1" t="s">
        <v>964</v>
      </c>
      <c r="BC196" s="1" t="s">
        <v>964</v>
      </c>
      <c r="BD196" s="1" t="s">
        <v>964</v>
      </c>
      <c r="BE196" s="1" t="s">
        <v>964</v>
      </c>
      <c r="BF196" s="1" t="s">
        <v>11945</v>
      </c>
      <c r="BG196" s="1" t="s">
        <v>964</v>
      </c>
      <c r="BH196" s="1" t="s">
        <v>964</v>
      </c>
      <c r="BI196" s="1" t="s">
        <v>964</v>
      </c>
      <c r="BJ196" s="1" t="s">
        <v>964</v>
      </c>
      <c r="BK196" s="1" t="s">
        <v>964</v>
      </c>
      <c r="BL196" s="1" t="s">
        <v>964</v>
      </c>
      <c r="BM196" s="1" t="s">
        <v>964</v>
      </c>
      <c r="BN196" s="1" t="s">
        <v>964</v>
      </c>
      <c r="BO196" s="1" t="s">
        <v>964</v>
      </c>
      <c r="BP196" s="1" t="s">
        <v>964</v>
      </c>
      <c r="BQ196" s="1" t="s">
        <v>20017</v>
      </c>
      <c r="BR196" s="1" t="s">
        <v>54808</v>
      </c>
      <c r="BS196" s="1" t="s">
        <v>964</v>
      </c>
      <c r="BT196" s="1" t="s">
        <v>964</v>
      </c>
      <c r="BU196" s="1" t="s">
        <v>20029</v>
      </c>
      <c r="BV196" s="1" t="s">
        <v>964</v>
      </c>
      <c r="BW196" s="1" t="s">
        <v>964</v>
      </c>
      <c r="BX196" s="1" t="s">
        <v>964</v>
      </c>
      <c r="BY196" s="1" t="s">
        <v>964</v>
      </c>
      <c r="BZ196" s="1" t="s">
        <v>964</v>
      </c>
      <c r="CA196" s="1" t="s">
        <v>964</v>
      </c>
      <c r="CB196" s="1" t="s">
        <v>964</v>
      </c>
      <c r="CC196" s="1" t="s">
        <v>964</v>
      </c>
      <c r="CD196" s="1" t="s">
        <v>54809</v>
      </c>
      <c r="CE196" s="1" t="s">
        <v>964</v>
      </c>
      <c r="CF196" s="1" t="s">
        <v>11934</v>
      </c>
      <c r="CG196" s="1" t="s">
        <v>54810</v>
      </c>
      <c r="CH196" s="1" t="s">
        <v>10325</v>
      </c>
      <c r="CI196" s="1" t="s">
        <v>964</v>
      </c>
      <c r="CJ196" s="1" t="s">
        <v>964</v>
      </c>
      <c r="CK196" s="1" t="s">
        <v>964</v>
      </c>
      <c r="CL196" s="1" t="s">
        <v>964</v>
      </c>
      <c r="CM196" s="1" t="s">
        <v>964</v>
      </c>
      <c r="CN196" s="1" t="s">
        <v>10308</v>
      </c>
      <c r="CO196" s="1" t="s">
        <v>20016</v>
      </c>
      <c r="CP196" s="1" t="s">
        <v>964</v>
      </c>
      <c r="CQ196" s="1" t="s">
        <v>964</v>
      </c>
      <c r="CR196" s="1" t="s">
        <v>964</v>
      </c>
      <c r="CS196" s="1" t="s">
        <v>964</v>
      </c>
      <c r="CT196" s="1" t="s">
        <v>20029</v>
      </c>
      <c r="CU196" s="1" t="s">
        <v>54811</v>
      </c>
      <c r="CV196" s="1" t="s">
        <v>964</v>
      </c>
      <c r="CW196" s="1" t="s">
        <v>964</v>
      </c>
      <c r="CX196" s="1" t="s">
        <v>964</v>
      </c>
      <c r="CY196" s="1" t="s">
        <v>11911</v>
      </c>
      <c r="CZ196" s="1" t="s">
        <v>964</v>
      </c>
      <c r="DA196" s="1" t="s">
        <v>964</v>
      </c>
      <c r="DB196" s="1" t="s">
        <v>54806</v>
      </c>
      <c r="DC196" s="1" t="s">
        <v>964</v>
      </c>
      <c r="DD196" s="1" t="s">
        <v>54807</v>
      </c>
      <c r="DE196" s="1" t="s">
        <v>964</v>
      </c>
      <c r="DF196" s="1" t="s">
        <v>964</v>
      </c>
      <c r="DG196" s="1" t="s">
        <v>964</v>
      </c>
      <c r="DH196" s="1" t="s">
        <v>964</v>
      </c>
      <c r="DI196" s="1" t="s">
        <v>964</v>
      </c>
      <c r="DJ196" s="1" t="s">
        <v>20029</v>
      </c>
      <c r="DK196" s="1" t="s">
        <v>54812</v>
      </c>
      <c r="DL196" s="1" t="s">
        <v>964</v>
      </c>
      <c r="DM196" s="1" t="s">
        <v>964</v>
      </c>
      <c r="DN196" s="1" t="s">
        <v>11911</v>
      </c>
      <c r="DO196" s="1" t="s">
        <v>20029</v>
      </c>
      <c r="DP196" s="1" t="s">
        <v>964</v>
      </c>
      <c r="DQ196" s="1" t="s">
        <v>11955</v>
      </c>
      <c r="DR196" s="1" t="s">
        <v>964</v>
      </c>
      <c r="DS196" s="1" t="s">
        <v>54807</v>
      </c>
      <c r="DT196" s="1" t="s">
        <v>964</v>
      </c>
      <c r="DU196" s="1" t="s">
        <v>964</v>
      </c>
      <c r="DV196" s="1" t="s">
        <v>964</v>
      </c>
      <c r="DW196" s="1" t="s">
        <v>54813</v>
      </c>
      <c r="DX196" s="1" t="s">
        <v>54814</v>
      </c>
      <c r="DY196" s="1" t="s">
        <v>982</v>
      </c>
      <c r="DZ196" s="1" t="s">
        <v>982</v>
      </c>
      <c r="EA196" s="1" t="s">
        <v>54815</v>
      </c>
      <c r="EB196" s="1" t="s">
        <v>54816</v>
      </c>
      <c r="EC196" s="1" t="s">
        <v>1703</v>
      </c>
      <c r="ED196" s="1" t="s">
        <v>982</v>
      </c>
      <c r="EE196" s="1" t="s">
        <v>982</v>
      </c>
      <c r="EF196" s="1" t="s">
        <v>2015</v>
      </c>
      <c r="EG196" s="1" t="s">
        <v>2015</v>
      </c>
      <c r="EH196" s="1" t="s">
        <v>2015</v>
      </c>
      <c r="EI196" s="1" t="s">
        <v>2015</v>
      </c>
      <c r="EJ196" s="1" t="s">
        <v>1703</v>
      </c>
      <c r="EK196" s="1" t="s">
        <v>2015</v>
      </c>
      <c r="EL196" s="1" t="s">
        <v>982</v>
      </c>
      <c r="EM196" s="1" t="s">
        <v>982</v>
      </c>
      <c r="EN196" s="1" t="s">
        <v>982</v>
      </c>
      <c r="EO196" s="1" t="s">
        <v>982</v>
      </c>
      <c r="EP196" s="1" t="s">
        <v>982</v>
      </c>
      <c r="EQ196" s="1" t="s">
        <v>982</v>
      </c>
      <c r="ER196" s="1" t="s">
        <v>982</v>
      </c>
      <c r="ES196" s="1" t="s">
        <v>982</v>
      </c>
      <c r="ET196" s="1" t="s">
        <v>982</v>
      </c>
      <c r="EU196" s="1" t="s">
        <v>982</v>
      </c>
      <c r="EV196" s="1" t="s">
        <v>982</v>
      </c>
      <c r="EW196" s="1" t="s">
        <v>982</v>
      </c>
      <c r="EX196" s="1" t="s">
        <v>982</v>
      </c>
      <c r="EY196" s="1" t="s">
        <v>982</v>
      </c>
      <c r="EZ196" s="1" t="s">
        <v>982</v>
      </c>
      <c r="FA196" s="1" t="s">
        <v>982</v>
      </c>
      <c r="FB196" s="1" t="s">
        <v>9666</v>
      </c>
      <c r="FC196" s="1" t="s">
        <v>54815</v>
      </c>
      <c r="FD196" s="1" t="s">
        <v>54815</v>
      </c>
      <c r="FE196" s="1" t="s">
        <v>54816</v>
      </c>
      <c r="FF196" s="1" t="s">
        <v>982</v>
      </c>
      <c r="FG196" s="1" t="s">
        <v>982</v>
      </c>
      <c r="FH196" s="1" t="s">
        <v>9666</v>
      </c>
      <c r="FI196" s="1" t="s">
        <v>982</v>
      </c>
      <c r="FJ196" s="1" t="s">
        <v>982</v>
      </c>
      <c r="FK196" s="1" t="s">
        <v>982</v>
      </c>
      <c r="FL196" s="1" t="s">
        <v>982</v>
      </c>
      <c r="FM196" s="1" t="s">
        <v>982</v>
      </c>
      <c r="FN196" s="1" t="s">
        <v>982</v>
      </c>
      <c r="FO196" s="1" t="s">
        <v>982</v>
      </c>
      <c r="FP196" s="1" t="s">
        <v>982</v>
      </c>
      <c r="FQ196" s="1" t="s">
        <v>982</v>
      </c>
      <c r="FR196" s="1" t="s">
        <v>982</v>
      </c>
      <c r="FS196" s="1" t="s">
        <v>982</v>
      </c>
      <c r="FT196" s="1" t="s">
        <v>982</v>
      </c>
      <c r="FU196" s="1" t="s">
        <v>982</v>
      </c>
      <c r="FV196" s="1" t="s">
        <v>982</v>
      </c>
      <c r="FW196" s="1" t="s">
        <v>943</v>
      </c>
      <c r="FX196" s="1" t="s">
        <v>1362</v>
      </c>
      <c r="FY196" s="1" t="s">
        <v>21290</v>
      </c>
      <c r="FZ196" s="1" t="s">
        <v>21290</v>
      </c>
      <c r="GA196" s="1" t="s">
        <v>12405</v>
      </c>
      <c r="GB196" s="1" t="s">
        <v>1366</v>
      </c>
      <c r="GC196" s="1" t="s">
        <v>991</v>
      </c>
      <c r="GD196" s="1" t="s">
        <v>964</v>
      </c>
      <c r="GE196" s="1" t="s">
        <v>19689</v>
      </c>
      <c r="GF196" s="1" t="s">
        <v>994</v>
      </c>
      <c r="GG196" s="1" t="s">
        <v>5399</v>
      </c>
      <c r="GH196" s="1" t="s">
        <v>54817</v>
      </c>
      <c r="GI196" s="1" t="s">
        <v>54818</v>
      </c>
      <c r="GJ196" s="1" t="s">
        <v>54819</v>
      </c>
      <c r="GK196" s="1" t="s">
        <v>54820</v>
      </c>
      <c r="GL196" s="1" t="s">
        <v>54821</v>
      </c>
      <c r="GM196" s="1" t="s">
        <v>54822</v>
      </c>
      <c r="GN196" s="1" t="s">
        <v>54823</v>
      </c>
      <c r="GO196" s="1" t="s">
        <v>2240</v>
      </c>
      <c r="GP196" s="1" t="s">
        <v>54824</v>
      </c>
      <c r="GQ196" s="1" t="s">
        <v>54825</v>
      </c>
      <c r="GR196" s="1" t="s">
        <v>54826</v>
      </c>
      <c r="GS196" s="1" t="s">
        <v>54827</v>
      </c>
      <c r="GT196" s="1" t="s">
        <v>54828</v>
      </c>
      <c r="GU196" s="1" t="s">
        <v>54829</v>
      </c>
      <c r="GV196" s="1" t="s">
        <v>54830</v>
      </c>
      <c r="GW196" s="1" t="s">
        <v>982</v>
      </c>
      <c r="GX196" s="1" t="s">
        <v>982</v>
      </c>
      <c r="GY196" s="1" t="s">
        <v>982</v>
      </c>
      <c r="GZ196" s="1" t="s">
        <v>982</v>
      </c>
      <c r="HA196" s="1" t="s">
        <v>982</v>
      </c>
      <c r="HB196" s="1" t="s">
        <v>54831</v>
      </c>
      <c r="HC196" s="1" t="s">
        <v>54832</v>
      </c>
      <c r="HD196" s="1" t="s">
        <v>9496</v>
      </c>
      <c r="HE196" s="1" t="s">
        <v>9496</v>
      </c>
      <c r="HF196" s="1" t="s">
        <v>982</v>
      </c>
      <c r="HG196" s="1" t="s">
        <v>982</v>
      </c>
      <c r="HH196" s="1" t="s">
        <v>982</v>
      </c>
      <c r="HI196" s="1" t="s">
        <v>982</v>
      </c>
      <c r="HJ196" s="1" t="s">
        <v>54833</v>
      </c>
      <c r="HK196" s="1" t="s">
        <v>54834</v>
      </c>
      <c r="HL196" s="1" t="s">
        <v>54835</v>
      </c>
      <c r="HM196" s="1" t="s">
        <v>54836</v>
      </c>
      <c r="HN196" s="1" t="s">
        <v>54837</v>
      </c>
      <c r="HO196" s="1" t="s">
        <v>54838</v>
      </c>
      <c r="HP196" s="1" t="s">
        <v>47375</v>
      </c>
      <c r="HQ196" s="1" t="s">
        <v>54839</v>
      </c>
      <c r="HR196" s="1" t="s">
        <v>54833</v>
      </c>
      <c r="HS196" s="1" t="s">
        <v>1998</v>
      </c>
      <c r="HT196" s="1" t="s">
        <v>54840</v>
      </c>
      <c r="HU196" s="1" t="s">
        <v>54841</v>
      </c>
      <c r="HV196" s="1" t="s">
        <v>54842</v>
      </c>
      <c r="HW196" s="1" t="s">
        <v>14080</v>
      </c>
      <c r="HX196" s="1" t="s">
        <v>54843</v>
      </c>
      <c r="HY196" s="1" t="s">
        <v>54844</v>
      </c>
      <c r="HZ196" s="1" t="s">
        <v>982</v>
      </c>
      <c r="IA196" s="1" t="s">
        <v>982</v>
      </c>
      <c r="IB196" s="1" t="s">
        <v>982</v>
      </c>
      <c r="IC196" s="1" t="s">
        <v>982</v>
      </c>
      <c r="ID196" s="1" t="s">
        <v>54845</v>
      </c>
      <c r="IE196" s="1" t="s">
        <v>9486</v>
      </c>
      <c r="IF196" s="1" t="s">
        <v>54846</v>
      </c>
      <c r="IG196" s="1" t="s">
        <v>54847</v>
      </c>
      <c r="IH196" s="1" t="s">
        <v>54848</v>
      </c>
      <c r="II196" s="1" t="s">
        <v>54849</v>
      </c>
      <c r="IJ196" s="1" t="s">
        <v>982</v>
      </c>
      <c r="IK196" s="1" t="s">
        <v>982</v>
      </c>
      <c r="IL196" s="1" t="s">
        <v>982</v>
      </c>
      <c r="IM196" s="1" t="s">
        <v>982</v>
      </c>
      <c r="IN196" s="1" t="s">
        <v>982</v>
      </c>
      <c r="IO196" s="1" t="s">
        <v>982</v>
      </c>
      <c r="IP196" s="1" t="s">
        <v>982</v>
      </c>
      <c r="IQ196" s="1" t="s">
        <v>982</v>
      </c>
      <c r="IR196" s="1" t="s">
        <v>982</v>
      </c>
      <c r="IS196" s="1" t="s">
        <v>982</v>
      </c>
      <c r="IT196" s="1" t="s">
        <v>982</v>
      </c>
      <c r="IU196" s="1" t="s">
        <v>982</v>
      </c>
      <c r="IV196" s="1" t="s">
        <v>54845</v>
      </c>
      <c r="IW196" s="1" t="s">
        <v>9486</v>
      </c>
      <c r="IX196" s="1" t="s">
        <v>964</v>
      </c>
      <c r="IY196" s="1" t="s">
        <v>964</v>
      </c>
      <c r="IZ196" s="1" t="s">
        <v>54850</v>
      </c>
      <c r="JA196" s="1" t="s">
        <v>54851</v>
      </c>
      <c r="JB196" s="1" t="s">
        <v>54852</v>
      </c>
      <c r="JC196" s="1" t="s">
        <v>54853</v>
      </c>
      <c r="JD196" s="1" t="s">
        <v>982</v>
      </c>
      <c r="JE196" s="1" t="s">
        <v>982</v>
      </c>
      <c r="JF196" s="1" t="s">
        <v>54854</v>
      </c>
      <c r="JG196" s="1" t="s">
        <v>54855</v>
      </c>
      <c r="JH196" s="1" t="s">
        <v>54856</v>
      </c>
      <c r="JI196" s="1" t="s">
        <v>54857</v>
      </c>
      <c r="JJ196" s="1" t="s">
        <v>54858</v>
      </c>
      <c r="JK196" s="1" t="s">
        <v>54859</v>
      </c>
      <c r="JL196" s="1" t="s">
        <v>1412</v>
      </c>
      <c r="JM196" s="1" t="s">
        <v>964</v>
      </c>
      <c r="JN196" s="1" t="s">
        <v>964</v>
      </c>
      <c r="JO196" s="1" t="s">
        <v>964</v>
      </c>
      <c r="JP196" s="1" t="s">
        <v>964</v>
      </c>
      <c r="JQ196" s="1" t="s">
        <v>964</v>
      </c>
      <c r="JR196" s="1" t="s">
        <v>54860</v>
      </c>
      <c r="JS196" s="1" t="s">
        <v>964</v>
      </c>
      <c r="JT196" s="1" t="s">
        <v>964</v>
      </c>
      <c r="JU196" s="1" t="s">
        <v>964</v>
      </c>
      <c r="JV196" s="1" t="s">
        <v>964</v>
      </c>
      <c r="JW196" s="1" t="s">
        <v>964</v>
      </c>
      <c r="JX196" s="1" t="s">
        <v>964</v>
      </c>
      <c r="JY196" s="1" t="s">
        <v>964</v>
      </c>
      <c r="JZ196" s="1" t="s">
        <v>964</v>
      </c>
      <c r="KA196" s="1" t="s">
        <v>964</v>
      </c>
      <c r="KB196" s="1" t="s">
        <v>54861</v>
      </c>
      <c r="KC196" s="1" t="s">
        <v>54862</v>
      </c>
      <c r="KD196" s="1" t="s">
        <v>964</v>
      </c>
      <c r="KE196" s="1" t="s">
        <v>964</v>
      </c>
      <c r="KF196" s="1" t="s">
        <v>964</v>
      </c>
      <c r="KG196" s="1" t="s">
        <v>964</v>
      </c>
      <c r="KH196" s="1" t="s">
        <v>964</v>
      </c>
      <c r="KI196" s="1" t="s">
        <v>964</v>
      </c>
      <c r="KJ196" s="1" t="s">
        <v>964</v>
      </c>
      <c r="KK196" s="1" t="s">
        <v>964</v>
      </c>
      <c r="KL196" s="1" t="s">
        <v>54863</v>
      </c>
      <c r="KM196" s="1" t="s">
        <v>54864</v>
      </c>
      <c r="KN196" s="1" t="s">
        <v>54865</v>
      </c>
      <c r="KO196" s="1" t="s">
        <v>964</v>
      </c>
      <c r="KP196" s="1" t="s">
        <v>964</v>
      </c>
      <c r="KQ196" s="1" t="s">
        <v>964</v>
      </c>
      <c r="KR196" s="1" t="s">
        <v>964</v>
      </c>
      <c r="KS196" s="1" t="s">
        <v>964</v>
      </c>
      <c r="KT196" s="1" t="s">
        <v>54864</v>
      </c>
      <c r="KU196" s="1" t="s">
        <v>54860</v>
      </c>
      <c r="KV196" s="1" t="s">
        <v>54862</v>
      </c>
      <c r="KW196" s="1" t="s">
        <v>964</v>
      </c>
      <c r="KX196" s="1" t="s">
        <v>964</v>
      </c>
      <c r="KY196" s="1" t="s">
        <v>964</v>
      </c>
      <c r="KZ196" s="1" t="s">
        <v>964</v>
      </c>
      <c r="LA196" s="1" t="s">
        <v>54866</v>
      </c>
      <c r="LB196" s="1" t="s">
        <v>54867</v>
      </c>
      <c r="LC196" s="1" t="s">
        <v>54865</v>
      </c>
      <c r="LD196" s="1" t="s">
        <v>54860</v>
      </c>
      <c r="LE196" s="1" t="s">
        <v>964</v>
      </c>
      <c r="LF196" s="1" t="s">
        <v>964</v>
      </c>
      <c r="LG196" s="1" t="s">
        <v>964</v>
      </c>
      <c r="LH196" s="1" t="s">
        <v>964</v>
      </c>
      <c r="LI196" s="1" t="s">
        <v>964</v>
      </c>
      <c r="LJ196" s="1" t="s">
        <v>964</v>
      </c>
      <c r="LK196" s="1" t="s">
        <v>964</v>
      </c>
      <c r="LL196" s="1" t="s">
        <v>964</v>
      </c>
      <c r="LM196" s="1" t="s">
        <v>964</v>
      </c>
      <c r="LN196" s="1" t="s">
        <v>964</v>
      </c>
      <c r="LO196" s="1" t="s">
        <v>964</v>
      </c>
      <c r="LP196" s="1" t="s">
        <v>964</v>
      </c>
      <c r="LQ196" s="1" t="s">
        <v>964</v>
      </c>
      <c r="LR196" s="1" t="s">
        <v>964</v>
      </c>
      <c r="LS196" s="1" t="s">
        <v>964</v>
      </c>
      <c r="LT196" s="1" t="s">
        <v>54868</v>
      </c>
      <c r="LU196" s="1" t="s">
        <v>982</v>
      </c>
      <c r="LV196" s="1" t="s">
        <v>54869</v>
      </c>
      <c r="LW196" s="1" t="s">
        <v>54870</v>
      </c>
      <c r="LX196" s="1" t="s">
        <v>33403</v>
      </c>
      <c r="LY196" s="1" t="s">
        <v>982</v>
      </c>
      <c r="LZ196" s="1" t="s">
        <v>964</v>
      </c>
      <c r="MA196" s="1" t="s">
        <v>964</v>
      </c>
      <c r="MB196" s="1" t="s">
        <v>964</v>
      </c>
      <c r="MC196" s="1" t="s">
        <v>54871</v>
      </c>
      <c r="MD196" s="1" t="s">
        <v>54872</v>
      </c>
      <c r="ME196" s="1" t="s">
        <v>54873</v>
      </c>
      <c r="MF196" s="1" t="s">
        <v>964</v>
      </c>
      <c r="MG196" s="1" t="s">
        <v>964</v>
      </c>
      <c r="MH196" s="1" t="s">
        <v>964</v>
      </c>
      <c r="MI196" s="1" t="s">
        <v>964</v>
      </c>
      <c r="MJ196" s="1" t="s">
        <v>964</v>
      </c>
      <c r="MK196" s="1" t="s">
        <v>964</v>
      </c>
      <c r="ML196" s="1" t="s">
        <v>54874</v>
      </c>
      <c r="MM196" s="1" t="s">
        <v>54875</v>
      </c>
      <c r="MN196" s="1" t="s">
        <v>964</v>
      </c>
      <c r="MO196" s="1" t="s">
        <v>964</v>
      </c>
      <c r="MP196" s="1" t="s">
        <v>964</v>
      </c>
      <c r="MQ196" s="1" t="s">
        <v>54860</v>
      </c>
      <c r="MR196" s="1" t="s">
        <v>54860</v>
      </c>
      <c r="MS196" s="1" t="s">
        <v>982</v>
      </c>
      <c r="MT196" s="1" t="s">
        <v>982</v>
      </c>
      <c r="MU196" s="1" t="s">
        <v>982</v>
      </c>
      <c r="MV196" s="1" t="s">
        <v>982</v>
      </c>
      <c r="MW196" s="1" t="s">
        <v>982</v>
      </c>
      <c r="MX196" s="1" t="s">
        <v>982</v>
      </c>
      <c r="MY196" s="1" t="s">
        <v>982</v>
      </c>
      <c r="MZ196" s="1" t="s">
        <v>982</v>
      </c>
      <c r="NA196" s="1" t="s">
        <v>982</v>
      </c>
      <c r="NB196" s="1" t="s">
        <v>982</v>
      </c>
      <c r="NC196" s="1" t="s">
        <v>982</v>
      </c>
      <c r="ND196" s="1" t="s">
        <v>982</v>
      </c>
      <c r="NE196" s="1" t="s">
        <v>982</v>
      </c>
      <c r="NF196" s="1" t="s">
        <v>54876</v>
      </c>
      <c r="NG196" s="1" t="s">
        <v>54877</v>
      </c>
      <c r="NH196" s="1" t="s">
        <v>54878</v>
      </c>
      <c r="NI196" s="1" t="s">
        <v>54879</v>
      </c>
      <c r="NJ196" s="1" t="s">
        <v>54880</v>
      </c>
      <c r="NK196" s="1" t="s">
        <v>54881</v>
      </c>
      <c r="NL196" s="1" t="s">
        <v>54882</v>
      </c>
      <c r="NM196" s="1" t="s">
        <v>54881</v>
      </c>
      <c r="NN196" s="1" t="s">
        <v>54867</v>
      </c>
      <c r="NO196" s="1" t="s">
        <v>1168</v>
      </c>
      <c r="NP196" s="1" t="s">
        <v>54828</v>
      </c>
      <c r="NQ196" s="1" t="s">
        <v>54853</v>
      </c>
      <c r="NR196" s="1" t="s">
        <v>1149</v>
      </c>
      <c r="NS196" s="1" t="s">
        <v>1149</v>
      </c>
      <c r="NT196" s="1" t="s">
        <v>1149</v>
      </c>
      <c r="NU196" s="1" t="s">
        <v>1149</v>
      </c>
      <c r="NV196" s="1" t="s">
        <v>1149</v>
      </c>
      <c r="NW196" s="1" t="s">
        <v>1150</v>
      </c>
      <c r="NX196" s="1" t="s">
        <v>54883</v>
      </c>
      <c r="NY196" s="1" t="s">
        <v>54877</v>
      </c>
      <c r="NZ196" s="1" t="s">
        <v>54884</v>
      </c>
      <c r="OA196" s="1" t="s">
        <v>2545</v>
      </c>
      <c r="OB196" s="1" t="s">
        <v>3644</v>
      </c>
      <c r="OC196" s="1" t="s">
        <v>54885</v>
      </c>
      <c r="OD196" s="1" t="s">
        <v>54886</v>
      </c>
      <c r="OE196" s="1" t="s">
        <v>54850</v>
      </c>
      <c r="OF196" s="1" t="s">
        <v>54887</v>
      </c>
      <c r="OG196" s="1" t="s">
        <v>54888</v>
      </c>
      <c r="OH196" s="1" t="s">
        <v>54879</v>
      </c>
      <c r="OI196" s="1" t="s">
        <v>54889</v>
      </c>
      <c r="OJ196" s="1" t="s">
        <v>54890</v>
      </c>
      <c r="OK196" s="1" t="s">
        <v>54891</v>
      </c>
      <c r="OL196" s="1" t="s">
        <v>54892</v>
      </c>
      <c r="OM196" s="1" t="s">
        <v>54893</v>
      </c>
      <c r="ON196" s="1" t="s">
        <v>54894</v>
      </c>
      <c r="OO196" s="1" t="s">
        <v>54895</v>
      </c>
      <c r="OP196" s="1" t="s">
        <v>54896</v>
      </c>
      <c r="OQ196" s="1" t="s">
        <v>54897</v>
      </c>
      <c r="OR196" s="1" t="s">
        <v>54898</v>
      </c>
      <c r="OS196" s="1" t="s">
        <v>54899</v>
      </c>
      <c r="OT196" s="1" t="s">
        <v>54900</v>
      </c>
      <c r="OU196" s="1" t="s">
        <v>2563</v>
      </c>
      <c r="OV196" s="1" t="s">
        <v>54901</v>
      </c>
      <c r="OW196" s="1" t="s">
        <v>54902</v>
      </c>
      <c r="OX196" s="1" t="s">
        <v>54903</v>
      </c>
      <c r="OY196" s="1" t="s">
        <v>54904</v>
      </c>
      <c r="OZ196" s="1" t="s">
        <v>54905</v>
      </c>
      <c r="PA196" s="1" t="s">
        <v>54906</v>
      </c>
      <c r="PB196" s="1" t="s">
        <v>54907</v>
      </c>
      <c r="PC196" s="1" t="s">
        <v>54908</v>
      </c>
      <c r="PD196" s="1" t="s">
        <v>54909</v>
      </c>
      <c r="PE196" s="1" t="s">
        <v>54909</v>
      </c>
      <c r="PF196" s="1" t="s">
        <v>982</v>
      </c>
      <c r="PG196" s="1" t="s">
        <v>982</v>
      </c>
      <c r="PH196" s="1" t="s">
        <v>54910</v>
      </c>
      <c r="PI196" s="1" t="s">
        <v>54911</v>
      </c>
      <c r="PJ196" s="1" t="s">
        <v>54912</v>
      </c>
      <c r="PK196" s="1" t="s">
        <v>54912</v>
      </c>
      <c r="PL196" s="1" t="s">
        <v>982</v>
      </c>
      <c r="PM196" s="1" t="s">
        <v>982</v>
      </c>
      <c r="PN196" s="1" t="s">
        <v>982</v>
      </c>
      <c r="PO196" s="1" t="s">
        <v>982</v>
      </c>
      <c r="PP196" s="1" t="s">
        <v>54913</v>
      </c>
      <c r="PQ196" s="1" t="s">
        <v>54914</v>
      </c>
      <c r="PR196" s="1" t="s">
        <v>54915</v>
      </c>
      <c r="PS196" s="1" t="s">
        <v>54916</v>
      </c>
      <c r="PT196" s="1" t="s">
        <v>54917</v>
      </c>
      <c r="PU196" s="1" t="s">
        <v>54918</v>
      </c>
      <c r="PV196" s="1" t="s">
        <v>11849</v>
      </c>
      <c r="PW196" s="1" t="s">
        <v>54919</v>
      </c>
      <c r="PX196" s="1" t="s">
        <v>54920</v>
      </c>
      <c r="PY196" s="1" t="s">
        <v>54921</v>
      </c>
      <c r="PZ196" s="1" t="s">
        <v>54922</v>
      </c>
      <c r="QA196" s="1" t="s">
        <v>15274</v>
      </c>
      <c r="QB196" s="1" t="s">
        <v>54923</v>
      </c>
      <c r="QC196" s="1" t="s">
        <v>54924</v>
      </c>
      <c r="QD196" s="1" t="s">
        <v>54925</v>
      </c>
      <c r="QE196" s="1" t="s">
        <v>54926</v>
      </c>
      <c r="QF196" s="1" t="s">
        <v>982</v>
      </c>
      <c r="QG196" s="1" t="s">
        <v>982</v>
      </c>
      <c r="QH196" s="1" t="s">
        <v>982</v>
      </c>
      <c r="QI196" s="1" t="s">
        <v>982</v>
      </c>
      <c r="QJ196" s="1" t="s">
        <v>54927</v>
      </c>
      <c r="QK196" s="1" t="s">
        <v>54912</v>
      </c>
      <c r="QL196" s="1" t="s">
        <v>54928</v>
      </c>
      <c r="QM196" s="1" t="s">
        <v>54929</v>
      </c>
      <c r="QN196" s="1" t="s">
        <v>54930</v>
      </c>
      <c r="QO196" s="1" t="s">
        <v>54931</v>
      </c>
      <c r="QP196" s="1" t="s">
        <v>982</v>
      </c>
      <c r="QQ196" s="1" t="s">
        <v>982</v>
      </c>
      <c r="QR196" s="1" t="s">
        <v>982</v>
      </c>
      <c r="QS196" s="1" t="s">
        <v>982</v>
      </c>
      <c r="QT196" s="1" t="s">
        <v>982</v>
      </c>
      <c r="QU196" s="1" t="s">
        <v>982</v>
      </c>
      <c r="QV196" s="1" t="s">
        <v>982</v>
      </c>
      <c r="QW196" s="1" t="s">
        <v>982</v>
      </c>
      <c r="QX196" s="1" t="s">
        <v>982</v>
      </c>
      <c r="QY196" s="1" t="s">
        <v>982</v>
      </c>
      <c r="QZ196" s="1" t="s">
        <v>982</v>
      </c>
      <c r="RA196" s="1" t="s">
        <v>982</v>
      </c>
      <c r="RB196" s="1" t="s">
        <v>54927</v>
      </c>
      <c r="RC196" s="1" t="s">
        <v>54912</v>
      </c>
      <c r="RD196" s="1" t="s">
        <v>54932</v>
      </c>
      <c r="RE196" s="1" t="s">
        <v>54933</v>
      </c>
      <c r="RF196" s="1" t="s">
        <v>54934</v>
      </c>
      <c r="RG196" s="1" t="s">
        <v>54935</v>
      </c>
      <c r="RH196" s="1" t="s">
        <v>5319</v>
      </c>
      <c r="RI196" s="1" t="s">
        <v>982</v>
      </c>
      <c r="RJ196" s="1" t="s">
        <v>54936</v>
      </c>
      <c r="RK196" s="1" t="s">
        <v>54937</v>
      </c>
      <c r="RL196" s="1" t="s">
        <v>54938</v>
      </c>
      <c r="RM196" s="1" t="s">
        <v>54939</v>
      </c>
      <c r="RN196" s="1" t="s">
        <v>54940</v>
      </c>
      <c r="RO196" s="1" t="s">
        <v>54941</v>
      </c>
      <c r="RP196" s="1" t="s">
        <v>1498</v>
      </c>
      <c r="RQ196" s="1" t="s">
        <v>964</v>
      </c>
      <c r="RR196" s="1" t="s">
        <v>964</v>
      </c>
      <c r="RS196" s="1" t="s">
        <v>964</v>
      </c>
      <c r="RT196" s="1" t="s">
        <v>964</v>
      </c>
      <c r="RU196" s="1" t="s">
        <v>964</v>
      </c>
      <c r="RV196" s="1" t="s">
        <v>964</v>
      </c>
      <c r="RW196" s="1" t="s">
        <v>54942</v>
      </c>
      <c r="RX196" s="1" t="s">
        <v>964</v>
      </c>
      <c r="RY196" s="1" t="s">
        <v>964</v>
      </c>
      <c r="RZ196" s="1" t="s">
        <v>964</v>
      </c>
      <c r="SA196" s="1" t="s">
        <v>964</v>
      </c>
      <c r="SB196" s="1" t="s">
        <v>964</v>
      </c>
      <c r="SC196" s="1" t="s">
        <v>964</v>
      </c>
      <c r="SD196" s="1" t="s">
        <v>54943</v>
      </c>
      <c r="SE196" s="1" t="s">
        <v>964</v>
      </c>
      <c r="SF196" s="1" t="s">
        <v>964</v>
      </c>
      <c r="SG196" s="1" t="s">
        <v>964</v>
      </c>
      <c r="SH196" s="1" t="s">
        <v>964</v>
      </c>
      <c r="SI196" s="1" t="s">
        <v>54944</v>
      </c>
      <c r="SJ196" s="1" t="s">
        <v>54945</v>
      </c>
      <c r="SK196" s="1" t="s">
        <v>54942</v>
      </c>
      <c r="SL196" s="1" t="s">
        <v>964</v>
      </c>
      <c r="SM196" s="1" t="s">
        <v>54946</v>
      </c>
      <c r="SN196" s="1" t="s">
        <v>54942</v>
      </c>
      <c r="SO196" s="1" t="s">
        <v>964</v>
      </c>
      <c r="SP196" s="1" t="s">
        <v>964</v>
      </c>
      <c r="SQ196" s="1" t="s">
        <v>964</v>
      </c>
      <c r="SR196" s="1" t="s">
        <v>964</v>
      </c>
      <c r="SS196" s="1" t="s">
        <v>964</v>
      </c>
      <c r="ST196" s="1" t="s">
        <v>54947</v>
      </c>
      <c r="SU196" s="1" t="s">
        <v>54948</v>
      </c>
      <c r="SV196" s="1" t="s">
        <v>54942</v>
      </c>
      <c r="SW196" s="1" t="s">
        <v>964</v>
      </c>
      <c r="SX196" s="1" t="s">
        <v>54943</v>
      </c>
      <c r="SY196" s="1" t="s">
        <v>964</v>
      </c>
      <c r="SZ196" s="1" t="s">
        <v>964</v>
      </c>
      <c r="TA196" s="1" t="s">
        <v>964</v>
      </c>
      <c r="TB196" s="1" t="s">
        <v>964</v>
      </c>
      <c r="TC196" s="1" t="s">
        <v>54949</v>
      </c>
      <c r="TD196" s="1" t="s">
        <v>54950</v>
      </c>
      <c r="TE196" s="1" t="s">
        <v>54951</v>
      </c>
      <c r="TF196" s="1" t="s">
        <v>54952</v>
      </c>
      <c r="TG196" s="1" t="s">
        <v>964</v>
      </c>
      <c r="TH196" s="1" t="s">
        <v>964</v>
      </c>
      <c r="TI196" s="1" t="s">
        <v>964</v>
      </c>
      <c r="TJ196" s="1" t="s">
        <v>964</v>
      </c>
      <c r="TK196" s="1" t="s">
        <v>54953</v>
      </c>
      <c r="TL196" s="1" t="s">
        <v>54954</v>
      </c>
      <c r="TM196" s="1" t="s">
        <v>54955</v>
      </c>
      <c r="TN196" s="1" t="s">
        <v>54956</v>
      </c>
      <c r="TO196" s="1" t="s">
        <v>964</v>
      </c>
      <c r="TP196" s="1" t="s">
        <v>964</v>
      </c>
      <c r="TQ196" s="1" t="s">
        <v>964</v>
      </c>
      <c r="TR196" s="1" t="s">
        <v>964</v>
      </c>
      <c r="TS196" s="1" t="s">
        <v>964</v>
      </c>
      <c r="TT196" s="1" t="s">
        <v>964</v>
      </c>
      <c r="TU196" s="1" t="s">
        <v>964</v>
      </c>
      <c r="TV196" s="1" t="s">
        <v>54946</v>
      </c>
      <c r="TW196" s="1" t="s">
        <v>964</v>
      </c>
      <c r="TX196" s="1" t="s">
        <v>964</v>
      </c>
      <c r="TY196" s="1" t="s">
        <v>964</v>
      </c>
      <c r="TZ196" s="1" t="s">
        <v>964</v>
      </c>
      <c r="UA196" s="1" t="s">
        <v>964</v>
      </c>
      <c r="UB196" s="1" t="s">
        <v>964</v>
      </c>
      <c r="UC196" s="1" t="s">
        <v>964</v>
      </c>
      <c r="UD196" s="1" t="s">
        <v>964</v>
      </c>
      <c r="UE196" s="1" t="s">
        <v>964</v>
      </c>
      <c r="UF196" s="1" t="s">
        <v>964</v>
      </c>
      <c r="UG196" s="1" t="s">
        <v>964</v>
      </c>
      <c r="UH196" s="1" t="s">
        <v>54943</v>
      </c>
      <c r="UI196" s="1" t="s">
        <v>964</v>
      </c>
      <c r="UJ196" s="1" t="s">
        <v>964</v>
      </c>
      <c r="UK196" s="1" t="s">
        <v>54957</v>
      </c>
      <c r="UL196" s="1" t="s">
        <v>54942</v>
      </c>
      <c r="UM196" s="1" t="s">
        <v>54958</v>
      </c>
      <c r="UN196" s="1" t="s">
        <v>54959</v>
      </c>
      <c r="UO196" s="1" t="s">
        <v>54960</v>
      </c>
      <c r="UP196" s="1" t="s">
        <v>54961</v>
      </c>
      <c r="UQ196" s="1" t="s">
        <v>54942</v>
      </c>
      <c r="UR196" s="1" t="s">
        <v>54942</v>
      </c>
      <c r="US196" s="1" t="s">
        <v>964</v>
      </c>
      <c r="UT196" s="1" t="s">
        <v>964</v>
      </c>
      <c r="UU196" s="1" t="s">
        <v>964</v>
      </c>
      <c r="UV196" s="1" t="s">
        <v>54962</v>
      </c>
      <c r="UW196" s="1" t="s">
        <v>54963</v>
      </c>
      <c r="UX196" s="1" t="s">
        <v>54943</v>
      </c>
      <c r="UY196" s="1" t="s">
        <v>54952</v>
      </c>
      <c r="UZ196" s="1" t="s">
        <v>964</v>
      </c>
      <c r="VA196" s="1" t="s">
        <v>54943</v>
      </c>
      <c r="VB196" s="1" t="s">
        <v>964</v>
      </c>
      <c r="VC196" s="1" t="s">
        <v>964</v>
      </c>
      <c r="VD196" s="1" t="s">
        <v>964</v>
      </c>
      <c r="VE196" s="1" t="s">
        <v>964</v>
      </c>
      <c r="VF196" s="1" t="s">
        <v>54964</v>
      </c>
      <c r="VG196" s="1" t="s">
        <v>54965</v>
      </c>
      <c r="VH196" s="1" t="s">
        <v>54966</v>
      </c>
      <c r="VI196" s="1" t="s">
        <v>54943</v>
      </c>
      <c r="VJ196" s="1" t="s">
        <v>54946</v>
      </c>
      <c r="VK196" s="1" t="s">
        <v>54942</v>
      </c>
      <c r="VL196" s="1" t="s">
        <v>54942</v>
      </c>
      <c r="VM196" s="1" t="s">
        <v>982</v>
      </c>
      <c r="VN196" s="1" t="s">
        <v>54967</v>
      </c>
      <c r="VO196" s="1" t="s">
        <v>54968</v>
      </c>
      <c r="VP196" s="1" t="s">
        <v>54955</v>
      </c>
      <c r="VQ196" s="1" t="s">
        <v>54942</v>
      </c>
      <c r="VR196" s="1" t="s">
        <v>54943</v>
      </c>
      <c r="VS196" s="1" t="s">
        <v>54946</v>
      </c>
      <c r="VT196" s="1" t="s">
        <v>982</v>
      </c>
      <c r="VU196" s="1" t="s">
        <v>982</v>
      </c>
      <c r="VV196" s="1" t="s">
        <v>982</v>
      </c>
      <c r="VW196" s="1" t="s">
        <v>982</v>
      </c>
      <c r="VX196" s="1" t="s">
        <v>982</v>
      </c>
      <c r="VY196" s="1" t="s">
        <v>982</v>
      </c>
      <c r="VZ196" s="1" t="s">
        <v>54969</v>
      </c>
      <c r="WA196" s="1" t="s">
        <v>54970</v>
      </c>
      <c r="WB196" s="1" t="s">
        <v>54971</v>
      </c>
      <c r="WC196" s="1" t="s">
        <v>54972</v>
      </c>
      <c r="WD196" s="1" t="s">
        <v>54973</v>
      </c>
      <c r="WE196" s="1" t="s">
        <v>54974</v>
      </c>
      <c r="WF196" s="1" t="s">
        <v>54975</v>
      </c>
      <c r="WG196" s="1" t="s">
        <v>54976</v>
      </c>
      <c r="WH196" s="1" t="s">
        <v>54963</v>
      </c>
      <c r="WI196" s="1" t="s">
        <v>54977</v>
      </c>
      <c r="WJ196" s="1" t="s">
        <v>54978</v>
      </c>
      <c r="WK196" s="1" t="s">
        <v>54979</v>
      </c>
      <c r="WL196" s="1" t="s">
        <v>7669</v>
      </c>
      <c r="WM196" s="1" t="s">
        <v>1630</v>
      </c>
      <c r="WN196" s="1" t="s">
        <v>4080</v>
      </c>
      <c r="WO196" s="1" t="s">
        <v>7669</v>
      </c>
      <c r="WP196" s="1" t="s">
        <v>1630</v>
      </c>
      <c r="WQ196" s="1" t="s">
        <v>9751</v>
      </c>
      <c r="WR196" s="1" t="s">
        <v>54980</v>
      </c>
      <c r="WS196" s="1" t="s">
        <v>54981</v>
      </c>
      <c r="WT196" s="1" t="s">
        <v>54982</v>
      </c>
      <c r="WU196" s="1" t="s">
        <v>2245</v>
      </c>
      <c r="WV196" s="1" t="s">
        <v>2137</v>
      </c>
      <c r="WW196" s="1" t="s">
        <v>54983</v>
      </c>
      <c r="WX196" s="1" t="s">
        <v>54984</v>
      </c>
      <c r="WY196" s="1" t="s">
        <v>54932</v>
      </c>
      <c r="WZ196" s="1" t="s">
        <v>54985</v>
      </c>
      <c r="XA196" s="1" t="s">
        <v>54986</v>
      </c>
      <c r="XB196" s="1" t="s">
        <v>54987</v>
      </c>
      <c r="XC196" s="1" t="s">
        <v>54988</v>
      </c>
      <c r="XD196" s="1" t="s">
        <v>54989</v>
      </c>
      <c r="XE196" s="1" t="s">
        <v>54990</v>
      </c>
      <c r="XF196" s="1" t="s">
        <v>54991</v>
      </c>
      <c r="XG196" s="1" t="s">
        <v>54992</v>
      </c>
      <c r="XH196" s="1" t="s">
        <v>54993</v>
      </c>
      <c r="XI196" s="1" t="s">
        <v>54994</v>
      </c>
      <c r="XJ196" s="1" t="s">
        <v>54995</v>
      </c>
      <c r="XK196" s="1" t="s">
        <v>982</v>
      </c>
      <c r="XL196" s="1" t="s">
        <v>982</v>
      </c>
      <c r="XM196" s="1" t="s">
        <v>982</v>
      </c>
      <c r="XN196" s="1" t="s">
        <v>982</v>
      </c>
      <c r="XO196" s="1" t="s">
        <v>1168</v>
      </c>
      <c r="XP196" s="1" t="s">
        <v>1168</v>
      </c>
      <c r="XQ196" s="1" t="s">
        <v>982</v>
      </c>
      <c r="XR196" s="1" t="s">
        <v>982</v>
      </c>
      <c r="XS196" s="1" t="s">
        <v>982</v>
      </c>
      <c r="XT196" s="1" t="s">
        <v>1169</v>
      </c>
      <c r="XU196" s="1" t="s">
        <v>54996</v>
      </c>
      <c r="XV196" s="1" t="s">
        <v>54997</v>
      </c>
      <c r="XW196" s="1" t="s">
        <v>54998</v>
      </c>
      <c r="XX196" s="1" t="s">
        <v>54999</v>
      </c>
      <c r="XY196" s="1" t="s">
        <v>55000</v>
      </c>
      <c r="XZ196" s="1" t="s">
        <v>55001</v>
      </c>
      <c r="YA196" s="1" t="s">
        <v>55002</v>
      </c>
      <c r="YB196" s="1" t="s">
        <v>55003</v>
      </c>
      <c r="YC196" s="1" t="s">
        <v>55004</v>
      </c>
      <c r="YD196" s="1" t="s">
        <v>55005</v>
      </c>
      <c r="YE196" s="1" t="s">
        <v>55006</v>
      </c>
      <c r="YF196" s="1" t="s">
        <v>55007</v>
      </c>
      <c r="YG196" s="1" t="s">
        <v>982</v>
      </c>
      <c r="YH196" s="1" t="s">
        <v>55008</v>
      </c>
      <c r="YI196" s="1" t="s">
        <v>55009</v>
      </c>
      <c r="YJ196" s="1" t="s">
        <v>982</v>
      </c>
      <c r="YK196" s="1" t="s">
        <v>982</v>
      </c>
      <c r="YL196" s="1" t="s">
        <v>17601</v>
      </c>
      <c r="YM196" s="1" t="s">
        <v>55010</v>
      </c>
      <c r="YN196" s="1" t="s">
        <v>55011</v>
      </c>
      <c r="YO196" s="1" t="s">
        <v>55012</v>
      </c>
      <c r="YP196" s="1" t="s">
        <v>55013</v>
      </c>
      <c r="YQ196" s="1" t="s">
        <v>55014</v>
      </c>
      <c r="YR196" s="1" t="s">
        <v>55015</v>
      </c>
      <c r="YS196" s="1" t="s">
        <v>982</v>
      </c>
      <c r="YT196" s="1" t="s">
        <v>982</v>
      </c>
      <c r="YU196" s="1" t="s">
        <v>982</v>
      </c>
      <c r="YV196" s="1" t="s">
        <v>982</v>
      </c>
      <c r="YW196" s="1" t="s">
        <v>982</v>
      </c>
      <c r="YX196" s="1" t="s">
        <v>982</v>
      </c>
      <c r="YY196" s="1" t="s">
        <v>55016</v>
      </c>
      <c r="YZ196" s="1" t="s">
        <v>55017</v>
      </c>
      <c r="ZA196" s="1" t="s">
        <v>55018</v>
      </c>
      <c r="ZB196" s="1" t="s">
        <v>55019</v>
      </c>
      <c r="ZC196" s="1" t="s">
        <v>55020</v>
      </c>
      <c r="ZD196" s="1" t="s">
        <v>55021</v>
      </c>
      <c r="ZE196" s="1" t="s">
        <v>982</v>
      </c>
      <c r="ZF196" s="1" t="s">
        <v>55022</v>
      </c>
      <c r="ZG196" s="1" t="s">
        <v>55023</v>
      </c>
      <c r="ZH196" s="1" t="s">
        <v>55024</v>
      </c>
      <c r="ZI196" s="1" t="s">
        <v>55025</v>
      </c>
      <c r="ZJ196" s="1" t="s">
        <v>964</v>
      </c>
      <c r="ZK196" s="1" t="s">
        <v>964</v>
      </c>
      <c r="ZL196" s="1" t="s">
        <v>964</v>
      </c>
      <c r="ZM196" s="1" t="s">
        <v>964</v>
      </c>
      <c r="ZN196" s="1" t="s">
        <v>964</v>
      </c>
      <c r="ZO196" s="1" t="s">
        <v>964</v>
      </c>
      <c r="ZP196" s="1" t="s">
        <v>964</v>
      </c>
      <c r="ZQ196" s="1" t="s">
        <v>964</v>
      </c>
      <c r="ZR196" s="1" t="s">
        <v>2104</v>
      </c>
      <c r="ZS196" s="1" t="s">
        <v>964</v>
      </c>
      <c r="ZT196" s="1" t="s">
        <v>55026</v>
      </c>
      <c r="ZU196" s="1" t="s">
        <v>964</v>
      </c>
      <c r="ZV196" s="1" t="s">
        <v>964</v>
      </c>
      <c r="ZW196" s="1" t="s">
        <v>964</v>
      </c>
      <c r="ZX196" s="1" t="s">
        <v>964</v>
      </c>
      <c r="ZY196" s="1" t="s">
        <v>964</v>
      </c>
      <c r="ZZ196" s="1" t="s">
        <v>55027</v>
      </c>
      <c r="AAA196" s="1" t="s">
        <v>964</v>
      </c>
      <c r="AAB196" s="1" t="s">
        <v>964</v>
      </c>
      <c r="AAC196" s="1" t="s">
        <v>964</v>
      </c>
      <c r="AAD196" s="1" t="s">
        <v>964</v>
      </c>
      <c r="AAE196" s="1" t="s">
        <v>55028</v>
      </c>
      <c r="AAF196" s="1" t="s">
        <v>55029</v>
      </c>
      <c r="AAG196" s="1" t="s">
        <v>55030</v>
      </c>
      <c r="AAH196" s="1" t="s">
        <v>55027</v>
      </c>
      <c r="AAI196" s="1" t="s">
        <v>55031</v>
      </c>
      <c r="AAJ196" s="1" t="s">
        <v>55030</v>
      </c>
      <c r="AAK196" s="1" t="s">
        <v>964</v>
      </c>
      <c r="AAL196" s="1" t="s">
        <v>964</v>
      </c>
      <c r="AAM196" s="1" t="s">
        <v>964</v>
      </c>
      <c r="AAN196" s="1" t="s">
        <v>964</v>
      </c>
      <c r="AAO196" s="1" t="s">
        <v>964</v>
      </c>
      <c r="AAP196" s="1" t="s">
        <v>55032</v>
      </c>
      <c r="AAQ196" s="1" t="s">
        <v>55033</v>
      </c>
      <c r="AAR196" s="1" t="s">
        <v>7909</v>
      </c>
      <c r="AAS196" s="1" t="s">
        <v>55034</v>
      </c>
      <c r="AAT196" s="1" t="s">
        <v>55035</v>
      </c>
      <c r="AAU196" s="1" t="s">
        <v>55034</v>
      </c>
      <c r="AAV196" s="1" t="s">
        <v>964</v>
      </c>
      <c r="AAW196" s="1" t="s">
        <v>964</v>
      </c>
      <c r="AAX196" s="1" t="s">
        <v>964</v>
      </c>
      <c r="AAY196" s="1" t="s">
        <v>55036</v>
      </c>
      <c r="AAZ196" s="1" t="s">
        <v>55037</v>
      </c>
      <c r="ABA196" s="1" t="s">
        <v>55038</v>
      </c>
      <c r="ABB196" s="1" t="s">
        <v>55030</v>
      </c>
      <c r="ABC196" s="1" t="s">
        <v>964</v>
      </c>
      <c r="ABD196" s="1" t="s">
        <v>964</v>
      </c>
      <c r="ABE196" s="1" t="s">
        <v>964</v>
      </c>
      <c r="ABF196" s="1" t="s">
        <v>964</v>
      </c>
      <c r="ABG196" s="1" t="s">
        <v>34005</v>
      </c>
      <c r="ABH196" s="1" t="s">
        <v>964</v>
      </c>
      <c r="ABI196" s="1" t="s">
        <v>55039</v>
      </c>
      <c r="ABJ196" s="1" t="s">
        <v>55040</v>
      </c>
      <c r="ABK196" s="1" t="s">
        <v>2111</v>
      </c>
      <c r="ABL196" s="1" t="s">
        <v>964</v>
      </c>
      <c r="ABM196" s="1" t="s">
        <v>964</v>
      </c>
      <c r="ABN196" s="1" t="s">
        <v>964</v>
      </c>
      <c r="ABO196" s="1" t="s">
        <v>964</v>
      </c>
      <c r="ABP196" s="1" t="s">
        <v>964</v>
      </c>
      <c r="ABQ196" s="1" t="s">
        <v>964</v>
      </c>
      <c r="ABR196" s="1" t="s">
        <v>964</v>
      </c>
      <c r="ABS196" s="1" t="s">
        <v>964</v>
      </c>
      <c r="ABT196" s="1" t="s">
        <v>964</v>
      </c>
      <c r="ABU196" s="1" t="s">
        <v>55034</v>
      </c>
      <c r="ABV196" s="1" t="s">
        <v>964</v>
      </c>
      <c r="ABW196" s="1" t="s">
        <v>964</v>
      </c>
      <c r="ABX196" s="1" t="s">
        <v>964</v>
      </c>
      <c r="ABY196" s="1" t="s">
        <v>964</v>
      </c>
      <c r="ABZ196" s="1" t="s">
        <v>964</v>
      </c>
      <c r="ACA196" s="1" t="s">
        <v>964</v>
      </c>
      <c r="ACB196" s="1" t="s">
        <v>964</v>
      </c>
      <c r="ACC196" s="1" t="s">
        <v>964</v>
      </c>
      <c r="ACD196" s="1" t="s">
        <v>964</v>
      </c>
      <c r="ACE196" s="1" t="s">
        <v>964</v>
      </c>
      <c r="ACF196" s="1" t="s">
        <v>964</v>
      </c>
      <c r="ACG196" s="1" t="s">
        <v>964</v>
      </c>
      <c r="ACH196" s="1" t="s">
        <v>55030</v>
      </c>
      <c r="ACI196" s="1" t="s">
        <v>964</v>
      </c>
      <c r="ACJ196" s="1" t="s">
        <v>964</v>
      </c>
      <c r="ACK196" s="1" t="s">
        <v>964</v>
      </c>
      <c r="ACL196" s="1" t="s">
        <v>55041</v>
      </c>
      <c r="ACM196" s="1" t="s">
        <v>55042</v>
      </c>
      <c r="ACN196" s="1" t="s">
        <v>55043</v>
      </c>
      <c r="ACO196" s="1" t="s">
        <v>55044</v>
      </c>
      <c r="ACP196" s="1" t="s">
        <v>55045</v>
      </c>
      <c r="ACQ196" s="1" t="s">
        <v>55046</v>
      </c>
      <c r="ACR196" s="1" t="s">
        <v>55035</v>
      </c>
      <c r="ACS196" s="1" t="s">
        <v>55031</v>
      </c>
      <c r="ACT196" s="1" t="s">
        <v>964</v>
      </c>
      <c r="ACU196" s="1" t="s">
        <v>964</v>
      </c>
      <c r="ACV196" s="1" t="s">
        <v>964</v>
      </c>
      <c r="ACW196" s="1" t="s">
        <v>55047</v>
      </c>
      <c r="ACX196" s="1" t="s">
        <v>55048</v>
      </c>
      <c r="ACY196" s="1" t="s">
        <v>55049</v>
      </c>
      <c r="ACZ196" s="1" t="s">
        <v>55050</v>
      </c>
      <c r="ADA196" s="1" t="s">
        <v>964</v>
      </c>
      <c r="ADB196" s="1" t="s">
        <v>55026</v>
      </c>
      <c r="ADC196" s="1" t="s">
        <v>964</v>
      </c>
      <c r="ADD196" s="1" t="s">
        <v>55034</v>
      </c>
      <c r="ADE196" s="1" t="s">
        <v>964</v>
      </c>
      <c r="ADF196" s="1" t="s">
        <v>964</v>
      </c>
      <c r="ADG196" s="1" t="s">
        <v>55051</v>
      </c>
      <c r="ADH196" s="1" t="s">
        <v>55052</v>
      </c>
      <c r="ADI196" s="1" t="s">
        <v>55042</v>
      </c>
      <c r="ADJ196" s="1" t="s">
        <v>55035</v>
      </c>
      <c r="ADK196" s="1" t="s">
        <v>55034</v>
      </c>
      <c r="ADL196" s="1" t="s">
        <v>11692</v>
      </c>
      <c r="ADM196" s="1" t="s">
        <v>11692</v>
      </c>
      <c r="ADN196" s="1" t="s">
        <v>982</v>
      </c>
      <c r="ADO196" s="1" t="s">
        <v>55053</v>
      </c>
      <c r="ADP196" s="1" t="s">
        <v>55054</v>
      </c>
      <c r="ADQ196" s="1" t="s">
        <v>55055</v>
      </c>
      <c r="ADR196" s="1" t="s">
        <v>55050</v>
      </c>
      <c r="ADS196" s="1" t="s">
        <v>55030</v>
      </c>
      <c r="ADT196" s="1" t="s">
        <v>55034</v>
      </c>
      <c r="ADU196" s="1" t="s">
        <v>982</v>
      </c>
      <c r="ADV196" s="1" t="s">
        <v>982</v>
      </c>
      <c r="ADW196" s="1" t="s">
        <v>982</v>
      </c>
      <c r="ADX196" s="1" t="s">
        <v>982</v>
      </c>
      <c r="ADY196" s="1" t="s">
        <v>982</v>
      </c>
      <c r="ADZ196" s="1" t="s">
        <v>982</v>
      </c>
      <c r="AEA196" s="1" t="s">
        <v>55056</v>
      </c>
      <c r="AEB196" s="1" t="s">
        <v>55057</v>
      </c>
      <c r="AEC196" s="1" t="s">
        <v>55058</v>
      </c>
      <c r="AED196" s="1" t="s">
        <v>55059</v>
      </c>
      <c r="AEE196" s="1" t="s">
        <v>55060</v>
      </c>
      <c r="AEF196" s="1" t="s">
        <v>27995</v>
      </c>
      <c r="AEG196" s="1" t="s">
        <v>55061</v>
      </c>
      <c r="AEH196" s="1" t="s">
        <v>55062</v>
      </c>
      <c r="AEI196" s="1" t="s">
        <v>55063</v>
      </c>
      <c r="AEJ196" s="1" t="s">
        <v>55064</v>
      </c>
      <c r="AEK196" s="1" t="s">
        <v>4355</v>
      </c>
      <c r="AEL196" s="1" t="s">
        <v>28745</v>
      </c>
      <c r="AEM196" s="1" t="s">
        <v>1089</v>
      </c>
      <c r="AEN196" s="1" t="s">
        <v>2362</v>
      </c>
      <c r="AEO196" s="1" t="s">
        <v>4080</v>
      </c>
      <c r="AEP196" s="1" t="s">
        <v>1089</v>
      </c>
      <c r="AEQ196" s="1" t="s">
        <v>2362</v>
      </c>
      <c r="AER196" s="1" t="s">
        <v>9751</v>
      </c>
      <c r="AES196" s="1" t="s">
        <v>55065</v>
      </c>
      <c r="AET196" s="1" t="s">
        <v>55066</v>
      </c>
      <c r="AEU196" s="1" t="s">
        <v>55067</v>
      </c>
      <c r="AEV196" s="1" t="s">
        <v>2137</v>
      </c>
      <c r="AEW196" s="1" t="s">
        <v>55068</v>
      </c>
      <c r="AEX196" s="1" t="s">
        <v>55069</v>
      </c>
      <c r="AEY196" s="1" t="s">
        <v>55070</v>
      </c>
      <c r="AEZ196" s="1" t="s">
        <v>55071</v>
      </c>
      <c r="AFA196" s="1" t="s">
        <v>55072</v>
      </c>
      <c r="AFB196" s="1" t="s">
        <v>28737</v>
      </c>
      <c r="AFC196" s="1" t="s">
        <v>55073</v>
      </c>
      <c r="AFD196" s="1" t="s">
        <v>55074</v>
      </c>
      <c r="AFE196" s="1" t="s">
        <v>55075</v>
      </c>
      <c r="AFF196" s="1" t="s">
        <v>55076</v>
      </c>
      <c r="AFG196" s="1" t="s">
        <v>55077</v>
      </c>
      <c r="AFH196" s="1" t="s">
        <v>55078</v>
      </c>
      <c r="AFI196" s="1" t="s">
        <v>55079</v>
      </c>
      <c r="AFJ196" s="1" t="s">
        <v>55080</v>
      </c>
      <c r="AFK196" s="1" t="s">
        <v>55081</v>
      </c>
      <c r="AFL196" s="1" t="s">
        <v>55082</v>
      </c>
      <c r="AFM196" s="1" t="s">
        <v>55083</v>
      </c>
      <c r="AFN196" s="1" t="s">
        <v>55084</v>
      </c>
      <c r="AFO196" s="1" t="s">
        <v>55085</v>
      </c>
      <c r="AFP196" s="1" t="s">
        <v>5102</v>
      </c>
      <c r="AFQ196" s="1" t="s">
        <v>55086</v>
      </c>
      <c r="AFR196" s="1" t="s">
        <v>55087</v>
      </c>
      <c r="AFS196" s="1" t="s">
        <v>55088</v>
      </c>
      <c r="AFT196" s="1" t="s">
        <v>55089</v>
      </c>
      <c r="AFU196" s="1" t="s">
        <v>55090</v>
      </c>
      <c r="AFV196" s="1" t="s">
        <v>55091</v>
      </c>
      <c r="AFW196" s="1" t="s">
        <v>55092</v>
      </c>
      <c r="AFX196" s="1" t="s">
        <v>55092</v>
      </c>
      <c r="AFY196" s="1" t="s">
        <v>55093</v>
      </c>
      <c r="AFZ196" s="1" t="s">
        <v>55093</v>
      </c>
      <c r="AGA196" s="1" t="s">
        <v>982</v>
      </c>
      <c r="AGB196" s="1" t="s">
        <v>982</v>
      </c>
      <c r="AGC196" s="1" t="s">
        <v>55094</v>
      </c>
      <c r="AGD196" s="1" t="s">
        <v>55095</v>
      </c>
      <c r="AGE196" s="1" t="s">
        <v>982</v>
      </c>
      <c r="AGF196" s="1" t="s">
        <v>982</v>
      </c>
      <c r="AGG196" s="1" t="s">
        <v>982</v>
      </c>
      <c r="AGH196" s="1" t="s">
        <v>982</v>
      </c>
      <c r="AGI196" s="1" t="s">
        <v>982</v>
      </c>
      <c r="AGJ196" s="1" t="s">
        <v>982</v>
      </c>
      <c r="AGK196" s="1" t="s">
        <v>55096</v>
      </c>
      <c r="AGL196" s="1" t="s">
        <v>55097</v>
      </c>
      <c r="AGM196" s="1" t="s">
        <v>55098</v>
      </c>
      <c r="AGN196" s="1" t="s">
        <v>55099</v>
      </c>
      <c r="AGO196" s="1" t="s">
        <v>55100</v>
      </c>
      <c r="AGP196" s="1" t="s">
        <v>55101</v>
      </c>
      <c r="AGQ196" s="1" t="s">
        <v>55102</v>
      </c>
      <c r="AGR196" s="1" t="s">
        <v>11612</v>
      </c>
      <c r="AGS196" s="1" t="s">
        <v>24666</v>
      </c>
      <c r="AGT196" s="1" t="s">
        <v>55103</v>
      </c>
      <c r="AGU196" s="1" t="s">
        <v>4984</v>
      </c>
      <c r="AGV196" s="1" t="s">
        <v>55104</v>
      </c>
      <c r="AGW196" s="1" t="s">
        <v>16203</v>
      </c>
      <c r="AGX196" s="1" t="s">
        <v>16203</v>
      </c>
      <c r="AGY196" s="1" t="s">
        <v>55105</v>
      </c>
      <c r="AGZ196" s="1" t="s">
        <v>55106</v>
      </c>
      <c r="AHA196" s="1" t="s">
        <v>982</v>
      </c>
      <c r="AHB196" s="1" t="s">
        <v>982</v>
      </c>
      <c r="AHC196" s="1" t="s">
        <v>982</v>
      </c>
      <c r="AHD196" s="1" t="s">
        <v>982</v>
      </c>
      <c r="AHE196" s="1" t="s">
        <v>55095</v>
      </c>
      <c r="AHF196" s="1" t="s">
        <v>55092</v>
      </c>
      <c r="AHG196" s="1" t="s">
        <v>55107</v>
      </c>
      <c r="AHH196" s="1" t="s">
        <v>55108</v>
      </c>
      <c r="AHI196" s="1" t="s">
        <v>55109</v>
      </c>
      <c r="AHJ196" s="1" t="s">
        <v>55110</v>
      </c>
      <c r="AHK196" s="1" t="s">
        <v>982</v>
      </c>
      <c r="AHL196" s="1" t="s">
        <v>982</v>
      </c>
      <c r="AHM196" s="1" t="s">
        <v>982</v>
      </c>
      <c r="AHN196" s="1" t="s">
        <v>982</v>
      </c>
      <c r="AHO196" s="1" t="s">
        <v>982</v>
      </c>
      <c r="AHP196" s="1" t="s">
        <v>982</v>
      </c>
      <c r="AHQ196" s="1" t="s">
        <v>982</v>
      </c>
      <c r="AHR196" s="1" t="s">
        <v>982</v>
      </c>
      <c r="AHS196" s="1" t="s">
        <v>982</v>
      </c>
      <c r="AHT196" s="1" t="s">
        <v>982</v>
      </c>
      <c r="AHU196" s="1" t="s">
        <v>982</v>
      </c>
      <c r="AHV196" s="1" t="s">
        <v>982</v>
      </c>
      <c r="AHW196" s="1" t="s">
        <v>55095</v>
      </c>
      <c r="AHX196" s="1" t="s">
        <v>55092</v>
      </c>
      <c r="AHY196" s="1" t="s">
        <v>4076</v>
      </c>
      <c r="AHZ196" s="1" t="s">
        <v>55111</v>
      </c>
      <c r="AIA196" s="1" t="s">
        <v>55112</v>
      </c>
      <c r="AIB196" s="1" t="s">
        <v>21258</v>
      </c>
      <c r="AIC196" s="1" t="s">
        <v>15153</v>
      </c>
      <c r="AID196" s="1" t="s">
        <v>982</v>
      </c>
      <c r="AIE196" s="1" t="s">
        <v>55113</v>
      </c>
      <c r="AIF196" s="1" t="s">
        <v>55114</v>
      </c>
      <c r="AIG196" s="1" t="s">
        <v>2392</v>
      </c>
      <c r="AIH196" s="1" t="s">
        <v>982</v>
      </c>
      <c r="AII196" s="1" t="s">
        <v>982</v>
      </c>
      <c r="AIJ196" s="1" t="s">
        <v>982</v>
      </c>
      <c r="AIK196" s="1" t="s">
        <v>2777</v>
      </c>
      <c r="AIL196" s="1" t="s">
        <v>982</v>
      </c>
      <c r="AIM196" s="1" t="s">
        <v>55115</v>
      </c>
      <c r="AIN196" s="1" t="s">
        <v>982</v>
      </c>
      <c r="AIO196" s="1" t="s">
        <v>982</v>
      </c>
      <c r="AIP196" s="1" t="s">
        <v>982</v>
      </c>
      <c r="AIQ196" s="1" t="s">
        <v>982</v>
      </c>
      <c r="AIR196" s="1" t="s">
        <v>982</v>
      </c>
      <c r="AIS196" s="1" t="s">
        <v>55116</v>
      </c>
      <c r="AIT196" s="1" t="s">
        <v>2757</v>
      </c>
      <c r="AIU196" s="1" t="s">
        <v>55115</v>
      </c>
      <c r="AIV196" s="1" t="s">
        <v>982</v>
      </c>
      <c r="AIW196" s="1" t="s">
        <v>982</v>
      </c>
      <c r="AIX196" s="1" t="s">
        <v>982</v>
      </c>
      <c r="AIY196" s="1" t="s">
        <v>982</v>
      </c>
      <c r="AIZ196" s="1" t="s">
        <v>55117</v>
      </c>
      <c r="AJA196" s="1" t="s">
        <v>19678</v>
      </c>
      <c r="AJB196" s="1" t="s">
        <v>55115</v>
      </c>
      <c r="AJC196" s="1" t="s">
        <v>982</v>
      </c>
      <c r="AJD196" s="1" t="s">
        <v>982</v>
      </c>
      <c r="AJE196" s="1" t="s">
        <v>982</v>
      </c>
      <c r="AJF196" s="1" t="s">
        <v>982</v>
      </c>
      <c r="AJG196" s="1" t="s">
        <v>982</v>
      </c>
      <c r="AJH196" s="1" t="s">
        <v>55118</v>
      </c>
      <c r="AJI196" s="1" t="s">
        <v>55115</v>
      </c>
      <c r="AJJ196" s="1" t="s">
        <v>55115</v>
      </c>
      <c r="AJK196" s="1" t="s">
        <v>982</v>
      </c>
      <c r="AJL196" s="1" t="s">
        <v>982</v>
      </c>
      <c r="AJM196" s="1" t="s">
        <v>982</v>
      </c>
      <c r="AJN196" s="1" t="s">
        <v>55119</v>
      </c>
      <c r="AJO196" s="1" t="s">
        <v>55120</v>
      </c>
      <c r="AJP196" s="1" t="s">
        <v>15702</v>
      </c>
      <c r="AJQ196" s="1" t="s">
        <v>19677</v>
      </c>
      <c r="AJR196" s="1" t="s">
        <v>982</v>
      </c>
      <c r="AJS196" s="1" t="s">
        <v>982</v>
      </c>
      <c r="AJT196" s="1" t="s">
        <v>982</v>
      </c>
      <c r="AJU196" s="1" t="s">
        <v>982</v>
      </c>
      <c r="AJV196" s="1" t="s">
        <v>982</v>
      </c>
      <c r="AJW196" s="1" t="s">
        <v>982</v>
      </c>
      <c r="AJX196" s="1" t="s">
        <v>982</v>
      </c>
      <c r="AJY196" s="1" t="s">
        <v>982</v>
      </c>
      <c r="AJZ196" s="1" t="s">
        <v>982</v>
      </c>
      <c r="AKA196" s="1" t="s">
        <v>982</v>
      </c>
      <c r="AKB196" s="1" t="s">
        <v>982</v>
      </c>
      <c r="AKC196" s="1" t="s">
        <v>982</v>
      </c>
      <c r="AKD196" s="1" t="s">
        <v>982</v>
      </c>
      <c r="AKE196" s="1" t="s">
        <v>55115</v>
      </c>
      <c r="AKF196" s="1" t="s">
        <v>982</v>
      </c>
      <c r="AKG196" s="1" t="s">
        <v>982</v>
      </c>
      <c r="AKH196" s="1" t="s">
        <v>55121</v>
      </c>
      <c r="AKI196" s="1" t="s">
        <v>982</v>
      </c>
      <c r="AKJ196" s="1" t="s">
        <v>55122</v>
      </c>
      <c r="AKK196" s="1" t="s">
        <v>55123</v>
      </c>
      <c r="AKL196" s="1" t="s">
        <v>55124</v>
      </c>
      <c r="AKM196" s="1" t="s">
        <v>982</v>
      </c>
      <c r="AKN196" s="1" t="s">
        <v>982</v>
      </c>
      <c r="AKO196" s="1" t="s">
        <v>982</v>
      </c>
      <c r="AKP196" s="1" t="s">
        <v>982</v>
      </c>
      <c r="AKQ196" s="1" t="s">
        <v>982</v>
      </c>
      <c r="AKR196" s="1" t="s">
        <v>2767</v>
      </c>
      <c r="AKS196" s="1" t="s">
        <v>2758</v>
      </c>
      <c r="AKT196" s="1" t="s">
        <v>982</v>
      </c>
      <c r="AKU196" s="1" t="s">
        <v>982</v>
      </c>
      <c r="AKV196" s="1" t="s">
        <v>982</v>
      </c>
      <c r="AKW196" s="1" t="s">
        <v>982</v>
      </c>
      <c r="AKX196" s="1" t="s">
        <v>982</v>
      </c>
      <c r="AKY196" s="1" t="s">
        <v>982</v>
      </c>
      <c r="AKZ196" s="1" t="s">
        <v>2769</v>
      </c>
      <c r="ALA196" s="1" t="s">
        <v>21249</v>
      </c>
      <c r="ALB196" s="1" t="s">
        <v>55125</v>
      </c>
      <c r="ALC196" s="1" t="s">
        <v>982</v>
      </c>
      <c r="ALD196" s="1" t="s">
        <v>982</v>
      </c>
      <c r="ALE196" s="1" t="s">
        <v>55125</v>
      </c>
      <c r="ALF196" s="1" t="s">
        <v>55125</v>
      </c>
      <c r="ALG196" s="1" t="s">
        <v>982</v>
      </c>
      <c r="ALH196" s="1" t="s">
        <v>982</v>
      </c>
      <c r="ALI196" s="1" t="s">
        <v>982</v>
      </c>
      <c r="ALJ196" s="1" t="s">
        <v>982</v>
      </c>
      <c r="ALK196" s="1" t="s">
        <v>55115</v>
      </c>
      <c r="ALL196" s="1" t="s">
        <v>55115</v>
      </c>
      <c r="ALM196" s="1" t="s">
        <v>982</v>
      </c>
      <c r="ALN196" s="1" t="s">
        <v>982</v>
      </c>
      <c r="ALO196" s="1" t="s">
        <v>982</v>
      </c>
      <c r="ALP196" s="1" t="s">
        <v>982</v>
      </c>
      <c r="ALQ196" s="1" t="s">
        <v>982</v>
      </c>
      <c r="ALR196" s="1" t="s">
        <v>982</v>
      </c>
      <c r="ALS196" s="1" t="s">
        <v>982</v>
      </c>
      <c r="ALT196" s="1" t="s">
        <v>55126</v>
      </c>
      <c r="ALU196" s="1" t="s">
        <v>21255</v>
      </c>
      <c r="ALV196" s="1" t="s">
        <v>55127</v>
      </c>
      <c r="ALW196" s="1" t="s">
        <v>50722</v>
      </c>
      <c r="ALX196" s="1" t="s">
        <v>55128</v>
      </c>
      <c r="ALY196" s="1" t="s">
        <v>2761</v>
      </c>
      <c r="ALZ196" s="1" t="s">
        <v>15706</v>
      </c>
      <c r="AMA196" s="1" t="s">
        <v>2758</v>
      </c>
      <c r="AMB196" s="1" t="s">
        <v>55129</v>
      </c>
      <c r="AMC196" s="1" t="s">
        <v>1168</v>
      </c>
      <c r="AMD196" s="1" t="s">
        <v>55090</v>
      </c>
      <c r="AME196" s="1" t="s">
        <v>21258</v>
      </c>
      <c r="AMF196" s="1" t="s">
        <v>1149</v>
      </c>
      <c r="AMG196" s="1" t="s">
        <v>1149</v>
      </c>
      <c r="AMH196" s="1" t="s">
        <v>1149</v>
      </c>
      <c r="AMI196" s="1" t="s">
        <v>1149</v>
      </c>
      <c r="AMJ196" s="1" t="s">
        <v>1149</v>
      </c>
      <c r="AMK196" s="1" t="s">
        <v>1150</v>
      </c>
      <c r="AML196" s="1" t="s">
        <v>21777</v>
      </c>
      <c r="AMM196" s="1" t="s">
        <v>42715</v>
      </c>
      <c r="AMN196" s="1" t="s">
        <v>55130</v>
      </c>
      <c r="AMO196" s="1" t="s">
        <v>12186</v>
      </c>
      <c r="AMP196" s="1" t="s">
        <v>982</v>
      </c>
      <c r="AMQ196" s="1" t="s">
        <v>55131</v>
      </c>
      <c r="AMR196" s="1" t="s">
        <v>55132</v>
      </c>
      <c r="AMS196" s="1" t="s">
        <v>54805</v>
      </c>
      <c r="AMT196" s="1" t="s">
        <v>55133</v>
      </c>
      <c r="AMU196" s="1" t="s">
        <v>55134</v>
      </c>
      <c r="AMV196" s="1" t="s">
        <v>37945</v>
      </c>
      <c r="AMW196" s="1" t="s">
        <v>1145</v>
      </c>
      <c r="AMX196" s="1" t="s">
        <v>55073</v>
      </c>
      <c r="AMY196" s="1" t="s">
        <v>55135</v>
      </c>
      <c r="AMZ196" s="1" t="s">
        <v>55136</v>
      </c>
      <c r="ANA196" s="1" t="s">
        <v>55137</v>
      </c>
      <c r="ANB196" s="1" t="s">
        <v>55138</v>
      </c>
      <c r="ANC196" s="1" t="s">
        <v>55139</v>
      </c>
      <c r="AND196" s="1" t="s">
        <v>1704</v>
      </c>
      <c r="ANE196" s="1" t="s">
        <v>1704</v>
      </c>
      <c r="ANF196" s="1" t="s">
        <v>1704</v>
      </c>
      <c r="ANG196" s="1" t="s">
        <v>1326</v>
      </c>
      <c r="ANH196" s="1" t="s">
        <v>1327</v>
      </c>
    </row>
    <row r="197" spans="1:1048" x14ac:dyDescent="0.25">
      <c r="A197" s="1" t="s">
        <v>55140</v>
      </c>
      <c r="B197" s="1" t="s">
        <v>55141</v>
      </c>
      <c r="C197" s="1" t="s">
        <v>18714</v>
      </c>
      <c r="D197" s="1" t="s">
        <v>34302</v>
      </c>
      <c r="E197" s="1" t="s">
        <v>34303</v>
      </c>
      <c r="F197" s="1" t="s">
        <v>943</v>
      </c>
      <c r="G197" s="1" t="s">
        <v>944</v>
      </c>
      <c r="H197" s="1" t="s">
        <v>945</v>
      </c>
      <c r="I197" s="1" t="s">
        <v>27488</v>
      </c>
      <c r="J197" s="1" t="s">
        <v>2827</v>
      </c>
      <c r="K197" s="1" t="s">
        <v>27489</v>
      </c>
      <c r="L197" s="1" t="s">
        <v>949</v>
      </c>
      <c r="M197" s="1" t="s">
        <v>950</v>
      </c>
      <c r="N197" s="1" t="s">
        <v>23513</v>
      </c>
      <c r="O197" s="1" t="s">
        <v>7465</v>
      </c>
      <c r="P197" s="1" t="s">
        <v>3191</v>
      </c>
      <c r="Q197" s="1" t="s">
        <v>4640</v>
      </c>
      <c r="R197" s="1" t="s">
        <v>4641</v>
      </c>
      <c r="S197" s="1" t="s">
        <v>956</v>
      </c>
      <c r="T197" s="1" t="s">
        <v>2443</v>
      </c>
      <c r="U197" s="1" t="s">
        <v>2444</v>
      </c>
      <c r="V197" s="1" t="s">
        <v>959</v>
      </c>
      <c r="W197" s="1" t="s">
        <v>55142</v>
      </c>
      <c r="X197" s="1" t="s">
        <v>55142</v>
      </c>
      <c r="Y197" s="1" t="s">
        <v>55143</v>
      </c>
      <c r="Z197" s="1" t="s">
        <v>55144</v>
      </c>
      <c r="AA197" s="1" t="s">
        <v>964</v>
      </c>
      <c r="AB197" s="1" t="s">
        <v>964</v>
      </c>
      <c r="AC197" s="1" t="s">
        <v>964</v>
      </c>
      <c r="AD197" s="1" t="s">
        <v>964</v>
      </c>
      <c r="AE197" s="1" t="s">
        <v>5765</v>
      </c>
      <c r="AF197" s="1" t="s">
        <v>964</v>
      </c>
      <c r="AG197" s="1" t="s">
        <v>964</v>
      </c>
      <c r="AH197" s="1" t="s">
        <v>964</v>
      </c>
      <c r="AI197" s="1" t="s">
        <v>964</v>
      </c>
      <c r="AJ197" s="1" t="s">
        <v>964</v>
      </c>
      <c r="AK197" s="1" t="s">
        <v>964</v>
      </c>
      <c r="AL197" s="1" t="s">
        <v>964</v>
      </c>
      <c r="AM197" s="1" t="s">
        <v>964</v>
      </c>
      <c r="AN197" s="1" t="s">
        <v>964</v>
      </c>
      <c r="AO197" s="1" t="s">
        <v>964</v>
      </c>
      <c r="AP197" s="1" t="s">
        <v>964</v>
      </c>
      <c r="AQ197" s="1" t="s">
        <v>964</v>
      </c>
      <c r="AR197" s="1" t="s">
        <v>964</v>
      </c>
      <c r="AS197" s="1" t="s">
        <v>964</v>
      </c>
      <c r="AT197" s="1" t="s">
        <v>964</v>
      </c>
      <c r="AU197" s="1" t="s">
        <v>21235</v>
      </c>
      <c r="AV197" s="1" t="s">
        <v>24776</v>
      </c>
      <c r="AW197" s="1" t="s">
        <v>964</v>
      </c>
      <c r="AX197" s="1" t="s">
        <v>1717</v>
      </c>
      <c r="AY197" s="1" t="s">
        <v>964</v>
      </c>
      <c r="AZ197" s="1" t="s">
        <v>964</v>
      </c>
      <c r="BA197" s="1" t="s">
        <v>964</v>
      </c>
      <c r="BB197" s="1" t="s">
        <v>964</v>
      </c>
      <c r="BC197" s="1" t="s">
        <v>964</v>
      </c>
      <c r="BD197" s="1" t="s">
        <v>964</v>
      </c>
      <c r="BE197" s="1" t="s">
        <v>964</v>
      </c>
      <c r="BF197" s="1" t="s">
        <v>29252</v>
      </c>
      <c r="BG197" s="1" t="s">
        <v>964</v>
      </c>
      <c r="BH197" s="1" t="s">
        <v>964</v>
      </c>
      <c r="BI197" s="1" t="s">
        <v>964</v>
      </c>
      <c r="BJ197" s="1" t="s">
        <v>964</v>
      </c>
      <c r="BK197" s="1" t="s">
        <v>964</v>
      </c>
      <c r="BL197" s="1" t="s">
        <v>964</v>
      </c>
      <c r="BM197" s="1" t="s">
        <v>964</v>
      </c>
      <c r="BN197" s="1" t="s">
        <v>964</v>
      </c>
      <c r="BO197" s="1" t="s">
        <v>964</v>
      </c>
      <c r="BP197" s="1" t="s">
        <v>964</v>
      </c>
      <c r="BQ197" s="1" t="s">
        <v>8051</v>
      </c>
      <c r="BR197" s="1" t="s">
        <v>5765</v>
      </c>
      <c r="BS197" s="1" t="s">
        <v>964</v>
      </c>
      <c r="BT197" s="1" t="s">
        <v>964</v>
      </c>
      <c r="BU197" s="1" t="s">
        <v>964</v>
      </c>
      <c r="BV197" s="1" t="s">
        <v>964</v>
      </c>
      <c r="BW197" s="1" t="s">
        <v>964</v>
      </c>
      <c r="BX197" s="1" t="s">
        <v>964</v>
      </c>
      <c r="BY197" s="1" t="s">
        <v>964</v>
      </c>
      <c r="BZ197" s="1" t="s">
        <v>964</v>
      </c>
      <c r="CA197" s="1" t="s">
        <v>964</v>
      </c>
      <c r="CB197" s="1" t="s">
        <v>964</v>
      </c>
      <c r="CC197" s="1" t="s">
        <v>964</v>
      </c>
      <c r="CD197" s="1" t="s">
        <v>1291</v>
      </c>
      <c r="CE197" s="1" t="s">
        <v>964</v>
      </c>
      <c r="CF197" s="1" t="s">
        <v>8053</v>
      </c>
      <c r="CG197" s="1" t="s">
        <v>55145</v>
      </c>
      <c r="CH197" s="1" t="s">
        <v>5769</v>
      </c>
      <c r="CI197" s="1" t="s">
        <v>964</v>
      </c>
      <c r="CJ197" s="1" t="s">
        <v>964</v>
      </c>
      <c r="CK197" s="1" t="s">
        <v>964</v>
      </c>
      <c r="CL197" s="1" t="s">
        <v>964</v>
      </c>
      <c r="CM197" s="1" t="s">
        <v>5765</v>
      </c>
      <c r="CN197" s="1" t="s">
        <v>8051</v>
      </c>
      <c r="CO197" s="1" t="s">
        <v>5765</v>
      </c>
      <c r="CP197" s="1" t="s">
        <v>964</v>
      </c>
      <c r="CQ197" s="1" t="s">
        <v>964</v>
      </c>
      <c r="CR197" s="1" t="s">
        <v>964</v>
      </c>
      <c r="CS197" s="1" t="s">
        <v>964</v>
      </c>
      <c r="CT197" s="1" t="s">
        <v>964</v>
      </c>
      <c r="CU197" s="1" t="s">
        <v>8051</v>
      </c>
      <c r="CV197" s="1" t="s">
        <v>964</v>
      </c>
      <c r="CW197" s="1" t="s">
        <v>964</v>
      </c>
      <c r="CX197" s="1" t="s">
        <v>964</v>
      </c>
      <c r="CY197" s="1" t="s">
        <v>9687</v>
      </c>
      <c r="CZ197" s="1" t="s">
        <v>964</v>
      </c>
      <c r="DA197" s="1" t="s">
        <v>964</v>
      </c>
      <c r="DB197" s="1" t="s">
        <v>21235</v>
      </c>
      <c r="DC197" s="1" t="s">
        <v>964</v>
      </c>
      <c r="DD197" s="1" t="s">
        <v>24776</v>
      </c>
      <c r="DE197" s="1" t="s">
        <v>964</v>
      </c>
      <c r="DF197" s="1" t="s">
        <v>964</v>
      </c>
      <c r="DG197" s="1" t="s">
        <v>964</v>
      </c>
      <c r="DH197" s="1" t="s">
        <v>964</v>
      </c>
      <c r="DI197" s="1" t="s">
        <v>964</v>
      </c>
      <c r="DJ197" s="1" t="s">
        <v>964</v>
      </c>
      <c r="DK197" s="1" t="s">
        <v>1712</v>
      </c>
      <c r="DL197" s="1" t="s">
        <v>964</v>
      </c>
      <c r="DM197" s="1" t="s">
        <v>964</v>
      </c>
      <c r="DN197" s="1" t="s">
        <v>9687</v>
      </c>
      <c r="DO197" s="1" t="s">
        <v>964</v>
      </c>
      <c r="DP197" s="1" t="s">
        <v>964</v>
      </c>
      <c r="DQ197" s="1" t="s">
        <v>1291</v>
      </c>
      <c r="DR197" s="1" t="s">
        <v>964</v>
      </c>
      <c r="DS197" s="1" t="s">
        <v>24776</v>
      </c>
      <c r="DT197" s="1" t="s">
        <v>964</v>
      </c>
      <c r="DU197" s="1" t="s">
        <v>964</v>
      </c>
      <c r="DV197" s="1" t="s">
        <v>964</v>
      </c>
      <c r="DW197" s="1" t="s">
        <v>55146</v>
      </c>
      <c r="DX197" s="1" t="s">
        <v>55147</v>
      </c>
      <c r="DY197" s="1" t="s">
        <v>982</v>
      </c>
      <c r="DZ197" s="1" t="s">
        <v>982</v>
      </c>
      <c r="EA197" s="1" t="s">
        <v>982</v>
      </c>
      <c r="EB197" s="1" t="s">
        <v>40088</v>
      </c>
      <c r="EC197" s="1" t="s">
        <v>1358</v>
      </c>
      <c r="ED197" s="1" t="s">
        <v>982</v>
      </c>
      <c r="EE197" s="1" t="s">
        <v>982</v>
      </c>
      <c r="EF197" s="1" t="s">
        <v>982</v>
      </c>
      <c r="EG197" s="1" t="s">
        <v>1359</v>
      </c>
      <c r="EH197" s="1" t="s">
        <v>982</v>
      </c>
      <c r="EI197" s="1" t="s">
        <v>982</v>
      </c>
      <c r="EJ197" s="1" t="s">
        <v>1358</v>
      </c>
      <c r="EK197" s="1" t="s">
        <v>1359</v>
      </c>
      <c r="EL197" s="1" t="s">
        <v>982</v>
      </c>
      <c r="EM197" s="1" t="s">
        <v>982</v>
      </c>
      <c r="EN197" s="1" t="s">
        <v>982</v>
      </c>
      <c r="EO197" s="1" t="s">
        <v>982</v>
      </c>
      <c r="EP197" s="1" t="s">
        <v>982</v>
      </c>
      <c r="EQ197" s="1" t="s">
        <v>982</v>
      </c>
      <c r="ER197" s="1" t="s">
        <v>982</v>
      </c>
      <c r="ES197" s="1" t="s">
        <v>982</v>
      </c>
      <c r="ET197" s="1" t="s">
        <v>982</v>
      </c>
      <c r="EU197" s="1" t="s">
        <v>982</v>
      </c>
      <c r="EV197" s="1" t="s">
        <v>982</v>
      </c>
      <c r="EW197" s="1" t="s">
        <v>1359</v>
      </c>
      <c r="EX197" s="1" t="s">
        <v>982</v>
      </c>
      <c r="EY197" s="1" t="s">
        <v>982</v>
      </c>
      <c r="EZ197" s="1" t="s">
        <v>1359</v>
      </c>
      <c r="FA197" s="1" t="s">
        <v>982</v>
      </c>
      <c r="FB197" s="1" t="s">
        <v>29132</v>
      </c>
      <c r="FC197" s="1" t="s">
        <v>982</v>
      </c>
      <c r="FD197" s="1" t="s">
        <v>982</v>
      </c>
      <c r="FE197" s="1" t="s">
        <v>40088</v>
      </c>
      <c r="FF197" s="1" t="s">
        <v>982</v>
      </c>
      <c r="FG197" s="1" t="s">
        <v>982</v>
      </c>
      <c r="FH197" s="1" t="s">
        <v>29132</v>
      </c>
      <c r="FI197" s="1" t="s">
        <v>982</v>
      </c>
      <c r="FJ197" s="1" t="s">
        <v>982</v>
      </c>
      <c r="FK197" s="1" t="s">
        <v>982</v>
      </c>
      <c r="FL197" s="1" t="s">
        <v>982</v>
      </c>
      <c r="FM197" s="1" t="s">
        <v>982</v>
      </c>
      <c r="FN197" s="1" t="s">
        <v>982</v>
      </c>
      <c r="FO197" s="1" t="s">
        <v>982</v>
      </c>
      <c r="FP197" s="1" t="s">
        <v>982</v>
      </c>
      <c r="FQ197" s="1" t="s">
        <v>982</v>
      </c>
      <c r="FR197" s="1" t="s">
        <v>48017</v>
      </c>
      <c r="FS197" s="1" t="s">
        <v>982</v>
      </c>
      <c r="FT197" s="1" t="s">
        <v>982</v>
      </c>
      <c r="FU197" s="1" t="s">
        <v>48017</v>
      </c>
      <c r="FV197" s="1" t="s">
        <v>982</v>
      </c>
      <c r="FW197" s="1" t="s">
        <v>943</v>
      </c>
      <c r="FX197" s="1" t="s">
        <v>987</v>
      </c>
      <c r="FY197" s="1" t="s">
        <v>34315</v>
      </c>
      <c r="FZ197" s="1" t="s">
        <v>34315</v>
      </c>
      <c r="GA197" s="1" t="s">
        <v>23199</v>
      </c>
      <c r="GB197" s="1" t="s">
        <v>990</v>
      </c>
      <c r="GC197" s="1" t="s">
        <v>1367</v>
      </c>
      <c r="GD197" s="1" t="s">
        <v>964</v>
      </c>
      <c r="GE197" s="1" t="s">
        <v>26080</v>
      </c>
      <c r="GF197" s="1" t="s">
        <v>994</v>
      </c>
      <c r="GG197" s="1" t="s">
        <v>16459</v>
      </c>
      <c r="GH197" s="1" t="s">
        <v>55148</v>
      </c>
      <c r="GI197" s="1" t="s">
        <v>55149</v>
      </c>
      <c r="GJ197" s="1" t="s">
        <v>55150</v>
      </c>
      <c r="GK197" s="1" t="s">
        <v>55151</v>
      </c>
      <c r="GL197" s="1" t="s">
        <v>55152</v>
      </c>
      <c r="GM197" s="1" t="s">
        <v>55153</v>
      </c>
      <c r="GN197" s="1" t="s">
        <v>55154</v>
      </c>
      <c r="GO197" s="1" t="s">
        <v>1630</v>
      </c>
      <c r="GP197" s="1" t="s">
        <v>55155</v>
      </c>
      <c r="GQ197" s="1" t="s">
        <v>55156</v>
      </c>
      <c r="GR197" s="1" t="s">
        <v>55157</v>
      </c>
      <c r="GS197" s="1" t="s">
        <v>55158</v>
      </c>
      <c r="GT197" s="1" t="s">
        <v>50614</v>
      </c>
      <c r="GU197" s="1" t="s">
        <v>55159</v>
      </c>
      <c r="GV197" s="1" t="s">
        <v>3155</v>
      </c>
      <c r="GW197" s="1" t="s">
        <v>982</v>
      </c>
      <c r="GX197" s="1" t="s">
        <v>982</v>
      </c>
      <c r="GY197" s="1" t="s">
        <v>982</v>
      </c>
      <c r="GZ197" s="1" t="s">
        <v>982</v>
      </c>
      <c r="HA197" s="1" t="s">
        <v>982</v>
      </c>
      <c r="HB197" s="1" t="s">
        <v>3157</v>
      </c>
      <c r="HC197" s="1" t="s">
        <v>3168</v>
      </c>
      <c r="HD197" s="1" t="s">
        <v>982</v>
      </c>
      <c r="HE197" s="1" t="s">
        <v>982</v>
      </c>
      <c r="HF197" s="1" t="s">
        <v>982</v>
      </c>
      <c r="HG197" s="1" t="s">
        <v>982</v>
      </c>
      <c r="HH197" s="1" t="s">
        <v>982</v>
      </c>
      <c r="HI197" s="1" t="s">
        <v>982</v>
      </c>
      <c r="HJ197" s="1" t="s">
        <v>55160</v>
      </c>
      <c r="HK197" s="1" t="s">
        <v>12456</v>
      </c>
      <c r="HL197" s="1" t="s">
        <v>14564</v>
      </c>
      <c r="HM197" s="1" t="s">
        <v>3158</v>
      </c>
      <c r="HN197" s="1" t="s">
        <v>2871</v>
      </c>
      <c r="HO197" s="1" t="s">
        <v>2382</v>
      </c>
      <c r="HP197" s="1" t="s">
        <v>14554</v>
      </c>
      <c r="HQ197" s="1" t="s">
        <v>3163</v>
      </c>
      <c r="HR197" s="1" t="s">
        <v>55161</v>
      </c>
      <c r="HS197" s="1" t="s">
        <v>55161</v>
      </c>
      <c r="HT197" s="1" t="s">
        <v>3158</v>
      </c>
      <c r="HU197" s="1" t="s">
        <v>2383</v>
      </c>
      <c r="HV197" s="1" t="s">
        <v>3157</v>
      </c>
      <c r="HW197" s="1" t="s">
        <v>14561</v>
      </c>
      <c r="HX197" s="1" t="s">
        <v>55162</v>
      </c>
      <c r="HY197" s="1" t="s">
        <v>3168</v>
      </c>
      <c r="HZ197" s="1" t="s">
        <v>982</v>
      </c>
      <c r="IA197" s="1" t="s">
        <v>982</v>
      </c>
      <c r="IB197" s="1" t="s">
        <v>982</v>
      </c>
      <c r="IC197" s="1" t="s">
        <v>982</v>
      </c>
      <c r="ID197" s="1" t="s">
        <v>982</v>
      </c>
      <c r="IE197" s="1" t="s">
        <v>982</v>
      </c>
      <c r="IF197" s="1" t="s">
        <v>55163</v>
      </c>
      <c r="IG197" s="1" t="s">
        <v>55164</v>
      </c>
      <c r="IH197" s="1" t="s">
        <v>55162</v>
      </c>
      <c r="II197" s="1" t="s">
        <v>3168</v>
      </c>
      <c r="IJ197" s="1" t="s">
        <v>982</v>
      </c>
      <c r="IK197" s="1" t="s">
        <v>982</v>
      </c>
      <c r="IL197" s="1" t="s">
        <v>982</v>
      </c>
      <c r="IM197" s="1" t="s">
        <v>982</v>
      </c>
      <c r="IN197" s="1" t="s">
        <v>982</v>
      </c>
      <c r="IO197" s="1" t="s">
        <v>982</v>
      </c>
      <c r="IP197" s="1" t="s">
        <v>982</v>
      </c>
      <c r="IQ197" s="1" t="s">
        <v>982</v>
      </c>
      <c r="IR197" s="1" t="s">
        <v>982</v>
      </c>
      <c r="IS197" s="1" t="s">
        <v>982</v>
      </c>
      <c r="IT197" s="1" t="s">
        <v>982</v>
      </c>
      <c r="IU197" s="1" t="s">
        <v>982</v>
      </c>
      <c r="IV197" s="1" t="s">
        <v>982</v>
      </c>
      <c r="IW197" s="1" t="s">
        <v>982</v>
      </c>
      <c r="IX197" s="1" t="s">
        <v>964</v>
      </c>
      <c r="IY197" s="1" t="s">
        <v>964</v>
      </c>
      <c r="IZ197" s="1" t="s">
        <v>50625</v>
      </c>
      <c r="JA197" s="1" t="s">
        <v>55165</v>
      </c>
      <c r="JB197" s="1" t="s">
        <v>55166</v>
      </c>
      <c r="JC197" s="1" t="s">
        <v>29857</v>
      </c>
      <c r="JD197" s="1" t="s">
        <v>10137</v>
      </c>
      <c r="JE197" s="1" t="s">
        <v>982</v>
      </c>
      <c r="JF197" s="1" t="s">
        <v>55167</v>
      </c>
      <c r="JG197" s="1" t="s">
        <v>55168</v>
      </c>
      <c r="JH197" s="1" t="s">
        <v>55169</v>
      </c>
      <c r="JI197" s="1" t="s">
        <v>55170</v>
      </c>
      <c r="JJ197" s="1" t="s">
        <v>3973</v>
      </c>
      <c r="JK197" s="1" t="s">
        <v>55171</v>
      </c>
      <c r="JL197" s="1" t="s">
        <v>3173</v>
      </c>
      <c r="JM197" s="1" t="s">
        <v>964</v>
      </c>
      <c r="JN197" s="1" t="s">
        <v>964</v>
      </c>
      <c r="JO197" s="1" t="s">
        <v>964</v>
      </c>
      <c r="JP197" s="1" t="s">
        <v>964</v>
      </c>
      <c r="JQ197" s="1" t="s">
        <v>964</v>
      </c>
      <c r="JR197" s="1" t="s">
        <v>2396</v>
      </c>
      <c r="JS197" s="1" t="s">
        <v>964</v>
      </c>
      <c r="JT197" s="1" t="s">
        <v>2393</v>
      </c>
      <c r="JU197" s="1" t="s">
        <v>964</v>
      </c>
      <c r="JV197" s="1" t="s">
        <v>964</v>
      </c>
      <c r="JW197" s="1" t="s">
        <v>964</v>
      </c>
      <c r="JX197" s="1" t="s">
        <v>964</v>
      </c>
      <c r="JY197" s="1" t="s">
        <v>964</v>
      </c>
      <c r="JZ197" s="1" t="s">
        <v>964</v>
      </c>
      <c r="KA197" s="1" t="s">
        <v>964</v>
      </c>
      <c r="KB197" s="1" t="s">
        <v>2395</v>
      </c>
      <c r="KC197" s="1" t="s">
        <v>2398</v>
      </c>
      <c r="KD197" s="1" t="s">
        <v>964</v>
      </c>
      <c r="KE197" s="1" t="s">
        <v>964</v>
      </c>
      <c r="KF197" s="1" t="s">
        <v>964</v>
      </c>
      <c r="KG197" s="1" t="s">
        <v>964</v>
      </c>
      <c r="KH197" s="1" t="s">
        <v>964</v>
      </c>
      <c r="KI197" s="1" t="s">
        <v>964</v>
      </c>
      <c r="KJ197" s="1" t="s">
        <v>964</v>
      </c>
      <c r="KK197" s="1" t="s">
        <v>964</v>
      </c>
      <c r="KL197" s="1" t="s">
        <v>2418</v>
      </c>
      <c r="KM197" s="1" t="s">
        <v>2402</v>
      </c>
      <c r="KN197" s="1" t="s">
        <v>964</v>
      </c>
      <c r="KO197" s="1" t="s">
        <v>964</v>
      </c>
      <c r="KP197" s="1" t="s">
        <v>964</v>
      </c>
      <c r="KQ197" s="1" t="s">
        <v>964</v>
      </c>
      <c r="KR197" s="1" t="s">
        <v>964</v>
      </c>
      <c r="KS197" s="1" t="s">
        <v>964</v>
      </c>
      <c r="KT197" s="1" t="s">
        <v>2408</v>
      </c>
      <c r="KU197" s="1" t="s">
        <v>29869</v>
      </c>
      <c r="KV197" s="1" t="s">
        <v>5539</v>
      </c>
      <c r="KW197" s="1" t="s">
        <v>964</v>
      </c>
      <c r="KX197" s="1" t="s">
        <v>964</v>
      </c>
      <c r="KY197" s="1" t="s">
        <v>964</v>
      </c>
      <c r="KZ197" s="1" t="s">
        <v>964</v>
      </c>
      <c r="LA197" s="1" t="s">
        <v>55172</v>
      </c>
      <c r="LB197" s="1" t="s">
        <v>50620</v>
      </c>
      <c r="LC197" s="1" t="s">
        <v>2395</v>
      </c>
      <c r="LD197" s="1" t="s">
        <v>2398</v>
      </c>
      <c r="LE197" s="1" t="s">
        <v>964</v>
      </c>
      <c r="LF197" s="1" t="s">
        <v>964</v>
      </c>
      <c r="LG197" s="1" t="s">
        <v>964</v>
      </c>
      <c r="LH197" s="1" t="s">
        <v>964</v>
      </c>
      <c r="LI197" s="1" t="s">
        <v>964</v>
      </c>
      <c r="LJ197" s="1" t="s">
        <v>964</v>
      </c>
      <c r="LK197" s="1" t="s">
        <v>964</v>
      </c>
      <c r="LL197" s="1" t="s">
        <v>964</v>
      </c>
      <c r="LM197" s="1" t="s">
        <v>964</v>
      </c>
      <c r="LN197" s="1" t="s">
        <v>964</v>
      </c>
      <c r="LO197" s="1" t="s">
        <v>964</v>
      </c>
      <c r="LP197" s="1" t="s">
        <v>964</v>
      </c>
      <c r="LQ197" s="1" t="s">
        <v>964</v>
      </c>
      <c r="LR197" s="1" t="s">
        <v>964</v>
      </c>
      <c r="LS197" s="1" t="s">
        <v>964</v>
      </c>
      <c r="LT197" s="1" t="s">
        <v>55173</v>
      </c>
      <c r="LU197" s="1" t="s">
        <v>982</v>
      </c>
      <c r="LV197" s="1" t="s">
        <v>55174</v>
      </c>
      <c r="LW197" s="1" t="s">
        <v>55175</v>
      </c>
      <c r="LX197" s="1" t="s">
        <v>55176</v>
      </c>
      <c r="LY197" s="1" t="s">
        <v>982</v>
      </c>
      <c r="LZ197" s="1" t="s">
        <v>964</v>
      </c>
      <c r="MA197" s="1" t="s">
        <v>964</v>
      </c>
      <c r="MB197" s="1" t="s">
        <v>964</v>
      </c>
      <c r="MC197" s="1" t="s">
        <v>2402</v>
      </c>
      <c r="MD197" s="1" t="s">
        <v>2399</v>
      </c>
      <c r="ME197" s="1" t="s">
        <v>964</v>
      </c>
      <c r="MF197" s="1" t="s">
        <v>964</v>
      </c>
      <c r="MG197" s="1" t="s">
        <v>964</v>
      </c>
      <c r="MH197" s="1" t="s">
        <v>964</v>
      </c>
      <c r="MI197" s="1" t="s">
        <v>964</v>
      </c>
      <c r="MJ197" s="1" t="s">
        <v>964</v>
      </c>
      <c r="MK197" s="1" t="s">
        <v>964</v>
      </c>
      <c r="ML197" s="1" t="s">
        <v>5560</v>
      </c>
      <c r="MM197" s="1" t="s">
        <v>964</v>
      </c>
      <c r="MN197" s="1" t="s">
        <v>964</v>
      </c>
      <c r="MO197" s="1" t="s">
        <v>964</v>
      </c>
      <c r="MP197" s="1" t="s">
        <v>964</v>
      </c>
      <c r="MQ197" s="1" t="s">
        <v>2402</v>
      </c>
      <c r="MR197" s="1" t="s">
        <v>2402</v>
      </c>
      <c r="MS197" s="1" t="s">
        <v>982</v>
      </c>
      <c r="MT197" s="1" t="s">
        <v>982</v>
      </c>
      <c r="MU197" s="1" t="s">
        <v>982</v>
      </c>
      <c r="MV197" s="1" t="s">
        <v>982</v>
      </c>
      <c r="MW197" s="1" t="s">
        <v>982</v>
      </c>
      <c r="MX197" s="1" t="s">
        <v>982</v>
      </c>
      <c r="MY197" s="1" t="s">
        <v>982</v>
      </c>
      <c r="MZ197" s="1" t="s">
        <v>982</v>
      </c>
      <c r="NA197" s="1" t="s">
        <v>982</v>
      </c>
      <c r="NB197" s="1" t="s">
        <v>982</v>
      </c>
      <c r="NC197" s="1" t="s">
        <v>982</v>
      </c>
      <c r="ND197" s="1" t="s">
        <v>982</v>
      </c>
      <c r="NE197" s="1" t="s">
        <v>982</v>
      </c>
      <c r="NF197" s="1" t="s">
        <v>37148</v>
      </c>
      <c r="NG197" s="1" t="s">
        <v>7849</v>
      </c>
      <c r="NH197" s="1" t="s">
        <v>50607</v>
      </c>
      <c r="NI197" s="1" t="s">
        <v>55177</v>
      </c>
      <c r="NJ197" s="1" t="s">
        <v>5560</v>
      </c>
      <c r="NK197" s="1" t="s">
        <v>29869</v>
      </c>
      <c r="NL197" s="1" t="s">
        <v>55178</v>
      </c>
      <c r="NM197" s="1" t="s">
        <v>2400</v>
      </c>
      <c r="NN197" s="1" t="s">
        <v>37148</v>
      </c>
      <c r="NO197" s="1" t="s">
        <v>1168</v>
      </c>
      <c r="NP197" s="1" t="s">
        <v>50614</v>
      </c>
      <c r="NQ197" s="1" t="s">
        <v>29857</v>
      </c>
      <c r="NR197" s="1" t="s">
        <v>1149</v>
      </c>
      <c r="NS197" s="1" t="s">
        <v>1149</v>
      </c>
      <c r="NT197" s="1" t="s">
        <v>1149</v>
      </c>
      <c r="NU197" s="1" t="s">
        <v>1149</v>
      </c>
      <c r="NV197" s="1" t="s">
        <v>1149</v>
      </c>
      <c r="NW197" s="1" t="s">
        <v>1150</v>
      </c>
      <c r="NX197" s="1" t="s">
        <v>50614</v>
      </c>
      <c r="NY197" s="1" t="s">
        <v>2422</v>
      </c>
      <c r="NZ197" s="1" t="s">
        <v>29858</v>
      </c>
      <c r="OA197" s="1" t="s">
        <v>1070</v>
      </c>
      <c r="OB197" s="1" t="s">
        <v>2137</v>
      </c>
      <c r="OC197" s="1" t="s">
        <v>55179</v>
      </c>
      <c r="OD197" s="1" t="s">
        <v>55180</v>
      </c>
      <c r="OE197" s="1" t="s">
        <v>50625</v>
      </c>
      <c r="OF197" s="1" t="s">
        <v>55181</v>
      </c>
      <c r="OG197" s="1" t="s">
        <v>2422</v>
      </c>
      <c r="OH197" s="1" t="s">
        <v>50610</v>
      </c>
      <c r="OI197" s="1" t="s">
        <v>50608</v>
      </c>
      <c r="OJ197" s="1" t="s">
        <v>55182</v>
      </c>
      <c r="OK197" s="1" t="s">
        <v>55183</v>
      </c>
      <c r="OL197" s="1" t="s">
        <v>55184</v>
      </c>
      <c r="OM197" s="1" t="s">
        <v>55185</v>
      </c>
      <c r="ON197" s="1" t="s">
        <v>55186</v>
      </c>
      <c r="OO197" s="1" t="s">
        <v>55187</v>
      </c>
      <c r="OP197" s="1" t="s">
        <v>55188</v>
      </c>
      <c r="OQ197" s="1" t="s">
        <v>55189</v>
      </c>
      <c r="OR197" s="1" t="s">
        <v>55190</v>
      </c>
      <c r="OS197" s="1" t="s">
        <v>55191</v>
      </c>
      <c r="OT197" s="1" t="s">
        <v>55192</v>
      </c>
      <c r="OU197" s="1" t="s">
        <v>1238</v>
      </c>
      <c r="OV197" s="1" t="s">
        <v>55193</v>
      </c>
      <c r="OW197" s="1" t="s">
        <v>55194</v>
      </c>
      <c r="OX197" s="1" t="s">
        <v>54211</v>
      </c>
      <c r="OY197" s="1" t="s">
        <v>55195</v>
      </c>
      <c r="OZ197" s="1" t="s">
        <v>35329</v>
      </c>
      <c r="PA197" s="1" t="s">
        <v>55196</v>
      </c>
      <c r="PB197" s="1" t="s">
        <v>55197</v>
      </c>
      <c r="PC197" s="1" t="s">
        <v>55198</v>
      </c>
      <c r="PD197" s="1" t="s">
        <v>982</v>
      </c>
      <c r="PE197" s="1" t="s">
        <v>982</v>
      </c>
      <c r="PF197" s="1" t="s">
        <v>982</v>
      </c>
      <c r="PG197" s="1" t="s">
        <v>982</v>
      </c>
      <c r="PH197" s="1" t="s">
        <v>55199</v>
      </c>
      <c r="PI197" s="1" t="s">
        <v>55200</v>
      </c>
      <c r="PJ197" s="1" t="s">
        <v>982</v>
      </c>
      <c r="PK197" s="1" t="s">
        <v>982</v>
      </c>
      <c r="PL197" s="1" t="s">
        <v>982</v>
      </c>
      <c r="PM197" s="1" t="s">
        <v>982</v>
      </c>
      <c r="PN197" s="1" t="s">
        <v>982</v>
      </c>
      <c r="PO197" s="1" t="s">
        <v>982</v>
      </c>
      <c r="PP197" s="1" t="s">
        <v>55201</v>
      </c>
      <c r="PQ197" s="1" t="s">
        <v>55202</v>
      </c>
      <c r="PR197" s="1" t="s">
        <v>55203</v>
      </c>
      <c r="PS197" s="1" t="s">
        <v>55204</v>
      </c>
      <c r="PT197" s="1" t="s">
        <v>55205</v>
      </c>
      <c r="PU197" s="1" t="s">
        <v>55206</v>
      </c>
      <c r="PV197" s="1" t="s">
        <v>55207</v>
      </c>
      <c r="PW197" s="1" t="s">
        <v>55208</v>
      </c>
      <c r="PX197" s="1" t="s">
        <v>55209</v>
      </c>
      <c r="PY197" s="1" t="s">
        <v>55210</v>
      </c>
      <c r="PZ197" s="1" t="s">
        <v>55211</v>
      </c>
      <c r="QA197" s="1" t="s">
        <v>55212</v>
      </c>
      <c r="QB197" s="1" t="s">
        <v>55213</v>
      </c>
      <c r="QC197" s="1" t="s">
        <v>55212</v>
      </c>
      <c r="QD197" s="1" t="s">
        <v>55214</v>
      </c>
      <c r="QE197" s="1" t="s">
        <v>55215</v>
      </c>
      <c r="QF197" s="1" t="s">
        <v>982</v>
      </c>
      <c r="QG197" s="1" t="s">
        <v>982</v>
      </c>
      <c r="QH197" s="1" t="s">
        <v>982</v>
      </c>
      <c r="QI197" s="1" t="s">
        <v>982</v>
      </c>
      <c r="QJ197" s="1" t="s">
        <v>55200</v>
      </c>
      <c r="QK197" s="1" t="s">
        <v>55199</v>
      </c>
      <c r="QL197" s="1" t="s">
        <v>55216</v>
      </c>
      <c r="QM197" s="1" t="s">
        <v>55217</v>
      </c>
      <c r="QN197" s="1" t="s">
        <v>55218</v>
      </c>
      <c r="QO197" s="1" t="s">
        <v>55214</v>
      </c>
      <c r="QP197" s="1" t="s">
        <v>982</v>
      </c>
      <c r="QQ197" s="1" t="s">
        <v>982</v>
      </c>
      <c r="QR197" s="1" t="s">
        <v>982</v>
      </c>
      <c r="QS197" s="1" t="s">
        <v>982</v>
      </c>
      <c r="QT197" s="1" t="s">
        <v>982</v>
      </c>
      <c r="QU197" s="1" t="s">
        <v>982</v>
      </c>
      <c r="QV197" s="1" t="s">
        <v>982</v>
      </c>
      <c r="QW197" s="1" t="s">
        <v>982</v>
      </c>
      <c r="QX197" s="1" t="s">
        <v>982</v>
      </c>
      <c r="QY197" s="1" t="s">
        <v>982</v>
      </c>
      <c r="QZ197" s="1" t="s">
        <v>982</v>
      </c>
      <c r="RA197" s="1" t="s">
        <v>982</v>
      </c>
      <c r="RB197" s="1" t="s">
        <v>55200</v>
      </c>
      <c r="RC197" s="1" t="s">
        <v>55199</v>
      </c>
      <c r="RD197" s="1" t="s">
        <v>55219</v>
      </c>
      <c r="RE197" s="1" t="s">
        <v>55220</v>
      </c>
      <c r="RF197" s="1" t="s">
        <v>55221</v>
      </c>
      <c r="RG197" s="1" t="s">
        <v>54265</v>
      </c>
      <c r="RH197" s="1" t="s">
        <v>3961</v>
      </c>
      <c r="RI197" s="1" t="s">
        <v>982</v>
      </c>
      <c r="RJ197" s="1" t="s">
        <v>55222</v>
      </c>
      <c r="RK197" s="1" t="s">
        <v>55223</v>
      </c>
      <c r="RL197" s="1" t="s">
        <v>55224</v>
      </c>
      <c r="RM197" s="1" t="s">
        <v>55225</v>
      </c>
      <c r="RN197" s="1" t="s">
        <v>3973</v>
      </c>
      <c r="RO197" s="1" t="s">
        <v>55226</v>
      </c>
      <c r="RP197" s="1" t="s">
        <v>48527</v>
      </c>
      <c r="RQ197" s="1" t="s">
        <v>964</v>
      </c>
      <c r="RR197" s="1" t="s">
        <v>964</v>
      </c>
      <c r="RS197" s="1" t="s">
        <v>964</v>
      </c>
      <c r="RT197" s="1" t="s">
        <v>964</v>
      </c>
      <c r="RU197" s="1" t="s">
        <v>964</v>
      </c>
      <c r="RV197" s="1" t="s">
        <v>964</v>
      </c>
      <c r="RW197" s="1" t="s">
        <v>964</v>
      </c>
      <c r="RX197" s="1" t="s">
        <v>964</v>
      </c>
      <c r="RY197" s="1" t="s">
        <v>55227</v>
      </c>
      <c r="RZ197" s="1" t="s">
        <v>964</v>
      </c>
      <c r="SA197" s="1" t="s">
        <v>964</v>
      </c>
      <c r="SB197" s="1" t="s">
        <v>964</v>
      </c>
      <c r="SC197" s="1" t="s">
        <v>964</v>
      </c>
      <c r="SD197" s="1" t="s">
        <v>964</v>
      </c>
      <c r="SE197" s="1" t="s">
        <v>964</v>
      </c>
      <c r="SF197" s="1" t="s">
        <v>964</v>
      </c>
      <c r="SG197" s="1" t="s">
        <v>964</v>
      </c>
      <c r="SH197" s="1" t="s">
        <v>964</v>
      </c>
      <c r="SI197" s="1" t="s">
        <v>55228</v>
      </c>
      <c r="SJ197" s="1" t="s">
        <v>55229</v>
      </c>
      <c r="SK197" s="1" t="s">
        <v>964</v>
      </c>
      <c r="SL197" s="1" t="s">
        <v>964</v>
      </c>
      <c r="SM197" s="1" t="s">
        <v>964</v>
      </c>
      <c r="SN197" s="1" t="s">
        <v>964</v>
      </c>
      <c r="SO197" s="1" t="s">
        <v>964</v>
      </c>
      <c r="SP197" s="1" t="s">
        <v>964</v>
      </c>
      <c r="SQ197" s="1" t="s">
        <v>964</v>
      </c>
      <c r="SR197" s="1" t="s">
        <v>964</v>
      </c>
      <c r="SS197" s="1" t="s">
        <v>964</v>
      </c>
      <c r="ST197" s="1" t="s">
        <v>32276</v>
      </c>
      <c r="SU197" s="1" t="s">
        <v>53961</v>
      </c>
      <c r="SV197" s="1" t="s">
        <v>55230</v>
      </c>
      <c r="SW197" s="1" t="s">
        <v>964</v>
      </c>
      <c r="SX197" s="1" t="s">
        <v>964</v>
      </c>
      <c r="SY197" s="1" t="s">
        <v>964</v>
      </c>
      <c r="SZ197" s="1" t="s">
        <v>964</v>
      </c>
      <c r="TA197" s="1" t="s">
        <v>964</v>
      </c>
      <c r="TB197" s="1" t="s">
        <v>964</v>
      </c>
      <c r="TC197" s="1" t="s">
        <v>55231</v>
      </c>
      <c r="TD197" s="1" t="s">
        <v>55232</v>
      </c>
      <c r="TE197" s="1" t="s">
        <v>55232</v>
      </c>
      <c r="TF197" s="1" t="s">
        <v>964</v>
      </c>
      <c r="TG197" s="1" t="s">
        <v>3810</v>
      </c>
      <c r="TH197" s="1" t="s">
        <v>964</v>
      </c>
      <c r="TI197" s="1" t="s">
        <v>964</v>
      </c>
      <c r="TJ197" s="1" t="s">
        <v>964</v>
      </c>
      <c r="TK197" s="1" t="s">
        <v>18462</v>
      </c>
      <c r="TL197" s="1" t="s">
        <v>55233</v>
      </c>
      <c r="TM197" s="1" t="s">
        <v>55233</v>
      </c>
      <c r="TN197" s="1" t="s">
        <v>3810</v>
      </c>
      <c r="TO197" s="1" t="s">
        <v>964</v>
      </c>
      <c r="TP197" s="1" t="s">
        <v>964</v>
      </c>
      <c r="TQ197" s="1" t="s">
        <v>964</v>
      </c>
      <c r="TR197" s="1" t="s">
        <v>964</v>
      </c>
      <c r="TS197" s="1" t="s">
        <v>964</v>
      </c>
      <c r="TT197" s="1" t="s">
        <v>964</v>
      </c>
      <c r="TU197" s="1" t="s">
        <v>964</v>
      </c>
      <c r="TV197" s="1" t="s">
        <v>964</v>
      </c>
      <c r="TW197" s="1" t="s">
        <v>964</v>
      </c>
      <c r="TX197" s="1" t="s">
        <v>964</v>
      </c>
      <c r="TY197" s="1" t="s">
        <v>964</v>
      </c>
      <c r="TZ197" s="1" t="s">
        <v>964</v>
      </c>
      <c r="UA197" s="1" t="s">
        <v>964</v>
      </c>
      <c r="UB197" s="1" t="s">
        <v>964</v>
      </c>
      <c r="UC197" s="1" t="s">
        <v>964</v>
      </c>
      <c r="UD197" s="1" t="s">
        <v>964</v>
      </c>
      <c r="UE197" s="1" t="s">
        <v>964</v>
      </c>
      <c r="UF197" s="1" t="s">
        <v>964</v>
      </c>
      <c r="UG197" s="1" t="s">
        <v>964</v>
      </c>
      <c r="UH197" s="1" t="s">
        <v>3818</v>
      </c>
      <c r="UI197" s="1" t="s">
        <v>964</v>
      </c>
      <c r="UJ197" s="1" t="s">
        <v>964</v>
      </c>
      <c r="UK197" s="1" t="s">
        <v>55234</v>
      </c>
      <c r="UL197" s="1" t="s">
        <v>982</v>
      </c>
      <c r="UM197" s="1" t="s">
        <v>55235</v>
      </c>
      <c r="UN197" s="1" t="s">
        <v>55236</v>
      </c>
      <c r="UO197" s="1" t="s">
        <v>55237</v>
      </c>
      <c r="UP197" s="1" t="s">
        <v>982</v>
      </c>
      <c r="UQ197" s="1" t="s">
        <v>964</v>
      </c>
      <c r="UR197" s="1" t="s">
        <v>964</v>
      </c>
      <c r="US197" s="1" t="s">
        <v>964</v>
      </c>
      <c r="UT197" s="1" t="s">
        <v>964</v>
      </c>
      <c r="UU197" s="1" t="s">
        <v>964</v>
      </c>
      <c r="UV197" s="1" t="s">
        <v>55238</v>
      </c>
      <c r="UW197" s="1" t="s">
        <v>55239</v>
      </c>
      <c r="UX197" s="1" t="s">
        <v>3810</v>
      </c>
      <c r="UY197" s="1" t="s">
        <v>964</v>
      </c>
      <c r="UZ197" s="1" t="s">
        <v>964</v>
      </c>
      <c r="VA197" s="1" t="s">
        <v>964</v>
      </c>
      <c r="VB197" s="1" t="s">
        <v>964</v>
      </c>
      <c r="VC197" s="1" t="s">
        <v>964</v>
      </c>
      <c r="VD197" s="1" t="s">
        <v>964</v>
      </c>
      <c r="VE197" s="1" t="s">
        <v>964</v>
      </c>
      <c r="VF197" s="1" t="s">
        <v>55240</v>
      </c>
      <c r="VG197" s="1" t="s">
        <v>55241</v>
      </c>
      <c r="VH197" s="1" t="s">
        <v>3811</v>
      </c>
      <c r="VI197" s="1" t="s">
        <v>55227</v>
      </c>
      <c r="VJ197" s="1" t="s">
        <v>964</v>
      </c>
      <c r="VK197" s="1" t="s">
        <v>55227</v>
      </c>
      <c r="VL197" s="1" t="s">
        <v>55227</v>
      </c>
      <c r="VM197" s="1" t="s">
        <v>982</v>
      </c>
      <c r="VN197" s="1" t="s">
        <v>3810</v>
      </c>
      <c r="VO197" s="1" t="s">
        <v>3810</v>
      </c>
      <c r="VP197" s="1" t="s">
        <v>982</v>
      </c>
      <c r="VQ197" s="1" t="s">
        <v>3818</v>
      </c>
      <c r="VR197" s="1" t="s">
        <v>3818</v>
      </c>
      <c r="VS197" s="1" t="s">
        <v>982</v>
      </c>
      <c r="VT197" s="1" t="s">
        <v>982</v>
      </c>
      <c r="VU197" s="1" t="s">
        <v>982</v>
      </c>
      <c r="VV197" s="1" t="s">
        <v>982</v>
      </c>
      <c r="VW197" s="1" t="s">
        <v>982</v>
      </c>
      <c r="VX197" s="1" t="s">
        <v>982</v>
      </c>
      <c r="VY197" s="1" t="s">
        <v>982</v>
      </c>
      <c r="VZ197" s="1" t="s">
        <v>55242</v>
      </c>
      <c r="WA197" s="1" t="s">
        <v>55243</v>
      </c>
      <c r="WB197" s="1" t="s">
        <v>55244</v>
      </c>
      <c r="WC197" s="1" t="s">
        <v>55245</v>
      </c>
      <c r="WD197" s="1" t="s">
        <v>32282</v>
      </c>
      <c r="WE197" s="1" t="s">
        <v>55246</v>
      </c>
      <c r="WF197" s="1" t="s">
        <v>55247</v>
      </c>
      <c r="WG197" s="1" t="s">
        <v>55229</v>
      </c>
      <c r="WH197" s="1" t="s">
        <v>55248</v>
      </c>
      <c r="WI197" s="1" t="s">
        <v>55249</v>
      </c>
      <c r="WJ197" s="1" t="s">
        <v>55250</v>
      </c>
      <c r="WK197" s="1" t="s">
        <v>54265</v>
      </c>
      <c r="WL197" s="1" t="s">
        <v>2637</v>
      </c>
      <c r="WM197" s="1" t="s">
        <v>2638</v>
      </c>
      <c r="WN197" s="1" t="s">
        <v>1149</v>
      </c>
      <c r="WO197" s="1" t="s">
        <v>2637</v>
      </c>
      <c r="WP197" s="1" t="s">
        <v>2638</v>
      </c>
      <c r="WQ197" s="1" t="s">
        <v>1150</v>
      </c>
      <c r="WR197" s="1" t="s">
        <v>55251</v>
      </c>
      <c r="WS197" s="1" t="s">
        <v>55252</v>
      </c>
      <c r="WT197" s="1" t="s">
        <v>6493</v>
      </c>
      <c r="WU197" s="1" t="s">
        <v>3010</v>
      </c>
      <c r="WV197" s="1" t="s">
        <v>2137</v>
      </c>
      <c r="WW197" s="1" t="s">
        <v>18462</v>
      </c>
      <c r="WX197" s="1" t="s">
        <v>55253</v>
      </c>
      <c r="WY197" s="1" t="s">
        <v>55219</v>
      </c>
      <c r="WZ197" s="1" t="s">
        <v>55254</v>
      </c>
      <c r="XA197" s="1" t="s">
        <v>55255</v>
      </c>
      <c r="XB197" s="1" t="s">
        <v>55256</v>
      </c>
      <c r="XC197" s="1" t="s">
        <v>55257</v>
      </c>
      <c r="XD197" s="1" t="s">
        <v>55258</v>
      </c>
      <c r="XE197" s="1" t="s">
        <v>55259</v>
      </c>
      <c r="XF197" s="1" t="s">
        <v>55260</v>
      </c>
      <c r="XG197" s="1" t="s">
        <v>55261</v>
      </c>
      <c r="XH197" s="1" t="s">
        <v>55262</v>
      </c>
      <c r="XI197" s="1" t="s">
        <v>1357</v>
      </c>
      <c r="XJ197" s="1" t="s">
        <v>55263</v>
      </c>
      <c r="XK197" s="1" t="s">
        <v>982</v>
      </c>
      <c r="XL197" s="1" t="s">
        <v>982</v>
      </c>
      <c r="XM197" s="1" t="s">
        <v>982</v>
      </c>
      <c r="XN197" s="1" t="s">
        <v>982</v>
      </c>
      <c r="XO197" s="1" t="s">
        <v>1168</v>
      </c>
      <c r="XP197" s="1" t="s">
        <v>1168</v>
      </c>
      <c r="XQ197" s="1" t="s">
        <v>982</v>
      </c>
      <c r="XR197" s="1" t="s">
        <v>982</v>
      </c>
      <c r="XS197" s="1" t="s">
        <v>982</v>
      </c>
      <c r="XT197" s="1" t="s">
        <v>12022</v>
      </c>
      <c r="XU197" s="1" t="s">
        <v>55264</v>
      </c>
      <c r="XV197" s="1" t="s">
        <v>55265</v>
      </c>
      <c r="XW197" s="1" t="s">
        <v>55266</v>
      </c>
      <c r="XX197" s="1" t="s">
        <v>55267</v>
      </c>
      <c r="XY197" s="1" t="s">
        <v>55268</v>
      </c>
      <c r="XZ197" s="1" t="s">
        <v>55269</v>
      </c>
      <c r="YA197" s="1" t="s">
        <v>55270</v>
      </c>
      <c r="YB197" s="1" t="s">
        <v>55271</v>
      </c>
      <c r="YC197" s="1" t="s">
        <v>55272</v>
      </c>
      <c r="YD197" s="1" t="s">
        <v>55273</v>
      </c>
      <c r="YE197" s="1" t="s">
        <v>55274</v>
      </c>
      <c r="YF197" s="1" t="s">
        <v>982</v>
      </c>
      <c r="YG197" s="1" t="s">
        <v>982</v>
      </c>
      <c r="YH197" s="1" t="s">
        <v>55275</v>
      </c>
      <c r="YI197" s="1" t="s">
        <v>982</v>
      </c>
      <c r="YJ197" s="1" t="s">
        <v>982</v>
      </c>
      <c r="YK197" s="1" t="s">
        <v>982</v>
      </c>
      <c r="YL197" s="1" t="s">
        <v>55276</v>
      </c>
      <c r="YM197" s="1" t="s">
        <v>55277</v>
      </c>
      <c r="YN197" s="1" t="s">
        <v>55278</v>
      </c>
      <c r="YO197" s="1" t="s">
        <v>55279</v>
      </c>
      <c r="YP197" s="1" t="s">
        <v>55280</v>
      </c>
      <c r="YQ197" s="1" t="s">
        <v>55281</v>
      </c>
      <c r="YR197" s="1" t="s">
        <v>55282</v>
      </c>
      <c r="YS197" s="1" t="s">
        <v>982</v>
      </c>
      <c r="YT197" s="1" t="s">
        <v>982</v>
      </c>
      <c r="YU197" s="1" t="s">
        <v>982</v>
      </c>
      <c r="YV197" s="1" t="s">
        <v>982</v>
      </c>
      <c r="YW197" s="1" t="s">
        <v>982</v>
      </c>
      <c r="YX197" s="1" t="s">
        <v>982</v>
      </c>
      <c r="YY197" s="1" t="s">
        <v>55283</v>
      </c>
      <c r="YZ197" s="1" t="s">
        <v>55284</v>
      </c>
      <c r="ZA197" s="1" t="s">
        <v>55285</v>
      </c>
      <c r="ZB197" s="1" t="s">
        <v>55286</v>
      </c>
      <c r="ZC197" s="1" t="s">
        <v>55287</v>
      </c>
      <c r="ZD197" s="1" t="s">
        <v>55288</v>
      </c>
      <c r="ZE197" s="1" t="s">
        <v>982</v>
      </c>
      <c r="ZF197" s="1" t="s">
        <v>55289</v>
      </c>
      <c r="ZG197" s="1" t="s">
        <v>55290</v>
      </c>
      <c r="ZH197" s="1" t="s">
        <v>55291</v>
      </c>
      <c r="ZI197" s="1" t="s">
        <v>55292</v>
      </c>
      <c r="ZJ197" s="1" t="s">
        <v>964</v>
      </c>
      <c r="ZK197" s="1" t="s">
        <v>964</v>
      </c>
      <c r="ZL197" s="1" t="s">
        <v>964</v>
      </c>
      <c r="ZM197" s="1" t="s">
        <v>964</v>
      </c>
      <c r="ZN197" s="1" t="s">
        <v>964</v>
      </c>
      <c r="ZO197" s="1" t="s">
        <v>964</v>
      </c>
      <c r="ZP197" s="1" t="s">
        <v>964</v>
      </c>
      <c r="ZQ197" s="1" t="s">
        <v>964</v>
      </c>
      <c r="ZR197" s="1" t="s">
        <v>55293</v>
      </c>
      <c r="ZS197" s="1" t="s">
        <v>964</v>
      </c>
      <c r="ZT197" s="1" t="s">
        <v>10017</v>
      </c>
      <c r="ZU197" s="1" t="s">
        <v>964</v>
      </c>
      <c r="ZV197" s="1" t="s">
        <v>964</v>
      </c>
      <c r="ZW197" s="1" t="s">
        <v>964</v>
      </c>
      <c r="ZX197" s="1" t="s">
        <v>964</v>
      </c>
      <c r="ZY197" s="1" t="s">
        <v>964</v>
      </c>
      <c r="ZZ197" s="1" t="s">
        <v>964</v>
      </c>
      <c r="AAA197" s="1" t="s">
        <v>964</v>
      </c>
      <c r="AAB197" s="1" t="s">
        <v>964</v>
      </c>
      <c r="AAC197" s="1" t="s">
        <v>964</v>
      </c>
      <c r="AAD197" s="1" t="s">
        <v>964</v>
      </c>
      <c r="AAE197" s="1" t="s">
        <v>55294</v>
      </c>
      <c r="AAF197" s="1" t="s">
        <v>55295</v>
      </c>
      <c r="AAG197" s="1" t="s">
        <v>55296</v>
      </c>
      <c r="AAH197" s="1" t="s">
        <v>964</v>
      </c>
      <c r="AAI197" s="1" t="s">
        <v>964</v>
      </c>
      <c r="AAJ197" s="1" t="s">
        <v>964</v>
      </c>
      <c r="AAK197" s="1" t="s">
        <v>964</v>
      </c>
      <c r="AAL197" s="1" t="s">
        <v>964</v>
      </c>
      <c r="AAM197" s="1" t="s">
        <v>964</v>
      </c>
      <c r="AAN197" s="1" t="s">
        <v>964</v>
      </c>
      <c r="AAO197" s="1" t="s">
        <v>964</v>
      </c>
      <c r="AAP197" s="1" t="s">
        <v>55297</v>
      </c>
      <c r="AAQ197" s="1" t="s">
        <v>55298</v>
      </c>
      <c r="AAR197" s="1" t="s">
        <v>55299</v>
      </c>
      <c r="AAS197" s="1" t="s">
        <v>964</v>
      </c>
      <c r="AAT197" s="1" t="s">
        <v>964</v>
      </c>
      <c r="AAU197" s="1" t="s">
        <v>964</v>
      </c>
      <c r="AAV197" s="1" t="s">
        <v>964</v>
      </c>
      <c r="AAW197" s="1" t="s">
        <v>964</v>
      </c>
      <c r="AAX197" s="1" t="s">
        <v>964</v>
      </c>
      <c r="AAY197" s="1" t="s">
        <v>10016</v>
      </c>
      <c r="AAZ197" s="1" t="s">
        <v>55300</v>
      </c>
      <c r="ABA197" s="1" t="s">
        <v>10002</v>
      </c>
      <c r="ABB197" s="1" t="s">
        <v>964</v>
      </c>
      <c r="ABC197" s="1" t="s">
        <v>55296</v>
      </c>
      <c r="ABD197" s="1" t="s">
        <v>964</v>
      </c>
      <c r="ABE197" s="1" t="s">
        <v>964</v>
      </c>
      <c r="ABF197" s="1" t="s">
        <v>964</v>
      </c>
      <c r="ABG197" s="1" t="s">
        <v>55301</v>
      </c>
      <c r="ABH197" s="1" t="s">
        <v>964</v>
      </c>
      <c r="ABI197" s="1" t="s">
        <v>55302</v>
      </c>
      <c r="ABJ197" s="1" t="s">
        <v>55303</v>
      </c>
      <c r="ABK197" s="1" t="s">
        <v>55304</v>
      </c>
      <c r="ABL197" s="1" t="s">
        <v>964</v>
      </c>
      <c r="ABM197" s="1" t="s">
        <v>964</v>
      </c>
      <c r="ABN197" s="1" t="s">
        <v>964</v>
      </c>
      <c r="ABO197" s="1" t="s">
        <v>964</v>
      </c>
      <c r="ABP197" s="1" t="s">
        <v>964</v>
      </c>
      <c r="ABQ197" s="1" t="s">
        <v>964</v>
      </c>
      <c r="ABR197" s="1" t="s">
        <v>964</v>
      </c>
      <c r="ABS197" s="1" t="s">
        <v>964</v>
      </c>
      <c r="ABT197" s="1" t="s">
        <v>964</v>
      </c>
      <c r="ABU197" s="1" t="s">
        <v>964</v>
      </c>
      <c r="ABV197" s="1" t="s">
        <v>964</v>
      </c>
      <c r="ABW197" s="1" t="s">
        <v>964</v>
      </c>
      <c r="ABX197" s="1" t="s">
        <v>964</v>
      </c>
      <c r="ABY197" s="1" t="s">
        <v>964</v>
      </c>
      <c r="ABZ197" s="1" t="s">
        <v>964</v>
      </c>
      <c r="ACA197" s="1" t="s">
        <v>964</v>
      </c>
      <c r="ACB197" s="1" t="s">
        <v>964</v>
      </c>
      <c r="ACC197" s="1" t="s">
        <v>964</v>
      </c>
      <c r="ACD197" s="1" t="s">
        <v>964</v>
      </c>
      <c r="ACE197" s="1" t="s">
        <v>964</v>
      </c>
      <c r="ACF197" s="1" t="s">
        <v>964</v>
      </c>
      <c r="ACG197" s="1" t="s">
        <v>964</v>
      </c>
      <c r="ACH197" s="1" t="s">
        <v>55305</v>
      </c>
      <c r="ACI197" s="1" t="s">
        <v>964</v>
      </c>
      <c r="ACJ197" s="1" t="s">
        <v>964</v>
      </c>
      <c r="ACK197" s="1" t="s">
        <v>964</v>
      </c>
      <c r="ACL197" s="1" t="s">
        <v>55306</v>
      </c>
      <c r="ACM197" s="1" t="s">
        <v>55307</v>
      </c>
      <c r="ACN197" s="1" t="s">
        <v>55308</v>
      </c>
      <c r="ACO197" s="1" t="s">
        <v>55309</v>
      </c>
      <c r="ACP197" s="1" t="s">
        <v>55310</v>
      </c>
      <c r="ACQ197" s="1" t="s">
        <v>55311</v>
      </c>
      <c r="ACR197" s="1" t="s">
        <v>964</v>
      </c>
      <c r="ACS197" s="1" t="s">
        <v>964</v>
      </c>
      <c r="ACT197" s="1" t="s">
        <v>964</v>
      </c>
      <c r="ACU197" s="1" t="s">
        <v>964</v>
      </c>
      <c r="ACV197" s="1" t="s">
        <v>964</v>
      </c>
      <c r="ACW197" s="1" t="s">
        <v>55312</v>
      </c>
      <c r="ACX197" s="1" t="s">
        <v>20860</v>
      </c>
      <c r="ACY197" s="1" t="s">
        <v>17125</v>
      </c>
      <c r="ACZ197" s="1" t="s">
        <v>964</v>
      </c>
      <c r="ADA197" s="1" t="s">
        <v>964</v>
      </c>
      <c r="ADB197" s="1" t="s">
        <v>964</v>
      </c>
      <c r="ADC197" s="1" t="s">
        <v>964</v>
      </c>
      <c r="ADD197" s="1" t="s">
        <v>964</v>
      </c>
      <c r="ADE197" s="1" t="s">
        <v>964</v>
      </c>
      <c r="ADF197" s="1" t="s">
        <v>964</v>
      </c>
      <c r="ADG197" s="1" t="s">
        <v>55313</v>
      </c>
      <c r="ADH197" s="1" t="s">
        <v>7110</v>
      </c>
      <c r="ADI197" s="1" t="s">
        <v>55314</v>
      </c>
      <c r="ADJ197" s="1" t="s">
        <v>55315</v>
      </c>
      <c r="ADK197" s="1" t="s">
        <v>964</v>
      </c>
      <c r="ADL197" s="1" t="s">
        <v>55314</v>
      </c>
      <c r="ADM197" s="1" t="s">
        <v>55314</v>
      </c>
      <c r="ADN197" s="1" t="s">
        <v>982</v>
      </c>
      <c r="ADO197" s="1" t="s">
        <v>55296</v>
      </c>
      <c r="ADP197" s="1" t="s">
        <v>55296</v>
      </c>
      <c r="ADQ197" s="1" t="s">
        <v>982</v>
      </c>
      <c r="ADR197" s="1" t="s">
        <v>55305</v>
      </c>
      <c r="ADS197" s="1" t="s">
        <v>55305</v>
      </c>
      <c r="ADT197" s="1" t="s">
        <v>982</v>
      </c>
      <c r="ADU197" s="1" t="s">
        <v>982</v>
      </c>
      <c r="ADV197" s="1" t="s">
        <v>982</v>
      </c>
      <c r="ADW197" s="1" t="s">
        <v>982</v>
      </c>
      <c r="ADX197" s="1" t="s">
        <v>982</v>
      </c>
      <c r="ADY197" s="1" t="s">
        <v>982</v>
      </c>
      <c r="ADZ197" s="1" t="s">
        <v>982</v>
      </c>
      <c r="AEA197" s="1" t="s">
        <v>55316</v>
      </c>
      <c r="AEB197" s="1" t="s">
        <v>55317</v>
      </c>
      <c r="AEC197" s="1" t="s">
        <v>55318</v>
      </c>
      <c r="AED197" s="1" t="s">
        <v>55319</v>
      </c>
      <c r="AEE197" s="1" t="s">
        <v>55320</v>
      </c>
      <c r="AEF197" s="1" t="s">
        <v>55321</v>
      </c>
      <c r="AEG197" s="1" t="s">
        <v>55322</v>
      </c>
      <c r="AEH197" s="1" t="s">
        <v>55323</v>
      </c>
      <c r="AEI197" s="1" t="s">
        <v>55324</v>
      </c>
      <c r="AEJ197" s="1" t="s">
        <v>55325</v>
      </c>
      <c r="AEK197" s="1" t="s">
        <v>55326</v>
      </c>
      <c r="AEL197" s="1" t="s">
        <v>55287</v>
      </c>
      <c r="AEM197" s="1" t="s">
        <v>2637</v>
      </c>
      <c r="AEN197" s="1" t="s">
        <v>2638</v>
      </c>
      <c r="AEO197" s="1" t="s">
        <v>1149</v>
      </c>
      <c r="AEP197" s="1" t="s">
        <v>2637</v>
      </c>
      <c r="AEQ197" s="1" t="s">
        <v>2638</v>
      </c>
      <c r="AER197" s="1" t="s">
        <v>1150</v>
      </c>
      <c r="AES197" s="1" t="s">
        <v>55327</v>
      </c>
      <c r="AET197" s="1" t="s">
        <v>55328</v>
      </c>
      <c r="AEU197" s="1" t="s">
        <v>55329</v>
      </c>
      <c r="AEV197" s="1" t="s">
        <v>2137</v>
      </c>
      <c r="AEW197" s="1" t="s">
        <v>55330</v>
      </c>
      <c r="AEX197" s="1" t="s">
        <v>55331</v>
      </c>
      <c r="AEY197" s="1" t="s">
        <v>55332</v>
      </c>
      <c r="AEZ197" s="1" t="s">
        <v>55333</v>
      </c>
      <c r="AFA197" s="1" t="s">
        <v>17121</v>
      </c>
      <c r="AFB197" s="1" t="s">
        <v>17118</v>
      </c>
      <c r="AFC197" s="1" t="s">
        <v>55334</v>
      </c>
      <c r="AFD197" s="1" t="s">
        <v>55335</v>
      </c>
      <c r="AFE197" s="1" t="s">
        <v>55336</v>
      </c>
      <c r="AFF197" s="1" t="s">
        <v>55337</v>
      </c>
      <c r="AFG197" s="1" t="s">
        <v>55338</v>
      </c>
      <c r="AFH197" s="1" t="s">
        <v>55339</v>
      </c>
      <c r="AFI197" s="1" t="s">
        <v>55340</v>
      </c>
      <c r="AFJ197" s="1" t="s">
        <v>55341</v>
      </c>
      <c r="AFK197" s="1" t="s">
        <v>55342</v>
      </c>
      <c r="AFL197" s="1" t="s">
        <v>55343</v>
      </c>
      <c r="AFM197" s="1" t="s">
        <v>55344</v>
      </c>
      <c r="AFN197" s="1" t="s">
        <v>55345</v>
      </c>
      <c r="AFO197" s="1" t="s">
        <v>55346</v>
      </c>
      <c r="AFP197" s="1" t="s">
        <v>2638</v>
      </c>
      <c r="AFQ197" s="1" t="s">
        <v>55347</v>
      </c>
      <c r="AFR197" s="1" t="s">
        <v>55348</v>
      </c>
      <c r="AFS197" s="1" t="s">
        <v>55349</v>
      </c>
      <c r="AFT197" s="1" t="s">
        <v>55350</v>
      </c>
      <c r="AFU197" s="1" t="s">
        <v>28361</v>
      </c>
      <c r="AFV197" s="1" t="s">
        <v>55351</v>
      </c>
      <c r="AFW197" s="1" t="s">
        <v>14244</v>
      </c>
      <c r="AFX197" s="1" t="s">
        <v>4486</v>
      </c>
      <c r="AFY197" s="1" t="s">
        <v>982</v>
      </c>
      <c r="AFZ197" s="1" t="s">
        <v>982</v>
      </c>
      <c r="AGA197" s="1" t="s">
        <v>982</v>
      </c>
      <c r="AGB197" s="1" t="s">
        <v>982</v>
      </c>
      <c r="AGC197" s="1" t="s">
        <v>14247</v>
      </c>
      <c r="AGD197" s="1" t="s">
        <v>29929</v>
      </c>
      <c r="AGE197" s="1" t="s">
        <v>982</v>
      </c>
      <c r="AGF197" s="1" t="s">
        <v>982</v>
      </c>
      <c r="AGG197" s="1" t="s">
        <v>982</v>
      </c>
      <c r="AGH197" s="1" t="s">
        <v>982</v>
      </c>
      <c r="AGI197" s="1" t="s">
        <v>982</v>
      </c>
      <c r="AGJ197" s="1" t="s">
        <v>982</v>
      </c>
      <c r="AGK197" s="1" t="s">
        <v>15366</v>
      </c>
      <c r="AGL197" s="1" t="s">
        <v>55352</v>
      </c>
      <c r="AGM197" s="1" t="s">
        <v>55353</v>
      </c>
      <c r="AGN197" s="1" t="s">
        <v>55353</v>
      </c>
      <c r="AGO197" s="1" t="s">
        <v>1776</v>
      </c>
      <c r="AGP197" s="1" t="s">
        <v>15366</v>
      </c>
      <c r="AGQ197" s="1" t="s">
        <v>55354</v>
      </c>
      <c r="AGR197" s="1" t="s">
        <v>6196</v>
      </c>
      <c r="AGS197" s="1" t="s">
        <v>55355</v>
      </c>
      <c r="AGT197" s="1" t="s">
        <v>14263</v>
      </c>
      <c r="AGU197" s="1" t="s">
        <v>47432</v>
      </c>
      <c r="AGV197" s="1" t="s">
        <v>55356</v>
      </c>
      <c r="AGW197" s="1" t="s">
        <v>55357</v>
      </c>
      <c r="AGX197" s="1" t="s">
        <v>55356</v>
      </c>
      <c r="AGY197" s="1" t="s">
        <v>14254</v>
      </c>
      <c r="AGZ197" s="1" t="s">
        <v>55358</v>
      </c>
      <c r="AHA197" s="1" t="s">
        <v>982</v>
      </c>
      <c r="AHB197" s="1" t="s">
        <v>982</v>
      </c>
      <c r="AHC197" s="1" t="s">
        <v>982</v>
      </c>
      <c r="AHD197" s="1" t="s">
        <v>982</v>
      </c>
      <c r="AHE197" s="1" t="s">
        <v>14243</v>
      </c>
      <c r="AHF197" s="1" t="s">
        <v>29929</v>
      </c>
      <c r="AHG197" s="1" t="s">
        <v>55359</v>
      </c>
      <c r="AHH197" s="1" t="s">
        <v>55360</v>
      </c>
      <c r="AHI197" s="1" t="s">
        <v>29936</v>
      </c>
      <c r="AHJ197" s="1" t="s">
        <v>55361</v>
      </c>
      <c r="AHK197" s="1" t="s">
        <v>982</v>
      </c>
      <c r="AHL197" s="1" t="s">
        <v>982</v>
      </c>
      <c r="AHM197" s="1" t="s">
        <v>982</v>
      </c>
      <c r="AHN197" s="1" t="s">
        <v>982</v>
      </c>
      <c r="AHO197" s="1" t="s">
        <v>982</v>
      </c>
      <c r="AHP197" s="1" t="s">
        <v>982</v>
      </c>
      <c r="AHQ197" s="1" t="s">
        <v>982</v>
      </c>
      <c r="AHR197" s="1" t="s">
        <v>982</v>
      </c>
      <c r="AHS197" s="1" t="s">
        <v>982</v>
      </c>
      <c r="AHT197" s="1" t="s">
        <v>982</v>
      </c>
      <c r="AHU197" s="1" t="s">
        <v>982</v>
      </c>
      <c r="AHV197" s="1" t="s">
        <v>982</v>
      </c>
      <c r="AHW197" s="1" t="s">
        <v>14243</v>
      </c>
      <c r="AHX197" s="1" t="s">
        <v>29929</v>
      </c>
      <c r="AHY197" s="1" t="s">
        <v>55143</v>
      </c>
      <c r="AHZ197" s="1" t="s">
        <v>55362</v>
      </c>
      <c r="AIA197" s="1" t="s">
        <v>55363</v>
      </c>
      <c r="AIB197" s="1" t="s">
        <v>55364</v>
      </c>
      <c r="AIC197" s="1" t="s">
        <v>18088</v>
      </c>
      <c r="AID197" s="1" t="s">
        <v>982</v>
      </c>
      <c r="AIE197" s="1" t="s">
        <v>55365</v>
      </c>
      <c r="AIF197" s="1" t="s">
        <v>55366</v>
      </c>
      <c r="AIG197" s="1" t="s">
        <v>2392</v>
      </c>
      <c r="AIH197" s="1" t="s">
        <v>982</v>
      </c>
      <c r="AII197" s="1" t="s">
        <v>982</v>
      </c>
      <c r="AIJ197" s="1" t="s">
        <v>982</v>
      </c>
      <c r="AIK197" s="1" t="s">
        <v>982</v>
      </c>
      <c r="AIL197" s="1" t="s">
        <v>982</v>
      </c>
      <c r="AIM197" s="1" t="s">
        <v>10036</v>
      </c>
      <c r="AIN197" s="1" t="s">
        <v>982</v>
      </c>
      <c r="AIO197" s="1" t="s">
        <v>982</v>
      </c>
      <c r="AIP197" s="1" t="s">
        <v>982</v>
      </c>
      <c r="AIQ197" s="1" t="s">
        <v>982</v>
      </c>
      <c r="AIR197" s="1" t="s">
        <v>982</v>
      </c>
      <c r="AIS197" s="1" t="s">
        <v>17093</v>
      </c>
      <c r="AIT197" s="1" t="s">
        <v>10666</v>
      </c>
      <c r="AIU197" s="1" t="s">
        <v>10032</v>
      </c>
      <c r="AIV197" s="1" t="s">
        <v>982</v>
      </c>
      <c r="AIW197" s="1" t="s">
        <v>982</v>
      </c>
      <c r="AIX197" s="1" t="s">
        <v>982</v>
      </c>
      <c r="AIY197" s="1" t="s">
        <v>982</v>
      </c>
      <c r="AIZ197" s="1" t="s">
        <v>2458</v>
      </c>
      <c r="AJA197" s="1" t="s">
        <v>7501</v>
      </c>
      <c r="AJB197" s="1" t="s">
        <v>10038</v>
      </c>
      <c r="AJC197" s="1" t="s">
        <v>982</v>
      </c>
      <c r="AJD197" s="1" t="s">
        <v>982</v>
      </c>
      <c r="AJE197" s="1" t="s">
        <v>982</v>
      </c>
      <c r="AJF197" s="1" t="s">
        <v>982</v>
      </c>
      <c r="AJG197" s="1" t="s">
        <v>982</v>
      </c>
      <c r="AJH197" s="1" t="s">
        <v>10041</v>
      </c>
      <c r="AJI197" s="1" t="s">
        <v>10032</v>
      </c>
      <c r="AJJ197" s="1" t="s">
        <v>10032</v>
      </c>
      <c r="AJK197" s="1" t="s">
        <v>982</v>
      </c>
      <c r="AJL197" s="1" t="s">
        <v>982</v>
      </c>
      <c r="AJM197" s="1" t="s">
        <v>982</v>
      </c>
      <c r="AJN197" s="1" t="s">
        <v>12672</v>
      </c>
      <c r="AJO197" s="1" t="s">
        <v>10052</v>
      </c>
      <c r="AJP197" s="1" t="s">
        <v>10038</v>
      </c>
      <c r="AJQ197" s="1" t="s">
        <v>10036</v>
      </c>
      <c r="AJR197" s="1" t="s">
        <v>982</v>
      </c>
      <c r="AJS197" s="1" t="s">
        <v>982</v>
      </c>
      <c r="AJT197" s="1" t="s">
        <v>982</v>
      </c>
      <c r="AJU197" s="1" t="s">
        <v>982</v>
      </c>
      <c r="AJV197" s="1" t="s">
        <v>982</v>
      </c>
      <c r="AJW197" s="1" t="s">
        <v>982</v>
      </c>
      <c r="AJX197" s="1" t="s">
        <v>982</v>
      </c>
      <c r="AJY197" s="1" t="s">
        <v>982</v>
      </c>
      <c r="AJZ197" s="1" t="s">
        <v>982</v>
      </c>
      <c r="AKA197" s="1" t="s">
        <v>982</v>
      </c>
      <c r="AKB197" s="1" t="s">
        <v>982</v>
      </c>
      <c r="AKC197" s="1" t="s">
        <v>982</v>
      </c>
      <c r="AKD197" s="1" t="s">
        <v>982</v>
      </c>
      <c r="AKE197" s="1" t="s">
        <v>982</v>
      </c>
      <c r="AKF197" s="1" t="s">
        <v>982</v>
      </c>
      <c r="AKG197" s="1" t="s">
        <v>982</v>
      </c>
      <c r="AKH197" s="1" t="s">
        <v>55367</v>
      </c>
      <c r="AKI197" s="1" t="s">
        <v>55368</v>
      </c>
      <c r="AKJ197" s="1" t="s">
        <v>55369</v>
      </c>
      <c r="AKK197" s="1" t="s">
        <v>55370</v>
      </c>
      <c r="AKL197" s="1" t="s">
        <v>55371</v>
      </c>
      <c r="AKM197" s="1" t="s">
        <v>55372</v>
      </c>
      <c r="AKN197" s="1" t="s">
        <v>982</v>
      </c>
      <c r="AKO197" s="1" t="s">
        <v>982</v>
      </c>
      <c r="AKP197" s="1" t="s">
        <v>982</v>
      </c>
      <c r="AKQ197" s="1" t="s">
        <v>982</v>
      </c>
      <c r="AKR197" s="1" t="s">
        <v>7499</v>
      </c>
      <c r="AKS197" s="1" t="s">
        <v>19418</v>
      </c>
      <c r="AKT197" s="1" t="s">
        <v>10036</v>
      </c>
      <c r="AKU197" s="1" t="s">
        <v>982</v>
      </c>
      <c r="AKV197" s="1" t="s">
        <v>982</v>
      </c>
      <c r="AKW197" s="1" t="s">
        <v>982</v>
      </c>
      <c r="AKX197" s="1" t="s">
        <v>982</v>
      </c>
      <c r="AKY197" s="1" t="s">
        <v>982</v>
      </c>
      <c r="AKZ197" s="1" t="s">
        <v>19413</v>
      </c>
      <c r="ALA197" s="1" t="s">
        <v>7501</v>
      </c>
      <c r="ALB197" s="1" t="s">
        <v>10032</v>
      </c>
      <c r="ALC197" s="1" t="s">
        <v>2457</v>
      </c>
      <c r="ALD197" s="1" t="s">
        <v>982</v>
      </c>
      <c r="ALE197" s="1" t="s">
        <v>10036</v>
      </c>
      <c r="ALF197" s="1" t="s">
        <v>10036</v>
      </c>
      <c r="ALG197" s="1" t="s">
        <v>982</v>
      </c>
      <c r="ALH197" s="1" t="s">
        <v>982</v>
      </c>
      <c r="ALI197" s="1" t="s">
        <v>982</v>
      </c>
      <c r="ALJ197" s="1" t="s">
        <v>982</v>
      </c>
      <c r="ALK197" s="1" t="s">
        <v>982</v>
      </c>
      <c r="ALL197" s="1" t="s">
        <v>982</v>
      </c>
      <c r="ALM197" s="1" t="s">
        <v>982</v>
      </c>
      <c r="ALN197" s="1" t="s">
        <v>982</v>
      </c>
      <c r="ALO197" s="1" t="s">
        <v>982</v>
      </c>
      <c r="ALP197" s="1" t="s">
        <v>982</v>
      </c>
      <c r="ALQ197" s="1" t="s">
        <v>982</v>
      </c>
      <c r="ALR197" s="1" t="s">
        <v>982</v>
      </c>
      <c r="ALS197" s="1" t="s">
        <v>982</v>
      </c>
      <c r="ALT197" s="1" t="s">
        <v>55373</v>
      </c>
      <c r="ALU197" s="1" t="s">
        <v>29964</v>
      </c>
      <c r="ALV197" s="1" t="s">
        <v>55374</v>
      </c>
      <c r="ALW197" s="1" t="s">
        <v>17083</v>
      </c>
      <c r="ALX197" s="1" t="s">
        <v>55375</v>
      </c>
      <c r="ALY197" s="1" t="s">
        <v>2454</v>
      </c>
      <c r="ALZ197" s="1" t="s">
        <v>55376</v>
      </c>
      <c r="AMA197" s="1" t="s">
        <v>7501</v>
      </c>
      <c r="AMB197" s="1" t="s">
        <v>10035</v>
      </c>
      <c r="AMC197" s="1" t="s">
        <v>1168</v>
      </c>
      <c r="AMD197" s="1" t="s">
        <v>28361</v>
      </c>
      <c r="AME197" s="1" t="s">
        <v>55364</v>
      </c>
      <c r="AMF197" s="1" t="s">
        <v>1149</v>
      </c>
      <c r="AMG197" s="1" t="s">
        <v>1149</v>
      </c>
      <c r="AMH197" s="1" t="s">
        <v>1149</v>
      </c>
      <c r="AMI197" s="1" t="s">
        <v>1149</v>
      </c>
      <c r="AMJ197" s="1" t="s">
        <v>1149</v>
      </c>
      <c r="AMK197" s="1" t="s">
        <v>1150</v>
      </c>
      <c r="AML197" s="1" t="s">
        <v>12647</v>
      </c>
      <c r="AMM197" s="1" t="s">
        <v>10059</v>
      </c>
      <c r="AMN197" s="1" t="s">
        <v>40823</v>
      </c>
      <c r="AMO197" s="1" t="s">
        <v>1412</v>
      </c>
      <c r="AMP197" s="1" t="s">
        <v>982</v>
      </c>
      <c r="AMQ197" s="1" t="s">
        <v>12672</v>
      </c>
      <c r="AMR197" s="1" t="s">
        <v>55377</v>
      </c>
      <c r="AMS197" s="1" t="s">
        <v>55144</v>
      </c>
      <c r="AMT197" s="1" t="s">
        <v>55378</v>
      </c>
      <c r="AMU197" s="1" t="s">
        <v>1358</v>
      </c>
      <c r="AMV197" s="1" t="s">
        <v>11359</v>
      </c>
      <c r="AMW197" s="1" t="s">
        <v>55379</v>
      </c>
      <c r="AMX197" s="1" t="s">
        <v>55334</v>
      </c>
      <c r="AMY197" s="1" t="s">
        <v>55380</v>
      </c>
      <c r="AMZ197" s="1" t="s">
        <v>55381</v>
      </c>
      <c r="ANA197" s="1" t="s">
        <v>55382</v>
      </c>
      <c r="ANB197" s="1" t="s">
        <v>55383</v>
      </c>
      <c r="ANC197" s="1" t="s">
        <v>50723</v>
      </c>
      <c r="AND197" s="1" t="s">
        <v>10886</v>
      </c>
      <c r="ANE197" s="1" t="s">
        <v>2435</v>
      </c>
      <c r="ANF197" s="1" t="s">
        <v>2034</v>
      </c>
      <c r="ANG197" s="1" t="s">
        <v>1326</v>
      </c>
      <c r="ANH197" s="1" t="s">
        <v>1327</v>
      </c>
    </row>
    <row r="198" spans="1:1048" x14ac:dyDescent="0.25">
      <c r="A198" s="1" t="s">
        <v>39243</v>
      </c>
      <c r="B198" s="1" t="s">
        <v>55384</v>
      </c>
      <c r="C198" s="1" t="s">
        <v>12131</v>
      </c>
      <c r="D198" s="1" t="s">
        <v>45047</v>
      </c>
      <c r="E198" s="1" t="s">
        <v>45048</v>
      </c>
      <c r="F198" s="1" t="s">
        <v>7459</v>
      </c>
      <c r="G198" s="1" t="s">
        <v>19383</v>
      </c>
      <c r="H198" s="1" t="s">
        <v>35040</v>
      </c>
      <c r="I198" s="1" t="s">
        <v>20666</v>
      </c>
      <c r="J198" s="1" t="s">
        <v>4637</v>
      </c>
      <c r="K198" s="1" t="s">
        <v>55385</v>
      </c>
      <c r="L198" s="1" t="s">
        <v>55386</v>
      </c>
      <c r="M198" s="1" t="s">
        <v>950</v>
      </c>
      <c r="N198" s="1" t="s">
        <v>12136</v>
      </c>
      <c r="O198" s="1" t="s">
        <v>952</v>
      </c>
      <c r="P198" s="1" t="s">
        <v>3191</v>
      </c>
      <c r="Q198" s="1" t="s">
        <v>3192</v>
      </c>
      <c r="R198" s="1" t="s">
        <v>956</v>
      </c>
      <c r="S198" s="1" t="s">
        <v>956</v>
      </c>
      <c r="T198" s="1" t="s">
        <v>1340</v>
      </c>
      <c r="U198" s="1" t="s">
        <v>1341</v>
      </c>
      <c r="V198" s="1" t="s">
        <v>959</v>
      </c>
      <c r="W198" s="1" t="s">
        <v>55387</v>
      </c>
      <c r="X198" s="1" t="s">
        <v>55387</v>
      </c>
      <c r="Y198" s="1" t="s">
        <v>55388</v>
      </c>
      <c r="Z198" s="1" t="s">
        <v>55389</v>
      </c>
      <c r="AA198" s="1" t="s">
        <v>964</v>
      </c>
      <c r="AB198" s="1" t="s">
        <v>964</v>
      </c>
      <c r="AC198" s="1" t="s">
        <v>964</v>
      </c>
      <c r="AD198" s="1" t="s">
        <v>964</v>
      </c>
      <c r="AE198" s="1" t="s">
        <v>964</v>
      </c>
      <c r="AF198" s="1" t="s">
        <v>964</v>
      </c>
      <c r="AG198" s="1" t="s">
        <v>964</v>
      </c>
      <c r="AH198" s="1" t="s">
        <v>964</v>
      </c>
      <c r="AI198" s="1" t="s">
        <v>964</v>
      </c>
      <c r="AJ198" s="1" t="s">
        <v>964</v>
      </c>
      <c r="AK198" s="1" t="s">
        <v>964</v>
      </c>
      <c r="AL198" s="1" t="s">
        <v>964</v>
      </c>
      <c r="AM198" s="1" t="s">
        <v>964</v>
      </c>
      <c r="AN198" s="1" t="s">
        <v>964</v>
      </c>
      <c r="AO198" s="1" t="s">
        <v>964</v>
      </c>
      <c r="AP198" s="1" t="s">
        <v>964</v>
      </c>
      <c r="AQ198" s="1" t="s">
        <v>964</v>
      </c>
      <c r="AR198" s="1" t="s">
        <v>964</v>
      </c>
      <c r="AS198" s="1" t="s">
        <v>964</v>
      </c>
      <c r="AT198" s="1" t="s">
        <v>964</v>
      </c>
      <c r="AU198" s="1" t="s">
        <v>42771</v>
      </c>
      <c r="AV198" s="1" t="s">
        <v>55390</v>
      </c>
      <c r="AW198" s="1" t="s">
        <v>964</v>
      </c>
      <c r="AX198" s="1" t="s">
        <v>42784</v>
      </c>
      <c r="AY198" s="1" t="s">
        <v>964</v>
      </c>
      <c r="AZ198" s="1" t="s">
        <v>964</v>
      </c>
      <c r="BA198" s="1" t="s">
        <v>964</v>
      </c>
      <c r="BB198" s="1" t="s">
        <v>964</v>
      </c>
      <c r="BC198" s="1" t="s">
        <v>964</v>
      </c>
      <c r="BD198" s="1" t="s">
        <v>964</v>
      </c>
      <c r="BE198" s="1" t="s">
        <v>964</v>
      </c>
      <c r="BF198" s="1" t="s">
        <v>52255</v>
      </c>
      <c r="BG198" s="1" t="s">
        <v>964</v>
      </c>
      <c r="BH198" s="1" t="s">
        <v>964</v>
      </c>
      <c r="BI198" s="1" t="s">
        <v>964</v>
      </c>
      <c r="BJ198" s="1" t="s">
        <v>964</v>
      </c>
      <c r="BK198" s="1" t="s">
        <v>964</v>
      </c>
      <c r="BL198" s="1" t="s">
        <v>964</v>
      </c>
      <c r="BM198" s="1" t="s">
        <v>964</v>
      </c>
      <c r="BN198" s="1" t="s">
        <v>964</v>
      </c>
      <c r="BO198" s="1" t="s">
        <v>7774</v>
      </c>
      <c r="BP198" s="1" t="s">
        <v>964</v>
      </c>
      <c r="BQ198" s="1" t="s">
        <v>964</v>
      </c>
      <c r="BR198" s="1" t="s">
        <v>7774</v>
      </c>
      <c r="BS198" s="1" t="s">
        <v>964</v>
      </c>
      <c r="BT198" s="1" t="s">
        <v>964</v>
      </c>
      <c r="BU198" s="1" t="s">
        <v>964</v>
      </c>
      <c r="BV198" s="1" t="s">
        <v>964</v>
      </c>
      <c r="BW198" s="1" t="s">
        <v>964</v>
      </c>
      <c r="BX198" s="1" t="s">
        <v>964</v>
      </c>
      <c r="BY198" s="1" t="s">
        <v>964</v>
      </c>
      <c r="BZ198" s="1" t="s">
        <v>964</v>
      </c>
      <c r="CA198" s="1" t="s">
        <v>964</v>
      </c>
      <c r="CB198" s="1" t="s">
        <v>964</v>
      </c>
      <c r="CC198" s="1" t="s">
        <v>964</v>
      </c>
      <c r="CD198" s="1" t="s">
        <v>42784</v>
      </c>
      <c r="CE198" s="1" t="s">
        <v>964</v>
      </c>
      <c r="CF198" s="1" t="s">
        <v>41355</v>
      </c>
      <c r="CG198" s="1" t="s">
        <v>55391</v>
      </c>
      <c r="CH198" s="1" t="s">
        <v>7778</v>
      </c>
      <c r="CI198" s="1" t="s">
        <v>964</v>
      </c>
      <c r="CJ198" s="1" t="s">
        <v>964</v>
      </c>
      <c r="CK198" s="1" t="s">
        <v>964</v>
      </c>
      <c r="CL198" s="1" t="s">
        <v>964</v>
      </c>
      <c r="CM198" s="1" t="s">
        <v>964</v>
      </c>
      <c r="CN198" s="1" t="s">
        <v>7774</v>
      </c>
      <c r="CO198" s="1" t="s">
        <v>964</v>
      </c>
      <c r="CP198" s="1" t="s">
        <v>964</v>
      </c>
      <c r="CQ198" s="1" t="s">
        <v>964</v>
      </c>
      <c r="CR198" s="1" t="s">
        <v>964</v>
      </c>
      <c r="CS198" s="1" t="s">
        <v>964</v>
      </c>
      <c r="CT198" s="1" t="s">
        <v>7774</v>
      </c>
      <c r="CU198" s="1" t="s">
        <v>42771</v>
      </c>
      <c r="CV198" s="1" t="s">
        <v>964</v>
      </c>
      <c r="CW198" s="1" t="s">
        <v>964</v>
      </c>
      <c r="CX198" s="1" t="s">
        <v>964</v>
      </c>
      <c r="CY198" s="1" t="s">
        <v>55392</v>
      </c>
      <c r="CZ198" s="1" t="s">
        <v>964</v>
      </c>
      <c r="DA198" s="1" t="s">
        <v>964</v>
      </c>
      <c r="DB198" s="1" t="s">
        <v>42771</v>
      </c>
      <c r="DC198" s="1" t="s">
        <v>964</v>
      </c>
      <c r="DD198" s="1" t="s">
        <v>55390</v>
      </c>
      <c r="DE198" s="1" t="s">
        <v>964</v>
      </c>
      <c r="DF198" s="1" t="s">
        <v>964</v>
      </c>
      <c r="DG198" s="1" t="s">
        <v>964</v>
      </c>
      <c r="DH198" s="1" t="s">
        <v>964</v>
      </c>
      <c r="DI198" s="1" t="s">
        <v>964</v>
      </c>
      <c r="DJ198" s="1" t="s">
        <v>964</v>
      </c>
      <c r="DK198" s="1" t="s">
        <v>7776</v>
      </c>
      <c r="DL198" s="1" t="s">
        <v>7774</v>
      </c>
      <c r="DM198" s="1" t="s">
        <v>964</v>
      </c>
      <c r="DN198" s="1" t="s">
        <v>55392</v>
      </c>
      <c r="DO198" s="1" t="s">
        <v>964</v>
      </c>
      <c r="DP198" s="1" t="s">
        <v>964</v>
      </c>
      <c r="DQ198" s="1" t="s">
        <v>42784</v>
      </c>
      <c r="DR198" s="1" t="s">
        <v>964</v>
      </c>
      <c r="DS198" s="1" t="s">
        <v>55393</v>
      </c>
      <c r="DT198" s="1" t="s">
        <v>964</v>
      </c>
      <c r="DU198" s="1" t="s">
        <v>964</v>
      </c>
      <c r="DV198" s="1" t="s">
        <v>964</v>
      </c>
      <c r="DW198" s="1" t="s">
        <v>55394</v>
      </c>
      <c r="DX198" s="1" t="s">
        <v>23020</v>
      </c>
      <c r="DY198" s="1" t="s">
        <v>982</v>
      </c>
      <c r="DZ198" s="1" t="s">
        <v>982</v>
      </c>
      <c r="EA198" s="1" t="s">
        <v>982</v>
      </c>
      <c r="EB198" s="1" t="s">
        <v>12377</v>
      </c>
      <c r="EC198" s="1" t="s">
        <v>984</v>
      </c>
      <c r="ED198" s="1" t="s">
        <v>982</v>
      </c>
      <c r="EE198" s="1" t="s">
        <v>982</v>
      </c>
      <c r="EF198" s="1" t="s">
        <v>982</v>
      </c>
      <c r="EG198" s="1" t="s">
        <v>985</v>
      </c>
      <c r="EH198" s="1" t="s">
        <v>982</v>
      </c>
      <c r="EI198" s="1" t="s">
        <v>982</v>
      </c>
      <c r="EJ198" s="1" t="s">
        <v>984</v>
      </c>
      <c r="EK198" s="1" t="s">
        <v>985</v>
      </c>
      <c r="EL198" s="1" t="s">
        <v>982</v>
      </c>
      <c r="EM198" s="1" t="s">
        <v>982</v>
      </c>
      <c r="EN198" s="1" t="s">
        <v>982</v>
      </c>
      <c r="EO198" s="1" t="s">
        <v>982</v>
      </c>
      <c r="EP198" s="1" t="s">
        <v>982</v>
      </c>
      <c r="EQ198" s="1" t="s">
        <v>982</v>
      </c>
      <c r="ER198" s="1" t="s">
        <v>982</v>
      </c>
      <c r="ES198" s="1" t="s">
        <v>982</v>
      </c>
      <c r="ET198" s="1" t="s">
        <v>982</v>
      </c>
      <c r="EU198" s="1" t="s">
        <v>982</v>
      </c>
      <c r="EV198" s="1" t="s">
        <v>982</v>
      </c>
      <c r="EW198" s="1" t="s">
        <v>982</v>
      </c>
      <c r="EX198" s="1" t="s">
        <v>982</v>
      </c>
      <c r="EY198" s="1" t="s">
        <v>982</v>
      </c>
      <c r="EZ198" s="1" t="s">
        <v>982</v>
      </c>
      <c r="FA198" s="1" t="s">
        <v>982</v>
      </c>
      <c r="FB198" s="1" t="s">
        <v>5848</v>
      </c>
      <c r="FC198" s="1" t="s">
        <v>982</v>
      </c>
      <c r="FD198" s="1" t="s">
        <v>982</v>
      </c>
      <c r="FE198" s="1" t="s">
        <v>12377</v>
      </c>
      <c r="FF198" s="1" t="s">
        <v>982</v>
      </c>
      <c r="FG198" s="1" t="s">
        <v>982</v>
      </c>
      <c r="FH198" s="1" t="s">
        <v>5848</v>
      </c>
      <c r="FI198" s="1" t="s">
        <v>982</v>
      </c>
      <c r="FJ198" s="1" t="s">
        <v>982</v>
      </c>
      <c r="FK198" s="1" t="s">
        <v>982</v>
      </c>
      <c r="FL198" s="1" t="s">
        <v>982</v>
      </c>
      <c r="FM198" s="1" t="s">
        <v>982</v>
      </c>
      <c r="FN198" s="1" t="s">
        <v>982</v>
      </c>
      <c r="FO198" s="1" t="s">
        <v>982</v>
      </c>
      <c r="FP198" s="1" t="s">
        <v>982</v>
      </c>
      <c r="FQ198" s="1" t="s">
        <v>982</v>
      </c>
      <c r="FR198" s="1" t="s">
        <v>982</v>
      </c>
      <c r="FS198" s="1" t="s">
        <v>982</v>
      </c>
      <c r="FT198" s="1" t="s">
        <v>982</v>
      </c>
      <c r="FU198" s="1" t="s">
        <v>982</v>
      </c>
      <c r="FV198" s="1" t="s">
        <v>982</v>
      </c>
      <c r="FW198" s="1" t="s">
        <v>943</v>
      </c>
      <c r="FX198" s="1" t="s">
        <v>1362</v>
      </c>
      <c r="FY198" s="1" t="s">
        <v>1363</v>
      </c>
      <c r="FZ198" s="1" t="s">
        <v>1363</v>
      </c>
      <c r="GA198" s="1" t="s">
        <v>1365</v>
      </c>
      <c r="GB198" s="1" t="s">
        <v>20362</v>
      </c>
      <c r="GC198" s="1" t="s">
        <v>1367</v>
      </c>
      <c r="GD198" s="1" t="s">
        <v>964</v>
      </c>
      <c r="GE198" s="1" t="s">
        <v>3214</v>
      </c>
      <c r="GF198" s="1" t="s">
        <v>994</v>
      </c>
      <c r="GG198" s="1" t="s">
        <v>1727</v>
      </c>
      <c r="GH198" s="1" t="s">
        <v>55395</v>
      </c>
      <c r="GI198" s="1" t="s">
        <v>55396</v>
      </c>
      <c r="GJ198" s="1" t="s">
        <v>55397</v>
      </c>
      <c r="GK198" s="1" t="s">
        <v>55398</v>
      </c>
      <c r="GL198" s="1" t="s">
        <v>55399</v>
      </c>
      <c r="GM198" s="1" t="s">
        <v>55400</v>
      </c>
      <c r="GN198" s="1" t="s">
        <v>55401</v>
      </c>
      <c r="GO198" s="1" t="s">
        <v>1003</v>
      </c>
      <c r="GP198" s="1" t="s">
        <v>55402</v>
      </c>
      <c r="GQ198" s="1" t="s">
        <v>55403</v>
      </c>
      <c r="GR198" s="1" t="s">
        <v>55404</v>
      </c>
      <c r="GS198" s="1" t="s">
        <v>55405</v>
      </c>
      <c r="GT198" s="1" t="s">
        <v>55406</v>
      </c>
      <c r="GU198" s="1" t="s">
        <v>55407</v>
      </c>
      <c r="GV198" s="1" t="s">
        <v>1294</v>
      </c>
      <c r="GW198" s="1" t="s">
        <v>1290</v>
      </c>
      <c r="GX198" s="1" t="s">
        <v>982</v>
      </c>
      <c r="GY198" s="1" t="s">
        <v>982</v>
      </c>
      <c r="GZ198" s="1" t="s">
        <v>982</v>
      </c>
      <c r="HA198" s="1" t="s">
        <v>982</v>
      </c>
      <c r="HB198" s="1" t="s">
        <v>11250</v>
      </c>
      <c r="HC198" s="1" t="s">
        <v>1352</v>
      </c>
      <c r="HD198" s="1" t="s">
        <v>982</v>
      </c>
      <c r="HE198" s="1" t="s">
        <v>982</v>
      </c>
      <c r="HF198" s="1" t="s">
        <v>982</v>
      </c>
      <c r="HG198" s="1" t="s">
        <v>982</v>
      </c>
      <c r="HH198" s="1" t="s">
        <v>982</v>
      </c>
      <c r="HI198" s="1" t="s">
        <v>982</v>
      </c>
      <c r="HJ198" s="1" t="s">
        <v>1316</v>
      </c>
      <c r="HK198" s="1" t="s">
        <v>50811</v>
      </c>
      <c r="HL198" s="1" t="s">
        <v>1351</v>
      </c>
      <c r="HM198" s="1" t="s">
        <v>7759</v>
      </c>
      <c r="HN198" s="1" t="s">
        <v>11250</v>
      </c>
      <c r="HO198" s="1" t="s">
        <v>55408</v>
      </c>
      <c r="HP198" s="1" t="s">
        <v>11248</v>
      </c>
      <c r="HQ198" s="1" t="s">
        <v>55408</v>
      </c>
      <c r="HR198" s="1" t="s">
        <v>55409</v>
      </c>
      <c r="HS198" s="1" t="s">
        <v>55410</v>
      </c>
      <c r="HT198" s="1" t="s">
        <v>1293</v>
      </c>
      <c r="HU198" s="1" t="s">
        <v>1352</v>
      </c>
      <c r="HV198" s="1" t="s">
        <v>1312</v>
      </c>
      <c r="HW198" s="1" t="s">
        <v>55408</v>
      </c>
      <c r="HX198" s="1" t="s">
        <v>55411</v>
      </c>
      <c r="HY198" s="1" t="s">
        <v>1831</v>
      </c>
      <c r="HZ198" s="1" t="s">
        <v>982</v>
      </c>
      <c r="IA198" s="1" t="s">
        <v>982</v>
      </c>
      <c r="IB198" s="1" t="s">
        <v>982</v>
      </c>
      <c r="IC198" s="1" t="s">
        <v>982</v>
      </c>
      <c r="ID198" s="1" t="s">
        <v>982</v>
      </c>
      <c r="IE198" s="1" t="s">
        <v>982</v>
      </c>
      <c r="IF198" s="1" t="s">
        <v>55412</v>
      </c>
      <c r="IG198" s="1" t="s">
        <v>8055</v>
      </c>
      <c r="IH198" s="1" t="s">
        <v>55411</v>
      </c>
      <c r="II198" s="1" t="s">
        <v>1831</v>
      </c>
      <c r="IJ198" s="1" t="s">
        <v>982</v>
      </c>
      <c r="IK198" s="1" t="s">
        <v>982</v>
      </c>
      <c r="IL198" s="1" t="s">
        <v>982</v>
      </c>
      <c r="IM198" s="1" t="s">
        <v>982</v>
      </c>
      <c r="IN198" s="1" t="s">
        <v>982</v>
      </c>
      <c r="IO198" s="1" t="s">
        <v>982</v>
      </c>
      <c r="IP198" s="1" t="s">
        <v>982</v>
      </c>
      <c r="IQ198" s="1" t="s">
        <v>982</v>
      </c>
      <c r="IR198" s="1" t="s">
        <v>982</v>
      </c>
      <c r="IS198" s="1" t="s">
        <v>982</v>
      </c>
      <c r="IT198" s="1" t="s">
        <v>982</v>
      </c>
      <c r="IU198" s="1" t="s">
        <v>982</v>
      </c>
      <c r="IV198" s="1" t="s">
        <v>982</v>
      </c>
      <c r="IW198" s="1" t="s">
        <v>982</v>
      </c>
      <c r="IX198" s="1" t="s">
        <v>964</v>
      </c>
      <c r="IY198" s="1" t="s">
        <v>964</v>
      </c>
      <c r="IZ198" s="1" t="s">
        <v>55413</v>
      </c>
      <c r="JA198" s="1" t="s">
        <v>55414</v>
      </c>
      <c r="JB198" s="1" t="s">
        <v>55415</v>
      </c>
      <c r="JC198" s="1" t="s">
        <v>55416</v>
      </c>
      <c r="JD198" s="1" t="s">
        <v>12362</v>
      </c>
      <c r="JE198" s="1" t="s">
        <v>982</v>
      </c>
      <c r="JF198" s="1" t="s">
        <v>55417</v>
      </c>
      <c r="JG198" s="1" t="s">
        <v>55418</v>
      </c>
      <c r="JH198" s="1" t="s">
        <v>55419</v>
      </c>
      <c r="JI198" s="1" t="s">
        <v>55420</v>
      </c>
      <c r="JJ198" s="1" t="s">
        <v>55421</v>
      </c>
      <c r="JK198" s="1" t="s">
        <v>55422</v>
      </c>
      <c r="JL198" s="1" t="s">
        <v>1412</v>
      </c>
      <c r="JM198" s="1" t="s">
        <v>964</v>
      </c>
      <c r="JN198" s="1" t="s">
        <v>964</v>
      </c>
      <c r="JO198" s="1" t="s">
        <v>964</v>
      </c>
      <c r="JP198" s="1" t="s">
        <v>964</v>
      </c>
      <c r="JQ198" s="1" t="s">
        <v>964</v>
      </c>
      <c r="JR198" s="1" t="s">
        <v>23870</v>
      </c>
      <c r="JS198" s="1" t="s">
        <v>964</v>
      </c>
      <c r="JT198" s="1" t="s">
        <v>964</v>
      </c>
      <c r="JU198" s="1" t="s">
        <v>964</v>
      </c>
      <c r="JV198" s="1" t="s">
        <v>964</v>
      </c>
      <c r="JW198" s="1" t="s">
        <v>964</v>
      </c>
      <c r="JX198" s="1" t="s">
        <v>964</v>
      </c>
      <c r="JY198" s="1" t="s">
        <v>964</v>
      </c>
      <c r="JZ198" s="1" t="s">
        <v>964</v>
      </c>
      <c r="KA198" s="1" t="s">
        <v>964</v>
      </c>
      <c r="KB198" s="1" t="s">
        <v>51078</v>
      </c>
      <c r="KC198" s="1" t="s">
        <v>23869</v>
      </c>
      <c r="KD198" s="1" t="s">
        <v>964</v>
      </c>
      <c r="KE198" s="1" t="s">
        <v>964</v>
      </c>
      <c r="KF198" s="1" t="s">
        <v>964</v>
      </c>
      <c r="KG198" s="1" t="s">
        <v>964</v>
      </c>
      <c r="KH198" s="1" t="s">
        <v>964</v>
      </c>
      <c r="KI198" s="1" t="s">
        <v>964</v>
      </c>
      <c r="KJ198" s="1" t="s">
        <v>964</v>
      </c>
      <c r="KK198" s="1" t="s">
        <v>964</v>
      </c>
      <c r="KL198" s="1" t="s">
        <v>23885</v>
      </c>
      <c r="KM198" s="1" t="s">
        <v>13412</v>
      </c>
      <c r="KN198" s="1" t="s">
        <v>23870</v>
      </c>
      <c r="KO198" s="1" t="s">
        <v>964</v>
      </c>
      <c r="KP198" s="1" t="s">
        <v>23867</v>
      </c>
      <c r="KQ198" s="1" t="s">
        <v>964</v>
      </c>
      <c r="KR198" s="1" t="s">
        <v>964</v>
      </c>
      <c r="KS198" s="1" t="s">
        <v>964</v>
      </c>
      <c r="KT198" s="1" t="s">
        <v>5339</v>
      </c>
      <c r="KU198" s="1" t="s">
        <v>23870</v>
      </c>
      <c r="KV198" s="1" t="s">
        <v>55423</v>
      </c>
      <c r="KW198" s="1" t="s">
        <v>5339</v>
      </c>
      <c r="KX198" s="1" t="s">
        <v>964</v>
      </c>
      <c r="KY198" s="1" t="s">
        <v>964</v>
      </c>
      <c r="KZ198" s="1" t="s">
        <v>964</v>
      </c>
      <c r="LA198" s="1" t="s">
        <v>27728</v>
      </c>
      <c r="LB198" s="1" t="s">
        <v>5345</v>
      </c>
      <c r="LC198" s="1" t="s">
        <v>964</v>
      </c>
      <c r="LD198" s="1" t="s">
        <v>23868</v>
      </c>
      <c r="LE198" s="1" t="s">
        <v>964</v>
      </c>
      <c r="LF198" s="1" t="s">
        <v>964</v>
      </c>
      <c r="LG198" s="1" t="s">
        <v>964</v>
      </c>
      <c r="LH198" s="1" t="s">
        <v>964</v>
      </c>
      <c r="LI198" s="1" t="s">
        <v>964</v>
      </c>
      <c r="LJ198" s="1" t="s">
        <v>964</v>
      </c>
      <c r="LK198" s="1" t="s">
        <v>964</v>
      </c>
      <c r="LL198" s="1" t="s">
        <v>964</v>
      </c>
      <c r="LM198" s="1" t="s">
        <v>964</v>
      </c>
      <c r="LN198" s="1" t="s">
        <v>964</v>
      </c>
      <c r="LO198" s="1" t="s">
        <v>964</v>
      </c>
      <c r="LP198" s="1" t="s">
        <v>964</v>
      </c>
      <c r="LQ198" s="1" t="s">
        <v>964</v>
      </c>
      <c r="LR198" s="1" t="s">
        <v>964</v>
      </c>
      <c r="LS198" s="1" t="s">
        <v>964</v>
      </c>
      <c r="LT198" s="1" t="s">
        <v>55424</v>
      </c>
      <c r="LU198" s="1" t="s">
        <v>55425</v>
      </c>
      <c r="LV198" s="1" t="s">
        <v>55426</v>
      </c>
      <c r="LW198" s="1" t="s">
        <v>55427</v>
      </c>
      <c r="LX198" s="1" t="s">
        <v>55428</v>
      </c>
      <c r="LY198" s="1" t="s">
        <v>55429</v>
      </c>
      <c r="LZ198" s="1" t="s">
        <v>964</v>
      </c>
      <c r="MA198" s="1" t="s">
        <v>964</v>
      </c>
      <c r="MB198" s="1" t="s">
        <v>964</v>
      </c>
      <c r="MC198" s="1" t="s">
        <v>23885</v>
      </c>
      <c r="MD198" s="1" t="s">
        <v>30760</v>
      </c>
      <c r="ME198" s="1" t="s">
        <v>964</v>
      </c>
      <c r="MF198" s="1" t="s">
        <v>964</v>
      </c>
      <c r="MG198" s="1" t="s">
        <v>964</v>
      </c>
      <c r="MH198" s="1" t="s">
        <v>964</v>
      </c>
      <c r="MI198" s="1" t="s">
        <v>964</v>
      </c>
      <c r="MJ198" s="1" t="s">
        <v>964</v>
      </c>
      <c r="MK198" s="1" t="s">
        <v>964</v>
      </c>
      <c r="ML198" s="1" t="s">
        <v>16843</v>
      </c>
      <c r="MM198" s="1" t="s">
        <v>964</v>
      </c>
      <c r="MN198" s="1" t="s">
        <v>23870</v>
      </c>
      <c r="MO198" s="1" t="s">
        <v>964</v>
      </c>
      <c r="MP198" s="1" t="s">
        <v>964</v>
      </c>
      <c r="MQ198" s="1" t="s">
        <v>23870</v>
      </c>
      <c r="MR198" s="1" t="s">
        <v>23870</v>
      </c>
      <c r="MS198" s="1" t="s">
        <v>982</v>
      </c>
      <c r="MT198" s="1" t="s">
        <v>23873</v>
      </c>
      <c r="MU198" s="1" t="s">
        <v>23873</v>
      </c>
      <c r="MV198" s="1" t="s">
        <v>982</v>
      </c>
      <c r="MW198" s="1" t="s">
        <v>982</v>
      </c>
      <c r="MX198" s="1" t="s">
        <v>982</v>
      </c>
      <c r="MY198" s="1" t="s">
        <v>982</v>
      </c>
      <c r="MZ198" s="1" t="s">
        <v>982</v>
      </c>
      <c r="NA198" s="1" t="s">
        <v>982</v>
      </c>
      <c r="NB198" s="1" t="s">
        <v>982</v>
      </c>
      <c r="NC198" s="1" t="s">
        <v>982</v>
      </c>
      <c r="ND198" s="1" t="s">
        <v>982</v>
      </c>
      <c r="NE198" s="1" t="s">
        <v>982</v>
      </c>
      <c r="NF198" s="1" t="s">
        <v>55430</v>
      </c>
      <c r="NG198" s="1" t="s">
        <v>23882</v>
      </c>
      <c r="NH198" s="1" t="s">
        <v>25885</v>
      </c>
      <c r="NI198" s="1" t="s">
        <v>41329</v>
      </c>
      <c r="NJ198" s="1" t="s">
        <v>23888</v>
      </c>
      <c r="NK198" s="1" t="s">
        <v>55431</v>
      </c>
      <c r="NL198" s="1" t="s">
        <v>55432</v>
      </c>
      <c r="NM198" s="1" t="s">
        <v>55433</v>
      </c>
      <c r="NN198" s="1" t="s">
        <v>16843</v>
      </c>
      <c r="NO198" s="1" t="s">
        <v>55434</v>
      </c>
      <c r="NP198" s="1" t="s">
        <v>55435</v>
      </c>
      <c r="NQ198" s="1" t="s">
        <v>55416</v>
      </c>
      <c r="NR198" s="1" t="s">
        <v>1630</v>
      </c>
      <c r="NS198" s="1" t="s">
        <v>1630</v>
      </c>
      <c r="NT198" s="1" t="s">
        <v>1149</v>
      </c>
      <c r="NU198" s="1" t="s">
        <v>1630</v>
      </c>
      <c r="NV198" s="1" t="s">
        <v>1630</v>
      </c>
      <c r="NW198" s="1" t="s">
        <v>1150</v>
      </c>
      <c r="NX198" s="1" t="s">
        <v>55436</v>
      </c>
      <c r="NY198" s="1" t="s">
        <v>18066</v>
      </c>
      <c r="NZ198" s="1" t="s">
        <v>25885</v>
      </c>
      <c r="OA198" s="1" t="s">
        <v>3284</v>
      </c>
      <c r="OB198" s="1" t="s">
        <v>2137</v>
      </c>
      <c r="OC198" s="1" t="s">
        <v>55437</v>
      </c>
      <c r="OD198" s="1" t="s">
        <v>55438</v>
      </c>
      <c r="OE198" s="1" t="s">
        <v>55413</v>
      </c>
      <c r="OF198" s="1" t="s">
        <v>55439</v>
      </c>
      <c r="OG198" s="1" t="s">
        <v>55440</v>
      </c>
      <c r="OH198" s="1" t="s">
        <v>55441</v>
      </c>
      <c r="OI198" s="1" t="s">
        <v>23887</v>
      </c>
      <c r="OJ198" s="1" t="s">
        <v>55442</v>
      </c>
      <c r="OK198" s="1" t="s">
        <v>55443</v>
      </c>
      <c r="OL198" s="1" t="s">
        <v>55444</v>
      </c>
      <c r="OM198" s="1" t="s">
        <v>55445</v>
      </c>
      <c r="ON198" s="1" t="s">
        <v>55446</v>
      </c>
      <c r="OO198" s="1" t="s">
        <v>55447</v>
      </c>
      <c r="OP198" s="1" t="s">
        <v>55448</v>
      </c>
      <c r="OQ198" s="1" t="s">
        <v>55449</v>
      </c>
      <c r="OR198" s="1" t="s">
        <v>55450</v>
      </c>
      <c r="OS198" s="1" t="s">
        <v>55451</v>
      </c>
      <c r="OT198" s="1" t="s">
        <v>55452</v>
      </c>
      <c r="OU198" s="1" t="s">
        <v>2563</v>
      </c>
      <c r="OV198" s="1" t="s">
        <v>55453</v>
      </c>
      <c r="OW198" s="1" t="s">
        <v>55454</v>
      </c>
      <c r="OX198" s="1" t="s">
        <v>55455</v>
      </c>
      <c r="OY198" s="1" t="s">
        <v>55456</v>
      </c>
      <c r="OZ198" s="1" t="s">
        <v>45461</v>
      </c>
      <c r="PA198" s="1" t="s">
        <v>55457</v>
      </c>
      <c r="PB198" s="1" t="s">
        <v>982</v>
      </c>
      <c r="PC198" s="1" t="s">
        <v>982</v>
      </c>
      <c r="PD198" s="1" t="s">
        <v>982</v>
      </c>
      <c r="PE198" s="1" t="s">
        <v>982</v>
      </c>
      <c r="PF198" s="1" t="s">
        <v>982</v>
      </c>
      <c r="PG198" s="1" t="s">
        <v>982</v>
      </c>
      <c r="PH198" s="1" t="s">
        <v>3205</v>
      </c>
      <c r="PI198" s="1" t="s">
        <v>23401</v>
      </c>
      <c r="PJ198" s="1" t="s">
        <v>982</v>
      </c>
      <c r="PK198" s="1" t="s">
        <v>982</v>
      </c>
      <c r="PL198" s="1" t="s">
        <v>982</v>
      </c>
      <c r="PM198" s="1" t="s">
        <v>982</v>
      </c>
      <c r="PN198" s="1" t="s">
        <v>982</v>
      </c>
      <c r="PO198" s="1" t="s">
        <v>982</v>
      </c>
      <c r="PP198" s="1" t="s">
        <v>2811</v>
      </c>
      <c r="PQ198" s="1" t="s">
        <v>10853</v>
      </c>
      <c r="PR198" s="1" t="s">
        <v>3209</v>
      </c>
      <c r="PS198" s="1" t="s">
        <v>3363</v>
      </c>
      <c r="PT198" s="1" t="s">
        <v>3198</v>
      </c>
      <c r="PU198" s="1" t="s">
        <v>55458</v>
      </c>
      <c r="PV198" s="1" t="s">
        <v>10856</v>
      </c>
      <c r="PW198" s="1" t="s">
        <v>11435</v>
      </c>
      <c r="PX198" s="1" t="s">
        <v>55459</v>
      </c>
      <c r="PY198" s="1" t="s">
        <v>10852</v>
      </c>
      <c r="PZ198" s="1" t="s">
        <v>55460</v>
      </c>
      <c r="QA198" s="1" t="s">
        <v>55461</v>
      </c>
      <c r="QB198" s="1" t="s">
        <v>51900</v>
      </c>
      <c r="QC198" s="1" t="s">
        <v>38549</v>
      </c>
      <c r="QD198" s="1" t="s">
        <v>3205</v>
      </c>
      <c r="QE198" s="1" t="s">
        <v>23401</v>
      </c>
      <c r="QF198" s="1" t="s">
        <v>982</v>
      </c>
      <c r="QG198" s="1" t="s">
        <v>982</v>
      </c>
      <c r="QH198" s="1" t="s">
        <v>982</v>
      </c>
      <c r="QI198" s="1" t="s">
        <v>982</v>
      </c>
      <c r="QJ198" s="1" t="s">
        <v>51899</v>
      </c>
      <c r="QK198" s="1" t="s">
        <v>51899</v>
      </c>
      <c r="QL198" s="1" t="s">
        <v>55462</v>
      </c>
      <c r="QM198" s="1" t="s">
        <v>55463</v>
      </c>
      <c r="QN198" s="1" t="s">
        <v>55464</v>
      </c>
      <c r="QO198" s="1" t="s">
        <v>3197</v>
      </c>
      <c r="QP198" s="1" t="s">
        <v>982</v>
      </c>
      <c r="QQ198" s="1" t="s">
        <v>982</v>
      </c>
      <c r="QR198" s="1" t="s">
        <v>982</v>
      </c>
      <c r="QS198" s="1" t="s">
        <v>982</v>
      </c>
      <c r="QT198" s="1" t="s">
        <v>982</v>
      </c>
      <c r="QU198" s="1" t="s">
        <v>982</v>
      </c>
      <c r="QV198" s="1" t="s">
        <v>982</v>
      </c>
      <c r="QW198" s="1" t="s">
        <v>982</v>
      </c>
      <c r="QX198" s="1" t="s">
        <v>982</v>
      </c>
      <c r="QY198" s="1" t="s">
        <v>982</v>
      </c>
      <c r="QZ198" s="1" t="s">
        <v>982</v>
      </c>
      <c r="RA198" s="1" t="s">
        <v>982</v>
      </c>
      <c r="RB198" s="1" t="s">
        <v>51899</v>
      </c>
      <c r="RC198" s="1" t="s">
        <v>51899</v>
      </c>
      <c r="RD198" s="1" t="s">
        <v>55465</v>
      </c>
      <c r="RE198" s="1" t="s">
        <v>55466</v>
      </c>
      <c r="RF198" s="1" t="s">
        <v>55467</v>
      </c>
      <c r="RG198" s="1" t="s">
        <v>55468</v>
      </c>
      <c r="RH198" s="1" t="s">
        <v>5862</v>
      </c>
      <c r="RI198" s="1" t="s">
        <v>982</v>
      </c>
      <c r="RJ198" s="1" t="s">
        <v>55469</v>
      </c>
      <c r="RK198" s="1" t="s">
        <v>55470</v>
      </c>
      <c r="RL198" s="1" t="s">
        <v>55471</v>
      </c>
      <c r="RM198" s="1" t="s">
        <v>55472</v>
      </c>
      <c r="RN198" s="1" t="s">
        <v>31731</v>
      </c>
      <c r="RO198" s="1" t="s">
        <v>55473</v>
      </c>
      <c r="RP198" s="1" t="s">
        <v>1498</v>
      </c>
      <c r="RQ198" s="1" t="s">
        <v>964</v>
      </c>
      <c r="RR198" s="1" t="s">
        <v>964</v>
      </c>
      <c r="RS198" s="1" t="s">
        <v>964</v>
      </c>
      <c r="RT198" s="1" t="s">
        <v>964</v>
      </c>
      <c r="RU198" s="1" t="s">
        <v>964</v>
      </c>
      <c r="RV198" s="1" t="s">
        <v>964</v>
      </c>
      <c r="RW198" s="1" t="s">
        <v>964</v>
      </c>
      <c r="RX198" s="1" t="s">
        <v>964</v>
      </c>
      <c r="RY198" s="1" t="s">
        <v>964</v>
      </c>
      <c r="RZ198" s="1" t="s">
        <v>964</v>
      </c>
      <c r="SA198" s="1" t="s">
        <v>964</v>
      </c>
      <c r="SB198" s="1" t="s">
        <v>964</v>
      </c>
      <c r="SC198" s="1" t="s">
        <v>964</v>
      </c>
      <c r="SD198" s="1" t="s">
        <v>45443</v>
      </c>
      <c r="SE198" s="1" t="s">
        <v>964</v>
      </c>
      <c r="SF198" s="1" t="s">
        <v>964</v>
      </c>
      <c r="SG198" s="1" t="s">
        <v>964</v>
      </c>
      <c r="SH198" s="1" t="s">
        <v>964</v>
      </c>
      <c r="SI198" s="1" t="s">
        <v>55474</v>
      </c>
      <c r="SJ198" s="1" t="s">
        <v>53368</v>
      </c>
      <c r="SK198" s="1" t="s">
        <v>45443</v>
      </c>
      <c r="SL198" s="1" t="s">
        <v>964</v>
      </c>
      <c r="SM198" s="1" t="s">
        <v>964</v>
      </c>
      <c r="SN198" s="1" t="s">
        <v>964</v>
      </c>
      <c r="SO198" s="1" t="s">
        <v>20819</v>
      </c>
      <c r="SP198" s="1" t="s">
        <v>964</v>
      </c>
      <c r="SQ198" s="1" t="s">
        <v>964</v>
      </c>
      <c r="SR198" s="1" t="s">
        <v>964</v>
      </c>
      <c r="SS198" s="1" t="s">
        <v>964</v>
      </c>
      <c r="ST198" s="1" t="s">
        <v>55475</v>
      </c>
      <c r="SU198" s="1" t="s">
        <v>35114</v>
      </c>
      <c r="SV198" s="1" t="s">
        <v>35114</v>
      </c>
      <c r="SW198" s="1" t="s">
        <v>964</v>
      </c>
      <c r="SX198" s="1" t="s">
        <v>964</v>
      </c>
      <c r="SY198" s="1" t="s">
        <v>964</v>
      </c>
      <c r="SZ198" s="1" t="s">
        <v>964</v>
      </c>
      <c r="TA198" s="1" t="s">
        <v>964</v>
      </c>
      <c r="TB198" s="1" t="s">
        <v>964</v>
      </c>
      <c r="TC198" s="1" t="s">
        <v>13360</v>
      </c>
      <c r="TD198" s="1" t="s">
        <v>13366</v>
      </c>
      <c r="TE198" s="1" t="s">
        <v>20819</v>
      </c>
      <c r="TF198" s="1" t="s">
        <v>964</v>
      </c>
      <c r="TG198" s="1" t="s">
        <v>35114</v>
      </c>
      <c r="TH198" s="1" t="s">
        <v>964</v>
      </c>
      <c r="TI198" s="1" t="s">
        <v>964</v>
      </c>
      <c r="TJ198" s="1" t="s">
        <v>964</v>
      </c>
      <c r="TK198" s="1" t="s">
        <v>55476</v>
      </c>
      <c r="TL198" s="1" t="s">
        <v>13365</v>
      </c>
      <c r="TM198" s="1" t="s">
        <v>43807</v>
      </c>
      <c r="TN198" s="1" t="s">
        <v>45443</v>
      </c>
      <c r="TO198" s="1" t="s">
        <v>964</v>
      </c>
      <c r="TP198" s="1" t="s">
        <v>964</v>
      </c>
      <c r="TQ198" s="1" t="s">
        <v>964</v>
      </c>
      <c r="TR198" s="1" t="s">
        <v>964</v>
      </c>
      <c r="TS198" s="1" t="s">
        <v>964</v>
      </c>
      <c r="TT198" s="1" t="s">
        <v>964</v>
      </c>
      <c r="TU198" s="1" t="s">
        <v>964</v>
      </c>
      <c r="TV198" s="1" t="s">
        <v>35111</v>
      </c>
      <c r="TW198" s="1" t="s">
        <v>964</v>
      </c>
      <c r="TX198" s="1" t="s">
        <v>964</v>
      </c>
      <c r="TY198" s="1" t="s">
        <v>964</v>
      </c>
      <c r="TZ198" s="1" t="s">
        <v>964</v>
      </c>
      <c r="UA198" s="1" t="s">
        <v>964</v>
      </c>
      <c r="UB198" s="1" t="s">
        <v>964</v>
      </c>
      <c r="UC198" s="1" t="s">
        <v>964</v>
      </c>
      <c r="UD198" s="1" t="s">
        <v>35114</v>
      </c>
      <c r="UE198" s="1" t="s">
        <v>964</v>
      </c>
      <c r="UF198" s="1" t="s">
        <v>964</v>
      </c>
      <c r="UG198" s="1" t="s">
        <v>964</v>
      </c>
      <c r="UH198" s="1" t="s">
        <v>964</v>
      </c>
      <c r="UI198" s="1" t="s">
        <v>964</v>
      </c>
      <c r="UJ198" s="1" t="s">
        <v>964</v>
      </c>
      <c r="UK198" s="1" t="s">
        <v>55477</v>
      </c>
      <c r="UL198" s="1" t="s">
        <v>55478</v>
      </c>
      <c r="UM198" s="1" t="s">
        <v>55479</v>
      </c>
      <c r="UN198" s="1" t="s">
        <v>55480</v>
      </c>
      <c r="UO198" s="1" t="s">
        <v>55481</v>
      </c>
      <c r="UP198" s="1" t="s">
        <v>55482</v>
      </c>
      <c r="UQ198" s="1" t="s">
        <v>964</v>
      </c>
      <c r="UR198" s="1" t="s">
        <v>964</v>
      </c>
      <c r="US198" s="1" t="s">
        <v>964</v>
      </c>
      <c r="UT198" s="1" t="s">
        <v>964</v>
      </c>
      <c r="UU198" s="1" t="s">
        <v>964</v>
      </c>
      <c r="UV198" s="1" t="s">
        <v>35122</v>
      </c>
      <c r="UW198" s="1" t="s">
        <v>55483</v>
      </c>
      <c r="UX198" s="1" t="s">
        <v>964</v>
      </c>
      <c r="UY198" s="1" t="s">
        <v>35114</v>
      </c>
      <c r="UZ198" s="1" t="s">
        <v>964</v>
      </c>
      <c r="VA198" s="1" t="s">
        <v>20819</v>
      </c>
      <c r="VB198" s="1" t="s">
        <v>964</v>
      </c>
      <c r="VC198" s="1" t="s">
        <v>45443</v>
      </c>
      <c r="VD198" s="1" t="s">
        <v>964</v>
      </c>
      <c r="VE198" s="1" t="s">
        <v>964</v>
      </c>
      <c r="VF198" s="1" t="s">
        <v>20804</v>
      </c>
      <c r="VG198" s="1" t="s">
        <v>45440</v>
      </c>
      <c r="VH198" s="1" t="s">
        <v>35114</v>
      </c>
      <c r="VI198" s="1" t="s">
        <v>35114</v>
      </c>
      <c r="VJ198" s="1" t="s">
        <v>20819</v>
      </c>
      <c r="VK198" s="1" t="s">
        <v>982</v>
      </c>
      <c r="VL198" s="1" t="s">
        <v>982</v>
      </c>
      <c r="VM198" s="1" t="s">
        <v>982</v>
      </c>
      <c r="VN198" s="1" t="s">
        <v>53368</v>
      </c>
      <c r="VO198" s="1" t="s">
        <v>2191</v>
      </c>
      <c r="VP198" s="1" t="s">
        <v>45443</v>
      </c>
      <c r="VQ198" s="1" t="s">
        <v>43807</v>
      </c>
      <c r="VR198" s="1" t="s">
        <v>982</v>
      </c>
      <c r="VS198" s="1" t="s">
        <v>43807</v>
      </c>
      <c r="VT198" s="1" t="s">
        <v>982</v>
      </c>
      <c r="VU198" s="1" t="s">
        <v>982</v>
      </c>
      <c r="VV198" s="1" t="s">
        <v>982</v>
      </c>
      <c r="VW198" s="1" t="s">
        <v>982</v>
      </c>
      <c r="VX198" s="1" t="s">
        <v>982</v>
      </c>
      <c r="VY198" s="1" t="s">
        <v>982</v>
      </c>
      <c r="VZ198" s="1" t="s">
        <v>55484</v>
      </c>
      <c r="WA198" s="1" t="s">
        <v>53375</v>
      </c>
      <c r="WB198" s="1" t="s">
        <v>55485</v>
      </c>
      <c r="WC198" s="1" t="s">
        <v>55486</v>
      </c>
      <c r="WD198" s="1" t="s">
        <v>42143</v>
      </c>
      <c r="WE198" s="1" t="s">
        <v>55487</v>
      </c>
      <c r="WF198" s="1" t="s">
        <v>55488</v>
      </c>
      <c r="WG198" s="1" t="s">
        <v>35123</v>
      </c>
      <c r="WH198" s="1" t="s">
        <v>42142</v>
      </c>
      <c r="WI198" s="1" t="s">
        <v>55489</v>
      </c>
      <c r="WJ198" s="1" t="s">
        <v>55485</v>
      </c>
      <c r="WK198" s="1" t="s">
        <v>55490</v>
      </c>
      <c r="WL198" s="1" t="s">
        <v>1089</v>
      </c>
      <c r="WM198" s="1" t="s">
        <v>2362</v>
      </c>
      <c r="WN198" s="1" t="s">
        <v>4532</v>
      </c>
      <c r="WO198" s="1" t="s">
        <v>1089</v>
      </c>
      <c r="WP198" s="1" t="s">
        <v>2362</v>
      </c>
      <c r="WQ198" s="1" t="s">
        <v>4533</v>
      </c>
      <c r="WR198" s="1" t="s">
        <v>55474</v>
      </c>
      <c r="WS198" s="1" t="s">
        <v>13371</v>
      </c>
      <c r="WT198" s="1" t="s">
        <v>45463</v>
      </c>
      <c r="WU198" s="1" t="s">
        <v>2245</v>
      </c>
      <c r="WV198" s="1" t="s">
        <v>1154</v>
      </c>
      <c r="WW198" s="1" t="s">
        <v>55491</v>
      </c>
      <c r="WX198" s="1" t="s">
        <v>55492</v>
      </c>
      <c r="WY198" s="1" t="s">
        <v>55465</v>
      </c>
      <c r="WZ198" s="1" t="s">
        <v>55493</v>
      </c>
      <c r="XA198" s="1" t="s">
        <v>53501</v>
      </c>
      <c r="XB198" s="1" t="s">
        <v>35124</v>
      </c>
      <c r="XC198" s="1" t="s">
        <v>55494</v>
      </c>
      <c r="XD198" s="1" t="s">
        <v>55495</v>
      </c>
      <c r="XE198" s="1" t="s">
        <v>55496</v>
      </c>
      <c r="XF198" s="1" t="s">
        <v>55497</v>
      </c>
      <c r="XG198" s="1" t="s">
        <v>55498</v>
      </c>
      <c r="XH198" s="1" t="s">
        <v>55499</v>
      </c>
      <c r="XI198" s="1" t="s">
        <v>55500</v>
      </c>
      <c r="XJ198" s="1" t="s">
        <v>55501</v>
      </c>
      <c r="XK198" s="1" t="s">
        <v>982</v>
      </c>
      <c r="XL198" s="1" t="s">
        <v>982</v>
      </c>
      <c r="XM198" s="1" t="s">
        <v>982</v>
      </c>
      <c r="XN198" s="1" t="s">
        <v>982</v>
      </c>
      <c r="XO198" s="1" t="s">
        <v>982</v>
      </c>
      <c r="XP198" s="1" t="s">
        <v>982</v>
      </c>
      <c r="XQ198" s="1" t="s">
        <v>982</v>
      </c>
      <c r="XR198" s="1" t="s">
        <v>982</v>
      </c>
      <c r="XS198" s="1" t="s">
        <v>982</v>
      </c>
      <c r="XT198" s="1" t="s">
        <v>1169</v>
      </c>
      <c r="XU198" s="1" t="s">
        <v>55502</v>
      </c>
      <c r="XV198" s="1" t="s">
        <v>55503</v>
      </c>
      <c r="XW198" s="1" t="s">
        <v>55504</v>
      </c>
      <c r="XX198" s="1" t="s">
        <v>55505</v>
      </c>
      <c r="XY198" s="1" t="s">
        <v>55506</v>
      </c>
      <c r="XZ198" s="1" t="s">
        <v>55507</v>
      </c>
      <c r="YA198" s="1" t="s">
        <v>55508</v>
      </c>
      <c r="YB198" s="1" t="s">
        <v>55509</v>
      </c>
      <c r="YC198" s="1" t="s">
        <v>55510</v>
      </c>
      <c r="YD198" s="1" t="s">
        <v>55511</v>
      </c>
      <c r="YE198" s="1" t="s">
        <v>13710</v>
      </c>
      <c r="YF198" s="1" t="s">
        <v>982</v>
      </c>
      <c r="YG198" s="1" t="s">
        <v>982</v>
      </c>
      <c r="YH198" s="1" t="s">
        <v>55512</v>
      </c>
      <c r="YI198" s="1" t="s">
        <v>982</v>
      </c>
      <c r="YJ198" s="1" t="s">
        <v>982</v>
      </c>
      <c r="YK198" s="1" t="s">
        <v>982</v>
      </c>
      <c r="YL198" s="1" t="s">
        <v>55513</v>
      </c>
      <c r="YM198" s="1" t="s">
        <v>55514</v>
      </c>
      <c r="YN198" s="1" t="s">
        <v>55515</v>
      </c>
      <c r="YO198" s="1" t="s">
        <v>55516</v>
      </c>
      <c r="YP198" s="1" t="s">
        <v>55517</v>
      </c>
      <c r="YQ198" s="1" t="s">
        <v>55518</v>
      </c>
      <c r="YR198" s="1" t="s">
        <v>55519</v>
      </c>
      <c r="YS198" s="1" t="s">
        <v>982</v>
      </c>
      <c r="YT198" s="1" t="s">
        <v>982</v>
      </c>
      <c r="YU198" s="1" t="s">
        <v>982</v>
      </c>
      <c r="YV198" s="1" t="s">
        <v>982</v>
      </c>
      <c r="YW198" s="1" t="s">
        <v>982</v>
      </c>
      <c r="YX198" s="1" t="s">
        <v>982</v>
      </c>
      <c r="YY198" s="1" t="s">
        <v>55520</v>
      </c>
      <c r="YZ198" s="1" t="s">
        <v>55521</v>
      </c>
      <c r="ZA198" s="1" t="s">
        <v>55522</v>
      </c>
      <c r="ZB198" s="1" t="s">
        <v>55523</v>
      </c>
      <c r="ZC198" s="1" t="s">
        <v>55524</v>
      </c>
      <c r="ZD198" s="1" t="s">
        <v>55525</v>
      </c>
      <c r="ZE198" s="1" t="s">
        <v>982</v>
      </c>
      <c r="ZF198" s="1" t="s">
        <v>55526</v>
      </c>
      <c r="ZG198" s="1" t="s">
        <v>55527</v>
      </c>
      <c r="ZH198" s="1" t="s">
        <v>55528</v>
      </c>
      <c r="ZI198" s="1" t="s">
        <v>55529</v>
      </c>
      <c r="ZJ198" s="1" t="s">
        <v>964</v>
      </c>
      <c r="ZK198" s="1" t="s">
        <v>964</v>
      </c>
      <c r="ZL198" s="1" t="s">
        <v>55530</v>
      </c>
      <c r="ZM198" s="1" t="s">
        <v>964</v>
      </c>
      <c r="ZN198" s="1" t="s">
        <v>964</v>
      </c>
      <c r="ZO198" s="1" t="s">
        <v>964</v>
      </c>
      <c r="ZP198" s="1" t="s">
        <v>964</v>
      </c>
      <c r="ZQ198" s="1" t="s">
        <v>964</v>
      </c>
      <c r="ZR198" s="1" t="s">
        <v>55531</v>
      </c>
      <c r="ZS198" s="1" t="s">
        <v>964</v>
      </c>
      <c r="ZT198" s="1" t="s">
        <v>964</v>
      </c>
      <c r="ZU198" s="1" t="s">
        <v>964</v>
      </c>
      <c r="ZV198" s="1" t="s">
        <v>964</v>
      </c>
      <c r="ZW198" s="1" t="s">
        <v>964</v>
      </c>
      <c r="ZX198" s="1" t="s">
        <v>964</v>
      </c>
      <c r="ZY198" s="1" t="s">
        <v>964</v>
      </c>
      <c r="ZZ198" s="1" t="s">
        <v>55532</v>
      </c>
      <c r="AAA198" s="1" t="s">
        <v>964</v>
      </c>
      <c r="AAB198" s="1" t="s">
        <v>964</v>
      </c>
      <c r="AAC198" s="1" t="s">
        <v>964</v>
      </c>
      <c r="AAD198" s="1" t="s">
        <v>964</v>
      </c>
      <c r="AAE198" s="1" t="s">
        <v>55533</v>
      </c>
      <c r="AAF198" s="1" t="s">
        <v>55534</v>
      </c>
      <c r="AAG198" s="1" t="s">
        <v>55535</v>
      </c>
      <c r="AAH198" s="1" t="s">
        <v>964</v>
      </c>
      <c r="AAI198" s="1" t="s">
        <v>964</v>
      </c>
      <c r="AAJ198" s="1" t="s">
        <v>55536</v>
      </c>
      <c r="AAK198" s="1" t="s">
        <v>55530</v>
      </c>
      <c r="AAL198" s="1" t="s">
        <v>964</v>
      </c>
      <c r="AAM198" s="1" t="s">
        <v>964</v>
      </c>
      <c r="AAN198" s="1" t="s">
        <v>55536</v>
      </c>
      <c r="AAO198" s="1" t="s">
        <v>964</v>
      </c>
      <c r="AAP198" s="1" t="s">
        <v>55537</v>
      </c>
      <c r="AAQ198" s="1" t="s">
        <v>1096</v>
      </c>
      <c r="AAR198" s="1" t="s">
        <v>55538</v>
      </c>
      <c r="AAS198" s="1" t="s">
        <v>964</v>
      </c>
      <c r="AAT198" s="1" t="s">
        <v>55530</v>
      </c>
      <c r="AAU198" s="1" t="s">
        <v>964</v>
      </c>
      <c r="AAV198" s="1" t="s">
        <v>964</v>
      </c>
      <c r="AAW198" s="1" t="s">
        <v>964</v>
      </c>
      <c r="AAX198" s="1" t="s">
        <v>964</v>
      </c>
      <c r="AAY198" s="1" t="s">
        <v>55539</v>
      </c>
      <c r="AAZ198" s="1" t="s">
        <v>55540</v>
      </c>
      <c r="ABA198" s="1" t="s">
        <v>55541</v>
      </c>
      <c r="ABB198" s="1" t="s">
        <v>55542</v>
      </c>
      <c r="ABC198" s="1" t="s">
        <v>55531</v>
      </c>
      <c r="ABD198" s="1" t="s">
        <v>964</v>
      </c>
      <c r="ABE198" s="1" t="s">
        <v>964</v>
      </c>
      <c r="ABF198" s="1" t="s">
        <v>964</v>
      </c>
      <c r="ABG198" s="1" t="s">
        <v>55543</v>
      </c>
      <c r="ABH198" s="1" t="s">
        <v>964</v>
      </c>
      <c r="ABI198" s="1" t="s">
        <v>55534</v>
      </c>
      <c r="ABJ198" s="1" t="s">
        <v>55544</v>
      </c>
      <c r="ABK198" s="1" t="s">
        <v>55545</v>
      </c>
      <c r="ABL198" s="1" t="s">
        <v>964</v>
      </c>
      <c r="ABM198" s="1" t="s">
        <v>964</v>
      </c>
      <c r="ABN198" s="1" t="s">
        <v>964</v>
      </c>
      <c r="ABO198" s="1" t="s">
        <v>964</v>
      </c>
      <c r="ABP198" s="1" t="s">
        <v>964</v>
      </c>
      <c r="ABQ198" s="1" t="s">
        <v>964</v>
      </c>
      <c r="ABR198" s="1" t="s">
        <v>964</v>
      </c>
      <c r="ABS198" s="1" t="s">
        <v>964</v>
      </c>
      <c r="ABT198" s="1" t="s">
        <v>964</v>
      </c>
      <c r="ABU198" s="1" t="s">
        <v>55546</v>
      </c>
      <c r="ABV198" s="1" t="s">
        <v>964</v>
      </c>
      <c r="ABW198" s="1" t="s">
        <v>964</v>
      </c>
      <c r="ABX198" s="1" t="s">
        <v>964</v>
      </c>
      <c r="ABY198" s="1" t="s">
        <v>964</v>
      </c>
      <c r="ABZ198" s="1" t="s">
        <v>964</v>
      </c>
      <c r="ACA198" s="1" t="s">
        <v>964</v>
      </c>
      <c r="ACB198" s="1" t="s">
        <v>964</v>
      </c>
      <c r="ACC198" s="1" t="s">
        <v>964</v>
      </c>
      <c r="ACD198" s="1" t="s">
        <v>55530</v>
      </c>
      <c r="ACE198" s="1" t="s">
        <v>964</v>
      </c>
      <c r="ACF198" s="1" t="s">
        <v>964</v>
      </c>
      <c r="ACG198" s="1" t="s">
        <v>964</v>
      </c>
      <c r="ACH198" s="1" t="s">
        <v>964</v>
      </c>
      <c r="ACI198" s="1" t="s">
        <v>964</v>
      </c>
      <c r="ACJ198" s="1" t="s">
        <v>964</v>
      </c>
      <c r="ACK198" s="1" t="s">
        <v>964</v>
      </c>
      <c r="ACL198" s="1" t="s">
        <v>55547</v>
      </c>
      <c r="ACM198" s="1" t="s">
        <v>55548</v>
      </c>
      <c r="ACN198" s="1" t="s">
        <v>55549</v>
      </c>
      <c r="ACO198" s="1" t="s">
        <v>55550</v>
      </c>
      <c r="ACP198" s="1" t="s">
        <v>55551</v>
      </c>
      <c r="ACQ198" s="1" t="s">
        <v>55552</v>
      </c>
      <c r="ACR198" s="1" t="s">
        <v>964</v>
      </c>
      <c r="ACS198" s="1" t="s">
        <v>964</v>
      </c>
      <c r="ACT198" s="1" t="s">
        <v>964</v>
      </c>
      <c r="ACU198" s="1" t="s">
        <v>964</v>
      </c>
      <c r="ACV198" s="1" t="s">
        <v>964</v>
      </c>
      <c r="ACW198" s="1" t="s">
        <v>55553</v>
      </c>
      <c r="ACX198" s="1" t="s">
        <v>55534</v>
      </c>
      <c r="ACY198" s="1" t="s">
        <v>55531</v>
      </c>
      <c r="ACZ198" s="1" t="s">
        <v>55532</v>
      </c>
      <c r="ADA198" s="1" t="s">
        <v>964</v>
      </c>
      <c r="ADB198" s="1" t="s">
        <v>55532</v>
      </c>
      <c r="ADC198" s="1" t="s">
        <v>964</v>
      </c>
      <c r="ADD198" s="1" t="s">
        <v>55532</v>
      </c>
      <c r="ADE198" s="1" t="s">
        <v>964</v>
      </c>
      <c r="ADF198" s="1" t="s">
        <v>964</v>
      </c>
      <c r="ADG198" s="1" t="s">
        <v>55554</v>
      </c>
      <c r="ADH198" s="1" t="s">
        <v>55555</v>
      </c>
      <c r="ADI198" s="1" t="s">
        <v>1097</v>
      </c>
      <c r="ADJ198" s="1" t="s">
        <v>55532</v>
      </c>
      <c r="ADK198" s="1" t="s">
        <v>55556</v>
      </c>
      <c r="ADL198" s="1" t="s">
        <v>55557</v>
      </c>
      <c r="ADM198" s="1" t="s">
        <v>55531</v>
      </c>
      <c r="ADN198" s="1" t="s">
        <v>55530</v>
      </c>
      <c r="ADO198" s="1" t="s">
        <v>55558</v>
      </c>
      <c r="ADP198" s="1" t="s">
        <v>55559</v>
      </c>
      <c r="ADQ198" s="1" t="s">
        <v>55532</v>
      </c>
      <c r="ADR198" s="1" t="s">
        <v>55540</v>
      </c>
      <c r="ADS198" s="1" t="s">
        <v>982</v>
      </c>
      <c r="ADT198" s="1" t="s">
        <v>55540</v>
      </c>
      <c r="ADU198" s="1" t="s">
        <v>982</v>
      </c>
      <c r="ADV198" s="1" t="s">
        <v>982</v>
      </c>
      <c r="ADW198" s="1" t="s">
        <v>982</v>
      </c>
      <c r="ADX198" s="1" t="s">
        <v>982</v>
      </c>
      <c r="ADY198" s="1" t="s">
        <v>982</v>
      </c>
      <c r="ADZ198" s="1" t="s">
        <v>982</v>
      </c>
      <c r="AEA198" s="1" t="s">
        <v>55560</v>
      </c>
      <c r="AEB198" s="1" t="s">
        <v>55561</v>
      </c>
      <c r="AEC198" s="1" t="s">
        <v>55562</v>
      </c>
      <c r="AED198" s="1" t="s">
        <v>55563</v>
      </c>
      <c r="AEE198" s="1" t="s">
        <v>55564</v>
      </c>
      <c r="AEF198" s="1" t="s">
        <v>55565</v>
      </c>
      <c r="AEG198" s="1" t="s">
        <v>55566</v>
      </c>
      <c r="AEH198" s="1" t="s">
        <v>55567</v>
      </c>
      <c r="AEI198" s="1" t="s">
        <v>55568</v>
      </c>
      <c r="AEJ198" s="1" t="s">
        <v>55569</v>
      </c>
      <c r="AEK198" s="1" t="s">
        <v>6594</v>
      </c>
      <c r="AEL198" s="1" t="s">
        <v>55570</v>
      </c>
      <c r="AEM198" s="1" t="s">
        <v>1457</v>
      </c>
      <c r="AEN198" s="1" t="s">
        <v>34324</v>
      </c>
      <c r="AEO198" s="1" t="s">
        <v>4532</v>
      </c>
      <c r="AEP198" s="1" t="s">
        <v>1457</v>
      </c>
      <c r="AEQ198" s="1" t="s">
        <v>34324</v>
      </c>
      <c r="AER198" s="1" t="s">
        <v>4533</v>
      </c>
      <c r="AES198" s="1" t="s">
        <v>55571</v>
      </c>
      <c r="AET198" s="1" t="s">
        <v>55572</v>
      </c>
      <c r="AEU198" s="1" t="s">
        <v>55573</v>
      </c>
      <c r="AEV198" s="1" t="s">
        <v>2137</v>
      </c>
      <c r="AEW198" s="1" t="s">
        <v>55574</v>
      </c>
      <c r="AEX198" s="1" t="s">
        <v>55575</v>
      </c>
      <c r="AEY198" s="1" t="s">
        <v>55576</v>
      </c>
      <c r="AEZ198" s="1" t="s">
        <v>55577</v>
      </c>
      <c r="AFA198" s="1" t="s">
        <v>55578</v>
      </c>
      <c r="AFB198" s="1" t="s">
        <v>6594</v>
      </c>
      <c r="AFC198" s="1" t="s">
        <v>55579</v>
      </c>
      <c r="AFD198" s="1" t="s">
        <v>55580</v>
      </c>
      <c r="AFE198" s="1" t="s">
        <v>55581</v>
      </c>
      <c r="AFF198" s="1" t="s">
        <v>55582</v>
      </c>
      <c r="AFG198" s="1" t="s">
        <v>55583</v>
      </c>
      <c r="AFH198" s="1" t="s">
        <v>55584</v>
      </c>
      <c r="AFI198" s="1" t="s">
        <v>55585</v>
      </c>
      <c r="AFJ198" s="1" t="s">
        <v>55586</v>
      </c>
      <c r="AFK198" s="1" t="s">
        <v>55587</v>
      </c>
      <c r="AFL198" s="1" t="s">
        <v>55588</v>
      </c>
      <c r="AFM198" s="1" t="s">
        <v>55589</v>
      </c>
      <c r="AFN198" s="1" t="s">
        <v>55590</v>
      </c>
      <c r="AFO198" s="1" t="s">
        <v>55591</v>
      </c>
      <c r="AFP198" s="1" t="s">
        <v>2240</v>
      </c>
      <c r="AFQ198" s="1" t="s">
        <v>55592</v>
      </c>
      <c r="AFR198" s="1" t="s">
        <v>55593</v>
      </c>
      <c r="AFS198" s="1" t="s">
        <v>31033</v>
      </c>
      <c r="AFT198" s="1" t="s">
        <v>55594</v>
      </c>
      <c r="AFU198" s="1" t="s">
        <v>22927</v>
      </c>
      <c r="AFV198" s="1" t="s">
        <v>55595</v>
      </c>
      <c r="AFW198" s="1" t="s">
        <v>982</v>
      </c>
      <c r="AFX198" s="1" t="s">
        <v>982</v>
      </c>
      <c r="AFY198" s="1" t="s">
        <v>982</v>
      </c>
      <c r="AFZ198" s="1" t="s">
        <v>982</v>
      </c>
      <c r="AGA198" s="1" t="s">
        <v>982</v>
      </c>
      <c r="AGB198" s="1" t="s">
        <v>982</v>
      </c>
      <c r="AGC198" s="1" t="s">
        <v>35900</v>
      </c>
      <c r="AGD198" s="1" t="s">
        <v>6062</v>
      </c>
      <c r="AGE198" s="1" t="s">
        <v>982</v>
      </c>
      <c r="AGF198" s="1" t="s">
        <v>982</v>
      </c>
      <c r="AGG198" s="1" t="s">
        <v>982</v>
      </c>
      <c r="AGH198" s="1" t="s">
        <v>982</v>
      </c>
      <c r="AGI198" s="1" t="s">
        <v>982</v>
      </c>
      <c r="AGJ198" s="1" t="s">
        <v>982</v>
      </c>
      <c r="AGK198" s="1" t="s">
        <v>55596</v>
      </c>
      <c r="AGL198" s="1" t="s">
        <v>48075</v>
      </c>
      <c r="AGM198" s="1" t="s">
        <v>6065</v>
      </c>
      <c r="AGN198" s="1" t="s">
        <v>55597</v>
      </c>
      <c r="AGO198" s="1" t="s">
        <v>6072</v>
      </c>
      <c r="AGP198" s="1" t="s">
        <v>6065</v>
      </c>
      <c r="AGQ198" s="1" t="s">
        <v>40065</v>
      </c>
      <c r="AGR198" s="1" t="s">
        <v>10243</v>
      </c>
      <c r="AGS198" s="1" t="s">
        <v>26687</v>
      </c>
      <c r="AGT198" s="1" t="s">
        <v>22273</v>
      </c>
      <c r="AGU198" s="1" t="s">
        <v>10242</v>
      </c>
      <c r="AGV198" s="1" t="s">
        <v>40065</v>
      </c>
      <c r="AGW198" s="1" t="s">
        <v>10245</v>
      </c>
      <c r="AGX198" s="1" t="s">
        <v>55598</v>
      </c>
      <c r="AGY198" s="1" t="s">
        <v>35900</v>
      </c>
      <c r="AGZ198" s="1" t="s">
        <v>6062</v>
      </c>
      <c r="AHA198" s="1" t="s">
        <v>982</v>
      </c>
      <c r="AHB198" s="1" t="s">
        <v>982</v>
      </c>
      <c r="AHC198" s="1" t="s">
        <v>982</v>
      </c>
      <c r="AHD198" s="1" t="s">
        <v>982</v>
      </c>
      <c r="AHE198" s="1" t="s">
        <v>10234</v>
      </c>
      <c r="AHF198" s="1" t="s">
        <v>10234</v>
      </c>
      <c r="AHG198" s="1" t="s">
        <v>55599</v>
      </c>
      <c r="AHH198" s="1" t="s">
        <v>55600</v>
      </c>
      <c r="AHI198" s="1" t="s">
        <v>55601</v>
      </c>
      <c r="AHJ198" s="1" t="s">
        <v>55602</v>
      </c>
      <c r="AHK198" s="1" t="s">
        <v>982</v>
      </c>
      <c r="AHL198" s="1" t="s">
        <v>982</v>
      </c>
      <c r="AHM198" s="1" t="s">
        <v>982</v>
      </c>
      <c r="AHN198" s="1" t="s">
        <v>982</v>
      </c>
      <c r="AHO198" s="1" t="s">
        <v>982</v>
      </c>
      <c r="AHP198" s="1" t="s">
        <v>982</v>
      </c>
      <c r="AHQ198" s="1" t="s">
        <v>982</v>
      </c>
      <c r="AHR198" s="1" t="s">
        <v>982</v>
      </c>
      <c r="AHS198" s="1" t="s">
        <v>982</v>
      </c>
      <c r="AHT198" s="1" t="s">
        <v>982</v>
      </c>
      <c r="AHU198" s="1" t="s">
        <v>982</v>
      </c>
      <c r="AHV198" s="1" t="s">
        <v>982</v>
      </c>
      <c r="AHW198" s="1" t="s">
        <v>10234</v>
      </c>
      <c r="AHX198" s="1" t="s">
        <v>10234</v>
      </c>
      <c r="AHY198" s="1" t="s">
        <v>55388</v>
      </c>
      <c r="AHZ198" s="1" t="s">
        <v>55603</v>
      </c>
      <c r="AIA198" s="1" t="s">
        <v>55604</v>
      </c>
      <c r="AIB198" s="1" t="s">
        <v>55605</v>
      </c>
      <c r="AIC198" s="1" t="s">
        <v>38082</v>
      </c>
      <c r="AID198" s="1" t="s">
        <v>982</v>
      </c>
      <c r="AIE198" s="1" t="s">
        <v>55606</v>
      </c>
      <c r="AIF198" s="1" t="s">
        <v>55607</v>
      </c>
      <c r="AIG198" s="1" t="s">
        <v>4589</v>
      </c>
      <c r="AIH198" s="1" t="s">
        <v>982</v>
      </c>
      <c r="AII198" s="1" t="s">
        <v>982</v>
      </c>
      <c r="AIJ198" s="1" t="s">
        <v>982</v>
      </c>
      <c r="AIK198" s="1" t="s">
        <v>982</v>
      </c>
      <c r="AIL198" s="1" t="s">
        <v>982</v>
      </c>
      <c r="AIM198" s="1" t="s">
        <v>982</v>
      </c>
      <c r="AIN198" s="1" t="s">
        <v>982</v>
      </c>
      <c r="AIO198" s="1" t="s">
        <v>982</v>
      </c>
      <c r="AIP198" s="1" t="s">
        <v>982</v>
      </c>
      <c r="AIQ198" s="1" t="s">
        <v>982</v>
      </c>
      <c r="AIR198" s="1" t="s">
        <v>982</v>
      </c>
      <c r="AIS198" s="1" t="s">
        <v>31760</v>
      </c>
      <c r="AIT198" s="1" t="s">
        <v>4191</v>
      </c>
      <c r="AIU198" s="1" t="s">
        <v>4201</v>
      </c>
      <c r="AIV198" s="1" t="s">
        <v>982</v>
      </c>
      <c r="AIW198" s="1" t="s">
        <v>982</v>
      </c>
      <c r="AIX198" s="1" t="s">
        <v>982</v>
      </c>
      <c r="AIY198" s="1" t="s">
        <v>982</v>
      </c>
      <c r="AIZ198" s="1" t="s">
        <v>4193</v>
      </c>
      <c r="AJA198" s="1" t="s">
        <v>982</v>
      </c>
      <c r="AJB198" s="1" t="s">
        <v>4201</v>
      </c>
      <c r="AJC198" s="1" t="s">
        <v>982</v>
      </c>
      <c r="AJD198" s="1" t="s">
        <v>982</v>
      </c>
      <c r="AJE198" s="1" t="s">
        <v>982</v>
      </c>
      <c r="AJF198" s="1" t="s">
        <v>982</v>
      </c>
      <c r="AJG198" s="1" t="s">
        <v>982</v>
      </c>
      <c r="AJH198" s="1" t="s">
        <v>4201</v>
      </c>
      <c r="AJI198" s="1" t="s">
        <v>13249</v>
      </c>
      <c r="AJJ198" s="1" t="s">
        <v>13249</v>
      </c>
      <c r="AJK198" s="1" t="s">
        <v>982</v>
      </c>
      <c r="AJL198" s="1" t="s">
        <v>982</v>
      </c>
      <c r="AJM198" s="1" t="s">
        <v>982</v>
      </c>
      <c r="AJN198" s="1" t="s">
        <v>37873</v>
      </c>
      <c r="AJO198" s="1" t="s">
        <v>13231</v>
      </c>
      <c r="AJP198" s="1" t="s">
        <v>39593</v>
      </c>
      <c r="AJQ198" s="1" t="s">
        <v>982</v>
      </c>
      <c r="AJR198" s="1" t="s">
        <v>982</v>
      </c>
      <c r="AJS198" s="1" t="s">
        <v>982</v>
      </c>
      <c r="AJT198" s="1" t="s">
        <v>982</v>
      </c>
      <c r="AJU198" s="1" t="s">
        <v>982</v>
      </c>
      <c r="AJV198" s="1" t="s">
        <v>982</v>
      </c>
      <c r="AJW198" s="1" t="s">
        <v>4201</v>
      </c>
      <c r="AJX198" s="1" t="s">
        <v>982</v>
      </c>
      <c r="AJY198" s="1" t="s">
        <v>982</v>
      </c>
      <c r="AJZ198" s="1" t="s">
        <v>982</v>
      </c>
      <c r="AKA198" s="1" t="s">
        <v>13249</v>
      </c>
      <c r="AKB198" s="1" t="s">
        <v>982</v>
      </c>
      <c r="AKC198" s="1" t="s">
        <v>982</v>
      </c>
      <c r="AKD198" s="1" t="s">
        <v>982</v>
      </c>
      <c r="AKE198" s="1" t="s">
        <v>982</v>
      </c>
      <c r="AKF198" s="1" t="s">
        <v>982</v>
      </c>
      <c r="AKG198" s="1" t="s">
        <v>982</v>
      </c>
      <c r="AKH198" s="1" t="s">
        <v>55608</v>
      </c>
      <c r="AKI198" s="1" t="s">
        <v>55609</v>
      </c>
      <c r="AKJ198" s="1" t="s">
        <v>55610</v>
      </c>
      <c r="AKK198" s="1" t="s">
        <v>55611</v>
      </c>
      <c r="AKL198" s="1" t="s">
        <v>55612</v>
      </c>
      <c r="AKM198" s="1" t="s">
        <v>55613</v>
      </c>
      <c r="AKN198" s="1" t="s">
        <v>982</v>
      </c>
      <c r="AKO198" s="1" t="s">
        <v>982</v>
      </c>
      <c r="AKP198" s="1" t="s">
        <v>982</v>
      </c>
      <c r="AKQ198" s="1" t="s">
        <v>982</v>
      </c>
      <c r="AKR198" s="1" t="s">
        <v>31332</v>
      </c>
      <c r="AKS198" s="1" t="s">
        <v>55614</v>
      </c>
      <c r="AKT198" s="1" t="s">
        <v>982</v>
      </c>
      <c r="AKU198" s="1" t="s">
        <v>982</v>
      </c>
      <c r="AKV198" s="1" t="s">
        <v>982</v>
      </c>
      <c r="AKW198" s="1" t="s">
        <v>13249</v>
      </c>
      <c r="AKX198" s="1" t="s">
        <v>982</v>
      </c>
      <c r="AKY198" s="1" t="s">
        <v>982</v>
      </c>
      <c r="AKZ198" s="1" t="s">
        <v>26732</v>
      </c>
      <c r="ALA198" s="1" t="s">
        <v>37878</v>
      </c>
      <c r="ALB198" s="1" t="s">
        <v>13249</v>
      </c>
      <c r="ALC198" s="1" t="s">
        <v>31325</v>
      </c>
      <c r="ALD198" s="1" t="s">
        <v>13249</v>
      </c>
      <c r="ALE198" s="1" t="s">
        <v>982</v>
      </c>
      <c r="ALF198" s="1" t="s">
        <v>982</v>
      </c>
      <c r="ALG198" s="1" t="s">
        <v>982</v>
      </c>
      <c r="ALH198" s="1" t="s">
        <v>31325</v>
      </c>
      <c r="ALI198" s="1" t="s">
        <v>31325</v>
      </c>
      <c r="ALJ198" s="1" t="s">
        <v>982</v>
      </c>
      <c r="ALK198" s="1" t="s">
        <v>13235</v>
      </c>
      <c r="ALL198" s="1" t="s">
        <v>982</v>
      </c>
      <c r="ALM198" s="1" t="s">
        <v>13235</v>
      </c>
      <c r="ALN198" s="1" t="s">
        <v>982</v>
      </c>
      <c r="ALO198" s="1" t="s">
        <v>982</v>
      </c>
      <c r="ALP198" s="1" t="s">
        <v>982</v>
      </c>
      <c r="ALQ198" s="1" t="s">
        <v>982</v>
      </c>
      <c r="ALR198" s="1" t="s">
        <v>982</v>
      </c>
      <c r="ALS198" s="1" t="s">
        <v>982</v>
      </c>
      <c r="ALT198" s="1" t="s">
        <v>22071</v>
      </c>
      <c r="ALU198" s="1" t="s">
        <v>12967</v>
      </c>
      <c r="ALV198" s="1" t="s">
        <v>45524</v>
      </c>
      <c r="ALW198" s="1" t="s">
        <v>55615</v>
      </c>
      <c r="ALX198" s="1" t="s">
        <v>55616</v>
      </c>
      <c r="ALY198" s="1" t="s">
        <v>4194</v>
      </c>
      <c r="ALZ198" s="1" t="s">
        <v>55617</v>
      </c>
      <c r="AMA198" s="1" t="s">
        <v>49208</v>
      </c>
      <c r="AMB198" s="1" t="s">
        <v>37878</v>
      </c>
      <c r="AMC198" s="1" t="s">
        <v>55618</v>
      </c>
      <c r="AMD198" s="1" t="s">
        <v>55619</v>
      </c>
      <c r="AME198" s="1" t="s">
        <v>55605</v>
      </c>
      <c r="AMF198" s="1" t="s">
        <v>2809</v>
      </c>
      <c r="AMG198" s="1" t="s">
        <v>2809</v>
      </c>
      <c r="AMH198" s="1" t="s">
        <v>1149</v>
      </c>
      <c r="AMI198" s="1" t="s">
        <v>2809</v>
      </c>
      <c r="AMJ198" s="1" t="s">
        <v>2809</v>
      </c>
      <c r="AMK198" s="1" t="s">
        <v>1150</v>
      </c>
      <c r="AML198" s="1" t="s">
        <v>31334</v>
      </c>
      <c r="AMM198" s="1" t="s">
        <v>7659</v>
      </c>
      <c r="AMN198" s="1" t="s">
        <v>12964</v>
      </c>
      <c r="AMO198" s="1" t="s">
        <v>1412</v>
      </c>
      <c r="AMP198" s="1" t="s">
        <v>982</v>
      </c>
      <c r="AMQ198" s="1" t="s">
        <v>55616</v>
      </c>
      <c r="AMR198" s="1" t="s">
        <v>55620</v>
      </c>
      <c r="AMS198" s="1" t="s">
        <v>55389</v>
      </c>
      <c r="AMT198" s="1" t="s">
        <v>55621</v>
      </c>
      <c r="AMU198" s="1" t="s">
        <v>55622</v>
      </c>
      <c r="AMV198" s="1" t="s">
        <v>30192</v>
      </c>
      <c r="AMW198" s="1" t="s">
        <v>55623</v>
      </c>
      <c r="AMX198" s="1" t="s">
        <v>55579</v>
      </c>
      <c r="AMY198" s="1" t="s">
        <v>55624</v>
      </c>
      <c r="AMZ198" s="1" t="s">
        <v>55625</v>
      </c>
      <c r="ANA198" s="1" t="s">
        <v>55626</v>
      </c>
      <c r="ANB198" s="1" t="s">
        <v>55627</v>
      </c>
      <c r="ANC198" s="1" t="s">
        <v>55628</v>
      </c>
      <c r="AND198" s="1" t="s">
        <v>19078</v>
      </c>
      <c r="ANE198" s="1" t="s">
        <v>19078</v>
      </c>
      <c r="ANF198" s="1" t="s">
        <v>18453</v>
      </c>
      <c r="ANG198" s="1" t="s">
        <v>1705</v>
      </c>
      <c r="ANH198" s="1" t="s">
        <v>1327</v>
      </c>
    </row>
    <row r="199" spans="1:1048" x14ac:dyDescent="0.25">
      <c r="A199" s="1" t="s">
        <v>55629</v>
      </c>
      <c r="B199" s="1" t="s">
        <v>55630</v>
      </c>
      <c r="C199" s="1" t="s">
        <v>18714</v>
      </c>
      <c r="D199" s="1" t="s">
        <v>24407</v>
      </c>
      <c r="E199" s="1" t="s">
        <v>24408</v>
      </c>
      <c r="F199" s="1" t="s">
        <v>1332</v>
      </c>
      <c r="G199" s="1" t="s">
        <v>11476</v>
      </c>
      <c r="H199" s="1" t="s">
        <v>37015</v>
      </c>
      <c r="I199" s="1" t="s">
        <v>27488</v>
      </c>
      <c r="J199" s="1" t="s">
        <v>2827</v>
      </c>
      <c r="K199" s="1" t="s">
        <v>27489</v>
      </c>
      <c r="L199" s="1" t="s">
        <v>949</v>
      </c>
      <c r="M199" s="1" t="s">
        <v>950</v>
      </c>
      <c r="N199" s="1" t="s">
        <v>20668</v>
      </c>
      <c r="O199" s="1" t="s">
        <v>7465</v>
      </c>
      <c r="P199" s="1" t="s">
        <v>3191</v>
      </c>
      <c r="Q199" s="1" t="s">
        <v>24411</v>
      </c>
      <c r="R199" s="1" t="s">
        <v>8021</v>
      </c>
      <c r="S199" s="1" t="s">
        <v>1339</v>
      </c>
      <c r="T199" s="1" t="s">
        <v>13354</v>
      </c>
      <c r="U199" s="1" t="s">
        <v>13355</v>
      </c>
      <c r="V199" s="1" t="s">
        <v>959</v>
      </c>
      <c r="W199" s="1" t="s">
        <v>55631</v>
      </c>
      <c r="X199" s="1" t="s">
        <v>55632</v>
      </c>
      <c r="Y199" s="1" t="s">
        <v>55633</v>
      </c>
      <c r="Z199" s="1" t="s">
        <v>55634</v>
      </c>
      <c r="AA199" s="1" t="s">
        <v>964</v>
      </c>
      <c r="AB199" s="1" t="s">
        <v>964</v>
      </c>
      <c r="AC199" s="1" t="s">
        <v>964</v>
      </c>
      <c r="AD199" s="1" t="s">
        <v>964</v>
      </c>
      <c r="AE199" s="1" t="s">
        <v>14561</v>
      </c>
      <c r="AF199" s="1" t="s">
        <v>964</v>
      </c>
      <c r="AG199" s="1" t="s">
        <v>964</v>
      </c>
      <c r="AH199" s="1" t="s">
        <v>964</v>
      </c>
      <c r="AI199" s="1" t="s">
        <v>964</v>
      </c>
      <c r="AJ199" s="1" t="s">
        <v>964</v>
      </c>
      <c r="AK199" s="1" t="s">
        <v>964</v>
      </c>
      <c r="AL199" s="1" t="s">
        <v>964</v>
      </c>
      <c r="AM199" s="1" t="s">
        <v>964</v>
      </c>
      <c r="AN199" s="1" t="s">
        <v>3155</v>
      </c>
      <c r="AO199" s="1" t="s">
        <v>964</v>
      </c>
      <c r="AP199" s="1" t="s">
        <v>964</v>
      </c>
      <c r="AQ199" s="1" t="s">
        <v>964</v>
      </c>
      <c r="AR199" s="1" t="s">
        <v>964</v>
      </c>
      <c r="AS199" s="1" t="s">
        <v>964</v>
      </c>
      <c r="AT199" s="1" t="s">
        <v>2371</v>
      </c>
      <c r="AU199" s="1" t="s">
        <v>3155</v>
      </c>
      <c r="AV199" s="1" t="s">
        <v>14564</v>
      </c>
      <c r="AW199" s="1" t="s">
        <v>964</v>
      </c>
      <c r="AX199" s="1" t="s">
        <v>14561</v>
      </c>
      <c r="AY199" s="1" t="s">
        <v>964</v>
      </c>
      <c r="AZ199" s="1" t="s">
        <v>2371</v>
      </c>
      <c r="BA199" s="1" t="s">
        <v>964</v>
      </c>
      <c r="BB199" s="1" t="s">
        <v>964</v>
      </c>
      <c r="BC199" s="1" t="s">
        <v>964</v>
      </c>
      <c r="BD199" s="1" t="s">
        <v>4491</v>
      </c>
      <c r="BE199" s="1" t="s">
        <v>964</v>
      </c>
      <c r="BF199" s="1" t="s">
        <v>14566</v>
      </c>
      <c r="BG199" s="1" t="s">
        <v>964</v>
      </c>
      <c r="BH199" s="1" t="s">
        <v>2371</v>
      </c>
      <c r="BI199" s="1" t="s">
        <v>964</v>
      </c>
      <c r="BJ199" s="1" t="s">
        <v>964</v>
      </c>
      <c r="BK199" s="1" t="s">
        <v>964</v>
      </c>
      <c r="BL199" s="1" t="s">
        <v>964</v>
      </c>
      <c r="BM199" s="1" t="s">
        <v>964</v>
      </c>
      <c r="BN199" s="1" t="s">
        <v>964</v>
      </c>
      <c r="BO199" s="1" t="s">
        <v>14570</v>
      </c>
      <c r="BP199" s="1" t="s">
        <v>964</v>
      </c>
      <c r="BQ199" s="1" t="s">
        <v>964</v>
      </c>
      <c r="BR199" s="1" t="s">
        <v>2794</v>
      </c>
      <c r="BS199" s="1" t="s">
        <v>964</v>
      </c>
      <c r="BT199" s="1" t="s">
        <v>964</v>
      </c>
      <c r="BU199" s="1" t="s">
        <v>964</v>
      </c>
      <c r="BV199" s="1" t="s">
        <v>964</v>
      </c>
      <c r="BW199" s="1" t="s">
        <v>964</v>
      </c>
      <c r="BX199" s="1" t="s">
        <v>964</v>
      </c>
      <c r="BY199" s="1" t="s">
        <v>7821</v>
      </c>
      <c r="BZ199" s="1" t="s">
        <v>964</v>
      </c>
      <c r="CA199" s="1" t="s">
        <v>4491</v>
      </c>
      <c r="CB199" s="1" t="s">
        <v>964</v>
      </c>
      <c r="CC199" s="1" t="s">
        <v>964</v>
      </c>
      <c r="CD199" s="1" t="s">
        <v>3164</v>
      </c>
      <c r="CE199" s="1" t="s">
        <v>964</v>
      </c>
      <c r="CF199" s="1" t="s">
        <v>2811</v>
      </c>
      <c r="CG199" s="1" t="s">
        <v>14569</v>
      </c>
      <c r="CH199" s="1" t="s">
        <v>6436</v>
      </c>
      <c r="CI199" s="1" t="s">
        <v>964</v>
      </c>
      <c r="CJ199" s="1" t="s">
        <v>964</v>
      </c>
      <c r="CK199" s="1" t="s">
        <v>2371</v>
      </c>
      <c r="CL199" s="1" t="s">
        <v>964</v>
      </c>
      <c r="CM199" s="1" t="s">
        <v>2371</v>
      </c>
      <c r="CN199" s="1" t="s">
        <v>2383</v>
      </c>
      <c r="CO199" s="1" t="s">
        <v>964</v>
      </c>
      <c r="CP199" s="1" t="s">
        <v>964</v>
      </c>
      <c r="CQ199" s="1" t="s">
        <v>964</v>
      </c>
      <c r="CR199" s="1" t="s">
        <v>3168</v>
      </c>
      <c r="CS199" s="1" t="s">
        <v>964</v>
      </c>
      <c r="CT199" s="1" t="s">
        <v>964</v>
      </c>
      <c r="CU199" s="1" t="s">
        <v>3172</v>
      </c>
      <c r="CV199" s="1" t="s">
        <v>964</v>
      </c>
      <c r="CW199" s="1" t="s">
        <v>964</v>
      </c>
      <c r="CX199" s="1" t="s">
        <v>964</v>
      </c>
      <c r="CY199" s="1" t="s">
        <v>6447</v>
      </c>
      <c r="CZ199" s="1" t="s">
        <v>3155</v>
      </c>
      <c r="DA199" s="1" t="s">
        <v>2371</v>
      </c>
      <c r="DB199" s="1" t="s">
        <v>2867</v>
      </c>
      <c r="DC199" s="1" t="s">
        <v>964</v>
      </c>
      <c r="DD199" s="1" t="s">
        <v>14564</v>
      </c>
      <c r="DE199" s="1" t="s">
        <v>964</v>
      </c>
      <c r="DF199" s="1" t="s">
        <v>964</v>
      </c>
      <c r="DG199" s="1" t="s">
        <v>964</v>
      </c>
      <c r="DH199" s="1" t="s">
        <v>964</v>
      </c>
      <c r="DI199" s="1" t="s">
        <v>2371</v>
      </c>
      <c r="DJ199" s="1" t="s">
        <v>964</v>
      </c>
      <c r="DK199" s="1" t="s">
        <v>1776</v>
      </c>
      <c r="DL199" s="1" t="s">
        <v>14570</v>
      </c>
      <c r="DM199" s="1" t="s">
        <v>964</v>
      </c>
      <c r="DN199" s="1" t="s">
        <v>14551</v>
      </c>
      <c r="DO199" s="1" t="s">
        <v>3155</v>
      </c>
      <c r="DP199" s="1" t="s">
        <v>2371</v>
      </c>
      <c r="DQ199" s="1" t="s">
        <v>2870</v>
      </c>
      <c r="DR199" s="1" t="s">
        <v>964</v>
      </c>
      <c r="DS199" s="1" t="s">
        <v>6437</v>
      </c>
      <c r="DT199" s="1" t="s">
        <v>964</v>
      </c>
      <c r="DU199" s="1" t="s">
        <v>964</v>
      </c>
      <c r="DV199" s="1" t="s">
        <v>964</v>
      </c>
      <c r="DW199" s="1" t="s">
        <v>55635</v>
      </c>
      <c r="DX199" s="1" t="s">
        <v>55636</v>
      </c>
      <c r="DY199" s="1" t="s">
        <v>54785</v>
      </c>
      <c r="DZ199" s="1" t="s">
        <v>982</v>
      </c>
      <c r="EA199" s="1" t="s">
        <v>982</v>
      </c>
      <c r="EB199" s="1" t="s">
        <v>982</v>
      </c>
      <c r="EC199" s="1" t="s">
        <v>982</v>
      </c>
      <c r="ED199" s="1" t="s">
        <v>982</v>
      </c>
      <c r="EE199" s="1" t="s">
        <v>22068</v>
      </c>
      <c r="EF199" s="1" t="s">
        <v>982</v>
      </c>
      <c r="EG199" s="1" t="s">
        <v>982</v>
      </c>
      <c r="EH199" s="1" t="s">
        <v>982</v>
      </c>
      <c r="EI199" s="1" t="s">
        <v>4355</v>
      </c>
      <c r="EJ199" s="1" t="s">
        <v>985</v>
      </c>
      <c r="EK199" s="1" t="s">
        <v>982</v>
      </c>
      <c r="EL199" s="1" t="s">
        <v>982</v>
      </c>
      <c r="EM199" s="1" t="s">
        <v>982</v>
      </c>
      <c r="EN199" s="1" t="s">
        <v>982</v>
      </c>
      <c r="EO199" s="1" t="s">
        <v>982</v>
      </c>
      <c r="EP199" s="1" t="s">
        <v>982</v>
      </c>
      <c r="EQ199" s="1" t="s">
        <v>982</v>
      </c>
      <c r="ER199" s="1" t="s">
        <v>982</v>
      </c>
      <c r="ES199" s="1" t="s">
        <v>985</v>
      </c>
      <c r="ET199" s="1" t="s">
        <v>982</v>
      </c>
      <c r="EU199" s="1" t="s">
        <v>982</v>
      </c>
      <c r="EV199" s="1" t="s">
        <v>4355</v>
      </c>
      <c r="EW199" s="1" t="s">
        <v>22068</v>
      </c>
      <c r="EX199" s="1" t="s">
        <v>4355</v>
      </c>
      <c r="EY199" s="1" t="s">
        <v>982</v>
      </c>
      <c r="EZ199" s="1" t="s">
        <v>982</v>
      </c>
      <c r="FA199" s="1" t="s">
        <v>982</v>
      </c>
      <c r="FB199" s="1" t="s">
        <v>982</v>
      </c>
      <c r="FC199" s="1" t="s">
        <v>982</v>
      </c>
      <c r="FD199" s="1" t="s">
        <v>16203</v>
      </c>
      <c r="FE199" s="1" t="s">
        <v>55637</v>
      </c>
      <c r="FF199" s="1" t="s">
        <v>982</v>
      </c>
      <c r="FG199" s="1" t="s">
        <v>982</v>
      </c>
      <c r="FH199" s="1" t="s">
        <v>982</v>
      </c>
      <c r="FI199" s="1" t="s">
        <v>982</v>
      </c>
      <c r="FJ199" s="1" t="s">
        <v>982</v>
      </c>
      <c r="FK199" s="1" t="s">
        <v>982</v>
      </c>
      <c r="FL199" s="1" t="s">
        <v>982</v>
      </c>
      <c r="FM199" s="1" t="s">
        <v>982</v>
      </c>
      <c r="FN199" s="1" t="s">
        <v>55637</v>
      </c>
      <c r="FO199" s="1" t="s">
        <v>982</v>
      </c>
      <c r="FP199" s="1" t="s">
        <v>982</v>
      </c>
      <c r="FQ199" s="1" t="s">
        <v>16203</v>
      </c>
      <c r="FR199" s="1" t="s">
        <v>54785</v>
      </c>
      <c r="FS199" s="1" t="s">
        <v>16203</v>
      </c>
      <c r="FT199" s="1" t="s">
        <v>982</v>
      </c>
      <c r="FU199" s="1" t="s">
        <v>982</v>
      </c>
      <c r="FV199" s="1" t="s">
        <v>982</v>
      </c>
      <c r="FW199" s="1" t="s">
        <v>943</v>
      </c>
      <c r="FX199" s="1" t="s">
        <v>7481</v>
      </c>
      <c r="FY199" s="1" t="s">
        <v>24425</v>
      </c>
      <c r="FZ199" s="1" t="s">
        <v>24425</v>
      </c>
      <c r="GA199" s="1" t="s">
        <v>23199</v>
      </c>
      <c r="GB199" s="1" t="s">
        <v>990</v>
      </c>
      <c r="GC199" s="1" t="s">
        <v>1367</v>
      </c>
      <c r="GD199" s="1" t="s">
        <v>964</v>
      </c>
      <c r="GE199" s="1" t="s">
        <v>1528</v>
      </c>
      <c r="GF199" s="1" t="s">
        <v>3936</v>
      </c>
      <c r="GG199" s="1" t="s">
        <v>964</v>
      </c>
      <c r="GH199" s="1" t="s">
        <v>55638</v>
      </c>
      <c r="GI199" s="1" t="s">
        <v>55639</v>
      </c>
      <c r="GJ199" s="1" t="s">
        <v>55640</v>
      </c>
      <c r="GK199" s="1" t="s">
        <v>55641</v>
      </c>
      <c r="GL199" s="1" t="s">
        <v>55642</v>
      </c>
      <c r="GM199" s="1" t="s">
        <v>55643</v>
      </c>
      <c r="GN199" s="1" t="s">
        <v>55644</v>
      </c>
      <c r="GO199" s="1" t="s">
        <v>2809</v>
      </c>
      <c r="GP199" s="1" t="s">
        <v>55645</v>
      </c>
      <c r="GQ199" s="1" t="s">
        <v>55646</v>
      </c>
      <c r="GR199" s="1" t="s">
        <v>55647</v>
      </c>
      <c r="GS199" s="1" t="s">
        <v>55648</v>
      </c>
      <c r="GT199" s="1" t="s">
        <v>55649</v>
      </c>
      <c r="GU199" s="1" t="s">
        <v>55650</v>
      </c>
      <c r="GV199" s="1" t="s">
        <v>982</v>
      </c>
      <c r="GW199" s="1" t="s">
        <v>982</v>
      </c>
      <c r="GX199" s="1" t="s">
        <v>982</v>
      </c>
      <c r="GY199" s="1" t="s">
        <v>982</v>
      </c>
      <c r="GZ199" s="1" t="s">
        <v>982</v>
      </c>
      <c r="HA199" s="1" t="s">
        <v>982</v>
      </c>
      <c r="HB199" s="1" t="s">
        <v>55651</v>
      </c>
      <c r="HC199" s="1" t="s">
        <v>55651</v>
      </c>
      <c r="HD199" s="1" t="s">
        <v>982</v>
      </c>
      <c r="HE199" s="1" t="s">
        <v>55652</v>
      </c>
      <c r="HF199" s="1" t="s">
        <v>982</v>
      </c>
      <c r="HG199" s="1" t="s">
        <v>55652</v>
      </c>
      <c r="HH199" s="1" t="s">
        <v>55653</v>
      </c>
      <c r="HI199" s="1" t="s">
        <v>55654</v>
      </c>
      <c r="HJ199" s="1" t="s">
        <v>55655</v>
      </c>
      <c r="HK199" s="1" t="s">
        <v>55656</v>
      </c>
      <c r="HL199" s="1" t="s">
        <v>55657</v>
      </c>
      <c r="HM199" s="1" t="s">
        <v>55658</v>
      </c>
      <c r="HN199" s="1" t="s">
        <v>55659</v>
      </c>
      <c r="HO199" s="1" t="s">
        <v>55660</v>
      </c>
      <c r="HP199" s="1" t="s">
        <v>24331</v>
      </c>
      <c r="HQ199" s="1" t="s">
        <v>55661</v>
      </c>
      <c r="HR199" s="1" t="s">
        <v>55662</v>
      </c>
      <c r="HS199" s="1" t="s">
        <v>55663</v>
      </c>
      <c r="HT199" s="1" t="s">
        <v>55660</v>
      </c>
      <c r="HU199" s="1" t="s">
        <v>55664</v>
      </c>
      <c r="HV199" s="1" t="s">
        <v>55665</v>
      </c>
      <c r="HW199" s="1" t="s">
        <v>55666</v>
      </c>
      <c r="HX199" s="1" t="s">
        <v>55667</v>
      </c>
      <c r="HY199" s="1" t="s">
        <v>55668</v>
      </c>
      <c r="HZ199" s="1" t="s">
        <v>982</v>
      </c>
      <c r="IA199" s="1" t="s">
        <v>982</v>
      </c>
      <c r="IB199" s="1" t="s">
        <v>982</v>
      </c>
      <c r="IC199" s="1" t="s">
        <v>982</v>
      </c>
      <c r="ID199" s="1" t="s">
        <v>982</v>
      </c>
      <c r="IE199" s="1" t="s">
        <v>982</v>
      </c>
      <c r="IF199" s="1" t="s">
        <v>55669</v>
      </c>
      <c r="IG199" s="1" t="s">
        <v>55670</v>
      </c>
      <c r="IH199" s="1" t="s">
        <v>55667</v>
      </c>
      <c r="II199" s="1" t="s">
        <v>55668</v>
      </c>
      <c r="IJ199" s="1" t="s">
        <v>982</v>
      </c>
      <c r="IK199" s="1" t="s">
        <v>982</v>
      </c>
      <c r="IL199" s="1" t="s">
        <v>982</v>
      </c>
      <c r="IM199" s="1" t="s">
        <v>982</v>
      </c>
      <c r="IN199" s="1" t="s">
        <v>982</v>
      </c>
      <c r="IO199" s="1" t="s">
        <v>982</v>
      </c>
      <c r="IP199" s="1" t="s">
        <v>982</v>
      </c>
      <c r="IQ199" s="1" t="s">
        <v>982</v>
      </c>
      <c r="IR199" s="1" t="s">
        <v>982</v>
      </c>
      <c r="IS199" s="1" t="s">
        <v>982</v>
      </c>
      <c r="IT199" s="1" t="s">
        <v>982</v>
      </c>
      <c r="IU199" s="1" t="s">
        <v>982</v>
      </c>
      <c r="IV199" s="1" t="s">
        <v>982</v>
      </c>
      <c r="IW199" s="1" t="s">
        <v>982</v>
      </c>
      <c r="IX199" s="1" t="s">
        <v>964</v>
      </c>
      <c r="IY199" s="1" t="s">
        <v>964</v>
      </c>
      <c r="IZ199" s="1" t="s">
        <v>55671</v>
      </c>
      <c r="JA199" s="1" t="s">
        <v>55672</v>
      </c>
      <c r="JB199" s="1" t="s">
        <v>55673</v>
      </c>
      <c r="JC199" s="1" t="s">
        <v>55674</v>
      </c>
      <c r="JD199" s="1" t="s">
        <v>982</v>
      </c>
      <c r="JE199" s="1" t="s">
        <v>982</v>
      </c>
      <c r="JF199" s="1" t="s">
        <v>55675</v>
      </c>
      <c r="JG199" s="1" t="s">
        <v>55676</v>
      </c>
      <c r="JH199" s="1" t="s">
        <v>55677</v>
      </c>
      <c r="JI199" s="1" t="s">
        <v>55678</v>
      </c>
      <c r="JJ199" s="1" t="s">
        <v>3973</v>
      </c>
      <c r="JK199" s="1" t="s">
        <v>55679</v>
      </c>
      <c r="JL199" s="1" t="s">
        <v>15898</v>
      </c>
      <c r="JM199" s="1" t="s">
        <v>964</v>
      </c>
      <c r="JN199" s="1" t="s">
        <v>964</v>
      </c>
      <c r="JO199" s="1" t="s">
        <v>964</v>
      </c>
      <c r="JP199" s="1" t="s">
        <v>964</v>
      </c>
      <c r="JQ199" s="1" t="s">
        <v>964</v>
      </c>
      <c r="JR199" s="1" t="s">
        <v>964</v>
      </c>
      <c r="JS199" s="1" t="s">
        <v>964</v>
      </c>
      <c r="JT199" s="1" t="s">
        <v>12577</v>
      </c>
      <c r="JU199" s="1" t="s">
        <v>964</v>
      </c>
      <c r="JV199" s="1" t="s">
        <v>964</v>
      </c>
      <c r="JW199" s="1" t="s">
        <v>964</v>
      </c>
      <c r="JX199" s="1" t="s">
        <v>964</v>
      </c>
      <c r="JY199" s="1" t="s">
        <v>964</v>
      </c>
      <c r="JZ199" s="1" t="s">
        <v>964</v>
      </c>
      <c r="KA199" s="1" t="s">
        <v>964</v>
      </c>
      <c r="KB199" s="1" t="s">
        <v>8711</v>
      </c>
      <c r="KC199" s="1" t="s">
        <v>55680</v>
      </c>
      <c r="KD199" s="1" t="s">
        <v>964</v>
      </c>
      <c r="KE199" s="1" t="s">
        <v>964</v>
      </c>
      <c r="KF199" s="1" t="s">
        <v>964</v>
      </c>
      <c r="KG199" s="1" t="s">
        <v>964</v>
      </c>
      <c r="KH199" s="1" t="s">
        <v>964</v>
      </c>
      <c r="KI199" s="1" t="s">
        <v>964</v>
      </c>
      <c r="KJ199" s="1" t="s">
        <v>964</v>
      </c>
      <c r="KK199" s="1" t="s">
        <v>964</v>
      </c>
      <c r="KL199" s="1" t="s">
        <v>1043</v>
      </c>
      <c r="KM199" s="1" t="s">
        <v>25498</v>
      </c>
      <c r="KN199" s="1" t="s">
        <v>964</v>
      </c>
      <c r="KO199" s="1" t="s">
        <v>964</v>
      </c>
      <c r="KP199" s="1" t="s">
        <v>964</v>
      </c>
      <c r="KQ199" s="1" t="s">
        <v>964</v>
      </c>
      <c r="KR199" s="1" t="s">
        <v>964</v>
      </c>
      <c r="KS199" s="1" t="s">
        <v>964</v>
      </c>
      <c r="KT199" s="1" t="s">
        <v>1038</v>
      </c>
      <c r="KU199" s="1" t="s">
        <v>55681</v>
      </c>
      <c r="KV199" s="1" t="s">
        <v>12577</v>
      </c>
      <c r="KW199" s="1" t="s">
        <v>964</v>
      </c>
      <c r="KX199" s="1" t="s">
        <v>964</v>
      </c>
      <c r="KY199" s="1" t="s">
        <v>964</v>
      </c>
      <c r="KZ199" s="1" t="s">
        <v>964</v>
      </c>
      <c r="LA199" s="1" t="s">
        <v>55682</v>
      </c>
      <c r="LB199" s="1" t="s">
        <v>1053</v>
      </c>
      <c r="LC199" s="1" t="s">
        <v>1038</v>
      </c>
      <c r="LD199" s="1" t="s">
        <v>12595</v>
      </c>
      <c r="LE199" s="1" t="s">
        <v>964</v>
      </c>
      <c r="LF199" s="1" t="s">
        <v>964</v>
      </c>
      <c r="LG199" s="1" t="s">
        <v>964</v>
      </c>
      <c r="LH199" s="1" t="s">
        <v>964</v>
      </c>
      <c r="LI199" s="1" t="s">
        <v>964</v>
      </c>
      <c r="LJ199" s="1" t="s">
        <v>964</v>
      </c>
      <c r="LK199" s="1" t="s">
        <v>964</v>
      </c>
      <c r="LL199" s="1" t="s">
        <v>964</v>
      </c>
      <c r="LM199" s="1" t="s">
        <v>964</v>
      </c>
      <c r="LN199" s="1" t="s">
        <v>964</v>
      </c>
      <c r="LO199" s="1" t="s">
        <v>964</v>
      </c>
      <c r="LP199" s="1" t="s">
        <v>964</v>
      </c>
      <c r="LQ199" s="1" t="s">
        <v>964</v>
      </c>
      <c r="LR199" s="1" t="s">
        <v>964</v>
      </c>
      <c r="LS199" s="1" t="s">
        <v>964</v>
      </c>
      <c r="LT199" s="1" t="s">
        <v>55683</v>
      </c>
      <c r="LU199" s="1" t="s">
        <v>55681</v>
      </c>
      <c r="LV199" s="1" t="s">
        <v>55684</v>
      </c>
      <c r="LW199" s="1" t="s">
        <v>55685</v>
      </c>
      <c r="LX199" s="1" t="s">
        <v>55681</v>
      </c>
      <c r="LY199" s="1" t="s">
        <v>1168</v>
      </c>
      <c r="LZ199" s="1" t="s">
        <v>964</v>
      </c>
      <c r="MA199" s="1" t="s">
        <v>964</v>
      </c>
      <c r="MB199" s="1" t="s">
        <v>964</v>
      </c>
      <c r="MC199" s="1" t="s">
        <v>8711</v>
      </c>
      <c r="MD199" s="1" t="s">
        <v>55686</v>
      </c>
      <c r="ME199" s="1" t="s">
        <v>12577</v>
      </c>
      <c r="MF199" s="1" t="s">
        <v>964</v>
      </c>
      <c r="MG199" s="1" t="s">
        <v>964</v>
      </c>
      <c r="MH199" s="1" t="s">
        <v>964</v>
      </c>
      <c r="MI199" s="1" t="s">
        <v>964</v>
      </c>
      <c r="MJ199" s="1" t="s">
        <v>964</v>
      </c>
      <c r="MK199" s="1" t="s">
        <v>964</v>
      </c>
      <c r="ML199" s="1" t="s">
        <v>55687</v>
      </c>
      <c r="MM199" s="1" t="s">
        <v>1054</v>
      </c>
      <c r="MN199" s="1" t="s">
        <v>964</v>
      </c>
      <c r="MO199" s="1" t="s">
        <v>964</v>
      </c>
      <c r="MP199" s="1" t="s">
        <v>964</v>
      </c>
      <c r="MQ199" s="1" t="s">
        <v>12577</v>
      </c>
      <c r="MR199" s="1" t="s">
        <v>12577</v>
      </c>
      <c r="MS199" s="1" t="s">
        <v>982</v>
      </c>
      <c r="MT199" s="1" t="s">
        <v>982</v>
      </c>
      <c r="MU199" s="1" t="s">
        <v>982</v>
      </c>
      <c r="MV199" s="1" t="s">
        <v>982</v>
      </c>
      <c r="MW199" s="1" t="s">
        <v>982</v>
      </c>
      <c r="MX199" s="1" t="s">
        <v>982</v>
      </c>
      <c r="MY199" s="1" t="s">
        <v>982</v>
      </c>
      <c r="MZ199" s="1" t="s">
        <v>982</v>
      </c>
      <c r="NA199" s="1" t="s">
        <v>982</v>
      </c>
      <c r="NB199" s="1" t="s">
        <v>982</v>
      </c>
      <c r="NC199" s="1" t="s">
        <v>982</v>
      </c>
      <c r="ND199" s="1" t="s">
        <v>982</v>
      </c>
      <c r="NE199" s="1" t="s">
        <v>982</v>
      </c>
      <c r="NF199" s="1" t="s">
        <v>55688</v>
      </c>
      <c r="NG199" s="1" t="s">
        <v>11588</v>
      </c>
      <c r="NH199" s="1" t="s">
        <v>55689</v>
      </c>
      <c r="NI199" s="1" t="s">
        <v>55690</v>
      </c>
      <c r="NJ199" s="1" t="s">
        <v>55691</v>
      </c>
      <c r="NK199" s="1" t="s">
        <v>1052</v>
      </c>
      <c r="NL199" s="1" t="s">
        <v>55692</v>
      </c>
      <c r="NM199" s="1" t="s">
        <v>55693</v>
      </c>
      <c r="NN199" s="1" t="s">
        <v>1054</v>
      </c>
      <c r="NO199" s="1" t="s">
        <v>1168</v>
      </c>
      <c r="NP199" s="1" t="s">
        <v>55649</v>
      </c>
      <c r="NQ199" s="1" t="s">
        <v>55674</v>
      </c>
      <c r="NR199" s="1" t="s">
        <v>1149</v>
      </c>
      <c r="NS199" s="1" t="s">
        <v>1149</v>
      </c>
      <c r="NT199" s="1" t="s">
        <v>1149</v>
      </c>
      <c r="NU199" s="1" t="s">
        <v>1149</v>
      </c>
      <c r="NV199" s="1" t="s">
        <v>1149</v>
      </c>
      <c r="NW199" s="1" t="s">
        <v>1150</v>
      </c>
      <c r="NX199" s="1" t="s">
        <v>55694</v>
      </c>
      <c r="NY199" s="1" t="s">
        <v>23523</v>
      </c>
      <c r="NZ199" s="1" t="s">
        <v>55695</v>
      </c>
      <c r="OA199" s="1" t="s">
        <v>5105</v>
      </c>
      <c r="OB199" s="1" t="s">
        <v>3644</v>
      </c>
      <c r="OC199" s="1" t="s">
        <v>55682</v>
      </c>
      <c r="OD199" s="1" t="s">
        <v>55696</v>
      </c>
      <c r="OE199" s="1" t="s">
        <v>55697</v>
      </c>
      <c r="OF199" s="1" t="s">
        <v>55698</v>
      </c>
      <c r="OG199" s="1" t="s">
        <v>55699</v>
      </c>
      <c r="OH199" s="1" t="s">
        <v>55700</v>
      </c>
      <c r="OI199" s="1" t="s">
        <v>1045</v>
      </c>
      <c r="OJ199" s="1" t="s">
        <v>55701</v>
      </c>
      <c r="OK199" s="1" t="s">
        <v>55702</v>
      </c>
      <c r="OL199" s="1" t="s">
        <v>982</v>
      </c>
      <c r="OM199" s="1" t="s">
        <v>55703</v>
      </c>
      <c r="ON199" s="1" t="s">
        <v>55704</v>
      </c>
      <c r="OO199" s="1" t="s">
        <v>55705</v>
      </c>
      <c r="OP199" s="1" t="s">
        <v>55706</v>
      </c>
      <c r="OQ199" s="1" t="s">
        <v>55707</v>
      </c>
      <c r="OR199" s="1" t="s">
        <v>55708</v>
      </c>
      <c r="OS199" s="1" t="s">
        <v>55709</v>
      </c>
      <c r="OT199" s="1" t="s">
        <v>55710</v>
      </c>
      <c r="OU199" s="1" t="s">
        <v>3660</v>
      </c>
      <c r="OV199" s="1" t="s">
        <v>55711</v>
      </c>
      <c r="OW199" s="1" t="s">
        <v>55712</v>
      </c>
      <c r="OX199" s="1" t="s">
        <v>55713</v>
      </c>
      <c r="OY199" s="1" t="s">
        <v>55714</v>
      </c>
      <c r="OZ199" s="1" t="s">
        <v>55715</v>
      </c>
      <c r="PA199" s="1" t="s">
        <v>55716</v>
      </c>
      <c r="PB199" s="1" t="s">
        <v>982</v>
      </c>
      <c r="PC199" s="1" t="s">
        <v>982</v>
      </c>
      <c r="PD199" s="1" t="s">
        <v>982</v>
      </c>
      <c r="PE199" s="1" t="s">
        <v>982</v>
      </c>
      <c r="PF199" s="1" t="s">
        <v>55717</v>
      </c>
      <c r="PG199" s="1" t="s">
        <v>25362</v>
      </c>
      <c r="PH199" s="1" t="s">
        <v>25376</v>
      </c>
      <c r="PI199" s="1" t="s">
        <v>4974</v>
      </c>
      <c r="PJ199" s="1" t="s">
        <v>982</v>
      </c>
      <c r="PK199" s="1" t="s">
        <v>982</v>
      </c>
      <c r="PL199" s="1" t="s">
        <v>25364</v>
      </c>
      <c r="PM199" s="1" t="s">
        <v>25364</v>
      </c>
      <c r="PN199" s="1" t="s">
        <v>25375</v>
      </c>
      <c r="PO199" s="1" t="s">
        <v>55718</v>
      </c>
      <c r="PP199" s="1" t="s">
        <v>55719</v>
      </c>
      <c r="PQ199" s="1" t="s">
        <v>4972</v>
      </c>
      <c r="PR199" s="1" t="s">
        <v>55720</v>
      </c>
      <c r="PS199" s="1" t="s">
        <v>55721</v>
      </c>
      <c r="PT199" s="1" t="s">
        <v>55722</v>
      </c>
      <c r="PU199" s="1" t="s">
        <v>55723</v>
      </c>
      <c r="PV199" s="1" t="s">
        <v>11610</v>
      </c>
      <c r="PW199" s="1" t="s">
        <v>32688</v>
      </c>
      <c r="PX199" s="1" t="s">
        <v>55724</v>
      </c>
      <c r="PY199" s="1" t="s">
        <v>55725</v>
      </c>
      <c r="PZ199" s="1" t="s">
        <v>25381</v>
      </c>
      <c r="QA199" s="1" t="s">
        <v>55726</v>
      </c>
      <c r="QB199" s="1" t="s">
        <v>55727</v>
      </c>
      <c r="QC199" s="1" t="s">
        <v>55728</v>
      </c>
      <c r="QD199" s="1" t="s">
        <v>55729</v>
      </c>
      <c r="QE199" s="1" t="s">
        <v>55730</v>
      </c>
      <c r="QF199" s="1" t="s">
        <v>982</v>
      </c>
      <c r="QG199" s="1" t="s">
        <v>982</v>
      </c>
      <c r="QH199" s="1" t="s">
        <v>982</v>
      </c>
      <c r="QI199" s="1" t="s">
        <v>982</v>
      </c>
      <c r="QJ199" s="1" t="s">
        <v>55717</v>
      </c>
      <c r="QK199" s="1" t="s">
        <v>25362</v>
      </c>
      <c r="QL199" s="1" t="s">
        <v>55731</v>
      </c>
      <c r="QM199" s="1" t="s">
        <v>55732</v>
      </c>
      <c r="QN199" s="1" t="s">
        <v>55733</v>
      </c>
      <c r="QO199" s="1" t="s">
        <v>55734</v>
      </c>
      <c r="QP199" s="1" t="s">
        <v>982</v>
      </c>
      <c r="QQ199" s="1" t="s">
        <v>982</v>
      </c>
      <c r="QR199" s="1" t="s">
        <v>55717</v>
      </c>
      <c r="QS199" s="1" t="s">
        <v>25362</v>
      </c>
      <c r="QT199" s="1" t="s">
        <v>982</v>
      </c>
      <c r="QU199" s="1" t="s">
        <v>982</v>
      </c>
      <c r="QV199" s="1" t="s">
        <v>982</v>
      </c>
      <c r="QW199" s="1" t="s">
        <v>982</v>
      </c>
      <c r="QX199" s="1" t="s">
        <v>982</v>
      </c>
      <c r="QY199" s="1" t="s">
        <v>982</v>
      </c>
      <c r="QZ199" s="1" t="s">
        <v>982</v>
      </c>
      <c r="RA199" s="1" t="s">
        <v>982</v>
      </c>
      <c r="RB199" s="1" t="s">
        <v>982</v>
      </c>
      <c r="RC199" s="1" t="s">
        <v>982</v>
      </c>
      <c r="RD199" s="1" t="s">
        <v>55735</v>
      </c>
      <c r="RE199" s="1" t="s">
        <v>55736</v>
      </c>
      <c r="RF199" s="1" t="s">
        <v>55737</v>
      </c>
      <c r="RG199" s="1" t="s">
        <v>55738</v>
      </c>
      <c r="RH199" s="1" t="s">
        <v>982</v>
      </c>
      <c r="RI199" s="1" t="s">
        <v>982</v>
      </c>
      <c r="RJ199" s="1" t="s">
        <v>15803</v>
      </c>
      <c r="RK199" s="1" t="s">
        <v>55739</v>
      </c>
      <c r="RL199" s="1" t="s">
        <v>55740</v>
      </c>
      <c r="RM199" s="1" t="s">
        <v>55741</v>
      </c>
      <c r="RN199" s="1" t="s">
        <v>3973</v>
      </c>
      <c r="RO199" s="1" t="s">
        <v>55742</v>
      </c>
      <c r="RP199" s="1" t="s">
        <v>2198</v>
      </c>
      <c r="RQ199" s="1" t="s">
        <v>964</v>
      </c>
      <c r="RR199" s="1" t="s">
        <v>964</v>
      </c>
      <c r="RS199" s="1" t="s">
        <v>964</v>
      </c>
      <c r="RT199" s="1" t="s">
        <v>964</v>
      </c>
      <c r="RU199" s="1" t="s">
        <v>964</v>
      </c>
      <c r="RV199" s="1" t="s">
        <v>964</v>
      </c>
      <c r="RW199" s="1" t="s">
        <v>964</v>
      </c>
      <c r="RX199" s="1" t="s">
        <v>55743</v>
      </c>
      <c r="RY199" s="1" t="s">
        <v>964</v>
      </c>
      <c r="RZ199" s="1" t="s">
        <v>964</v>
      </c>
      <c r="SA199" s="1" t="s">
        <v>964</v>
      </c>
      <c r="SB199" s="1" t="s">
        <v>964</v>
      </c>
      <c r="SC199" s="1" t="s">
        <v>964</v>
      </c>
      <c r="SD199" s="1" t="s">
        <v>964</v>
      </c>
      <c r="SE199" s="1" t="s">
        <v>964</v>
      </c>
      <c r="SF199" s="1" t="s">
        <v>964</v>
      </c>
      <c r="SG199" s="1" t="s">
        <v>964</v>
      </c>
      <c r="SH199" s="1" t="s">
        <v>964</v>
      </c>
      <c r="SI199" s="1" t="s">
        <v>55744</v>
      </c>
      <c r="SJ199" s="1" t="s">
        <v>15004</v>
      </c>
      <c r="SK199" s="1" t="s">
        <v>55745</v>
      </c>
      <c r="SL199" s="1" t="s">
        <v>964</v>
      </c>
      <c r="SM199" s="1" t="s">
        <v>964</v>
      </c>
      <c r="SN199" s="1" t="s">
        <v>964</v>
      </c>
      <c r="SO199" s="1" t="s">
        <v>55746</v>
      </c>
      <c r="SP199" s="1" t="s">
        <v>964</v>
      </c>
      <c r="SQ199" s="1" t="s">
        <v>964</v>
      </c>
      <c r="SR199" s="1" t="s">
        <v>964</v>
      </c>
      <c r="SS199" s="1" t="s">
        <v>964</v>
      </c>
      <c r="ST199" s="1" t="s">
        <v>2012</v>
      </c>
      <c r="SU199" s="1" t="s">
        <v>1997</v>
      </c>
      <c r="SV199" s="1" t="s">
        <v>55743</v>
      </c>
      <c r="SW199" s="1" t="s">
        <v>964</v>
      </c>
      <c r="SX199" s="1" t="s">
        <v>964</v>
      </c>
      <c r="SY199" s="1" t="s">
        <v>964</v>
      </c>
      <c r="SZ199" s="1" t="s">
        <v>964</v>
      </c>
      <c r="TA199" s="1" t="s">
        <v>964</v>
      </c>
      <c r="TB199" s="1" t="s">
        <v>964</v>
      </c>
      <c r="TC199" s="1" t="s">
        <v>15011</v>
      </c>
      <c r="TD199" s="1" t="s">
        <v>55746</v>
      </c>
      <c r="TE199" s="1" t="s">
        <v>964</v>
      </c>
      <c r="TF199" s="1" t="s">
        <v>964</v>
      </c>
      <c r="TG199" s="1" t="s">
        <v>964</v>
      </c>
      <c r="TH199" s="1" t="s">
        <v>964</v>
      </c>
      <c r="TI199" s="1" t="s">
        <v>964</v>
      </c>
      <c r="TJ199" s="1" t="s">
        <v>964</v>
      </c>
      <c r="TK199" s="1" t="s">
        <v>55747</v>
      </c>
      <c r="TL199" s="1" t="s">
        <v>55743</v>
      </c>
      <c r="TM199" s="1" t="s">
        <v>55743</v>
      </c>
      <c r="TN199" s="1" t="s">
        <v>55745</v>
      </c>
      <c r="TO199" s="1" t="s">
        <v>964</v>
      </c>
      <c r="TP199" s="1" t="s">
        <v>964</v>
      </c>
      <c r="TQ199" s="1" t="s">
        <v>964</v>
      </c>
      <c r="TR199" s="1" t="s">
        <v>964</v>
      </c>
      <c r="TS199" s="1" t="s">
        <v>964</v>
      </c>
      <c r="TT199" s="1" t="s">
        <v>964</v>
      </c>
      <c r="TU199" s="1" t="s">
        <v>964</v>
      </c>
      <c r="TV199" s="1" t="s">
        <v>55745</v>
      </c>
      <c r="TW199" s="1" t="s">
        <v>964</v>
      </c>
      <c r="TX199" s="1" t="s">
        <v>15001</v>
      </c>
      <c r="TY199" s="1" t="s">
        <v>964</v>
      </c>
      <c r="TZ199" s="1" t="s">
        <v>964</v>
      </c>
      <c r="UA199" s="1" t="s">
        <v>964</v>
      </c>
      <c r="UB199" s="1" t="s">
        <v>964</v>
      </c>
      <c r="UC199" s="1" t="s">
        <v>964</v>
      </c>
      <c r="UD199" s="1" t="s">
        <v>964</v>
      </c>
      <c r="UE199" s="1" t="s">
        <v>964</v>
      </c>
      <c r="UF199" s="1" t="s">
        <v>964</v>
      </c>
      <c r="UG199" s="1" t="s">
        <v>964</v>
      </c>
      <c r="UH199" s="1" t="s">
        <v>964</v>
      </c>
      <c r="UI199" s="1" t="s">
        <v>964</v>
      </c>
      <c r="UJ199" s="1" t="s">
        <v>964</v>
      </c>
      <c r="UK199" s="1" t="s">
        <v>55748</v>
      </c>
      <c r="UL199" s="1" t="s">
        <v>55749</v>
      </c>
      <c r="UM199" s="1" t="s">
        <v>55750</v>
      </c>
      <c r="UN199" s="1" t="s">
        <v>55751</v>
      </c>
      <c r="UO199" s="1" t="s">
        <v>55752</v>
      </c>
      <c r="UP199" s="1" t="s">
        <v>55753</v>
      </c>
      <c r="UQ199" s="1" t="s">
        <v>964</v>
      </c>
      <c r="UR199" s="1" t="s">
        <v>964</v>
      </c>
      <c r="US199" s="1" t="s">
        <v>964</v>
      </c>
      <c r="UT199" s="1" t="s">
        <v>964</v>
      </c>
      <c r="UU199" s="1" t="s">
        <v>964</v>
      </c>
      <c r="UV199" s="1" t="s">
        <v>2004</v>
      </c>
      <c r="UW199" s="1" t="s">
        <v>12187</v>
      </c>
      <c r="UX199" s="1" t="s">
        <v>55745</v>
      </c>
      <c r="UY199" s="1" t="s">
        <v>55746</v>
      </c>
      <c r="UZ199" s="1" t="s">
        <v>964</v>
      </c>
      <c r="VA199" s="1" t="s">
        <v>55746</v>
      </c>
      <c r="VB199" s="1" t="s">
        <v>964</v>
      </c>
      <c r="VC199" s="1" t="s">
        <v>964</v>
      </c>
      <c r="VD199" s="1" t="s">
        <v>964</v>
      </c>
      <c r="VE199" s="1" t="s">
        <v>964</v>
      </c>
      <c r="VF199" s="1" t="s">
        <v>55754</v>
      </c>
      <c r="VG199" s="1" t="s">
        <v>55755</v>
      </c>
      <c r="VH199" s="1" t="s">
        <v>15021</v>
      </c>
      <c r="VI199" s="1" t="s">
        <v>964</v>
      </c>
      <c r="VJ199" s="1" t="s">
        <v>964</v>
      </c>
      <c r="VK199" s="1" t="s">
        <v>55743</v>
      </c>
      <c r="VL199" s="1" t="s">
        <v>55743</v>
      </c>
      <c r="VM199" s="1" t="s">
        <v>982</v>
      </c>
      <c r="VN199" s="1" t="s">
        <v>55745</v>
      </c>
      <c r="VO199" s="1" t="s">
        <v>55745</v>
      </c>
      <c r="VP199" s="1" t="s">
        <v>982</v>
      </c>
      <c r="VQ199" s="1" t="s">
        <v>1997</v>
      </c>
      <c r="VR199" s="1" t="s">
        <v>982</v>
      </c>
      <c r="VS199" s="1" t="s">
        <v>1997</v>
      </c>
      <c r="VT199" s="1" t="s">
        <v>982</v>
      </c>
      <c r="VU199" s="1" t="s">
        <v>982</v>
      </c>
      <c r="VV199" s="1" t="s">
        <v>982</v>
      </c>
      <c r="VW199" s="1" t="s">
        <v>982</v>
      </c>
      <c r="VX199" s="1" t="s">
        <v>982</v>
      </c>
      <c r="VY199" s="1" t="s">
        <v>982</v>
      </c>
      <c r="VZ199" s="1" t="s">
        <v>6744</v>
      </c>
      <c r="WA199" s="1" t="s">
        <v>12187</v>
      </c>
      <c r="WB199" s="1" t="s">
        <v>55756</v>
      </c>
      <c r="WC199" s="1" t="s">
        <v>55757</v>
      </c>
      <c r="WD199" s="1" t="s">
        <v>12188</v>
      </c>
      <c r="WE199" s="1" t="s">
        <v>55758</v>
      </c>
      <c r="WF199" s="1" t="s">
        <v>24404</v>
      </c>
      <c r="WG199" s="1" t="s">
        <v>2000</v>
      </c>
      <c r="WH199" s="1" t="s">
        <v>55759</v>
      </c>
      <c r="WI199" s="1" t="s">
        <v>55760</v>
      </c>
      <c r="WJ199" s="1" t="s">
        <v>55761</v>
      </c>
      <c r="WK199" s="1" t="s">
        <v>55738</v>
      </c>
      <c r="WL199" s="1" t="s">
        <v>2239</v>
      </c>
      <c r="WM199" s="1" t="s">
        <v>2240</v>
      </c>
      <c r="WN199" s="1" t="s">
        <v>4230</v>
      </c>
      <c r="WO199" s="1" t="s">
        <v>2239</v>
      </c>
      <c r="WP199" s="1" t="s">
        <v>2240</v>
      </c>
      <c r="WQ199" s="1" t="s">
        <v>4620</v>
      </c>
      <c r="WR199" s="1" t="s">
        <v>55715</v>
      </c>
      <c r="WS199" s="1" t="s">
        <v>2989</v>
      </c>
      <c r="WT199" s="1" t="s">
        <v>2013</v>
      </c>
      <c r="WU199" s="1" t="s">
        <v>1528</v>
      </c>
      <c r="WV199" s="1" t="s">
        <v>3644</v>
      </c>
      <c r="WW199" s="1" t="s">
        <v>55747</v>
      </c>
      <c r="WX199" s="1" t="s">
        <v>55762</v>
      </c>
      <c r="WY199" s="1" t="s">
        <v>55735</v>
      </c>
      <c r="WZ199" s="1" t="s">
        <v>55763</v>
      </c>
      <c r="XA199" s="1" t="s">
        <v>55738</v>
      </c>
      <c r="XB199" s="1" t="s">
        <v>2013</v>
      </c>
      <c r="XC199" s="1" t="s">
        <v>55764</v>
      </c>
      <c r="XD199" s="1" t="s">
        <v>55765</v>
      </c>
      <c r="XE199" s="1" t="s">
        <v>55766</v>
      </c>
      <c r="XF199" s="1" t="s">
        <v>55767</v>
      </c>
      <c r="XG199" s="1" t="s">
        <v>55768</v>
      </c>
      <c r="XH199" s="1" t="s">
        <v>55769</v>
      </c>
      <c r="XI199" s="1" t="s">
        <v>55770</v>
      </c>
      <c r="XJ199" s="1" t="s">
        <v>55771</v>
      </c>
      <c r="XK199" s="1" t="s">
        <v>982</v>
      </c>
      <c r="XL199" s="1" t="s">
        <v>982</v>
      </c>
      <c r="XM199" s="1" t="s">
        <v>982</v>
      </c>
      <c r="XN199" s="1" t="s">
        <v>982</v>
      </c>
      <c r="XO199" s="1" t="s">
        <v>1168</v>
      </c>
      <c r="XP199" s="1" t="s">
        <v>982</v>
      </c>
      <c r="XQ199" s="1" t="s">
        <v>982</v>
      </c>
      <c r="XR199" s="1" t="s">
        <v>982</v>
      </c>
      <c r="XS199" s="1" t="s">
        <v>982</v>
      </c>
      <c r="XT199" s="1" t="s">
        <v>7609</v>
      </c>
      <c r="XU199" s="1" t="s">
        <v>55772</v>
      </c>
      <c r="XV199" s="1" t="s">
        <v>55773</v>
      </c>
      <c r="XW199" s="1" t="s">
        <v>55774</v>
      </c>
      <c r="XX199" s="1" t="s">
        <v>55775</v>
      </c>
      <c r="XY199" s="1" t="s">
        <v>55776</v>
      </c>
      <c r="XZ199" s="1" t="s">
        <v>55777</v>
      </c>
      <c r="YA199" s="1" t="s">
        <v>55778</v>
      </c>
      <c r="YB199" s="1" t="s">
        <v>55779</v>
      </c>
      <c r="YC199" s="1" t="s">
        <v>55780</v>
      </c>
      <c r="YD199" s="1" t="s">
        <v>55781</v>
      </c>
      <c r="YE199" s="1" t="s">
        <v>982</v>
      </c>
      <c r="YF199" s="1" t="s">
        <v>982</v>
      </c>
      <c r="YG199" s="1" t="s">
        <v>55782</v>
      </c>
      <c r="YH199" s="1" t="s">
        <v>6194</v>
      </c>
      <c r="YI199" s="1" t="s">
        <v>982</v>
      </c>
      <c r="YJ199" s="1" t="s">
        <v>55783</v>
      </c>
      <c r="YK199" s="1" t="s">
        <v>55784</v>
      </c>
      <c r="YL199" s="1" t="s">
        <v>55785</v>
      </c>
      <c r="YM199" s="1" t="s">
        <v>55786</v>
      </c>
      <c r="YN199" s="1" t="s">
        <v>55787</v>
      </c>
      <c r="YO199" s="1" t="s">
        <v>6196</v>
      </c>
      <c r="YP199" s="1" t="s">
        <v>55788</v>
      </c>
      <c r="YQ199" s="1" t="s">
        <v>55789</v>
      </c>
      <c r="YR199" s="1" t="s">
        <v>6196</v>
      </c>
      <c r="YS199" s="1" t="s">
        <v>982</v>
      </c>
      <c r="YT199" s="1" t="s">
        <v>6194</v>
      </c>
      <c r="YU199" s="1" t="s">
        <v>982</v>
      </c>
      <c r="YV199" s="1" t="s">
        <v>982</v>
      </c>
      <c r="YW199" s="1" t="s">
        <v>982</v>
      </c>
      <c r="YX199" s="1" t="s">
        <v>982</v>
      </c>
      <c r="YY199" s="1" t="s">
        <v>982</v>
      </c>
      <c r="YZ199" s="1" t="s">
        <v>55790</v>
      </c>
      <c r="ZA199" s="1" t="s">
        <v>55791</v>
      </c>
      <c r="ZB199" s="1" t="s">
        <v>55792</v>
      </c>
      <c r="ZC199" s="1" t="s">
        <v>55793</v>
      </c>
      <c r="ZD199" s="1" t="s">
        <v>982</v>
      </c>
      <c r="ZE199" s="1" t="s">
        <v>982</v>
      </c>
      <c r="ZF199" s="1" t="s">
        <v>55794</v>
      </c>
      <c r="ZG199" s="1" t="s">
        <v>55795</v>
      </c>
      <c r="ZH199" s="1" t="s">
        <v>55796</v>
      </c>
      <c r="ZI199" s="1" t="s">
        <v>55797</v>
      </c>
      <c r="ZJ199" s="1" t="s">
        <v>964</v>
      </c>
      <c r="ZK199" s="1" t="s">
        <v>55798</v>
      </c>
      <c r="ZL199" s="1" t="s">
        <v>964</v>
      </c>
      <c r="ZM199" s="1" t="s">
        <v>55798</v>
      </c>
      <c r="ZN199" s="1" t="s">
        <v>964</v>
      </c>
      <c r="ZO199" s="1" t="s">
        <v>964</v>
      </c>
      <c r="ZP199" s="1" t="s">
        <v>964</v>
      </c>
      <c r="ZQ199" s="1" t="s">
        <v>964</v>
      </c>
      <c r="ZR199" s="1" t="s">
        <v>55799</v>
      </c>
      <c r="ZS199" s="1" t="s">
        <v>55800</v>
      </c>
      <c r="ZT199" s="1" t="s">
        <v>55799</v>
      </c>
      <c r="ZU199" s="1" t="s">
        <v>55798</v>
      </c>
      <c r="ZV199" s="1" t="s">
        <v>964</v>
      </c>
      <c r="ZW199" s="1" t="s">
        <v>964</v>
      </c>
      <c r="ZX199" s="1" t="s">
        <v>964</v>
      </c>
      <c r="ZY199" s="1" t="s">
        <v>964</v>
      </c>
      <c r="ZZ199" s="1" t="s">
        <v>964</v>
      </c>
      <c r="AAA199" s="1" t="s">
        <v>964</v>
      </c>
      <c r="AAB199" s="1" t="s">
        <v>964</v>
      </c>
      <c r="AAC199" s="1" t="s">
        <v>964</v>
      </c>
      <c r="AAD199" s="1" t="s">
        <v>964</v>
      </c>
      <c r="AAE199" s="1" t="s">
        <v>55801</v>
      </c>
      <c r="AAF199" s="1" t="s">
        <v>55802</v>
      </c>
      <c r="AAG199" s="1" t="s">
        <v>55803</v>
      </c>
      <c r="AAH199" s="1" t="s">
        <v>964</v>
      </c>
      <c r="AAI199" s="1" t="s">
        <v>964</v>
      </c>
      <c r="AAJ199" s="1" t="s">
        <v>964</v>
      </c>
      <c r="AAK199" s="1" t="s">
        <v>55799</v>
      </c>
      <c r="AAL199" s="1" t="s">
        <v>964</v>
      </c>
      <c r="AAM199" s="1" t="s">
        <v>964</v>
      </c>
      <c r="AAN199" s="1" t="s">
        <v>964</v>
      </c>
      <c r="AAO199" s="1" t="s">
        <v>964</v>
      </c>
      <c r="AAP199" s="1" t="s">
        <v>55804</v>
      </c>
      <c r="AAQ199" s="1" t="s">
        <v>55805</v>
      </c>
      <c r="AAR199" s="1" t="s">
        <v>55806</v>
      </c>
      <c r="AAS199" s="1" t="s">
        <v>964</v>
      </c>
      <c r="AAT199" s="1" t="s">
        <v>964</v>
      </c>
      <c r="AAU199" s="1" t="s">
        <v>964</v>
      </c>
      <c r="AAV199" s="1" t="s">
        <v>964</v>
      </c>
      <c r="AAW199" s="1" t="s">
        <v>964</v>
      </c>
      <c r="AAX199" s="1" t="s">
        <v>964</v>
      </c>
      <c r="AAY199" s="1" t="s">
        <v>55807</v>
      </c>
      <c r="AAZ199" s="1" t="s">
        <v>55808</v>
      </c>
      <c r="ABA199" s="1" t="s">
        <v>55803</v>
      </c>
      <c r="ABB199" s="1" t="s">
        <v>55798</v>
      </c>
      <c r="ABC199" s="1" t="s">
        <v>964</v>
      </c>
      <c r="ABD199" s="1" t="s">
        <v>964</v>
      </c>
      <c r="ABE199" s="1" t="s">
        <v>964</v>
      </c>
      <c r="ABF199" s="1" t="s">
        <v>964</v>
      </c>
      <c r="ABG199" s="1" t="s">
        <v>55809</v>
      </c>
      <c r="ABH199" s="1" t="s">
        <v>964</v>
      </c>
      <c r="ABI199" s="1" t="s">
        <v>55810</v>
      </c>
      <c r="ABJ199" s="1" t="s">
        <v>55811</v>
      </c>
      <c r="ABK199" s="1" t="s">
        <v>55811</v>
      </c>
      <c r="ABL199" s="1" t="s">
        <v>964</v>
      </c>
      <c r="ABM199" s="1" t="s">
        <v>964</v>
      </c>
      <c r="ABN199" s="1" t="s">
        <v>964</v>
      </c>
      <c r="ABO199" s="1" t="s">
        <v>964</v>
      </c>
      <c r="ABP199" s="1" t="s">
        <v>964</v>
      </c>
      <c r="ABQ199" s="1" t="s">
        <v>964</v>
      </c>
      <c r="ABR199" s="1" t="s">
        <v>964</v>
      </c>
      <c r="ABS199" s="1" t="s">
        <v>964</v>
      </c>
      <c r="ABT199" s="1" t="s">
        <v>964</v>
      </c>
      <c r="ABU199" s="1" t="s">
        <v>55812</v>
      </c>
      <c r="ABV199" s="1" t="s">
        <v>964</v>
      </c>
      <c r="ABW199" s="1" t="s">
        <v>55806</v>
      </c>
      <c r="ABX199" s="1" t="s">
        <v>964</v>
      </c>
      <c r="ABY199" s="1" t="s">
        <v>964</v>
      </c>
      <c r="ABZ199" s="1" t="s">
        <v>964</v>
      </c>
      <c r="ACA199" s="1" t="s">
        <v>964</v>
      </c>
      <c r="ACB199" s="1" t="s">
        <v>964</v>
      </c>
      <c r="ACC199" s="1" t="s">
        <v>964</v>
      </c>
      <c r="ACD199" s="1" t="s">
        <v>964</v>
      </c>
      <c r="ACE199" s="1" t="s">
        <v>964</v>
      </c>
      <c r="ACF199" s="1" t="s">
        <v>964</v>
      </c>
      <c r="ACG199" s="1" t="s">
        <v>964</v>
      </c>
      <c r="ACH199" s="1" t="s">
        <v>964</v>
      </c>
      <c r="ACI199" s="1" t="s">
        <v>964</v>
      </c>
      <c r="ACJ199" s="1" t="s">
        <v>964</v>
      </c>
      <c r="ACK199" s="1" t="s">
        <v>964</v>
      </c>
      <c r="ACL199" s="1" t="s">
        <v>55813</v>
      </c>
      <c r="ACM199" s="1" t="s">
        <v>55814</v>
      </c>
      <c r="ACN199" s="1" t="s">
        <v>55815</v>
      </c>
      <c r="ACO199" s="1" t="s">
        <v>55816</v>
      </c>
      <c r="ACP199" s="1" t="s">
        <v>55817</v>
      </c>
      <c r="ACQ199" s="1" t="s">
        <v>55818</v>
      </c>
      <c r="ACR199" s="1" t="s">
        <v>55798</v>
      </c>
      <c r="ACS199" s="1" t="s">
        <v>964</v>
      </c>
      <c r="ACT199" s="1" t="s">
        <v>964</v>
      </c>
      <c r="ACU199" s="1" t="s">
        <v>964</v>
      </c>
      <c r="ACV199" s="1" t="s">
        <v>964</v>
      </c>
      <c r="ACW199" s="1" t="s">
        <v>55819</v>
      </c>
      <c r="ACX199" s="1" t="s">
        <v>55820</v>
      </c>
      <c r="ACY199" s="1" t="s">
        <v>55806</v>
      </c>
      <c r="ACZ199" s="1" t="s">
        <v>55799</v>
      </c>
      <c r="ADA199" s="1" t="s">
        <v>964</v>
      </c>
      <c r="ADB199" s="1" t="s">
        <v>55798</v>
      </c>
      <c r="ADC199" s="1" t="s">
        <v>964</v>
      </c>
      <c r="ADD199" s="1" t="s">
        <v>964</v>
      </c>
      <c r="ADE199" s="1" t="s">
        <v>964</v>
      </c>
      <c r="ADF199" s="1" t="s">
        <v>964</v>
      </c>
      <c r="ADG199" s="1" t="s">
        <v>55821</v>
      </c>
      <c r="ADH199" s="1" t="s">
        <v>55822</v>
      </c>
      <c r="ADI199" s="1" t="s">
        <v>55823</v>
      </c>
      <c r="ADJ199" s="1" t="s">
        <v>55798</v>
      </c>
      <c r="ADK199" s="1" t="s">
        <v>964</v>
      </c>
      <c r="ADL199" s="1" t="s">
        <v>55824</v>
      </c>
      <c r="ADM199" s="1" t="s">
        <v>55825</v>
      </c>
      <c r="ADN199" s="1" t="s">
        <v>55799</v>
      </c>
      <c r="ADO199" s="1" t="s">
        <v>55826</v>
      </c>
      <c r="ADP199" s="1" t="s">
        <v>55827</v>
      </c>
      <c r="ADQ199" s="1" t="s">
        <v>55798</v>
      </c>
      <c r="ADR199" s="1" t="s">
        <v>55811</v>
      </c>
      <c r="ADS199" s="1" t="s">
        <v>982</v>
      </c>
      <c r="ADT199" s="1" t="s">
        <v>55811</v>
      </c>
      <c r="ADU199" s="1" t="s">
        <v>982</v>
      </c>
      <c r="ADV199" s="1" t="s">
        <v>982</v>
      </c>
      <c r="ADW199" s="1" t="s">
        <v>982</v>
      </c>
      <c r="ADX199" s="1" t="s">
        <v>982</v>
      </c>
      <c r="ADY199" s="1" t="s">
        <v>982</v>
      </c>
      <c r="ADZ199" s="1" t="s">
        <v>982</v>
      </c>
      <c r="AEA199" s="1" t="s">
        <v>55828</v>
      </c>
      <c r="AEB199" s="1" t="s">
        <v>55829</v>
      </c>
      <c r="AEC199" s="1" t="s">
        <v>55830</v>
      </c>
      <c r="AED199" s="1" t="s">
        <v>55831</v>
      </c>
      <c r="AEE199" s="1" t="s">
        <v>55832</v>
      </c>
      <c r="AEF199" s="1" t="s">
        <v>55833</v>
      </c>
      <c r="AEG199" s="1" t="s">
        <v>55834</v>
      </c>
      <c r="AEH199" s="1" t="s">
        <v>55835</v>
      </c>
      <c r="AEI199" s="1" t="s">
        <v>55836</v>
      </c>
      <c r="AEJ199" s="1" t="s">
        <v>55837</v>
      </c>
      <c r="AEK199" s="1" t="s">
        <v>55838</v>
      </c>
      <c r="AEL199" s="1" t="s">
        <v>55839</v>
      </c>
      <c r="AEM199" s="1" t="s">
        <v>2239</v>
      </c>
      <c r="AEN199" s="1" t="s">
        <v>2240</v>
      </c>
      <c r="AEO199" s="1" t="s">
        <v>2809</v>
      </c>
      <c r="AEP199" s="1" t="s">
        <v>2239</v>
      </c>
      <c r="AEQ199" s="1" t="s">
        <v>2240</v>
      </c>
      <c r="AER199" s="1" t="s">
        <v>3370</v>
      </c>
      <c r="AES199" s="1" t="s">
        <v>55840</v>
      </c>
      <c r="AET199" s="1" t="s">
        <v>55841</v>
      </c>
      <c r="AEU199" s="1" t="s">
        <v>55842</v>
      </c>
      <c r="AEV199" s="1" t="s">
        <v>3644</v>
      </c>
      <c r="AEW199" s="1" t="s">
        <v>55843</v>
      </c>
      <c r="AEX199" s="1" t="s">
        <v>55844</v>
      </c>
      <c r="AEY199" s="1" t="s">
        <v>55845</v>
      </c>
      <c r="AEZ199" s="1" t="s">
        <v>55846</v>
      </c>
      <c r="AFA199" s="1" t="s">
        <v>55847</v>
      </c>
      <c r="AFB199" s="1" t="s">
        <v>55848</v>
      </c>
      <c r="AFC199" s="1" t="s">
        <v>55849</v>
      </c>
      <c r="AFD199" s="1" t="s">
        <v>55850</v>
      </c>
      <c r="AFE199" s="1" t="s">
        <v>55851</v>
      </c>
      <c r="AFF199" s="1" t="s">
        <v>55852</v>
      </c>
      <c r="AFG199" s="1" t="s">
        <v>55853</v>
      </c>
      <c r="AFH199" s="1" t="s">
        <v>55854</v>
      </c>
      <c r="AFI199" s="1" t="s">
        <v>55855</v>
      </c>
      <c r="AFJ199" s="1" t="s">
        <v>55856</v>
      </c>
      <c r="AFK199" s="1" t="s">
        <v>55857</v>
      </c>
      <c r="AFL199" s="1" t="s">
        <v>55858</v>
      </c>
      <c r="AFM199" s="1" t="s">
        <v>55859</v>
      </c>
      <c r="AFN199" s="1" t="s">
        <v>55860</v>
      </c>
      <c r="AFO199" s="1" t="s">
        <v>55861</v>
      </c>
      <c r="AFP199" s="1" t="s">
        <v>5102</v>
      </c>
      <c r="AFQ199" s="1" t="s">
        <v>55862</v>
      </c>
      <c r="AFR199" s="1" t="s">
        <v>23102</v>
      </c>
      <c r="AFS199" s="1" t="s">
        <v>7128</v>
      </c>
      <c r="AFT199" s="1" t="s">
        <v>55863</v>
      </c>
      <c r="AFU199" s="1" t="s">
        <v>55864</v>
      </c>
      <c r="AFV199" s="1" t="s">
        <v>55865</v>
      </c>
      <c r="AFW199" s="1" t="s">
        <v>982</v>
      </c>
      <c r="AFX199" s="1" t="s">
        <v>982</v>
      </c>
      <c r="AFY199" s="1" t="s">
        <v>982</v>
      </c>
      <c r="AFZ199" s="1" t="s">
        <v>982</v>
      </c>
      <c r="AGA199" s="1" t="s">
        <v>5357</v>
      </c>
      <c r="AGB199" s="1" t="s">
        <v>5334</v>
      </c>
      <c r="AGC199" s="1" t="s">
        <v>13412</v>
      </c>
      <c r="AGD199" s="1" t="s">
        <v>5357</v>
      </c>
      <c r="AGE199" s="1" t="s">
        <v>982</v>
      </c>
      <c r="AGF199" s="1" t="s">
        <v>982</v>
      </c>
      <c r="AGG199" s="1" t="s">
        <v>5334</v>
      </c>
      <c r="AGH199" s="1" t="s">
        <v>5334</v>
      </c>
      <c r="AGI199" s="1" t="s">
        <v>5347</v>
      </c>
      <c r="AGJ199" s="1" t="s">
        <v>5345</v>
      </c>
      <c r="AGK199" s="1" t="s">
        <v>55866</v>
      </c>
      <c r="AGL199" s="1" t="s">
        <v>16840</v>
      </c>
      <c r="AGM199" s="1" t="s">
        <v>5362</v>
      </c>
      <c r="AGN199" s="1" t="s">
        <v>5337</v>
      </c>
      <c r="AGO199" s="1" t="s">
        <v>23860</v>
      </c>
      <c r="AGP199" s="1" t="s">
        <v>5337</v>
      </c>
      <c r="AGQ199" s="1" t="s">
        <v>16845</v>
      </c>
      <c r="AGR199" s="1" t="s">
        <v>5337</v>
      </c>
      <c r="AGS199" s="1" t="s">
        <v>13435</v>
      </c>
      <c r="AGT199" s="1" t="s">
        <v>55867</v>
      </c>
      <c r="AGU199" s="1" t="s">
        <v>13422</v>
      </c>
      <c r="AGV199" s="1" t="s">
        <v>5362</v>
      </c>
      <c r="AGW199" s="1" t="s">
        <v>16838</v>
      </c>
      <c r="AGX199" s="1" t="s">
        <v>16843</v>
      </c>
      <c r="AGY199" s="1" t="s">
        <v>55868</v>
      </c>
      <c r="AGZ199" s="1" t="s">
        <v>55869</v>
      </c>
      <c r="AHA199" s="1" t="s">
        <v>982</v>
      </c>
      <c r="AHB199" s="1" t="s">
        <v>982</v>
      </c>
      <c r="AHC199" s="1" t="s">
        <v>982</v>
      </c>
      <c r="AHD199" s="1" t="s">
        <v>982</v>
      </c>
      <c r="AHE199" s="1" t="s">
        <v>13412</v>
      </c>
      <c r="AHF199" s="1" t="s">
        <v>5334</v>
      </c>
      <c r="AHG199" s="1" t="s">
        <v>55870</v>
      </c>
      <c r="AHH199" s="1" t="s">
        <v>55871</v>
      </c>
      <c r="AHI199" s="1" t="s">
        <v>55872</v>
      </c>
      <c r="AHJ199" s="1" t="s">
        <v>55873</v>
      </c>
      <c r="AHK199" s="1" t="s">
        <v>982</v>
      </c>
      <c r="AHL199" s="1" t="s">
        <v>982</v>
      </c>
      <c r="AHM199" s="1" t="s">
        <v>13412</v>
      </c>
      <c r="AHN199" s="1" t="s">
        <v>5334</v>
      </c>
      <c r="AHO199" s="1" t="s">
        <v>982</v>
      </c>
      <c r="AHP199" s="1" t="s">
        <v>982</v>
      </c>
      <c r="AHQ199" s="1" t="s">
        <v>982</v>
      </c>
      <c r="AHR199" s="1" t="s">
        <v>982</v>
      </c>
      <c r="AHS199" s="1" t="s">
        <v>982</v>
      </c>
      <c r="AHT199" s="1" t="s">
        <v>982</v>
      </c>
      <c r="AHU199" s="1" t="s">
        <v>982</v>
      </c>
      <c r="AHV199" s="1" t="s">
        <v>982</v>
      </c>
      <c r="AHW199" s="1" t="s">
        <v>982</v>
      </c>
      <c r="AHX199" s="1" t="s">
        <v>982</v>
      </c>
      <c r="AHY199" s="1" t="s">
        <v>55633</v>
      </c>
      <c r="AHZ199" s="1" t="s">
        <v>55874</v>
      </c>
      <c r="AIA199" s="1" t="s">
        <v>55875</v>
      </c>
      <c r="AIB199" s="1" t="s">
        <v>34045</v>
      </c>
      <c r="AIC199" s="1" t="s">
        <v>982</v>
      </c>
      <c r="AID199" s="1" t="s">
        <v>982</v>
      </c>
      <c r="AIE199" s="1" t="s">
        <v>55876</v>
      </c>
      <c r="AIF199" s="1" t="s">
        <v>55877</v>
      </c>
      <c r="AIG199" s="1" t="s">
        <v>4269</v>
      </c>
      <c r="AIH199" s="1" t="s">
        <v>982</v>
      </c>
      <c r="AII199" s="1" t="s">
        <v>982</v>
      </c>
      <c r="AIJ199" s="1" t="s">
        <v>982</v>
      </c>
      <c r="AIK199" s="1" t="s">
        <v>982</v>
      </c>
      <c r="AIL199" s="1" t="s">
        <v>9658</v>
      </c>
      <c r="AIM199" s="1" t="s">
        <v>982</v>
      </c>
      <c r="AIN199" s="1" t="s">
        <v>982</v>
      </c>
      <c r="AIO199" s="1" t="s">
        <v>982</v>
      </c>
      <c r="AIP199" s="1" t="s">
        <v>982</v>
      </c>
      <c r="AIQ199" s="1" t="s">
        <v>982</v>
      </c>
      <c r="AIR199" s="1" t="s">
        <v>982</v>
      </c>
      <c r="AIS199" s="1" t="s">
        <v>21810</v>
      </c>
      <c r="AIT199" s="1" t="s">
        <v>55878</v>
      </c>
      <c r="AIU199" s="1" t="s">
        <v>21800</v>
      </c>
      <c r="AIV199" s="1" t="s">
        <v>982</v>
      </c>
      <c r="AIW199" s="1" t="s">
        <v>982</v>
      </c>
      <c r="AIX199" s="1" t="s">
        <v>982</v>
      </c>
      <c r="AIY199" s="1" t="s">
        <v>982</v>
      </c>
      <c r="AIZ199" s="1" t="s">
        <v>32219</v>
      </c>
      <c r="AJA199" s="1" t="s">
        <v>9658</v>
      </c>
      <c r="AJB199" s="1" t="s">
        <v>982</v>
      </c>
      <c r="AJC199" s="1" t="s">
        <v>982</v>
      </c>
      <c r="AJD199" s="1" t="s">
        <v>982</v>
      </c>
      <c r="AJE199" s="1" t="s">
        <v>982</v>
      </c>
      <c r="AJF199" s="1" t="s">
        <v>982</v>
      </c>
      <c r="AJG199" s="1" t="s">
        <v>982</v>
      </c>
      <c r="AJH199" s="1" t="s">
        <v>21800</v>
      </c>
      <c r="AJI199" s="1" t="s">
        <v>982</v>
      </c>
      <c r="AJJ199" s="1" t="s">
        <v>9658</v>
      </c>
      <c r="AJK199" s="1" t="s">
        <v>982</v>
      </c>
      <c r="AJL199" s="1" t="s">
        <v>982</v>
      </c>
      <c r="AJM199" s="1" t="s">
        <v>982</v>
      </c>
      <c r="AJN199" s="1" t="s">
        <v>30454</v>
      </c>
      <c r="AJO199" s="1" t="s">
        <v>9657</v>
      </c>
      <c r="AJP199" s="1" t="s">
        <v>9658</v>
      </c>
      <c r="AJQ199" s="1" t="s">
        <v>9658</v>
      </c>
      <c r="AJR199" s="1" t="s">
        <v>982</v>
      </c>
      <c r="AJS199" s="1" t="s">
        <v>982</v>
      </c>
      <c r="AJT199" s="1" t="s">
        <v>982</v>
      </c>
      <c r="AJU199" s="1" t="s">
        <v>982</v>
      </c>
      <c r="AJV199" s="1" t="s">
        <v>982</v>
      </c>
      <c r="AJW199" s="1" t="s">
        <v>55879</v>
      </c>
      <c r="AJX199" s="1" t="s">
        <v>21814</v>
      </c>
      <c r="AJY199" s="1" t="s">
        <v>982</v>
      </c>
      <c r="AJZ199" s="1" t="s">
        <v>982</v>
      </c>
      <c r="AKA199" s="1" t="s">
        <v>982</v>
      </c>
      <c r="AKB199" s="1" t="s">
        <v>982</v>
      </c>
      <c r="AKC199" s="1" t="s">
        <v>982</v>
      </c>
      <c r="AKD199" s="1" t="s">
        <v>982</v>
      </c>
      <c r="AKE199" s="1" t="s">
        <v>982</v>
      </c>
      <c r="AKF199" s="1" t="s">
        <v>982</v>
      </c>
      <c r="AKG199" s="1" t="s">
        <v>982</v>
      </c>
      <c r="AKH199" s="1" t="s">
        <v>55880</v>
      </c>
      <c r="AKI199" s="1" t="s">
        <v>22785</v>
      </c>
      <c r="AKJ199" s="1" t="s">
        <v>55881</v>
      </c>
      <c r="AKK199" s="1" t="s">
        <v>55882</v>
      </c>
      <c r="AKL199" s="1" t="s">
        <v>55883</v>
      </c>
      <c r="AKM199" s="1" t="s">
        <v>55884</v>
      </c>
      <c r="AKN199" s="1" t="s">
        <v>982</v>
      </c>
      <c r="AKO199" s="1" t="s">
        <v>982</v>
      </c>
      <c r="AKP199" s="1" t="s">
        <v>982</v>
      </c>
      <c r="AKQ199" s="1" t="s">
        <v>982</v>
      </c>
      <c r="AKR199" s="1" t="s">
        <v>55885</v>
      </c>
      <c r="AKS199" s="1" t="s">
        <v>21807</v>
      </c>
      <c r="AKT199" s="1" t="s">
        <v>21814</v>
      </c>
      <c r="AKU199" s="1" t="s">
        <v>982</v>
      </c>
      <c r="AKV199" s="1" t="s">
        <v>982</v>
      </c>
      <c r="AKW199" s="1" t="s">
        <v>982</v>
      </c>
      <c r="AKX199" s="1" t="s">
        <v>982</v>
      </c>
      <c r="AKY199" s="1" t="s">
        <v>982</v>
      </c>
      <c r="AKZ199" s="1" t="s">
        <v>21803</v>
      </c>
      <c r="ALA199" s="1" t="s">
        <v>55878</v>
      </c>
      <c r="ALB199" s="1" t="s">
        <v>42668</v>
      </c>
      <c r="ALC199" s="1" t="s">
        <v>982</v>
      </c>
      <c r="ALD199" s="1" t="s">
        <v>982</v>
      </c>
      <c r="ALE199" s="1" t="s">
        <v>9658</v>
      </c>
      <c r="ALF199" s="1" t="s">
        <v>9658</v>
      </c>
      <c r="ALG199" s="1" t="s">
        <v>982</v>
      </c>
      <c r="ALH199" s="1" t="s">
        <v>982</v>
      </c>
      <c r="ALI199" s="1" t="s">
        <v>982</v>
      </c>
      <c r="ALJ199" s="1" t="s">
        <v>982</v>
      </c>
      <c r="ALK199" s="1" t="s">
        <v>9657</v>
      </c>
      <c r="ALL199" s="1" t="s">
        <v>982</v>
      </c>
      <c r="ALM199" s="1" t="s">
        <v>9657</v>
      </c>
      <c r="ALN199" s="1" t="s">
        <v>982</v>
      </c>
      <c r="ALO199" s="1" t="s">
        <v>982</v>
      </c>
      <c r="ALP199" s="1" t="s">
        <v>982</v>
      </c>
      <c r="ALQ199" s="1" t="s">
        <v>982</v>
      </c>
      <c r="ALR199" s="1" t="s">
        <v>982</v>
      </c>
      <c r="ALS199" s="1" t="s">
        <v>982</v>
      </c>
      <c r="ALT199" s="1" t="s">
        <v>29219</v>
      </c>
      <c r="ALU199" s="1" t="s">
        <v>55886</v>
      </c>
      <c r="ALV199" s="1" t="s">
        <v>21807</v>
      </c>
      <c r="ALW199" s="1" t="s">
        <v>36448</v>
      </c>
      <c r="ALX199" s="1" t="s">
        <v>55887</v>
      </c>
      <c r="ALY199" s="1" t="s">
        <v>21801</v>
      </c>
      <c r="ALZ199" s="1" t="s">
        <v>32216</v>
      </c>
      <c r="AMA199" s="1" t="s">
        <v>19519</v>
      </c>
      <c r="AMB199" s="1" t="s">
        <v>55879</v>
      </c>
      <c r="AMC199" s="1" t="s">
        <v>1168</v>
      </c>
      <c r="AMD199" s="1" t="s">
        <v>55864</v>
      </c>
      <c r="AME199" s="1" t="s">
        <v>34045</v>
      </c>
      <c r="AMF199" s="1" t="s">
        <v>1149</v>
      </c>
      <c r="AMG199" s="1" t="s">
        <v>1149</v>
      </c>
      <c r="AMH199" s="1" t="s">
        <v>1149</v>
      </c>
      <c r="AMI199" s="1" t="s">
        <v>1149</v>
      </c>
      <c r="AMJ199" s="1" t="s">
        <v>1149</v>
      </c>
      <c r="AMK199" s="1" t="s">
        <v>1150</v>
      </c>
      <c r="AML199" s="1" t="s">
        <v>42669</v>
      </c>
      <c r="AMM199" s="1" t="s">
        <v>7399</v>
      </c>
      <c r="AMN199" s="1" t="s">
        <v>55888</v>
      </c>
      <c r="AMO199" s="1" t="s">
        <v>1412</v>
      </c>
      <c r="AMP199" s="1" t="s">
        <v>982</v>
      </c>
      <c r="AMQ199" s="1" t="s">
        <v>30454</v>
      </c>
      <c r="AMR199" s="1" t="s">
        <v>55889</v>
      </c>
      <c r="AMS199" s="1" t="s">
        <v>55634</v>
      </c>
      <c r="AMT199" s="1" t="s">
        <v>55890</v>
      </c>
      <c r="AMU199" s="1" t="s">
        <v>36448</v>
      </c>
      <c r="AMV199" s="1" t="s">
        <v>47301</v>
      </c>
      <c r="AMW199" s="1" t="s">
        <v>55886</v>
      </c>
      <c r="AMX199" s="1" t="s">
        <v>55849</v>
      </c>
      <c r="AMY199" s="1" t="s">
        <v>55891</v>
      </c>
      <c r="AMZ199" s="1" t="s">
        <v>55892</v>
      </c>
      <c r="ANA199" s="1" t="s">
        <v>55893</v>
      </c>
      <c r="ANB199" s="1" t="s">
        <v>55894</v>
      </c>
      <c r="ANC199" s="1" t="s">
        <v>55895</v>
      </c>
      <c r="AND199" s="1" t="s">
        <v>1704</v>
      </c>
      <c r="ANE199" s="1" t="s">
        <v>1704</v>
      </c>
      <c r="ANF199" s="1" t="s">
        <v>1704</v>
      </c>
      <c r="ANG199" s="1" t="s">
        <v>1326</v>
      </c>
      <c r="ANH199" s="1" t="s">
        <v>1327</v>
      </c>
    </row>
    <row r="200" spans="1:1048" x14ac:dyDescent="0.25">
      <c r="A200" s="1" t="s">
        <v>55896</v>
      </c>
      <c r="B200" s="1" t="s">
        <v>55897</v>
      </c>
      <c r="C200" s="1" t="s">
        <v>18714</v>
      </c>
      <c r="D200" s="1" t="s">
        <v>30167</v>
      </c>
      <c r="E200" s="1" t="s">
        <v>30168</v>
      </c>
      <c r="F200" s="1" t="s">
        <v>943</v>
      </c>
      <c r="G200" s="1" t="s">
        <v>18717</v>
      </c>
      <c r="H200" s="1" t="s">
        <v>18718</v>
      </c>
      <c r="I200" s="1" t="s">
        <v>7461</v>
      </c>
      <c r="J200" s="1" t="s">
        <v>2439</v>
      </c>
      <c r="K200" s="1" t="s">
        <v>52785</v>
      </c>
      <c r="L200" s="1" t="s">
        <v>17167</v>
      </c>
      <c r="M200" s="1" t="s">
        <v>950</v>
      </c>
      <c r="N200" s="1" t="s">
        <v>18721</v>
      </c>
      <c r="O200" s="1" t="s">
        <v>7465</v>
      </c>
      <c r="P200" s="1" t="s">
        <v>953</v>
      </c>
      <c r="Q200" s="1" t="s">
        <v>954</v>
      </c>
      <c r="R200" s="1" t="s">
        <v>955</v>
      </c>
      <c r="S200" s="1" t="s">
        <v>956</v>
      </c>
      <c r="T200" s="1" t="s">
        <v>1340</v>
      </c>
      <c r="U200" s="1" t="s">
        <v>1341</v>
      </c>
      <c r="V200" s="1" t="s">
        <v>959</v>
      </c>
      <c r="W200" s="1" t="s">
        <v>55898</v>
      </c>
      <c r="X200" s="1" t="s">
        <v>55899</v>
      </c>
      <c r="Y200" s="1" t="s">
        <v>55900</v>
      </c>
      <c r="Z200" s="1" t="s">
        <v>55901</v>
      </c>
      <c r="AA200" s="1" t="s">
        <v>964</v>
      </c>
      <c r="AB200" s="1" t="s">
        <v>964</v>
      </c>
      <c r="AC200" s="1" t="s">
        <v>964</v>
      </c>
      <c r="AD200" s="1" t="s">
        <v>3684</v>
      </c>
      <c r="AE200" s="1" t="s">
        <v>964</v>
      </c>
      <c r="AF200" s="1" t="s">
        <v>964</v>
      </c>
      <c r="AG200" s="1" t="s">
        <v>964</v>
      </c>
      <c r="AH200" s="1" t="s">
        <v>964</v>
      </c>
      <c r="AI200" s="1" t="s">
        <v>964</v>
      </c>
      <c r="AJ200" s="1" t="s">
        <v>964</v>
      </c>
      <c r="AK200" s="1" t="s">
        <v>964</v>
      </c>
      <c r="AL200" s="1" t="s">
        <v>964</v>
      </c>
      <c r="AM200" s="1" t="s">
        <v>964</v>
      </c>
      <c r="AN200" s="1" t="s">
        <v>964</v>
      </c>
      <c r="AO200" s="1" t="s">
        <v>964</v>
      </c>
      <c r="AP200" s="1" t="s">
        <v>964</v>
      </c>
      <c r="AQ200" s="1" t="s">
        <v>964</v>
      </c>
      <c r="AR200" s="1" t="s">
        <v>964</v>
      </c>
      <c r="AS200" s="1" t="s">
        <v>964</v>
      </c>
      <c r="AT200" s="1" t="s">
        <v>964</v>
      </c>
      <c r="AU200" s="1" t="s">
        <v>55902</v>
      </c>
      <c r="AV200" s="1" t="s">
        <v>55903</v>
      </c>
      <c r="AW200" s="1" t="s">
        <v>964</v>
      </c>
      <c r="AX200" s="1" t="s">
        <v>55904</v>
      </c>
      <c r="AY200" s="1" t="s">
        <v>964</v>
      </c>
      <c r="AZ200" s="1" t="s">
        <v>964</v>
      </c>
      <c r="BA200" s="1" t="s">
        <v>964</v>
      </c>
      <c r="BB200" s="1" t="s">
        <v>964</v>
      </c>
      <c r="BC200" s="1" t="s">
        <v>964</v>
      </c>
      <c r="BD200" s="1" t="s">
        <v>964</v>
      </c>
      <c r="BE200" s="1" t="s">
        <v>964</v>
      </c>
      <c r="BF200" s="1" t="s">
        <v>14856</v>
      </c>
      <c r="BG200" s="1" t="s">
        <v>964</v>
      </c>
      <c r="BH200" s="1" t="s">
        <v>964</v>
      </c>
      <c r="BI200" s="1" t="s">
        <v>964</v>
      </c>
      <c r="BJ200" s="1" t="s">
        <v>964</v>
      </c>
      <c r="BK200" s="1" t="s">
        <v>964</v>
      </c>
      <c r="BL200" s="1" t="s">
        <v>964</v>
      </c>
      <c r="BM200" s="1" t="s">
        <v>964</v>
      </c>
      <c r="BN200" s="1" t="s">
        <v>964</v>
      </c>
      <c r="BO200" s="1" t="s">
        <v>964</v>
      </c>
      <c r="BP200" s="1" t="s">
        <v>964</v>
      </c>
      <c r="BQ200" s="1" t="s">
        <v>3668</v>
      </c>
      <c r="BR200" s="1" t="s">
        <v>14842</v>
      </c>
      <c r="BS200" s="1" t="s">
        <v>964</v>
      </c>
      <c r="BT200" s="1" t="s">
        <v>964</v>
      </c>
      <c r="BU200" s="1" t="s">
        <v>964</v>
      </c>
      <c r="BV200" s="1" t="s">
        <v>964</v>
      </c>
      <c r="BW200" s="1" t="s">
        <v>964</v>
      </c>
      <c r="BX200" s="1" t="s">
        <v>964</v>
      </c>
      <c r="BY200" s="1" t="s">
        <v>964</v>
      </c>
      <c r="BZ200" s="1" t="s">
        <v>964</v>
      </c>
      <c r="CA200" s="1" t="s">
        <v>964</v>
      </c>
      <c r="CB200" s="1" t="s">
        <v>964</v>
      </c>
      <c r="CC200" s="1" t="s">
        <v>964</v>
      </c>
      <c r="CD200" s="1" t="s">
        <v>2811</v>
      </c>
      <c r="CE200" s="1" t="s">
        <v>964</v>
      </c>
      <c r="CF200" s="1" t="s">
        <v>55905</v>
      </c>
      <c r="CG200" s="1" t="s">
        <v>55906</v>
      </c>
      <c r="CH200" s="1" t="s">
        <v>1831</v>
      </c>
      <c r="CI200" s="1" t="s">
        <v>964</v>
      </c>
      <c r="CJ200" s="1" t="s">
        <v>964</v>
      </c>
      <c r="CK200" s="1" t="s">
        <v>964</v>
      </c>
      <c r="CL200" s="1" t="s">
        <v>964</v>
      </c>
      <c r="CM200" s="1" t="s">
        <v>964</v>
      </c>
      <c r="CN200" s="1" t="s">
        <v>14839</v>
      </c>
      <c r="CO200" s="1" t="s">
        <v>39646</v>
      </c>
      <c r="CP200" s="1" t="s">
        <v>964</v>
      </c>
      <c r="CQ200" s="1" t="s">
        <v>964</v>
      </c>
      <c r="CR200" s="1" t="s">
        <v>964</v>
      </c>
      <c r="CS200" s="1" t="s">
        <v>964</v>
      </c>
      <c r="CT200" s="1" t="s">
        <v>964</v>
      </c>
      <c r="CU200" s="1" t="s">
        <v>55907</v>
      </c>
      <c r="CV200" s="1" t="s">
        <v>964</v>
      </c>
      <c r="CW200" s="1" t="s">
        <v>964</v>
      </c>
      <c r="CX200" s="1" t="s">
        <v>964</v>
      </c>
      <c r="CY200" s="1" t="s">
        <v>55903</v>
      </c>
      <c r="CZ200" s="1" t="s">
        <v>964</v>
      </c>
      <c r="DA200" s="1" t="s">
        <v>964</v>
      </c>
      <c r="DB200" s="1" t="s">
        <v>55902</v>
      </c>
      <c r="DC200" s="1" t="s">
        <v>964</v>
      </c>
      <c r="DD200" s="1" t="s">
        <v>55903</v>
      </c>
      <c r="DE200" s="1" t="s">
        <v>964</v>
      </c>
      <c r="DF200" s="1" t="s">
        <v>964</v>
      </c>
      <c r="DG200" s="1" t="s">
        <v>964</v>
      </c>
      <c r="DH200" s="1" t="s">
        <v>964</v>
      </c>
      <c r="DI200" s="1" t="s">
        <v>964</v>
      </c>
      <c r="DJ200" s="1" t="s">
        <v>964</v>
      </c>
      <c r="DK200" s="1" t="s">
        <v>14848</v>
      </c>
      <c r="DL200" s="1" t="s">
        <v>964</v>
      </c>
      <c r="DM200" s="1" t="s">
        <v>964</v>
      </c>
      <c r="DN200" s="1" t="s">
        <v>55903</v>
      </c>
      <c r="DO200" s="1" t="s">
        <v>964</v>
      </c>
      <c r="DP200" s="1" t="s">
        <v>964</v>
      </c>
      <c r="DQ200" s="1" t="s">
        <v>11066</v>
      </c>
      <c r="DR200" s="1" t="s">
        <v>964</v>
      </c>
      <c r="DS200" s="1" t="s">
        <v>55903</v>
      </c>
      <c r="DT200" s="1" t="s">
        <v>964</v>
      </c>
      <c r="DU200" s="1" t="s">
        <v>964</v>
      </c>
      <c r="DV200" s="1" t="s">
        <v>964</v>
      </c>
      <c r="DW200" s="1" t="s">
        <v>55908</v>
      </c>
      <c r="DX200" s="1" t="s">
        <v>55909</v>
      </c>
      <c r="DY200" s="1" t="s">
        <v>982</v>
      </c>
      <c r="DZ200" s="1" t="s">
        <v>982</v>
      </c>
      <c r="EA200" s="1" t="s">
        <v>982</v>
      </c>
      <c r="EB200" s="1" t="s">
        <v>55910</v>
      </c>
      <c r="EC200" s="1" t="s">
        <v>1358</v>
      </c>
      <c r="ED200" s="1" t="s">
        <v>982</v>
      </c>
      <c r="EE200" s="1" t="s">
        <v>982</v>
      </c>
      <c r="EF200" s="1" t="s">
        <v>982</v>
      </c>
      <c r="EG200" s="1" t="s">
        <v>982</v>
      </c>
      <c r="EH200" s="1" t="s">
        <v>982</v>
      </c>
      <c r="EI200" s="1" t="s">
        <v>982</v>
      </c>
      <c r="EJ200" s="1" t="s">
        <v>1358</v>
      </c>
      <c r="EK200" s="1" t="s">
        <v>982</v>
      </c>
      <c r="EL200" s="1" t="s">
        <v>982</v>
      </c>
      <c r="EM200" s="1" t="s">
        <v>982</v>
      </c>
      <c r="EN200" s="1" t="s">
        <v>982</v>
      </c>
      <c r="EO200" s="1" t="s">
        <v>982</v>
      </c>
      <c r="EP200" s="1" t="s">
        <v>982</v>
      </c>
      <c r="EQ200" s="1" t="s">
        <v>982</v>
      </c>
      <c r="ER200" s="1" t="s">
        <v>982</v>
      </c>
      <c r="ES200" s="1" t="s">
        <v>982</v>
      </c>
      <c r="ET200" s="1" t="s">
        <v>982</v>
      </c>
      <c r="EU200" s="1" t="s">
        <v>982</v>
      </c>
      <c r="EV200" s="1" t="s">
        <v>982</v>
      </c>
      <c r="EW200" s="1" t="s">
        <v>1358</v>
      </c>
      <c r="EX200" s="1" t="s">
        <v>982</v>
      </c>
      <c r="EY200" s="1" t="s">
        <v>982</v>
      </c>
      <c r="EZ200" s="1" t="s">
        <v>1358</v>
      </c>
      <c r="FA200" s="1" t="s">
        <v>982</v>
      </c>
      <c r="FB200" s="1" t="s">
        <v>982</v>
      </c>
      <c r="FC200" s="1" t="s">
        <v>982</v>
      </c>
      <c r="FD200" s="1" t="s">
        <v>982</v>
      </c>
      <c r="FE200" s="1" t="s">
        <v>55910</v>
      </c>
      <c r="FF200" s="1" t="s">
        <v>982</v>
      </c>
      <c r="FG200" s="1" t="s">
        <v>982</v>
      </c>
      <c r="FH200" s="1" t="s">
        <v>982</v>
      </c>
      <c r="FI200" s="1" t="s">
        <v>982</v>
      </c>
      <c r="FJ200" s="1" t="s">
        <v>982</v>
      </c>
      <c r="FK200" s="1" t="s">
        <v>982</v>
      </c>
      <c r="FL200" s="1" t="s">
        <v>982</v>
      </c>
      <c r="FM200" s="1" t="s">
        <v>982</v>
      </c>
      <c r="FN200" s="1" t="s">
        <v>982</v>
      </c>
      <c r="FO200" s="1" t="s">
        <v>982</v>
      </c>
      <c r="FP200" s="1" t="s">
        <v>982</v>
      </c>
      <c r="FQ200" s="1" t="s">
        <v>982</v>
      </c>
      <c r="FR200" s="1" t="s">
        <v>55911</v>
      </c>
      <c r="FS200" s="1" t="s">
        <v>982</v>
      </c>
      <c r="FT200" s="1" t="s">
        <v>982</v>
      </c>
      <c r="FU200" s="1" t="s">
        <v>55911</v>
      </c>
      <c r="FV200" s="1" t="s">
        <v>982</v>
      </c>
      <c r="FW200" s="1" t="s">
        <v>943</v>
      </c>
      <c r="FX200" s="1" t="s">
        <v>1362</v>
      </c>
      <c r="FY200" s="1" t="s">
        <v>1362</v>
      </c>
      <c r="FZ200" s="1" t="s">
        <v>1362</v>
      </c>
      <c r="GA200" s="1" t="s">
        <v>22073</v>
      </c>
      <c r="GB200" s="1" t="s">
        <v>20362</v>
      </c>
      <c r="GC200" s="1" t="s">
        <v>1367</v>
      </c>
      <c r="GD200" s="1" t="s">
        <v>964</v>
      </c>
      <c r="GE200" s="1" t="s">
        <v>11890</v>
      </c>
      <c r="GF200" s="1" t="s">
        <v>994</v>
      </c>
      <c r="GG200" s="1" t="s">
        <v>16459</v>
      </c>
      <c r="GH200" s="1" t="s">
        <v>55912</v>
      </c>
      <c r="GI200" s="1" t="s">
        <v>55913</v>
      </c>
      <c r="GJ200" s="1" t="s">
        <v>55914</v>
      </c>
      <c r="GK200" s="1" t="s">
        <v>55915</v>
      </c>
      <c r="GL200" s="1" t="s">
        <v>55916</v>
      </c>
      <c r="GM200" s="1" t="s">
        <v>55917</v>
      </c>
      <c r="GN200" s="1" t="s">
        <v>55918</v>
      </c>
      <c r="GO200" s="1" t="s">
        <v>1003</v>
      </c>
      <c r="GP200" s="1" t="s">
        <v>55919</v>
      </c>
      <c r="GQ200" s="1" t="s">
        <v>55920</v>
      </c>
      <c r="GR200" s="1" t="s">
        <v>55921</v>
      </c>
      <c r="GS200" s="1" t="s">
        <v>55922</v>
      </c>
      <c r="GT200" s="1" t="s">
        <v>55923</v>
      </c>
      <c r="GU200" s="1" t="s">
        <v>55924</v>
      </c>
      <c r="GV200" s="1" t="s">
        <v>20032</v>
      </c>
      <c r="GW200" s="1" t="s">
        <v>20032</v>
      </c>
      <c r="GX200" s="1" t="s">
        <v>982</v>
      </c>
      <c r="GY200" s="1" t="s">
        <v>982</v>
      </c>
      <c r="GZ200" s="1" t="s">
        <v>982</v>
      </c>
      <c r="HA200" s="1" t="s">
        <v>982</v>
      </c>
      <c r="HB200" s="1" t="s">
        <v>20017</v>
      </c>
      <c r="HC200" s="1" t="s">
        <v>20017</v>
      </c>
      <c r="HD200" s="1" t="s">
        <v>982</v>
      </c>
      <c r="HE200" s="1" t="s">
        <v>982</v>
      </c>
      <c r="HF200" s="1" t="s">
        <v>982</v>
      </c>
      <c r="HG200" s="1" t="s">
        <v>20029</v>
      </c>
      <c r="HH200" s="1" t="s">
        <v>982</v>
      </c>
      <c r="HI200" s="1" t="s">
        <v>982</v>
      </c>
      <c r="HJ200" s="1" t="s">
        <v>20019</v>
      </c>
      <c r="HK200" s="1" t="s">
        <v>11946</v>
      </c>
      <c r="HL200" s="1" t="s">
        <v>20019</v>
      </c>
      <c r="HM200" s="1" t="s">
        <v>20019</v>
      </c>
      <c r="HN200" s="1" t="s">
        <v>11948</v>
      </c>
      <c r="HO200" s="1" t="s">
        <v>55925</v>
      </c>
      <c r="HP200" s="1" t="s">
        <v>55926</v>
      </c>
      <c r="HQ200" s="1" t="s">
        <v>18579</v>
      </c>
      <c r="HR200" s="1" t="s">
        <v>55927</v>
      </c>
      <c r="HS200" s="1" t="s">
        <v>55928</v>
      </c>
      <c r="HT200" s="1" t="s">
        <v>10305</v>
      </c>
      <c r="HU200" s="1" t="s">
        <v>10305</v>
      </c>
      <c r="HV200" s="1" t="s">
        <v>55929</v>
      </c>
      <c r="HW200" s="1" t="s">
        <v>55930</v>
      </c>
      <c r="HX200" s="1" t="s">
        <v>55931</v>
      </c>
      <c r="HY200" s="1" t="s">
        <v>55932</v>
      </c>
      <c r="HZ200" s="1" t="s">
        <v>982</v>
      </c>
      <c r="IA200" s="1" t="s">
        <v>982</v>
      </c>
      <c r="IB200" s="1" t="s">
        <v>982</v>
      </c>
      <c r="IC200" s="1" t="s">
        <v>982</v>
      </c>
      <c r="ID200" s="1" t="s">
        <v>982</v>
      </c>
      <c r="IE200" s="1" t="s">
        <v>982</v>
      </c>
      <c r="IF200" s="1" t="s">
        <v>55933</v>
      </c>
      <c r="IG200" s="1" t="s">
        <v>55934</v>
      </c>
      <c r="IH200" s="1" t="s">
        <v>55931</v>
      </c>
      <c r="II200" s="1" t="s">
        <v>55932</v>
      </c>
      <c r="IJ200" s="1" t="s">
        <v>982</v>
      </c>
      <c r="IK200" s="1" t="s">
        <v>982</v>
      </c>
      <c r="IL200" s="1" t="s">
        <v>982</v>
      </c>
      <c r="IM200" s="1" t="s">
        <v>982</v>
      </c>
      <c r="IN200" s="1" t="s">
        <v>982</v>
      </c>
      <c r="IO200" s="1" t="s">
        <v>982</v>
      </c>
      <c r="IP200" s="1" t="s">
        <v>982</v>
      </c>
      <c r="IQ200" s="1" t="s">
        <v>982</v>
      </c>
      <c r="IR200" s="1" t="s">
        <v>982</v>
      </c>
      <c r="IS200" s="1" t="s">
        <v>982</v>
      </c>
      <c r="IT200" s="1" t="s">
        <v>982</v>
      </c>
      <c r="IU200" s="1" t="s">
        <v>982</v>
      </c>
      <c r="IV200" s="1" t="s">
        <v>982</v>
      </c>
      <c r="IW200" s="1" t="s">
        <v>982</v>
      </c>
      <c r="IX200" s="1" t="s">
        <v>964</v>
      </c>
      <c r="IY200" s="1" t="s">
        <v>964</v>
      </c>
      <c r="IZ200" s="1" t="s">
        <v>55935</v>
      </c>
      <c r="JA200" s="1" t="s">
        <v>55936</v>
      </c>
      <c r="JB200" s="1" t="s">
        <v>55937</v>
      </c>
      <c r="JC200" s="1" t="s">
        <v>55938</v>
      </c>
      <c r="JD200" s="1" t="s">
        <v>14305</v>
      </c>
      <c r="JE200" s="1" t="s">
        <v>15702</v>
      </c>
      <c r="JF200" s="1" t="s">
        <v>55939</v>
      </c>
      <c r="JG200" s="1" t="s">
        <v>55940</v>
      </c>
      <c r="JH200" s="1" t="s">
        <v>55941</v>
      </c>
      <c r="JI200" s="1" t="s">
        <v>55942</v>
      </c>
      <c r="JJ200" s="1" t="s">
        <v>9086</v>
      </c>
      <c r="JK200" s="1" t="s">
        <v>55943</v>
      </c>
      <c r="JL200" s="1" t="s">
        <v>1035</v>
      </c>
      <c r="JM200" s="1" t="s">
        <v>964</v>
      </c>
      <c r="JN200" s="1" t="s">
        <v>964</v>
      </c>
      <c r="JO200" s="1" t="s">
        <v>964</v>
      </c>
      <c r="JP200" s="1" t="s">
        <v>964</v>
      </c>
      <c r="JQ200" s="1" t="s">
        <v>964</v>
      </c>
      <c r="JR200" s="1" t="s">
        <v>55944</v>
      </c>
      <c r="JS200" s="1" t="s">
        <v>964</v>
      </c>
      <c r="JT200" s="1" t="s">
        <v>964</v>
      </c>
      <c r="JU200" s="1" t="s">
        <v>964</v>
      </c>
      <c r="JV200" s="1" t="s">
        <v>964</v>
      </c>
      <c r="JW200" s="1" t="s">
        <v>964</v>
      </c>
      <c r="JX200" s="1" t="s">
        <v>964</v>
      </c>
      <c r="JY200" s="1" t="s">
        <v>964</v>
      </c>
      <c r="JZ200" s="1" t="s">
        <v>964</v>
      </c>
      <c r="KA200" s="1" t="s">
        <v>964</v>
      </c>
      <c r="KB200" s="1" t="s">
        <v>55945</v>
      </c>
      <c r="KC200" s="1" t="s">
        <v>55946</v>
      </c>
      <c r="KD200" s="1" t="s">
        <v>55947</v>
      </c>
      <c r="KE200" s="1" t="s">
        <v>964</v>
      </c>
      <c r="KF200" s="1" t="s">
        <v>964</v>
      </c>
      <c r="KG200" s="1" t="s">
        <v>964</v>
      </c>
      <c r="KH200" s="1" t="s">
        <v>964</v>
      </c>
      <c r="KI200" s="1" t="s">
        <v>964</v>
      </c>
      <c r="KJ200" s="1" t="s">
        <v>964</v>
      </c>
      <c r="KK200" s="1" t="s">
        <v>964</v>
      </c>
      <c r="KL200" s="1" t="s">
        <v>27208</v>
      </c>
      <c r="KM200" s="1" t="s">
        <v>55948</v>
      </c>
      <c r="KN200" s="1" t="s">
        <v>55947</v>
      </c>
      <c r="KO200" s="1" t="s">
        <v>964</v>
      </c>
      <c r="KP200" s="1" t="s">
        <v>964</v>
      </c>
      <c r="KQ200" s="1" t="s">
        <v>964</v>
      </c>
      <c r="KR200" s="1" t="s">
        <v>964</v>
      </c>
      <c r="KS200" s="1" t="s">
        <v>964</v>
      </c>
      <c r="KT200" s="1" t="s">
        <v>55949</v>
      </c>
      <c r="KU200" s="1" t="s">
        <v>55949</v>
      </c>
      <c r="KV200" s="1" t="s">
        <v>55950</v>
      </c>
      <c r="KW200" s="1" t="s">
        <v>55947</v>
      </c>
      <c r="KX200" s="1" t="s">
        <v>964</v>
      </c>
      <c r="KY200" s="1" t="s">
        <v>964</v>
      </c>
      <c r="KZ200" s="1" t="s">
        <v>964</v>
      </c>
      <c r="LA200" s="1" t="s">
        <v>35400</v>
      </c>
      <c r="LB200" s="1" t="s">
        <v>55951</v>
      </c>
      <c r="LC200" s="1" t="s">
        <v>55952</v>
      </c>
      <c r="LD200" s="1" t="s">
        <v>55953</v>
      </c>
      <c r="LE200" s="1" t="s">
        <v>964</v>
      </c>
      <c r="LF200" s="1" t="s">
        <v>964</v>
      </c>
      <c r="LG200" s="1" t="s">
        <v>964</v>
      </c>
      <c r="LH200" s="1" t="s">
        <v>964</v>
      </c>
      <c r="LI200" s="1" t="s">
        <v>964</v>
      </c>
      <c r="LJ200" s="1" t="s">
        <v>964</v>
      </c>
      <c r="LK200" s="1" t="s">
        <v>964</v>
      </c>
      <c r="LL200" s="1" t="s">
        <v>964</v>
      </c>
      <c r="LM200" s="1" t="s">
        <v>964</v>
      </c>
      <c r="LN200" s="1" t="s">
        <v>964</v>
      </c>
      <c r="LO200" s="1" t="s">
        <v>964</v>
      </c>
      <c r="LP200" s="1" t="s">
        <v>964</v>
      </c>
      <c r="LQ200" s="1" t="s">
        <v>964</v>
      </c>
      <c r="LR200" s="1" t="s">
        <v>964</v>
      </c>
      <c r="LS200" s="1" t="s">
        <v>964</v>
      </c>
      <c r="LT200" s="1" t="s">
        <v>55954</v>
      </c>
      <c r="LU200" s="1" t="s">
        <v>55955</v>
      </c>
      <c r="LV200" s="1" t="s">
        <v>55956</v>
      </c>
      <c r="LW200" s="1" t="s">
        <v>55957</v>
      </c>
      <c r="LX200" s="1" t="s">
        <v>55958</v>
      </c>
      <c r="LY200" s="1" t="s">
        <v>55959</v>
      </c>
      <c r="LZ200" s="1" t="s">
        <v>964</v>
      </c>
      <c r="MA200" s="1" t="s">
        <v>964</v>
      </c>
      <c r="MB200" s="1" t="s">
        <v>964</v>
      </c>
      <c r="MC200" s="1" t="s">
        <v>55951</v>
      </c>
      <c r="MD200" s="1" t="s">
        <v>27203</v>
      </c>
      <c r="ME200" s="1" t="s">
        <v>55947</v>
      </c>
      <c r="MF200" s="1" t="s">
        <v>55947</v>
      </c>
      <c r="MG200" s="1" t="s">
        <v>964</v>
      </c>
      <c r="MH200" s="1" t="s">
        <v>964</v>
      </c>
      <c r="MI200" s="1" t="s">
        <v>964</v>
      </c>
      <c r="MJ200" s="1" t="s">
        <v>964</v>
      </c>
      <c r="MK200" s="1" t="s">
        <v>964</v>
      </c>
      <c r="ML200" s="1" t="s">
        <v>55960</v>
      </c>
      <c r="MM200" s="1" t="s">
        <v>55948</v>
      </c>
      <c r="MN200" s="1" t="s">
        <v>27219</v>
      </c>
      <c r="MO200" s="1" t="s">
        <v>964</v>
      </c>
      <c r="MP200" s="1" t="s">
        <v>964</v>
      </c>
      <c r="MQ200" s="1" t="s">
        <v>55944</v>
      </c>
      <c r="MR200" s="1" t="s">
        <v>55944</v>
      </c>
      <c r="MS200" s="1" t="s">
        <v>982</v>
      </c>
      <c r="MT200" s="1" t="s">
        <v>55947</v>
      </c>
      <c r="MU200" s="1" t="s">
        <v>55947</v>
      </c>
      <c r="MV200" s="1" t="s">
        <v>982</v>
      </c>
      <c r="MW200" s="1" t="s">
        <v>982</v>
      </c>
      <c r="MX200" s="1" t="s">
        <v>982</v>
      </c>
      <c r="MY200" s="1" t="s">
        <v>982</v>
      </c>
      <c r="MZ200" s="1" t="s">
        <v>982</v>
      </c>
      <c r="NA200" s="1" t="s">
        <v>982</v>
      </c>
      <c r="NB200" s="1" t="s">
        <v>982</v>
      </c>
      <c r="NC200" s="1" t="s">
        <v>982</v>
      </c>
      <c r="ND200" s="1" t="s">
        <v>982</v>
      </c>
      <c r="NE200" s="1" t="s">
        <v>982</v>
      </c>
      <c r="NF200" s="1" t="s">
        <v>55961</v>
      </c>
      <c r="NG200" s="1" t="s">
        <v>27214</v>
      </c>
      <c r="NH200" s="1" t="s">
        <v>55962</v>
      </c>
      <c r="NI200" s="1" t="s">
        <v>55963</v>
      </c>
      <c r="NJ200" s="1" t="s">
        <v>55964</v>
      </c>
      <c r="NK200" s="1" t="s">
        <v>10578</v>
      </c>
      <c r="NL200" s="1" t="s">
        <v>55965</v>
      </c>
      <c r="NM200" s="1" t="s">
        <v>55966</v>
      </c>
      <c r="NN200" s="1" t="s">
        <v>27217</v>
      </c>
      <c r="NO200" s="1" t="s">
        <v>55967</v>
      </c>
      <c r="NP200" s="1" t="s">
        <v>55968</v>
      </c>
      <c r="NQ200" s="1" t="s">
        <v>55938</v>
      </c>
      <c r="NR200" s="1" t="s">
        <v>1630</v>
      </c>
      <c r="NS200" s="1" t="s">
        <v>1630</v>
      </c>
      <c r="NT200" s="1" t="s">
        <v>1149</v>
      </c>
      <c r="NU200" s="1" t="s">
        <v>1630</v>
      </c>
      <c r="NV200" s="1" t="s">
        <v>1630</v>
      </c>
      <c r="NW200" s="1" t="s">
        <v>1150</v>
      </c>
      <c r="NX200" s="1" t="s">
        <v>1713</v>
      </c>
      <c r="NY200" s="1" t="s">
        <v>27210</v>
      </c>
      <c r="NZ200" s="1" t="s">
        <v>55969</v>
      </c>
      <c r="OA200" s="1" t="s">
        <v>1070</v>
      </c>
      <c r="OB200" s="1" t="s">
        <v>1154</v>
      </c>
      <c r="OC200" s="1" t="s">
        <v>55970</v>
      </c>
      <c r="OD200" s="1" t="s">
        <v>55971</v>
      </c>
      <c r="OE200" s="1" t="s">
        <v>55935</v>
      </c>
      <c r="OF200" s="1" t="s">
        <v>55972</v>
      </c>
      <c r="OG200" s="1" t="s">
        <v>55973</v>
      </c>
      <c r="OH200" s="1" t="s">
        <v>55974</v>
      </c>
      <c r="OI200" s="1" t="s">
        <v>55975</v>
      </c>
      <c r="OJ200" s="1" t="s">
        <v>55976</v>
      </c>
      <c r="OK200" s="1" t="s">
        <v>55977</v>
      </c>
      <c r="OL200" s="1" t="s">
        <v>55978</v>
      </c>
      <c r="OM200" s="1" t="s">
        <v>55979</v>
      </c>
      <c r="ON200" s="1" t="s">
        <v>55980</v>
      </c>
      <c r="OO200" s="1" t="s">
        <v>55981</v>
      </c>
      <c r="OP200" s="1" t="s">
        <v>55982</v>
      </c>
      <c r="OQ200" s="1" t="s">
        <v>55983</v>
      </c>
      <c r="OR200" s="1" t="s">
        <v>55984</v>
      </c>
      <c r="OS200" s="1" t="s">
        <v>55985</v>
      </c>
      <c r="OT200" s="1" t="s">
        <v>55986</v>
      </c>
      <c r="OU200" s="1" t="s">
        <v>2563</v>
      </c>
      <c r="OV200" s="1" t="s">
        <v>55987</v>
      </c>
      <c r="OW200" s="1" t="s">
        <v>55988</v>
      </c>
      <c r="OX200" s="1" t="s">
        <v>55989</v>
      </c>
      <c r="OY200" s="1" t="s">
        <v>55990</v>
      </c>
      <c r="OZ200" s="1" t="s">
        <v>55991</v>
      </c>
      <c r="PA200" s="1" t="s">
        <v>55992</v>
      </c>
      <c r="PB200" s="1" t="s">
        <v>982</v>
      </c>
      <c r="PC200" s="1" t="s">
        <v>982</v>
      </c>
      <c r="PD200" s="1" t="s">
        <v>36231</v>
      </c>
      <c r="PE200" s="1" t="s">
        <v>36231</v>
      </c>
      <c r="PF200" s="1" t="s">
        <v>982</v>
      </c>
      <c r="PG200" s="1" t="s">
        <v>36231</v>
      </c>
      <c r="PH200" s="1" t="s">
        <v>55993</v>
      </c>
      <c r="PI200" s="1" t="s">
        <v>55993</v>
      </c>
      <c r="PJ200" s="1" t="s">
        <v>36231</v>
      </c>
      <c r="PK200" s="1" t="s">
        <v>36231</v>
      </c>
      <c r="PL200" s="1" t="s">
        <v>982</v>
      </c>
      <c r="PM200" s="1" t="s">
        <v>10718</v>
      </c>
      <c r="PN200" s="1" t="s">
        <v>982</v>
      </c>
      <c r="PO200" s="1" t="s">
        <v>982</v>
      </c>
      <c r="PP200" s="1" t="s">
        <v>36235</v>
      </c>
      <c r="PQ200" s="1" t="s">
        <v>55994</v>
      </c>
      <c r="PR200" s="1" t="s">
        <v>10725</v>
      </c>
      <c r="PS200" s="1" t="s">
        <v>10725</v>
      </c>
      <c r="PT200" s="1" t="s">
        <v>55995</v>
      </c>
      <c r="PU200" s="1" t="s">
        <v>13465</v>
      </c>
      <c r="PV200" s="1" t="s">
        <v>18758</v>
      </c>
      <c r="PW200" s="1" t="s">
        <v>18758</v>
      </c>
      <c r="PX200" s="1" t="s">
        <v>55996</v>
      </c>
      <c r="PY200" s="1" t="s">
        <v>55997</v>
      </c>
      <c r="PZ200" s="1" t="s">
        <v>36239</v>
      </c>
      <c r="QA200" s="1" t="s">
        <v>36239</v>
      </c>
      <c r="QB200" s="1" t="s">
        <v>36234</v>
      </c>
      <c r="QC200" s="1" t="s">
        <v>13465</v>
      </c>
      <c r="QD200" s="1" t="s">
        <v>55998</v>
      </c>
      <c r="QE200" s="1" t="s">
        <v>18763</v>
      </c>
      <c r="QF200" s="1" t="s">
        <v>982</v>
      </c>
      <c r="QG200" s="1" t="s">
        <v>982</v>
      </c>
      <c r="QH200" s="1" t="s">
        <v>982</v>
      </c>
      <c r="QI200" s="1" t="s">
        <v>982</v>
      </c>
      <c r="QJ200" s="1" t="s">
        <v>13469</v>
      </c>
      <c r="QK200" s="1" t="s">
        <v>13469</v>
      </c>
      <c r="QL200" s="1" t="s">
        <v>55999</v>
      </c>
      <c r="QM200" s="1" t="s">
        <v>56000</v>
      </c>
      <c r="QN200" s="1" t="s">
        <v>56001</v>
      </c>
      <c r="QO200" s="1" t="s">
        <v>56002</v>
      </c>
      <c r="QP200" s="1" t="s">
        <v>982</v>
      </c>
      <c r="QQ200" s="1" t="s">
        <v>982</v>
      </c>
      <c r="QR200" s="1" t="s">
        <v>982</v>
      </c>
      <c r="QS200" s="1" t="s">
        <v>982</v>
      </c>
      <c r="QT200" s="1" t="s">
        <v>982</v>
      </c>
      <c r="QU200" s="1" t="s">
        <v>982</v>
      </c>
      <c r="QV200" s="1" t="s">
        <v>982</v>
      </c>
      <c r="QW200" s="1" t="s">
        <v>982</v>
      </c>
      <c r="QX200" s="1" t="s">
        <v>982</v>
      </c>
      <c r="QY200" s="1" t="s">
        <v>982</v>
      </c>
      <c r="QZ200" s="1" t="s">
        <v>982</v>
      </c>
      <c r="RA200" s="1" t="s">
        <v>982</v>
      </c>
      <c r="RB200" s="1" t="s">
        <v>13469</v>
      </c>
      <c r="RC200" s="1" t="s">
        <v>13469</v>
      </c>
      <c r="RD200" s="1" t="s">
        <v>56003</v>
      </c>
      <c r="RE200" s="1" t="s">
        <v>56004</v>
      </c>
      <c r="RF200" s="1" t="s">
        <v>56005</v>
      </c>
      <c r="RG200" s="1" t="s">
        <v>56006</v>
      </c>
      <c r="RH200" s="1" t="s">
        <v>56007</v>
      </c>
      <c r="RI200" s="1" t="s">
        <v>15683</v>
      </c>
      <c r="RJ200" s="1" t="s">
        <v>12180</v>
      </c>
      <c r="RK200" s="1" t="s">
        <v>56008</v>
      </c>
      <c r="RL200" s="1" t="s">
        <v>56009</v>
      </c>
      <c r="RM200" s="1" t="s">
        <v>56010</v>
      </c>
      <c r="RN200" s="1" t="s">
        <v>16965</v>
      </c>
      <c r="RO200" s="1" t="s">
        <v>56011</v>
      </c>
      <c r="RP200" s="1" t="s">
        <v>3575</v>
      </c>
      <c r="RQ200" s="1" t="s">
        <v>964</v>
      </c>
      <c r="RR200" s="1" t="s">
        <v>964</v>
      </c>
      <c r="RS200" s="1" t="s">
        <v>964</v>
      </c>
      <c r="RT200" s="1" t="s">
        <v>964</v>
      </c>
      <c r="RU200" s="1" t="s">
        <v>964</v>
      </c>
      <c r="RV200" s="1" t="s">
        <v>964</v>
      </c>
      <c r="RW200" s="1" t="s">
        <v>13488</v>
      </c>
      <c r="RX200" s="1" t="s">
        <v>964</v>
      </c>
      <c r="RY200" s="1" t="s">
        <v>13488</v>
      </c>
      <c r="RZ200" s="1" t="s">
        <v>964</v>
      </c>
      <c r="SA200" s="1" t="s">
        <v>964</v>
      </c>
      <c r="SB200" s="1" t="s">
        <v>964</v>
      </c>
      <c r="SC200" s="1" t="s">
        <v>964</v>
      </c>
      <c r="SD200" s="1" t="s">
        <v>1667</v>
      </c>
      <c r="SE200" s="1" t="s">
        <v>964</v>
      </c>
      <c r="SF200" s="1" t="s">
        <v>964</v>
      </c>
      <c r="SG200" s="1" t="s">
        <v>964</v>
      </c>
      <c r="SH200" s="1" t="s">
        <v>964</v>
      </c>
      <c r="SI200" s="1" t="s">
        <v>1692</v>
      </c>
      <c r="SJ200" s="1" t="s">
        <v>1671</v>
      </c>
      <c r="SK200" s="1" t="s">
        <v>13484</v>
      </c>
      <c r="SL200" s="1" t="s">
        <v>964</v>
      </c>
      <c r="SM200" s="1" t="s">
        <v>964</v>
      </c>
      <c r="SN200" s="1" t="s">
        <v>964</v>
      </c>
      <c r="SO200" s="1" t="s">
        <v>964</v>
      </c>
      <c r="SP200" s="1" t="s">
        <v>964</v>
      </c>
      <c r="SQ200" s="1" t="s">
        <v>964</v>
      </c>
      <c r="SR200" s="1" t="s">
        <v>964</v>
      </c>
      <c r="SS200" s="1" t="s">
        <v>964</v>
      </c>
      <c r="ST200" s="1" t="s">
        <v>36271</v>
      </c>
      <c r="SU200" s="1" t="s">
        <v>36256</v>
      </c>
      <c r="SV200" s="1" t="s">
        <v>36257</v>
      </c>
      <c r="SW200" s="1" t="s">
        <v>964</v>
      </c>
      <c r="SX200" s="1" t="s">
        <v>964</v>
      </c>
      <c r="SY200" s="1" t="s">
        <v>964</v>
      </c>
      <c r="SZ200" s="1" t="s">
        <v>964</v>
      </c>
      <c r="TA200" s="1" t="s">
        <v>964</v>
      </c>
      <c r="TB200" s="1" t="s">
        <v>964</v>
      </c>
      <c r="TC200" s="1" t="s">
        <v>36260</v>
      </c>
      <c r="TD200" s="1" t="s">
        <v>56012</v>
      </c>
      <c r="TE200" s="1" t="s">
        <v>13501</v>
      </c>
      <c r="TF200" s="1" t="s">
        <v>964</v>
      </c>
      <c r="TG200" s="1" t="s">
        <v>13488</v>
      </c>
      <c r="TH200" s="1" t="s">
        <v>964</v>
      </c>
      <c r="TI200" s="1" t="s">
        <v>964</v>
      </c>
      <c r="TJ200" s="1" t="s">
        <v>964</v>
      </c>
      <c r="TK200" s="1" t="s">
        <v>56013</v>
      </c>
      <c r="TL200" s="1" t="s">
        <v>1666</v>
      </c>
      <c r="TM200" s="1" t="s">
        <v>36256</v>
      </c>
      <c r="TN200" s="1" t="s">
        <v>7968</v>
      </c>
      <c r="TO200" s="1" t="s">
        <v>964</v>
      </c>
      <c r="TP200" s="1" t="s">
        <v>964</v>
      </c>
      <c r="TQ200" s="1" t="s">
        <v>964</v>
      </c>
      <c r="TR200" s="1" t="s">
        <v>964</v>
      </c>
      <c r="TS200" s="1" t="s">
        <v>964</v>
      </c>
      <c r="TT200" s="1" t="s">
        <v>964</v>
      </c>
      <c r="TU200" s="1" t="s">
        <v>13488</v>
      </c>
      <c r="TV200" s="1" t="s">
        <v>13492</v>
      </c>
      <c r="TW200" s="1" t="s">
        <v>964</v>
      </c>
      <c r="TX200" s="1" t="s">
        <v>964</v>
      </c>
      <c r="TY200" s="1" t="s">
        <v>964</v>
      </c>
      <c r="TZ200" s="1" t="s">
        <v>964</v>
      </c>
      <c r="UA200" s="1" t="s">
        <v>964</v>
      </c>
      <c r="UB200" s="1" t="s">
        <v>964</v>
      </c>
      <c r="UC200" s="1" t="s">
        <v>964</v>
      </c>
      <c r="UD200" s="1" t="s">
        <v>964</v>
      </c>
      <c r="UE200" s="1" t="s">
        <v>964</v>
      </c>
      <c r="UF200" s="1" t="s">
        <v>964</v>
      </c>
      <c r="UG200" s="1" t="s">
        <v>964</v>
      </c>
      <c r="UH200" s="1" t="s">
        <v>13488</v>
      </c>
      <c r="UI200" s="1" t="s">
        <v>964</v>
      </c>
      <c r="UJ200" s="1" t="s">
        <v>964</v>
      </c>
      <c r="UK200" s="1" t="s">
        <v>56014</v>
      </c>
      <c r="UL200" s="1" t="s">
        <v>56015</v>
      </c>
      <c r="UM200" s="1" t="s">
        <v>56016</v>
      </c>
      <c r="UN200" s="1" t="s">
        <v>56017</v>
      </c>
      <c r="UO200" s="1" t="s">
        <v>56015</v>
      </c>
      <c r="UP200" s="1" t="s">
        <v>1168</v>
      </c>
      <c r="UQ200" s="1" t="s">
        <v>964</v>
      </c>
      <c r="UR200" s="1" t="s">
        <v>964</v>
      </c>
      <c r="US200" s="1" t="s">
        <v>964</v>
      </c>
      <c r="UT200" s="1" t="s">
        <v>964</v>
      </c>
      <c r="UU200" s="1" t="s">
        <v>964</v>
      </c>
      <c r="UV200" s="1" t="s">
        <v>1680</v>
      </c>
      <c r="UW200" s="1" t="s">
        <v>7967</v>
      </c>
      <c r="UX200" s="1" t="s">
        <v>13484</v>
      </c>
      <c r="UY200" s="1" t="s">
        <v>13484</v>
      </c>
      <c r="UZ200" s="1" t="s">
        <v>964</v>
      </c>
      <c r="VA200" s="1" t="s">
        <v>13488</v>
      </c>
      <c r="VB200" s="1" t="s">
        <v>13488</v>
      </c>
      <c r="VC200" s="1" t="s">
        <v>964</v>
      </c>
      <c r="VD200" s="1" t="s">
        <v>964</v>
      </c>
      <c r="VE200" s="1" t="s">
        <v>964</v>
      </c>
      <c r="VF200" s="1" t="s">
        <v>56018</v>
      </c>
      <c r="VG200" s="1" t="s">
        <v>1677</v>
      </c>
      <c r="VH200" s="1" t="s">
        <v>13485</v>
      </c>
      <c r="VI200" s="1" t="s">
        <v>13492</v>
      </c>
      <c r="VJ200" s="1" t="s">
        <v>13488</v>
      </c>
      <c r="VK200" s="1" t="s">
        <v>13485</v>
      </c>
      <c r="VL200" s="1" t="s">
        <v>13485</v>
      </c>
      <c r="VM200" s="1" t="s">
        <v>982</v>
      </c>
      <c r="VN200" s="1" t="s">
        <v>7968</v>
      </c>
      <c r="VO200" s="1" t="s">
        <v>13492</v>
      </c>
      <c r="VP200" s="1" t="s">
        <v>1667</v>
      </c>
      <c r="VQ200" s="1" t="s">
        <v>1663</v>
      </c>
      <c r="VR200" s="1" t="s">
        <v>13488</v>
      </c>
      <c r="VS200" s="1" t="s">
        <v>13484</v>
      </c>
      <c r="VT200" s="1" t="s">
        <v>982</v>
      </c>
      <c r="VU200" s="1" t="s">
        <v>982</v>
      </c>
      <c r="VV200" s="1" t="s">
        <v>982</v>
      </c>
      <c r="VW200" s="1" t="s">
        <v>982</v>
      </c>
      <c r="VX200" s="1" t="s">
        <v>982</v>
      </c>
      <c r="VY200" s="1" t="s">
        <v>982</v>
      </c>
      <c r="VZ200" s="1" t="s">
        <v>13477</v>
      </c>
      <c r="WA200" s="1" t="s">
        <v>56019</v>
      </c>
      <c r="WB200" s="1" t="s">
        <v>36271</v>
      </c>
      <c r="WC200" s="1" t="s">
        <v>56020</v>
      </c>
      <c r="WD200" s="1" t="s">
        <v>56021</v>
      </c>
      <c r="WE200" s="1" t="s">
        <v>7965</v>
      </c>
      <c r="WF200" s="1" t="s">
        <v>56022</v>
      </c>
      <c r="WG200" s="1" t="s">
        <v>56023</v>
      </c>
      <c r="WH200" s="1" t="s">
        <v>1678</v>
      </c>
      <c r="WI200" s="1" t="s">
        <v>56024</v>
      </c>
      <c r="WJ200" s="1" t="s">
        <v>36696</v>
      </c>
      <c r="WK200" s="1" t="s">
        <v>56025</v>
      </c>
      <c r="WL200" s="1" t="s">
        <v>4079</v>
      </c>
      <c r="WM200" s="1" t="s">
        <v>4080</v>
      </c>
      <c r="WN200" s="1" t="s">
        <v>4532</v>
      </c>
      <c r="WO200" s="1" t="s">
        <v>4079</v>
      </c>
      <c r="WP200" s="1" t="s">
        <v>4080</v>
      </c>
      <c r="WQ200" s="1" t="s">
        <v>4533</v>
      </c>
      <c r="WR200" s="1" t="s">
        <v>1662</v>
      </c>
      <c r="WS200" s="1" t="s">
        <v>7965</v>
      </c>
      <c r="WT200" s="1" t="s">
        <v>56026</v>
      </c>
      <c r="WU200" s="1" t="s">
        <v>3010</v>
      </c>
      <c r="WV200" s="1" t="s">
        <v>1154</v>
      </c>
      <c r="WW200" s="1" t="s">
        <v>1676</v>
      </c>
      <c r="WX200" s="1" t="s">
        <v>56027</v>
      </c>
      <c r="WY200" s="1" t="s">
        <v>48902</v>
      </c>
      <c r="WZ200" s="1" t="s">
        <v>56028</v>
      </c>
      <c r="XA200" s="1" t="s">
        <v>56029</v>
      </c>
      <c r="XB200" s="1" t="s">
        <v>56030</v>
      </c>
      <c r="XC200" s="1" t="s">
        <v>56031</v>
      </c>
      <c r="XD200" s="1" t="s">
        <v>56032</v>
      </c>
      <c r="XE200" s="1" t="s">
        <v>56033</v>
      </c>
      <c r="XF200" s="1" t="s">
        <v>982</v>
      </c>
      <c r="XG200" s="1" t="s">
        <v>56034</v>
      </c>
      <c r="XH200" s="1" t="s">
        <v>56035</v>
      </c>
      <c r="XI200" s="1" t="s">
        <v>56036</v>
      </c>
      <c r="XJ200" s="1" t="s">
        <v>56037</v>
      </c>
      <c r="XK200" s="1" t="s">
        <v>982</v>
      </c>
      <c r="XL200" s="1" t="s">
        <v>982</v>
      </c>
      <c r="XM200" s="1" t="s">
        <v>982</v>
      </c>
      <c r="XN200" s="1" t="s">
        <v>982</v>
      </c>
      <c r="XO200" s="1" t="s">
        <v>982</v>
      </c>
      <c r="XP200" s="1" t="s">
        <v>982</v>
      </c>
      <c r="XQ200" s="1" t="s">
        <v>982</v>
      </c>
      <c r="XR200" s="1" t="s">
        <v>982</v>
      </c>
      <c r="XS200" s="1" t="s">
        <v>982</v>
      </c>
      <c r="XT200" s="1" t="s">
        <v>18907</v>
      </c>
      <c r="XU200" s="1" t="s">
        <v>56038</v>
      </c>
      <c r="XV200" s="1" t="s">
        <v>56039</v>
      </c>
      <c r="XW200" s="1" t="s">
        <v>56040</v>
      </c>
      <c r="XX200" s="1" t="s">
        <v>56041</v>
      </c>
      <c r="XY200" s="1" t="s">
        <v>56042</v>
      </c>
      <c r="XZ200" s="1" t="s">
        <v>56043</v>
      </c>
      <c r="YA200" s="1" t="s">
        <v>56044</v>
      </c>
      <c r="YB200" s="1" t="s">
        <v>56045</v>
      </c>
      <c r="YC200" s="1" t="s">
        <v>16479</v>
      </c>
      <c r="YD200" s="1" t="s">
        <v>56046</v>
      </c>
      <c r="YE200" s="1" t="s">
        <v>34123</v>
      </c>
      <c r="YF200" s="1" t="s">
        <v>56047</v>
      </c>
      <c r="YG200" s="1" t="s">
        <v>982</v>
      </c>
      <c r="YH200" s="1" t="s">
        <v>56048</v>
      </c>
      <c r="YI200" s="1" t="s">
        <v>56047</v>
      </c>
      <c r="YJ200" s="1" t="s">
        <v>982</v>
      </c>
      <c r="YK200" s="1" t="s">
        <v>982</v>
      </c>
      <c r="YL200" s="1" t="s">
        <v>56049</v>
      </c>
      <c r="YM200" s="1" t="s">
        <v>56050</v>
      </c>
      <c r="YN200" s="1" t="s">
        <v>56051</v>
      </c>
      <c r="YO200" s="1" t="s">
        <v>56052</v>
      </c>
      <c r="YP200" s="1" t="s">
        <v>56053</v>
      </c>
      <c r="YQ200" s="1" t="s">
        <v>56054</v>
      </c>
      <c r="YR200" s="1" t="s">
        <v>56055</v>
      </c>
      <c r="YS200" s="1" t="s">
        <v>982</v>
      </c>
      <c r="YT200" s="1" t="s">
        <v>982</v>
      </c>
      <c r="YU200" s="1" t="s">
        <v>982</v>
      </c>
      <c r="YV200" s="1" t="s">
        <v>982</v>
      </c>
      <c r="YW200" s="1" t="s">
        <v>982</v>
      </c>
      <c r="YX200" s="1" t="s">
        <v>982</v>
      </c>
      <c r="YY200" s="1" t="s">
        <v>56056</v>
      </c>
      <c r="YZ200" s="1" t="s">
        <v>56057</v>
      </c>
      <c r="ZA200" s="1" t="s">
        <v>56058</v>
      </c>
      <c r="ZB200" s="1" t="s">
        <v>56059</v>
      </c>
      <c r="ZC200" s="1" t="s">
        <v>56060</v>
      </c>
      <c r="ZD200" s="1" t="s">
        <v>56061</v>
      </c>
      <c r="ZE200" s="1" t="s">
        <v>55125</v>
      </c>
      <c r="ZF200" s="1" t="s">
        <v>56062</v>
      </c>
      <c r="ZG200" s="1" t="s">
        <v>56063</v>
      </c>
      <c r="ZH200" s="1" t="s">
        <v>56064</v>
      </c>
      <c r="ZI200" s="1" t="s">
        <v>56065</v>
      </c>
      <c r="ZJ200" s="1" t="s">
        <v>964</v>
      </c>
      <c r="ZK200" s="1" t="s">
        <v>964</v>
      </c>
      <c r="ZL200" s="1" t="s">
        <v>964</v>
      </c>
      <c r="ZM200" s="1" t="s">
        <v>964</v>
      </c>
      <c r="ZN200" s="1" t="s">
        <v>964</v>
      </c>
      <c r="ZO200" s="1" t="s">
        <v>964</v>
      </c>
      <c r="ZP200" s="1" t="s">
        <v>964</v>
      </c>
      <c r="ZQ200" s="1" t="s">
        <v>964</v>
      </c>
      <c r="ZR200" s="1" t="s">
        <v>56066</v>
      </c>
      <c r="ZS200" s="1" t="s">
        <v>964</v>
      </c>
      <c r="ZT200" s="1" t="s">
        <v>56067</v>
      </c>
      <c r="ZU200" s="1" t="s">
        <v>964</v>
      </c>
      <c r="ZV200" s="1" t="s">
        <v>964</v>
      </c>
      <c r="ZW200" s="1" t="s">
        <v>964</v>
      </c>
      <c r="ZX200" s="1" t="s">
        <v>964</v>
      </c>
      <c r="ZY200" s="1" t="s">
        <v>964</v>
      </c>
      <c r="ZZ200" s="1" t="s">
        <v>56068</v>
      </c>
      <c r="AAA200" s="1" t="s">
        <v>964</v>
      </c>
      <c r="AAB200" s="1" t="s">
        <v>964</v>
      </c>
      <c r="AAC200" s="1" t="s">
        <v>964</v>
      </c>
      <c r="AAD200" s="1" t="s">
        <v>964</v>
      </c>
      <c r="AAE200" s="1" t="s">
        <v>56069</v>
      </c>
      <c r="AAF200" s="1" t="s">
        <v>56070</v>
      </c>
      <c r="AAG200" s="1" t="s">
        <v>56071</v>
      </c>
      <c r="AAH200" s="1" t="s">
        <v>964</v>
      </c>
      <c r="AAI200" s="1" t="s">
        <v>964</v>
      </c>
      <c r="AAJ200" s="1" t="s">
        <v>56068</v>
      </c>
      <c r="AAK200" s="1" t="s">
        <v>964</v>
      </c>
      <c r="AAL200" s="1" t="s">
        <v>964</v>
      </c>
      <c r="AAM200" s="1" t="s">
        <v>964</v>
      </c>
      <c r="AAN200" s="1" t="s">
        <v>964</v>
      </c>
      <c r="AAO200" s="1" t="s">
        <v>964</v>
      </c>
      <c r="AAP200" s="1" t="s">
        <v>1867</v>
      </c>
      <c r="AAQ200" s="1" t="s">
        <v>12741</v>
      </c>
      <c r="AAR200" s="1" t="s">
        <v>56071</v>
      </c>
      <c r="AAS200" s="1" t="s">
        <v>964</v>
      </c>
      <c r="AAT200" s="1" t="s">
        <v>964</v>
      </c>
      <c r="AAU200" s="1" t="s">
        <v>964</v>
      </c>
      <c r="AAV200" s="1" t="s">
        <v>964</v>
      </c>
      <c r="AAW200" s="1" t="s">
        <v>964</v>
      </c>
      <c r="AAX200" s="1" t="s">
        <v>964</v>
      </c>
      <c r="AAY200" s="1" t="s">
        <v>56072</v>
      </c>
      <c r="AAZ200" s="1" t="s">
        <v>56073</v>
      </c>
      <c r="ABA200" s="1" t="s">
        <v>56074</v>
      </c>
      <c r="ABB200" s="1" t="s">
        <v>56068</v>
      </c>
      <c r="ABC200" s="1" t="s">
        <v>56068</v>
      </c>
      <c r="ABD200" s="1" t="s">
        <v>964</v>
      </c>
      <c r="ABE200" s="1" t="s">
        <v>964</v>
      </c>
      <c r="ABF200" s="1" t="s">
        <v>964</v>
      </c>
      <c r="ABG200" s="1" t="s">
        <v>12760</v>
      </c>
      <c r="ABH200" s="1" t="s">
        <v>964</v>
      </c>
      <c r="ABI200" s="1" t="s">
        <v>56075</v>
      </c>
      <c r="ABJ200" s="1" t="s">
        <v>56076</v>
      </c>
      <c r="ABK200" s="1" t="s">
        <v>1845</v>
      </c>
      <c r="ABL200" s="1" t="s">
        <v>964</v>
      </c>
      <c r="ABM200" s="1" t="s">
        <v>964</v>
      </c>
      <c r="ABN200" s="1" t="s">
        <v>964</v>
      </c>
      <c r="ABO200" s="1" t="s">
        <v>964</v>
      </c>
      <c r="ABP200" s="1" t="s">
        <v>964</v>
      </c>
      <c r="ABQ200" s="1" t="s">
        <v>964</v>
      </c>
      <c r="ABR200" s="1" t="s">
        <v>964</v>
      </c>
      <c r="ABS200" s="1" t="s">
        <v>964</v>
      </c>
      <c r="ABT200" s="1" t="s">
        <v>56067</v>
      </c>
      <c r="ABU200" s="1" t="s">
        <v>56077</v>
      </c>
      <c r="ABV200" s="1" t="s">
        <v>964</v>
      </c>
      <c r="ABW200" s="1" t="s">
        <v>964</v>
      </c>
      <c r="ABX200" s="1" t="s">
        <v>964</v>
      </c>
      <c r="ABY200" s="1" t="s">
        <v>964</v>
      </c>
      <c r="ABZ200" s="1" t="s">
        <v>964</v>
      </c>
      <c r="ACA200" s="1" t="s">
        <v>964</v>
      </c>
      <c r="ACB200" s="1" t="s">
        <v>964</v>
      </c>
      <c r="ACC200" s="1" t="s">
        <v>964</v>
      </c>
      <c r="ACD200" s="1" t="s">
        <v>964</v>
      </c>
      <c r="ACE200" s="1" t="s">
        <v>964</v>
      </c>
      <c r="ACF200" s="1" t="s">
        <v>964</v>
      </c>
      <c r="ACG200" s="1" t="s">
        <v>964</v>
      </c>
      <c r="ACH200" s="1" t="s">
        <v>8359</v>
      </c>
      <c r="ACI200" s="1" t="s">
        <v>964</v>
      </c>
      <c r="ACJ200" s="1" t="s">
        <v>964</v>
      </c>
      <c r="ACK200" s="1" t="s">
        <v>964</v>
      </c>
      <c r="ACL200" s="1" t="s">
        <v>56078</v>
      </c>
      <c r="ACM200" s="1" t="s">
        <v>56079</v>
      </c>
      <c r="ACN200" s="1" t="s">
        <v>56080</v>
      </c>
      <c r="ACO200" s="1" t="s">
        <v>56081</v>
      </c>
      <c r="ACP200" s="1" t="s">
        <v>56082</v>
      </c>
      <c r="ACQ200" s="1" t="s">
        <v>56083</v>
      </c>
      <c r="ACR200" s="1" t="s">
        <v>964</v>
      </c>
      <c r="ACS200" s="1" t="s">
        <v>964</v>
      </c>
      <c r="ACT200" s="1" t="s">
        <v>964</v>
      </c>
      <c r="ACU200" s="1" t="s">
        <v>964</v>
      </c>
      <c r="ACV200" s="1" t="s">
        <v>964</v>
      </c>
      <c r="ACW200" s="1" t="s">
        <v>12100</v>
      </c>
      <c r="ACX200" s="1" t="s">
        <v>56084</v>
      </c>
      <c r="ACY200" s="1" t="s">
        <v>56085</v>
      </c>
      <c r="ACZ200" s="1" t="s">
        <v>56086</v>
      </c>
      <c r="ADA200" s="1" t="s">
        <v>964</v>
      </c>
      <c r="ADB200" s="1" t="s">
        <v>56087</v>
      </c>
      <c r="ADC200" s="1" t="s">
        <v>56087</v>
      </c>
      <c r="ADD200" s="1" t="s">
        <v>964</v>
      </c>
      <c r="ADE200" s="1" t="s">
        <v>964</v>
      </c>
      <c r="ADF200" s="1" t="s">
        <v>964</v>
      </c>
      <c r="ADG200" s="1" t="s">
        <v>56088</v>
      </c>
      <c r="ADH200" s="1" t="s">
        <v>56089</v>
      </c>
      <c r="ADI200" s="1" t="s">
        <v>56090</v>
      </c>
      <c r="ADJ200" s="1" t="s">
        <v>56090</v>
      </c>
      <c r="ADK200" s="1" t="s">
        <v>56067</v>
      </c>
      <c r="ADL200" s="1" t="s">
        <v>56091</v>
      </c>
      <c r="ADM200" s="1" t="s">
        <v>56091</v>
      </c>
      <c r="ADN200" s="1" t="s">
        <v>982</v>
      </c>
      <c r="ADO200" s="1" t="s">
        <v>56092</v>
      </c>
      <c r="ADP200" s="1" t="s">
        <v>56090</v>
      </c>
      <c r="ADQ200" s="1" t="s">
        <v>56068</v>
      </c>
      <c r="ADR200" s="1" t="s">
        <v>56093</v>
      </c>
      <c r="ADS200" s="1" t="s">
        <v>8359</v>
      </c>
      <c r="ADT200" s="1" t="s">
        <v>56090</v>
      </c>
      <c r="ADU200" s="1" t="s">
        <v>982</v>
      </c>
      <c r="ADV200" s="1" t="s">
        <v>982</v>
      </c>
      <c r="ADW200" s="1" t="s">
        <v>982</v>
      </c>
      <c r="ADX200" s="1" t="s">
        <v>982</v>
      </c>
      <c r="ADY200" s="1" t="s">
        <v>982</v>
      </c>
      <c r="ADZ200" s="1" t="s">
        <v>982</v>
      </c>
      <c r="AEA200" s="1" t="s">
        <v>56094</v>
      </c>
      <c r="AEB200" s="1" t="s">
        <v>56095</v>
      </c>
      <c r="AEC200" s="1" t="s">
        <v>56096</v>
      </c>
      <c r="AED200" s="1" t="s">
        <v>56097</v>
      </c>
      <c r="AEE200" s="1" t="s">
        <v>56098</v>
      </c>
      <c r="AEF200" s="1" t="s">
        <v>56099</v>
      </c>
      <c r="AEG200" s="1" t="s">
        <v>56100</v>
      </c>
      <c r="AEH200" s="1" t="s">
        <v>56101</v>
      </c>
      <c r="AEI200" s="1" t="s">
        <v>56102</v>
      </c>
      <c r="AEJ200" s="1" t="s">
        <v>56103</v>
      </c>
      <c r="AEK200" s="1" t="s">
        <v>56104</v>
      </c>
      <c r="AEL200" s="1" t="s">
        <v>56105</v>
      </c>
      <c r="AEM200" s="1" t="s">
        <v>4079</v>
      </c>
      <c r="AEN200" s="1" t="s">
        <v>4080</v>
      </c>
      <c r="AEO200" s="1" t="s">
        <v>4532</v>
      </c>
      <c r="AEP200" s="1" t="s">
        <v>4079</v>
      </c>
      <c r="AEQ200" s="1" t="s">
        <v>4080</v>
      </c>
      <c r="AER200" s="1" t="s">
        <v>4533</v>
      </c>
      <c r="AES200" s="1" t="s">
        <v>56106</v>
      </c>
      <c r="AET200" s="1" t="s">
        <v>56107</v>
      </c>
      <c r="AEU200" s="1" t="s">
        <v>56108</v>
      </c>
      <c r="AEV200" s="1" t="s">
        <v>1154</v>
      </c>
      <c r="AEW200" s="1" t="s">
        <v>56109</v>
      </c>
      <c r="AEX200" s="1" t="s">
        <v>56110</v>
      </c>
      <c r="AEY200" s="1" t="s">
        <v>56111</v>
      </c>
      <c r="AEZ200" s="1" t="s">
        <v>56112</v>
      </c>
      <c r="AFA200" s="1" t="s">
        <v>56113</v>
      </c>
      <c r="AFB200" s="1" t="s">
        <v>56114</v>
      </c>
      <c r="AFC200" s="1" t="s">
        <v>56115</v>
      </c>
      <c r="AFD200" s="1" t="s">
        <v>56116</v>
      </c>
      <c r="AFE200" s="1" t="s">
        <v>56117</v>
      </c>
      <c r="AFF200" s="1" t="s">
        <v>56118</v>
      </c>
      <c r="AFG200" s="1" t="s">
        <v>56119</v>
      </c>
      <c r="AFH200" s="1" t="s">
        <v>56120</v>
      </c>
      <c r="AFI200" s="1" t="s">
        <v>56121</v>
      </c>
      <c r="AFJ200" s="1" t="s">
        <v>56122</v>
      </c>
      <c r="AFK200" s="1" t="s">
        <v>56123</v>
      </c>
      <c r="AFL200" s="1" t="s">
        <v>56124</v>
      </c>
      <c r="AFM200" s="1" t="s">
        <v>56125</v>
      </c>
      <c r="AFN200" s="1" t="s">
        <v>56126</v>
      </c>
      <c r="AFO200" s="1" t="s">
        <v>56127</v>
      </c>
      <c r="AFP200" s="1" t="s">
        <v>2362</v>
      </c>
      <c r="AFQ200" s="1" t="s">
        <v>56128</v>
      </c>
      <c r="AFR200" s="1" t="s">
        <v>56129</v>
      </c>
      <c r="AFS200" s="1" t="s">
        <v>27553</v>
      </c>
      <c r="AFT200" s="1" t="s">
        <v>56130</v>
      </c>
      <c r="AFU200" s="1" t="s">
        <v>56131</v>
      </c>
      <c r="AFV200" s="1" t="s">
        <v>56132</v>
      </c>
      <c r="AFW200" s="1" t="s">
        <v>2789</v>
      </c>
      <c r="AFX200" s="1" t="s">
        <v>2789</v>
      </c>
      <c r="AFY200" s="1" t="s">
        <v>21743</v>
      </c>
      <c r="AFZ200" s="1" t="s">
        <v>21743</v>
      </c>
      <c r="AGA200" s="1" t="s">
        <v>982</v>
      </c>
      <c r="AGB200" s="1" t="s">
        <v>982</v>
      </c>
      <c r="AGC200" s="1" t="s">
        <v>7702</v>
      </c>
      <c r="AGD200" s="1" t="s">
        <v>7702</v>
      </c>
      <c r="AGE200" s="1" t="s">
        <v>21743</v>
      </c>
      <c r="AGF200" s="1" t="s">
        <v>21743</v>
      </c>
      <c r="AGG200" s="1" t="s">
        <v>982</v>
      </c>
      <c r="AGH200" s="1" t="s">
        <v>982</v>
      </c>
      <c r="AGI200" s="1" t="s">
        <v>982</v>
      </c>
      <c r="AGJ200" s="1" t="s">
        <v>982</v>
      </c>
      <c r="AGK200" s="1" t="s">
        <v>21752</v>
      </c>
      <c r="AGL200" s="1" t="s">
        <v>21752</v>
      </c>
      <c r="AGM200" s="1" t="s">
        <v>11435</v>
      </c>
      <c r="AGN200" s="1" t="s">
        <v>11435</v>
      </c>
      <c r="AGO200" s="1" t="s">
        <v>7719</v>
      </c>
      <c r="AGP200" s="1" t="s">
        <v>7719</v>
      </c>
      <c r="AGQ200" s="1" t="s">
        <v>19711</v>
      </c>
      <c r="AGR200" s="1" t="s">
        <v>19711</v>
      </c>
      <c r="AGS200" s="1" t="s">
        <v>12013</v>
      </c>
      <c r="AGT200" s="1" t="s">
        <v>12013</v>
      </c>
      <c r="AGU200" s="1" t="s">
        <v>19710</v>
      </c>
      <c r="AGV200" s="1" t="s">
        <v>19710</v>
      </c>
      <c r="AGW200" s="1" t="s">
        <v>30984</v>
      </c>
      <c r="AGX200" s="1" t="s">
        <v>30984</v>
      </c>
      <c r="AGY200" s="1" t="s">
        <v>56133</v>
      </c>
      <c r="AGZ200" s="1" t="s">
        <v>56133</v>
      </c>
      <c r="AHA200" s="1" t="s">
        <v>982</v>
      </c>
      <c r="AHB200" s="1" t="s">
        <v>982</v>
      </c>
      <c r="AHC200" s="1" t="s">
        <v>982</v>
      </c>
      <c r="AHD200" s="1" t="s">
        <v>982</v>
      </c>
      <c r="AHE200" s="1" t="s">
        <v>11995</v>
      </c>
      <c r="AHF200" s="1" t="s">
        <v>11995</v>
      </c>
      <c r="AHG200" s="1" t="s">
        <v>56134</v>
      </c>
      <c r="AHH200" s="1" t="s">
        <v>56134</v>
      </c>
      <c r="AHI200" s="1" t="s">
        <v>56135</v>
      </c>
      <c r="AHJ200" s="1" t="s">
        <v>56135</v>
      </c>
      <c r="AHK200" s="1" t="s">
        <v>982</v>
      </c>
      <c r="AHL200" s="1" t="s">
        <v>982</v>
      </c>
      <c r="AHM200" s="1" t="s">
        <v>982</v>
      </c>
      <c r="AHN200" s="1" t="s">
        <v>982</v>
      </c>
      <c r="AHO200" s="1" t="s">
        <v>982</v>
      </c>
      <c r="AHP200" s="1" t="s">
        <v>982</v>
      </c>
      <c r="AHQ200" s="1" t="s">
        <v>982</v>
      </c>
      <c r="AHR200" s="1" t="s">
        <v>982</v>
      </c>
      <c r="AHS200" s="1" t="s">
        <v>982</v>
      </c>
      <c r="AHT200" s="1" t="s">
        <v>982</v>
      </c>
      <c r="AHU200" s="1" t="s">
        <v>982</v>
      </c>
      <c r="AHV200" s="1" t="s">
        <v>982</v>
      </c>
      <c r="AHW200" s="1" t="s">
        <v>11995</v>
      </c>
      <c r="AHX200" s="1" t="s">
        <v>11995</v>
      </c>
      <c r="AHY200" s="1" t="s">
        <v>55900</v>
      </c>
      <c r="AHZ200" s="1" t="s">
        <v>56136</v>
      </c>
      <c r="AIA200" s="1" t="s">
        <v>56137</v>
      </c>
      <c r="AIB200" s="1" t="s">
        <v>56138</v>
      </c>
      <c r="AIC200" s="1" t="s">
        <v>12673</v>
      </c>
      <c r="AID200" s="1" t="s">
        <v>15683</v>
      </c>
      <c r="AIE200" s="1" t="s">
        <v>56139</v>
      </c>
      <c r="AIF200" s="1" t="s">
        <v>56140</v>
      </c>
      <c r="AIG200" s="1" t="s">
        <v>8638</v>
      </c>
      <c r="AIH200" s="1" t="s">
        <v>982</v>
      </c>
      <c r="AII200" s="1" t="s">
        <v>982</v>
      </c>
      <c r="AIJ200" s="1" t="s">
        <v>982</v>
      </c>
      <c r="AIK200" s="1" t="s">
        <v>31001</v>
      </c>
      <c r="AIL200" s="1" t="s">
        <v>982</v>
      </c>
      <c r="AIM200" s="1" t="s">
        <v>982</v>
      </c>
      <c r="AIN200" s="1" t="s">
        <v>982</v>
      </c>
      <c r="AIO200" s="1" t="s">
        <v>982</v>
      </c>
      <c r="AIP200" s="1" t="s">
        <v>982</v>
      </c>
      <c r="AIQ200" s="1" t="s">
        <v>982</v>
      </c>
      <c r="AIR200" s="1" t="s">
        <v>982</v>
      </c>
      <c r="AIS200" s="1" t="s">
        <v>5849</v>
      </c>
      <c r="AIT200" s="1" t="s">
        <v>5834</v>
      </c>
      <c r="AIU200" s="1" t="s">
        <v>30997</v>
      </c>
      <c r="AIV200" s="1" t="s">
        <v>982</v>
      </c>
      <c r="AIW200" s="1" t="s">
        <v>982</v>
      </c>
      <c r="AIX200" s="1" t="s">
        <v>31001</v>
      </c>
      <c r="AIY200" s="1" t="s">
        <v>982</v>
      </c>
      <c r="AIZ200" s="1" t="s">
        <v>31017</v>
      </c>
      <c r="AJA200" s="1" t="s">
        <v>52711</v>
      </c>
      <c r="AJB200" s="1" t="s">
        <v>982</v>
      </c>
      <c r="AJC200" s="1" t="s">
        <v>982</v>
      </c>
      <c r="AJD200" s="1" t="s">
        <v>982</v>
      </c>
      <c r="AJE200" s="1" t="s">
        <v>982</v>
      </c>
      <c r="AJF200" s="1" t="s">
        <v>982</v>
      </c>
      <c r="AJG200" s="1" t="s">
        <v>982</v>
      </c>
      <c r="AJH200" s="1" t="s">
        <v>52694</v>
      </c>
      <c r="AJI200" s="1" t="s">
        <v>31006</v>
      </c>
      <c r="AJJ200" s="1" t="s">
        <v>30997</v>
      </c>
      <c r="AJK200" s="1" t="s">
        <v>31001</v>
      </c>
      <c r="AJL200" s="1" t="s">
        <v>982</v>
      </c>
      <c r="AJM200" s="1" t="s">
        <v>982</v>
      </c>
      <c r="AJN200" s="1" t="s">
        <v>31005</v>
      </c>
      <c r="AJO200" s="1" t="s">
        <v>31000</v>
      </c>
      <c r="AJP200" s="1" t="s">
        <v>31000</v>
      </c>
      <c r="AJQ200" s="1" t="s">
        <v>30997</v>
      </c>
      <c r="AJR200" s="1" t="s">
        <v>982</v>
      </c>
      <c r="AJS200" s="1" t="s">
        <v>982</v>
      </c>
      <c r="AJT200" s="1" t="s">
        <v>982</v>
      </c>
      <c r="AJU200" s="1" t="s">
        <v>982</v>
      </c>
      <c r="AJV200" s="1" t="s">
        <v>31001</v>
      </c>
      <c r="AJW200" s="1" t="s">
        <v>31001</v>
      </c>
      <c r="AJX200" s="1" t="s">
        <v>982</v>
      </c>
      <c r="AJY200" s="1" t="s">
        <v>982</v>
      </c>
      <c r="AJZ200" s="1" t="s">
        <v>982</v>
      </c>
      <c r="AKA200" s="1" t="s">
        <v>982</v>
      </c>
      <c r="AKB200" s="1" t="s">
        <v>982</v>
      </c>
      <c r="AKC200" s="1" t="s">
        <v>982</v>
      </c>
      <c r="AKD200" s="1" t="s">
        <v>982</v>
      </c>
      <c r="AKE200" s="1" t="s">
        <v>30994</v>
      </c>
      <c r="AKF200" s="1" t="s">
        <v>982</v>
      </c>
      <c r="AKG200" s="1" t="s">
        <v>982</v>
      </c>
      <c r="AKH200" s="1" t="s">
        <v>56141</v>
      </c>
      <c r="AKI200" s="1" t="s">
        <v>56142</v>
      </c>
      <c r="AKJ200" s="1" t="s">
        <v>56143</v>
      </c>
      <c r="AKK200" s="1" t="s">
        <v>56144</v>
      </c>
      <c r="AKL200" s="1" t="s">
        <v>56145</v>
      </c>
      <c r="AKM200" s="1" t="s">
        <v>56146</v>
      </c>
      <c r="AKN200" s="1" t="s">
        <v>982</v>
      </c>
      <c r="AKO200" s="1" t="s">
        <v>982</v>
      </c>
      <c r="AKP200" s="1" t="s">
        <v>982</v>
      </c>
      <c r="AKQ200" s="1" t="s">
        <v>982</v>
      </c>
      <c r="AKR200" s="1" t="s">
        <v>56147</v>
      </c>
      <c r="AKS200" s="1" t="s">
        <v>52725</v>
      </c>
      <c r="AKT200" s="1" t="s">
        <v>52698</v>
      </c>
      <c r="AKU200" s="1" t="s">
        <v>30997</v>
      </c>
      <c r="AKV200" s="1" t="s">
        <v>982</v>
      </c>
      <c r="AKW200" s="1" t="s">
        <v>982</v>
      </c>
      <c r="AKX200" s="1" t="s">
        <v>982</v>
      </c>
      <c r="AKY200" s="1" t="s">
        <v>982</v>
      </c>
      <c r="AKZ200" s="1" t="s">
        <v>20301</v>
      </c>
      <c r="ALA200" s="1" t="s">
        <v>56148</v>
      </c>
      <c r="ALB200" s="1" t="s">
        <v>982</v>
      </c>
      <c r="ALC200" s="1" t="s">
        <v>30997</v>
      </c>
      <c r="ALD200" s="1" t="s">
        <v>31001</v>
      </c>
      <c r="ALE200" s="1" t="s">
        <v>31001</v>
      </c>
      <c r="ALF200" s="1" t="s">
        <v>31001</v>
      </c>
      <c r="ALG200" s="1" t="s">
        <v>982</v>
      </c>
      <c r="ALH200" s="1" t="s">
        <v>30994</v>
      </c>
      <c r="ALI200" s="1" t="s">
        <v>30994</v>
      </c>
      <c r="ALJ200" s="1" t="s">
        <v>982</v>
      </c>
      <c r="ALK200" s="1" t="s">
        <v>5839</v>
      </c>
      <c r="ALL200" s="1" t="s">
        <v>30994</v>
      </c>
      <c r="ALM200" s="1" t="s">
        <v>30997</v>
      </c>
      <c r="ALN200" s="1" t="s">
        <v>982</v>
      </c>
      <c r="ALO200" s="1" t="s">
        <v>982</v>
      </c>
      <c r="ALP200" s="1" t="s">
        <v>982</v>
      </c>
      <c r="ALQ200" s="1" t="s">
        <v>982</v>
      </c>
      <c r="ALR200" s="1" t="s">
        <v>982</v>
      </c>
      <c r="ALS200" s="1" t="s">
        <v>982</v>
      </c>
      <c r="ALT200" s="1" t="s">
        <v>56149</v>
      </c>
      <c r="ALU200" s="1" t="s">
        <v>56150</v>
      </c>
      <c r="ALV200" s="1" t="s">
        <v>56151</v>
      </c>
      <c r="ALW200" s="1" t="s">
        <v>56152</v>
      </c>
      <c r="ALX200" s="1" t="s">
        <v>56153</v>
      </c>
      <c r="ALY200" s="1" t="s">
        <v>56154</v>
      </c>
      <c r="ALZ200" s="1" t="s">
        <v>56155</v>
      </c>
      <c r="AMA200" s="1" t="s">
        <v>56156</v>
      </c>
      <c r="AMB200" s="1" t="s">
        <v>56157</v>
      </c>
      <c r="AMC200" s="1" t="s">
        <v>31014</v>
      </c>
      <c r="AMD200" s="1" t="s">
        <v>56158</v>
      </c>
      <c r="AME200" s="1" t="s">
        <v>56138</v>
      </c>
      <c r="AMF200" s="1" t="s">
        <v>1630</v>
      </c>
      <c r="AMG200" s="1" t="s">
        <v>1630</v>
      </c>
      <c r="AMH200" s="1" t="s">
        <v>1149</v>
      </c>
      <c r="AMI200" s="1" t="s">
        <v>1630</v>
      </c>
      <c r="AMJ200" s="1" t="s">
        <v>1630</v>
      </c>
      <c r="AMK200" s="1" t="s">
        <v>1150</v>
      </c>
      <c r="AML200" s="1" t="s">
        <v>26777</v>
      </c>
      <c r="AMM200" s="1" t="s">
        <v>30998</v>
      </c>
      <c r="AMN200" s="1" t="s">
        <v>31009</v>
      </c>
      <c r="AMO200" s="1" t="s">
        <v>12186</v>
      </c>
      <c r="AMP200" s="1" t="s">
        <v>982</v>
      </c>
      <c r="AMQ200" s="1" t="s">
        <v>30998</v>
      </c>
      <c r="AMR200" s="1" t="s">
        <v>56159</v>
      </c>
      <c r="AMS200" s="1" t="s">
        <v>55901</v>
      </c>
      <c r="AMT200" s="1" t="s">
        <v>56160</v>
      </c>
      <c r="AMU200" s="1" t="s">
        <v>56161</v>
      </c>
      <c r="AMV200" s="1" t="s">
        <v>56162</v>
      </c>
      <c r="AMW200" s="1" t="s">
        <v>56163</v>
      </c>
      <c r="AMX200" s="1" t="s">
        <v>56115</v>
      </c>
      <c r="AMY200" s="1" t="s">
        <v>56164</v>
      </c>
      <c r="AMZ200" s="1" t="s">
        <v>56165</v>
      </c>
      <c r="ANA200" s="1" t="s">
        <v>56166</v>
      </c>
      <c r="ANB200" s="1" t="s">
        <v>56167</v>
      </c>
      <c r="ANC200" s="1" t="s">
        <v>56168</v>
      </c>
      <c r="AND200" s="1" t="s">
        <v>1324</v>
      </c>
      <c r="ANE200" s="1" t="s">
        <v>1324</v>
      </c>
      <c r="ANF200" s="1" t="s">
        <v>1325</v>
      </c>
      <c r="ANG200" s="1" t="s">
        <v>7454</v>
      </c>
      <c r="ANH200" s="1" t="s">
        <v>1327</v>
      </c>
    </row>
    <row r="201" spans="1:1048" x14ac:dyDescent="0.25">
      <c r="A201" s="1" t="s">
        <v>56169</v>
      </c>
      <c r="B201" s="1" t="s">
        <v>56170</v>
      </c>
      <c r="C201" s="1" t="s">
        <v>18714</v>
      </c>
      <c r="D201" s="1" t="s">
        <v>21769</v>
      </c>
      <c r="E201" s="1" t="s">
        <v>21770</v>
      </c>
      <c r="F201" s="1" t="s">
        <v>943</v>
      </c>
      <c r="G201" s="1" t="s">
        <v>1148</v>
      </c>
      <c r="H201" s="1" t="s">
        <v>39243</v>
      </c>
      <c r="I201" s="1" t="s">
        <v>7727</v>
      </c>
      <c r="J201" s="1" t="s">
        <v>2439</v>
      </c>
      <c r="K201" s="1" t="s">
        <v>52785</v>
      </c>
      <c r="L201" s="1" t="s">
        <v>52786</v>
      </c>
      <c r="M201" s="1" t="s">
        <v>950</v>
      </c>
      <c r="N201" s="1" t="s">
        <v>19386</v>
      </c>
      <c r="O201" s="1" t="s">
        <v>7465</v>
      </c>
      <c r="P201" s="1" t="s">
        <v>9624</v>
      </c>
      <c r="Q201" s="1" t="s">
        <v>7467</v>
      </c>
      <c r="R201" s="1" t="s">
        <v>7468</v>
      </c>
      <c r="S201" s="1" t="s">
        <v>956</v>
      </c>
      <c r="T201" s="1" t="s">
        <v>1340</v>
      </c>
      <c r="U201" s="1" t="s">
        <v>12391</v>
      </c>
      <c r="V201" s="1" t="s">
        <v>8687</v>
      </c>
      <c r="W201" s="1" t="s">
        <v>56171</v>
      </c>
      <c r="X201" s="1" t="s">
        <v>56172</v>
      </c>
      <c r="Y201" s="1" t="s">
        <v>56173</v>
      </c>
      <c r="Z201" s="1" t="s">
        <v>27284</v>
      </c>
      <c r="AA201" s="1" t="s">
        <v>964</v>
      </c>
      <c r="AB201" s="1" t="s">
        <v>964</v>
      </c>
      <c r="AC201" s="1" t="s">
        <v>964</v>
      </c>
      <c r="AD201" s="1" t="s">
        <v>964</v>
      </c>
      <c r="AE201" s="1" t="s">
        <v>964</v>
      </c>
      <c r="AF201" s="1" t="s">
        <v>964</v>
      </c>
      <c r="AG201" s="1" t="s">
        <v>964</v>
      </c>
      <c r="AH201" s="1" t="s">
        <v>964</v>
      </c>
      <c r="AI201" s="1" t="s">
        <v>964</v>
      </c>
      <c r="AJ201" s="1" t="s">
        <v>964</v>
      </c>
      <c r="AK201" s="1" t="s">
        <v>964</v>
      </c>
      <c r="AL201" s="1" t="s">
        <v>964</v>
      </c>
      <c r="AM201" s="1" t="s">
        <v>964</v>
      </c>
      <c r="AN201" s="1" t="s">
        <v>964</v>
      </c>
      <c r="AO201" s="1" t="s">
        <v>964</v>
      </c>
      <c r="AP201" s="1" t="s">
        <v>964</v>
      </c>
      <c r="AQ201" s="1" t="s">
        <v>964</v>
      </c>
      <c r="AR201" s="1" t="s">
        <v>964</v>
      </c>
      <c r="AS201" s="1" t="s">
        <v>964</v>
      </c>
      <c r="AT201" s="1" t="s">
        <v>964</v>
      </c>
      <c r="AU201" s="1" t="s">
        <v>32623</v>
      </c>
      <c r="AV201" s="1" t="s">
        <v>11143</v>
      </c>
      <c r="AW201" s="1" t="s">
        <v>964</v>
      </c>
      <c r="AX201" s="1" t="s">
        <v>2486</v>
      </c>
      <c r="AY201" s="1" t="s">
        <v>964</v>
      </c>
      <c r="AZ201" s="1" t="s">
        <v>964</v>
      </c>
      <c r="BA201" s="1" t="s">
        <v>964</v>
      </c>
      <c r="BB201" s="1" t="s">
        <v>964</v>
      </c>
      <c r="BC201" s="1" t="s">
        <v>964</v>
      </c>
      <c r="BD201" s="1" t="s">
        <v>964</v>
      </c>
      <c r="BE201" s="1" t="s">
        <v>964</v>
      </c>
      <c r="BF201" s="1" t="s">
        <v>12322</v>
      </c>
      <c r="BG201" s="1" t="s">
        <v>964</v>
      </c>
      <c r="BH201" s="1" t="s">
        <v>964</v>
      </c>
      <c r="BI201" s="1" t="s">
        <v>964</v>
      </c>
      <c r="BJ201" s="1" t="s">
        <v>964</v>
      </c>
      <c r="BK201" s="1" t="s">
        <v>964</v>
      </c>
      <c r="BL201" s="1" t="s">
        <v>964</v>
      </c>
      <c r="BM201" s="1" t="s">
        <v>964</v>
      </c>
      <c r="BN201" s="1" t="s">
        <v>964</v>
      </c>
      <c r="BO201" s="1" t="s">
        <v>964</v>
      </c>
      <c r="BP201" s="1" t="s">
        <v>964</v>
      </c>
      <c r="BQ201" s="1" t="s">
        <v>964</v>
      </c>
      <c r="BR201" s="1" t="s">
        <v>1769</v>
      </c>
      <c r="BS201" s="1" t="s">
        <v>964</v>
      </c>
      <c r="BT201" s="1" t="s">
        <v>964</v>
      </c>
      <c r="BU201" s="1" t="s">
        <v>964</v>
      </c>
      <c r="BV201" s="1" t="s">
        <v>964</v>
      </c>
      <c r="BW201" s="1" t="s">
        <v>964</v>
      </c>
      <c r="BX201" s="1" t="s">
        <v>964</v>
      </c>
      <c r="BY201" s="1" t="s">
        <v>964</v>
      </c>
      <c r="BZ201" s="1" t="s">
        <v>964</v>
      </c>
      <c r="CA201" s="1" t="s">
        <v>964</v>
      </c>
      <c r="CB201" s="1" t="s">
        <v>964</v>
      </c>
      <c r="CC201" s="1" t="s">
        <v>964</v>
      </c>
      <c r="CD201" s="1" t="s">
        <v>2486</v>
      </c>
      <c r="CE201" s="1" t="s">
        <v>964</v>
      </c>
      <c r="CF201" s="1" t="s">
        <v>19396</v>
      </c>
      <c r="CG201" s="1" t="s">
        <v>32625</v>
      </c>
      <c r="CH201" s="1" t="s">
        <v>41474</v>
      </c>
      <c r="CI201" s="1" t="s">
        <v>964</v>
      </c>
      <c r="CJ201" s="1" t="s">
        <v>964</v>
      </c>
      <c r="CK201" s="1" t="s">
        <v>964</v>
      </c>
      <c r="CL201" s="1" t="s">
        <v>964</v>
      </c>
      <c r="CM201" s="1" t="s">
        <v>964</v>
      </c>
      <c r="CN201" s="1" t="s">
        <v>6100</v>
      </c>
      <c r="CO201" s="1" t="s">
        <v>1783</v>
      </c>
      <c r="CP201" s="1" t="s">
        <v>964</v>
      </c>
      <c r="CQ201" s="1" t="s">
        <v>964</v>
      </c>
      <c r="CR201" s="1" t="s">
        <v>964</v>
      </c>
      <c r="CS201" s="1" t="s">
        <v>964</v>
      </c>
      <c r="CT201" s="1" t="s">
        <v>964</v>
      </c>
      <c r="CU201" s="1" t="s">
        <v>3960</v>
      </c>
      <c r="CV201" s="1" t="s">
        <v>964</v>
      </c>
      <c r="CW201" s="1" t="s">
        <v>964</v>
      </c>
      <c r="CX201" s="1" t="s">
        <v>964</v>
      </c>
      <c r="CY201" s="1" t="s">
        <v>56174</v>
      </c>
      <c r="CZ201" s="1" t="s">
        <v>964</v>
      </c>
      <c r="DA201" s="1" t="s">
        <v>964</v>
      </c>
      <c r="DB201" s="1" t="s">
        <v>32623</v>
      </c>
      <c r="DC201" s="1" t="s">
        <v>964</v>
      </c>
      <c r="DD201" s="1" t="s">
        <v>11143</v>
      </c>
      <c r="DE201" s="1" t="s">
        <v>964</v>
      </c>
      <c r="DF201" s="1" t="s">
        <v>964</v>
      </c>
      <c r="DG201" s="1" t="s">
        <v>964</v>
      </c>
      <c r="DH201" s="1" t="s">
        <v>964</v>
      </c>
      <c r="DI201" s="1" t="s">
        <v>964</v>
      </c>
      <c r="DJ201" s="1" t="s">
        <v>964</v>
      </c>
      <c r="DK201" s="1" t="s">
        <v>41474</v>
      </c>
      <c r="DL201" s="1" t="s">
        <v>964</v>
      </c>
      <c r="DM201" s="1" t="s">
        <v>964</v>
      </c>
      <c r="DN201" s="1" t="s">
        <v>56174</v>
      </c>
      <c r="DO201" s="1" t="s">
        <v>964</v>
      </c>
      <c r="DP201" s="1" t="s">
        <v>964</v>
      </c>
      <c r="DQ201" s="1" t="s">
        <v>12322</v>
      </c>
      <c r="DR201" s="1" t="s">
        <v>964</v>
      </c>
      <c r="DS201" s="1" t="s">
        <v>11143</v>
      </c>
      <c r="DT201" s="1" t="s">
        <v>964</v>
      </c>
      <c r="DU201" s="1" t="s">
        <v>964</v>
      </c>
      <c r="DV201" s="1" t="s">
        <v>964</v>
      </c>
      <c r="DW201" s="1" t="s">
        <v>9618</v>
      </c>
      <c r="DX201" s="1" t="s">
        <v>26318</v>
      </c>
      <c r="DY201" s="1" t="s">
        <v>982</v>
      </c>
      <c r="DZ201" s="1" t="s">
        <v>982</v>
      </c>
      <c r="EA201" s="1" t="s">
        <v>982</v>
      </c>
      <c r="EB201" s="1" t="s">
        <v>1322</v>
      </c>
      <c r="EC201" s="1" t="s">
        <v>984</v>
      </c>
      <c r="ED201" s="1" t="s">
        <v>982</v>
      </c>
      <c r="EE201" s="1" t="s">
        <v>982</v>
      </c>
      <c r="EF201" s="1" t="s">
        <v>982</v>
      </c>
      <c r="EG201" s="1" t="s">
        <v>985</v>
      </c>
      <c r="EH201" s="1" t="s">
        <v>982</v>
      </c>
      <c r="EI201" s="1" t="s">
        <v>982</v>
      </c>
      <c r="EJ201" s="1" t="s">
        <v>984</v>
      </c>
      <c r="EK201" s="1" t="s">
        <v>985</v>
      </c>
      <c r="EL201" s="1" t="s">
        <v>982</v>
      </c>
      <c r="EM201" s="1" t="s">
        <v>982</v>
      </c>
      <c r="EN201" s="1" t="s">
        <v>982</v>
      </c>
      <c r="EO201" s="1" t="s">
        <v>982</v>
      </c>
      <c r="EP201" s="1" t="s">
        <v>982</v>
      </c>
      <c r="EQ201" s="1" t="s">
        <v>982</v>
      </c>
      <c r="ER201" s="1" t="s">
        <v>982</v>
      </c>
      <c r="ES201" s="1" t="s">
        <v>982</v>
      </c>
      <c r="ET201" s="1" t="s">
        <v>982</v>
      </c>
      <c r="EU201" s="1" t="s">
        <v>982</v>
      </c>
      <c r="EV201" s="1" t="s">
        <v>982</v>
      </c>
      <c r="EW201" s="1" t="s">
        <v>982</v>
      </c>
      <c r="EX201" s="1" t="s">
        <v>982</v>
      </c>
      <c r="EY201" s="1" t="s">
        <v>982</v>
      </c>
      <c r="EZ201" s="1" t="s">
        <v>982</v>
      </c>
      <c r="FA201" s="1" t="s">
        <v>982</v>
      </c>
      <c r="FB201" s="1" t="s">
        <v>1522</v>
      </c>
      <c r="FC201" s="1" t="s">
        <v>982</v>
      </c>
      <c r="FD201" s="1" t="s">
        <v>982</v>
      </c>
      <c r="FE201" s="1" t="s">
        <v>1322</v>
      </c>
      <c r="FF201" s="1" t="s">
        <v>982</v>
      </c>
      <c r="FG201" s="1" t="s">
        <v>982</v>
      </c>
      <c r="FH201" s="1" t="s">
        <v>1522</v>
      </c>
      <c r="FI201" s="1" t="s">
        <v>982</v>
      </c>
      <c r="FJ201" s="1" t="s">
        <v>982</v>
      </c>
      <c r="FK201" s="1" t="s">
        <v>982</v>
      </c>
      <c r="FL201" s="1" t="s">
        <v>982</v>
      </c>
      <c r="FM201" s="1" t="s">
        <v>982</v>
      </c>
      <c r="FN201" s="1" t="s">
        <v>982</v>
      </c>
      <c r="FO201" s="1" t="s">
        <v>982</v>
      </c>
      <c r="FP201" s="1" t="s">
        <v>982</v>
      </c>
      <c r="FQ201" s="1" t="s">
        <v>982</v>
      </c>
      <c r="FR201" s="1" t="s">
        <v>982</v>
      </c>
      <c r="FS201" s="1" t="s">
        <v>982</v>
      </c>
      <c r="FT201" s="1" t="s">
        <v>982</v>
      </c>
      <c r="FU201" s="1" t="s">
        <v>982</v>
      </c>
      <c r="FV201" s="1" t="s">
        <v>982</v>
      </c>
      <c r="FW201" s="1" t="s">
        <v>943</v>
      </c>
      <c r="FX201" s="1" t="s">
        <v>987</v>
      </c>
      <c r="FY201" s="1" t="s">
        <v>21786</v>
      </c>
      <c r="FZ201" s="1" t="s">
        <v>21786</v>
      </c>
      <c r="GA201" s="1" t="s">
        <v>21290</v>
      </c>
      <c r="GB201" s="1" t="s">
        <v>990</v>
      </c>
      <c r="GC201" s="1" t="s">
        <v>991</v>
      </c>
      <c r="GD201" s="1" t="s">
        <v>964</v>
      </c>
      <c r="GE201" s="1" t="s">
        <v>22905</v>
      </c>
      <c r="GF201" s="1" t="s">
        <v>994</v>
      </c>
      <c r="GG201" s="1" t="s">
        <v>16459</v>
      </c>
      <c r="GH201" s="1" t="s">
        <v>56175</v>
      </c>
      <c r="GI201" s="1" t="s">
        <v>56176</v>
      </c>
      <c r="GJ201" s="1" t="s">
        <v>56177</v>
      </c>
      <c r="GK201" s="1" t="s">
        <v>56178</v>
      </c>
      <c r="GL201" s="1" t="s">
        <v>56179</v>
      </c>
      <c r="GM201" s="1" t="s">
        <v>56180</v>
      </c>
      <c r="GN201" s="1" t="s">
        <v>56181</v>
      </c>
      <c r="GO201" s="1" t="s">
        <v>2240</v>
      </c>
      <c r="GP201" s="1" t="s">
        <v>56182</v>
      </c>
      <c r="GQ201" s="1" t="s">
        <v>56183</v>
      </c>
      <c r="GR201" s="1" t="s">
        <v>56184</v>
      </c>
      <c r="GS201" s="1" t="s">
        <v>56185</v>
      </c>
      <c r="GT201" s="1" t="s">
        <v>56186</v>
      </c>
      <c r="GU201" s="1" t="s">
        <v>56187</v>
      </c>
      <c r="GV201" s="1" t="s">
        <v>56188</v>
      </c>
      <c r="GW201" s="1" t="s">
        <v>982</v>
      </c>
      <c r="GX201" s="1" t="s">
        <v>982</v>
      </c>
      <c r="GY201" s="1" t="s">
        <v>982</v>
      </c>
      <c r="GZ201" s="1" t="s">
        <v>982</v>
      </c>
      <c r="HA201" s="1" t="s">
        <v>982</v>
      </c>
      <c r="HB201" s="1" t="s">
        <v>2389</v>
      </c>
      <c r="HC201" s="1" t="s">
        <v>56189</v>
      </c>
      <c r="HD201" s="1" t="s">
        <v>982</v>
      </c>
      <c r="HE201" s="1" t="s">
        <v>982</v>
      </c>
      <c r="HF201" s="1" t="s">
        <v>982</v>
      </c>
      <c r="HG201" s="1" t="s">
        <v>982</v>
      </c>
      <c r="HH201" s="1" t="s">
        <v>982</v>
      </c>
      <c r="HI201" s="1" t="s">
        <v>982</v>
      </c>
      <c r="HJ201" s="1" t="s">
        <v>16820</v>
      </c>
      <c r="HK201" s="1" t="s">
        <v>56190</v>
      </c>
      <c r="HL201" s="1" t="s">
        <v>56191</v>
      </c>
      <c r="HM201" s="1" t="s">
        <v>56189</v>
      </c>
      <c r="HN201" s="1" t="s">
        <v>56192</v>
      </c>
      <c r="HO201" s="1" t="s">
        <v>39308</v>
      </c>
      <c r="HP201" s="1" t="s">
        <v>56193</v>
      </c>
      <c r="HQ201" s="1" t="s">
        <v>56194</v>
      </c>
      <c r="HR201" s="1" t="s">
        <v>5777</v>
      </c>
      <c r="HS201" s="1" t="s">
        <v>53101</v>
      </c>
      <c r="HT201" s="1" t="s">
        <v>8102</v>
      </c>
      <c r="HU201" s="1" t="s">
        <v>16655</v>
      </c>
      <c r="HV201" s="1" t="s">
        <v>14820</v>
      </c>
      <c r="HW201" s="1" t="s">
        <v>56189</v>
      </c>
      <c r="HX201" s="1" t="s">
        <v>56195</v>
      </c>
      <c r="HY201" s="1" t="s">
        <v>56189</v>
      </c>
      <c r="HZ201" s="1" t="s">
        <v>982</v>
      </c>
      <c r="IA201" s="1" t="s">
        <v>982</v>
      </c>
      <c r="IB201" s="1" t="s">
        <v>982</v>
      </c>
      <c r="IC201" s="1" t="s">
        <v>982</v>
      </c>
      <c r="ID201" s="1" t="s">
        <v>56188</v>
      </c>
      <c r="IE201" s="1" t="s">
        <v>56188</v>
      </c>
      <c r="IF201" s="1" t="s">
        <v>56196</v>
      </c>
      <c r="IG201" s="1" t="s">
        <v>56197</v>
      </c>
      <c r="IH201" s="1" t="s">
        <v>56198</v>
      </c>
      <c r="II201" s="1" t="s">
        <v>56199</v>
      </c>
      <c r="IJ201" s="1" t="s">
        <v>982</v>
      </c>
      <c r="IK201" s="1" t="s">
        <v>982</v>
      </c>
      <c r="IL201" s="1" t="s">
        <v>982</v>
      </c>
      <c r="IM201" s="1" t="s">
        <v>982</v>
      </c>
      <c r="IN201" s="1" t="s">
        <v>982</v>
      </c>
      <c r="IO201" s="1" t="s">
        <v>982</v>
      </c>
      <c r="IP201" s="1" t="s">
        <v>982</v>
      </c>
      <c r="IQ201" s="1" t="s">
        <v>982</v>
      </c>
      <c r="IR201" s="1" t="s">
        <v>982</v>
      </c>
      <c r="IS201" s="1" t="s">
        <v>982</v>
      </c>
      <c r="IT201" s="1" t="s">
        <v>982</v>
      </c>
      <c r="IU201" s="1" t="s">
        <v>982</v>
      </c>
      <c r="IV201" s="1" t="s">
        <v>56188</v>
      </c>
      <c r="IW201" s="1" t="s">
        <v>56188</v>
      </c>
      <c r="IX201" s="1" t="s">
        <v>964</v>
      </c>
      <c r="IY201" s="1" t="s">
        <v>964</v>
      </c>
      <c r="IZ201" s="1" t="s">
        <v>56200</v>
      </c>
      <c r="JA201" s="1" t="s">
        <v>56201</v>
      </c>
      <c r="JB201" s="1" t="s">
        <v>56202</v>
      </c>
      <c r="JC201" s="1" t="s">
        <v>47949</v>
      </c>
      <c r="JD201" s="1" t="s">
        <v>982</v>
      </c>
      <c r="JE201" s="1" t="s">
        <v>982</v>
      </c>
      <c r="JF201" s="1" t="s">
        <v>56203</v>
      </c>
      <c r="JG201" s="1" t="s">
        <v>56204</v>
      </c>
      <c r="JH201" s="1" t="s">
        <v>56205</v>
      </c>
      <c r="JI201" s="1" t="s">
        <v>56206</v>
      </c>
      <c r="JJ201" s="1" t="s">
        <v>56207</v>
      </c>
      <c r="JK201" s="1" t="s">
        <v>56208</v>
      </c>
      <c r="JL201" s="1" t="s">
        <v>6190</v>
      </c>
      <c r="JM201" s="1" t="s">
        <v>964</v>
      </c>
      <c r="JN201" s="1" t="s">
        <v>964</v>
      </c>
      <c r="JO201" s="1" t="s">
        <v>964</v>
      </c>
      <c r="JP201" s="1" t="s">
        <v>964</v>
      </c>
      <c r="JQ201" s="1" t="s">
        <v>964</v>
      </c>
      <c r="JR201" s="1" t="s">
        <v>32436</v>
      </c>
      <c r="JS201" s="1" t="s">
        <v>964</v>
      </c>
      <c r="JT201" s="1" t="s">
        <v>964</v>
      </c>
      <c r="JU201" s="1" t="s">
        <v>964</v>
      </c>
      <c r="JV201" s="1" t="s">
        <v>964</v>
      </c>
      <c r="JW201" s="1" t="s">
        <v>964</v>
      </c>
      <c r="JX201" s="1" t="s">
        <v>964</v>
      </c>
      <c r="JY201" s="1" t="s">
        <v>964</v>
      </c>
      <c r="JZ201" s="1" t="s">
        <v>964</v>
      </c>
      <c r="KA201" s="1" t="s">
        <v>964</v>
      </c>
      <c r="KB201" s="1" t="s">
        <v>56209</v>
      </c>
      <c r="KC201" s="1" t="s">
        <v>32455</v>
      </c>
      <c r="KD201" s="1" t="s">
        <v>964</v>
      </c>
      <c r="KE201" s="1" t="s">
        <v>964</v>
      </c>
      <c r="KF201" s="1" t="s">
        <v>964</v>
      </c>
      <c r="KG201" s="1" t="s">
        <v>964</v>
      </c>
      <c r="KH201" s="1" t="s">
        <v>964</v>
      </c>
      <c r="KI201" s="1" t="s">
        <v>964</v>
      </c>
      <c r="KJ201" s="1" t="s">
        <v>964</v>
      </c>
      <c r="KK201" s="1" t="s">
        <v>964</v>
      </c>
      <c r="KL201" s="1" t="s">
        <v>56210</v>
      </c>
      <c r="KM201" s="1" t="s">
        <v>47938</v>
      </c>
      <c r="KN201" s="1" t="s">
        <v>32428</v>
      </c>
      <c r="KO201" s="1" t="s">
        <v>964</v>
      </c>
      <c r="KP201" s="1" t="s">
        <v>964</v>
      </c>
      <c r="KQ201" s="1" t="s">
        <v>964</v>
      </c>
      <c r="KR201" s="1" t="s">
        <v>964</v>
      </c>
      <c r="KS201" s="1" t="s">
        <v>964</v>
      </c>
      <c r="KT201" s="1" t="s">
        <v>32428</v>
      </c>
      <c r="KU201" s="1" t="s">
        <v>32436</v>
      </c>
      <c r="KV201" s="1" t="s">
        <v>32436</v>
      </c>
      <c r="KW201" s="1" t="s">
        <v>964</v>
      </c>
      <c r="KX201" s="1" t="s">
        <v>964</v>
      </c>
      <c r="KY201" s="1" t="s">
        <v>964</v>
      </c>
      <c r="KZ201" s="1" t="s">
        <v>964</v>
      </c>
      <c r="LA201" s="1" t="s">
        <v>56211</v>
      </c>
      <c r="LB201" s="1" t="s">
        <v>47938</v>
      </c>
      <c r="LC201" s="1" t="s">
        <v>964</v>
      </c>
      <c r="LD201" s="1" t="s">
        <v>32429</v>
      </c>
      <c r="LE201" s="1" t="s">
        <v>964</v>
      </c>
      <c r="LF201" s="1" t="s">
        <v>964</v>
      </c>
      <c r="LG201" s="1" t="s">
        <v>964</v>
      </c>
      <c r="LH201" s="1" t="s">
        <v>964</v>
      </c>
      <c r="LI201" s="1" t="s">
        <v>964</v>
      </c>
      <c r="LJ201" s="1" t="s">
        <v>964</v>
      </c>
      <c r="LK201" s="1" t="s">
        <v>964</v>
      </c>
      <c r="LL201" s="1" t="s">
        <v>964</v>
      </c>
      <c r="LM201" s="1" t="s">
        <v>964</v>
      </c>
      <c r="LN201" s="1" t="s">
        <v>964</v>
      </c>
      <c r="LO201" s="1" t="s">
        <v>964</v>
      </c>
      <c r="LP201" s="1" t="s">
        <v>964</v>
      </c>
      <c r="LQ201" s="1" t="s">
        <v>964</v>
      </c>
      <c r="LR201" s="1" t="s">
        <v>964</v>
      </c>
      <c r="LS201" s="1" t="s">
        <v>964</v>
      </c>
      <c r="LT201" s="1" t="s">
        <v>56212</v>
      </c>
      <c r="LU201" s="1" t="s">
        <v>982</v>
      </c>
      <c r="LV201" s="1" t="s">
        <v>56213</v>
      </c>
      <c r="LW201" s="1" t="s">
        <v>56214</v>
      </c>
      <c r="LX201" s="1" t="s">
        <v>56215</v>
      </c>
      <c r="LY201" s="1" t="s">
        <v>982</v>
      </c>
      <c r="LZ201" s="1" t="s">
        <v>964</v>
      </c>
      <c r="MA201" s="1" t="s">
        <v>964</v>
      </c>
      <c r="MB201" s="1" t="s">
        <v>964</v>
      </c>
      <c r="MC201" s="1" t="s">
        <v>47952</v>
      </c>
      <c r="MD201" s="1" t="s">
        <v>964</v>
      </c>
      <c r="ME201" s="1" t="s">
        <v>32429</v>
      </c>
      <c r="MF201" s="1" t="s">
        <v>32428</v>
      </c>
      <c r="MG201" s="1" t="s">
        <v>964</v>
      </c>
      <c r="MH201" s="1" t="s">
        <v>964</v>
      </c>
      <c r="MI201" s="1" t="s">
        <v>964</v>
      </c>
      <c r="MJ201" s="1" t="s">
        <v>964</v>
      </c>
      <c r="MK201" s="1" t="s">
        <v>964</v>
      </c>
      <c r="ML201" s="1" t="s">
        <v>1021</v>
      </c>
      <c r="MM201" s="1" t="s">
        <v>964</v>
      </c>
      <c r="MN201" s="1" t="s">
        <v>964</v>
      </c>
      <c r="MO201" s="1" t="s">
        <v>964</v>
      </c>
      <c r="MP201" s="1" t="s">
        <v>964</v>
      </c>
      <c r="MQ201" s="1" t="s">
        <v>32436</v>
      </c>
      <c r="MR201" s="1" t="s">
        <v>32436</v>
      </c>
      <c r="MS201" s="1" t="s">
        <v>982</v>
      </c>
      <c r="MT201" s="1" t="s">
        <v>982</v>
      </c>
      <c r="MU201" s="1" t="s">
        <v>982</v>
      </c>
      <c r="MV201" s="1" t="s">
        <v>982</v>
      </c>
      <c r="MW201" s="1" t="s">
        <v>982</v>
      </c>
      <c r="MX201" s="1" t="s">
        <v>982</v>
      </c>
      <c r="MY201" s="1" t="s">
        <v>982</v>
      </c>
      <c r="MZ201" s="1" t="s">
        <v>982</v>
      </c>
      <c r="NA201" s="1" t="s">
        <v>982</v>
      </c>
      <c r="NB201" s="1" t="s">
        <v>982</v>
      </c>
      <c r="NC201" s="1" t="s">
        <v>982</v>
      </c>
      <c r="ND201" s="1" t="s">
        <v>982</v>
      </c>
      <c r="NE201" s="1" t="s">
        <v>982</v>
      </c>
      <c r="NF201" s="1" t="s">
        <v>56216</v>
      </c>
      <c r="NG201" s="1" t="s">
        <v>56217</v>
      </c>
      <c r="NH201" s="1" t="s">
        <v>56218</v>
      </c>
      <c r="NI201" s="1" t="s">
        <v>56219</v>
      </c>
      <c r="NJ201" s="1" t="s">
        <v>1021</v>
      </c>
      <c r="NK201" s="1" t="s">
        <v>47935</v>
      </c>
      <c r="NL201" s="1" t="s">
        <v>56220</v>
      </c>
      <c r="NM201" s="1" t="s">
        <v>56221</v>
      </c>
      <c r="NN201" s="1" t="s">
        <v>56222</v>
      </c>
      <c r="NO201" s="1" t="s">
        <v>1168</v>
      </c>
      <c r="NP201" s="1" t="s">
        <v>56186</v>
      </c>
      <c r="NQ201" s="1" t="s">
        <v>47949</v>
      </c>
      <c r="NR201" s="1" t="s">
        <v>1149</v>
      </c>
      <c r="NS201" s="1" t="s">
        <v>1149</v>
      </c>
      <c r="NT201" s="1" t="s">
        <v>1149</v>
      </c>
      <c r="NU201" s="1" t="s">
        <v>1149</v>
      </c>
      <c r="NV201" s="1" t="s">
        <v>1149</v>
      </c>
      <c r="NW201" s="1" t="s">
        <v>1150</v>
      </c>
      <c r="NX201" s="1" t="s">
        <v>56223</v>
      </c>
      <c r="NY201" s="1" t="s">
        <v>32463</v>
      </c>
      <c r="NZ201" s="1" t="s">
        <v>32453</v>
      </c>
      <c r="OA201" s="1" t="s">
        <v>1070</v>
      </c>
      <c r="OB201" s="1" t="s">
        <v>3644</v>
      </c>
      <c r="OC201" s="1" t="s">
        <v>56224</v>
      </c>
      <c r="OD201" s="1" t="s">
        <v>56225</v>
      </c>
      <c r="OE201" s="1" t="s">
        <v>56226</v>
      </c>
      <c r="OF201" s="1" t="s">
        <v>56227</v>
      </c>
      <c r="OG201" s="1" t="s">
        <v>3283</v>
      </c>
      <c r="OH201" s="1" t="s">
        <v>56228</v>
      </c>
      <c r="OI201" s="1" t="s">
        <v>56229</v>
      </c>
      <c r="OJ201" s="1" t="s">
        <v>56230</v>
      </c>
      <c r="OK201" s="1" t="s">
        <v>56231</v>
      </c>
      <c r="OL201" s="1" t="s">
        <v>56232</v>
      </c>
      <c r="OM201" s="1" t="s">
        <v>56233</v>
      </c>
      <c r="ON201" s="1" t="s">
        <v>56234</v>
      </c>
      <c r="OO201" s="1" t="s">
        <v>56235</v>
      </c>
      <c r="OP201" s="1" t="s">
        <v>56236</v>
      </c>
      <c r="OQ201" s="1" t="s">
        <v>56237</v>
      </c>
      <c r="OR201" s="1" t="s">
        <v>56238</v>
      </c>
      <c r="OS201" s="1" t="s">
        <v>56239</v>
      </c>
      <c r="OT201" s="1" t="s">
        <v>56240</v>
      </c>
      <c r="OU201" s="1" t="s">
        <v>1457</v>
      </c>
      <c r="OV201" s="1" t="s">
        <v>6439</v>
      </c>
      <c r="OW201" s="1" t="s">
        <v>56241</v>
      </c>
      <c r="OX201" s="1" t="s">
        <v>14214</v>
      </c>
      <c r="OY201" s="1" t="s">
        <v>56242</v>
      </c>
      <c r="OZ201" s="1" t="s">
        <v>55116</v>
      </c>
      <c r="PA201" s="1" t="s">
        <v>56243</v>
      </c>
      <c r="PB201" s="1" t="s">
        <v>56244</v>
      </c>
      <c r="PC201" s="1" t="s">
        <v>56244</v>
      </c>
      <c r="PD201" s="1" t="s">
        <v>982</v>
      </c>
      <c r="PE201" s="1" t="s">
        <v>982</v>
      </c>
      <c r="PF201" s="1" t="s">
        <v>982</v>
      </c>
      <c r="PG201" s="1" t="s">
        <v>982</v>
      </c>
      <c r="PH201" s="1" t="s">
        <v>4971</v>
      </c>
      <c r="PI201" s="1" t="s">
        <v>55093</v>
      </c>
      <c r="PJ201" s="1" t="s">
        <v>982</v>
      </c>
      <c r="PK201" s="1" t="s">
        <v>982</v>
      </c>
      <c r="PL201" s="1" t="s">
        <v>982</v>
      </c>
      <c r="PM201" s="1" t="s">
        <v>982</v>
      </c>
      <c r="PN201" s="1" t="s">
        <v>982</v>
      </c>
      <c r="PO201" s="1" t="s">
        <v>982</v>
      </c>
      <c r="PP201" s="1" t="s">
        <v>11612</v>
      </c>
      <c r="PQ201" s="1" t="s">
        <v>56245</v>
      </c>
      <c r="PR201" s="1" t="s">
        <v>55103</v>
      </c>
      <c r="PS201" s="1" t="s">
        <v>55100</v>
      </c>
      <c r="PT201" s="1" t="s">
        <v>56246</v>
      </c>
      <c r="PU201" s="1" t="s">
        <v>56247</v>
      </c>
      <c r="PV201" s="1" t="s">
        <v>22344</v>
      </c>
      <c r="PW201" s="1" t="s">
        <v>56248</v>
      </c>
      <c r="PX201" s="1" t="s">
        <v>14883</v>
      </c>
      <c r="PY201" s="1" t="s">
        <v>56249</v>
      </c>
      <c r="PZ201" s="1" t="s">
        <v>56250</v>
      </c>
      <c r="QA201" s="1" t="s">
        <v>56251</v>
      </c>
      <c r="QB201" s="1" t="s">
        <v>56251</v>
      </c>
      <c r="QC201" s="1" t="s">
        <v>56252</v>
      </c>
      <c r="QD201" s="1" t="s">
        <v>56253</v>
      </c>
      <c r="QE201" s="1" t="s">
        <v>56254</v>
      </c>
      <c r="QF201" s="1" t="s">
        <v>982</v>
      </c>
      <c r="QG201" s="1" t="s">
        <v>982</v>
      </c>
      <c r="QH201" s="1" t="s">
        <v>982</v>
      </c>
      <c r="QI201" s="1" t="s">
        <v>982</v>
      </c>
      <c r="QJ201" s="1" t="s">
        <v>55092</v>
      </c>
      <c r="QK201" s="1" t="s">
        <v>55092</v>
      </c>
      <c r="QL201" s="1" t="s">
        <v>56255</v>
      </c>
      <c r="QM201" s="1" t="s">
        <v>56256</v>
      </c>
      <c r="QN201" s="1" t="s">
        <v>56257</v>
      </c>
      <c r="QO201" s="1" t="s">
        <v>56258</v>
      </c>
      <c r="QP201" s="1" t="s">
        <v>982</v>
      </c>
      <c r="QQ201" s="1" t="s">
        <v>982</v>
      </c>
      <c r="QR201" s="1" t="s">
        <v>982</v>
      </c>
      <c r="QS201" s="1" t="s">
        <v>982</v>
      </c>
      <c r="QT201" s="1" t="s">
        <v>982</v>
      </c>
      <c r="QU201" s="1" t="s">
        <v>982</v>
      </c>
      <c r="QV201" s="1" t="s">
        <v>982</v>
      </c>
      <c r="QW201" s="1" t="s">
        <v>982</v>
      </c>
      <c r="QX201" s="1" t="s">
        <v>982</v>
      </c>
      <c r="QY201" s="1" t="s">
        <v>982</v>
      </c>
      <c r="QZ201" s="1" t="s">
        <v>982</v>
      </c>
      <c r="RA201" s="1" t="s">
        <v>982</v>
      </c>
      <c r="RB201" s="1" t="s">
        <v>55092</v>
      </c>
      <c r="RC201" s="1" t="s">
        <v>55092</v>
      </c>
      <c r="RD201" s="1" t="s">
        <v>56259</v>
      </c>
      <c r="RE201" s="1" t="s">
        <v>56260</v>
      </c>
      <c r="RF201" s="1" t="s">
        <v>56261</v>
      </c>
      <c r="RG201" s="1" t="s">
        <v>56262</v>
      </c>
      <c r="RH201" s="1" t="s">
        <v>11952</v>
      </c>
      <c r="RI201" s="1" t="s">
        <v>982</v>
      </c>
      <c r="RJ201" s="1" t="s">
        <v>56263</v>
      </c>
      <c r="RK201" s="1" t="s">
        <v>42149</v>
      </c>
      <c r="RL201" s="1" t="s">
        <v>56264</v>
      </c>
      <c r="RM201" s="1" t="s">
        <v>56265</v>
      </c>
      <c r="RN201" s="1" t="s">
        <v>56266</v>
      </c>
      <c r="RO201" s="1" t="s">
        <v>56267</v>
      </c>
      <c r="RP201" s="1" t="s">
        <v>6574</v>
      </c>
      <c r="RQ201" s="1" t="s">
        <v>964</v>
      </c>
      <c r="RR201" s="1" t="s">
        <v>964</v>
      </c>
      <c r="RS201" s="1" t="s">
        <v>964</v>
      </c>
      <c r="RT201" s="1" t="s">
        <v>964</v>
      </c>
      <c r="RU201" s="1" t="s">
        <v>964</v>
      </c>
      <c r="RV201" s="1" t="s">
        <v>964</v>
      </c>
      <c r="RW201" s="1" t="s">
        <v>964</v>
      </c>
      <c r="RX201" s="1" t="s">
        <v>964</v>
      </c>
      <c r="RY201" s="1" t="s">
        <v>964</v>
      </c>
      <c r="RZ201" s="1" t="s">
        <v>964</v>
      </c>
      <c r="SA201" s="1" t="s">
        <v>964</v>
      </c>
      <c r="SB201" s="1" t="s">
        <v>964</v>
      </c>
      <c r="SC201" s="1" t="s">
        <v>964</v>
      </c>
      <c r="SD201" s="1" t="s">
        <v>964</v>
      </c>
      <c r="SE201" s="1" t="s">
        <v>964</v>
      </c>
      <c r="SF201" s="1" t="s">
        <v>964</v>
      </c>
      <c r="SG201" s="1" t="s">
        <v>964</v>
      </c>
      <c r="SH201" s="1" t="s">
        <v>964</v>
      </c>
      <c r="SI201" s="1" t="s">
        <v>53992</v>
      </c>
      <c r="SJ201" s="1" t="s">
        <v>55120</v>
      </c>
      <c r="SK201" s="1" t="s">
        <v>55125</v>
      </c>
      <c r="SL201" s="1" t="s">
        <v>964</v>
      </c>
      <c r="SM201" s="1" t="s">
        <v>55115</v>
      </c>
      <c r="SN201" s="1" t="s">
        <v>964</v>
      </c>
      <c r="SO201" s="1" t="s">
        <v>55115</v>
      </c>
      <c r="SP201" s="1" t="s">
        <v>964</v>
      </c>
      <c r="SQ201" s="1" t="s">
        <v>964</v>
      </c>
      <c r="SR201" s="1" t="s">
        <v>964</v>
      </c>
      <c r="SS201" s="1" t="s">
        <v>964</v>
      </c>
      <c r="ST201" s="1" t="s">
        <v>56268</v>
      </c>
      <c r="SU201" s="1" t="s">
        <v>19678</v>
      </c>
      <c r="SV201" s="1" t="s">
        <v>55118</v>
      </c>
      <c r="SW201" s="1" t="s">
        <v>964</v>
      </c>
      <c r="SX201" s="1" t="s">
        <v>964</v>
      </c>
      <c r="SY201" s="1" t="s">
        <v>964</v>
      </c>
      <c r="SZ201" s="1" t="s">
        <v>964</v>
      </c>
      <c r="TA201" s="1" t="s">
        <v>964</v>
      </c>
      <c r="TB201" s="1" t="s">
        <v>964</v>
      </c>
      <c r="TC201" s="1" t="s">
        <v>56269</v>
      </c>
      <c r="TD201" s="1" t="s">
        <v>2777</v>
      </c>
      <c r="TE201" s="1" t="s">
        <v>15702</v>
      </c>
      <c r="TF201" s="1" t="s">
        <v>2777</v>
      </c>
      <c r="TG201" s="1" t="s">
        <v>964</v>
      </c>
      <c r="TH201" s="1" t="s">
        <v>964</v>
      </c>
      <c r="TI201" s="1" t="s">
        <v>964</v>
      </c>
      <c r="TJ201" s="1" t="s">
        <v>964</v>
      </c>
      <c r="TK201" s="1" t="s">
        <v>56270</v>
      </c>
      <c r="TL201" s="1" t="s">
        <v>2772</v>
      </c>
      <c r="TM201" s="1" t="s">
        <v>21250</v>
      </c>
      <c r="TN201" s="1" t="s">
        <v>15702</v>
      </c>
      <c r="TO201" s="1" t="s">
        <v>964</v>
      </c>
      <c r="TP201" s="1" t="s">
        <v>964</v>
      </c>
      <c r="TQ201" s="1" t="s">
        <v>964</v>
      </c>
      <c r="TR201" s="1" t="s">
        <v>964</v>
      </c>
      <c r="TS201" s="1" t="s">
        <v>964</v>
      </c>
      <c r="TT201" s="1" t="s">
        <v>964</v>
      </c>
      <c r="TU201" s="1" t="s">
        <v>964</v>
      </c>
      <c r="TV201" s="1" t="s">
        <v>964</v>
      </c>
      <c r="TW201" s="1" t="s">
        <v>964</v>
      </c>
      <c r="TX201" s="1" t="s">
        <v>964</v>
      </c>
      <c r="TY201" s="1" t="s">
        <v>964</v>
      </c>
      <c r="TZ201" s="1" t="s">
        <v>964</v>
      </c>
      <c r="UA201" s="1" t="s">
        <v>964</v>
      </c>
      <c r="UB201" s="1" t="s">
        <v>964</v>
      </c>
      <c r="UC201" s="1" t="s">
        <v>964</v>
      </c>
      <c r="UD201" s="1" t="s">
        <v>964</v>
      </c>
      <c r="UE201" s="1" t="s">
        <v>964</v>
      </c>
      <c r="UF201" s="1" t="s">
        <v>964</v>
      </c>
      <c r="UG201" s="1" t="s">
        <v>964</v>
      </c>
      <c r="UH201" s="1" t="s">
        <v>964</v>
      </c>
      <c r="UI201" s="1" t="s">
        <v>964</v>
      </c>
      <c r="UJ201" s="1" t="s">
        <v>964</v>
      </c>
      <c r="UK201" s="1" t="s">
        <v>56271</v>
      </c>
      <c r="UL201" s="1" t="s">
        <v>982</v>
      </c>
      <c r="UM201" s="1" t="s">
        <v>56272</v>
      </c>
      <c r="UN201" s="1" t="s">
        <v>56273</v>
      </c>
      <c r="UO201" s="1" t="s">
        <v>15711</v>
      </c>
      <c r="UP201" s="1" t="s">
        <v>982</v>
      </c>
      <c r="UQ201" s="1" t="s">
        <v>964</v>
      </c>
      <c r="UR201" s="1" t="s">
        <v>964</v>
      </c>
      <c r="US201" s="1" t="s">
        <v>964</v>
      </c>
      <c r="UT201" s="1" t="s">
        <v>964</v>
      </c>
      <c r="UU201" s="1" t="s">
        <v>964</v>
      </c>
      <c r="UV201" s="1" t="s">
        <v>56274</v>
      </c>
      <c r="UW201" s="1" t="s">
        <v>56275</v>
      </c>
      <c r="UX201" s="1" t="s">
        <v>964</v>
      </c>
      <c r="UY201" s="1" t="s">
        <v>964</v>
      </c>
      <c r="UZ201" s="1" t="s">
        <v>964</v>
      </c>
      <c r="VA201" s="1" t="s">
        <v>964</v>
      </c>
      <c r="VB201" s="1" t="s">
        <v>964</v>
      </c>
      <c r="VC201" s="1" t="s">
        <v>964</v>
      </c>
      <c r="VD201" s="1" t="s">
        <v>964</v>
      </c>
      <c r="VE201" s="1" t="s">
        <v>964</v>
      </c>
      <c r="VF201" s="1" t="s">
        <v>6292</v>
      </c>
      <c r="VG201" s="1" t="s">
        <v>19678</v>
      </c>
      <c r="VH201" s="1" t="s">
        <v>55118</v>
      </c>
      <c r="VI201" s="1" t="s">
        <v>55115</v>
      </c>
      <c r="VJ201" s="1" t="s">
        <v>964</v>
      </c>
      <c r="VK201" s="1" t="s">
        <v>982</v>
      </c>
      <c r="VL201" s="1" t="s">
        <v>982</v>
      </c>
      <c r="VM201" s="1" t="s">
        <v>982</v>
      </c>
      <c r="VN201" s="1" t="s">
        <v>19677</v>
      </c>
      <c r="VO201" s="1" t="s">
        <v>55125</v>
      </c>
      <c r="VP201" s="1" t="s">
        <v>55115</v>
      </c>
      <c r="VQ201" s="1" t="s">
        <v>982</v>
      </c>
      <c r="VR201" s="1" t="s">
        <v>982</v>
      </c>
      <c r="VS201" s="1" t="s">
        <v>982</v>
      </c>
      <c r="VT201" s="1" t="s">
        <v>982</v>
      </c>
      <c r="VU201" s="1" t="s">
        <v>982</v>
      </c>
      <c r="VV201" s="1" t="s">
        <v>982</v>
      </c>
      <c r="VW201" s="1" t="s">
        <v>982</v>
      </c>
      <c r="VX201" s="1" t="s">
        <v>982</v>
      </c>
      <c r="VY201" s="1" t="s">
        <v>982</v>
      </c>
      <c r="VZ201" s="1" t="s">
        <v>56276</v>
      </c>
      <c r="WA201" s="1" t="s">
        <v>56277</v>
      </c>
      <c r="WB201" s="1" t="s">
        <v>56278</v>
      </c>
      <c r="WC201" s="1" t="s">
        <v>15706</v>
      </c>
      <c r="WD201" s="1" t="s">
        <v>12350</v>
      </c>
      <c r="WE201" s="1" t="s">
        <v>14303</v>
      </c>
      <c r="WF201" s="1" t="s">
        <v>56279</v>
      </c>
      <c r="WG201" s="1" t="s">
        <v>56280</v>
      </c>
      <c r="WH201" s="1" t="s">
        <v>2758</v>
      </c>
      <c r="WI201" s="1" t="s">
        <v>56281</v>
      </c>
      <c r="WJ201" s="1" t="s">
        <v>56282</v>
      </c>
      <c r="WK201" s="1" t="s">
        <v>56283</v>
      </c>
      <c r="WL201" s="1" t="s">
        <v>2239</v>
      </c>
      <c r="WM201" s="1" t="s">
        <v>2240</v>
      </c>
      <c r="WN201" s="1" t="s">
        <v>1066</v>
      </c>
      <c r="WO201" s="1" t="s">
        <v>2239</v>
      </c>
      <c r="WP201" s="1" t="s">
        <v>2240</v>
      </c>
      <c r="WQ201" s="1" t="s">
        <v>1067</v>
      </c>
      <c r="WR201" s="1" t="s">
        <v>56278</v>
      </c>
      <c r="WS201" s="1" t="s">
        <v>56277</v>
      </c>
      <c r="WT201" s="1" t="s">
        <v>2768</v>
      </c>
      <c r="WU201" s="1" t="s">
        <v>3010</v>
      </c>
      <c r="WV201" s="1" t="s">
        <v>2137</v>
      </c>
      <c r="WW201" s="1" t="s">
        <v>56270</v>
      </c>
      <c r="WX201" s="1" t="s">
        <v>56284</v>
      </c>
      <c r="WY201" s="1" t="s">
        <v>56259</v>
      </c>
      <c r="WZ201" s="1" t="s">
        <v>56285</v>
      </c>
      <c r="XA201" s="1" t="s">
        <v>56286</v>
      </c>
      <c r="XB201" s="1" t="s">
        <v>55117</v>
      </c>
      <c r="XC201" s="1" t="s">
        <v>56287</v>
      </c>
      <c r="XD201" s="1" t="s">
        <v>56288</v>
      </c>
      <c r="XE201" s="1" t="s">
        <v>56289</v>
      </c>
      <c r="XF201" s="1" t="s">
        <v>56290</v>
      </c>
      <c r="XG201" s="1" t="s">
        <v>56291</v>
      </c>
      <c r="XH201" s="1" t="s">
        <v>56292</v>
      </c>
      <c r="XI201" s="1" t="s">
        <v>56293</v>
      </c>
      <c r="XJ201" s="1" t="s">
        <v>56294</v>
      </c>
      <c r="XK201" s="1" t="s">
        <v>982</v>
      </c>
      <c r="XL201" s="1" t="s">
        <v>982</v>
      </c>
      <c r="XM201" s="1" t="s">
        <v>982</v>
      </c>
      <c r="XN201" s="1" t="s">
        <v>982</v>
      </c>
      <c r="XO201" s="1" t="s">
        <v>982</v>
      </c>
      <c r="XP201" s="1" t="s">
        <v>982</v>
      </c>
      <c r="XQ201" s="1" t="s">
        <v>982</v>
      </c>
      <c r="XR201" s="1" t="s">
        <v>982</v>
      </c>
      <c r="XS201" s="1" t="s">
        <v>982</v>
      </c>
      <c r="XT201" s="1" t="s">
        <v>19548</v>
      </c>
      <c r="XU201" s="1" t="s">
        <v>56295</v>
      </c>
      <c r="XV201" s="1" t="s">
        <v>56296</v>
      </c>
      <c r="XW201" s="1" t="s">
        <v>56297</v>
      </c>
      <c r="XX201" s="1" t="s">
        <v>56298</v>
      </c>
      <c r="XY201" s="1" t="s">
        <v>56299</v>
      </c>
      <c r="XZ201" s="1" t="s">
        <v>56300</v>
      </c>
      <c r="YA201" s="1" t="s">
        <v>56301</v>
      </c>
      <c r="YB201" s="1" t="s">
        <v>56302</v>
      </c>
      <c r="YC201" s="1" t="s">
        <v>56303</v>
      </c>
      <c r="YD201" s="1" t="s">
        <v>56304</v>
      </c>
      <c r="YE201" s="1" t="s">
        <v>56305</v>
      </c>
      <c r="YF201" s="1" t="s">
        <v>982</v>
      </c>
      <c r="YG201" s="1" t="s">
        <v>982</v>
      </c>
      <c r="YH201" s="1" t="s">
        <v>56306</v>
      </c>
      <c r="YI201" s="1" t="s">
        <v>982</v>
      </c>
      <c r="YJ201" s="1" t="s">
        <v>982</v>
      </c>
      <c r="YK201" s="1" t="s">
        <v>982</v>
      </c>
      <c r="YL201" s="1" t="s">
        <v>56307</v>
      </c>
      <c r="YM201" s="1" t="s">
        <v>56308</v>
      </c>
      <c r="YN201" s="1" t="s">
        <v>56309</v>
      </c>
      <c r="YO201" s="1" t="s">
        <v>56310</v>
      </c>
      <c r="YP201" s="1" t="s">
        <v>56311</v>
      </c>
      <c r="YQ201" s="1" t="s">
        <v>56312</v>
      </c>
      <c r="YR201" s="1" t="s">
        <v>56313</v>
      </c>
      <c r="YS201" s="1" t="s">
        <v>982</v>
      </c>
      <c r="YT201" s="1" t="s">
        <v>982</v>
      </c>
      <c r="YU201" s="1" t="s">
        <v>982</v>
      </c>
      <c r="YV201" s="1" t="s">
        <v>982</v>
      </c>
      <c r="YW201" s="1" t="s">
        <v>982</v>
      </c>
      <c r="YX201" s="1" t="s">
        <v>982</v>
      </c>
      <c r="YY201" s="1" t="s">
        <v>56314</v>
      </c>
      <c r="YZ201" s="1" t="s">
        <v>56315</v>
      </c>
      <c r="ZA201" s="1" t="s">
        <v>56316</v>
      </c>
      <c r="ZB201" s="1" t="s">
        <v>56317</v>
      </c>
      <c r="ZC201" s="1" t="s">
        <v>56318</v>
      </c>
      <c r="ZD201" s="1" t="s">
        <v>56319</v>
      </c>
      <c r="ZE201" s="1" t="s">
        <v>982</v>
      </c>
      <c r="ZF201" s="1" t="s">
        <v>56320</v>
      </c>
      <c r="ZG201" s="1" t="s">
        <v>56321</v>
      </c>
      <c r="ZH201" s="1" t="s">
        <v>56322</v>
      </c>
      <c r="ZI201" s="1" t="s">
        <v>56323</v>
      </c>
      <c r="ZJ201" s="1" t="s">
        <v>964</v>
      </c>
      <c r="ZK201" s="1" t="s">
        <v>964</v>
      </c>
      <c r="ZL201" s="1" t="s">
        <v>964</v>
      </c>
      <c r="ZM201" s="1" t="s">
        <v>964</v>
      </c>
      <c r="ZN201" s="1" t="s">
        <v>964</v>
      </c>
      <c r="ZO201" s="1" t="s">
        <v>964</v>
      </c>
      <c r="ZP201" s="1" t="s">
        <v>964</v>
      </c>
      <c r="ZQ201" s="1" t="s">
        <v>964</v>
      </c>
      <c r="ZR201" s="1" t="s">
        <v>56324</v>
      </c>
      <c r="ZS201" s="1" t="s">
        <v>964</v>
      </c>
      <c r="ZT201" s="1" t="s">
        <v>964</v>
      </c>
      <c r="ZU201" s="1" t="s">
        <v>964</v>
      </c>
      <c r="ZV201" s="1" t="s">
        <v>964</v>
      </c>
      <c r="ZW201" s="1" t="s">
        <v>964</v>
      </c>
      <c r="ZX201" s="1" t="s">
        <v>964</v>
      </c>
      <c r="ZY201" s="1" t="s">
        <v>964</v>
      </c>
      <c r="ZZ201" s="1" t="s">
        <v>964</v>
      </c>
      <c r="AAA201" s="1" t="s">
        <v>964</v>
      </c>
      <c r="AAB201" s="1" t="s">
        <v>964</v>
      </c>
      <c r="AAC201" s="1" t="s">
        <v>964</v>
      </c>
      <c r="AAD201" s="1" t="s">
        <v>964</v>
      </c>
      <c r="AAE201" s="1" t="s">
        <v>56325</v>
      </c>
      <c r="AAF201" s="1" t="s">
        <v>56326</v>
      </c>
      <c r="AAG201" s="1" t="s">
        <v>56327</v>
      </c>
      <c r="AAH201" s="1" t="s">
        <v>964</v>
      </c>
      <c r="AAI201" s="1" t="s">
        <v>56328</v>
      </c>
      <c r="AAJ201" s="1" t="s">
        <v>964</v>
      </c>
      <c r="AAK201" s="1" t="s">
        <v>56328</v>
      </c>
      <c r="AAL201" s="1" t="s">
        <v>964</v>
      </c>
      <c r="AAM201" s="1" t="s">
        <v>964</v>
      </c>
      <c r="AAN201" s="1" t="s">
        <v>964</v>
      </c>
      <c r="AAO201" s="1" t="s">
        <v>964</v>
      </c>
      <c r="AAP201" s="1" t="s">
        <v>47044</v>
      </c>
      <c r="AAQ201" s="1" t="s">
        <v>56329</v>
      </c>
      <c r="AAR201" s="1" t="s">
        <v>56330</v>
      </c>
      <c r="AAS201" s="1" t="s">
        <v>964</v>
      </c>
      <c r="AAT201" s="1" t="s">
        <v>964</v>
      </c>
      <c r="AAU201" s="1" t="s">
        <v>964</v>
      </c>
      <c r="AAV201" s="1" t="s">
        <v>964</v>
      </c>
      <c r="AAW201" s="1" t="s">
        <v>964</v>
      </c>
      <c r="AAX201" s="1" t="s">
        <v>964</v>
      </c>
      <c r="AAY201" s="1" t="s">
        <v>56331</v>
      </c>
      <c r="AAZ201" s="1" t="s">
        <v>56332</v>
      </c>
      <c r="ABA201" s="1" t="s">
        <v>14634</v>
      </c>
      <c r="ABB201" s="1" t="s">
        <v>56333</v>
      </c>
      <c r="ABC201" s="1" t="s">
        <v>964</v>
      </c>
      <c r="ABD201" s="1" t="s">
        <v>964</v>
      </c>
      <c r="ABE201" s="1" t="s">
        <v>964</v>
      </c>
      <c r="ABF201" s="1" t="s">
        <v>964</v>
      </c>
      <c r="ABG201" s="1" t="s">
        <v>56334</v>
      </c>
      <c r="ABH201" s="1" t="s">
        <v>964</v>
      </c>
      <c r="ABI201" s="1" t="s">
        <v>56335</v>
      </c>
      <c r="ABJ201" s="1" t="s">
        <v>56336</v>
      </c>
      <c r="ABK201" s="1" t="s">
        <v>56337</v>
      </c>
      <c r="ABL201" s="1" t="s">
        <v>964</v>
      </c>
      <c r="ABM201" s="1" t="s">
        <v>964</v>
      </c>
      <c r="ABN201" s="1" t="s">
        <v>964</v>
      </c>
      <c r="ABO201" s="1" t="s">
        <v>964</v>
      </c>
      <c r="ABP201" s="1" t="s">
        <v>964</v>
      </c>
      <c r="ABQ201" s="1" t="s">
        <v>964</v>
      </c>
      <c r="ABR201" s="1" t="s">
        <v>964</v>
      </c>
      <c r="ABS201" s="1" t="s">
        <v>964</v>
      </c>
      <c r="ABT201" s="1" t="s">
        <v>964</v>
      </c>
      <c r="ABU201" s="1" t="s">
        <v>964</v>
      </c>
      <c r="ABV201" s="1" t="s">
        <v>964</v>
      </c>
      <c r="ABW201" s="1" t="s">
        <v>964</v>
      </c>
      <c r="ABX201" s="1" t="s">
        <v>964</v>
      </c>
      <c r="ABY201" s="1" t="s">
        <v>964</v>
      </c>
      <c r="ABZ201" s="1" t="s">
        <v>964</v>
      </c>
      <c r="ACA201" s="1" t="s">
        <v>964</v>
      </c>
      <c r="ACB201" s="1" t="s">
        <v>964</v>
      </c>
      <c r="ACC201" s="1" t="s">
        <v>964</v>
      </c>
      <c r="ACD201" s="1" t="s">
        <v>56328</v>
      </c>
      <c r="ACE201" s="1" t="s">
        <v>964</v>
      </c>
      <c r="ACF201" s="1" t="s">
        <v>964</v>
      </c>
      <c r="ACG201" s="1" t="s">
        <v>964</v>
      </c>
      <c r="ACH201" s="1" t="s">
        <v>964</v>
      </c>
      <c r="ACI201" s="1" t="s">
        <v>964</v>
      </c>
      <c r="ACJ201" s="1" t="s">
        <v>964</v>
      </c>
      <c r="ACK201" s="1" t="s">
        <v>964</v>
      </c>
      <c r="ACL201" s="1" t="s">
        <v>56338</v>
      </c>
      <c r="ACM201" s="1" t="s">
        <v>56333</v>
      </c>
      <c r="ACN201" s="1" t="s">
        <v>56339</v>
      </c>
      <c r="ACO201" s="1" t="s">
        <v>56340</v>
      </c>
      <c r="ACP201" s="1" t="s">
        <v>56341</v>
      </c>
      <c r="ACQ201" s="1" t="s">
        <v>56342</v>
      </c>
      <c r="ACR201" s="1" t="s">
        <v>964</v>
      </c>
      <c r="ACS201" s="1" t="s">
        <v>56328</v>
      </c>
      <c r="ACT201" s="1" t="s">
        <v>964</v>
      </c>
      <c r="ACU201" s="1" t="s">
        <v>964</v>
      </c>
      <c r="ACV201" s="1" t="s">
        <v>964</v>
      </c>
      <c r="ACW201" s="1" t="s">
        <v>56343</v>
      </c>
      <c r="ACX201" s="1" t="s">
        <v>56344</v>
      </c>
      <c r="ACY201" s="1" t="s">
        <v>56337</v>
      </c>
      <c r="ACZ201" s="1" t="s">
        <v>56345</v>
      </c>
      <c r="ADA201" s="1" t="s">
        <v>964</v>
      </c>
      <c r="ADB201" s="1" t="s">
        <v>964</v>
      </c>
      <c r="ADC201" s="1" t="s">
        <v>964</v>
      </c>
      <c r="ADD201" s="1" t="s">
        <v>964</v>
      </c>
      <c r="ADE201" s="1" t="s">
        <v>964</v>
      </c>
      <c r="ADF201" s="1" t="s">
        <v>964</v>
      </c>
      <c r="ADG201" s="1" t="s">
        <v>56346</v>
      </c>
      <c r="ADH201" s="1" t="s">
        <v>56347</v>
      </c>
      <c r="ADI201" s="1" t="s">
        <v>56348</v>
      </c>
      <c r="ADJ201" s="1" t="s">
        <v>56349</v>
      </c>
      <c r="ADK201" s="1" t="s">
        <v>964</v>
      </c>
      <c r="ADL201" s="1" t="s">
        <v>56324</v>
      </c>
      <c r="ADM201" s="1" t="s">
        <v>56324</v>
      </c>
      <c r="ADN201" s="1" t="s">
        <v>982</v>
      </c>
      <c r="ADO201" s="1" t="s">
        <v>14631</v>
      </c>
      <c r="ADP201" s="1" t="s">
        <v>56345</v>
      </c>
      <c r="ADQ201" s="1" t="s">
        <v>56350</v>
      </c>
      <c r="ADR201" s="1" t="s">
        <v>56328</v>
      </c>
      <c r="ADS201" s="1" t="s">
        <v>982</v>
      </c>
      <c r="ADT201" s="1" t="s">
        <v>56328</v>
      </c>
      <c r="ADU201" s="1" t="s">
        <v>982</v>
      </c>
      <c r="ADV201" s="1" t="s">
        <v>982</v>
      </c>
      <c r="ADW201" s="1" t="s">
        <v>982</v>
      </c>
      <c r="ADX201" s="1" t="s">
        <v>982</v>
      </c>
      <c r="ADY201" s="1" t="s">
        <v>982</v>
      </c>
      <c r="ADZ201" s="1" t="s">
        <v>982</v>
      </c>
      <c r="AEA201" s="1" t="s">
        <v>56351</v>
      </c>
      <c r="AEB201" s="1" t="s">
        <v>56352</v>
      </c>
      <c r="AEC201" s="1" t="s">
        <v>56353</v>
      </c>
      <c r="AED201" s="1" t="s">
        <v>56354</v>
      </c>
      <c r="AEE201" s="1" t="s">
        <v>56355</v>
      </c>
      <c r="AEF201" s="1" t="s">
        <v>56356</v>
      </c>
      <c r="AEG201" s="1" t="s">
        <v>56357</v>
      </c>
      <c r="AEH201" s="1" t="s">
        <v>56358</v>
      </c>
      <c r="AEI201" s="1" t="s">
        <v>56359</v>
      </c>
      <c r="AEJ201" s="1" t="s">
        <v>54185</v>
      </c>
      <c r="AEK201" s="1" t="s">
        <v>56360</v>
      </c>
      <c r="AEL201" s="1" t="s">
        <v>56361</v>
      </c>
      <c r="AEM201" s="1" t="s">
        <v>2239</v>
      </c>
      <c r="AEN201" s="1" t="s">
        <v>2240</v>
      </c>
      <c r="AEO201" s="1" t="s">
        <v>4080</v>
      </c>
      <c r="AEP201" s="1" t="s">
        <v>2239</v>
      </c>
      <c r="AEQ201" s="1" t="s">
        <v>2240</v>
      </c>
      <c r="AER201" s="1" t="s">
        <v>9751</v>
      </c>
      <c r="AES201" s="1" t="s">
        <v>56362</v>
      </c>
      <c r="AET201" s="1" t="s">
        <v>56363</v>
      </c>
      <c r="AEU201" s="1" t="s">
        <v>56364</v>
      </c>
      <c r="AEV201" s="1" t="s">
        <v>2137</v>
      </c>
      <c r="AEW201" s="1" t="s">
        <v>56365</v>
      </c>
      <c r="AEX201" s="1" t="s">
        <v>56366</v>
      </c>
      <c r="AEY201" s="1" t="s">
        <v>56367</v>
      </c>
      <c r="AEZ201" s="1" t="s">
        <v>56368</v>
      </c>
      <c r="AFA201" s="1" t="s">
        <v>56369</v>
      </c>
      <c r="AFB201" s="1" t="s">
        <v>56370</v>
      </c>
      <c r="AFC201" s="1" t="s">
        <v>56371</v>
      </c>
      <c r="AFD201" s="1" t="s">
        <v>56372</v>
      </c>
      <c r="AFE201" s="1" t="s">
        <v>56373</v>
      </c>
      <c r="AFF201" s="1" t="s">
        <v>56374</v>
      </c>
      <c r="AFG201" s="1" t="s">
        <v>56375</v>
      </c>
      <c r="AFH201" s="1" t="s">
        <v>56376</v>
      </c>
      <c r="AFI201" s="1" t="s">
        <v>56377</v>
      </c>
      <c r="AFJ201" s="1" t="s">
        <v>56378</v>
      </c>
      <c r="AFK201" s="1" t="s">
        <v>56379</v>
      </c>
      <c r="AFL201" s="1" t="s">
        <v>56380</v>
      </c>
      <c r="AFM201" s="1" t="s">
        <v>56381</v>
      </c>
      <c r="AFN201" s="1" t="s">
        <v>56382</v>
      </c>
      <c r="AFO201" s="1" t="s">
        <v>56383</v>
      </c>
      <c r="AFP201" s="1" t="s">
        <v>1630</v>
      </c>
      <c r="AFQ201" s="1" t="s">
        <v>56384</v>
      </c>
      <c r="AFR201" s="1" t="s">
        <v>56385</v>
      </c>
      <c r="AFS201" s="1" t="s">
        <v>56386</v>
      </c>
      <c r="AFT201" s="1" t="s">
        <v>56387</v>
      </c>
      <c r="AFU201" s="1" t="s">
        <v>56388</v>
      </c>
      <c r="AFV201" s="1" t="s">
        <v>56389</v>
      </c>
      <c r="AFW201" s="1" t="s">
        <v>982</v>
      </c>
      <c r="AFX201" s="1" t="s">
        <v>982</v>
      </c>
      <c r="AFY201" s="1" t="s">
        <v>982</v>
      </c>
      <c r="AFZ201" s="1" t="s">
        <v>982</v>
      </c>
      <c r="AGA201" s="1" t="s">
        <v>982</v>
      </c>
      <c r="AGB201" s="1" t="s">
        <v>982</v>
      </c>
      <c r="AGC201" s="1" t="s">
        <v>1422</v>
      </c>
      <c r="AGD201" s="1" t="s">
        <v>1415</v>
      </c>
      <c r="AGE201" s="1" t="s">
        <v>982</v>
      </c>
      <c r="AGF201" s="1" t="s">
        <v>982</v>
      </c>
      <c r="AGG201" s="1" t="s">
        <v>982</v>
      </c>
      <c r="AGH201" s="1" t="s">
        <v>982</v>
      </c>
      <c r="AGI201" s="1" t="s">
        <v>982</v>
      </c>
      <c r="AGJ201" s="1" t="s">
        <v>982</v>
      </c>
      <c r="AGK201" s="1" t="s">
        <v>11261</v>
      </c>
      <c r="AGL201" s="1" t="s">
        <v>1429</v>
      </c>
      <c r="AGM201" s="1" t="s">
        <v>56390</v>
      </c>
      <c r="AGN201" s="1" t="s">
        <v>1413</v>
      </c>
      <c r="AGO201" s="1" t="s">
        <v>26932</v>
      </c>
      <c r="AGP201" s="1" t="s">
        <v>1444</v>
      </c>
      <c r="AGQ201" s="1" t="s">
        <v>1428</v>
      </c>
      <c r="AGR201" s="1" t="s">
        <v>20750</v>
      </c>
      <c r="AGS201" s="1" t="s">
        <v>11261</v>
      </c>
      <c r="AGT201" s="1" t="s">
        <v>1438</v>
      </c>
      <c r="AGU201" s="1" t="s">
        <v>18553</v>
      </c>
      <c r="AGV201" s="1" t="s">
        <v>1416</v>
      </c>
      <c r="AGW201" s="1" t="s">
        <v>12109</v>
      </c>
      <c r="AGX201" s="1" t="s">
        <v>1428</v>
      </c>
      <c r="AGY201" s="1" t="s">
        <v>1422</v>
      </c>
      <c r="AGZ201" s="1" t="s">
        <v>1415</v>
      </c>
      <c r="AHA201" s="1" t="s">
        <v>982</v>
      </c>
      <c r="AHB201" s="1" t="s">
        <v>982</v>
      </c>
      <c r="AHC201" s="1" t="s">
        <v>982</v>
      </c>
      <c r="AHD201" s="1" t="s">
        <v>982</v>
      </c>
      <c r="AHE201" s="1" t="s">
        <v>1418</v>
      </c>
      <c r="AHF201" s="1" t="s">
        <v>1418</v>
      </c>
      <c r="AHG201" s="1" t="s">
        <v>56391</v>
      </c>
      <c r="AHH201" s="1" t="s">
        <v>56392</v>
      </c>
      <c r="AHI201" s="1" t="s">
        <v>56393</v>
      </c>
      <c r="AHJ201" s="1" t="s">
        <v>24240</v>
      </c>
      <c r="AHK201" s="1" t="s">
        <v>982</v>
      </c>
      <c r="AHL201" s="1" t="s">
        <v>982</v>
      </c>
      <c r="AHM201" s="1" t="s">
        <v>982</v>
      </c>
      <c r="AHN201" s="1" t="s">
        <v>982</v>
      </c>
      <c r="AHO201" s="1" t="s">
        <v>982</v>
      </c>
      <c r="AHP201" s="1" t="s">
        <v>982</v>
      </c>
      <c r="AHQ201" s="1" t="s">
        <v>982</v>
      </c>
      <c r="AHR201" s="1" t="s">
        <v>982</v>
      </c>
      <c r="AHS201" s="1" t="s">
        <v>982</v>
      </c>
      <c r="AHT201" s="1" t="s">
        <v>982</v>
      </c>
      <c r="AHU201" s="1" t="s">
        <v>982</v>
      </c>
      <c r="AHV201" s="1" t="s">
        <v>982</v>
      </c>
      <c r="AHW201" s="1" t="s">
        <v>1418</v>
      </c>
      <c r="AHX201" s="1" t="s">
        <v>1418</v>
      </c>
      <c r="AHY201" s="1" t="s">
        <v>56173</v>
      </c>
      <c r="AHZ201" s="1" t="s">
        <v>56394</v>
      </c>
      <c r="AIA201" s="1" t="s">
        <v>56395</v>
      </c>
      <c r="AIB201" s="1" t="s">
        <v>56396</v>
      </c>
      <c r="AIC201" s="1" t="s">
        <v>1778</v>
      </c>
      <c r="AID201" s="1" t="s">
        <v>982</v>
      </c>
      <c r="AIE201" s="1" t="s">
        <v>56397</v>
      </c>
      <c r="AIF201" s="1" t="s">
        <v>56398</v>
      </c>
      <c r="AIG201" s="1" t="s">
        <v>3700</v>
      </c>
      <c r="AIH201" s="1" t="s">
        <v>982</v>
      </c>
      <c r="AII201" s="1" t="s">
        <v>982</v>
      </c>
      <c r="AIJ201" s="1" t="s">
        <v>982</v>
      </c>
      <c r="AIK201" s="1" t="s">
        <v>982</v>
      </c>
      <c r="AIL201" s="1" t="s">
        <v>982</v>
      </c>
      <c r="AIM201" s="1" t="s">
        <v>982</v>
      </c>
      <c r="AIN201" s="1" t="s">
        <v>982</v>
      </c>
      <c r="AIO201" s="1" t="s">
        <v>982</v>
      </c>
      <c r="AIP201" s="1" t="s">
        <v>982</v>
      </c>
      <c r="AIQ201" s="1" t="s">
        <v>982</v>
      </c>
      <c r="AIR201" s="1" t="s">
        <v>982</v>
      </c>
      <c r="AIS201" s="1" t="s">
        <v>7929</v>
      </c>
      <c r="AIT201" s="1" t="s">
        <v>43536</v>
      </c>
      <c r="AIU201" s="1" t="s">
        <v>982</v>
      </c>
      <c r="AIV201" s="1" t="s">
        <v>982</v>
      </c>
      <c r="AIW201" s="1" t="s">
        <v>982</v>
      </c>
      <c r="AIX201" s="1" t="s">
        <v>982</v>
      </c>
      <c r="AIY201" s="1" t="s">
        <v>982</v>
      </c>
      <c r="AIZ201" s="1" t="s">
        <v>45981</v>
      </c>
      <c r="AJA201" s="1" t="s">
        <v>45978</v>
      </c>
      <c r="AJB201" s="1" t="s">
        <v>5302</v>
      </c>
      <c r="AJC201" s="1" t="s">
        <v>982</v>
      </c>
      <c r="AJD201" s="1" t="s">
        <v>982</v>
      </c>
      <c r="AJE201" s="1" t="s">
        <v>982</v>
      </c>
      <c r="AJF201" s="1" t="s">
        <v>982</v>
      </c>
      <c r="AJG201" s="1" t="s">
        <v>982</v>
      </c>
      <c r="AJH201" s="1" t="s">
        <v>43536</v>
      </c>
      <c r="AJI201" s="1" t="s">
        <v>982</v>
      </c>
      <c r="AJJ201" s="1" t="s">
        <v>982</v>
      </c>
      <c r="AJK201" s="1" t="s">
        <v>982</v>
      </c>
      <c r="AJL201" s="1" t="s">
        <v>982</v>
      </c>
      <c r="AJM201" s="1" t="s">
        <v>982</v>
      </c>
      <c r="AJN201" s="1" t="s">
        <v>56399</v>
      </c>
      <c r="AJO201" s="1" t="s">
        <v>45972</v>
      </c>
      <c r="AJP201" s="1" t="s">
        <v>8955</v>
      </c>
      <c r="AJQ201" s="1" t="s">
        <v>982</v>
      </c>
      <c r="AJR201" s="1" t="s">
        <v>982</v>
      </c>
      <c r="AJS201" s="1" t="s">
        <v>982</v>
      </c>
      <c r="AJT201" s="1" t="s">
        <v>982</v>
      </c>
      <c r="AJU201" s="1" t="s">
        <v>982</v>
      </c>
      <c r="AJV201" s="1" t="s">
        <v>982</v>
      </c>
      <c r="AJW201" s="1" t="s">
        <v>982</v>
      </c>
      <c r="AJX201" s="1" t="s">
        <v>982</v>
      </c>
      <c r="AJY201" s="1" t="s">
        <v>982</v>
      </c>
      <c r="AJZ201" s="1" t="s">
        <v>982</v>
      </c>
      <c r="AKA201" s="1" t="s">
        <v>43534</v>
      </c>
      <c r="AKB201" s="1" t="s">
        <v>982</v>
      </c>
      <c r="AKC201" s="1" t="s">
        <v>982</v>
      </c>
      <c r="AKD201" s="1" t="s">
        <v>982</v>
      </c>
      <c r="AKE201" s="1" t="s">
        <v>982</v>
      </c>
      <c r="AKF201" s="1" t="s">
        <v>982</v>
      </c>
      <c r="AKG201" s="1" t="s">
        <v>982</v>
      </c>
      <c r="AKH201" s="1" t="s">
        <v>56400</v>
      </c>
      <c r="AKI201" s="1" t="s">
        <v>45972</v>
      </c>
      <c r="AKJ201" s="1" t="s">
        <v>56401</v>
      </c>
      <c r="AKK201" s="1" t="s">
        <v>56402</v>
      </c>
      <c r="AKL201" s="1" t="s">
        <v>56403</v>
      </c>
      <c r="AKM201" s="1" t="s">
        <v>56404</v>
      </c>
      <c r="AKN201" s="1" t="s">
        <v>982</v>
      </c>
      <c r="AKO201" s="1" t="s">
        <v>982</v>
      </c>
      <c r="AKP201" s="1" t="s">
        <v>982</v>
      </c>
      <c r="AKQ201" s="1" t="s">
        <v>982</v>
      </c>
      <c r="AKR201" s="1" t="s">
        <v>43556</v>
      </c>
      <c r="AKS201" s="1" t="s">
        <v>43554</v>
      </c>
      <c r="AKT201" s="1" t="s">
        <v>982</v>
      </c>
      <c r="AKU201" s="1" t="s">
        <v>43534</v>
      </c>
      <c r="AKV201" s="1" t="s">
        <v>982</v>
      </c>
      <c r="AKW201" s="1" t="s">
        <v>982</v>
      </c>
      <c r="AKX201" s="1" t="s">
        <v>982</v>
      </c>
      <c r="AKY201" s="1" t="s">
        <v>982</v>
      </c>
      <c r="AKZ201" s="1" t="s">
        <v>8951</v>
      </c>
      <c r="ALA201" s="1" t="s">
        <v>43536</v>
      </c>
      <c r="ALB201" s="1" t="s">
        <v>45978</v>
      </c>
      <c r="ALC201" s="1" t="s">
        <v>982</v>
      </c>
      <c r="ALD201" s="1" t="s">
        <v>982</v>
      </c>
      <c r="ALE201" s="1" t="s">
        <v>982</v>
      </c>
      <c r="ALF201" s="1" t="s">
        <v>982</v>
      </c>
      <c r="ALG201" s="1" t="s">
        <v>982</v>
      </c>
      <c r="ALH201" s="1" t="s">
        <v>982</v>
      </c>
      <c r="ALI201" s="1" t="s">
        <v>982</v>
      </c>
      <c r="ALJ201" s="1" t="s">
        <v>982</v>
      </c>
      <c r="ALK201" s="1" t="s">
        <v>43534</v>
      </c>
      <c r="ALL201" s="1" t="s">
        <v>982</v>
      </c>
      <c r="ALM201" s="1" t="s">
        <v>43534</v>
      </c>
      <c r="ALN201" s="1" t="s">
        <v>982</v>
      </c>
      <c r="ALO201" s="1" t="s">
        <v>982</v>
      </c>
      <c r="ALP201" s="1" t="s">
        <v>982</v>
      </c>
      <c r="ALQ201" s="1" t="s">
        <v>982</v>
      </c>
      <c r="ALR201" s="1" t="s">
        <v>982</v>
      </c>
      <c r="ALS201" s="1" t="s">
        <v>982</v>
      </c>
      <c r="ALT201" s="1" t="s">
        <v>56405</v>
      </c>
      <c r="ALU201" s="1" t="s">
        <v>2995</v>
      </c>
      <c r="ALV201" s="1" t="s">
        <v>56406</v>
      </c>
      <c r="ALW201" s="1" t="s">
        <v>56407</v>
      </c>
      <c r="ALX201" s="1" t="s">
        <v>2995</v>
      </c>
      <c r="ALY201" s="1" t="s">
        <v>56408</v>
      </c>
      <c r="ALZ201" s="1" t="s">
        <v>56409</v>
      </c>
      <c r="AMA201" s="1" t="s">
        <v>45979</v>
      </c>
      <c r="AMB201" s="1" t="s">
        <v>43536</v>
      </c>
      <c r="AMC201" s="1" t="s">
        <v>1168</v>
      </c>
      <c r="AMD201" s="1" t="s">
        <v>56388</v>
      </c>
      <c r="AME201" s="1" t="s">
        <v>56396</v>
      </c>
      <c r="AMF201" s="1" t="s">
        <v>1689</v>
      </c>
      <c r="AMG201" s="1" t="s">
        <v>1689</v>
      </c>
      <c r="AMH201" s="1" t="s">
        <v>4230</v>
      </c>
      <c r="AMI201" s="1" t="s">
        <v>1689</v>
      </c>
      <c r="AMJ201" s="1" t="s">
        <v>1689</v>
      </c>
      <c r="AMK201" s="1" t="s">
        <v>4620</v>
      </c>
      <c r="AML201" s="1" t="s">
        <v>22106</v>
      </c>
      <c r="AMM201" s="1" t="s">
        <v>56410</v>
      </c>
      <c r="AMN201" s="1" t="s">
        <v>48704</v>
      </c>
      <c r="AMO201" s="1" t="s">
        <v>8930</v>
      </c>
      <c r="AMP201" s="1" t="s">
        <v>982</v>
      </c>
      <c r="AMQ201" s="1" t="s">
        <v>7929</v>
      </c>
      <c r="AMR201" s="1" t="s">
        <v>56411</v>
      </c>
      <c r="AMS201" s="1" t="s">
        <v>27284</v>
      </c>
      <c r="AMT201" s="1" t="s">
        <v>56412</v>
      </c>
      <c r="AMU201" s="1" t="s">
        <v>21589</v>
      </c>
      <c r="AMV201" s="1" t="s">
        <v>56413</v>
      </c>
      <c r="AMW201" s="1" t="s">
        <v>56414</v>
      </c>
      <c r="AMX201" s="1" t="s">
        <v>56371</v>
      </c>
      <c r="AMY201" s="1" t="s">
        <v>56415</v>
      </c>
      <c r="AMZ201" s="1" t="s">
        <v>56416</v>
      </c>
      <c r="ANA201" s="1" t="s">
        <v>56417</v>
      </c>
      <c r="ANB201" s="1" t="s">
        <v>56418</v>
      </c>
      <c r="ANC201" s="1" t="s">
        <v>56419</v>
      </c>
      <c r="AND201" s="1" t="s">
        <v>1324</v>
      </c>
      <c r="ANE201" s="1" t="s">
        <v>1324</v>
      </c>
      <c r="ANF201" s="1" t="s">
        <v>1325</v>
      </c>
      <c r="ANG201" s="1" t="s">
        <v>1705</v>
      </c>
      <c r="ANH201" s="1" t="s">
        <v>1327</v>
      </c>
    </row>
    <row r="202" spans="1:1048" x14ac:dyDescent="0.25">
      <c r="A202" s="1" t="s">
        <v>56420</v>
      </c>
      <c r="B202" s="1" t="s">
        <v>56421</v>
      </c>
      <c r="C202" s="1" t="s">
        <v>18714</v>
      </c>
      <c r="D202" s="1" t="s">
        <v>22060</v>
      </c>
      <c r="E202" s="1" t="s">
        <v>21279</v>
      </c>
      <c r="F202" s="1" t="s">
        <v>943</v>
      </c>
      <c r="G202" s="1" t="s">
        <v>8490</v>
      </c>
      <c r="H202" s="1" t="s">
        <v>4657</v>
      </c>
      <c r="I202" s="1" t="s">
        <v>7727</v>
      </c>
      <c r="J202" s="1" t="s">
        <v>2439</v>
      </c>
      <c r="K202" s="1" t="s">
        <v>52785</v>
      </c>
      <c r="L202" s="1" t="s">
        <v>52786</v>
      </c>
      <c r="M202" s="1" t="s">
        <v>950</v>
      </c>
      <c r="N202" s="1" t="s">
        <v>21498</v>
      </c>
      <c r="O202" s="1" t="s">
        <v>952</v>
      </c>
      <c r="P202" s="1" t="s">
        <v>48656</v>
      </c>
      <c r="Q202" s="1" t="s">
        <v>954</v>
      </c>
      <c r="R202" s="1" t="s">
        <v>955</v>
      </c>
      <c r="S202" s="1" t="s">
        <v>956</v>
      </c>
      <c r="T202" s="1" t="s">
        <v>29181</v>
      </c>
      <c r="U202" s="1" t="s">
        <v>56422</v>
      </c>
      <c r="V202" s="1" t="s">
        <v>959</v>
      </c>
      <c r="W202" s="1" t="s">
        <v>56423</v>
      </c>
      <c r="X202" s="1" t="s">
        <v>56423</v>
      </c>
      <c r="Y202" s="1" t="s">
        <v>56424</v>
      </c>
      <c r="Z202" s="1" t="s">
        <v>56425</v>
      </c>
      <c r="AA202" s="1" t="s">
        <v>964</v>
      </c>
      <c r="AB202" s="1" t="s">
        <v>964</v>
      </c>
      <c r="AC202" s="1" t="s">
        <v>964</v>
      </c>
      <c r="AD202" s="1" t="s">
        <v>964</v>
      </c>
      <c r="AE202" s="1" t="s">
        <v>5334</v>
      </c>
      <c r="AF202" s="1" t="s">
        <v>964</v>
      </c>
      <c r="AG202" s="1" t="s">
        <v>964</v>
      </c>
      <c r="AH202" s="1" t="s">
        <v>964</v>
      </c>
      <c r="AI202" s="1" t="s">
        <v>964</v>
      </c>
      <c r="AJ202" s="1" t="s">
        <v>964</v>
      </c>
      <c r="AK202" s="1" t="s">
        <v>964</v>
      </c>
      <c r="AL202" s="1" t="s">
        <v>964</v>
      </c>
      <c r="AM202" s="1" t="s">
        <v>964</v>
      </c>
      <c r="AN202" s="1" t="s">
        <v>964</v>
      </c>
      <c r="AO202" s="1" t="s">
        <v>964</v>
      </c>
      <c r="AP202" s="1" t="s">
        <v>964</v>
      </c>
      <c r="AQ202" s="1" t="s">
        <v>964</v>
      </c>
      <c r="AR202" s="1" t="s">
        <v>964</v>
      </c>
      <c r="AS202" s="1" t="s">
        <v>964</v>
      </c>
      <c r="AT202" s="1" t="s">
        <v>964</v>
      </c>
      <c r="AU202" s="1" t="s">
        <v>13427</v>
      </c>
      <c r="AV202" s="1" t="s">
        <v>56426</v>
      </c>
      <c r="AW202" s="1" t="s">
        <v>964</v>
      </c>
      <c r="AX202" s="1" t="s">
        <v>13430</v>
      </c>
      <c r="AY202" s="1" t="s">
        <v>964</v>
      </c>
      <c r="AZ202" s="1" t="s">
        <v>964</v>
      </c>
      <c r="BA202" s="1" t="s">
        <v>964</v>
      </c>
      <c r="BB202" s="1" t="s">
        <v>964</v>
      </c>
      <c r="BC202" s="1" t="s">
        <v>964</v>
      </c>
      <c r="BD202" s="1" t="s">
        <v>964</v>
      </c>
      <c r="BE202" s="1" t="s">
        <v>964</v>
      </c>
      <c r="BF202" s="1" t="s">
        <v>27736</v>
      </c>
      <c r="BG202" s="1" t="s">
        <v>964</v>
      </c>
      <c r="BH202" s="1" t="s">
        <v>964</v>
      </c>
      <c r="BI202" s="1" t="s">
        <v>964</v>
      </c>
      <c r="BJ202" s="1" t="s">
        <v>964</v>
      </c>
      <c r="BK202" s="1" t="s">
        <v>964</v>
      </c>
      <c r="BL202" s="1" t="s">
        <v>964</v>
      </c>
      <c r="BM202" s="1" t="s">
        <v>964</v>
      </c>
      <c r="BN202" s="1" t="s">
        <v>964</v>
      </c>
      <c r="BO202" s="1" t="s">
        <v>17783</v>
      </c>
      <c r="BP202" s="1" t="s">
        <v>964</v>
      </c>
      <c r="BQ202" s="1" t="s">
        <v>17783</v>
      </c>
      <c r="BR202" s="1" t="s">
        <v>40241</v>
      </c>
      <c r="BS202" s="1" t="s">
        <v>964</v>
      </c>
      <c r="BT202" s="1" t="s">
        <v>964</v>
      </c>
      <c r="BU202" s="1" t="s">
        <v>964</v>
      </c>
      <c r="BV202" s="1" t="s">
        <v>964</v>
      </c>
      <c r="BW202" s="1" t="s">
        <v>964</v>
      </c>
      <c r="BX202" s="1" t="s">
        <v>964</v>
      </c>
      <c r="BY202" s="1" t="s">
        <v>5334</v>
      </c>
      <c r="BZ202" s="1" t="s">
        <v>964</v>
      </c>
      <c r="CA202" s="1" t="s">
        <v>964</v>
      </c>
      <c r="CB202" s="1" t="s">
        <v>964</v>
      </c>
      <c r="CC202" s="1" t="s">
        <v>964</v>
      </c>
      <c r="CD202" s="1" t="s">
        <v>13426</v>
      </c>
      <c r="CE202" s="1" t="s">
        <v>964</v>
      </c>
      <c r="CF202" s="1" t="s">
        <v>13410</v>
      </c>
      <c r="CG202" s="1" t="s">
        <v>56427</v>
      </c>
      <c r="CH202" s="1" t="s">
        <v>16838</v>
      </c>
      <c r="CI202" s="1" t="s">
        <v>964</v>
      </c>
      <c r="CJ202" s="1" t="s">
        <v>964</v>
      </c>
      <c r="CK202" s="1" t="s">
        <v>964</v>
      </c>
      <c r="CL202" s="1" t="s">
        <v>964</v>
      </c>
      <c r="CM202" s="1" t="s">
        <v>964</v>
      </c>
      <c r="CN202" s="1" t="s">
        <v>17783</v>
      </c>
      <c r="CO202" s="1" t="s">
        <v>5357</v>
      </c>
      <c r="CP202" s="1" t="s">
        <v>964</v>
      </c>
      <c r="CQ202" s="1" t="s">
        <v>964</v>
      </c>
      <c r="CR202" s="1" t="s">
        <v>964</v>
      </c>
      <c r="CS202" s="1" t="s">
        <v>964</v>
      </c>
      <c r="CT202" s="1" t="s">
        <v>964</v>
      </c>
      <c r="CU202" s="1" t="s">
        <v>5331</v>
      </c>
      <c r="CV202" s="1" t="s">
        <v>964</v>
      </c>
      <c r="CW202" s="1" t="s">
        <v>964</v>
      </c>
      <c r="CX202" s="1" t="s">
        <v>964</v>
      </c>
      <c r="CY202" s="1" t="s">
        <v>56428</v>
      </c>
      <c r="CZ202" s="1" t="s">
        <v>964</v>
      </c>
      <c r="DA202" s="1" t="s">
        <v>964</v>
      </c>
      <c r="DB202" s="1" t="s">
        <v>13427</v>
      </c>
      <c r="DC202" s="1" t="s">
        <v>964</v>
      </c>
      <c r="DD202" s="1" t="s">
        <v>56426</v>
      </c>
      <c r="DE202" s="1" t="s">
        <v>964</v>
      </c>
      <c r="DF202" s="1" t="s">
        <v>964</v>
      </c>
      <c r="DG202" s="1" t="s">
        <v>964</v>
      </c>
      <c r="DH202" s="1" t="s">
        <v>964</v>
      </c>
      <c r="DI202" s="1" t="s">
        <v>964</v>
      </c>
      <c r="DJ202" s="1" t="s">
        <v>964</v>
      </c>
      <c r="DK202" s="1" t="s">
        <v>19030</v>
      </c>
      <c r="DL202" s="1" t="s">
        <v>17783</v>
      </c>
      <c r="DM202" s="1" t="s">
        <v>964</v>
      </c>
      <c r="DN202" s="1" t="s">
        <v>56428</v>
      </c>
      <c r="DO202" s="1" t="s">
        <v>964</v>
      </c>
      <c r="DP202" s="1" t="s">
        <v>964</v>
      </c>
      <c r="DQ202" s="1" t="s">
        <v>23860</v>
      </c>
      <c r="DR202" s="1" t="s">
        <v>964</v>
      </c>
      <c r="DS202" s="1" t="s">
        <v>56429</v>
      </c>
      <c r="DT202" s="1" t="s">
        <v>964</v>
      </c>
      <c r="DU202" s="1" t="s">
        <v>964</v>
      </c>
      <c r="DV202" s="1" t="s">
        <v>964</v>
      </c>
      <c r="DW202" s="1" t="s">
        <v>56430</v>
      </c>
      <c r="DX202" s="1" t="s">
        <v>56431</v>
      </c>
      <c r="DY202" s="1" t="s">
        <v>982</v>
      </c>
      <c r="DZ202" s="1" t="s">
        <v>982</v>
      </c>
      <c r="EA202" s="1" t="s">
        <v>982</v>
      </c>
      <c r="EB202" s="1" t="s">
        <v>12147</v>
      </c>
      <c r="EC202" s="1" t="s">
        <v>1358</v>
      </c>
      <c r="ED202" s="1" t="s">
        <v>982</v>
      </c>
      <c r="EE202" s="1" t="s">
        <v>982</v>
      </c>
      <c r="EF202" s="1" t="s">
        <v>982</v>
      </c>
      <c r="EG202" s="1" t="s">
        <v>985</v>
      </c>
      <c r="EH202" s="1" t="s">
        <v>982</v>
      </c>
      <c r="EI202" s="1" t="s">
        <v>1360</v>
      </c>
      <c r="EJ202" s="1" t="s">
        <v>1358</v>
      </c>
      <c r="EK202" s="1" t="s">
        <v>985</v>
      </c>
      <c r="EL202" s="1" t="s">
        <v>982</v>
      </c>
      <c r="EM202" s="1" t="s">
        <v>982</v>
      </c>
      <c r="EN202" s="1" t="s">
        <v>982</v>
      </c>
      <c r="EO202" s="1" t="s">
        <v>982</v>
      </c>
      <c r="EP202" s="1" t="s">
        <v>982</v>
      </c>
      <c r="EQ202" s="1" t="s">
        <v>982</v>
      </c>
      <c r="ER202" s="1" t="s">
        <v>982</v>
      </c>
      <c r="ES202" s="1" t="s">
        <v>982</v>
      </c>
      <c r="ET202" s="1" t="s">
        <v>1360</v>
      </c>
      <c r="EU202" s="1" t="s">
        <v>982</v>
      </c>
      <c r="EV202" s="1" t="s">
        <v>982</v>
      </c>
      <c r="EW202" s="1" t="s">
        <v>982</v>
      </c>
      <c r="EX202" s="1" t="s">
        <v>1360</v>
      </c>
      <c r="EY202" s="1" t="s">
        <v>982</v>
      </c>
      <c r="EZ202" s="1" t="s">
        <v>982</v>
      </c>
      <c r="FA202" s="1" t="s">
        <v>982</v>
      </c>
      <c r="FB202" s="1" t="s">
        <v>27252</v>
      </c>
      <c r="FC202" s="1" t="s">
        <v>982</v>
      </c>
      <c r="FD202" s="1" t="s">
        <v>12142</v>
      </c>
      <c r="FE202" s="1" t="s">
        <v>12147</v>
      </c>
      <c r="FF202" s="1" t="s">
        <v>982</v>
      </c>
      <c r="FG202" s="1" t="s">
        <v>982</v>
      </c>
      <c r="FH202" s="1" t="s">
        <v>27252</v>
      </c>
      <c r="FI202" s="1" t="s">
        <v>982</v>
      </c>
      <c r="FJ202" s="1" t="s">
        <v>982</v>
      </c>
      <c r="FK202" s="1" t="s">
        <v>982</v>
      </c>
      <c r="FL202" s="1" t="s">
        <v>982</v>
      </c>
      <c r="FM202" s="1" t="s">
        <v>982</v>
      </c>
      <c r="FN202" s="1" t="s">
        <v>982</v>
      </c>
      <c r="FO202" s="1" t="s">
        <v>12142</v>
      </c>
      <c r="FP202" s="1" t="s">
        <v>982</v>
      </c>
      <c r="FQ202" s="1" t="s">
        <v>982</v>
      </c>
      <c r="FR202" s="1" t="s">
        <v>982</v>
      </c>
      <c r="FS202" s="1" t="s">
        <v>12142</v>
      </c>
      <c r="FT202" s="1" t="s">
        <v>982</v>
      </c>
      <c r="FU202" s="1" t="s">
        <v>982</v>
      </c>
      <c r="FV202" s="1" t="s">
        <v>982</v>
      </c>
      <c r="FW202" s="1" t="s">
        <v>943</v>
      </c>
      <c r="FX202" s="1" t="s">
        <v>22072</v>
      </c>
      <c r="FY202" s="1" t="s">
        <v>22073</v>
      </c>
      <c r="FZ202" s="1" t="s">
        <v>22073</v>
      </c>
      <c r="GA202" s="1" t="s">
        <v>1365</v>
      </c>
      <c r="GB202" s="1" t="s">
        <v>990</v>
      </c>
      <c r="GC202" s="1" t="s">
        <v>1367</v>
      </c>
      <c r="GD202" s="1" t="s">
        <v>964</v>
      </c>
      <c r="GE202" s="1" t="s">
        <v>15864</v>
      </c>
      <c r="GF202" s="1" t="s">
        <v>994</v>
      </c>
      <c r="GG202" s="1" t="s">
        <v>17482</v>
      </c>
      <c r="GH202" s="1" t="s">
        <v>56432</v>
      </c>
      <c r="GI202" s="1" t="s">
        <v>56433</v>
      </c>
      <c r="GJ202" s="1" t="s">
        <v>56434</v>
      </c>
      <c r="GK202" s="1" t="s">
        <v>56435</v>
      </c>
      <c r="GL202" s="1" t="s">
        <v>56436</v>
      </c>
      <c r="GM202" s="1" t="s">
        <v>56437</v>
      </c>
      <c r="GN202" s="1" t="s">
        <v>56438</v>
      </c>
      <c r="GO202" s="1" t="s">
        <v>2240</v>
      </c>
      <c r="GP202" s="1" t="s">
        <v>56439</v>
      </c>
      <c r="GQ202" s="1" t="s">
        <v>56440</v>
      </c>
      <c r="GR202" s="1" t="s">
        <v>56441</v>
      </c>
      <c r="GS202" s="1" t="s">
        <v>56442</v>
      </c>
      <c r="GT202" s="1" t="s">
        <v>13720</v>
      </c>
      <c r="GU202" s="1" t="s">
        <v>56443</v>
      </c>
      <c r="GV202" s="1" t="s">
        <v>13679</v>
      </c>
      <c r="GW202" s="1" t="s">
        <v>982</v>
      </c>
      <c r="GX202" s="1" t="s">
        <v>982</v>
      </c>
      <c r="GY202" s="1" t="s">
        <v>982</v>
      </c>
      <c r="GZ202" s="1" t="s">
        <v>982</v>
      </c>
      <c r="HA202" s="1" t="s">
        <v>982</v>
      </c>
      <c r="HB202" s="1" t="s">
        <v>2793</v>
      </c>
      <c r="HC202" s="1" t="s">
        <v>51806</v>
      </c>
      <c r="HD202" s="1" t="s">
        <v>982</v>
      </c>
      <c r="HE202" s="1" t="s">
        <v>982</v>
      </c>
      <c r="HF202" s="1" t="s">
        <v>982</v>
      </c>
      <c r="HG202" s="1" t="s">
        <v>982</v>
      </c>
      <c r="HH202" s="1" t="s">
        <v>982</v>
      </c>
      <c r="HI202" s="1" t="s">
        <v>7912</v>
      </c>
      <c r="HJ202" s="1" t="s">
        <v>56444</v>
      </c>
      <c r="HK202" s="1" t="s">
        <v>56445</v>
      </c>
      <c r="HL202" s="1" t="s">
        <v>56446</v>
      </c>
      <c r="HM202" s="1" t="s">
        <v>56447</v>
      </c>
      <c r="HN202" s="1" t="s">
        <v>2125</v>
      </c>
      <c r="HO202" s="1" t="s">
        <v>27995</v>
      </c>
      <c r="HP202" s="1" t="s">
        <v>51806</v>
      </c>
      <c r="HQ202" s="1" t="s">
        <v>39090</v>
      </c>
      <c r="HR202" s="1" t="s">
        <v>56448</v>
      </c>
      <c r="HS202" s="1" t="s">
        <v>56449</v>
      </c>
      <c r="HT202" s="1" t="s">
        <v>56450</v>
      </c>
      <c r="HU202" s="1" t="s">
        <v>56450</v>
      </c>
      <c r="HV202" s="1" t="s">
        <v>2976</v>
      </c>
      <c r="HW202" s="1" t="s">
        <v>5304</v>
      </c>
      <c r="HX202" s="1" t="s">
        <v>56451</v>
      </c>
      <c r="HY202" s="1" t="s">
        <v>56452</v>
      </c>
      <c r="HZ202" s="1" t="s">
        <v>982</v>
      </c>
      <c r="IA202" s="1" t="s">
        <v>982</v>
      </c>
      <c r="IB202" s="1" t="s">
        <v>982</v>
      </c>
      <c r="IC202" s="1" t="s">
        <v>982</v>
      </c>
      <c r="ID202" s="1" t="s">
        <v>7912</v>
      </c>
      <c r="IE202" s="1" t="s">
        <v>7912</v>
      </c>
      <c r="IF202" s="1" t="s">
        <v>56453</v>
      </c>
      <c r="IG202" s="1" t="s">
        <v>56454</v>
      </c>
      <c r="IH202" s="1" t="s">
        <v>56455</v>
      </c>
      <c r="II202" s="1" t="s">
        <v>56456</v>
      </c>
      <c r="IJ202" s="1" t="s">
        <v>982</v>
      </c>
      <c r="IK202" s="1" t="s">
        <v>982</v>
      </c>
      <c r="IL202" s="1" t="s">
        <v>982</v>
      </c>
      <c r="IM202" s="1" t="s">
        <v>982</v>
      </c>
      <c r="IN202" s="1" t="s">
        <v>982</v>
      </c>
      <c r="IO202" s="1" t="s">
        <v>982</v>
      </c>
      <c r="IP202" s="1" t="s">
        <v>982</v>
      </c>
      <c r="IQ202" s="1" t="s">
        <v>982</v>
      </c>
      <c r="IR202" s="1" t="s">
        <v>982</v>
      </c>
      <c r="IS202" s="1" t="s">
        <v>982</v>
      </c>
      <c r="IT202" s="1" t="s">
        <v>13678</v>
      </c>
      <c r="IU202" s="1" t="s">
        <v>13678</v>
      </c>
      <c r="IV202" s="1" t="s">
        <v>13678</v>
      </c>
      <c r="IW202" s="1" t="s">
        <v>13678</v>
      </c>
      <c r="IX202" s="1" t="s">
        <v>964</v>
      </c>
      <c r="IY202" s="1" t="s">
        <v>964</v>
      </c>
      <c r="IZ202" s="1" t="s">
        <v>56457</v>
      </c>
      <c r="JA202" s="1" t="s">
        <v>56458</v>
      </c>
      <c r="JB202" s="1" t="s">
        <v>56459</v>
      </c>
      <c r="JC202" s="1" t="s">
        <v>56460</v>
      </c>
      <c r="JD202" s="1" t="s">
        <v>982</v>
      </c>
      <c r="JE202" s="1" t="s">
        <v>982</v>
      </c>
      <c r="JF202" s="1" t="s">
        <v>56461</v>
      </c>
      <c r="JG202" s="1" t="s">
        <v>56462</v>
      </c>
      <c r="JH202" s="1" t="s">
        <v>56463</v>
      </c>
      <c r="JI202" s="1" t="s">
        <v>56464</v>
      </c>
      <c r="JJ202" s="1" t="s">
        <v>56465</v>
      </c>
      <c r="JK202" s="1" t="s">
        <v>56466</v>
      </c>
      <c r="JL202" s="1" t="s">
        <v>6190</v>
      </c>
      <c r="JM202" s="1" t="s">
        <v>13693</v>
      </c>
      <c r="JN202" s="1" t="s">
        <v>964</v>
      </c>
      <c r="JO202" s="1" t="s">
        <v>964</v>
      </c>
      <c r="JP202" s="1" t="s">
        <v>964</v>
      </c>
      <c r="JQ202" s="1" t="s">
        <v>964</v>
      </c>
      <c r="JR202" s="1" t="s">
        <v>13693</v>
      </c>
      <c r="JS202" s="1" t="s">
        <v>964</v>
      </c>
      <c r="JT202" s="1" t="s">
        <v>964</v>
      </c>
      <c r="JU202" s="1" t="s">
        <v>964</v>
      </c>
      <c r="JV202" s="1" t="s">
        <v>964</v>
      </c>
      <c r="JW202" s="1" t="s">
        <v>964</v>
      </c>
      <c r="JX202" s="1" t="s">
        <v>964</v>
      </c>
      <c r="JY202" s="1" t="s">
        <v>964</v>
      </c>
      <c r="JZ202" s="1" t="s">
        <v>964</v>
      </c>
      <c r="KA202" s="1" t="s">
        <v>964</v>
      </c>
      <c r="KB202" s="1" t="s">
        <v>13700</v>
      </c>
      <c r="KC202" s="1" t="s">
        <v>13696</v>
      </c>
      <c r="KD202" s="1" t="s">
        <v>964</v>
      </c>
      <c r="KE202" s="1" t="s">
        <v>13690</v>
      </c>
      <c r="KF202" s="1" t="s">
        <v>964</v>
      </c>
      <c r="KG202" s="1" t="s">
        <v>964</v>
      </c>
      <c r="KH202" s="1" t="s">
        <v>964</v>
      </c>
      <c r="KI202" s="1" t="s">
        <v>964</v>
      </c>
      <c r="KJ202" s="1" t="s">
        <v>964</v>
      </c>
      <c r="KK202" s="1" t="s">
        <v>964</v>
      </c>
      <c r="KL202" s="1" t="s">
        <v>56467</v>
      </c>
      <c r="KM202" s="1" t="s">
        <v>33367</v>
      </c>
      <c r="KN202" s="1" t="s">
        <v>13693</v>
      </c>
      <c r="KO202" s="1" t="s">
        <v>13693</v>
      </c>
      <c r="KP202" s="1" t="s">
        <v>964</v>
      </c>
      <c r="KQ202" s="1" t="s">
        <v>964</v>
      </c>
      <c r="KR202" s="1" t="s">
        <v>964</v>
      </c>
      <c r="KS202" s="1" t="s">
        <v>964</v>
      </c>
      <c r="KT202" s="1" t="s">
        <v>13696</v>
      </c>
      <c r="KU202" s="1" t="s">
        <v>56468</v>
      </c>
      <c r="KV202" s="1" t="s">
        <v>13701</v>
      </c>
      <c r="KW202" s="1" t="s">
        <v>964</v>
      </c>
      <c r="KX202" s="1" t="s">
        <v>964</v>
      </c>
      <c r="KY202" s="1" t="s">
        <v>964</v>
      </c>
      <c r="KZ202" s="1" t="s">
        <v>964</v>
      </c>
      <c r="LA202" s="1" t="s">
        <v>56469</v>
      </c>
      <c r="LB202" s="1" t="s">
        <v>33366</v>
      </c>
      <c r="LC202" s="1" t="s">
        <v>56470</v>
      </c>
      <c r="LD202" s="1" t="s">
        <v>13710</v>
      </c>
      <c r="LE202" s="1" t="s">
        <v>964</v>
      </c>
      <c r="LF202" s="1" t="s">
        <v>964</v>
      </c>
      <c r="LG202" s="1" t="s">
        <v>964</v>
      </c>
      <c r="LH202" s="1" t="s">
        <v>964</v>
      </c>
      <c r="LI202" s="1" t="s">
        <v>964</v>
      </c>
      <c r="LJ202" s="1" t="s">
        <v>964</v>
      </c>
      <c r="LK202" s="1" t="s">
        <v>964</v>
      </c>
      <c r="LL202" s="1" t="s">
        <v>964</v>
      </c>
      <c r="LM202" s="1" t="s">
        <v>964</v>
      </c>
      <c r="LN202" s="1" t="s">
        <v>964</v>
      </c>
      <c r="LO202" s="1" t="s">
        <v>964</v>
      </c>
      <c r="LP202" s="1" t="s">
        <v>964</v>
      </c>
      <c r="LQ202" s="1" t="s">
        <v>964</v>
      </c>
      <c r="LR202" s="1" t="s">
        <v>964</v>
      </c>
      <c r="LS202" s="1" t="s">
        <v>964</v>
      </c>
      <c r="LT202" s="1" t="s">
        <v>56471</v>
      </c>
      <c r="LU202" s="1" t="s">
        <v>982</v>
      </c>
      <c r="LV202" s="1" t="s">
        <v>56472</v>
      </c>
      <c r="LW202" s="1" t="s">
        <v>56473</v>
      </c>
      <c r="LX202" s="1" t="s">
        <v>56474</v>
      </c>
      <c r="LY202" s="1" t="s">
        <v>982</v>
      </c>
      <c r="LZ202" s="1" t="s">
        <v>964</v>
      </c>
      <c r="MA202" s="1" t="s">
        <v>964</v>
      </c>
      <c r="MB202" s="1" t="s">
        <v>964</v>
      </c>
      <c r="MC202" s="1" t="s">
        <v>13697</v>
      </c>
      <c r="MD202" s="1" t="s">
        <v>13706</v>
      </c>
      <c r="ME202" s="1" t="s">
        <v>964</v>
      </c>
      <c r="MF202" s="1" t="s">
        <v>964</v>
      </c>
      <c r="MG202" s="1" t="s">
        <v>964</v>
      </c>
      <c r="MH202" s="1" t="s">
        <v>964</v>
      </c>
      <c r="MI202" s="1" t="s">
        <v>964</v>
      </c>
      <c r="MJ202" s="1" t="s">
        <v>964</v>
      </c>
      <c r="MK202" s="1" t="s">
        <v>964</v>
      </c>
      <c r="ML202" s="1" t="s">
        <v>56475</v>
      </c>
      <c r="MM202" s="1" t="s">
        <v>13690</v>
      </c>
      <c r="MN202" s="1" t="s">
        <v>964</v>
      </c>
      <c r="MO202" s="1" t="s">
        <v>964</v>
      </c>
      <c r="MP202" s="1" t="s">
        <v>964</v>
      </c>
      <c r="MQ202" s="1" t="s">
        <v>33364</v>
      </c>
      <c r="MR202" s="1" t="s">
        <v>13693</v>
      </c>
      <c r="MS202" s="1" t="s">
        <v>13693</v>
      </c>
      <c r="MT202" s="1" t="s">
        <v>982</v>
      </c>
      <c r="MU202" s="1" t="s">
        <v>982</v>
      </c>
      <c r="MV202" s="1" t="s">
        <v>982</v>
      </c>
      <c r="MW202" s="1" t="s">
        <v>982</v>
      </c>
      <c r="MX202" s="1" t="s">
        <v>982</v>
      </c>
      <c r="MY202" s="1" t="s">
        <v>982</v>
      </c>
      <c r="MZ202" s="1" t="s">
        <v>982</v>
      </c>
      <c r="NA202" s="1" t="s">
        <v>982</v>
      </c>
      <c r="NB202" s="1" t="s">
        <v>982</v>
      </c>
      <c r="NC202" s="1" t="s">
        <v>982</v>
      </c>
      <c r="ND202" s="1" t="s">
        <v>982</v>
      </c>
      <c r="NE202" s="1" t="s">
        <v>982</v>
      </c>
      <c r="NF202" s="1" t="s">
        <v>56476</v>
      </c>
      <c r="NG202" s="1" t="s">
        <v>33365</v>
      </c>
      <c r="NH202" s="1" t="s">
        <v>55512</v>
      </c>
      <c r="NI202" s="1" t="s">
        <v>56477</v>
      </c>
      <c r="NJ202" s="1" t="s">
        <v>33381</v>
      </c>
      <c r="NK202" s="1" t="s">
        <v>33366</v>
      </c>
      <c r="NL202" s="1" t="s">
        <v>56478</v>
      </c>
      <c r="NM202" s="1" t="s">
        <v>56479</v>
      </c>
      <c r="NN202" s="1" t="s">
        <v>13708</v>
      </c>
      <c r="NO202" s="1" t="s">
        <v>1168</v>
      </c>
      <c r="NP202" s="1" t="s">
        <v>13720</v>
      </c>
      <c r="NQ202" s="1" t="s">
        <v>56460</v>
      </c>
      <c r="NR202" s="1" t="s">
        <v>1149</v>
      </c>
      <c r="NS202" s="1" t="s">
        <v>1149</v>
      </c>
      <c r="NT202" s="1" t="s">
        <v>1149</v>
      </c>
      <c r="NU202" s="1" t="s">
        <v>1149</v>
      </c>
      <c r="NV202" s="1" t="s">
        <v>1149</v>
      </c>
      <c r="NW202" s="1" t="s">
        <v>1150</v>
      </c>
      <c r="NX202" s="1" t="s">
        <v>56480</v>
      </c>
      <c r="NY202" s="1" t="s">
        <v>56477</v>
      </c>
      <c r="NZ202" s="1" t="s">
        <v>56481</v>
      </c>
      <c r="OA202" s="1" t="s">
        <v>1070</v>
      </c>
      <c r="OB202" s="1" t="s">
        <v>2137</v>
      </c>
      <c r="OC202" s="1" t="s">
        <v>56482</v>
      </c>
      <c r="OD202" s="1" t="s">
        <v>56483</v>
      </c>
      <c r="OE202" s="1" t="s">
        <v>56457</v>
      </c>
      <c r="OF202" s="1" t="s">
        <v>56484</v>
      </c>
      <c r="OG202" s="1" t="s">
        <v>56485</v>
      </c>
      <c r="OH202" s="1" t="s">
        <v>56486</v>
      </c>
      <c r="OI202" s="1" t="s">
        <v>56487</v>
      </c>
      <c r="OJ202" s="1" t="s">
        <v>56488</v>
      </c>
      <c r="OK202" s="1" t="s">
        <v>56489</v>
      </c>
      <c r="OL202" s="1" t="s">
        <v>29320</v>
      </c>
      <c r="OM202" s="1" t="s">
        <v>56490</v>
      </c>
      <c r="ON202" s="1" t="s">
        <v>56491</v>
      </c>
      <c r="OO202" s="1" t="s">
        <v>56492</v>
      </c>
      <c r="OP202" s="1" t="s">
        <v>56493</v>
      </c>
      <c r="OQ202" s="1" t="s">
        <v>56494</v>
      </c>
      <c r="OR202" s="1" t="s">
        <v>56495</v>
      </c>
      <c r="OS202" s="1" t="s">
        <v>56496</v>
      </c>
      <c r="OT202" s="1" t="s">
        <v>56497</v>
      </c>
      <c r="OU202" s="1" t="s">
        <v>1457</v>
      </c>
      <c r="OV202" s="1" t="s">
        <v>56498</v>
      </c>
      <c r="OW202" s="1" t="s">
        <v>56499</v>
      </c>
      <c r="OX202" s="1" t="s">
        <v>56500</v>
      </c>
      <c r="OY202" s="1" t="s">
        <v>56501</v>
      </c>
      <c r="OZ202" s="1" t="s">
        <v>56502</v>
      </c>
      <c r="PA202" s="1" t="s">
        <v>56503</v>
      </c>
      <c r="PB202" s="1" t="s">
        <v>56504</v>
      </c>
      <c r="PC202" s="1" t="s">
        <v>982</v>
      </c>
      <c r="PD202" s="1" t="s">
        <v>982</v>
      </c>
      <c r="PE202" s="1" t="s">
        <v>982</v>
      </c>
      <c r="PF202" s="1" t="s">
        <v>982</v>
      </c>
      <c r="PG202" s="1" t="s">
        <v>982</v>
      </c>
      <c r="PH202" s="1" t="s">
        <v>56505</v>
      </c>
      <c r="PI202" s="1" t="s">
        <v>56506</v>
      </c>
      <c r="PJ202" s="1" t="s">
        <v>982</v>
      </c>
      <c r="PK202" s="1" t="s">
        <v>982</v>
      </c>
      <c r="PL202" s="1" t="s">
        <v>982</v>
      </c>
      <c r="PM202" s="1" t="s">
        <v>982</v>
      </c>
      <c r="PN202" s="1" t="s">
        <v>982</v>
      </c>
      <c r="PO202" s="1" t="s">
        <v>56507</v>
      </c>
      <c r="PP202" s="1" t="s">
        <v>56508</v>
      </c>
      <c r="PQ202" s="1" t="s">
        <v>56509</v>
      </c>
      <c r="PR202" s="1" t="s">
        <v>56510</v>
      </c>
      <c r="PS202" s="1" t="s">
        <v>56511</v>
      </c>
      <c r="PT202" s="1" t="s">
        <v>56512</v>
      </c>
      <c r="PU202" s="1" t="s">
        <v>56513</v>
      </c>
      <c r="PV202" s="1" t="s">
        <v>56514</v>
      </c>
      <c r="PW202" s="1" t="s">
        <v>56515</v>
      </c>
      <c r="PX202" s="1" t="s">
        <v>56516</v>
      </c>
      <c r="PY202" s="1" t="s">
        <v>56517</v>
      </c>
      <c r="PZ202" s="1" t="s">
        <v>56518</v>
      </c>
      <c r="QA202" s="1" t="s">
        <v>56519</v>
      </c>
      <c r="QB202" s="1" t="s">
        <v>56520</v>
      </c>
      <c r="QC202" s="1" t="s">
        <v>56521</v>
      </c>
      <c r="QD202" s="1" t="s">
        <v>56522</v>
      </c>
      <c r="QE202" s="1" t="s">
        <v>56523</v>
      </c>
      <c r="QF202" s="1" t="s">
        <v>982</v>
      </c>
      <c r="QG202" s="1" t="s">
        <v>982</v>
      </c>
      <c r="QH202" s="1" t="s">
        <v>982</v>
      </c>
      <c r="QI202" s="1" t="s">
        <v>982</v>
      </c>
      <c r="QJ202" s="1" t="s">
        <v>56524</v>
      </c>
      <c r="QK202" s="1" t="s">
        <v>56525</v>
      </c>
      <c r="QL202" s="1" t="s">
        <v>56526</v>
      </c>
      <c r="QM202" s="1" t="s">
        <v>56527</v>
      </c>
      <c r="QN202" s="1" t="s">
        <v>56528</v>
      </c>
      <c r="QO202" s="1" t="s">
        <v>56529</v>
      </c>
      <c r="QP202" s="1" t="s">
        <v>982</v>
      </c>
      <c r="QQ202" s="1" t="s">
        <v>982</v>
      </c>
      <c r="QR202" s="1" t="s">
        <v>982</v>
      </c>
      <c r="QS202" s="1" t="s">
        <v>982</v>
      </c>
      <c r="QT202" s="1" t="s">
        <v>982</v>
      </c>
      <c r="QU202" s="1" t="s">
        <v>982</v>
      </c>
      <c r="QV202" s="1" t="s">
        <v>982</v>
      </c>
      <c r="QW202" s="1" t="s">
        <v>982</v>
      </c>
      <c r="QX202" s="1" t="s">
        <v>982</v>
      </c>
      <c r="QY202" s="1" t="s">
        <v>982</v>
      </c>
      <c r="QZ202" s="1" t="s">
        <v>982</v>
      </c>
      <c r="RA202" s="1" t="s">
        <v>982</v>
      </c>
      <c r="RB202" s="1" t="s">
        <v>56524</v>
      </c>
      <c r="RC202" s="1" t="s">
        <v>56525</v>
      </c>
      <c r="RD202" s="1" t="s">
        <v>56530</v>
      </c>
      <c r="RE202" s="1" t="s">
        <v>56531</v>
      </c>
      <c r="RF202" s="1" t="s">
        <v>56532</v>
      </c>
      <c r="RG202" s="1" t="s">
        <v>56533</v>
      </c>
      <c r="RH202" s="1" t="s">
        <v>1017</v>
      </c>
      <c r="RI202" s="1" t="s">
        <v>982</v>
      </c>
      <c r="RJ202" s="1" t="s">
        <v>56534</v>
      </c>
      <c r="RK202" s="1" t="s">
        <v>56535</v>
      </c>
      <c r="RL202" s="1" t="s">
        <v>56536</v>
      </c>
      <c r="RM202" s="1" t="s">
        <v>56537</v>
      </c>
      <c r="RN202" s="1" t="s">
        <v>56538</v>
      </c>
      <c r="RO202" s="1" t="s">
        <v>56539</v>
      </c>
      <c r="RP202" s="1" t="s">
        <v>4058</v>
      </c>
      <c r="RQ202" s="1" t="s">
        <v>964</v>
      </c>
      <c r="RR202" s="1" t="s">
        <v>964</v>
      </c>
      <c r="RS202" s="1" t="s">
        <v>27400</v>
      </c>
      <c r="RT202" s="1" t="s">
        <v>964</v>
      </c>
      <c r="RU202" s="1" t="s">
        <v>964</v>
      </c>
      <c r="RV202" s="1" t="s">
        <v>964</v>
      </c>
      <c r="RW202" s="1" t="s">
        <v>964</v>
      </c>
      <c r="RX202" s="1" t="s">
        <v>964</v>
      </c>
      <c r="RY202" s="1" t="s">
        <v>964</v>
      </c>
      <c r="RZ202" s="1" t="s">
        <v>964</v>
      </c>
      <c r="SA202" s="1" t="s">
        <v>964</v>
      </c>
      <c r="SB202" s="1" t="s">
        <v>964</v>
      </c>
      <c r="SC202" s="1" t="s">
        <v>964</v>
      </c>
      <c r="SD202" s="1" t="s">
        <v>27397</v>
      </c>
      <c r="SE202" s="1" t="s">
        <v>964</v>
      </c>
      <c r="SF202" s="1" t="s">
        <v>964</v>
      </c>
      <c r="SG202" s="1" t="s">
        <v>964</v>
      </c>
      <c r="SH202" s="1" t="s">
        <v>964</v>
      </c>
      <c r="SI202" s="1" t="s">
        <v>56540</v>
      </c>
      <c r="SJ202" s="1" t="s">
        <v>56541</v>
      </c>
      <c r="SK202" s="1" t="s">
        <v>964</v>
      </c>
      <c r="SL202" s="1" t="s">
        <v>27397</v>
      </c>
      <c r="SM202" s="1" t="s">
        <v>964</v>
      </c>
      <c r="SN202" s="1" t="s">
        <v>964</v>
      </c>
      <c r="SO202" s="1" t="s">
        <v>964</v>
      </c>
      <c r="SP202" s="1" t="s">
        <v>964</v>
      </c>
      <c r="SQ202" s="1" t="s">
        <v>964</v>
      </c>
      <c r="SR202" s="1" t="s">
        <v>964</v>
      </c>
      <c r="SS202" s="1" t="s">
        <v>964</v>
      </c>
      <c r="ST202" s="1" t="s">
        <v>56542</v>
      </c>
      <c r="SU202" s="1" t="s">
        <v>41419</v>
      </c>
      <c r="SV202" s="1" t="s">
        <v>27424</v>
      </c>
      <c r="SW202" s="1" t="s">
        <v>964</v>
      </c>
      <c r="SX202" s="1" t="s">
        <v>964</v>
      </c>
      <c r="SY202" s="1" t="s">
        <v>964</v>
      </c>
      <c r="SZ202" s="1" t="s">
        <v>964</v>
      </c>
      <c r="TA202" s="1" t="s">
        <v>27397</v>
      </c>
      <c r="TB202" s="1" t="s">
        <v>964</v>
      </c>
      <c r="TC202" s="1" t="s">
        <v>56543</v>
      </c>
      <c r="TD202" s="1" t="s">
        <v>56544</v>
      </c>
      <c r="TE202" s="1" t="s">
        <v>964</v>
      </c>
      <c r="TF202" s="1" t="s">
        <v>27397</v>
      </c>
      <c r="TG202" s="1" t="s">
        <v>964</v>
      </c>
      <c r="TH202" s="1" t="s">
        <v>964</v>
      </c>
      <c r="TI202" s="1" t="s">
        <v>964</v>
      </c>
      <c r="TJ202" s="1" t="s">
        <v>964</v>
      </c>
      <c r="TK202" s="1" t="s">
        <v>56545</v>
      </c>
      <c r="TL202" s="1" t="s">
        <v>41419</v>
      </c>
      <c r="TM202" s="1" t="s">
        <v>56546</v>
      </c>
      <c r="TN202" s="1" t="s">
        <v>41414</v>
      </c>
      <c r="TO202" s="1" t="s">
        <v>964</v>
      </c>
      <c r="TP202" s="1" t="s">
        <v>964</v>
      </c>
      <c r="TQ202" s="1" t="s">
        <v>964</v>
      </c>
      <c r="TR202" s="1" t="s">
        <v>964</v>
      </c>
      <c r="TS202" s="1" t="s">
        <v>964</v>
      </c>
      <c r="TT202" s="1" t="s">
        <v>964</v>
      </c>
      <c r="TU202" s="1" t="s">
        <v>964</v>
      </c>
      <c r="TV202" s="1" t="s">
        <v>964</v>
      </c>
      <c r="TW202" s="1" t="s">
        <v>964</v>
      </c>
      <c r="TX202" s="1" t="s">
        <v>964</v>
      </c>
      <c r="TY202" s="1" t="s">
        <v>964</v>
      </c>
      <c r="TZ202" s="1" t="s">
        <v>964</v>
      </c>
      <c r="UA202" s="1" t="s">
        <v>964</v>
      </c>
      <c r="UB202" s="1" t="s">
        <v>964</v>
      </c>
      <c r="UC202" s="1" t="s">
        <v>964</v>
      </c>
      <c r="UD202" s="1" t="s">
        <v>964</v>
      </c>
      <c r="UE202" s="1" t="s">
        <v>964</v>
      </c>
      <c r="UF202" s="1" t="s">
        <v>964</v>
      </c>
      <c r="UG202" s="1" t="s">
        <v>964</v>
      </c>
      <c r="UH202" s="1" t="s">
        <v>27400</v>
      </c>
      <c r="UI202" s="1" t="s">
        <v>964</v>
      </c>
      <c r="UJ202" s="1" t="s">
        <v>964</v>
      </c>
      <c r="UK202" s="1" t="s">
        <v>56547</v>
      </c>
      <c r="UL202" s="1" t="s">
        <v>56548</v>
      </c>
      <c r="UM202" s="1" t="s">
        <v>56549</v>
      </c>
      <c r="UN202" s="1" t="s">
        <v>56550</v>
      </c>
      <c r="UO202" s="1" t="s">
        <v>56551</v>
      </c>
      <c r="UP202" s="1" t="s">
        <v>56552</v>
      </c>
      <c r="UQ202" s="1" t="s">
        <v>964</v>
      </c>
      <c r="UR202" s="1" t="s">
        <v>964</v>
      </c>
      <c r="US202" s="1" t="s">
        <v>964</v>
      </c>
      <c r="UT202" s="1" t="s">
        <v>964</v>
      </c>
      <c r="UU202" s="1" t="s">
        <v>964</v>
      </c>
      <c r="UV202" s="1" t="s">
        <v>31117</v>
      </c>
      <c r="UW202" s="1" t="s">
        <v>56553</v>
      </c>
      <c r="UX202" s="1" t="s">
        <v>964</v>
      </c>
      <c r="UY202" s="1" t="s">
        <v>27400</v>
      </c>
      <c r="UZ202" s="1" t="s">
        <v>964</v>
      </c>
      <c r="VA202" s="1" t="s">
        <v>964</v>
      </c>
      <c r="VB202" s="1" t="s">
        <v>964</v>
      </c>
      <c r="VC202" s="1" t="s">
        <v>964</v>
      </c>
      <c r="VD202" s="1" t="s">
        <v>964</v>
      </c>
      <c r="VE202" s="1" t="s">
        <v>964</v>
      </c>
      <c r="VF202" s="1" t="s">
        <v>56554</v>
      </c>
      <c r="VG202" s="1" t="s">
        <v>56555</v>
      </c>
      <c r="VH202" s="1" t="s">
        <v>27409</v>
      </c>
      <c r="VI202" s="1" t="s">
        <v>27397</v>
      </c>
      <c r="VJ202" s="1" t="s">
        <v>964</v>
      </c>
      <c r="VK202" s="1" t="s">
        <v>27400</v>
      </c>
      <c r="VL202" s="1" t="s">
        <v>982</v>
      </c>
      <c r="VM202" s="1" t="s">
        <v>27400</v>
      </c>
      <c r="VN202" s="1" t="s">
        <v>56544</v>
      </c>
      <c r="VO202" s="1" t="s">
        <v>27397</v>
      </c>
      <c r="VP202" s="1" t="s">
        <v>27400</v>
      </c>
      <c r="VQ202" s="1" t="s">
        <v>27400</v>
      </c>
      <c r="VR202" s="1" t="s">
        <v>27400</v>
      </c>
      <c r="VS202" s="1" t="s">
        <v>982</v>
      </c>
      <c r="VT202" s="1" t="s">
        <v>982</v>
      </c>
      <c r="VU202" s="1" t="s">
        <v>982</v>
      </c>
      <c r="VV202" s="1" t="s">
        <v>982</v>
      </c>
      <c r="VW202" s="1" t="s">
        <v>982</v>
      </c>
      <c r="VX202" s="1" t="s">
        <v>982</v>
      </c>
      <c r="VY202" s="1" t="s">
        <v>982</v>
      </c>
      <c r="VZ202" s="1" t="s">
        <v>56556</v>
      </c>
      <c r="WA202" s="1" t="s">
        <v>56557</v>
      </c>
      <c r="WB202" s="1" t="s">
        <v>56558</v>
      </c>
      <c r="WC202" s="1" t="s">
        <v>56559</v>
      </c>
      <c r="WD202" s="1" t="s">
        <v>56560</v>
      </c>
      <c r="WE202" s="1" t="s">
        <v>56561</v>
      </c>
      <c r="WF202" s="1" t="s">
        <v>56556</v>
      </c>
      <c r="WG202" s="1" t="s">
        <v>56562</v>
      </c>
      <c r="WH202" s="1" t="s">
        <v>56563</v>
      </c>
      <c r="WI202" s="1" t="s">
        <v>56564</v>
      </c>
      <c r="WJ202" s="1" t="s">
        <v>56565</v>
      </c>
      <c r="WK202" s="1" t="s">
        <v>56566</v>
      </c>
      <c r="WL202" s="1" t="s">
        <v>7669</v>
      </c>
      <c r="WM202" s="1" t="s">
        <v>1630</v>
      </c>
      <c r="WN202" s="1" t="s">
        <v>1003</v>
      </c>
      <c r="WO202" s="1" t="s">
        <v>7669</v>
      </c>
      <c r="WP202" s="1" t="s">
        <v>1630</v>
      </c>
      <c r="WQ202" s="1" t="s">
        <v>11325</v>
      </c>
      <c r="WR202" s="1" t="s">
        <v>56567</v>
      </c>
      <c r="WS202" s="1" t="s">
        <v>56568</v>
      </c>
      <c r="WT202" s="1" t="s">
        <v>56569</v>
      </c>
      <c r="WU202" s="1" t="s">
        <v>5783</v>
      </c>
      <c r="WV202" s="1" t="s">
        <v>2137</v>
      </c>
      <c r="WW202" s="1" t="s">
        <v>56545</v>
      </c>
      <c r="WX202" s="1" t="s">
        <v>56570</v>
      </c>
      <c r="WY202" s="1" t="s">
        <v>56530</v>
      </c>
      <c r="WZ202" s="1" t="s">
        <v>56571</v>
      </c>
      <c r="XA202" s="1" t="s">
        <v>56572</v>
      </c>
      <c r="XB202" s="1" t="s">
        <v>56573</v>
      </c>
      <c r="XC202" s="1" t="s">
        <v>56565</v>
      </c>
      <c r="XD202" s="1" t="s">
        <v>56574</v>
      </c>
      <c r="XE202" s="1" t="s">
        <v>56575</v>
      </c>
      <c r="XF202" s="1" t="s">
        <v>56576</v>
      </c>
      <c r="XG202" s="1" t="s">
        <v>56577</v>
      </c>
      <c r="XH202" s="1" t="s">
        <v>56578</v>
      </c>
      <c r="XI202" s="1" t="s">
        <v>56579</v>
      </c>
      <c r="XJ202" s="1" t="s">
        <v>56580</v>
      </c>
      <c r="XK202" s="1" t="s">
        <v>982</v>
      </c>
      <c r="XL202" s="1" t="s">
        <v>982</v>
      </c>
      <c r="XM202" s="1" t="s">
        <v>982</v>
      </c>
      <c r="XN202" s="1" t="s">
        <v>982</v>
      </c>
      <c r="XO202" s="1" t="s">
        <v>1168</v>
      </c>
      <c r="XP202" s="1" t="s">
        <v>1168</v>
      </c>
      <c r="XQ202" s="1" t="s">
        <v>982</v>
      </c>
      <c r="XR202" s="1" t="s">
        <v>982</v>
      </c>
      <c r="XS202" s="1" t="s">
        <v>1168</v>
      </c>
      <c r="XT202" s="1" t="s">
        <v>22161</v>
      </c>
      <c r="XU202" s="1" t="s">
        <v>56581</v>
      </c>
      <c r="XV202" s="1" t="s">
        <v>56582</v>
      </c>
      <c r="XW202" s="1" t="s">
        <v>56583</v>
      </c>
      <c r="XX202" s="1" t="s">
        <v>56584</v>
      </c>
      <c r="XY202" s="1" t="s">
        <v>56585</v>
      </c>
      <c r="XZ202" s="1" t="s">
        <v>56586</v>
      </c>
      <c r="YA202" s="1" t="s">
        <v>56587</v>
      </c>
      <c r="YB202" s="1" t="s">
        <v>56588</v>
      </c>
      <c r="YC202" s="1" t="s">
        <v>56589</v>
      </c>
      <c r="YD202" s="1" t="s">
        <v>56590</v>
      </c>
      <c r="YE202" s="1" t="s">
        <v>56591</v>
      </c>
      <c r="YF202" s="1" t="s">
        <v>982</v>
      </c>
      <c r="YG202" s="1" t="s">
        <v>982</v>
      </c>
      <c r="YH202" s="1" t="s">
        <v>56592</v>
      </c>
      <c r="YI202" s="1" t="s">
        <v>982</v>
      </c>
      <c r="YJ202" s="1" t="s">
        <v>982</v>
      </c>
      <c r="YK202" s="1" t="s">
        <v>982</v>
      </c>
      <c r="YL202" s="1" t="s">
        <v>56593</v>
      </c>
      <c r="YM202" s="1" t="s">
        <v>56594</v>
      </c>
      <c r="YN202" s="1" t="s">
        <v>56595</v>
      </c>
      <c r="YO202" s="1" t="s">
        <v>56596</v>
      </c>
      <c r="YP202" s="1" t="s">
        <v>56597</v>
      </c>
      <c r="YQ202" s="1" t="s">
        <v>56598</v>
      </c>
      <c r="YR202" s="1" t="s">
        <v>56599</v>
      </c>
      <c r="YS202" s="1" t="s">
        <v>982</v>
      </c>
      <c r="YT202" s="1" t="s">
        <v>982</v>
      </c>
      <c r="YU202" s="1" t="s">
        <v>982</v>
      </c>
      <c r="YV202" s="1" t="s">
        <v>982</v>
      </c>
      <c r="YW202" s="1" t="s">
        <v>982</v>
      </c>
      <c r="YX202" s="1" t="s">
        <v>56600</v>
      </c>
      <c r="YY202" s="1" t="s">
        <v>56601</v>
      </c>
      <c r="YZ202" s="1" t="s">
        <v>56602</v>
      </c>
      <c r="ZA202" s="1" t="s">
        <v>56603</v>
      </c>
      <c r="ZB202" s="1" t="s">
        <v>56604</v>
      </c>
      <c r="ZC202" s="1" t="s">
        <v>56605</v>
      </c>
      <c r="ZD202" s="1" t="s">
        <v>56606</v>
      </c>
      <c r="ZE202" s="1" t="s">
        <v>982</v>
      </c>
      <c r="ZF202" s="1" t="s">
        <v>56607</v>
      </c>
      <c r="ZG202" s="1" t="s">
        <v>56608</v>
      </c>
      <c r="ZH202" s="1" t="s">
        <v>56609</v>
      </c>
      <c r="ZI202" s="1" t="s">
        <v>56610</v>
      </c>
      <c r="ZJ202" s="1" t="s">
        <v>964</v>
      </c>
      <c r="ZK202" s="1" t="s">
        <v>56611</v>
      </c>
      <c r="ZL202" s="1" t="s">
        <v>56611</v>
      </c>
      <c r="ZM202" s="1" t="s">
        <v>964</v>
      </c>
      <c r="ZN202" s="1" t="s">
        <v>964</v>
      </c>
      <c r="ZO202" s="1" t="s">
        <v>964</v>
      </c>
      <c r="ZP202" s="1" t="s">
        <v>964</v>
      </c>
      <c r="ZQ202" s="1" t="s">
        <v>964</v>
      </c>
      <c r="ZR202" s="1" t="s">
        <v>56611</v>
      </c>
      <c r="ZS202" s="1" t="s">
        <v>964</v>
      </c>
      <c r="ZT202" s="1" t="s">
        <v>56612</v>
      </c>
      <c r="ZU202" s="1" t="s">
        <v>964</v>
      </c>
      <c r="ZV202" s="1" t="s">
        <v>964</v>
      </c>
      <c r="ZW202" s="1" t="s">
        <v>964</v>
      </c>
      <c r="ZX202" s="1" t="s">
        <v>964</v>
      </c>
      <c r="ZY202" s="1" t="s">
        <v>964</v>
      </c>
      <c r="ZZ202" s="1" t="s">
        <v>56612</v>
      </c>
      <c r="AAA202" s="1" t="s">
        <v>964</v>
      </c>
      <c r="AAB202" s="1" t="s">
        <v>964</v>
      </c>
      <c r="AAC202" s="1" t="s">
        <v>964</v>
      </c>
      <c r="AAD202" s="1" t="s">
        <v>964</v>
      </c>
      <c r="AAE202" s="1" t="s">
        <v>56613</v>
      </c>
      <c r="AAF202" s="1" t="s">
        <v>56614</v>
      </c>
      <c r="AAG202" s="1" t="s">
        <v>964</v>
      </c>
      <c r="AAH202" s="1" t="s">
        <v>56615</v>
      </c>
      <c r="AAI202" s="1" t="s">
        <v>56616</v>
      </c>
      <c r="AAJ202" s="1" t="s">
        <v>964</v>
      </c>
      <c r="AAK202" s="1" t="s">
        <v>964</v>
      </c>
      <c r="AAL202" s="1" t="s">
        <v>964</v>
      </c>
      <c r="AAM202" s="1" t="s">
        <v>964</v>
      </c>
      <c r="AAN202" s="1" t="s">
        <v>964</v>
      </c>
      <c r="AAO202" s="1" t="s">
        <v>964</v>
      </c>
      <c r="AAP202" s="1" t="s">
        <v>56617</v>
      </c>
      <c r="AAQ202" s="1" t="s">
        <v>13231</v>
      </c>
      <c r="AAR202" s="1" t="s">
        <v>56618</v>
      </c>
      <c r="AAS202" s="1" t="s">
        <v>56611</v>
      </c>
      <c r="AAT202" s="1" t="s">
        <v>964</v>
      </c>
      <c r="AAU202" s="1" t="s">
        <v>964</v>
      </c>
      <c r="AAV202" s="1" t="s">
        <v>964</v>
      </c>
      <c r="AAW202" s="1" t="s">
        <v>56616</v>
      </c>
      <c r="AAX202" s="1" t="s">
        <v>964</v>
      </c>
      <c r="AAY202" s="1" t="s">
        <v>37878</v>
      </c>
      <c r="AAZ202" s="1" t="s">
        <v>56619</v>
      </c>
      <c r="ABA202" s="1" t="s">
        <v>56620</v>
      </c>
      <c r="ABB202" s="1" t="s">
        <v>56612</v>
      </c>
      <c r="ABC202" s="1" t="s">
        <v>964</v>
      </c>
      <c r="ABD202" s="1" t="s">
        <v>964</v>
      </c>
      <c r="ABE202" s="1" t="s">
        <v>964</v>
      </c>
      <c r="ABF202" s="1" t="s">
        <v>964</v>
      </c>
      <c r="ABG202" s="1" t="s">
        <v>56621</v>
      </c>
      <c r="ABH202" s="1" t="s">
        <v>964</v>
      </c>
      <c r="ABI202" s="1" t="s">
        <v>56622</v>
      </c>
      <c r="ABJ202" s="1" t="s">
        <v>56623</v>
      </c>
      <c r="ABK202" s="1" t="s">
        <v>56624</v>
      </c>
      <c r="ABL202" s="1" t="s">
        <v>964</v>
      </c>
      <c r="ABM202" s="1" t="s">
        <v>964</v>
      </c>
      <c r="ABN202" s="1" t="s">
        <v>964</v>
      </c>
      <c r="ABO202" s="1" t="s">
        <v>964</v>
      </c>
      <c r="ABP202" s="1" t="s">
        <v>964</v>
      </c>
      <c r="ABQ202" s="1" t="s">
        <v>964</v>
      </c>
      <c r="ABR202" s="1" t="s">
        <v>964</v>
      </c>
      <c r="ABS202" s="1" t="s">
        <v>964</v>
      </c>
      <c r="ABT202" s="1" t="s">
        <v>964</v>
      </c>
      <c r="ABU202" s="1" t="s">
        <v>56611</v>
      </c>
      <c r="ABV202" s="1" t="s">
        <v>964</v>
      </c>
      <c r="ABW202" s="1" t="s">
        <v>964</v>
      </c>
      <c r="ABX202" s="1" t="s">
        <v>964</v>
      </c>
      <c r="ABY202" s="1" t="s">
        <v>964</v>
      </c>
      <c r="ABZ202" s="1" t="s">
        <v>964</v>
      </c>
      <c r="ACA202" s="1" t="s">
        <v>964</v>
      </c>
      <c r="ACB202" s="1" t="s">
        <v>964</v>
      </c>
      <c r="ACC202" s="1" t="s">
        <v>964</v>
      </c>
      <c r="ACD202" s="1" t="s">
        <v>964</v>
      </c>
      <c r="ACE202" s="1" t="s">
        <v>964</v>
      </c>
      <c r="ACF202" s="1" t="s">
        <v>964</v>
      </c>
      <c r="ACG202" s="1" t="s">
        <v>964</v>
      </c>
      <c r="ACH202" s="1" t="s">
        <v>56625</v>
      </c>
      <c r="ACI202" s="1" t="s">
        <v>964</v>
      </c>
      <c r="ACJ202" s="1" t="s">
        <v>964</v>
      </c>
      <c r="ACK202" s="1" t="s">
        <v>964</v>
      </c>
      <c r="ACL202" s="1" t="s">
        <v>56626</v>
      </c>
      <c r="ACM202" s="1" t="s">
        <v>56627</v>
      </c>
      <c r="ACN202" s="1" t="s">
        <v>56628</v>
      </c>
      <c r="ACO202" s="1" t="s">
        <v>56629</v>
      </c>
      <c r="ACP202" s="1" t="s">
        <v>56630</v>
      </c>
      <c r="ACQ202" s="1" t="s">
        <v>56631</v>
      </c>
      <c r="ACR202" s="1" t="s">
        <v>964</v>
      </c>
      <c r="ACS202" s="1" t="s">
        <v>964</v>
      </c>
      <c r="ACT202" s="1" t="s">
        <v>964</v>
      </c>
      <c r="ACU202" s="1" t="s">
        <v>964</v>
      </c>
      <c r="ACV202" s="1" t="s">
        <v>964</v>
      </c>
      <c r="ACW202" s="1" t="s">
        <v>56632</v>
      </c>
      <c r="ACX202" s="1" t="s">
        <v>15918</v>
      </c>
      <c r="ACY202" s="1" t="s">
        <v>56612</v>
      </c>
      <c r="ACZ202" s="1" t="s">
        <v>56615</v>
      </c>
      <c r="ADA202" s="1" t="s">
        <v>964</v>
      </c>
      <c r="ADB202" s="1" t="s">
        <v>964</v>
      </c>
      <c r="ADC202" s="1" t="s">
        <v>964</v>
      </c>
      <c r="ADD202" s="1" t="s">
        <v>964</v>
      </c>
      <c r="ADE202" s="1" t="s">
        <v>964</v>
      </c>
      <c r="ADF202" s="1" t="s">
        <v>964</v>
      </c>
      <c r="ADG202" s="1" t="s">
        <v>56633</v>
      </c>
      <c r="ADH202" s="1" t="s">
        <v>56634</v>
      </c>
      <c r="ADI202" s="1" t="s">
        <v>15903</v>
      </c>
      <c r="ADJ202" s="1" t="s">
        <v>56611</v>
      </c>
      <c r="ADK202" s="1" t="s">
        <v>964</v>
      </c>
      <c r="ADL202" s="1" t="s">
        <v>13249</v>
      </c>
      <c r="ADM202" s="1" t="s">
        <v>56635</v>
      </c>
      <c r="ADN202" s="1" t="s">
        <v>56625</v>
      </c>
      <c r="ADO202" s="1" t="s">
        <v>56635</v>
      </c>
      <c r="ADP202" s="1" t="s">
        <v>56612</v>
      </c>
      <c r="ADQ202" s="1" t="s">
        <v>56611</v>
      </c>
      <c r="ADR202" s="1" t="s">
        <v>56636</v>
      </c>
      <c r="ADS202" s="1" t="s">
        <v>56625</v>
      </c>
      <c r="ADT202" s="1" t="s">
        <v>56611</v>
      </c>
      <c r="ADU202" s="1" t="s">
        <v>982</v>
      </c>
      <c r="ADV202" s="1" t="s">
        <v>982</v>
      </c>
      <c r="ADW202" s="1" t="s">
        <v>982</v>
      </c>
      <c r="ADX202" s="1" t="s">
        <v>982</v>
      </c>
      <c r="ADY202" s="1" t="s">
        <v>982</v>
      </c>
      <c r="ADZ202" s="1" t="s">
        <v>982</v>
      </c>
      <c r="AEA202" s="1" t="s">
        <v>56637</v>
      </c>
      <c r="AEB202" s="1" t="s">
        <v>56638</v>
      </c>
      <c r="AEC202" s="1" t="s">
        <v>56639</v>
      </c>
      <c r="AED202" s="1" t="s">
        <v>56640</v>
      </c>
      <c r="AEE202" s="1" t="s">
        <v>37875</v>
      </c>
      <c r="AEF202" s="1" t="s">
        <v>56641</v>
      </c>
      <c r="AEG202" s="1" t="s">
        <v>56642</v>
      </c>
      <c r="AEH202" s="1" t="s">
        <v>56643</v>
      </c>
      <c r="AEI202" s="1" t="s">
        <v>56644</v>
      </c>
      <c r="AEJ202" s="1" t="s">
        <v>56645</v>
      </c>
      <c r="AEK202" s="1" t="s">
        <v>56646</v>
      </c>
      <c r="AEL202" s="1" t="s">
        <v>56647</v>
      </c>
      <c r="AEM202" s="1" t="s">
        <v>7669</v>
      </c>
      <c r="AEN202" s="1" t="s">
        <v>1630</v>
      </c>
      <c r="AEO202" s="1" t="s">
        <v>1003</v>
      </c>
      <c r="AEP202" s="1" t="s">
        <v>7669</v>
      </c>
      <c r="AEQ202" s="1" t="s">
        <v>1630</v>
      </c>
      <c r="AER202" s="1" t="s">
        <v>11325</v>
      </c>
      <c r="AES202" s="1" t="s">
        <v>56648</v>
      </c>
      <c r="AET202" s="1" t="s">
        <v>56649</v>
      </c>
      <c r="AEU202" s="1" t="s">
        <v>56650</v>
      </c>
      <c r="AEV202" s="1" t="s">
        <v>2137</v>
      </c>
      <c r="AEW202" s="1" t="s">
        <v>56651</v>
      </c>
      <c r="AEX202" s="1" t="s">
        <v>56652</v>
      </c>
      <c r="AEY202" s="1" t="s">
        <v>56653</v>
      </c>
      <c r="AEZ202" s="1" t="s">
        <v>56654</v>
      </c>
      <c r="AFA202" s="1" t="s">
        <v>56655</v>
      </c>
      <c r="AFB202" s="1" t="s">
        <v>56656</v>
      </c>
      <c r="AFC202" s="1" t="s">
        <v>56657</v>
      </c>
      <c r="AFD202" s="1" t="s">
        <v>56658</v>
      </c>
      <c r="AFE202" s="1" t="s">
        <v>56659</v>
      </c>
      <c r="AFF202" s="1" t="s">
        <v>56660</v>
      </c>
      <c r="AFG202" s="1" t="s">
        <v>56661</v>
      </c>
      <c r="AFH202" s="1" t="s">
        <v>56662</v>
      </c>
      <c r="AFI202" s="1" t="s">
        <v>56663</v>
      </c>
      <c r="AFJ202" s="1" t="s">
        <v>56664</v>
      </c>
      <c r="AFK202" s="1" t="s">
        <v>56665</v>
      </c>
      <c r="AFL202" s="1" t="s">
        <v>56666</v>
      </c>
      <c r="AFM202" s="1" t="s">
        <v>56667</v>
      </c>
      <c r="AFN202" s="1" t="s">
        <v>56668</v>
      </c>
      <c r="AFO202" s="1" t="s">
        <v>56669</v>
      </c>
      <c r="AFP202" s="1" t="s">
        <v>4532</v>
      </c>
      <c r="AFQ202" s="1" t="s">
        <v>7688</v>
      </c>
      <c r="AFR202" s="1" t="s">
        <v>56670</v>
      </c>
      <c r="AFS202" s="1" t="s">
        <v>33324</v>
      </c>
      <c r="AFT202" s="1" t="s">
        <v>56671</v>
      </c>
      <c r="AFU202" s="1" t="s">
        <v>56672</v>
      </c>
      <c r="AFV202" s="1" t="s">
        <v>56673</v>
      </c>
      <c r="AFW202" s="1" t="s">
        <v>11237</v>
      </c>
      <c r="AFX202" s="1" t="s">
        <v>982</v>
      </c>
      <c r="AFY202" s="1" t="s">
        <v>982</v>
      </c>
      <c r="AFZ202" s="1" t="s">
        <v>982</v>
      </c>
      <c r="AGA202" s="1" t="s">
        <v>982</v>
      </c>
      <c r="AGB202" s="1" t="s">
        <v>982</v>
      </c>
      <c r="AGC202" s="1" t="s">
        <v>19806</v>
      </c>
      <c r="AGD202" s="1" t="s">
        <v>1288</v>
      </c>
      <c r="AGE202" s="1" t="s">
        <v>982</v>
      </c>
      <c r="AGF202" s="1" t="s">
        <v>982</v>
      </c>
      <c r="AGG202" s="1" t="s">
        <v>982</v>
      </c>
      <c r="AGH202" s="1" t="s">
        <v>982</v>
      </c>
      <c r="AGI202" s="1" t="s">
        <v>982</v>
      </c>
      <c r="AGJ202" s="1" t="s">
        <v>11237</v>
      </c>
      <c r="AGK202" s="1" t="s">
        <v>1305</v>
      </c>
      <c r="AGL202" s="1" t="s">
        <v>56674</v>
      </c>
      <c r="AGM202" s="1" t="s">
        <v>1309</v>
      </c>
      <c r="AGN202" s="1" t="s">
        <v>7757</v>
      </c>
      <c r="AGO202" s="1" t="s">
        <v>11208</v>
      </c>
      <c r="AGP202" s="1" t="s">
        <v>55409</v>
      </c>
      <c r="AGQ202" s="1" t="s">
        <v>1127</v>
      </c>
      <c r="AGR202" s="1" t="s">
        <v>7757</v>
      </c>
      <c r="AGS202" s="1" t="s">
        <v>11254</v>
      </c>
      <c r="AGT202" s="1" t="s">
        <v>1127</v>
      </c>
      <c r="AGU202" s="1" t="s">
        <v>7759</v>
      </c>
      <c r="AGV202" s="1" t="s">
        <v>1831</v>
      </c>
      <c r="AGW202" s="1" t="s">
        <v>11230</v>
      </c>
      <c r="AGX202" s="1" t="s">
        <v>7759</v>
      </c>
      <c r="AGY202" s="1" t="s">
        <v>56675</v>
      </c>
      <c r="AGZ202" s="1" t="s">
        <v>11239</v>
      </c>
      <c r="AHA202" s="1" t="s">
        <v>982</v>
      </c>
      <c r="AHB202" s="1" t="s">
        <v>982</v>
      </c>
      <c r="AHC202" s="1" t="s">
        <v>982</v>
      </c>
      <c r="AHD202" s="1" t="s">
        <v>982</v>
      </c>
      <c r="AHE202" s="1" t="s">
        <v>11237</v>
      </c>
      <c r="AHF202" s="1" t="s">
        <v>11239</v>
      </c>
      <c r="AHG202" s="1" t="s">
        <v>56676</v>
      </c>
      <c r="AHH202" s="1" t="s">
        <v>9250</v>
      </c>
      <c r="AHI202" s="1" t="s">
        <v>56677</v>
      </c>
      <c r="AHJ202" s="1" t="s">
        <v>56678</v>
      </c>
      <c r="AHK202" s="1" t="s">
        <v>982</v>
      </c>
      <c r="AHL202" s="1" t="s">
        <v>982</v>
      </c>
      <c r="AHM202" s="1" t="s">
        <v>982</v>
      </c>
      <c r="AHN202" s="1" t="s">
        <v>982</v>
      </c>
      <c r="AHO202" s="1" t="s">
        <v>982</v>
      </c>
      <c r="AHP202" s="1" t="s">
        <v>982</v>
      </c>
      <c r="AHQ202" s="1" t="s">
        <v>982</v>
      </c>
      <c r="AHR202" s="1" t="s">
        <v>982</v>
      </c>
      <c r="AHS202" s="1" t="s">
        <v>982</v>
      </c>
      <c r="AHT202" s="1" t="s">
        <v>982</v>
      </c>
      <c r="AHU202" s="1" t="s">
        <v>982</v>
      </c>
      <c r="AHV202" s="1" t="s">
        <v>982</v>
      </c>
      <c r="AHW202" s="1" t="s">
        <v>11237</v>
      </c>
      <c r="AHX202" s="1" t="s">
        <v>11239</v>
      </c>
      <c r="AHY202" s="1" t="s">
        <v>56679</v>
      </c>
      <c r="AHZ202" s="1" t="s">
        <v>56680</v>
      </c>
      <c r="AIA202" s="1" t="s">
        <v>56681</v>
      </c>
      <c r="AIB202" s="1" t="s">
        <v>27728</v>
      </c>
      <c r="AIC202" s="1" t="s">
        <v>5079</v>
      </c>
      <c r="AID202" s="1" t="s">
        <v>982</v>
      </c>
      <c r="AIE202" s="1" t="s">
        <v>56682</v>
      </c>
      <c r="AIF202" s="1" t="s">
        <v>56683</v>
      </c>
      <c r="AIG202" s="1" t="s">
        <v>2784</v>
      </c>
      <c r="AIH202" s="1" t="s">
        <v>982</v>
      </c>
      <c r="AII202" s="1" t="s">
        <v>982</v>
      </c>
      <c r="AIJ202" s="1" t="s">
        <v>982</v>
      </c>
      <c r="AIK202" s="1" t="s">
        <v>982</v>
      </c>
      <c r="AIL202" s="1" t="s">
        <v>982</v>
      </c>
      <c r="AIM202" s="1" t="s">
        <v>982</v>
      </c>
      <c r="AIN202" s="1" t="s">
        <v>982</v>
      </c>
      <c r="AIO202" s="1" t="s">
        <v>982</v>
      </c>
      <c r="AIP202" s="1" t="s">
        <v>982</v>
      </c>
      <c r="AIQ202" s="1" t="s">
        <v>982</v>
      </c>
      <c r="AIR202" s="1" t="s">
        <v>982</v>
      </c>
      <c r="AIS202" s="1" t="s">
        <v>55430</v>
      </c>
      <c r="AIT202" s="1" t="s">
        <v>5331</v>
      </c>
      <c r="AIU202" s="1" t="s">
        <v>982</v>
      </c>
      <c r="AIV202" s="1" t="s">
        <v>982</v>
      </c>
      <c r="AIW202" s="1" t="s">
        <v>982</v>
      </c>
      <c r="AIX202" s="1" t="s">
        <v>982</v>
      </c>
      <c r="AIY202" s="1" t="s">
        <v>982</v>
      </c>
      <c r="AIZ202" s="1" t="s">
        <v>30767</v>
      </c>
      <c r="AJA202" s="1" t="s">
        <v>5347</v>
      </c>
      <c r="AJB202" s="1" t="s">
        <v>982</v>
      </c>
      <c r="AJC202" s="1" t="s">
        <v>982</v>
      </c>
      <c r="AJD202" s="1" t="s">
        <v>982</v>
      </c>
      <c r="AJE202" s="1" t="s">
        <v>982</v>
      </c>
      <c r="AJF202" s="1" t="s">
        <v>982</v>
      </c>
      <c r="AJG202" s="1" t="s">
        <v>982</v>
      </c>
      <c r="AJH202" s="1" t="s">
        <v>23870</v>
      </c>
      <c r="AJI202" s="1" t="s">
        <v>3127</v>
      </c>
      <c r="AJJ202" s="1" t="s">
        <v>982</v>
      </c>
      <c r="AJK202" s="1" t="s">
        <v>982</v>
      </c>
      <c r="AJL202" s="1" t="s">
        <v>982</v>
      </c>
      <c r="AJM202" s="1" t="s">
        <v>982</v>
      </c>
      <c r="AJN202" s="1" t="s">
        <v>56684</v>
      </c>
      <c r="AJO202" s="1" t="s">
        <v>13412</v>
      </c>
      <c r="AJP202" s="1" t="s">
        <v>5339</v>
      </c>
      <c r="AJQ202" s="1" t="s">
        <v>23870</v>
      </c>
      <c r="AJR202" s="1" t="s">
        <v>982</v>
      </c>
      <c r="AJS202" s="1" t="s">
        <v>982</v>
      </c>
      <c r="AJT202" s="1" t="s">
        <v>982</v>
      </c>
      <c r="AJU202" s="1" t="s">
        <v>982</v>
      </c>
      <c r="AJV202" s="1" t="s">
        <v>982</v>
      </c>
      <c r="AJW202" s="1" t="s">
        <v>3127</v>
      </c>
      <c r="AJX202" s="1" t="s">
        <v>982</v>
      </c>
      <c r="AJY202" s="1" t="s">
        <v>982</v>
      </c>
      <c r="AJZ202" s="1" t="s">
        <v>982</v>
      </c>
      <c r="AKA202" s="1" t="s">
        <v>982</v>
      </c>
      <c r="AKB202" s="1" t="s">
        <v>982</v>
      </c>
      <c r="AKC202" s="1" t="s">
        <v>982</v>
      </c>
      <c r="AKD202" s="1" t="s">
        <v>982</v>
      </c>
      <c r="AKE202" s="1" t="s">
        <v>23867</v>
      </c>
      <c r="AKF202" s="1" t="s">
        <v>982</v>
      </c>
      <c r="AKG202" s="1" t="s">
        <v>982</v>
      </c>
      <c r="AKH202" s="1" t="s">
        <v>56685</v>
      </c>
      <c r="AKI202" s="1" t="s">
        <v>56686</v>
      </c>
      <c r="AKJ202" s="1" t="s">
        <v>56687</v>
      </c>
      <c r="AKK202" s="1" t="s">
        <v>56688</v>
      </c>
      <c r="AKL202" s="1" t="s">
        <v>56689</v>
      </c>
      <c r="AKM202" s="1" t="s">
        <v>56690</v>
      </c>
      <c r="AKN202" s="1" t="s">
        <v>982</v>
      </c>
      <c r="AKO202" s="1" t="s">
        <v>982</v>
      </c>
      <c r="AKP202" s="1" t="s">
        <v>982</v>
      </c>
      <c r="AKQ202" s="1" t="s">
        <v>982</v>
      </c>
      <c r="AKR202" s="1" t="s">
        <v>30780</v>
      </c>
      <c r="AKS202" s="1" t="s">
        <v>41331</v>
      </c>
      <c r="AKT202" s="1" t="s">
        <v>982</v>
      </c>
      <c r="AKU202" s="1" t="s">
        <v>982</v>
      </c>
      <c r="AKV202" s="1" t="s">
        <v>982</v>
      </c>
      <c r="AKW202" s="1" t="s">
        <v>982</v>
      </c>
      <c r="AKX202" s="1" t="s">
        <v>982</v>
      </c>
      <c r="AKY202" s="1" t="s">
        <v>982</v>
      </c>
      <c r="AKZ202" s="1" t="s">
        <v>55431</v>
      </c>
      <c r="ALA202" s="1" t="s">
        <v>23881</v>
      </c>
      <c r="ALB202" s="1" t="s">
        <v>23867</v>
      </c>
      <c r="ALC202" s="1" t="s">
        <v>23867</v>
      </c>
      <c r="ALD202" s="1" t="s">
        <v>982</v>
      </c>
      <c r="ALE202" s="1" t="s">
        <v>982</v>
      </c>
      <c r="ALF202" s="1" t="s">
        <v>982</v>
      </c>
      <c r="ALG202" s="1" t="s">
        <v>982</v>
      </c>
      <c r="ALH202" s="1" t="s">
        <v>982</v>
      </c>
      <c r="ALI202" s="1" t="s">
        <v>982</v>
      </c>
      <c r="ALJ202" s="1" t="s">
        <v>982</v>
      </c>
      <c r="ALK202" s="1" t="s">
        <v>23867</v>
      </c>
      <c r="ALL202" s="1" t="s">
        <v>23867</v>
      </c>
      <c r="ALM202" s="1" t="s">
        <v>982</v>
      </c>
      <c r="ALN202" s="1" t="s">
        <v>982</v>
      </c>
      <c r="ALO202" s="1" t="s">
        <v>982</v>
      </c>
      <c r="ALP202" s="1" t="s">
        <v>982</v>
      </c>
      <c r="ALQ202" s="1" t="s">
        <v>982</v>
      </c>
      <c r="ALR202" s="1" t="s">
        <v>982</v>
      </c>
      <c r="ALS202" s="1" t="s">
        <v>982</v>
      </c>
      <c r="ALT202" s="1" t="s">
        <v>56691</v>
      </c>
      <c r="ALU202" s="1" t="s">
        <v>23887</v>
      </c>
      <c r="ALV202" s="1" t="s">
        <v>56692</v>
      </c>
      <c r="ALW202" s="1" t="s">
        <v>56693</v>
      </c>
      <c r="ALX202" s="1" t="s">
        <v>41330</v>
      </c>
      <c r="ALY202" s="1" t="s">
        <v>13426</v>
      </c>
      <c r="ALZ202" s="1" t="s">
        <v>13403</v>
      </c>
      <c r="AMA202" s="1" t="s">
        <v>41331</v>
      </c>
      <c r="AMB202" s="1" t="s">
        <v>23870</v>
      </c>
      <c r="AMC202" s="1" t="s">
        <v>1168</v>
      </c>
      <c r="AMD202" s="1" t="s">
        <v>56672</v>
      </c>
      <c r="AME202" s="1" t="s">
        <v>27728</v>
      </c>
      <c r="AMF202" s="1" t="s">
        <v>1149</v>
      </c>
      <c r="AMG202" s="1" t="s">
        <v>1149</v>
      </c>
      <c r="AMH202" s="1" t="s">
        <v>2564</v>
      </c>
      <c r="AMI202" s="1" t="s">
        <v>1149</v>
      </c>
      <c r="AMJ202" s="1" t="s">
        <v>1149</v>
      </c>
      <c r="AMK202" s="1" t="s">
        <v>8929</v>
      </c>
      <c r="AML202" s="1" t="s">
        <v>56694</v>
      </c>
      <c r="AMM202" s="1" t="s">
        <v>16845</v>
      </c>
      <c r="AMN202" s="1" t="s">
        <v>51078</v>
      </c>
      <c r="AMO202" s="1" t="s">
        <v>12186</v>
      </c>
      <c r="AMP202" s="1" t="s">
        <v>982</v>
      </c>
      <c r="AMQ202" s="1" t="s">
        <v>56684</v>
      </c>
      <c r="AMR202" s="1" t="s">
        <v>1797</v>
      </c>
      <c r="AMS202" s="1" t="s">
        <v>7800</v>
      </c>
      <c r="AMT202" s="1" t="s">
        <v>56695</v>
      </c>
      <c r="AMU202" s="1" t="s">
        <v>56696</v>
      </c>
      <c r="AMV202" s="1" t="s">
        <v>56697</v>
      </c>
      <c r="AMW202" s="1" t="s">
        <v>56698</v>
      </c>
      <c r="AMX202" s="1" t="s">
        <v>56699</v>
      </c>
      <c r="AMY202" s="1" t="s">
        <v>56700</v>
      </c>
      <c r="AMZ202" s="1" t="s">
        <v>56701</v>
      </c>
      <c r="ANA202" s="1" t="s">
        <v>56702</v>
      </c>
      <c r="ANB202" s="1" t="s">
        <v>56703</v>
      </c>
      <c r="ANC202" s="1" t="s">
        <v>56704</v>
      </c>
      <c r="AND202" s="1" t="s">
        <v>1704</v>
      </c>
      <c r="ANE202" s="1" t="s">
        <v>1704</v>
      </c>
      <c r="ANF202" s="1" t="s">
        <v>1704</v>
      </c>
      <c r="ANG202" s="1" t="s">
        <v>8014</v>
      </c>
      <c r="ANH202" s="1" t="s">
        <v>8015</v>
      </c>
    </row>
    <row r="203" spans="1:1048" x14ac:dyDescent="0.25">
      <c r="A203" s="1" t="s">
        <v>56705</v>
      </c>
      <c r="B203" s="1" t="s">
        <v>56706</v>
      </c>
      <c r="C203" s="1" t="s">
        <v>940</v>
      </c>
      <c r="D203" s="1" t="s">
        <v>941</v>
      </c>
      <c r="E203" s="1" t="s">
        <v>942</v>
      </c>
      <c r="F203" s="1" t="s">
        <v>943</v>
      </c>
      <c r="G203" s="1" t="s">
        <v>944</v>
      </c>
      <c r="H203" s="1" t="s">
        <v>945</v>
      </c>
      <c r="I203" s="1" t="s">
        <v>14868</v>
      </c>
      <c r="J203" s="1" t="s">
        <v>4637</v>
      </c>
      <c r="K203" s="1" t="s">
        <v>14869</v>
      </c>
      <c r="L203" s="1" t="s">
        <v>56707</v>
      </c>
      <c r="M203" s="1" t="s">
        <v>56708</v>
      </c>
      <c r="N203" s="1" t="s">
        <v>951</v>
      </c>
      <c r="O203" s="1" t="s">
        <v>952</v>
      </c>
      <c r="P203" s="1" t="s">
        <v>953</v>
      </c>
      <c r="Q203" s="1" t="s">
        <v>2040</v>
      </c>
      <c r="R203" s="1" t="s">
        <v>2041</v>
      </c>
      <c r="S203" s="1" t="s">
        <v>2041</v>
      </c>
      <c r="T203" s="1" t="s">
        <v>2443</v>
      </c>
      <c r="U203" s="1" t="s">
        <v>2444</v>
      </c>
      <c r="V203" s="1" t="s">
        <v>959</v>
      </c>
      <c r="W203" s="1" t="s">
        <v>56709</v>
      </c>
      <c r="X203" s="1" t="s">
        <v>56709</v>
      </c>
      <c r="Y203" s="1" t="s">
        <v>56710</v>
      </c>
      <c r="Z203" s="1" t="s">
        <v>56711</v>
      </c>
      <c r="AA203" s="1" t="s">
        <v>964</v>
      </c>
      <c r="AB203" s="1" t="s">
        <v>964</v>
      </c>
      <c r="AC203" s="1" t="s">
        <v>964</v>
      </c>
      <c r="AD203" s="1" t="s">
        <v>964</v>
      </c>
      <c r="AE203" s="1" t="s">
        <v>964</v>
      </c>
      <c r="AF203" s="1" t="s">
        <v>964</v>
      </c>
      <c r="AG203" s="1" t="s">
        <v>964</v>
      </c>
      <c r="AH203" s="1" t="s">
        <v>964</v>
      </c>
      <c r="AI203" s="1" t="s">
        <v>964</v>
      </c>
      <c r="AJ203" s="1" t="s">
        <v>964</v>
      </c>
      <c r="AK203" s="1" t="s">
        <v>964</v>
      </c>
      <c r="AL203" s="1" t="s">
        <v>964</v>
      </c>
      <c r="AM203" s="1" t="s">
        <v>964</v>
      </c>
      <c r="AN203" s="1" t="s">
        <v>964</v>
      </c>
      <c r="AO203" s="1" t="s">
        <v>964</v>
      </c>
      <c r="AP203" s="1" t="s">
        <v>964</v>
      </c>
      <c r="AQ203" s="1" t="s">
        <v>964</v>
      </c>
      <c r="AR203" s="1" t="s">
        <v>964</v>
      </c>
      <c r="AS203" s="1" t="s">
        <v>964</v>
      </c>
      <c r="AT203" s="1" t="s">
        <v>964</v>
      </c>
      <c r="AU203" s="1" t="s">
        <v>1351</v>
      </c>
      <c r="AV203" s="1" t="s">
        <v>1289</v>
      </c>
      <c r="AW203" s="1" t="s">
        <v>964</v>
      </c>
      <c r="AX203" s="1" t="s">
        <v>11252</v>
      </c>
      <c r="AY203" s="1" t="s">
        <v>964</v>
      </c>
      <c r="AZ203" s="1" t="s">
        <v>964</v>
      </c>
      <c r="BA203" s="1" t="s">
        <v>964</v>
      </c>
      <c r="BB203" s="1" t="s">
        <v>964</v>
      </c>
      <c r="BC203" s="1" t="s">
        <v>964</v>
      </c>
      <c r="BD203" s="1" t="s">
        <v>964</v>
      </c>
      <c r="BE203" s="1" t="s">
        <v>964</v>
      </c>
      <c r="BF203" s="1" t="s">
        <v>56712</v>
      </c>
      <c r="BG203" s="1" t="s">
        <v>964</v>
      </c>
      <c r="BH203" s="1" t="s">
        <v>964</v>
      </c>
      <c r="BI203" s="1" t="s">
        <v>964</v>
      </c>
      <c r="BJ203" s="1" t="s">
        <v>964</v>
      </c>
      <c r="BK203" s="1" t="s">
        <v>964</v>
      </c>
      <c r="BL203" s="1" t="s">
        <v>964</v>
      </c>
      <c r="BM203" s="1" t="s">
        <v>964</v>
      </c>
      <c r="BN203" s="1" t="s">
        <v>964</v>
      </c>
      <c r="BO203" s="1" t="s">
        <v>964</v>
      </c>
      <c r="BP203" s="1" t="s">
        <v>964</v>
      </c>
      <c r="BQ203" s="1" t="s">
        <v>1352</v>
      </c>
      <c r="BR203" s="1" t="s">
        <v>40344</v>
      </c>
      <c r="BS203" s="1" t="s">
        <v>964</v>
      </c>
      <c r="BT203" s="1" t="s">
        <v>964</v>
      </c>
      <c r="BU203" s="1" t="s">
        <v>964</v>
      </c>
      <c r="BV203" s="1" t="s">
        <v>964</v>
      </c>
      <c r="BW203" s="1" t="s">
        <v>964</v>
      </c>
      <c r="BX203" s="1" t="s">
        <v>964</v>
      </c>
      <c r="BY203" s="1" t="s">
        <v>964</v>
      </c>
      <c r="BZ203" s="1" t="s">
        <v>964</v>
      </c>
      <c r="CA203" s="1" t="s">
        <v>964</v>
      </c>
      <c r="CB203" s="1" t="s">
        <v>964</v>
      </c>
      <c r="CC203" s="1" t="s">
        <v>964</v>
      </c>
      <c r="CD203" s="1" t="s">
        <v>19803</v>
      </c>
      <c r="CE203" s="1" t="s">
        <v>964</v>
      </c>
      <c r="CF203" s="1" t="s">
        <v>1346</v>
      </c>
      <c r="CG203" s="1" t="s">
        <v>56713</v>
      </c>
      <c r="CH203" s="1" t="s">
        <v>8758</v>
      </c>
      <c r="CI203" s="1" t="s">
        <v>964</v>
      </c>
      <c r="CJ203" s="1" t="s">
        <v>964</v>
      </c>
      <c r="CK203" s="1" t="s">
        <v>964</v>
      </c>
      <c r="CL203" s="1" t="s">
        <v>964</v>
      </c>
      <c r="CM203" s="1" t="s">
        <v>9240</v>
      </c>
      <c r="CN203" s="1" t="s">
        <v>1349</v>
      </c>
      <c r="CO203" s="1" t="s">
        <v>9241</v>
      </c>
      <c r="CP203" s="1" t="s">
        <v>964</v>
      </c>
      <c r="CQ203" s="1" t="s">
        <v>964</v>
      </c>
      <c r="CR203" s="1" t="s">
        <v>964</v>
      </c>
      <c r="CS203" s="1" t="s">
        <v>964</v>
      </c>
      <c r="CT203" s="1" t="s">
        <v>964</v>
      </c>
      <c r="CU203" s="1" t="s">
        <v>2125</v>
      </c>
      <c r="CV203" s="1" t="s">
        <v>964</v>
      </c>
      <c r="CW203" s="1" t="s">
        <v>964</v>
      </c>
      <c r="CX203" s="1" t="s">
        <v>964</v>
      </c>
      <c r="CY203" s="1" t="s">
        <v>20167</v>
      </c>
      <c r="CZ203" s="1" t="s">
        <v>964</v>
      </c>
      <c r="DA203" s="1" t="s">
        <v>964</v>
      </c>
      <c r="DB203" s="1" t="s">
        <v>1351</v>
      </c>
      <c r="DC203" s="1" t="s">
        <v>964</v>
      </c>
      <c r="DD203" s="1" t="s">
        <v>1289</v>
      </c>
      <c r="DE203" s="1" t="s">
        <v>964</v>
      </c>
      <c r="DF203" s="1" t="s">
        <v>964</v>
      </c>
      <c r="DG203" s="1" t="s">
        <v>964</v>
      </c>
      <c r="DH203" s="1" t="s">
        <v>964</v>
      </c>
      <c r="DI203" s="1" t="s">
        <v>964</v>
      </c>
      <c r="DJ203" s="1" t="s">
        <v>964</v>
      </c>
      <c r="DK203" s="1" t="s">
        <v>34595</v>
      </c>
      <c r="DL203" s="1" t="s">
        <v>964</v>
      </c>
      <c r="DM203" s="1" t="s">
        <v>964</v>
      </c>
      <c r="DN203" s="1" t="s">
        <v>20167</v>
      </c>
      <c r="DO203" s="1" t="s">
        <v>964</v>
      </c>
      <c r="DP203" s="1" t="s">
        <v>964</v>
      </c>
      <c r="DQ203" s="1" t="s">
        <v>56714</v>
      </c>
      <c r="DR203" s="1" t="s">
        <v>964</v>
      </c>
      <c r="DS203" s="1" t="s">
        <v>1289</v>
      </c>
      <c r="DT203" s="1" t="s">
        <v>964</v>
      </c>
      <c r="DU203" s="1" t="s">
        <v>964</v>
      </c>
      <c r="DV203" s="1" t="s">
        <v>964</v>
      </c>
      <c r="DW203" s="1" t="s">
        <v>56715</v>
      </c>
      <c r="DX203" s="1" t="s">
        <v>56716</v>
      </c>
      <c r="DY203" s="1" t="s">
        <v>982</v>
      </c>
      <c r="DZ203" s="1" t="s">
        <v>982</v>
      </c>
      <c r="EA203" s="1" t="s">
        <v>982</v>
      </c>
      <c r="EB203" s="1" t="s">
        <v>1168</v>
      </c>
      <c r="EC203" s="1" t="s">
        <v>1168</v>
      </c>
      <c r="ED203" s="1" t="s">
        <v>982</v>
      </c>
      <c r="EE203" s="1" t="s">
        <v>982</v>
      </c>
      <c r="EF203" s="1" t="s">
        <v>982</v>
      </c>
      <c r="EG203" s="1" t="s">
        <v>982</v>
      </c>
      <c r="EH203" s="1" t="s">
        <v>982</v>
      </c>
      <c r="EI203" s="1" t="s">
        <v>982</v>
      </c>
      <c r="EJ203" s="1" t="s">
        <v>1168</v>
      </c>
      <c r="EK203" s="1" t="s">
        <v>982</v>
      </c>
      <c r="EL203" s="1" t="s">
        <v>982</v>
      </c>
      <c r="EM203" s="1" t="s">
        <v>982</v>
      </c>
      <c r="EN203" s="1" t="s">
        <v>982</v>
      </c>
      <c r="EO203" s="1" t="s">
        <v>982</v>
      </c>
      <c r="EP203" s="1" t="s">
        <v>982</v>
      </c>
      <c r="EQ203" s="1" t="s">
        <v>982</v>
      </c>
      <c r="ER203" s="1" t="s">
        <v>982</v>
      </c>
      <c r="ES203" s="1" t="s">
        <v>982</v>
      </c>
      <c r="ET203" s="1" t="s">
        <v>982</v>
      </c>
      <c r="EU203" s="1" t="s">
        <v>982</v>
      </c>
      <c r="EV203" s="1" t="s">
        <v>982</v>
      </c>
      <c r="EW203" s="1" t="s">
        <v>982</v>
      </c>
      <c r="EX203" s="1" t="s">
        <v>982</v>
      </c>
      <c r="EY203" s="1" t="s">
        <v>982</v>
      </c>
      <c r="EZ203" s="1" t="s">
        <v>982</v>
      </c>
      <c r="FA203" s="1" t="s">
        <v>982</v>
      </c>
      <c r="FB203" s="1" t="s">
        <v>982</v>
      </c>
      <c r="FC203" s="1" t="s">
        <v>982</v>
      </c>
      <c r="FD203" s="1" t="s">
        <v>982</v>
      </c>
      <c r="FE203" s="1" t="s">
        <v>1168</v>
      </c>
      <c r="FF203" s="1" t="s">
        <v>982</v>
      </c>
      <c r="FG203" s="1" t="s">
        <v>982</v>
      </c>
      <c r="FH203" s="1" t="s">
        <v>982</v>
      </c>
      <c r="FI203" s="1" t="s">
        <v>982</v>
      </c>
      <c r="FJ203" s="1" t="s">
        <v>982</v>
      </c>
      <c r="FK203" s="1" t="s">
        <v>982</v>
      </c>
      <c r="FL203" s="1" t="s">
        <v>982</v>
      </c>
      <c r="FM203" s="1" t="s">
        <v>982</v>
      </c>
      <c r="FN203" s="1" t="s">
        <v>982</v>
      </c>
      <c r="FO203" s="1" t="s">
        <v>982</v>
      </c>
      <c r="FP203" s="1" t="s">
        <v>982</v>
      </c>
      <c r="FQ203" s="1" t="s">
        <v>982</v>
      </c>
      <c r="FR203" s="1" t="s">
        <v>982</v>
      </c>
      <c r="FS203" s="1" t="s">
        <v>982</v>
      </c>
      <c r="FT203" s="1" t="s">
        <v>982</v>
      </c>
      <c r="FU203" s="1" t="s">
        <v>982</v>
      </c>
      <c r="FV203" s="1" t="s">
        <v>982</v>
      </c>
      <c r="FW203" s="1" t="s">
        <v>943</v>
      </c>
      <c r="FX203" s="1" t="s">
        <v>987</v>
      </c>
      <c r="FY203" s="1" t="s">
        <v>988</v>
      </c>
      <c r="FZ203" s="1" t="s">
        <v>988</v>
      </c>
      <c r="GA203" s="1" t="s">
        <v>989</v>
      </c>
      <c r="GB203" s="1" t="s">
        <v>990</v>
      </c>
      <c r="GC203" s="1" t="s">
        <v>991</v>
      </c>
      <c r="GD203" s="1" t="s">
        <v>992</v>
      </c>
      <c r="GE203" s="1" t="s">
        <v>5026</v>
      </c>
      <c r="GF203" s="1" t="s">
        <v>994</v>
      </c>
      <c r="GG203" s="1" t="s">
        <v>964</v>
      </c>
      <c r="GH203" s="1" t="s">
        <v>56717</v>
      </c>
      <c r="GI203" s="1" t="s">
        <v>56718</v>
      </c>
      <c r="GJ203" s="1" t="s">
        <v>56719</v>
      </c>
      <c r="GK203" s="1" t="s">
        <v>56720</v>
      </c>
      <c r="GL203" s="1" t="s">
        <v>56721</v>
      </c>
      <c r="GM203" s="1" t="s">
        <v>56722</v>
      </c>
      <c r="GN203" s="1" t="s">
        <v>56723</v>
      </c>
      <c r="GO203" s="1" t="s">
        <v>1377</v>
      </c>
      <c r="GP203" s="1" t="s">
        <v>56724</v>
      </c>
      <c r="GQ203" s="1" t="s">
        <v>56725</v>
      </c>
      <c r="GR203" s="1" t="s">
        <v>56726</v>
      </c>
      <c r="GS203" s="1" t="s">
        <v>56727</v>
      </c>
      <c r="GT203" s="1" t="s">
        <v>11863</v>
      </c>
      <c r="GU203" s="1" t="s">
        <v>56728</v>
      </c>
      <c r="GV203" s="1" t="s">
        <v>56729</v>
      </c>
      <c r="GW203" s="1" t="s">
        <v>56729</v>
      </c>
      <c r="GX203" s="1" t="s">
        <v>982</v>
      </c>
      <c r="GY203" s="1" t="s">
        <v>982</v>
      </c>
      <c r="GZ203" s="1" t="s">
        <v>982</v>
      </c>
      <c r="HA203" s="1" t="s">
        <v>982</v>
      </c>
      <c r="HB203" s="1" t="s">
        <v>56730</v>
      </c>
      <c r="HC203" s="1" t="s">
        <v>56730</v>
      </c>
      <c r="HD203" s="1" t="s">
        <v>982</v>
      </c>
      <c r="HE203" s="1" t="s">
        <v>982</v>
      </c>
      <c r="HF203" s="1" t="s">
        <v>982</v>
      </c>
      <c r="HG203" s="1" t="s">
        <v>982</v>
      </c>
      <c r="HH203" s="1" t="s">
        <v>982</v>
      </c>
      <c r="HI203" s="1" t="s">
        <v>982</v>
      </c>
      <c r="HJ203" s="1" t="s">
        <v>56731</v>
      </c>
      <c r="HK203" s="1" t="s">
        <v>56731</v>
      </c>
      <c r="HL203" s="1" t="s">
        <v>56732</v>
      </c>
      <c r="HM203" s="1" t="s">
        <v>56732</v>
      </c>
      <c r="HN203" s="1" t="s">
        <v>56733</v>
      </c>
      <c r="HO203" s="1" t="s">
        <v>56733</v>
      </c>
      <c r="HP203" s="1" t="s">
        <v>56734</v>
      </c>
      <c r="HQ203" s="1" t="s">
        <v>56734</v>
      </c>
      <c r="HR203" s="1" t="s">
        <v>56735</v>
      </c>
      <c r="HS203" s="1" t="s">
        <v>56735</v>
      </c>
      <c r="HT203" s="1" t="s">
        <v>17605</v>
      </c>
      <c r="HU203" s="1" t="s">
        <v>17605</v>
      </c>
      <c r="HV203" s="1" t="s">
        <v>18887</v>
      </c>
      <c r="HW203" s="1" t="s">
        <v>18887</v>
      </c>
      <c r="HX203" s="1" t="s">
        <v>56736</v>
      </c>
      <c r="HY203" s="1" t="s">
        <v>56736</v>
      </c>
      <c r="HZ203" s="1" t="s">
        <v>982</v>
      </c>
      <c r="IA203" s="1" t="s">
        <v>982</v>
      </c>
      <c r="IB203" s="1" t="s">
        <v>982</v>
      </c>
      <c r="IC203" s="1" t="s">
        <v>982</v>
      </c>
      <c r="ID203" s="1" t="s">
        <v>982</v>
      </c>
      <c r="IE203" s="1" t="s">
        <v>982</v>
      </c>
      <c r="IF203" s="1" t="s">
        <v>56737</v>
      </c>
      <c r="IG203" s="1" t="s">
        <v>56737</v>
      </c>
      <c r="IH203" s="1" t="s">
        <v>56736</v>
      </c>
      <c r="II203" s="1" t="s">
        <v>56736</v>
      </c>
      <c r="IJ203" s="1" t="s">
        <v>982</v>
      </c>
      <c r="IK203" s="1" t="s">
        <v>982</v>
      </c>
      <c r="IL203" s="1" t="s">
        <v>982</v>
      </c>
      <c r="IM203" s="1" t="s">
        <v>982</v>
      </c>
      <c r="IN203" s="1" t="s">
        <v>982</v>
      </c>
      <c r="IO203" s="1" t="s">
        <v>982</v>
      </c>
      <c r="IP203" s="1" t="s">
        <v>982</v>
      </c>
      <c r="IQ203" s="1" t="s">
        <v>982</v>
      </c>
      <c r="IR203" s="1" t="s">
        <v>982</v>
      </c>
      <c r="IS203" s="1" t="s">
        <v>982</v>
      </c>
      <c r="IT203" s="1" t="s">
        <v>982</v>
      </c>
      <c r="IU203" s="1" t="s">
        <v>982</v>
      </c>
      <c r="IV203" s="1" t="s">
        <v>982</v>
      </c>
      <c r="IW203" s="1" t="s">
        <v>982</v>
      </c>
      <c r="IX203" s="1" t="s">
        <v>964</v>
      </c>
      <c r="IY203" s="1" t="s">
        <v>964</v>
      </c>
      <c r="IZ203" s="1" t="s">
        <v>56738</v>
      </c>
      <c r="JA203" s="1" t="s">
        <v>56739</v>
      </c>
      <c r="JB203" s="1" t="s">
        <v>56740</v>
      </c>
      <c r="JC203" s="1" t="s">
        <v>56741</v>
      </c>
      <c r="JD203" s="1" t="s">
        <v>4706</v>
      </c>
      <c r="JE203" s="1" t="s">
        <v>982</v>
      </c>
      <c r="JF203" s="1" t="s">
        <v>56742</v>
      </c>
      <c r="JG203" s="1" t="s">
        <v>56743</v>
      </c>
      <c r="JH203" s="1" t="s">
        <v>56744</v>
      </c>
      <c r="JI203" s="1" t="s">
        <v>56745</v>
      </c>
      <c r="JJ203" s="1" t="s">
        <v>56746</v>
      </c>
      <c r="JK203" s="1" t="s">
        <v>56747</v>
      </c>
      <c r="JL203" s="1" t="s">
        <v>1035</v>
      </c>
      <c r="JM203" s="1" t="s">
        <v>964</v>
      </c>
      <c r="JN203" s="1" t="s">
        <v>964</v>
      </c>
      <c r="JO203" s="1" t="s">
        <v>964</v>
      </c>
      <c r="JP203" s="1" t="s">
        <v>964</v>
      </c>
      <c r="JQ203" s="1" t="s">
        <v>964</v>
      </c>
      <c r="JR203" s="1" t="s">
        <v>11692</v>
      </c>
      <c r="JS203" s="1" t="s">
        <v>964</v>
      </c>
      <c r="JT203" s="1" t="s">
        <v>964</v>
      </c>
      <c r="JU203" s="1" t="s">
        <v>964</v>
      </c>
      <c r="JV203" s="1" t="s">
        <v>964</v>
      </c>
      <c r="JW203" s="1" t="s">
        <v>964</v>
      </c>
      <c r="JX203" s="1" t="s">
        <v>964</v>
      </c>
      <c r="JY203" s="1" t="s">
        <v>964</v>
      </c>
      <c r="JZ203" s="1" t="s">
        <v>964</v>
      </c>
      <c r="KA203" s="1" t="s">
        <v>964</v>
      </c>
      <c r="KB203" s="1" t="s">
        <v>17631</v>
      </c>
      <c r="KC203" s="1" t="s">
        <v>17631</v>
      </c>
      <c r="KD203" s="1" t="s">
        <v>964</v>
      </c>
      <c r="KE203" s="1" t="s">
        <v>964</v>
      </c>
      <c r="KF203" s="1" t="s">
        <v>964</v>
      </c>
      <c r="KG203" s="1" t="s">
        <v>964</v>
      </c>
      <c r="KH203" s="1" t="s">
        <v>964</v>
      </c>
      <c r="KI203" s="1" t="s">
        <v>964</v>
      </c>
      <c r="KJ203" s="1" t="s">
        <v>964</v>
      </c>
      <c r="KK203" s="1" t="s">
        <v>964</v>
      </c>
      <c r="KL203" s="1" t="s">
        <v>56748</v>
      </c>
      <c r="KM203" s="1" t="s">
        <v>56749</v>
      </c>
      <c r="KN203" s="1" t="s">
        <v>10137</v>
      </c>
      <c r="KO203" s="1" t="s">
        <v>964</v>
      </c>
      <c r="KP203" s="1" t="s">
        <v>964</v>
      </c>
      <c r="KQ203" s="1" t="s">
        <v>964</v>
      </c>
      <c r="KR203" s="1" t="s">
        <v>964</v>
      </c>
      <c r="KS203" s="1" t="s">
        <v>964</v>
      </c>
      <c r="KT203" s="1" t="s">
        <v>11864</v>
      </c>
      <c r="KU203" s="1" t="s">
        <v>10137</v>
      </c>
      <c r="KV203" s="1" t="s">
        <v>11706</v>
      </c>
      <c r="KW203" s="1" t="s">
        <v>964</v>
      </c>
      <c r="KX203" s="1" t="s">
        <v>964</v>
      </c>
      <c r="KY203" s="1" t="s">
        <v>964</v>
      </c>
      <c r="KZ203" s="1" t="s">
        <v>964</v>
      </c>
      <c r="LA203" s="1" t="s">
        <v>56750</v>
      </c>
      <c r="LB203" s="1" t="s">
        <v>11701</v>
      </c>
      <c r="LC203" s="1" t="s">
        <v>11692</v>
      </c>
      <c r="LD203" s="1" t="s">
        <v>17640</v>
      </c>
      <c r="LE203" s="1" t="s">
        <v>964</v>
      </c>
      <c r="LF203" s="1" t="s">
        <v>964</v>
      </c>
      <c r="LG203" s="1" t="s">
        <v>964</v>
      </c>
      <c r="LH203" s="1" t="s">
        <v>964</v>
      </c>
      <c r="LI203" s="1" t="s">
        <v>964</v>
      </c>
      <c r="LJ203" s="1" t="s">
        <v>964</v>
      </c>
      <c r="LK203" s="1" t="s">
        <v>964</v>
      </c>
      <c r="LL203" s="1" t="s">
        <v>964</v>
      </c>
      <c r="LM203" s="1" t="s">
        <v>964</v>
      </c>
      <c r="LN203" s="1" t="s">
        <v>964</v>
      </c>
      <c r="LO203" s="1" t="s">
        <v>964</v>
      </c>
      <c r="LP203" s="1" t="s">
        <v>964</v>
      </c>
      <c r="LQ203" s="1" t="s">
        <v>964</v>
      </c>
      <c r="LR203" s="1" t="s">
        <v>964</v>
      </c>
      <c r="LS203" s="1" t="s">
        <v>964</v>
      </c>
      <c r="LT203" s="1" t="s">
        <v>56751</v>
      </c>
      <c r="LU203" s="1" t="s">
        <v>17639</v>
      </c>
      <c r="LV203" s="1" t="s">
        <v>56752</v>
      </c>
      <c r="LW203" s="1" t="s">
        <v>56753</v>
      </c>
      <c r="LX203" s="1" t="s">
        <v>56754</v>
      </c>
      <c r="LY203" s="1" t="s">
        <v>56755</v>
      </c>
      <c r="LZ203" s="1" t="s">
        <v>964</v>
      </c>
      <c r="MA203" s="1" t="s">
        <v>964</v>
      </c>
      <c r="MB203" s="1" t="s">
        <v>964</v>
      </c>
      <c r="MC203" s="1" t="s">
        <v>17628</v>
      </c>
      <c r="MD203" s="1" t="s">
        <v>11705</v>
      </c>
      <c r="ME203" s="1" t="s">
        <v>41064</v>
      </c>
      <c r="MF203" s="1" t="s">
        <v>964</v>
      </c>
      <c r="MG203" s="1" t="s">
        <v>964</v>
      </c>
      <c r="MH203" s="1" t="s">
        <v>964</v>
      </c>
      <c r="MI203" s="1" t="s">
        <v>964</v>
      </c>
      <c r="MJ203" s="1" t="s">
        <v>964</v>
      </c>
      <c r="MK203" s="1" t="s">
        <v>964</v>
      </c>
      <c r="ML203" s="1" t="s">
        <v>9585</v>
      </c>
      <c r="MM203" s="1" t="s">
        <v>41064</v>
      </c>
      <c r="MN203" s="1" t="s">
        <v>964</v>
      </c>
      <c r="MO203" s="1" t="s">
        <v>964</v>
      </c>
      <c r="MP203" s="1" t="s">
        <v>964</v>
      </c>
      <c r="MQ203" s="1" t="s">
        <v>11692</v>
      </c>
      <c r="MR203" s="1" t="s">
        <v>11692</v>
      </c>
      <c r="MS203" s="1" t="s">
        <v>982</v>
      </c>
      <c r="MT203" s="1" t="s">
        <v>982</v>
      </c>
      <c r="MU203" s="1" t="s">
        <v>982</v>
      </c>
      <c r="MV203" s="1" t="s">
        <v>982</v>
      </c>
      <c r="MW203" s="1" t="s">
        <v>982</v>
      </c>
      <c r="MX203" s="1" t="s">
        <v>982</v>
      </c>
      <c r="MY203" s="1" t="s">
        <v>982</v>
      </c>
      <c r="MZ203" s="1" t="s">
        <v>982</v>
      </c>
      <c r="NA203" s="1" t="s">
        <v>982</v>
      </c>
      <c r="NB203" s="1" t="s">
        <v>982</v>
      </c>
      <c r="NC203" s="1" t="s">
        <v>982</v>
      </c>
      <c r="ND203" s="1" t="s">
        <v>982</v>
      </c>
      <c r="NE203" s="1" t="s">
        <v>982</v>
      </c>
      <c r="NF203" s="1" t="s">
        <v>41056</v>
      </c>
      <c r="NG203" s="1" t="s">
        <v>1139</v>
      </c>
      <c r="NH203" s="1" t="s">
        <v>9585</v>
      </c>
      <c r="NI203" s="1" t="s">
        <v>11665</v>
      </c>
      <c r="NJ203" s="1" t="s">
        <v>17638</v>
      </c>
      <c r="NK203" s="1" t="s">
        <v>17637</v>
      </c>
      <c r="NL203" s="1" t="s">
        <v>56756</v>
      </c>
      <c r="NM203" s="1" t="s">
        <v>56757</v>
      </c>
      <c r="NN203" s="1" t="s">
        <v>22920</v>
      </c>
      <c r="NO203" s="1" t="s">
        <v>1168</v>
      </c>
      <c r="NP203" s="1" t="s">
        <v>11863</v>
      </c>
      <c r="NQ203" s="1" t="s">
        <v>56741</v>
      </c>
      <c r="NR203" s="1" t="s">
        <v>1149</v>
      </c>
      <c r="NS203" s="1" t="s">
        <v>1149</v>
      </c>
      <c r="NT203" s="1" t="s">
        <v>1149</v>
      </c>
      <c r="NU203" s="1" t="s">
        <v>1149</v>
      </c>
      <c r="NV203" s="1" t="s">
        <v>1149</v>
      </c>
      <c r="NW203" s="1" t="s">
        <v>1150</v>
      </c>
      <c r="NX203" s="1" t="s">
        <v>45817</v>
      </c>
      <c r="NY203" s="1" t="s">
        <v>56758</v>
      </c>
      <c r="NZ203" s="1" t="s">
        <v>11697</v>
      </c>
      <c r="OA203" s="1" t="s">
        <v>3284</v>
      </c>
      <c r="OB203" s="1" t="s">
        <v>3644</v>
      </c>
      <c r="OC203" s="1" t="s">
        <v>56759</v>
      </c>
      <c r="OD203" s="1" t="s">
        <v>56760</v>
      </c>
      <c r="OE203" s="1" t="s">
        <v>56738</v>
      </c>
      <c r="OF203" s="1" t="s">
        <v>56761</v>
      </c>
      <c r="OG203" s="1" t="s">
        <v>51052</v>
      </c>
      <c r="OH203" s="1" t="s">
        <v>17645</v>
      </c>
      <c r="OI203" s="1" t="s">
        <v>56762</v>
      </c>
      <c r="OJ203" s="1" t="s">
        <v>56763</v>
      </c>
      <c r="OK203" s="1" t="s">
        <v>56764</v>
      </c>
      <c r="OL203" s="1" t="s">
        <v>8737</v>
      </c>
      <c r="OM203" s="1" t="s">
        <v>56765</v>
      </c>
      <c r="ON203" s="1" t="s">
        <v>56766</v>
      </c>
      <c r="OO203" s="1" t="s">
        <v>56767</v>
      </c>
      <c r="OP203" s="1" t="s">
        <v>56768</v>
      </c>
      <c r="OQ203" s="1" t="s">
        <v>56769</v>
      </c>
      <c r="OR203" s="1" t="s">
        <v>56770</v>
      </c>
      <c r="OS203" s="1" t="s">
        <v>56771</v>
      </c>
      <c r="OT203" s="1" t="s">
        <v>56772</v>
      </c>
      <c r="OU203" s="1" t="s">
        <v>2563</v>
      </c>
      <c r="OV203" s="1" t="s">
        <v>56773</v>
      </c>
      <c r="OW203" s="1" t="s">
        <v>56774</v>
      </c>
      <c r="OX203" s="1" t="s">
        <v>56775</v>
      </c>
      <c r="OY203" s="1" t="s">
        <v>56776</v>
      </c>
      <c r="OZ203" s="1" t="s">
        <v>56777</v>
      </c>
      <c r="PA203" s="1" t="s">
        <v>56778</v>
      </c>
      <c r="PB203" s="1" t="s">
        <v>982</v>
      </c>
      <c r="PC203" s="1" t="s">
        <v>982</v>
      </c>
      <c r="PD203" s="1" t="s">
        <v>982</v>
      </c>
      <c r="PE203" s="1" t="s">
        <v>982</v>
      </c>
      <c r="PF203" s="1" t="s">
        <v>982</v>
      </c>
      <c r="PG203" s="1" t="s">
        <v>982</v>
      </c>
      <c r="PH203" s="1" t="s">
        <v>56779</v>
      </c>
      <c r="PI203" s="1" t="s">
        <v>56779</v>
      </c>
      <c r="PJ203" s="1" t="s">
        <v>982</v>
      </c>
      <c r="PK203" s="1" t="s">
        <v>982</v>
      </c>
      <c r="PL203" s="1" t="s">
        <v>982</v>
      </c>
      <c r="PM203" s="1" t="s">
        <v>982</v>
      </c>
      <c r="PN203" s="1" t="s">
        <v>982</v>
      </c>
      <c r="PO203" s="1" t="s">
        <v>982</v>
      </c>
      <c r="PP203" s="1" t="s">
        <v>44248</v>
      </c>
      <c r="PQ203" s="1" t="s">
        <v>44248</v>
      </c>
      <c r="PR203" s="1" t="s">
        <v>56780</v>
      </c>
      <c r="PS203" s="1" t="s">
        <v>56780</v>
      </c>
      <c r="PT203" s="1" t="s">
        <v>56781</v>
      </c>
      <c r="PU203" s="1" t="s">
        <v>56781</v>
      </c>
      <c r="PV203" s="1" t="s">
        <v>1649</v>
      </c>
      <c r="PW203" s="1" t="s">
        <v>1649</v>
      </c>
      <c r="PX203" s="1" t="s">
        <v>10700</v>
      </c>
      <c r="PY203" s="1" t="s">
        <v>10700</v>
      </c>
      <c r="PZ203" s="1" t="s">
        <v>56782</v>
      </c>
      <c r="QA203" s="1" t="s">
        <v>56782</v>
      </c>
      <c r="QB203" s="1" t="s">
        <v>27245</v>
      </c>
      <c r="QC203" s="1" t="s">
        <v>27245</v>
      </c>
      <c r="QD203" s="1" t="s">
        <v>56779</v>
      </c>
      <c r="QE203" s="1" t="s">
        <v>56779</v>
      </c>
      <c r="QF203" s="1" t="s">
        <v>982</v>
      </c>
      <c r="QG203" s="1" t="s">
        <v>982</v>
      </c>
      <c r="QH203" s="1" t="s">
        <v>982</v>
      </c>
      <c r="QI203" s="1" t="s">
        <v>982</v>
      </c>
      <c r="QJ203" s="1" t="s">
        <v>982</v>
      </c>
      <c r="QK203" s="1" t="s">
        <v>982</v>
      </c>
      <c r="QL203" s="1" t="s">
        <v>56783</v>
      </c>
      <c r="QM203" s="1" t="s">
        <v>56783</v>
      </c>
      <c r="QN203" s="1" t="s">
        <v>56779</v>
      </c>
      <c r="QO203" s="1" t="s">
        <v>56779</v>
      </c>
      <c r="QP203" s="1" t="s">
        <v>982</v>
      </c>
      <c r="QQ203" s="1" t="s">
        <v>982</v>
      </c>
      <c r="QR203" s="1" t="s">
        <v>982</v>
      </c>
      <c r="QS203" s="1" t="s">
        <v>982</v>
      </c>
      <c r="QT203" s="1" t="s">
        <v>982</v>
      </c>
      <c r="QU203" s="1" t="s">
        <v>982</v>
      </c>
      <c r="QV203" s="1" t="s">
        <v>982</v>
      </c>
      <c r="QW203" s="1" t="s">
        <v>982</v>
      </c>
      <c r="QX203" s="1" t="s">
        <v>982</v>
      </c>
      <c r="QY203" s="1" t="s">
        <v>982</v>
      </c>
      <c r="QZ203" s="1" t="s">
        <v>982</v>
      </c>
      <c r="RA203" s="1" t="s">
        <v>982</v>
      </c>
      <c r="RB203" s="1" t="s">
        <v>982</v>
      </c>
      <c r="RC203" s="1" t="s">
        <v>982</v>
      </c>
      <c r="RD203" s="1" t="s">
        <v>56784</v>
      </c>
      <c r="RE203" s="1" t="s">
        <v>56785</v>
      </c>
      <c r="RF203" s="1" t="s">
        <v>56786</v>
      </c>
      <c r="RG203" s="1" t="s">
        <v>56787</v>
      </c>
      <c r="RH203" s="1" t="s">
        <v>1359</v>
      </c>
      <c r="RI203" s="1" t="s">
        <v>982</v>
      </c>
      <c r="RJ203" s="1" t="s">
        <v>56788</v>
      </c>
      <c r="RK203" s="1" t="s">
        <v>56789</v>
      </c>
      <c r="RL203" s="1" t="s">
        <v>56790</v>
      </c>
      <c r="RM203" s="1" t="s">
        <v>56791</v>
      </c>
      <c r="RN203" s="1" t="s">
        <v>56792</v>
      </c>
      <c r="RO203" s="1" t="s">
        <v>56793</v>
      </c>
      <c r="RP203" s="1" t="s">
        <v>1498</v>
      </c>
      <c r="RQ203" s="1" t="s">
        <v>964</v>
      </c>
      <c r="RR203" s="1" t="s">
        <v>964</v>
      </c>
      <c r="RS203" s="1" t="s">
        <v>964</v>
      </c>
      <c r="RT203" s="1" t="s">
        <v>964</v>
      </c>
      <c r="RU203" s="1" t="s">
        <v>964</v>
      </c>
      <c r="RV203" s="1" t="s">
        <v>964</v>
      </c>
      <c r="RW203" s="1" t="s">
        <v>964</v>
      </c>
      <c r="RX203" s="1" t="s">
        <v>964</v>
      </c>
      <c r="RY203" s="1" t="s">
        <v>41852</v>
      </c>
      <c r="RZ203" s="1" t="s">
        <v>964</v>
      </c>
      <c r="SA203" s="1" t="s">
        <v>964</v>
      </c>
      <c r="SB203" s="1" t="s">
        <v>964</v>
      </c>
      <c r="SC203" s="1" t="s">
        <v>964</v>
      </c>
      <c r="SD203" s="1" t="s">
        <v>964</v>
      </c>
      <c r="SE203" s="1" t="s">
        <v>964</v>
      </c>
      <c r="SF203" s="1" t="s">
        <v>964</v>
      </c>
      <c r="SG203" s="1" t="s">
        <v>964</v>
      </c>
      <c r="SH203" s="1" t="s">
        <v>964</v>
      </c>
      <c r="SI203" s="1" t="s">
        <v>56794</v>
      </c>
      <c r="SJ203" s="1" t="s">
        <v>31827</v>
      </c>
      <c r="SK203" s="1" t="s">
        <v>31798</v>
      </c>
      <c r="SL203" s="1" t="s">
        <v>964</v>
      </c>
      <c r="SM203" s="1" t="s">
        <v>31798</v>
      </c>
      <c r="SN203" s="1" t="s">
        <v>964</v>
      </c>
      <c r="SO203" s="1" t="s">
        <v>964</v>
      </c>
      <c r="SP203" s="1" t="s">
        <v>964</v>
      </c>
      <c r="SQ203" s="1" t="s">
        <v>964</v>
      </c>
      <c r="SR203" s="1" t="s">
        <v>964</v>
      </c>
      <c r="SS203" s="1" t="s">
        <v>964</v>
      </c>
      <c r="ST203" s="1" t="s">
        <v>41883</v>
      </c>
      <c r="SU203" s="1" t="s">
        <v>56795</v>
      </c>
      <c r="SV203" s="1" t="s">
        <v>41854</v>
      </c>
      <c r="SW203" s="1" t="s">
        <v>964</v>
      </c>
      <c r="SX203" s="1" t="s">
        <v>964</v>
      </c>
      <c r="SY203" s="1" t="s">
        <v>964</v>
      </c>
      <c r="SZ203" s="1" t="s">
        <v>964</v>
      </c>
      <c r="TA203" s="1" t="s">
        <v>964</v>
      </c>
      <c r="TB203" s="1" t="s">
        <v>964</v>
      </c>
      <c r="TC203" s="1" t="s">
        <v>31807</v>
      </c>
      <c r="TD203" s="1" t="s">
        <v>31802</v>
      </c>
      <c r="TE203" s="1" t="s">
        <v>31809</v>
      </c>
      <c r="TF203" s="1" t="s">
        <v>31798</v>
      </c>
      <c r="TG203" s="1" t="s">
        <v>31798</v>
      </c>
      <c r="TH203" s="1" t="s">
        <v>41852</v>
      </c>
      <c r="TI203" s="1" t="s">
        <v>964</v>
      </c>
      <c r="TJ203" s="1" t="s">
        <v>964</v>
      </c>
      <c r="TK203" s="1" t="s">
        <v>56796</v>
      </c>
      <c r="TL203" s="1" t="s">
        <v>56797</v>
      </c>
      <c r="TM203" s="1" t="s">
        <v>31801</v>
      </c>
      <c r="TN203" s="1" t="s">
        <v>31801</v>
      </c>
      <c r="TO203" s="1" t="s">
        <v>964</v>
      </c>
      <c r="TP203" s="1" t="s">
        <v>964</v>
      </c>
      <c r="TQ203" s="1" t="s">
        <v>964</v>
      </c>
      <c r="TR203" s="1" t="s">
        <v>964</v>
      </c>
      <c r="TS203" s="1" t="s">
        <v>964</v>
      </c>
      <c r="TT203" s="1" t="s">
        <v>964</v>
      </c>
      <c r="TU203" s="1" t="s">
        <v>964</v>
      </c>
      <c r="TV203" s="1" t="s">
        <v>964</v>
      </c>
      <c r="TW203" s="1" t="s">
        <v>964</v>
      </c>
      <c r="TX203" s="1" t="s">
        <v>964</v>
      </c>
      <c r="TY203" s="1" t="s">
        <v>964</v>
      </c>
      <c r="TZ203" s="1" t="s">
        <v>964</v>
      </c>
      <c r="UA203" s="1" t="s">
        <v>964</v>
      </c>
      <c r="UB203" s="1" t="s">
        <v>964</v>
      </c>
      <c r="UC203" s="1" t="s">
        <v>964</v>
      </c>
      <c r="UD203" s="1" t="s">
        <v>964</v>
      </c>
      <c r="UE203" s="1" t="s">
        <v>964</v>
      </c>
      <c r="UF203" s="1" t="s">
        <v>964</v>
      </c>
      <c r="UG203" s="1" t="s">
        <v>964</v>
      </c>
      <c r="UH203" s="1" t="s">
        <v>964</v>
      </c>
      <c r="UI203" s="1" t="s">
        <v>964</v>
      </c>
      <c r="UJ203" s="1" t="s">
        <v>964</v>
      </c>
      <c r="UK203" s="1" t="s">
        <v>56798</v>
      </c>
      <c r="UL203" s="1" t="s">
        <v>56799</v>
      </c>
      <c r="UM203" s="1" t="s">
        <v>56800</v>
      </c>
      <c r="UN203" s="1" t="s">
        <v>56801</v>
      </c>
      <c r="UO203" s="1" t="s">
        <v>56802</v>
      </c>
      <c r="UP203" s="1" t="s">
        <v>56803</v>
      </c>
      <c r="UQ203" s="1" t="s">
        <v>964</v>
      </c>
      <c r="UR203" s="1" t="s">
        <v>964</v>
      </c>
      <c r="US203" s="1" t="s">
        <v>964</v>
      </c>
      <c r="UT203" s="1" t="s">
        <v>964</v>
      </c>
      <c r="UU203" s="1" t="s">
        <v>964</v>
      </c>
      <c r="UV203" s="1" t="s">
        <v>56804</v>
      </c>
      <c r="UW203" s="1" t="s">
        <v>56805</v>
      </c>
      <c r="UX203" s="1" t="s">
        <v>31801</v>
      </c>
      <c r="UY203" s="1" t="s">
        <v>56806</v>
      </c>
      <c r="UZ203" s="1" t="s">
        <v>964</v>
      </c>
      <c r="VA203" s="1" t="s">
        <v>964</v>
      </c>
      <c r="VB203" s="1" t="s">
        <v>964</v>
      </c>
      <c r="VC203" s="1" t="s">
        <v>964</v>
      </c>
      <c r="VD203" s="1" t="s">
        <v>964</v>
      </c>
      <c r="VE203" s="1" t="s">
        <v>964</v>
      </c>
      <c r="VF203" s="1" t="s">
        <v>56807</v>
      </c>
      <c r="VG203" s="1" t="s">
        <v>41873</v>
      </c>
      <c r="VH203" s="1" t="s">
        <v>56806</v>
      </c>
      <c r="VI203" s="1" t="s">
        <v>964</v>
      </c>
      <c r="VJ203" s="1" t="s">
        <v>964</v>
      </c>
      <c r="VK203" s="1" t="s">
        <v>41852</v>
      </c>
      <c r="VL203" s="1" t="s">
        <v>41852</v>
      </c>
      <c r="VM203" s="1" t="s">
        <v>982</v>
      </c>
      <c r="VN203" s="1" t="s">
        <v>56808</v>
      </c>
      <c r="VO203" s="1" t="s">
        <v>41854</v>
      </c>
      <c r="VP203" s="1" t="s">
        <v>31798</v>
      </c>
      <c r="VQ203" s="1" t="s">
        <v>982</v>
      </c>
      <c r="VR203" s="1" t="s">
        <v>982</v>
      </c>
      <c r="VS203" s="1" t="s">
        <v>982</v>
      </c>
      <c r="VT203" s="1" t="s">
        <v>982</v>
      </c>
      <c r="VU203" s="1" t="s">
        <v>982</v>
      </c>
      <c r="VV203" s="1" t="s">
        <v>982</v>
      </c>
      <c r="VW203" s="1" t="s">
        <v>982</v>
      </c>
      <c r="VX203" s="1" t="s">
        <v>982</v>
      </c>
      <c r="VY203" s="1" t="s">
        <v>982</v>
      </c>
      <c r="VZ203" s="1" t="s">
        <v>56809</v>
      </c>
      <c r="WA203" s="1" t="s">
        <v>56810</v>
      </c>
      <c r="WB203" s="1" t="s">
        <v>56811</v>
      </c>
      <c r="WC203" s="1" t="s">
        <v>56812</v>
      </c>
      <c r="WD203" s="1" t="s">
        <v>56813</v>
      </c>
      <c r="WE203" s="1" t="s">
        <v>56814</v>
      </c>
      <c r="WF203" s="1" t="s">
        <v>56815</v>
      </c>
      <c r="WG203" s="1" t="s">
        <v>31822</v>
      </c>
      <c r="WH203" s="1" t="s">
        <v>41853</v>
      </c>
      <c r="WI203" s="1" t="s">
        <v>56816</v>
      </c>
      <c r="WJ203" s="1" t="s">
        <v>56817</v>
      </c>
      <c r="WK203" s="1" t="s">
        <v>31791</v>
      </c>
      <c r="WL203" s="1" t="s">
        <v>1238</v>
      </c>
      <c r="WM203" s="1" t="s">
        <v>1003</v>
      </c>
      <c r="WN203" s="1" t="s">
        <v>1066</v>
      </c>
      <c r="WO203" s="1" t="s">
        <v>1238</v>
      </c>
      <c r="WP203" s="1" t="s">
        <v>1003</v>
      </c>
      <c r="WQ203" s="1" t="s">
        <v>1067</v>
      </c>
      <c r="WR203" s="1" t="s">
        <v>56818</v>
      </c>
      <c r="WS203" s="1" t="s">
        <v>56819</v>
      </c>
      <c r="WT203" s="1" t="s">
        <v>56820</v>
      </c>
      <c r="WU203" s="1" t="s">
        <v>2245</v>
      </c>
      <c r="WV203" s="1" t="s">
        <v>1154</v>
      </c>
      <c r="WW203" s="1" t="s">
        <v>56796</v>
      </c>
      <c r="WX203" s="1" t="s">
        <v>56821</v>
      </c>
      <c r="WY203" s="1" t="s">
        <v>56784</v>
      </c>
      <c r="WZ203" s="1" t="s">
        <v>56822</v>
      </c>
      <c r="XA203" s="1" t="s">
        <v>56823</v>
      </c>
      <c r="XB203" s="1" t="s">
        <v>56824</v>
      </c>
      <c r="XC203" s="1" t="s">
        <v>56825</v>
      </c>
      <c r="XD203" s="1" t="s">
        <v>56826</v>
      </c>
      <c r="XE203" s="1" t="s">
        <v>56827</v>
      </c>
      <c r="XF203" s="1" t="s">
        <v>56828</v>
      </c>
      <c r="XG203" s="1" t="s">
        <v>56829</v>
      </c>
      <c r="XH203" s="1" t="s">
        <v>56830</v>
      </c>
      <c r="XI203" s="1" t="s">
        <v>56831</v>
      </c>
      <c r="XJ203" s="1" t="s">
        <v>30717</v>
      </c>
      <c r="XK203" s="1" t="s">
        <v>982</v>
      </c>
      <c r="XL203" s="1" t="s">
        <v>982</v>
      </c>
      <c r="XM203" s="1" t="s">
        <v>982</v>
      </c>
      <c r="XN203" s="1" t="s">
        <v>982</v>
      </c>
      <c r="XO203" s="1" t="s">
        <v>1168</v>
      </c>
      <c r="XP203" s="1" t="s">
        <v>1168</v>
      </c>
      <c r="XQ203" s="1" t="s">
        <v>982</v>
      </c>
      <c r="XR203" s="1" t="s">
        <v>982</v>
      </c>
      <c r="XS203" s="1" t="s">
        <v>982</v>
      </c>
      <c r="XT203" s="1" t="s">
        <v>1169</v>
      </c>
      <c r="XU203" s="1" t="s">
        <v>56832</v>
      </c>
      <c r="XV203" s="1" t="s">
        <v>56833</v>
      </c>
      <c r="XW203" s="1" t="s">
        <v>56834</v>
      </c>
      <c r="XX203" s="1" t="s">
        <v>56835</v>
      </c>
      <c r="XY203" s="1" t="s">
        <v>56836</v>
      </c>
      <c r="XZ203" s="1" t="s">
        <v>56837</v>
      </c>
      <c r="YA203" s="1" t="s">
        <v>56838</v>
      </c>
      <c r="YB203" s="1" t="s">
        <v>56839</v>
      </c>
      <c r="YC203" s="1" t="s">
        <v>56840</v>
      </c>
      <c r="YD203" s="1" t="s">
        <v>56841</v>
      </c>
      <c r="YE203" s="1" t="s">
        <v>56842</v>
      </c>
      <c r="YF203" s="1" t="s">
        <v>982</v>
      </c>
      <c r="YG203" s="1" t="s">
        <v>982</v>
      </c>
      <c r="YH203" s="1" t="s">
        <v>56843</v>
      </c>
      <c r="YI203" s="1" t="s">
        <v>982</v>
      </c>
      <c r="YJ203" s="1" t="s">
        <v>982</v>
      </c>
      <c r="YK203" s="1" t="s">
        <v>982</v>
      </c>
      <c r="YL203" s="1" t="s">
        <v>56844</v>
      </c>
      <c r="YM203" s="1" t="s">
        <v>56845</v>
      </c>
      <c r="YN203" s="1" t="s">
        <v>12315</v>
      </c>
      <c r="YO203" s="1" t="s">
        <v>56846</v>
      </c>
      <c r="YP203" s="1" t="s">
        <v>56847</v>
      </c>
      <c r="YQ203" s="1" t="s">
        <v>56848</v>
      </c>
      <c r="YR203" s="1" t="s">
        <v>56849</v>
      </c>
      <c r="YS203" s="1" t="s">
        <v>982</v>
      </c>
      <c r="YT203" s="1" t="s">
        <v>982</v>
      </c>
      <c r="YU203" s="1" t="s">
        <v>982</v>
      </c>
      <c r="YV203" s="1" t="s">
        <v>982</v>
      </c>
      <c r="YW203" s="1" t="s">
        <v>982</v>
      </c>
      <c r="YX203" s="1" t="s">
        <v>982</v>
      </c>
      <c r="YY203" s="1" t="s">
        <v>982</v>
      </c>
      <c r="YZ203" s="1" t="s">
        <v>56850</v>
      </c>
      <c r="ZA203" s="1" t="s">
        <v>56851</v>
      </c>
      <c r="ZB203" s="1" t="s">
        <v>56852</v>
      </c>
      <c r="ZC203" s="1" t="s">
        <v>56853</v>
      </c>
      <c r="ZD203" s="1" t="s">
        <v>56854</v>
      </c>
      <c r="ZE203" s="1" t="s">
        <v>982</v>
      </c>
      <c r="ZF203" s="1" t="s">
        <v>56855</v>
      </c>
      <c r="ZG203" s="1" t="s">
        <v>56856</v>
      </c>
      <c r="ZH203" s="1" t="s">
        <v>56857</v>
      </c>
      <c r="ZI203" s="1" t="s">
        <v>56858</v>
      </c>
      <c r="ZJ203" s="1" t="s">
        <v>964</v>
      </c>
      <c r="ZK203" s="1" t="s">
        <v>964</v>
      </c>
      <c r="ZL203" s="1" t="s">
        <v>964</v>
      </c>
      <c r="ZM203" s="1" t="s">
        <v>964</v>
      </c>
      <c r="ZN203" s="1" t="s">
        <v>964</v>
      </c>
      <c r="ZO203" s="1" t="s">
        <v>964</v>
      </c>
      <c r="ZP203" s="1" t="s">
        <v>964</v>
      </c>
      <c r="ZQ203" s="1" t="s">
        <v>964</v>
      </c>
      <c r="ZR203" s="1" t="s">
        <v>56859</v>
      </c>
      <c r="ZS203" s="1" t="s">
        <v>964</v>
      </c>
      <c r="ZT203" s="1" t="s">
        <v>56860</v>
      </c>
      <c r="ZU203" s="1" t="s">
        <v>964</v>
      </c>
      <c r="ZV203" s="1" t="s">
        <v>964</v>
      </c>
      <c r="ZW203" s="1" t="s">
        <v>964</v>
      </c>
      <c r="ZX203" s="1" t="s">
        <v>964</v>
      </c>
      <c r="ZY203" s="1" t="s">
        <v>964</v>
      </c>
      <c r="ZZ203" s="1" t="s">
        <v>56861</v>
      </c>
      <c r="AAA203" s="1" t="s">
        <v>964</v>
      </c>
      <c r="AAB203" s="1" t="s">
        <v>964</v>
      </c>
      <c r="AAC203" s="1" t="s">
        <v>964</v>
      </c>
      <c r="AAD203" s="1" t="s">
        <v>964</v>
      </c>
      <c r="AAE203" s="1" t="s">
        <v>56862</v>
      </c>
      <c r="AAF203" s="1" t="s">
        <v>56863</v>
      </c>
      <c r="AAG203" s="1" t="s">
        <v>56860</v>
      </c>
      <c r="AAH203" s="1" t="s">
        <v>964</v>
      </c>
      <c r="AAI203" s="1" t="s">
        <v>56859</v>
      </c>
      <c r="AAJ203" s="1" t="s">
        <v>56864</v>
      </c>
      <c r="AAK203" s="1" t="s">
        <v>56861</v>
      </c>
      <c r="AAL203" s="1" t="s">
        <v>964</v>
      </c>
      <c r="AAM203" s="1" t="s">
        <v>964</v>
      </c>
      <c r="AAN203" s="1" t="s">
        <v>964</v>
      </c>
      <c r="AAO203" s="1" t="s">
        <v>964</v>
      </c>
      <c r="AAP203" s="1" t="s">
        <v>56865</v>
      </c>
      <c r="AAQ203" s="1" t="s">
        <v>56866</v>
      </c>
      <c r="AAR203" s="1" t="s">
        <v>56867</v>
      </c>
      <c r="AAS203" s="1" t="s">
        <v>964</v>
      </c>
      <c r="AAT203" s="1" t="s">
        <v>56868</v>
      </c>
      <c r="AAU203" s="1" t="s">
        <v>964</v>
      </c>
      <c r="AAV203" s="1" t="s">
        <v>964</v>
      </c>
      <c r="AAW203" s="1" t="s">
        <v>964</v>
      </c>
      <c r="AAX203" s="1" t="s">
        <v>964</v>
      </c>
      <c r="AAY203" s="1" t="s">
        <v>56869</v>
      </c>
      <c r="AAZ203" s="1" t="s">
        <v>56870</v>
      </c>
      <c r="ABA203" s="1" t="s">
        <v>56871</v>
      </c>
      <c r="ABB203" s="1" t="s">
        <v>56872</v>
      </c>
      <c r="ABC203" s="1" t="s">
        <v>56868</v>
      </c>
      <c r="ABD203" s="1" t="s">
        <v>56859</v>
      </c>
      <c r="ABE203" s="1" t="s">
        <v>964</v>
      </c>
      <c r="ABF203" s="1" t="s">
        <v>964</v>
      </c>
      <c r="ABG203" s="1" t="s">
        <v>56873</v>
      </c>
      <c r="ABH203" s="1" t="s">
        <v>964</v>
      </c>
      <c r="ABI203" s="1" t="s">
        <v>56874</v>
      </c>
      <c r="ABJ203" s="1" t="s">
        <v>56870</v>
      </c>
      <c r="ABK203" s="1" t="s">
        <v>56875</v>
      </c>
      <c r="ABL203" s="1" t="s">
        <v>964</v>
      </c>
      <c r="ABM203" s="1" t="s">
        <v>964</v>
      </c>
      <c r="ABN203" s="1" t="s">
        <v>964</v>
      </c>
      <c r="ABO203" s="1" t="s">
        <v>964</v>
      </c>
      <c r="ABP203" s="1" t="s">
        <v>964</v>
      </c>
      <c r="ABQ203" s="1" t="s">
        <v>964</v>
      </c>
      <c r="ABR203" s="1" t="s">
        <v>964</v>
      </c>
      <c r="ABS203" s="1" t="s">
        <v>964</v>
      </c>
      <c r="ABT203" s="1" t="s">
        <v>964</v>
      </c>
      <c r="ABU203" s="1" t="s">
        <v>964</v>
      </c>
      <c r="ABV203" s="1" t="s">
        <v>964</v>
      </c>
      <c r="ABW203" s="1" t="s">
        <v>964</v>
      </c>
      <c r="ABX203" s="1" t="s">
        <v>964</v>
      </c>
      <c r="ABY203" s="1" t="s">
        <v>964</v>
      </c>
      <c r="ABZ203" s="1" t="s">
        <v>964</v>
      </c>
      <c r="ACA203" s="1" t="s">
        <v>964</v>
      </c>
      <c r="ACB203" s="1" t="s">
        <v>964</v>
      </c>
      <c r="ACC203" s="1" t="s">
        <v>964</v>
      </c>
      <c r="ACD203" s="1" t="s">
        <v>964</v>
      </c>
      <c r="ACE203" s="1" t="s">
        <v>964</v>
      </c>
      <c r="ACF203" s="1" t="s">
        <v>964</v>
      </c>
      <c r="ACG203" s="1" t="s">
        <v>964</v>
      </c>
      <c r="ACH203" s="1" t="s">
        <v>56861</v>
      </c>
      <c r="ACI203" s="1" t="s">
        <v>964</v>
      </c>
      <c r="ACJ203" s="1" t="s">
        <v>964</v>
      </c>
      <c r="ACK203" s="1" t="s">
        <v>964</v>
      </c>
      <c r="ACL203" s="1" t="s">
        <v>56876</v>
      </c>
      <c r="ACM203" s="1" t="s">
        <v>56877</v>
      </c>
      <c r="ACN203" s="1" t="s">
        <v>56878</v>
      </c>
      <c r="ACO203" s="1" t="s">
        <v>56879</v>
      </c>
      <c r="ACP203" s="1" t="s">
        <v>56880</v>
      </c>
      <c r="ACQ203" s="1" t="s">
        <v>56881</v>
      </c>
      <c r="ACR203" s="1" t="s">
        <v>964</v>
      </c>
      <c r="ACS203" s="1" t="s">
        <v>964</v>
      </c>
      <c r="ACT203" s="1" t="s">
        <v>964</v>
      </c>
      <c r="ACU203" s="1" t="s">
        <v>964</v>
      </c>
      <c r="ACV203" s="1" t="s">
        <v>964</v>
      </c>
      <c r="ACW203" s="1" t="s">
        <v>56882</v>
      </c>
      <c r="ACX203" s="1" t="s">
        <v>56883</v>
      </c>
      <c r="ACY203" s="1" t="s">
        <v>56884</v>
      </c>
      <c r="ACZ203" s="1" t="s">
        <v>56885</v>
      </c>
      <c r="ADA203" s="1" t="s">
        <v>56861</v>
      </c>
      <c r="ADB203" s="1" t="s">
        <v>964</v>
      </c>
      <c r="ADC203" s="1" t="s">
        <v>56861</v>
      </c>
      <c r="ADD203" s="1" t="s">
        <v>964</v>
      </c>
      <c r="ADE203" s="1" t="s">
        <v>964</v>
      </c>
      <c r="ADF203" s="1" t="s">
        <v>964</v>
      </c>
      <c r="ADG203" s="1" t="s">
        <v>56886</v>
      </c>
      <c r="ADH203" s="1" t="s">
        <v>56887</v>
      </c>
      <c r="ADI203" s="1" t="s">
        <v>56888</v>
      </c>
      <c r="ADJ203" s="1" t="s">
        <v>56861</v>
      </c>
      <c r="ADK203" s="1" t="s">
        <v>56868</v>
      </c>
      <c r="ADL203" s="1" t="s">
        <v>56889</v>
      </c>
      <c r="ADM203" s="1" t="s">
        <v>56889</v>
      </c>
      <c r="ADN203" s="1" t="s">
        <v>982</v>
      </c>
      <c r="ADO203" s="1" t="s">
        <v>56890</v>
      </c>
      <c r="ADP203" s="1" t="s">
        <v>56891</v>
      </c>
      <c r="ADQ203" s="1" t="s">
        <v>56864</v>
      </c>
      <c r="ADR203" s="1" t="s">
        <v>56861</v>
      </c>
      <c r="ADS203" s="1" t="s">
        <v>56861</v>
      </c>
      <c r="ADT203" s="1" t="s">
        <v>982</v>
      </c>
      <c r="ADU203" s="1" t="s">
        <v>982</v>
      </c>
      <c r="ADV203" s="1" t="s">
        <v>982</v>
      </c>
      <c r="ADW203" s="1" t="s">
        <v>982</v>
      </c>
      <c r="ADX203" s="1" t="s">
        <v>982</v>
      </c>
      <c r="ADY203" s="1" t="s">
        <v>982</v>
      </c>
      <c r="ADZ203" s="1" t="s">
        <v>982</v>
      </c>
      <c r="AEA203" s="1" t="s">
        <v>56892</v>
      </c>
      <c r="AEB203" s="1" t="s">
        <v>56893</v>
      </c>
      <c r="AEC203" s="1" t="s">
        <v>56894</v>
      </c>
      <c r="AED203" s="1" t="s">
        <v>56895</v>
      </c>
      <c r="AEE203" s="1" t="s">
        <v>56896</v>
      </c>
      <c r="AEF203" s="1" t="s">
        <v>56897</v>
      </c>
      <c r="AEG203" s="1" t="s">
        <v>56898</v>
      </c>
      <c r="AEH203" s="1" t="s">
        <v>56899</v>
      </c>
      <c r="AEI203" s="1" t="s">
        <v>56900</v>
      </c>
      <c r="AEJ203" s="1" t="s">
        <v>56901</v>
      </c>
      <c r="AEK203" s="1" t="s">
        <v>56902</v>
      </c>
      <c r="AEL203" s="1" t="s">
        <v>56903</v>
      </c>
      <c r="AEM203" s="1" t="s">
        <v>1238</v>
      </c>
      <c r="AEN203" s="1" t="s">
        <v>1003</v>
      </c>
      <c r="AEO203" s="1" t="s">
        <v>4532</v>
      </c>
      <c r="AEP203" s="1" t="s">
        <v>1238</v>
      </c>
      <c r="AEQ203" s="1" t="s">
        <v>1003</v>
      </c>
      <c r="AER203" s="1" t="s">
        <v>4533</v>
      </c>
      <c r="AES203" s="1" t="s">
        <v>56904</v>
      </c>
      <c r="AET203" s="1" t="s">
        <v>56905</v>
      </c>
      <c r="AEU203" s="1" t="s">
        <v>56862</v>
      </c>
      <c r="AEV203" s="1" t="s">
        <v>2137</v>
      </c>
      <c r="AEW203" s="1" t="s">
        <v>56906</v>
      </c>
      <c r="AEX203" s="1" t="s">
        <v>56907</v>
      </c>
      <c r="AEY203" s="1" t="s">
        <v>56908</v>
      </c>
      <c r="AEZ203" s="1" t="s">
        <v>56909</v>
      </c>
      <c r="AFA203" s="1" t="s">
        <v>56910</v>
      </c>
      <c r="AFB203" s="1" t="s">
        <v>56911</v>
      </c>
      <c r="AFC203" s="1" t="s">
        <v>56912</v>
      </c>
      <c r="AFD203" s="1" t="s">
        <v>56913</v>
      </c>
      <c r="AFE203" s="1" t="s">
        <v>56914</v>
      </c>
      <c r="AFF203" s="1" t="s">
        <v>56915</v>
      </c>
      <c r="AFG203" s="1" t="s">
        <v>56916</v>
      </c>
      <c r="AFH203" s="1" t="s">
        <v>56917</v>
      </c>
      <c r="AFI203" s="1" t="s">
        <v>56918</v>
      </c>
      <c r="AFJ203" s="1" t="s">
        <v>56919</v>
      </c>
      <c r="AFK203" s="1" t="s">
        <v>56920</v>
      </c>
      <c r="AFL203" s="1" t="s">
        <v>56921</v>
      </c>
      <c r="AFM203" s="1" t="s">
        <v>56922</v>
      </c>
      <c r="AFN203" s="1" t="s">
        <v>56923</v>
      </c>
      <c r="AFO203" s="1" t="s">
        <v>56924</v>
      </c>
      <c r="AFP203" s="1" t="s">
        <v>2638</v>
      </c>
      <c r="AFQ203" s="1" t="s">
        <v>56925</v>
      </c>
      <c r="AFR203" s="1" t="s">
        <v>56926</v>
      </c>
      <c r="AFS203" s="1" t="s">
        <v>56927</v>
      </c>
      <c r="AFT203" s="1" t="s">
        <v>56928</v>
      </c>
      <c r="AFU203" s="1" t="s">
        <v>56929</v>
      </c>
      <c r="AFV203" s="1" t="s">
        <v>56930</v>
      </c>
      <c r="AFW203" s="1" t="s">
        <v>982</v>
      </c>
      <c r="AFX203" s="1" t="s">
        <v>982</v>
      </c>
      <c r="AFY203" s="1" t="s">
        <v>982</v>
      </c>
      <c r="AFZ203" s="1" t="s">
        <v>982</v>
      </c>
      <c r="AGA203" s="1" t="s">
        <v>982</v>
      </c>
      <c r="AGB203" s="1" t="s">
        <v>982</v>
      </c>
      <c r="AGC203" s="1" t="s">
        <v>56931</v>
      </c>
      <c r="AGD203" s="1" t="s">
        <v>56931</v>
      </c>
      <c r="AGE203" s="1" t="s">
        <v>982</v>
      </c>
      <c r="AGF203" s="1" t="s">
        <v>982</v>
      </c>
      <c r="AGG203" s="1" t="s">
        <v>982</v>
      </c>
      <c r="AGH203" s="1" t="s">
        <v>982</v>
      </c>
      <c r="AGI203" s="1" t="s">
        <v>982</v>
      </c>
      <c r="AGJ203" s="1" t="s">
        <v>982</v>
      </c>
      <c r="AGK203" s="1" t="s">
        <v>54015</v>
      </c>
      <c r="AGL203" s="1" t="s">
        <v>54015</v>
      </c>
      <c r="AGM203" s="1" t="s">
        <v>14821</v>
      </c>
      <c r="AGN203" s="1" t="s">
        <v>14821</v>
      </c>
      <c r="AGO203" s="1" t="s">
        <v>1017</v>
      </c>
      <c r="AGP203" s="1" t="s">
        <v>1017</v>
      </c>
      <c r="AGQ203" s="1" t="s">
        <v>56932</v>
      </c>
      <c r="AGR203" s="1" t="s">
        <v>56932</v>
      </c>
      <c r="AGS203" s="1" t="s">
        <v>56933</v>
      </c>
      <c r="AGT203" s="1" t="s">
        <v>56933</v>
      </c>
      <c r="AGU203" s="1" t="s">
        <v>12309</v>
      </c>
      <c r="AGV203" s="1" t="s">
        <v>12309</v>
      </c>
      <c r="AGW203" s="1" t="s">
        <v>1776</v>
      </c>
      <c r="AGX203" s="1" t="s">
        <v>1776</v>
      </c>
      <c r="AGY203" s="1" t="s">
        <v>56931</v>
      </c>
      <c r="AGZ203" s="1" t="s">
        <v>56931</v>
      </c>
      <c r="AHA203" s="1" t="s">
        <v>982</v>
      </c>
      <c r="AHB203" s="1" t="s">
        <v>982</v>
      </c>
      <c r="AHC203" s="1" t="s">
        <v>982</v>
      </c>
      <c r="AHD203" s="1" t="s">
        <v>982</v>
      </c>
      <c r="AHE203" s="1" t="s">
        <v>982</v>
      </c>
      <c r="AHF203" s="1" t="s">
        <v>982</v>
      </c>
      <c r="AHG203" s="1" t="s">
        <v>56934</v>
      </c>
      <c r="AHH203" s="1" t="s">
        <v>56934</v>
      </c>
      <c r="AHI203" s="1" t="s">
        <v>56931</v>
      </c>
      <c r="AHJ203" s="1" t="s">
        <v>56931</v>
      </c>
      <c r="AHK203" s="1" t="s">
        <v>982</v>
      </c>
      <c r="AHL203" s="1" t="s">
        <v>982</v>
      </c>
      <c r="AHM203" s="1" t="s">
        <v>982</v>
      </c>
      <c r="AHN203" s="1" t="s">
        <v>982</v>
      </c>
      <c r="AHO203" s="1" t="s">
        <v>982</v>
      </c>
      <c r="AHP203" s="1" t="s">
        <v>982</v>
      </c>
      <c r="AHQ203" s="1" t="s">
        <v>982</v>
      </c>
      <c r="AHR203" s="1" t="s">
        <v>982</v>
      </c>
      <c r="AHS203" s="1" t="s">
        <v>982</v>
      </c>
      <c r="AHT203" s="1" t="s">
        <v>982</v>
      </c>
      <c r="AHU203" s="1" t="s">
        <v>982</v>
      </c>
      <c r="AHV203" s="1" t="s">
        <v>982</v>
      </c>
      <c r="AHW203" s="1" t="s">
        <v>982</v>
      </c>
      <c r="AHX203" s="1" t="s">
        <v>982</v>
      </c>
      <c r="AHY203" s="1" t="s">
        <v>56710</v>
      </c>
      <c r="AHZ203" s="1" t="s">
        <v>56935</v>
      </c>
      <c r="AIA203" s="1" t="s">
        <v>56936</v>
      </c>
      <c r="AIB203" s="1" t="s">
        <v>56937</v>
      </c>
      <c r="AIC203" s="1" t="s">
        <v>13323</v>
      </c>
      <c r="AID203" s="1" t="s">
        <v>982</v>
      </c>
      <c r="AIE203" s="1" t="s">
        <v>56938</v>
      </c>
      <c r="AIF203" s="1" t="s">
        <v>56939</v>
      </c>
      <c r="AIG203" s="1" t="s">
        <v>2784</v>
      </c>
      <c r="AIH203" s="1" t="s">
        <v>982</v>
      </c>
      <c r="AII203" s="1" t="s">
        <v>982</v>
      </c>
      <c r="AIJ203" s="1" t="s">
        <v>982</v>
      </c>
      <c r="AIK203" s="1" t="s">
        <v>982</v>
      </c>
      <c r="AIL203" s="1" t="s">
        <v>982</v>
      </c>
      <c r="AIM203" s="1" t="s">
        <v>982</v>
      </c>
      <c r="AIN203" s="1" t="s">
        <v>982</v>
      </c>
      <c r="AIO203" s="1" t="s">
        <v>982</v>
      </c>
      <c r="AIP203" s="1" t="s">
        <v>982</v>
      </c>
      <c r="AIQ203" s="1" t="s">
        <v>982</v>
      </c>
      <c r="AIR203" s="1" t="s">
        <v>982</v>
      </c>
      <c r="AIS203" s="1" t="s">
        <v>9328</v>
      </c>
      <c r="AIT203" s="1" t="s">
        <v>33111</v>
      </c>
      <c r="AIU203" s="1" t="s">
        <v>20313</v>
      </c>
      <c r="AIV203" s="1" t="s">
        <v>982</v>
      </c>
      <c r="AIW203" s="1" t="s">
        <v>982</v>
      </c>
      <c r="AIX203" s="1" t="s">
        <v>16318</v>
      </c>
      <c r="AIY203" s="1" t="s">
        <v>982</v>
      </c>
      <c r="AIZ203" s="1" t="s">
        <v>39204</v>
      </c>
      <c r="AJA203" s="1" t="s">
        <v>9339</v>
      </c>
      <c r="AJB203" s="1" t="s">
        <v>15230</v>
      </c>
      <c r="AJC203" s="1" t="s">
        <v>982</v>
      </c>
      <c r="AJD203" s="1" t="s">
        <v>16318</v>
      </c>
      <c r="AJE203" s="1" t="s">
        <v>982</v>
      </c>
      <c r="AJF203" s="1" t="s">
        <v>982</v>
      </c>
      <c r="AJG203" s="1" t="s">
        <v>982</v>
      </c>
      <c r="AJH203" s="1" t="s">
        <v>20315</v>
      </c>
      <c r="AJI203" s="1" t="s">
        <v>16318</v>
      </c>
      <c r="AJJ203" s="1" t="s">
        <v>982</v>
      </c>
      <c r="AJK203" s="1" t="s">
        <v>982</v>
      </c>
      <c r="AJL203" s="1" t="s">
        <v>982</v>
      </c>
      <c r="AJM203" s="1" t="s">
        <v>982</v>
      </c>
      <c r="AJN203" s="1" t="s">
        <v>9334</v>
      </c>
      <c r="AJO203" s="1" t="s">
        <v>20315</v>
      </c>
      <c r="AJP203" s="1" t="s">
        <v>15230</v>
      </c>
      <c r="AJQ203" s="1" t="s">
        <v>9339</v>
      </c>
      <c r="AJR203" s="1" t="s">
        <v>982</v>
      </c>
      <c r="AJS203" s="1" t="s">
        <v>982</v>
      </c>
      <c r="AJT203" s="1" t="s">
        <v>982</v>
      </c>
      <c r="AJU203" s="1" t="s">
        <v>982</v>
      </c>
      <c r="AJV203" s="1" t="s">
        <v>982</v>
      </c>
      <c r="AJW203" s="1" t="s">
        <v>982</v>
      </c>
      <c r="AJX203" s="1" t="s">
        <v>982</v>
      </c>
      <c r="AJY203" s="1" t="s">
        <v>982</v>
      </c>
      <c r="AJZ203" s="1" t="s">
        <v>982</v>
      </c>
      <c r="AKA203" s="1" t="s">
        <v>982</v>
      </c>
      <c r="AKB203" s="1" t="s">
        <v>982</v>
      </c>
      <c r="AKC203" s="1" t="s">
        <v>982</v>
      </c>
      <c r="AKD203" s="1" t="s">
        <v>982</v>
      </c>
      <c r="AKE203" s="1" t="s">
        <v>982</v>
      </c>
      <c r="AKF203" s="1" t="s">
        <v>982</v>
      </c>
      <c r="AKG203" s="1" t="s">
        <v>982</v>
      </c>
      <c r="AKH203" s="1" t="s">
        <v>56940</v>
      </c>
      <c r="AKI203" s="1" t="s">
        <v>982</v>
      </c>
      <c r="AKJ203" s="1" t="s">
        <v>56941</v>
      </c>
      <c r="AKK203" s="1" t="s">
        <v>56942</v>
      </c>
      <c r="AKL203" s="1" t="s">
        <v>56943</v>
      </c>
      <c r="AKM203" s="1" t="s">
        <v>982</v>
      </c>
      <c r="AKN203" s="1" t="s">
        <v>982</v>
      </c>
      <c r="AKO203" s="1" t="s">
        <v>982</v>
      </c>
      <c r="AKP203" s="1" t="s">
        <v>982</v>
      </c>
      <c r="AKQ203" s="1" t="s">
        <v>982</v>
      </c>
      <c r="AKR203" s="1" t="s">
        <v>20317</v>
      </c>
      <c r="AKS203" s="1" t="s">
        <v>16334</v>
      </c>
      <c r="AKT203" s="1" t="s">
        <v>16318</v>
      </c>
      <c r="AKU203" s="1" t="s">
        <v>982</v>
      </c>
      <c r="AKV203" s="1" t="s">
        <v>982</v>
      </c>
      <c r="AKW203" s="1" t="s">
        <v>982</v>
      </c>
      <c r="AKX203" s="1" t="s">
        <v>982</v>
      </c>
      <c r="AKY203" s="1" t="s">
        <v>982</v>
      </c>
      <c r="AKZ203" s="1" t="s">
        <v>56944</v>
      </c>
      <c r="ALA203" s="1" t="s">
        <v>20315</v>
      </c>
      <c r="ALB203" s="1" t="s">
        <v>16316</v>
      </c>
      <c r="ALC203" s="1" t="s">
        <v>982</v>
      </c>
      <c r="ALD203" s="1" t="s">
        <v>20313</v>
      </c>
      <c r="ALE203" s="1" t="s">
        <v>982</v>
      </c>
      <c r="ALF203" s="1" t="s">
        <v>982</v>
      </c>
      <c r="ALG203" s="1" t="s">
        <v>982</v>
      </c>
      <c r="ALH203" s="1" t="s">
        <v>20316</v>
      </c>
      <c r="ALI203" s="1" t="s">
        <v>20316</v>
      </c>
      <c r="ALJ203" s="1" t="s">
        <v>982</v>
      </c>
      <c r="ALK203" s="1" t="s">
        <v>982</v>
      </c>
      <c r="ALL203" s="1" t="s">
        <v>982</v>
      </c>
      <c r="ALM203" s="1" t="s">
        <v>982</v>
      </c>
      <c r="ALN203" s="1" t="s">
        <v>982</v>
      </c>
      <c r="ALO203" s="1" t="s">
        <v>982</v>
      </c>
      <c r="ALP203" s="1" t="s">
        <v>982</v>
      </c>
      <c r="ALQ203" s="1" t="s">
        <v>982</v>
      </c>
      <c r="ALR203" s="1" t="s">
        <v>982</v>
      </c>
      <c r="ALS203" s="1" t="s">
        <v>982</v>
      </c>
      <c r="ALT203" s="1" t="s">
        <v>56945</v>
      </c>
      <c r="ALU203" s="1" t="s">
        <v>20317</v>
      </c>
      <c r="ALV203" s="1" t="s">
        <v>56946</v>
      </c>
      <c r="ALW203" s="1" t="s">
        <v>56929</v>
      </c>
      <c r="ALX203" s="1" t="s">
        <v>20324</v>
      </c>
      <c r="ALY203" s="1" t="s">
        <v>16329</v>
      </c>
      <c r="ALZ203" s="1" t="s">
        <v>56947</v>
      </c>
      <c r="AMA203" s="1" t="s">
        <v>16333</v>
      </c>
      <c r="AMB203" s="1" t="s">
        <v>33111</v>
      </c>
      <c r="AMC203" s="1" t="s">
        <v>56948</v>
      </c>
      <c r="AMD203" s="1" t="s">
        <v>9336</v>
      </c>
      <c r="AME203" s="1" t="s">
        <v>56937</v>
      </c>
      <c r="AMF203" s="1" t="s">
        <v>4532</v>
      </c>
      <c r="AMG203" s="1" t="s">
        <v>4532</v>
      </c>
      <c r="AMH203" s="1" t="s">
        <v>1689</v>
      </c>
      <c r="AMI203" s="1" t="s">
        <v>4532</v>
      </c>
      <c r="AMJ203" s="1" t="s">
        <v>4532</v>
      </c>
      <c r="AMK203" s="1" t="s">
        <v>1690</v>
      </c>
      <c r="AML203" s="1" t="s">
        <v>9327</v>
      </c>
      <c r="AMM203" s="1" t="s">
        <v>16325</v>
      </c>
      <c r="AMN203" s="1" t="s">
        <v>16339</v>
      </c>
      <c r="AMO203" s="1" t="s">
        <v>2813</v>
      </c>
      <c r="AMP203" s="1" t="s">
        <v>982</v>
      </c>
      <c r="AMQ203" s="1" t="s">
        <v>9334</v>
      </c>
      <c r="AMR203" s="1" t="s">
        <v>56949</v>
      </c>
      <c r="AMS203" s="1" t="s">
        <v>56711</v>
      </c>
      <c r="AMT203" s="1" t="s">
        <v>12340</v>
      </c>
      <c r="AMU203" s="1" t="s">
        <v>56950</v>
      </c>
      <c r="AMV203" s="1" t="s">
        <v>43006</v>
      </c>
      <c r="AMW203" s="1" t="s">
        <v>56951</v>
      </c>
      <c r="AMX203" s="1" t="s">
        <v>56912</v>
      </c>
      <c r="AMY203" s="1" t="s">
        <v>56952</v>
      </c>
      <c r="AMZ203" s="1" t="s">
        <v>56953</v>
      </c>
      <c r="ANA203" s="1" t="s">
        <v>56954</v>
      </c>
      <c r="ANB203" s="1" t="s">
        <v>56955</v>
      </c>
      <c r="ANC203" s="1" t="s">
        <v>56956</v>
      </c>
      <c r="AND203" s="1" t="s">
        <v>1704</v>
      </c>
      <c r="ANE203" s="1" t="s">
        <v>1704</v>
      </c>
      <c r="ANF203" s="1" t="s">
        <v>1704</v>
      </c>
      <c r="ANG203" s="1" t="s">
        <v>8014</v>
      </c>
      <c r="ANH203" s="1" t="s">
        <v>8015</v>
      </c>
    </row>
    <row r="204" spans="1:1048" x14ac:dyDescent="0.25">
      <c r="A204" s="1" t="s">
        <v>56957</v>
      </c>
      <c r="B204" s="1" t="s">
        <v>56958</v>
      </c>
      <c r="C204" s="1" t="s">
        <v>940</v>
      </c>
      <c r="D204" s="1" t="s">
        <v>56959</v>
      </c>
      <c r="E204" s="1" t="s">
        <v>56960</v>
      </c>
      <c r="F204" s="1" t="s">
        <v>943</v>
      </c>
      <c r="G204" s="1" t="s">
        <v>7669</v>
      </c>
      <c r="H204" s="1" t="s">
        <v>15215</v>
      </c>
      <c r="I204" s="1" t="s">
        <v>14868</v>
      </c>
      <c r="J204" s="1" t="s">
        <v>4637</v>
      </c>
      <c r="K204" s="1" t="s">
        <v>14869</v>
      </c>
      <c r="L204" s="1" t="s">
        <v>56707</v>
      </c>
      <c r="M204" s="1" t="s">
        <v>56708</v>
      </c>
      <c r="N204" s="1" t="s">
        <v>951</v>
      </c>
      <c r="O204" s="1" t="s">
        <v>952</v>
      </c>
      <c r="P204" s="1" t="s">
        <v>953</v>
      </c>
      <c r="Q204" s="1" t="s">
        <v>2442</v>
      </c>
      <c r="R204" s="1" t="s">
        <v>1339</v>
      </c>
      <c r="S204" s="1" t="s">
        <v>1339</v>
      </c>
      <c r="T204" s="1" t="s">
        <v>56961</v>
      </c>
      <c r="U204" s="1" t="s">
        <v>56962</v>
      </c>
      <c r="V204" s="1" t="s">
        <v>959</v>
      </c>
      <c r="W204" s="1" t="s">
        <v>56963</v>
      </c>
      <c r="X204" s="1" t="s">
        <v>56964</v>
      </c>
      <c r="Y204" s="1" t="s">
        <v>56965</v>
      </c>
      <c r="Z204" s="1" t="s">
        <v>18148</v>
      </c>
      <c r="AA204" s="1" t="s">
        <v>964</v>
      </c>
      <c r="AB204" s="1" t="s">
        <v>964</v>
      </c>
      <c r="AC204" s="1" t="s">
        <v>964</v>
      </c>
      <c r="AD204" s="1" t="s">
        <v>964</v>
      </c>
      <c r="AE204" s="1" t="s">
        <v>964</v>
      </c>
      <c r="AF204" s="1" t="s">
        <v>964</v>
      </c>
      <c r="AG204" s="1" t="s">
        <v>964</v>
      </c>
      <c r="AH204" s="1" t="s">
        <v>964</v>
      </c>
      <c r="AI204" s="1" t="s">
        <v>964</v>
      </c>
      <c r="AJ204" s="1" t="s">
        <v>964</v>
      </c>
      <c r="AK204" s="1" t="s">
        <v>964</v>
      </c>
      <c r="AL204" s="1" t="s">
        <v>964</v>
      </c>
      <c r="AM204" s="1" t="s">
        <v>964</v>
      </c>
      <c r="AN204" s="1" t="s">
        <v>964</v>
      </c>
      <c r="AO204" s="1" t="s">
        <v>964</v>
      </c>
      <c r="AP204" s="1" t="s">
        <v>964</v>
      </c>
      <c r="AQ204" s="1" t="s">
        <v>964</v>
      </c>
      <c r="AR204" s="1" t="s">
        <v>964</v>
      </c>
      <c r="AS204" s="1" t="s">
        <v>964</v>
      </c>
      <c r="AT204" s="1" t="s">
        <v>964</v>
      </c>
      <c r="AU204" s="1" t="s">
        <v>2948</v>
      </c>
      <c r="AV204" s="1" t="s">
        <v>11463</v>
      </c>
      <c r="AW204" s="1" t="s">
        <v>964</v>
      </c>
      <c r="AX204" s="1" t="s">
        <v>56966</v>
      </c>
      <c r="AY204" s="1" t="s">
        <v>964</v>
      </c>
      <c r="AZ204" s="1" t="s">
        <v>6513</v>
      </c>
      <c r="BA204" s="1" t="s">
        <v>964</v>
      </c>
      <c r="BB204" s="1" t="s">
        <v>964</v>
      </c>
      <c r="BC204" s="1" t="s">
        <v>964</v>
      </c>
      <c r="BD204" s="1" t="s">
        <v>964</v>
      </c>
      <c r="BE204" s="1" t="s">
        <v>964</v>
      </c>
      <c r="BF204" s="1" t="s">
        <v>56967</v>
      </c>
      <c r="BG204" s="1" t="s">
        <v>964</v>
      </c>
      <c r="BH204" s="1" t="s">
        <v>964</v>
      </c>
      <c r="BI204" s="1" t="s">
        <v>964</v>
      </c>
      <c r="BJ204" s="1" t="s">
        <v>964</v>
      </c>
      <c r="BK204" s="1" t="s">
        <v>964</v>
      </c>
      <c r="BL204" s="1" t="s">
        <v>964</v>
      </c>
      <c r="BM204" s="1" t="s">
        <v>964</v>
      </c>
      <c r="BN204" s="1" t="s">
        <v>964</v>
      </c>
      <c r="BO204" s="1" t="s">
        <v>1860</v>
      </c>
      <c r="BP204" s="1" t="s">
        <v>964</v>
      </c>
      <c r="BQ204" s="1" t="s">
        <v>10373</v>
      </c>
      <c r="BR204" s="1" t="s">
        <v>30503</v>
      </c>
      <c r="BS204" s="1" t="s">
        <v>964</v>
      </c>
      <c r="BT204" s="1" t="s">
        <v>964</v>
      </c>
      <c r="BU204" s="1" t="s">
        <v>964</v>
      </c>
      <c r="BV204" s="1" t="s">
        <v>964</v>
      </c>
      <c r="BW204" s="1" t="s">
        <v>964</v>
      </c>
      <c r="BX204" s="1" t="s">
        <v>964</v>
      </c>
      <c r="BY204" s="1" t="s">
        <v>964</v>
      </c>
      <c r="BZ204" s="1" t="s">
        <v>964</v>
      </c>
      <c r="CA204" s="1" t="s">
        <v>6513</v>
      </c>
      <c r="CB204" s="1" t="s">
        <v>964</v>
      </c>
      <c r="CC204" s="1" t="s">
        <v>964</v>
      </c>
      <c r="CD204" s="1" t="s">
        <v>11451</v>
      </c>
      <c r="CE204" s="1" t="s">
        <v>964</v>
      </c>
      <c r="CF204" s="1" t="s">
        <v>11458</v>
      </c>
      <c r="CG204" s="1" t="s">
        <v>53353</v>
      </c>
      <c r="CH204" s="1" t="s">
        <v>6508</v>
      </c>
      <c r="CI204" s="1" t="s">
        <v>964</v>
      </c>
      <c r="CJ204" s="1" t="s">
        <v>964</v>
      </c>
      <c r="CK204" s="1" t="s">
        <v>6513</v>
      </c>
      <c r="CL204" s="1" t="s">
        <v>964</v>
      </c>
      <c r="CM204" s="1" t="s">
        <v>964</v>
      </c>
      <c r="CN204" s="1" t="s">
        <v>10373</v>
      </c>
      <c r="CO204" s="1" t="s">
        <v>6513</v>
      </c>
      <c r="CP204" s="1" t="s">
        <v>964</v>
      </c>
      <c r="CQ204" s="1" t="s">
        <v>964</v>
      </c>
      <c r="CR204" s="1" t="s">
        <v>1860</v>
      </c>
      <c r="CS204" s="1" t="s">
        <v>964</v>
      </c>
      <c r="CT204" s="1" t="s">
        <v>964</v>
      </c>
      <c r="CU204" s="1" t="s">
        <v>56966</v>
      </c>
      <c r="CV204" s="1" t="s">
        <v>964</v>
      </c>
      <c r="CW204" s="1" t="s">
        <v>964</v>
      </c>
      <c r="CX204" s="1" t="s">
        <v>964</v>
      </c>
      <c r="CY204" s="1" t="s">
        <v>56968</v>
      </c>
      <c r="CZ204" s="1" t="s">
        <v>964</v>
      </c>
      <c r="DA204" s="1" t="s">
        <v>964</v>
      </c>
      <c r="DB204" s="1" t="s">
        <v>6525</v>
      </c>
      <c r="DC204" s="1" t="s">
        <v>964</v>
      </c>
      <c r="DD204" s="1" t="s">
        <v>11463</v>
      </c>
      <c r="DE204" s="1" t="s">
        <v>964</v>
      </c>
      <c r="DF204" s="1" t="s">
        <v>964</v>
      </c>
      <c r="DG204" s="1" t="s">
        <v>964</v>
      </c>
      <c r="DH204" s="1" t="s">
        <v>964</v>
      </c>
      <c r="DI204" s="1" t="s">
        <v>6513</v>
      </c>
      <c r="DJ204" s="1" t="s">
        <v>964</v>
      </c>
      <c r="DK204" s="1" t="s">
        <v>6508</v>
      </c>
      <c r="DL204" s="1" t="s">
        <v>1860</v>
      </c>
      <c r="DM204" s="1" t="s">
        <v>964</v>
      </c>
      <c r="DN204" s="1" t="s">
        <v>56969</v>
      </c>
      <c r="DO204" s="1" t="s">
        <v>964</v>
      </c>
      <c r="DP204" s="1" t="s">
        <v>964</v>
      </c>
      <c r="DQ204" s="1" t="s">
        <v>11446</v>
      </c>
      <c r="DR204" s="1" t="s">
        <v>964</v>
      </c>
      <c r="DS204" s="1" t="s">
        <v>11433</v>
      </c>
      <c r="DT204" s="1" t="s">
        <v>964</v>
      </c>
      <c r="DU204" s="1" t="s">
        <v>964</v>
      </c>
      <c r="DV204" s="1" t="s">
        <v>964</v>
      </c>
      <c r="DW204" s="1" t="s">
        <v>38146</v>
      </c>
      <c r="DX204" s="1" t="s">
        <v>56970</v>
      </c>
      <c r="DY204" s="1" t="s">
        <v>982</v>
      </c>
      <c r="DZ204" s="1" t="s">
        <v>982</v>
      </c>
      <c r="EA204" s="1" t="s">
        <v>982</v>
      </c>
      <c r="EB204" s="1" t="s">
        <v>56971</v>
      </c>
      <c r="EC204" s="1" t="s">
        <v>1703</v>
      </c>
      <c r="ED204" s="1" t="s">
        <v>982</v>
      </c>
      <c r="EE204" s="1" t="s">
        <v>982</v>
      </c>
      <c r="EF204" s="1" t="s">
        <v>982</v>
      </c>
      <c r="EG204" s="1" t="s">
        <v>2015</v>
      </c>
      <c r="EH204" s="1" t="s">
        <v>982</v>
      </c>
      <c r="EI204" s="1" t="s">
        <v>982</v>
      </c>
      <c r="EJ204" s="1" t="s">
        <v>11475</v>
      </c>
      <c r="EK204" s="1" t="s">
        <v>2015</v>
      </c>
      <c r="EL204" s="1" t="s">
        <v>982</v>
      </c>
      <c r="EM204" s="1" t="s">
        <v>982</v>
      </c>
      <c r="EN204" s="1" t="s">
        <v>982</v>
      </c>
      <c r="EO204" s="1" t="s">
        <v>982</v>
      </c>
      <c r="EP204" s="1" t="s">
        <v>982</v>
      </c>
      <c r="EQ204" s="1" t="s">
        <v>982</v>
      </c>
      <c r="ER204" s="1" t="s">
        <v>982</v>
      </c>
      <c r="ES204" s="1" t="s">
        <v>2015</v>
      </c>
      <c r="ET204" s="1" t="s">
        <v>982</v>
      </c>
      <c r="EU204" s="1" t="s">
        <v>982</v>
      </c>
      <c r="EV204" s="1" t="s">
        <v>982</v>
      </c>
      <c r="EW204" s="1" t="s">
        <v>982</v>
      </c>
      <c r="EX204" s="1" t="s">
        <v>982</v>
      </c>
      <c r="EY204" s="1" t="s">
        <v>982</v>
      </c>
      <c r="EZ204" s="1" t="s">
        <v>982</v>
      </c>
      <c r="FA204" s="1" t="s">
        <v>982</v>
      </c>
      <c r="FB204" s="1" t="s">
        <v>56972</v>
      </c>
      <c r="FC204" s="1" t="s">
        <v>982</v>
      </c>
      <c r="FD204" s="1" t="s">
        <v>982</v>
      </c>
      <c r="FE204" s="1" t="s">
        <v>56973</v>
      </c>
      <c r="FF204" s="1" t="s">
        <v>982</v>
      </c>
      <c r="FG204" s="1" t="s">
        <v>982</v>
      </c>
      <c r="FH204" s="1" t="s">
        <v>56972</v>
      </c>
      <c r="FI204" s="1" t="s">
        <v>982</v>
      </c>
      <c r="FJ204" s="1" t="s">
        <v>982</v>
      </c>
      <c r="FK204" s="1" t="s">
        <v>982</v>
      </c>
      <c r="FL204" s="1" t="s">
        <v>982</v>
      </c>
      <c r="FM204" s="1" t="s">
        <v>982</v>
      </c>
      <c r="FN204" s="1" t="s">
        <v>2801</v>
      </c>
      <c r="FO204" s="1" t="s">
        <v>982</v>
      </c>
      <c r="FP204" s="1" t="s">
        <v>982</v>
      </c>
      <c r="FQ204" s="1" t="s">
        <v>982</v>
      </c>
      <c r="FR204" s="1" t="s">
        <v>982</v>
      </c>
      <c r="FS204" s="1" t="s">
        <v>982</v>
      </c>
      <c r="FT204" s="1" t="s">
        <v>982</v>
      </c>
      <c r="FU204" s="1" t="s">
        <v>982</v>
      </c>
      <c r="FV204" s="1" t="s">
        <v>982</v>
      </c>
      <c r="FW204" s="1" t="s">
        <v>943</v>
      </c>
      <c r="FX204" s="1" t="s">
        <v>1362</v>
      </c>
      <c r="FY204" s="1" t="s">
        <v>1363</v>
      </c>
      <c r="FZ204" s="1" t="s">
        <v>1363</v>
      </c>
      <c r="GA204" s="1" t="s">
        <v>23199</v>
      </c>
      <c r="GB204" s="1" t="s">
        <v>1366</v>
      </c>
      <c r="GC204" s="1" t="s">
        <v>1367</v>
      </c>
      <c r="GD204" s="1" t="s">
        <v>1368</v>
      </c>
      <c r="GE204" s="1" t="s">
        <v>51809</v>
      </c>
      <c r="GF204" s="1" t="s">
        <v>994</v>
      </c>
      <c r="GG204" s="1" t="s">
        <v>2062</v>
      </c>
      <c r="GH204" s="1" t="s">
        <v>56974</v>
      </c>
      <c r="GI204" s="1" t="s">
        <v>56975</v>
      </c>
      <c r="GJ204" s="1" t="s">
        <v>56976</v>
      </c>
      <c r="GK204" s="1" t="s">
        <v>56977</v>
      </c>
      <c r="GL204" s="1" t="s">
        <v>56978</v>
      </c>
      <c r="GM204" s="1" t="s">
        <v>56979</v>
      </c>
      <c r="GN204" s="1" t="s">
        <v>56980</v>
      </c>
      <c r="GO204" s="1" t="s">
        <v>2638</v>
      </c>
      <c r="GP204" s="1" t="s">
        <v>56981</v>
      </c>
      <c r="GQ204" s="1" t="s">
        <v>56982</v>
      </c>
      <c r="GR204" s="1" t="s">
        <v>56983</v>
      </c>
      <c r="GS204" s="1" t="s">
        <v>56984</v>
      </c>
      <c r="GT204" s="1" t="s">
        <v>4355</v>
      </c>
      <c r="GU204" s="1" t="s">
        <v>56985</v>
      </c>
      <c r="GV204" s="1" t="s">
        <v>38494</v>
      </c>
      <c r="GW204" s="1" t="s">
        <v>982</v>
      </c>
      <c r="GX204" s="1" t="s">
        <v>982</v>
      </c>
      <c r="GY204" s="1" t="s">
        <v>982</v>
      </c>
      <c r="GZ204" s="1" t="s">
        <v>982</v>
      </c>
      <c r="HA204" s="1" t="s">
        <v>10948</v>
      </c>
      <c r="HB204" s="1" t="s">
        <v>6909</v>
      </c>
      <c r="HC204" s="1" t="s">
        <v>19198</v>
      </c>
      <c r="HD204" s="1" t="s">
        <v>982</v>
      </c>
      <c r="HE204" s="1" t="s">
        <v>982</v>
      </c>
      <c r="HF204" s="1" t="s">
        <v>982</v>
      </c>
      <c r="HG204" s="1" t="s">
        <v>5914</v>
      </c>
      <c r="HH204" s="1" t="s">
        <v>982</v>
      </c>
      <c r="HI204" s="1" t="s">
        <v>982</v>
      </c>
      <c r="HJ204" s="1" t="s">
        <v>10962</v>
      </c>
      <c r="HK204" s="1" t="s">
        <v>56986</v>
      </c>
      <c r="HL204" s="1" t="s">
        <v>53080</v>
      </c>
      <c r="HM204" s="1" t="s">
        <v>46141</v>
      </c>
      <c r="HN204" s="1" t="s">
        <v>46141</v>
      </c>
      <c r="HO204" s="1" t="s">
        <v>56987</v>
      </c>
      <c r="HP204" s="1" t="s">
        <v>17261</v>
      </c>
      <c r="HQ204" s="1" t="s">
        <v>24937</v>
      </c>
      <c r="HR204" s="1" t="s">
        <v>56988</v>
      </c>
      <c r="HS204" s="1" t="s">
        <v>29450</v>
      </c>
      <c r="HT204" s="1" t="s">
        <v>1139</v>
      </c>
      <c r="HU204" s="1" t="s">
        <v>10963</v>
      </c>
      <c r="HV204" s="1" t="s">
        <v>56987</v>
      </c>
      <c r="HW204" s="1" t="s">
        <v>20963</v>
      </c>
      <c r="HX204" s="1" t="s">
        <v>56989</v>
      </c>
      <c r="HY204" s="1" t="s">
        <v>56990</v>
      </c>
      <c r="HZ204" s="1" t="s">
        <v>982</v>
      </c>
      <c r="IA204" s="1" t="s">
        <v>982</v>
      </c>
      <c r="IB204" s="1" t="s">
        <v>982</v>
      </c>
      <c r="IC204" s="1" t="s">
        <v>982</v>
      </c>
      <c r="ID204" s="1" t="s">
        <v>56991</v>
      </c>
      <c r="IE204" s="1" t="s">
        <v>56992</v>
      </c>
      <c r="IF204" s="1" t="s">
        <v>56993</v>
      </c>
      <c r="IG204" s="1" t="s">
        <v>56994</v>
      </c>
      <c r="IH204" s="1" t="s">
        <v>56995</v>
      </c>
      <c r="II204" s="1" t="s">
        <v>56996</v>
      </c>
      <c r="IJ204" s="1" t="s">
        <v>982</v>
      </c>
      <c r="IK204" s="1" t="s">
        <v>982</v>
      </c>
      <c r="IL204" s="1" t="s">
        <v>982</v>
      </c>
      <c r="IM204" s="1" t="s">
        <v>982</v>
      </c>
      <c r="IN204" s="1" t="s">
        <v>38503</v>
      </c>
      <c r="IO204" s="1" t="s">
        <v>8370</v>
      </c>
      <c r="IP204" s="1" t="s">
        <v>982</v>
      </c>
      <c r="IQ204" s="1" t="s">
        <v>982</v>
      </c>
      <c r="IR204" s="1" t="s">
        <v>982</v>
      </c>
      <c r="IS204" s="1" t="s">
        <v>982</v>
      </c>
      <c r="IT204" s="1" t="s">
        <v>6909</v>
      </c>
      <c r="IU204" s="1" t="s">
        <v>10948</v>
      </c>
      <c r="IV204" s="1" t="s">
        <v>8372</v>
      </c>
      <c r="IW204" s="1" t="s">
        <v>56989</v>
      </c>
      <c r="IX204" s="1" t="s">
        <v>964</v>
      </c>
      <c r="IY204" s="1" t="s">
        <v>964</v>
      </c>
      <c r="IZ204" s="1" t="s">
        <v>56997</v>
      </c>
      <c r="JA204" s="1" t="s">
        <v>38310</v>
      </c>
      <c r="JB204" s="1" t="s">
        <v>56998</v>
      </c>
      <c r="JC204" s="1" t="s">
        <v>56999</v>
      </c>
      <c r="JD204" s="1" t="s">
        <v>982</v>
      </c>
      <c r="JE204" s="1" t="s">
        <v>982</v>
      </c>
      <c r="JF204" s="1" t="s">
        <v>57000</v>
      </c>
      <c r="JG204" s="1" t="s">
        <v>57001</v>
      </c>
      <c r="JH204" s="1" t="s">
        <v>57002</v>
      </c>
      <c r="JI204" s="1" t="s">
        <v>57003</v>
      </c>
      <c r="JJ204" s="1" t="s">
        <v>57004</v>
      </c>
      <c r="JK204" s="1" t="s">
        <v>57005</v>
      </c>
      <c r="JL204" s="1" t="s">
        <v>1412</v>
      </c>
      <c r="JM204" s="1" t="s">
        <v>964</v>
      </c>
      <c r="JN204" s="1" t="s">
        <v>964</v>
      </c>
      <c r="JO204" s="1" t="s">
        <v>964</v>
      </c>
      <c r="JP204" s="1" t="s">
        <v>964</v>
      </c>
      <c r="JQ204" s="1" t="s">
        <v>964</v>
      </c>
      <c r="JR204" s="1" t="s">
        <v>29465</v>
      </c>
      <c r="JS204" s="1" t="s">
        <v>964</v>
      </c>
      <c r="JT204" s="1" t="s">
        <v>964</v>
      </c>
      <c r="JU204" s="1" t="s">
        <v>964</v>
      </c>
      <c r="JV204" s="1" t="s">
        <v>964</v>
      </c>
      <c r="JW204" s="1" t="s">
        <v>964</v>
      </c>
      <c r="JX204" s="1" t="s">
        <v>964</v>
      </c>
      <c r="JY204" s="1" t="s">
        <v>964</v>
      </c>
      <c r="JZ204" s="1" t="s">
        <v>964</v>
      </c>
      <c r="KA204" s="1" t="s">
        <v>964</v>
      </c>
      <c r="KB204" s="1" t="s">
        <v>57006</v>
      </c>
      <c r="KC204" s="1" t="s">
        <v>29472</v>
      </c>
      <c r="KD204" s="1" t="s">
        <v>964</v>
      </c>
      <c r="KE204" s="1" t="s">
        <v>964</v>
      </c>
      <c r="KF204" s="1" t="s">
        <v>964</v>
      </c>
      <c r="KG204" s="1" t="s">
        <v>964</v>
      </c>
      <c r="KH204" s="1" t="s">
        <v>964</v>
      </c>
      <c r="KI204" s="1" t="s">
        <v>964</v>
      </c>
      <c r="KJ204" s="1" t="s">
        <v>964</v>
      </c>
      <c r="KK204" s="1" t="s">
        <v>964</v>
      </c>
      <c r="KL204" s="1" t="s">
        <v>57006</v>
      </c>
      <c r="KM204" s="1" t="s">
        <v>29471</v>
      </c>
      <c r="KN204" s="1" t="s">
        <v>29465</v>
      </c>
      <c r="KO204" s="1" t="s">
        <v>964</v>
      </c>
      <c r="KP204" s="1" t="s">
        <v>964</v>
      </c>
      <c r="KQ204" s="1" t="s">
        <v>964</v>
      </c>
      <c r="KR204" s="1" t="s">
        <v>964</v>
      </c>
      <c r="KS204" s="1" t="s">
        <v>964</v>
      </c>
      <c r="KT204" s="1" t="s">
        <v>29468</v>
      </c>
      <c r="KU204" s="1" t="s">
        <v>29470</v>
      </c>
      <c r="KV204" s="1" t="s">
        <v>29472</v>
      </c>
      <c r="KW204" s="1" t="s">
        <v>964</v>
      </c>
      <c r="KX204" s="1" t="s">
        <v>964</v>
      </c>
      <c r="KY204" s="1" t="s">
        <v>964</v>
      </c>
      <c r="KZ204" s="1" t="s">
        <v>964</v>
      </c>
      <c r="LA204" s="1" t="s">
        <v>57007</v>
      </c>
      <c r="LB204" s="1" t="s">
        <v>57008</v>
      </c>
      <c r="LC204" s="1" t="s">
        <v>29465</v>
      </c>
      <c r="LD204" s="1" t="s">
        <v>29485</v>
      </c>
      <c r="LE204" s="1" t="s">
        <v>964</v>
      </c>
      <c r="LF204" s="1" t="s">
        <v>964</v>
      </c>
      <c r="LG204" s="1" t="s">
        <v>964</v>
      </c>
      <c r="LH204" s="1" t="s">
        <v>29465</v>
      </c>
      <c r="LI204" s="1" t="s">
        <v>964</v>
      </c>
      <c r="LJ204" s="1" t="s">
        <v>964</v>
      </c>
      <c r="LK204" s="1" t="s">
        <v>964</v>
      </c>
      <c r="LL204" s="1" t="s">
        <v>964</v>
      </c>
      <c r="LM204" s="1" t="s">
        <v>964</v>
      </c>
      <c r="LN204" s="1" t="s">
        <v>964</v>
      </c>
      <c r="LO204" s="1" t="s">
        <v>964</v>
      </c>
      <c r="LP204" s="1" t="s">
        <v>964</v>
      </c>
      <c r="LQ204" s="1" t="s">
        <v>964</v>
      </c>
      <c r="LR204" s="1" t="s">
        <v>964</v>
      </c>
      <c r="LS204" s="1" t="s">
        <v>964</v>
      </c>
      <c r="LT204" s="1" t="s">
        <v>57009</v>
      </c>
      <c r="LU204" s="1" t="s">
        <v>57010</v>
      </c>
      <c r="LV204" s="1" t="s">
        <v>57011</v>
      </c>
      <c r="LW204" s="1" t="s">
        <v>57012</v>
      </c>
      <c r="LX204" s="1" t="s">
        <v>57013</v>
      </c>
      <c r="LY204" s="1" t="s">
        <v>57014</v>
      </c>
      <c r="LZ204" s="1" t="s">
        <v>964</v>
      </c>
      <c r="MA204" s="1" t="s">
        <v>964</v>
      </c>
      <c r="MB204" s="1" t="s">
        <v>964</v>
      </c>
      <c r="MC204" s="1" t="s">
        <v>1276</v>
      </c>
      <c r="MD204" s="1" t="s">
        <v>29471</v>
      </c>
      <c r="ME204" s="1" t="s">
        <v>29468</v>
      </c>
      <c r="MF204" s="1" t="s">
        <v>29465</v>
      </c>
      <c r="MG204" s="1" t="s">
        <v>964</v>
      </c>
      <c r="MH204" s="1" t="s">
        <v>964</v>
      </c>
      <c r="MI204" s="1" t="s">
        <v>964</v>
      </c>
      <c r="MJ204" s="1" t="s">
        <v>964</v>
      </c>
      <c r="MK204" s="1" t="s">
        <v>964</v>
      </c>
      <c r="ML204" s="1" t="s">
        <v>57015</v>
      </c>
      <c r="MM204" s="1" t="s">
        <v>29465</v>
      </c>
      <c r="MN204" s="1" t="s">
        <v>964</v>
      </c>
      <c r="MO204" s="1" t="s">
        <v>964</v>
      </c>
      <c r="MP204" s="1" t="s">
        <v>964</v>
      </c>
      <c r="MQ204" s="1" t="s">
        <v>29465</v>
      </c>
      <c r="MR204" s="1" t="s">
        <v>29465</v>
      </c>
      <c r="MS204" s="1" t="s">
        <v>982</v>
      </c>
      <c r="MT204" s="1" t="s">
        <v>982</v>
      </c>
      <c r="MU204" s="1" t="s">
        <v>982</v>
      </c>
      <c r="MV204" s="1" t="s">
        <v>982</v>
      </c>
      <c r="MW204" s="1" t="s">
        <v>29465</v>
      </c>
      <c r="MX204" s="1" t="s">
        <v>982</v>
      </c>
      <c r="MY204" s="1" t="s">
        <v>29465</v>
      </c>
      <c r="MZ204" s="1" t="s">
        <v>982</v>
      </c>
      <c r="NA204" s="1" t="s">
        <v>982</v>
      </c>
      <c r="NB204" s="1" t="s">
        <v>982</v>
      </c>
      <c r="NC204" s="1" t="s">
        <v>982</v>
      </c>
      <c r="ND204" s="1" t="s">
        <v>982</v>
      </c>
      <c r="NE204" s="1" t="s">
        <v>982</v>
      </c>
      <c r="NF204" s="1" t="s">
        <v>57016</v>
      </c>
      <c r="NG204" s="1" t="s">
        <v>57017</v>
      </c>
      <c r="NH204" s="1" t="s">
        <v>57018</v>
      </c>
      <c r="NI204" s="1" t="s">
        <v>57019</v>
      </c>
      <c r="NJ204" s="1" t="s">
        <v>5079</v>
      </c>
      <c r="NK204" s="1" t="s">
        <v>57020</v>
      </c>
      <c r="NL204" s="1" t="s">
        <v>57021</v>
      </c>
      <c r="NM204" s="1" t="s">
        <v>29492</v>
      </c>
      <c r="NN204" s="1" t="s">
        <v>29484</v>
      </c>
      <c r="NO204" s="1" t="s">
        <v>1168</v>
      </c>
      <c r="NP204" s="1" t="s">
        <v>4355</v>
      </c>
      <c r="NQ204" s="1" t="s">
        <v>56999</v>
      </c>
      <c r="NR204" s="1" t="s">
        <v>1149</v>
      </c>
      <c r="NS204" s="1" t="s">
        <v>1149</v>
      </c>
      <c r="NT204" s="1" t="s">
        <v>1149</v>
      </c>
      <c r="NU204" s="1" t="s">
        <v>1149</v>
      </c>
      <c r="NV204" s="1" t="s">
        <v>1149</v>
      </c>
      <c r="NW204" s="1" t="s">
        <v>1150</v>
      </c>
      <c r="NX204" s="1" t="s">
        <v>29497</v>
      </c>
      <c r="NY204" s="1" t="s">
        <v>57022</v>
      </c>
      <c r="NZ204" s="1" t="s">
        <v>9457</v>
      </c>
      <c r="OA204" s="1" t="s">
        <v>5105</v>
      </c>
      <c r="OB204" s="1" t="s">
        <v>3644</v>
      </c>
      <c r="OC204" s="1" t="s">
        <v>57023</v>
      </c>
      <c r="OD204" s="1" t="s">
        <v>57024</v>
      </c>
      <c r="OE204" s="1" t="s">
        <v>57025</v>
      </c>
      <c r="OF204" s="1" t="s">
        <v>57026</v>
      </c>
      <c r="OG204" s="1" t="s">
        <v>32107</v>
      </c>
      <c r="OH204" s="1" t="s">
        <v>57027</v>
      </c>
      <c r="OI204" s="1" t="s">
        <v>57028</v>
      </c>
      <c r="OJ204" s="1" t="s">
        <v>57029</v>
      </c>
      <c r="OK204" s="1" t="s">
        <v>57030</v>
      </c>
      <c r="OL204" s="1" t="s">
        <v>57031</v>
      </c>
      <c r="OM204" s="1" t="s">
        <v>57032</v>
      </c>
      <c r="ON204" s="1" t="s">
        <v>57033</v>
      </c>
      <c r="OO204" s="1" t="s">
        <v>57034</v>
      </c>
      <c r="OP204" s="1" t="s">
        <v>57035</v>
      </c>
      <c r="OQ204" s="1" t="s">
        <v>57036</v>
      </c>
      <c r="OR204" s="1" t="s">
        <v>57037</v>
      </c>
      <c r="OS204" s="1" t="s">
        <v>57038</v>
      </c>
      <c r="OT204" s="1" t="s">
        <v>57039</v>
      </c>
      <c r="OU204" s="1" t="s">
        <v>2563</v>
      </c>
      <c r="OV204" s="1" t="s">
        <v>57040</v>
      </c>
      <c r="OW204" s="1" t="s">
        <v>57041</v>
      </c>
      <c r="OX204" s="1" t="s">
        <v>57042</v>
      </c>
      <c r="OY204" s="1" t="s">
        <v>57043</v>
      </c>
      <c r="OZ204" s="1" t="s">
        <v>23175</v>
      </c>
      <c r="PA204" s="1" t="s">
        <v>57044</v>
      </c>
      <c r="PB204" s="1" t="s">
        <v>11716</v>
      </c>
      <c r="PC204" s="1" t="s">
        <v>7635</v>
      </c>
      <c r="PD204" s="1" t="s">
        <v>7635</v>
      </c>
      <c r="PE204" s="1" t="s">
        <v>982</v>
      </c>
      <c r="PF204" s="1" t="s">
        <v>982</v>
      </c>
      <c r="PG204" s="1" t="s">
        <v>7635</v>
      </c>
      <c r="PH204" s="1" t="s">
        <v>7645</v>
      </c>
      <c r="PI204" s="1" t="s">
        <v>7656</v>
      </c>
      <c r="PJ204" s="1" t="s">
        <v>7657</v>
      </c>
      <c r="PK204" s="1" t="s">
        <v>11716</v>
      </c>
      <c r="PL204" s="1" t="s">
        <v>982</v>
      </c>
      <c r="PM204" s="1" t="s">
        <v>7635</v>
      </c>
      <c r="PN204" s="1" t="s">
        <v>982</v>
      </c>
      <c r="PO204" s="1" t="s">
        <v>7635</v>
      </c>
      <c r="PP204" s="1" t="s">
        <v>3163</v>
      </c>
      <c r="PQ204" s="1" t="s">
        <v>57045</v>
      </c>
      <c r="PR204" s="1" t="s">
        <v>4197</v>
      </c>
      <c r="PS204" s="1" t="s">
        <v>57046</v>
      </c>
      <c r="PT204" s="1" t="s">
        <v>11731</v>
      </c>
      <c r="PU204" s="1" t="s">
        <v>52519</v>
      </c>
      <c r="PV204" s="1" t="s">
        <v>57047</v>
      </c>
      <c r="PW204" s="1" t="s">
        <v>2806</v>
      </c>
      <c r="PX204" s="1" t="s">
        <v>26735</v>
      </c>
      <c r="PY204" s="1" t="s">
        <v>7661</v>
      </c>
      <c r="PZ204" s="1" t="s">
        <v>22955</v>
      </c>
      <c r="QA204" s="1" t="s">
        <v>57048</v>
      </c>
      <c r="QB204" s="1" t="s">
        <v>22945</v>
      </c>
      <c r="QC204" s="1" t="s">
        <v>57049</v>
      </c>
      <c r="QD204" s="1" t="s">
        <v>7060</v>
      </c>
      <c r="QE204" s="1" t="s">
        <v>57050</v>
      </c>
      <c r="QF204" s="1" t="s">
        <v>982</v>
      </c>
      <c r="QG204" s="1" t="s">
        <v>982</v>
      </c>
      <c r="QH204" s="1" t="s">
        <v>982</v>
      </c>
      <c r="QI204" s="1" t="s">
        <v>982</v>
      </c>
      <c r="QJ204" s="1" t="s">
        <v>7635</v>
      </c>
      <c r="QK204" s="1" t="s">
        <v>7657</v>
      </c>
      <c r="QL204" s="1" t="s">
        <v>57051</v>
      </c>
      <c r="QM204" s="1" t="s">
        <v>57052</v>
      </c>
      <c r="QN204" s="1" t="s">
        <v>57053</v>
      </c>
      <c r="QO204" s="1" t="s">
        <v>57054</v>
      </c>
      <c r="QP204" s="1" t="s">
        <v>982</v>
      </c>
      <c r="QQ204" s="1" t="s">
        <v>982</v>
      </c>
      <c r="QR204" s="1" t="s">
        <v>982</v>
      </c>
      <c r="QS204" s="1" t="s">
        <v>982</v>
      </c>
      <c r="QT204" s="1" t="s">
        <v>982</v>
      </c>
      <c r="QU204" s="1" t="s">
        <v>982</v>
      </c>
      <c r="QV204" s="1" t="s">
        <v>982</v>
      </c>
      <c r="QW204" s="1" t="s">
        <v>982</v>
      </c>
      <c r="QX204" s="1" t="s">
        <v>982</v>
      </c>
      <c r="QY204" s="1" t="s">
        <v>982</v>
      </c>
      <c r="QZ204" s="1" t="s">
        <v>982</v>
      </c>
      <c r="RA204" s="1" t="s">
        <v>982</v>
      </c>
      <c r="RB204" s="1" t="s">
        <v>7635</v>
      </c>
      <c r="RC204" s="1" t="s">
        <v>7657</v>
      </c>
      <c r="RD204" s="1" t="s">
        <v>57055</v>
      </c>
      <c r="RE204" s="1" t="s">
        <v>57056</v>
      </c>
      <c r="RF204" s="1" t="s">
        <v>57057</v>
      </c>
      <c r="RG204" s="1" t="s">
        <v>57058</v>
      </c>
      <c r="RH204" s="1" t="s">
        <v>982</v>
      </c>
      <c r="RI204" s="1" t="s">
        <v>982</v>
      </c>
      <c r="RJ204" s="1" t="s">
        <v>57059</v>
      </c>
      <c r="RK204" s="1" t="s">
        <v>57060</v>
      </c>
      <c r="RL204" s="1" t="s">
        <v>57061</v>
      </c>
      <c r="RM204" s="1" t="s">
        <v>57062</v>
      </c>
      <c r="RN204" s="1" t="s">
        <v>57063</v>
      </c>
      <c r="RO204" s="1" t="s">
        <v>57064</v>
      </c>
      <c r="RP204" s="1" t="s">
        <v>1498</v>
      </c>
      <c r="RQ204" s="1" t="s">
        <v>964</v>
      </c>
      <c r="RR204" s="1" t="s">
        <v>964</v>
      </c>
      <c r="RS204" s="1" t="s">
        <v>964</v>
      </c>
      <c r="RT204" s="1" t="s">
        <v>964</v>
      </c>
      <c r="RU204" s="1" t="s">
        <v>964</v>
      </c>
      <c r="RV204" s="1" t="s">
        <v>964</v>
      </c>
      <c r="RW204" s="1" t="s">
        <v>33951</v>
      </c>
      <c r="RX204" s="1" t="s">
        <v>964</v>
      </c>
      <c r="RY204" s="1" t="s">
        <v>57065</v>
      </c>
      <c r="RZ204" s="1" t="s">
        <v>964</v>
      </c>
      <c r="SA204" s="1" t="s">
        <v>964</v>
      </c>
      <c r="SB204" s="1" t="s">
        <v>964</v>
      </c>
      <c r="SC204" s="1" t="s">
        <v>964</v>
      </c>
      <c r="SD204" s="1" t="s">
        <v>964</v>
      </c>
      <c r="SE204" s="1" t="s">
        <v>964</v>
      </c>
      <c r="SF204" s="1" t="s">
        <v>964</v>
      </c>
      <c r="SG204" s="1" t="s">
        <v>964</v>
      </c>
      <c r="SH204" s="1" t="s">
        <v>964</v>
      </c>
      <c r="SI204" s="1" t="s">
        <v>57066</v>
      </c>
      <c r="SJ204" s="1" t="s">
        <v>57067</v>
      </c>
      <c r="SK204" s="1" t="s">
        <v>57065</v>
      </c>
      <c r="SL204" s="1" t="s">
        <v>964</v>
      </c>
      <c r="SM204" s="1" t="s">
        <v>964</v>
      </c>
      <c r="SN204" s="1" t="s">
        <v>57065</v>
      </c>
      <c r="SO204" s="1" t="s">
        <v>964</v>
      </c>
      <c r="SP204" s="1" t="s">
        <v>964</v>
      </c>
      <c r="SQ204" s="1" t="s">
        <v>964</v>
      </c>
      <c r="SR204" s="1" t="s">
        <v>964</v>
      </c>
      <c r="SS204" s="1" t="s">
        <v>964</v>
      </c>
      <c r="ST204" s="1" t="s">
        <v>57068</v>
      </c>
      <c r="SU204" s="1" t="s">
        <v>57069</v>
      </c>
      <c r="SV204" s="1" t="s">
        <v>3801</v>
      </c>
      <c r="SW204" s="1" t="s">
        <v>964</v>
      </c>
      <c r="SX204" s="1" t="s">
        <v>964</v>
      </c>
      <c r="SY204" s="1" t="s">
        <v>964</v>
      </c>
      <c r="SZ204" s="1" t="s">
        <v>964</v>
      </c>
      <c r="TA204" s="1" t="s">
        <v>964</v>
      </c>
      <c r="TB204" s="1" t="s">
        <v>964</v>
      </c>
      <c r="TC204" s="1" t="s">
        <v>57070</v>
      </c>
      <c r="TD204" s="1" t="s">
        <v>3801</v>
      </c>
      <c r="TE204" s="1" t="s">
        <v>57071</v>
      </c>
      <c r="TF204" s="1" t="s">
        <v>964</v>
      </c>
      <c r="TG204" s="1" t="s">
        <v>964</v>
      </c>
      <c r="TH204" s="1" t="s">
        <v>57065</v>
      </c>
      <c r="TI204" s="1" t="s">
        <v>964</v>
      </c>
      <c r="TJ204" s="1" t="s">
        <v>964</v>
      </c>
      <c r="TK204" s="1" t="s">
        <v>57072</v>
      </c>
      <c r="TL204" s="1" t="s">
        <v>57073</v>
      </c>
      <c r="TM204" s="1" t="s">
        <v>33931</v>
      </c>
      <c r="TN204" s="1" t="s">
        <v>57074</v>
      </c>
      <c r="TO204" s="1" t="s">
        <v>964</v>
      </c>
      <c r="TP204" s="1" t="s">
        <v>964</v>
      </c>
      <c r="TQ204" s="1" t="s">
        <v>964</v>
      </c>
      <c r="TR204" s="1" t="s">
        <v>964</v>
      </c>
      <c r="TS204" s="1" t="s">
        <v>964</v>
      </c>
      <c r="TT204" s="1" t="s">
        <v>964</v>
      </c>
      <c r="TU204" s="1" t="s">
        <v>57065</v>
      </c>
      <c r="TV204" s="1" t="s">
        <v>964</v>
      </c>
      <c r="TW204" s="1" t="s">
        <v>964</v>
      </c>
      <c r="TX204" s="1" t="s">
        <v>964</v>
      </c>
      <c r="TY204" s="1" t="s">
        <v>964</v>
      </c>
      <c r="TZ204" s="1" t="s">
        <v>964</v>
      </c>
      <c r="UA204" s="1" t="s">
        <v>964</v>
      </c>
      <c r="UB204" s="1" t="s">
        <v>964</v>
      </c>
      <c r="UC204" s="1" t="s">
        <v>964</v>
      </c>
      <c r="UD204" s="1" t="s">
        <v>964</v>
      </c>
      <c r="UE204" s="1" t="s">
        <v>964</v>
      </c>
      <c r="UF204" s="1" t="s">
        <v>964</v>
      </c>
      <c r="UG204" s="1" t="s">
        <v>964</v>
      </c>
      <c r="UH204" s="1" t="s">
        <v>964</v>
      </c>
      <c r="UI204" s="1" t="s">
        <v>964</v>
      </c>
      <c r="UJ204" s="1" t="s">
        <v>964</v>
      </c>
      <c r="UK204" s="1" t="s">
        <v>57075</v>
      </c>
      <c r="UL204" s="1" t="s">
        <v>33951</v>
      </c>
      <c r="UM204" s="1" t="s">
        <v>57076</v>
      </c>
      <c r="UN204" s="1" t="s">
        <v>57077</v>
      </c>
      <c r="UO204" s="1" t="s">
        <v>57078</v>
      </c>
      <c r="UP204" s="1" t="s">
        <v>57079</v>
      </c>
      <c r="UQ204" s="1" t="s">
        <v>964</v>
      </c>
      <c r="UR204" s="1" t="s">
        <v>964</v>
      </c>
      <c r="US204" s="1" t="s">
        <v>964</v>
      </c>
      <c r="UT204" s="1" t="s">
        <v>964</v>
      </c>
      <c r="UU204" s="1" t="s">
        <v>964</v>
      </c>
      <c r="UV204" s="1" t="s">
        <v>57080</v>
      </c>
      <c r="UW204" s="1" t="s">
        <v>57070</v>
      </c>
      <c r="UX204" s="1" t="s">
        <v>33951</v>
      </c>
      <c r="UY204" s="1" t="s">
        <v>964</v>
      </c>
      <c r="UZ204" s="1" t="s">
        <v>964</v>
      </c>
      <c r="VA204" s="1" t="s">
        <v>33951</v>
      </c>
      <c r="VB204" s="1" t="s">
        <v>964</v>
      </c>
      <c r="VC204" s="1" t="s">
        <v>964</v>
      </c>
      <c r="VD204" s="1" t="s">
        <v>964</v>
      </c>
      <c r="VE204" s="1" t="s">
        <v>964</v>
      </c>
      <c r="VF204" s="1" t="s">
        <v>15274</v>
      </c>
      <c r="VG204" s="1" t="s">
        <v>57070</v>
      </c>
      <c r="VH204" s="1" t="s">
        <v>33951</v>
      </c>
      <c r="VI204" s="1" t="s">
        <v>964</v>
      </c>
      <c r="VJ204" s="1" t="s">
        <v>964</v>
      </c>
      <c r="VK204" s="1" t="s">
        <v>57081</v>
      </c>
      <c r="VL204" s="1" t="s">
        <v>57081</v>
      </c>
      <c r="VM204" s="1" t="s">
        <v>982</v>
      </c>
      <c r="VN204" s="1" t="s">
        <v>57074</v>
      </c>
      <c r="VO204" s="1" t="s">
        <v>57074</v>
      </c>
      <c r="VP204" s="1" t="s">
        <v>982</v>
      </c>
      <c r="VQ204" s="1" t="s">
        <v>57065</v>
      </c>
      <c r="VR204" s="1" t="s">
        <v>982</v>
      </c>
      <c r="VS204" s="1" t="s">
        <v>57065</v>
      </c>
      <c r="VT204" s="1" t="s">
        <v>982</v>
      </c>
      <c r="VU204" s="1" t="s">
        <v>982</v>
      </c>
      <c r="VV204" s="1" t="s">
        <v>982</v>
      </c>
      <c r="VW204" s="1" t="s">
        <v>982</v>
      </c>
      <c r="VX204" s="1" t="s">
        <v>982</v>
      </c>
      <c r="VY204" s="1" t="s">
        <v>982</v>
      </c>
      <c r="VZ204" s="1" t="s">
        <v>57082</v>
      </c>
      <c r="WA204" s="1" t="s">
        <v>57083</v>
      </c>
      <c r="WB204" s="1" t="s">
        <v>23168</v>
      </c>
      <c r="WC204" s="1" t="s">
        <v>57084</v>
      </c>
      <c r="WD204" s="1" t="s">
        <v>57085</v>
      </c>
      <c r="WE204" s="1" t="s">
        <v>23159</v>
      </c>
      <c r="WF204" s="1" t="s">
        <v>57086</v>
      </c>
      <c r="WG204" s="1" t="s">
        <v>57087</v>
      </c>
      <c r="WH204" s="1" t="s">
        <v>57088</v>
      </c>
      <c r="WI204" s="1" t="s">
        <v>57089</v>
      </c>
      <c r="WJ204" s="1" t="s">
        <v>57090</v>
      </c>
      <c r="WK204" s="1" t="s">
        <v>57058</v>
      </c>
      <c r="WL204" s="1" t="s">
        <v>1238</v>
      </c>
      <c r="WM204" s="1" t="s">
        <v>1003</v>
      </c>
      <c r="WN204" s="1" t="s">
        <v>1149</v>
      </c>
      <c r="WO204" s="1" t="s">
        <v>1238</v>
      </c>
      <c r="WP204" s="1" t="s">
        <v>1003</v>
      </c>
      <c r="WQ204" s="1" t="s">
        <v>1150</v>
      </c>
      <c r="WR204" s="1" t="s">
        <v>57091</v>
      </c>
      <c r="WS204" s="1" t="s">
        <v>57085</v>
      </c>
      <c r="WT204" s="1" t="s">
        <v>57092</v>
      </c>
      <c r="WU204" s="1" t="s">
        <v>2245</v>
      </c>
      <c r="WV204" s="1" t="s">
        <v>2137</v>
      </c>
      <c r="WW204" s="1" t="s">
        <v>29655</v>
      </c>
      <c r="WX204" s="1" t="s">
        <v>57093</v>
      </c>
      <c r="WY204" s="1" t="s">
        <v>57055</v>
      </c>
      <c r="WZ204" s="1" t="s">
        <v>57094</v>
      </c>
      <c r="XA204" s="1" t="s">
        <v>57095</v>
      </c>
      <c r="XB204" s="1" t="s">
        <v>57096</v>
      </c>
      <c r="XC204" s="1" t="s">
        <v>57097</v>
      </c>
      <c r="XD204" s="1" t="s">
        <v>57098</v>
      </c>
      <c r="XE204" s="1" t="s">
        <v>57099</v>
      </c>
      <c r="XF204" s="1" t="s">
        <v>57100</v>
      </c>
      <c r="XG204" s="1" t="s">
        <v>57101</v>
      </c>
      <c r="XH204" s="1" t="s">
        <v>57102</v>
      </c>
      <c r="XI204" s="1" t="s">
        <v>57103</v>
      </c>
      <c r="XJ204" s="1" t="s">
        <v>11196</v>
      </c>
      <c r="XK204" s="1" t="s">
        <v>1168</v>
      </c>
      <c r="XL204" s="1" t="s">
        <v>982</v>
      </c>
      <c r="XM204" s="1" t="s">
        <v>982</v>
      </c>
      <c r="XN204" s="1" t="s">
        <v>982</v>
      </c>
      <c r="XO204" s="1" t="s">
        <v>982</v>
      </c>
      <c r="XP204" s="1" t="s">
        <v>1168</v>
      </c>
      <c r="XQ204" s="1" t="s">
        <v>982</v>
      </c>
      <c r="XR204" s="1" t="s">
        <v>982</v>
      </c>
      <c r="XS204" s="1" t="s">
        <v>982</v>
      </c>
      <c r="XT204" s="1" t="s">
        <v>1169</v>
      </c>
      <c r="XU204" s="1" t="s">
        <v>57104</v>
      </c>
      <c r="XV204" s="1" t="s">
        <v>57105</v>
      </c>
      <c r="XW204" s="1" t="s">
        <v>57106</v>
      </c>
      <c r="XX204" s="1" t="s">
        <v>57107</v>
      </c>
      <c r="XY204" s="1" t="s">
        <v>57108</v>
      </c>
      <c r="XZ204" s="1" t="s">
        <v>57109</v>
      </c>
      <c r="YA204" s="1" t="s">
        <v>57110</v>
      </c>
      <c r="YB204" s="1" t="s">
        <v>57111</v>
      </c>
      <c r="YC204" s="1" t="s">
        <v>57112</v>
      </c>
      <c r="YD204" s="1" t="s">
        <v>57113</v>
      </c>
      <c r="YE204" s="1" t="s">
        <v>57114</v>
      </c>
      <c r="YF204" s="1" t="s">
        <v>57115</v>
      </c>
      <c r="YG204" s="1" t="s">
        <v>982</v>
      </c>
      <c r="YH204" s="1" t="s">
        <v>57116</v>
      </c>
      <c r="YI204" s="1" t="s">
        <v>57117</v>
      </c>
      <c r="YJ204" s="1" t="s">
        <v>982</v>
      </c>
      <c r="YK204" s="1" t="s">
        <v>982</v>
      </c>
      <c r="YL204" s="1" t="s">
        <v>57118</v>
      </c>
      <c r="YM204" s="1" t="s">
        <v>57119</v>
      </c>
      <c r="YN204" s="1" t="s">
        <v>57120</v>
      </c>
      <c r="YO204" s="1" t="s">
        <v>57121</v>
      </c>
      <c r="YP204" s="1" t="s">
        <v>57122</v>
      </c>
      <c r="YQ204" s="1" t="s">
        <v>57123</v>
      </c>
      <c r="YR204" s="1" t="s">
        <v>57124</v>
      </c>
      <c r="YS204" s="1" t="s">
        <v>982</v>
      </c>
      <c r="YT204" s="1" t="s">
        <v>982</v>
      </c>
      <c r="YU204" s="1" t="s">
        <v>57125</v>
      </c>
      <c r="YV204" s="1" t="s">
        <v>982</v>
      </c>
      <c r="YW204" s="1" t="s">
        <v>982</v>
      </c>
      <c r="YX204" s="1" t="s">
        <v>57126</v>
      </c>
      <c r="YY204" s="1" t="s">
        <v>57127</v>
      </c>
      <c r="YZ204" s="1" t="s">
        <v>57128</v>
      </c>
      <c r="ZA204" s="1" t="s">
        <v>57129</v>
      </c>
      <c r="ZB204" s="1" t="s">
        <v>57130</v>
      </c>
      <c r="ZC204" s="1" t="s">
        <v>57131</v>
      </c>
      <c r="ZD204" s="1" t="s">
        <v>982</v>
      </c>
      <c r="ZE204" s="1" t="s">
        <v>982</v>
      </c>
      <c r="ZF204" s="1" t="s">
        <v>57132</v>
      </c>
      <c r="ZG204" s="1" t="s">
        <v>57133</v>
      </c>
      <c r="ZH204" s="1" t="s">
        <v>57134</v>
      </c>
      <c r="ZI204" s="1" t="s">
        <v>57135</v>
      </c>
      <c r="ZJ204" s="1" t="s">
        <v>964</v>
      </c>
      <c r="ZK204" s="1" t="s">
        <v>964</v>
      </c>
      <c r="ZL204" s="1" t="s">
        <v>964</v>
      </c>
      <c r="ZM204" s="1" t="s">
        <v>964</v>
      </c>
      <c r="ZN204" s="1" t="s">
        <v>964</v>
      </c>
      <c r="ZO204" s="1" t="s">
        <v>964</v>
      </c>
      <c r="ZP204" s="1" t="s">
        <v>964</v>
      </c>
      <c r="ZQ204" s="1" t="s">
        <v>964</v>
      </c>
      <c r="ZR204" s="1" t="s">
        <v>57136</v>
      </c>
      <c r="ZS204" s="1" t="s">
        <v>964</v>
      </c>
      <c r="ZT204" s="1" t="s">
        <v>57137</v>
      </c>
      <c r="ZU204" s="1" t="s">
        <v>964</v>
      </c>
      <c r="ZV204" s="1" t="s">
        <v>964</v>
      </c>
      <c r="ZW204" s="1" t="s">
        <v>964</v>
      </c>
      <c r="ZX204" s="1" t="s">
        <v>964</v>
      </c>
      <c r="ZY204" s="1" t="s">
        <v>964</v>
      </c>
      <c r="ZZ204" s="1" t="s">
        <v>964</v>
      </c>
      <c r="AAA204" s="1" t="s">
        <v>964</v>
      </c>
      <c r="AAB204" s="1" t="s">
        <v>964</v>
      </c>
      <c r="AAC204" s="1" t="s">
        <v>964</v>
      </c>
      <c r="AAD204" s="1" t="s">
        <v>964</v>
      </c>
      <c r="AAE204" s="1" t="s">
        <v>57138</v>
      </c>
      <c r="AAF204" s="1" t="s">
        <v>57139</v>
      </c>
      <c r="AAG204" s="1" t="s">
        <v>57140</v>
      </c>
      <c r="AAH204" s="1" t="s">
        <v>57137</v>
      </c>
      <c r="AAI204" s="1" t="s">
        <v>964</v>
      </c>
      <c r="AAJ204" s="1" t="s">
        <v>57137</v>
      </c>
      <c r="AAK204" s="1" t="s">
        <v>57141</v>
      </c>
      <c r="AAL204" s="1" t="s">
        <v>964</v>
      </c>
      <c r="AAM204" s="1" t="s">
        <v>964</v>
      </c>
      <c r="AAN204" s="1" t="s">
        <v>964</v>
      </c>
      <c r="AAO204" s="1" t="s">
        <v>964</v>
      </c>
      <c r="AAP204" s="1" t="s">
        <v>57142</v>
      </c>
      <c r="AAQ204" s="1" t="s">
        <v>57143</v>
      </c>
      <c r="AAR204" s="1" t="s">
        <v>57144</v>
      </c>
      <c r="AAS204" s="1" t="s">
        <v>57141</v>
      </c>
      <c r="AAT204" s="1" t="s">
        <v>964</v>
      </c>
      <c r="AAU204" s="1" t="s">
        <v>964</v>
      </c>
      <c r="AAV204" s="1" t="s">
        <v>964</v>
      </c>
      <c r="AAW204" s="1" t="s">
        <v>964</v>
      </c>
      <c r="AAX204" s="1" t="s">
        <v>964</v>
      </c>
      <c r="AAY204" s="1" t="s">
        <v>57145</v>
      </c>
      <c r="AAZ204" s="1" t="s">
        <v>57146</v>
      </c>
      <c r="ABA204" s="1" t="s">
        <v>57147</v>
      </c>
      <c r="ABB204" s="1" t="s">
        <v>57141</v>
      </c>
      <c r="ABC204" s="1" t="s">
        <v>964</v>
      </c>
      <c r="ABD204" s="1" t="s">
        <v>57141</v>
      </c>
      <c r="ABE204" s="1" t="s">
        <v>964</v>
      </c>
      <c r="ABF204" s="1" t="s">
        <v>964</v>
      </c>
      <c r="ABG204" s="1" t="s">
        <v>57148</v>
      </c>
      <c r="ABH204" s="1" t="s">
        <v>964</v>
      </c>
      <c r="ABI204" s="1" t="s">
        <v>57149</v>
      </c>
      <c r="ABJ204" s="1" t="s">
        <v>57150</v>
      </c>
      <c r="ABK204" s="1" t="s">
        <v>57151</v>
      </c>
      <c r="ABL204" s="1" t="s">
        <v>964</v>
      </c>
      <c r="ABM204" s="1" t="s">
        <v>964</v>
      </c>
      <c r="ABN204" s="1" t="s">
        <v>964</v>
      </c>
      <c r="ABO204" s="1" t="s">
        <v>964</v>
      </c>
      <c r="ABP204" s="1" t="s">
        <v>964</v>
      </c>
      <c r="ABQ204" s="1" t="s">
        <v>964</v>
      </c>
      <c r="ABR204" s="1" t="s">
        <v>964</v>
      </c>
      <c r="ABS204" s="1" t="s">
        <v>964</v>
      </c>
      <c r="ABT204" s="1" t="s">
        <v>57140</v>
      </c>
      <c r="ABU204" s="1" t="s">
        <v>57152</v>
      </c>
      <c r="ABV204" s="1" t="s">
        <v>964</v>
      </c>
      <c r="ABW204" s="1" t="s">
        <v>964</v>
      </c>
      <c r="ABX204" s="1" t="s">
        <v>964</v>
      </c>
      <c r="ABY204" s="1" t="s">
        <v>964</v>
      </c>
      <c r="ABZ204" s="1" t="s">
        <v>964</v>
      </c>
      <c r="ACA204" s="1" t="s">
        <v>964</v>
      </c>
      <c r="ACB204" s="1" t="s">
        <v>964</v>
      </c>
      <c r="ACC204" s="1" t="s">
        <v>964</v>
      </c>
      <c r="ACD204" s="1" t="s">
        <v>964</v>
      </c>
      <c r="ACE204" s="1" t="s">
        <v>964</v>
      </c>
      <c r="ACF204" s="1" t="s">
        <v>964</v>
      </c>
      <c r="ACG204" s="1" t="s">
        <v>964</v>
      </c>
      <c r="ACH204" s="1" t="s">
        <v>57140</v>
      </c>
      <c r="ACI204" s="1" t="s">
        <v>964</v>
      </c>
      <c r="ACJ204" s="1" t="s">
        <v>964</v>
      </c>
      <c r="ACK204" s="1" t="s">
        <v>964</v>
      </c>
      <c r="ACL204" s="1" t="s">
        <v>57153</v>
      </c>
      <c r="ACM204" s="1" t="s">
        <v>57154</v>
      </c>
      <c r="ACN204" s="1" t="s">
        <v>57155</v>
      </c>
      <c r="ACO204" s="1" t="s">
        <v>57156</v>
      </c>
      <c r="ACP204" s="1" t="s">
        <v>57157</v>
      </c>
      <c r="ACQ204" s="1" t="s">
        <v>57158</v>
      </c>
      <c r="ACR204" s="1" t="s">
        <v>964</v>
      </c>
      <c r="ACS204" s="1" t="s">
        <v>964</v>
      </c>
      <c r="ACT204" s="1" t="s">
        <v>964</v>
      </c>
      <c r="ACU204" s="1" t="s">
        <v>964</v>
      </c>
      <c r="ACV204" s="1" t="s">
        <v>964</v>
      </c>
      <c r="ACW204" s="1" t="s">
        <v>57159</v>
      </c>
      <c r="ACX204" s="1" t="s">
        <v>57160</v>
      </c>
      <c r="ACY204" s="1" t="s">
        <v>57161</v>
      </c>
      <c r="ACZ204" s="1" t="s">
        <v>57162</v>
      </c>
      <c r="ADA204" s="1" t="s">
        <v>964</v>
      </c>
      <c r="ADB204" s="1" t="s">
        <v>57152</v>
      </c>
      <c r="ADC204" s="1" t="s">
        <v>964</v>
      </c>
      <c r="ADD204" s="1" t="s">
        <v>964</v>
      </c>
      <c r="ADE204" s="1" t="s">
        <v>964</v>
      </c>
      <c r="ADF204" s="1" t="s">
        <v>964</v>
      </c>
      <c r="ADG204" s="1" t="s">
        <v>57163</v>
      </c>
      <c r="ADH204" s="1" t="s">
        <v>57164</v>
      </c>
      <c r="ADI204" s="1" t="s">
        <v>57165</v>
      </c>
      <c r="ADJ204" s="1" t="s">
        <v>57140</v>
      </c>
      <c r="ADK204" s="1" t="s">
        <v>57137</v>
      </c>
      <c r="ADL204" s="1" t="s">
        <v>57161</v>
      </c>
      <c r="ADM204" s="1" t="s">
        <v>57161</v>
      </c>
      <c r="ADN204" s="1" t="s">
        <v>982</v>
      </c>
      <c r="ADO204" s="1" t="s">
        <v>57136</v>
      </c>
      <c r="ADP204" s="1" t="s">
        <v>57136</v>
      </c>
      <c r="ADQ204" s="1" t="s">
        <v>982</v>
      </c>
      <c r="ADR204" s="1" t="s">
        <v>57166</v>
      </c>
      <c r="ADS204" s="1" t="s">
        <v>57140</v>
      </c>
      <c r="ADT204" s="1" t="s">
        <v>57162</v>
      </c>
      <c r="ADU204" s="1" t="s">
        <v>982</v>
      </c>
      <c r="ADV204" s="1" t="s">
        <v>982</v>
      </c>
      <c r="ADW204" s="1" t="s">
        <v>982</v>
      </c>
      <c r="ADX204" s="1" t="s">
        <v>982</v>
      </c>
      <c r="ADY204" s="1" t="s">
        <v>982</v>
      </c>
      <c r="ADZ204" s="1" t="s">
        <v>982</v>
      </c>
      <c r="AEA204" s="1" t="s">
        <v>57167</v>
      </c>
      <c r="AEB204" s="1" t="s">
        <v>57168</v>
      </c>
      <c r="AEC204" s="1" t="s">
        <v>57169</v>
      </c>
      <c r="AED204" s="1" t="s">
        <v>57170</v>
      </c>
      <c r="AEE204" s="1" t="s">
        <v>57171</v>
      </c>
      <c r="AEF204" s="1" t="s">
        <v>57172</v>
      </c>
      <c r="AEG204" s="1" t="s">
        <v>57173</v>
      </c>
      <c r="AEH204" s="1" t="s">
        <v>57174</v>
      </c>
      <c r="AEI204" s="1" t="s">
        <v>57175</v>
      </c>
      <c r="AEJ204" s="1" t="s">
        <v>57176</v>
      </c>
      <c r="AEK204" s="1" t="s">
        <v>57177</v>
      </c>
      <c r="AEL204" s="1" t="s">
        <v>57131</v>
      </c>
      <c r="AEM204" s="1" t="s">
        <v>1238</v>
      </c>
      <c r="AEN204" s="1" t="s">
        <v>1003</v>
      </c>
      <c r="AEO204" s="1" t="s">
        <v>1149</v>
      </c>
      <c r="AEP204" s="1" t="s">
        <v>1238</v>
      </c>
      <c r="AEQ204" s="1" t="s">
        <v>1003</v>
      </c>
      <c r="AER204" s="1" t="s">
        <v>1150</v>
      </c>
      <c r="AES204" s="1" t="s">
        <v>57178</v>
      </c>
      <c r="AET204" s="1" t="s">
        <v>57179</v>
      </c>
      <c r="AEU204" s="1" t="s">
        <v>57180</v>
      </c>
      <c r="AEV204" s="1" t="s">
        <v>2137</v>
      </c>
      <c r="AEW204" s="1" t="s">
        <v>57181</v>
      </c>
      <c r="AEX204" s="1" t="s">
        <v>57182</v>
      </c>
      <c r="AEY204" s="1" t="s">
        <v>57183</v>
      </c>
      <c r="AEZ204" s="1" t="s">
        <v>57184</v>
      </c>
      <c r="AFA204" s="1" t="s">
        <v>57185</v>
      </c>
      <c r="AFB204" s="1" t="s">
        <v>57186</v>
      </c>
      <c r="AFC204" s="1" t="s">
        <v>57187</v>
      </c>
      <c r="AFD204" s="1" t="s">
        <v>57188</v>
      </c>
      <c r="AFE204" s="1" t="s">
        <v>57189</v>
      </c>
      <c r="AFF204" s="1" t="s">
        <v>57190</v>
      </c>
      <c r="AFG204" s="1" t="s">
        <v>57191</v>
      </c>
      <c r="AFH204" s="1" t="s">
        <v>57192</v>
      </c>
      <c r="AFI204" s="1" t="s">
        <v>57193</v>
      </c>
      <c r="AFJ204" s="1" t="s">
        <v>57194</v>
      </c>
      <c r="AFK204" s="1" t="s">
        <v>57195</v>
      </c>
      <c r="AFL204" s="1" t="s">
        <v>57196</v>
      </c>
      <c r="AFM204" s="1" t="s">
        <v>57197</v>
      </c>
      <c r="AFN204" s="1" t="s">
        <v>57198</v>
      </c>
      <c r="AFO204" s="1" t="s">
        <v>57199</v>
      </c>
      <c r="AFP204" s="1" t="s">
        <v>2638</v>
      </c>
      <c r="AFQ204" s="1" t="s">
        <v>57200</v>
      </c>
      <c r="AFR204" s="1" t="s">
        <v>57201</v>
      </c>
      <c r="AFS204" s="1" t="s">
        <v>15596</v>
      </c>
      <c r="AFT204" s="1" t="s">
        <v>57202</v>
      </c>
      <c r="AFU204" s="1" t="s">
        <v>57203</v>
      </c>
      <c r="AFV204" s="1" t="s">
        <v>57204</v>
      </c>
      <c r="AFW204" s="1" t="s">
        <v>15011</v>
      </c>
      <c r="AFX204" s="1" t="s">
        <v>982</v>
      </c>
      <c r="AFY204" s="1" t="s">
        <v>15001</v>
      </c>
      <c r="AFZ204" s="1" t="s">
        <v>982</v>
      </c>
      <c r="AGA204" s="1" t="s">
        <v>982</v>
      </c>
      <c r="AGB204" s="1" t="s">
        <v>15011</v>
      </c>
      <c r="AGC204" s="1" t="s">
        <v>15003</v>
      </c>
      <c r="AGD204" s="1" t="s">
        <v>15010</v>
      </c>
      <c r="AGE204" s="1" t="s">
        <v>15021</v>
      </c>
      <c r="AGF204" s="1" t="s">
        <v>15010</v>
      </c>
      <c r="AGG204" s="1" t="s">
        <v>982</v>
      </c>
      <c r="AGH204" s="1" t="s">
        <v>15001</v>
      </c>
      <c r="AGI204" s="1" t="s">
        <v>982</v>
      </c>
      <c r="AGJ204" s="1" t="s">
        <v>2004</v>
      </c>
      <c r="AGK204" s="1" t="s">
        <v>1521</v>
      </c>
      <c r="AGL204" s="1" t="s">
        <v>2015</v>
      </c>
      <c r="AGM204" s="1" t="s">
        <v>57205</v>
      </c>
      <c r="AGN204" s="1" t="s">
        <v>57206</v>
      </c>
      <c r="AGO204" s="1" t="s">
        <v>57206</v>
      </c>
      <c r="AGP204" s="1" t="s">
        <v>15020</v>
      </c>
      <c r="AGQ204" s="1" t="s">
        <v>2020</v>
      </c>
      <c r="AGR204" s="1" t="s">
        <v>26302</v>
      </c>
      <c r="AGS204" s="1" t="s">
        <v>57207</v>
      </c>
      <c r="AGT204" s="1" t="s">
        <v>57208</v>
      </c>
      <c r="AGU204" s="1" t="s">
        <v>57206</v>
      </c>
      <c r="AGV204" s="1" t="s">
        <v>2874</v>
      </c>
      <c r="AGW204" s="1" t="s">
        <v>2020</v>
      </c>
      <c r="AGX204" s="1" t="s">
        <v>57209</v>
      </c>
      <c r="AGY204" s="1" t="s">
        <v>57210</v>
      </c>
      <c r="AGZ204" s="1" t="s">
        <v>57211</v>
      </c>
      <c r="AHA204" s="1" t="s">
        <v>982</v>
      </c>
      <c r="AHB204" s="1" t="s">
        <v>982</v>
      </c>
      <c r="AHC204" s="1" t="s">
        <v>982</v>
      </c>
      <c r="AHD204" s="1" t="s">
        <v>982</v>
      </c>
      <c r="AHE204" s="1" t="s">
        <v>15004</v>
      </c>
      <c r="AHF204" s="1" t="s">
        <v>57212</v>
      </c>
      <c r="AHG204" s="1" t="s">
        <v>57213</v>
      </c>
      <c r="AHH204" s="1" t="s">
        <v>57214</v>
      </c>
      <c r="AHI204" s="1" t="s">
        <v>57215</v>
      </c>
      <c r="AHJ204" s="1" t="s">
        <v>57216</v>
      </c>
      <c r="AHK204" s="1" t="s">
        <v>982</v>
      </c>
      <c r="AHL204" s="1" t="s">
        <v>982</v>
      </c>
      <c r="AHM204" s="1" t="s">
        <v>982</v>
      </c>
      <c r="AHN204" s="1" t="s">
        <v>982</v>
      </c>
      <c r="AHO204" s="1" t="s">
        <v>982</v>
      </c>
      <c r="AHP204" s="1" t="s">
        <v>982</v>
      </c>
      <c r="AHQ204" s="1" t="s">
        <v>982</v>
      </c>
      <c r="AHR204" s="1" t="s">
        <v>982</v>
      </c>
      <c r="AHS204" s="1" t="s">
        <v>982</v>
      </c>
      <c r="AHT204" s="1" t="s">
        <v>982</v>
      </c>
      <c r="AHU204" s="1" t="s">
        <v>15021</v>
      </c>
      <c r="AHV204" s="1" t="s">
        <v>15011</v>
      </c>
      <c r="AHW204" s="1" t="s">
        <v>15021</v>
      </c>
      <c r="AHX204" s="1" t="s">
        <v>2004</v>
      </c>
      <c r="AHY204" s="1" t="s">
        <v>56965</v>
      </c>
      <c r="AHZ204" s="1" t="s">
        <v>57217</v>
      </c>
      <c r="AIA204" s="1" t="s">
        <v>57218</v>
      </c>
      <c r="AIB204" s="1" t="s">
        <v>57219</v>
      </c>
      <c r="AIC204" s="1" t="s">
        <v>982</v>
      </c>
      <c r="AID204" s="1" t="s">
        <v>982</v>
      </c>
      <c r="AIE204" s="1" t="s">
        <v>57220</v>
      </c>
      <c r="AIF204" s="1" t="s">
        <v>57221</v>
      </c>
      <c r="AIG204" s="1" t="s">
        <v>2784</v>
      </c>
      <c r="AIH204" s="1" t="s">
        <v>982</v>
      </c>
      <c r="AII204" s="1" t="s">
        <v>982</v>
      </c>
      <c r="AIJ204" s="1" t="s">
        <v>982</v>
      </c>
      <c r="AIK204" s="1" t="s">
        <v>23129</v>
      </c>
      <c r="AIL204" s="1" t="s">
        <v>982</v>
      </c>
      <c r="AIM204" s="1" t="s">
        <v>982</v>
      </c>
      <c r="AIN204" s="1" t="s">
        <v>982</v>
      </c>
      <c r="AIO204" s="1" t="s">
        <v>982</v>
      </c>
      <c r="AIP204" s="1" t="s">
        <v>982</v>
      </c>
      <c r="AIQ204" s="1" t="s">
        <v>982</v>
      </c>
      <c r="AIR204" s="1" t="s">
        <v>982</v>
      </c>
      <c r="AIS204" s="1" t="s">
        <v>23132</v>
      </c>
      <c r="AIT204" s="1" t="s">
        <v>23129</v>
      </c>
      <c r="AIU204" s="1" t="s">
        <v>50079</v>
      </c>
      <c r="AIV204" s="1" t="s">
        <v>50079</v>
      </c>
      <c r="AIW204" s="1" t="s">
        <v>982</v>
      </c>
      <c r="AIX204" s="1" t="s">
        <v>982</v>
      </c>
      <c r="AIY204" s="1" t="s">
        <v>982</v>
      </c>
      <c r="AIZ204" s="1" t="s">
        <v>7596</v>
      </c>
      <c r="AJA204" s="1" t="s">
        <v>57222</v>
      </c>
      <c r="AJB204" s="1" t="s">
        <v>50079</v>
      </c>
      <c r="AJC204" s="1" t="s">
        <v>982</v>
      </c>
      <c r="AJD204" s="1" t="s">
        <v>982</v>
      </c>
      <c r="AJE204" s="1" t="s">
        <v>982</v>
      </c>
      <c r="AJF204" s="1" t="s">
        <v>982</v>
      </c>
      <c r="AJG204" s="1" t="s">
        <v>982</v>
      </c>
      <c r="AJH204" s="1" t="s">
        <v>7584</v>
      </c>
      <c r="AJI204" s="1" t="s">
        <v>50079</v>
      </c>
      <c r="AJJ204" s="1" t="s">
        <v>7571</v>
      </c>
      <c r="AJK204" s="1" t="s">
        <v>982</v>
      </c>
      <c r="AJL204" s="1" t="s">
        <v>982</v>
      </c>
      <c r="AJM204" s="1" t="s">
        <v>982</v>
      </c>
      <c r="AJN204" s="1" t="s">
        <v>11046</v>
      </c>
      <c r="AJO204" s="1" t="s">
        <v>50081</v>
      </c>
      <c r="AJP204" s="1" t="s">
        <v>57222</v>
      </c>
      <c r="AJQ204" s="1" t="s">
        <v>57222</v>
      </c>
      <c r="AJR204" s="1" t="s">
        <v>982</v>
      </c>
      <c r="AJS204" s="1" t="s">
        <v>982</v>
      </c>
      <c r="AJT204" s="1" t="s">
        <v>982</v>
      </c>
      <c r="AJU204" s="1" t="s">
        <v>982</v>
      </c>
      <c r="AJV204" s="1" t="s">
        <v>50079</v>
      </c>
      <c r="AJW204" s="1" t="s">
        <v>23129</v>
      </c>
      <c r="AJX204" s="1" t="s">
        <v>982</v>
      </c>
      <c r="AJY204" s="1" t="s">
        <v>982</v>
      </c>
      <c r="AJZ204" s="1" t="s">
        <v>982</v>
      </c>
      <c r="AKA204" s="1" t="s">
        <v>982</v>
      </c>
      <c r="AKB204" s="1" t="s">
        <v>982</v>
      </c>
      <c r="AKC204" s="1" t="s">
        <v>982</v>
      </c>
      <c r="AKD204" s="1" t="s">
        <v>982</v>
      </c>
      <c r="AKE204" s="1" t="s">
        <v>7571</v>
      </c>
      <c r="AKF204" s="1" t="s">
        <v>982</v>
      </c>
      <c r="AKG204" s="1" t="s">
        <v>982</v>
      </c>
      <c r="AKH204" s="1" t="s">
        <v>57223</v>
      </c>
      <c r="AKI204" s="1" t="s">
        <v>57224</v>
      </c>
      <c r="AKJ204" s="1" t="s">
        <v>57225</v>
      </c>
      <c r="AKK204" s="1" t="s">
        <v>57226</v>
      </c>
      <c r="AKL204" s="1" t="s">
        <v>57227</v>
      </c>
      <c r="AKM204" s="1" t="s">
        <v>57228</v>
      </c>
      <c r="AKN204" s="1" t="s">
        <v>982</v>
      </c>
      <c r="AKO204" s="1" t="s">
        <v>982</v>
      </c>
      <c r="AKP204" s="1" t="s">
        <v>982</v>
      </c>
      <c r="AKQ204" s="1" t="s">
        <v>982</v>
      </c>
      <c r="AKR204" s="1" t="s">
        <v>57229</v>
      </c>
      <c r="AKS204" s="1" t="s">
        <v>41069</v>
      </c>
      <c r="AKT204" s="1" t="s">
        <v>982</v>
      </c>
      <c r="AKU204" s="1" t="s">
        <v>23129</v>
      </c>
      <c r="AKV204" s="1" t="s">
        <v>982</v>
      </c>
      <c r="AKW204" s="1" t="s">
        <v>982</v>
      </c>
      <c r="AKX204" s="1" t="s">
        <v>982</v>
      </c>
      <c r="AKY204" s="1" t="s">
        <v>982</v>
      </c>
      <c r="AKZ204" s="1" t="s">
        <v>7593</v>
      </c>
      <c r="ALA204" s="1" t="s">
        <v>57230</v>
      </c>
      <c r="ALB204" s="1" t="s">
        <v>982</v>
      </c>
      <c r="ALC204" s="1" t="s">
        <v>982</v>
      </c>
      <c r="ALD204" s="1" t="s">
        <v>982</v>
      </c>
      <c r="ALE204" s="1" t="s">
        <v>23129</v>
      </c>
      <c r="ALF204" s="1" t="s">
        <v>23129</v>
      </c>
      <c r="ALG204" s="1" t="s">
        <v>982</v>
      </c>
      <c r="ALH204" s="1" t="s">
        <v>982</v>
      </c>
      <c r="ALI204" s="1" t="s">
        <v>982</v>
      </c>
      <c r="ALJ204" s="1" t="s">
        <v>982</v>
      </c>
      <c r="ALK204" s="1" t="s">
        <v>7573</v>
      </c>
      <c r="ALL204" s="1" t="s">
        <v>7571</v>
      </c>
      <c r="ALM204" s="1" t="s">
        <v>7575</v>
      </c>
      <c r="ALN204" s="1" t="s">
        <v>982</v>
      </c>
      <c r="ALO204" s="1" t="s">
        <v>982</v>
      </c>
      <c r="ALP204" s="1" t="s">
        <v>982</v>
      </c>
      <c r="ALQ204" s="1" t="s">
        <v>982</v>
      </c>
      <c r="ALR204" s="1" t="s">
        <v>982</v>
      </c>
      <c r="ALS204" s="1" t="s">
        <v>982</v>
      </c>
      <c r="ALT204" s="1" t="s">
        <v>7592</v>
      </c>
      <c r="ALU204" s="1" t="s">
        <v>57231</v>
      </c>
      <c r="ALV204" s="1" t="s">
        <v>11046</v>
      </c>
      <c r="ALW204" s="1" t="s">
        <v>57232</v>
      </c>
      <c r="ALX204" s="1" t="s">
        <v>50092</v>
      </c>
      <c r="ALY204" s="1" t="s">
        <v>57231</v>
      </c>
      <c r="ALZ204" s="1" t="s">
        <v>57233</v>
      </c>
      <c r="AMA204" s="1" t="s">
        <v>23135</v>
      </c>
      <c r="AMB204" s="1" t="s">
        <v>50088</v>
      </c>
      <c r="AMC204" s="1" t="s">
        <v>1168</v>
      </c>
      <c r="AMD204" s="1" t="s">
        <v>57203</v>
      </c>
      <c r="AME204" s="1" t="s">
        <v>57219</v>
      </c>
      <c r="AMF204" s="1" t="s">
        <v>1149</v>
      </c>
      <c r="AMG204" s="1" t="s">
        <v>1149</v>
      </c>
      <c r="AMH204" s="1" t="s">
        <v>1149</v>
      </c>
      <c r="AMI204" s="1" t="s">
        <v>1149</v>
      </c>
      <c r="AMJ204" s="1" t="s">
        <v>1149</v>
      </c>
      <c r="AMK204" s="1" t="s">
        <v>1150</v>
      </c>
      <c r="AML204" s="1" t="s">
        <v>7570</v>
      </c>
      <c r="AMM204" s="1" t="s">
        <v>23131</v>
      </c>
      <c r="AMN204" s="1" t="s">
        <v>57234</v>
      </c>
      <c r="AMO204" s="1" t="s">
        <v>2813</v>
      </c>
      <c r="AMP204" s="1" t="s">
        <v>982</v>
      </c>
      <c r="AMQ204" s="1" t="s">
        <v>57235</v>
      </c>
      <c r="AMR204" s="1" t="s">
        <v>57236</v>
      </c>
      <c r="AMS204" s="1" t="s">
        <v>18148</v>
      </c>
      <c r="AMT204" s="1" t="s">
        <v>57237</v>
      </c>
      <c r="AMU204" s="1" t="s">
        <v>57238</v>
      </c>
      <c r="AMV204" s="1" t="s">
        <v>57239</v>
      </c>
      <c r="AMW204" s="1" t="s">
        <v>57240</v>
      </c>
      <c r="AMX204" s="1" t="s">
        <v>57187</v>
      </c>
      <c r="AMY204" s="1" t="s">
        <v>57241</v>
      </c>
      <c r="AMZ204" s="1" t="s">
        <v>57242</v>
      </c>
      <c r="ANA204" s="1" t="s">
        <v>57243</v>
      </c>
      <c r="ANB204" s="1" t="s">
        <v>57244</v>
      </c>
      <c r="ANC204" s="1" t="s">
        <v>57245</v>
      </c>
      <c r="AND204" s="1" t="s">
        <v>1704</v>
      </c>
      <c r="ANE204" s="1" t="s">
        <v>1704</v>
      </c>
      <c r="ANF204" s="1" t="s">
        <v>1704</v>
      </c>
      <c r="ANG204" s="1" t="s">
        <v>1326</v>
      </c>
      <c r="ANH204" s="1" t="s">
        <v>1327</v>
      </c>
    </row>
    <row r="205" spans="1:1048" x14ac:dyDescent="0.25">
      <c r="A205" s="1" t="s">
        <v>57246</v>
      </c>
      <c r="B205" s="1" t="s">
        <v>57247</v>
      </c>
      <c r="C205" s="1" t="s">
        <v>940</v>
      </c>
      <c r="D205" s="1" t="s">
        <v>22569</v>
      </c>
      <c r="E205" s="1" t="s">
        <v>22570</v>
      </c>
      <c r="F205" s="1" t="s">
        <v>943</v>
      </c>
      <c r="G205" s="1" t="s">
        <v>17652</v>
      </c>
      <c r="H205" s="1" t="s">
        <v>16184</v>
      </c>
      <c r="I205" s="1" t="s">
        <v>14868</v>
      </c>
      <c r="J205" s="1" t="s">
        <v>4637</v>
      </c>
      <c r="K205" s="1" t="s">
        <v>14869</v>
      </c>
      <c r="L205" s="1" t="s">
        <v>56707</v>
      </c>
      <c r="M205" s="1" t="s">
        <v>56708</v>
      </c>
      <c r="N205" s="1" t="s">
        <v>7464</v>
      </c>
      <c r="O205" s="1" t="s">
        <v>7465</v>
      </c>
      <c r="P205" s="1" t="s">
        <v>953</v>
      </c>
      <c r="Q205" s="1" t="s">
        <v>4640</v>
      </c>
      <c r="R205" s="1" t="s">
        <v>4641</v>
      </c>
      <c r="S205" s="1" t="s">
        <v>956</v>
      </c>
      <c r="T205" s="1" t="s">
        <v>2443</v>
      </c>
      <c r="U205" s="1" t="s">
        <v>2444</v>
      </c>
      <c r="V205" s="1" t="s">
        <v>959</v>
      </c>
      <c r="W205" s="1" t="s">
        <v>57248</v>
      </c>
      <c r="X205" s="1" t="s">
        <v>57249</v>
      </c>
      <c r="Y205" s="1" t="s">
        <v>12694</v>
      </c>
      <c r="Z205" s="1" t="s">
        <v>4172</v>
      </c>
      <c r="AA205" s="1" t="s">
        <v>964</v>
      </c>
      <c r="AB205" s="1" t="s">
        <v>964</v>
      </c>
      <c r="AC205" s="1" t="s">
        <v>964</v>
      </c>
      <c r="AD205" s="1" t="s">
        <v>964</v>
      </c>
      <c r="AE205" s="1" t="s">
        <v>964</v>
      </c>
      <c r="AF205" s="1" t="s">
        <v>964</v>
      </c>
      <c r="AG205" s="1" t="s">
        <v>964</v>
      </c>
      <c r="AH205" s="1" t="s">
        <v>964</v>
      </c>
      <c r="AI205" s="1" t="s">
        <v>964</v>
      </c>
      <c r="AJ205" s="1" t="s">
        <v>964</v>
      </c>
      <c r="AK205" s="1" t="s">
        <v>964</v>
      </c>
      <c r="AL205" s="1" t="s">
        <v>964</v>
      </c>
      <c r="AM205" s="1" t="s">
        <v>964</v>
      </c>
      <c r="AN205" s="1" t="s">
        <v>964</v>
      </c>
      <c r="AO205" s="1" t="s">
        <v>964</v>
      </c>
      <c r="AP205" s="1" t="s">
        <v>964</v>
      </c>
      <c r="AQ205" s="1" t="s">
        <v>964</v>
      </c>
      <c r="AR205" s="1" t="s">
        <v>964</v>
      </c>
      <c r="AS205" s="1" t="s">
        <v>964</v>
      </c>
      <c r="AT205" s="1" t="s">
        <v>964</v>
      </c>
      <c r="AU205" s="1" t="s">
        <v>1771</v>
      </c>
      <c r="AV205" s="1" t="s">
        <v>985</v>
      </c>
      <c r="AW205" s="1" t="s">
        <v>964</v>
      </c>
      <c r="AX205" s="1" t="s">
        <v>1772</v>
      </c>
      <c r="AY205" s="1" t="s">
        <v>964</v>
      </c>
      <c r="AZ205" s="1" t="s">
        <v>964</v>
      </c>
      <c r="BA205" s="1" t="s">
        <v>964</v>
      </c>
      <c r="BB205" s="1" t="s">
        <v>964</v>
      </c>
      <c r="BC205" s="1" t="s">
        <v>964</v>
      </c>
      <c r="BD205" s="1" t="s">
        <v>964</v>
      </c>
      <c r="BE205" s="1" t="s">
        <v>964</v>
      </c>
      <c r="BF205" s="1" t="s">
        <v>57250</v>
      </c>
      <c r="BG205" s="1" t="s">
        <v>964</v>
      </c>
      <c r="BH205" s="1" t="s">
        <v>964</v>
      </c>
      <c r="BI205" s="1" t="s">
        <v>964</v>
      </c>
      <c r="BJ205" s="1" t="s">
        <v>964</v>
      </c>
      <c r="BK205" s="1" t="s">
        <v>964</v>
      </c>
      <c r="BL205" s="1" t="s">
        <v>964</v>
      </c>
      <c r="BM205" s="1" t="s">
        <v>964</v>
      </c>
      <c r="BN205" s="1" t="s">
        <v>964</v>
      </c>
      <c r="BO205" s="1" t="s">
        <v>964</v>
      </c>
      <c r="BP205" s="1" t="s">
        <v>964</v>
      </c>
      <c r="BQ205" s="1" t="s">
        <v>1778</v>
      </c>
      <c r="BR205" s="1" t="s">
        <v>14820</v>
      </c>
      <c r="BS205" s="1" t="s">
        <v>964</v>
      </c>
      <c r="BT205" s="1" t="s">
        <v>964</v>
      </c>
      <c r="BU205" s="1" t="s">
        <v>1770</v>
      </c>
      <c r="BV205" s="1" t="s">
        <v>964</v>
      </c>
      <c r="BW205" s="1" t="s">
        <v>964</v>
      </c>
      <c r="BX205" s="1" t="s">
        <v>964</v>
      </c>
      <c r="BY205" s="1" t="s">
        <v>964</v>
      </c>
      <c r="BZ205" s="1" t="s">
        <v>964</v>
      </c>
      <c r="CA205" s="1" t="s">
        <v>964</v>
      </c>
      <c r="CB205" s="1" t="s">
        <v>964</v>
      </c>
      <c r="CC205" s="1" t="s">
        <v>964</v>
      </c>
      <c r="CD205" s="1" t="s">
        <v>14825</v>
      </c>
      <c r="CE205" s="1" t="s">
        <v>964</v>
      </c>
      <c r="CF205" s="1" t="s">
        <v>14825</v>
      </c>
      <c r="CG205" s="1" t="s">
        <v>57251</v>
      </c>
      <c r="CH205" s="1" t="s">
        <v>1139</v>
      </c>
      <c r="CI205" s="1" t="s">
        <v>964</v>
      </c>
      <c r="CJ205" s="1" t="s">
        <v>964</v>
      </c>
      <c r="CK205" s="1" t="s">
        <v>964</v>
      </c>
      <c r="CL205" s="1" t="s">
        <v>964</v>
      </c>
      <c r="CM205" s="1" t="s">
        <v>1770</v>
      </c>
      <c r="CN205" s="1" t="s">
        <v>14820</v>
      </c>
      <c r="CO205" s="1" t="s">
        <v>964</v>
      </c>
      <c r="CP205" s="1" t="s">
        <v>964</v>
      </c>
      <c r="CQ205" s="1" t="s">
        <v>964</v>
      </c>
      <c r="CR205" s="1" t="s">
        <v>964</v>
      </c>
      <c r="CS205" s="1" t="s">
        <v>964</v>
      </c>
      <c r="CT205" s="1" t="s">
        <v>964</v>
      </c>
      <c r="CU205" s="1" t="s">
        <v>14825</v>
      </c>
      <c r="CV205" s="1" t="s">
        <v>964</v>
      </c>
      <c r="CW205" s="1" t="s">
        <v>964</v>
      </c>
      <c r="CX205" s="1" t="s">
        <v>964</v>
      </c>
      <c r="CY205" s="1" t="s">
        <v>11522</v>
      </c>
      <c r="CZ205" s="1" t="s">
        <v>964</v>
      </c>
      <c r="DA205" s="1" t="s">
        <v>964</v>
      </c>
      <c r="DB205" s="1" t="s">
        <v>1771</v>
      </c>
      <c r="DC205" s="1" t="s">
        <v>964</v>
      </c>
      <c r="DD205" s="1" t="s">
        <v>985</v>
      </c>
      <c r="DE205" s="1" t="s">
        <v>964</v>
      </c>
      <c r="DF205" s="1" t="s">
        <v>964</v>
      </c>
      <c r="DG205" s="1" t="s">
        <v>964</v>
      </c>
      <c r="DH205" s="1" t="s">
        <v>964</v>
      </c>
      <c r="DI205" s="1" t="s">
        <v>964</v>
      </c>
      <c r="DJ205" s="1" t="s">
        <v>1770</v>
      </c>
      <c r="DK205" s="1" t="s">
        <v>1017</v>
      </c>
      <c r="DL205" s="1" t="s">
        <v>964</v>
      </c>
      <c r="DM205" s="1" t="s">
        <v>964</v>
      </c>
      <c r="DN205" s="1" t="s">
        <v>11522</v>
      </c>
      <c r="DO205" s="1" t="s">
        <v>1770</v>
      </c>
      <c r="DP205" s="1" t="s">
        <v>964</v>
      </c>
      <c r="DQ205" s="1" t="s">
        <v>2877</v>
      </c>
      <c r="DR205" s="1" t="s">
        <v>964</v>
      </c>
      <c r="DS205" s="1" t="s">
        <v>985</v>
      </c>
      <c r="DT205" s="1" t="s">
        <v>964</v>
      </c>
      <c r="DU205" s="1" t="s">
        <v>964</v>
      </c>
      <c r="DV205" s="1" t="s">
        <v>964</v>
      </c>
      <c r="DW205" s="1" t="s">
        <v>57252</v>
      </c>
      <c r="DX205" s="1" t="s">
        <v>57253</v>
      </c>
      <c r="DY205" s="1" t="s">
        <v>982</v>
      </c>
      <c r="DZ205" s="1" t="s">
        <v>982</v>
      </c>
      <c r="EA205" s="1" t="s">
        <v>982</v>
      </c>
      <c r="EB205" s="1" t="s">
        <v>57254</v>
      </c>
      <c r="EC205" s="1" t="s">
        <v>1358</v>
      </c>
      <c r="ED205" s="1" t="s">
        <v>982</v>
      </c>
      <c r="EE205" s="1" t="s">
        <v>982</v>
      </c>
      <c r="EF205" s="1" t="s">
        <v>982</v>
      </c>
      <c r="EG205" s="1" t="s">
        <v>1359</v>
      </c>
      <c r="EH205" s="1" t="s">
        <v>982</v>
      </c>
      <c r="EI205" s="1" t="s">
        <v>982</v>
      </c>
      <c r="EJ205" s="1" t="s">
        <v>1358</v>
      </c>
      <c r="EK205" s="1" t="s">
        <v>1359</v>
      </c>
      <c r="EL205" s="1" t="s">
        <v>982</v>
      </c>
      <c r="EM205" s="1" t="s">
        <v>982</v>
      </c>
      <c r="EN205" s="1" t="s">
        <v>982</v>
      </c>
      <c r="EO205" s="1" t="s">
        <v>982</v>
      </c>
      <c r="EP205" s="1" t="s">
        <v>982</v>
      </c>
      <c r="EQ205" s="1" t="s">
        <v>982</v>
      </c>
      <c r="ER205" s="1" t="s">
        <v>982</v>
      </c>
      <c r="ES205" s="1" t="s">
        <v>982</v>
      </c>
      <c r="ET205" s="1" t="s">
        <v>982</v>
      </c>
      <c r="EU205" s="1" t="s">
        <v>982</v>
      </c>
      <c r="EV205" s="1" t="s">
        <v>982</v>
      </c>
      <c r="EW205" s="1" t="s">
        <v>1359</v>
      </c>
      <c r="EX205" s="1" t="s">
        <v>982</v>
      </c>
      <c r="EY205" s="1" t="s">
        <v>982</v>
      </c>
      <c r="EZ205" s="1" t="s">
        <v>1359</v>
      </c>
      <c r="FA205" s="1" t="s">
        <v>982</v>
      </c>
      <c r="FB205" s="1" t="s">
        <v>4813</v>
      </c>
      <c r="FC205" s="1" t="s">
        <v>982</v>
      </c>
      <c r="FD205" s="1" t="s">
        <v>982</v>
      </c>
      <c r="FE205" s="1" t="s">
        <v>57254</v>
      </c>
      <c r="FF205" s="1" t="s">
        <v>982</v>
      </c>
      <c r="FG205" s="1" t="s">
        <v>982</v>
      </c>
      <c r="FH205" s="1" t="s">
        <v>4813</v>
      </c>
      <c r="FI205" s="1" t="s">
        <v>982</v>
      </c>
      <c r="FJ205" s="1" t="s">
        <v>982</v>
      </c>
      <c r="FK205" s="1" t="s">
        <v>982</v>
      </c>
      <c r="FL205" s="1" t="s">
        <v>982</v>
      </c>
      <c r="FM205" s="1" t="s">
        <v>982</v>
      </c>
      <c r="FN205" s="1" t="s">
        <v>982</v>
      </c>
      <c r="FO205" s="1" t="s">
        <v>982</v>
      </c>
      <c r="FP205" s="1" t="s">
        <v>982</v>
      </c>
      <c r="FQ205" s="1" t="s">
        <v>982</v>
      </c>
      <c r="FR205" s="1" t="s">
        <v>4795</v>
      </c>
      <c r="FS205" s="1" t="s">
        <v>982</v>
      </c>
      <c r="FT205" s="1" t="s">
        <v>982</v>
      </c>
      <c r="FU205" s="1" t="s">
        <v>4795</v>
      </c>
      <c r="FV205" s="1" t="s">
        <v>982</v>
      </c>
      <c r="FW205" s="1" t="s">
        <v>943</v>
      </c>
      <c r="FX205" s="1" t="s">
        <v>7481</v>
      </c>
      <c r="FY205" s="1" t="s">
        <v>7482</v>
      </c>
      <c r="FZ205" s="1" t="s">
        <v>7482</v>
      </c>
      <c r="GA205" s="1" t="s">
        <v>1365</v>
      </c>
      <c r="GB205" s="1" t="s">
        <v>1366</v>
      </c>
      <c r="GC205" s="1" t="s">
        <v>1367</v>
      </c>
      <c r="GD205" s="1" t="s">
        <v>1368</v>
      </c>
      <c r="GE205" s="1" t="s">
        <v>8802</v>
      </c>
      <c r="GF205" s="1" t="s">
        <v>994</v>
      </c>
      <c r="GG205" s="1" t="s">
        <v>1727</v>
      </c>
      <c r="GH205" s="1" t="s">
        <v>57255</v>
      </c>
      <c r="GI205" s="1" t="s">
        <v>57256</v>
      </c>
      <c r="GJ205" s="1" t="s">
        <v>57257</v>
      </c>
      <c r="GK205" s="1" t="s">
        <v>57258</v>
      </c>
      <c r="GL205" s="1" t="s">
        <v>57259</v>
      </c>
      <c r="GM205" s="1" t="s">
        <v>57260</v>
      </c>
      <c r="GN205" s="1" t="s">
        <v>57261</v>
      </c>
      <c r="GO205" s="1" t="s">
        <v>1003</v>
      </c>
      <c r="GP205" s="1" t="s">
        <v>57262</v>
      </c>
      <c r="GQ205" s="1" t="s">
        <v>57263</v>
      </c>
      <c r="GR205" s="1" t="s">
        <v>57264</v>
      </c>
      <c r="GS205" s="1" t="s">
        <v>50328</v>
      </c>
      <c r="GT205" s="1" t="s">
        <v>57265</v>
      </c>
      <c r="GU205" s="1" t="s">
        <v>57266</v>
      </c>
      <c r="GV205" s="1" t="s">
        <v>55944</v>
      </c>
      <c r="GW205" s="1" t="s">
        <v>55944</v>
      </c>
      <c r="GX205" s="1" t="s">
        <v>982</v>
      </c>
      <c r="GY205" s="1" t="s">
        <v>982</v>
      </c>
      <c r="GZ205" s="1" t="s">
        <v>982</v>
      </c>
      <c r="HA205" s="1" t="s">
        <v>982</v>
      </c>
      <c r="HB205" s="1" t="s">
        <v>27203</v>
      </c>
      <c r="HC205" s="1" t="s">
        <v>55952</v>
      </c>
      <c r="HD205" s="1" t="s">
        <v>982</v>
      </c>
      <c r="HE205" s="1" t="s">
        <v>982</v>
      </c>
      <c r="HF205" s="1" t="s">
        <v>982</v>
      </c>
      <c r="HG205" s="1" t="s">
        <v>982</v>
      </c>
      <c r="HH205" s="1" t="s">
        <v>982</v>
      </c>
      <c r="HI205" s="1" t="s">
        <v>982</v>
      </c>
      <c r="HJ205" s="1" t="s">
        <v>7736</v>
      </c>
      <c r="HK205" s="1" t="s">
        <v>57267</v>
      </c>
      <c r="HL205" s="1" t="s">
        <v>10578</v>
      </c>
      <c r="HM205" s="1" t="s">
        <v>1934</v>
      </c>
      <c r="HN205" s="1" t="s">
        <v>57268</v>
      </c>
      <c r="HO205" s="1" t="s">
        <v>57268</v>
      </c>
      <c r="HP205" s="1" t="s">
        <v>57269</v>
      </c>
      <c r="HQ205" s="1" t="s">
        <v>27210</v>
      </c>
      <c r="HR205" s="1" t="s">
        <v>57270</v>
      </c>
      <c r="HS205" s="1" t="s">
        <v>57271</v>
      </c>
      <c r="HT205" s="1" t="s">
        <v>57272</v>
      </c>
      <c r="HU205" s="1" t="s">
        <v>1934</v>
      </c>
      <c r="HV205" s="1" t="s">
        <v>1831</v>
      </c>
      <c r="HW205" s="1" t="s">
        <v>55946</v>
      </c>
      <c r="HX205" s="1" t="s">
        <v>57273</v>
      </c>
      <c r="HY205" s="1" t="s">
        <v>55948</v>
      </c>
      <c r="HZ205" s="1" t="s">
        <v>982</v>
      </c>
      <c r="IA205" s="1" t="s">
        <v>982</v>
      </c>
      <c r="IB205" s="1" t="s">
        <v>982</v>
      </c>
      <c r="IC205" s="1" t="s">
        <v>982</v>
      </c>
      <c r="ID205" s="1" t="s">
        <v>982</v>
      </c>
      <c r="IE205" s="1" t="s">
        <v>982</v>
      </c>
      <c r="IF205" s="1" t="s">
        <v>57274</v>
      </c>
      <c r="IG205" s="1" t="s">
        <v>57275</v>
      </c>
      <c r="IH205" s="1" t="s">
        <v>57273</v>
      </c>
      <c r="II205" s="1" t="s">
        <v>55948</v>
      </c>
      <c r="IJ205" s="1" t="s">
        <v>982</v>
      </c>
      <c r="IK205" s="1" t="s">
        <v>982</v>
      </c>
      <c r="IL205" s="1" t="s">
        <v>982</v>
      </c>
      <c r="IM205" s="1" t="s">
        <v>982</v>
      </c>
      <c r="IN205" s="1" t="s">
        <v>982</v>
      </c>
      <c r="IO205" s="1" t="s">
        <v>982</v>
      </c>
      <c r="IP205" s="1" t="s">
        <v>982</v>
      </c>
      <c r="IQ205" s="1" t="s">
        <v>982</v>
      </c>
      <c r="IR205" s="1" t="s">
        <v>982</v>
      </c>
      <c r="IS205" s="1" t="s">
        <v>982</v>
      </c>
      <c r="IT205" s="1" t="s">
        <v>982</v>
      </c>
      <c r="IU205" s="1" t="s">
        <v>982</v>
      </c>
      <c r="IV205" s="1" t="s">
        <v>982</v>
      </c>
      <c r="IW205" s="1" t="s">
        <v>982</v>
      </c>
      <c r="IX205" s="1" t="s">
        <v>964</v>
      </c>
      <c r="IY205" s="1" t="s">
        <v>964</v>
      </c>
      <c r="IZ205" s="1" t="s">
        <v>57276</v>
      </c>
      <c r="JA205" s="1" t="s">
        <v>57277</v>
      </c>
      <c r="JB205" s="1" t="s">
        <v>57278</v>
      </c>
      <c r="JC205" s="1" t="s">
        <v>48163</v>
      </c>
      <c r="JD205" s="1" t="s">
        <v>982</v>
      </c>
      <c r="JE205" s="1" t="s">
        <v>982</v>
      </c>
      <c r="JF205" s="1" t="s">
        <v>57279</v>
      </c>
      <c r="JG205" s="1" t="s">
        <v>57280</v>
      </c>
      <c r="JH205" s="1" t="s">
        <v>57281</v>
      </c>
      <c r="JI205" s="1" t="s">
        <v>57282</v>
      </c>
      <c r="JJ205" s="1" t="s">
        <v>57283</v>
      </c>
      <c r="JK205" s="1" t="s">
        <v>57284</v>
      </c>
      <c r="JL205" s="1" t="s">
        <v>1412</v>
      </c>
      <c r="JM205" s="1" t="s">
        <v>964</v>
      </c>
      <c r="JN205" s="1" t="s">
        <v>964</v>
      </c>
      <c r="JO205" s="1" t="s">
        <v>964</v>
      </c>
      <c r="JP205" s="1" t="s">
        <v>964</v>
      </c>
      <c r="JQ205" s="1" t="s">
        <v>964</v>
      </c>
      <c r="JR205" s="1" t="s">
        <v>27235</v>
      </c>
      <c r="JS205" s="1" t="s">
        <v>964</v>
      </c>
      <c r="JT205" s="1" t="s">
        <v>964</v>
      </c>
      <c r="JU205" s="1" t="s">
        <v>964</v>
      </c>
      <c r="JV205" s="1" t="s">
        <v>964</v>
      </c>
      <c r="JW205" s="1" t="s">
        <v>964</v>
      </c>
      <c r="JX205" s="1" t="s">
        <v>964</v>
      </c>
      <c r="JY205" s="1" t="s">
        <v>964</v>
      </c>
      <c r="JZ205" s="1" t="s">
        <v>964</v>
      </c>
      <c r="KA205" s="1" t="s">
        <v>964</v>
      </c>
      <c r="KB205" s="1" t="s">
        <v>57285</v>
      </c>
      <c r="KC205" s="1" t="s">
        <v>57286</v>
      </c>
      <c r="KD205" s="1" t="s">
        <v>964</v>
      </c>
      <c r="KE205" s="1" t="s">
        <v>964</v>
      </c>
      <c r="KF205" s="1" t="s">
        <v>964</v>
      </c>
      <c r="KG205" s="1" t="s">
        <v>964</v>
      </c>
      <c r="KH205" s="1" t="s">
        <v>964</v>
      </c>
      <c r="KI205" s="1" t="s">
        <v>964</v>
      </c>
      <c r="KJ205" s="1" t="s">
        <v>964</v>
      </c>
      <c r="KK205" s="1" t="s">
        <v>964</v>
      </c>
      <c r="KL205" s="1" t="s">
        <v>11189</v>
      </c>
      <c r="KM205" s="1" t="s">
        <v>27248</v>
      </c>
      <c r="KN205" s="1" t="s">
        <v>964</v>
      </c>
      <c r="KO205" s="1" t="s">
        <v>964</v>
      </c>
      <c r="KP205" s="1" t="s">
        <v>964</v>
      </c>
      <c r="KQ205" s="1" t="s">
        <v>964</v>
      </c>
      <c r="KR205" s="1" t="s">
        <v>964</v>
      </c>
      <c r="KS205" s="1" t="s">
        <v>964</v>
      </c>
      <c r="KT205" s="1" t="s">
        <v>1637</v>
      </c>
      <c r="KU205" s="1" t="s">
        <v>27248</v>
      </c>
      <c r="KV205" s="1" t="s">
        <v>11193</v>
      </c>
      <c r="KW205" s="1" t="s">
        <v>964</v>
      </c>
      <c r="KX205" s="1" t="s">
        <v>964</v>
      </c>
      <c r="KY205" s="1" t="s">
        <v>964</v>
      </c>
      <c r="KZ205" s="1" t="s">
        <v>964</v>
      </c>
      <c r="LA205" s="1" t="s">
        <v>57287</v>
      </c>
      <c r="LB205" s="1" t="s">
        <v>12142</v>
      </c>
      <c r="LC205" s="1" t="s">
        <v>1637</v>
      </c>
      <c r="LD205" s="1" t="s">
        <v>57288</v>
      </c>
      <c r="LE205" s="1" t="s">
        <v>964</v>
      </c>
      <c r="LF205" s="1" t="s">
        <v>964</v>
      </c>
      <c r="LG205" s="1" t="s">
        <v>964</v>
      </c>
      <c r="LH205" s="1" t="s">
        <v>964</v>
      </c>
      <c r="LI205" s="1" t="s">
        <v>964</v>
      </c>
      <c r="LJ205" s="1" t="s">
        <v>964</v>
      </c>
      <c r="LK205" s="1" t="s">
        <v>964</v>
      </c>
      <c r="LL205" s="1" t="s">
        <v>964</v>
      </c>
      <c r="LM205" s="1" t="s">
        <v>964</v>
      </c>
      <c r="LN205" s="1" t="s">
        <v>964</v>
      </c>
      <c r="LO205" s="1" t="s">
        <v>964</v>
      </c>
      <c r="LP205" s="1" t="s">
        <v>964</v>
      </c>
      <c r="LQ205" s="1" t="s">
        <v>964</v>
      </c>
      <c r="LR205" s="1" t="s">
        <v>964</v>
      </c>
      <c r="LS205" s="1" t="s">
        <v>964</v>
      </c>
      <c r="LT205" s="1" t="s">
        <v>57289</v>
      </c>
      <c r="LU205" s="1" t="s">
        <v>27237</v>
      </c>
      <c r="LV205" s="1" t="s">
        <v>57290</v>
      </c>
      <c r="LW205" s="1" t="s">
        <v>57291</v>
      </c>
      <c r="LX205" s="1" t="s">
        <v>57292</v>
      </c>
      <c r="LY205" s="1" t="s">
        <v>57293</v>
      </c>
      <c r="LZ205" s="1" t="s">
        <v>964</v>
      </c>
      <c r="MA205" s="1" t="s">
        <v>964</v>
      </c>
      <c r="MB205" s="1" t="s">
        <v>964</v>
      </c>
      <c r="MC205" s="1" t="s">
        <v>57294</v>
      </c>
      <c r="MD205" s="1" t="s">
        <v>27237</v>
      </c>
      <c r="ME205" s="1" t="s">
        <v>27232</v>
      </c>
      <c r="MF205" s="1" t="s">
        <v>964</v>
      </c>
      <c r="MG205" s="1" t="s">
        <v>964</v>
      </c>
      <c r="MH205" s="1" t="s">
        <v>964</v>
      </c>
      <c r="MI205" s="1" t="s">
        <v>964</v>
      </c>
      <c r="MJ205" s="1" t="s">
        <v>964</v>
      </c>
      <c r="MK205" s="1" t="s">
        <v>964</v>
      </c>
      <c r="ML205" s="1" t="s">
        <v>57295</v>
      </c>
      <c r="MM205" s="1" t="s">
        <v>964</v>
      </c>
      <c r="MN205" s="1" t="s">
        <v>964</v>
      </c>
      <c r="MO205" s="1" t="s">
        <v>964</v>
      </c>
      <c r="MP205" s="1" t="s">
        <v>964</v>
      </c>
      <c r="MQ205" s="1" t="s">
        <v>27235</v>
      </c>
      <c r="MR205" s="1" t="s">
        <v>27235</v>
      </c>
      <c r="MS205" s="1" t="s">
        <v>982</v>
      </c>
      <c r="MT205" s="1" t="s">
        <v>982</v>
      </c>
      <c r="MU205" s="1" t="s">
        <v>982</v>
      </c>
      <c r="MV205" s="1" t="s">
        <v>982</v>
      </c>
      <c r="MW205" s="1" t="s">
        <v>982</v>
      </c>
      <c r="MX205" s="1" t="s">
        <v>982</v>
      </c>
      <c r="MY205" s="1" t="s">
        <v>982</v>
      </c>
      <c r="MZ205" s="1" t="s">
        <v>982</v>
      </c>
      <c r="NA205" s="1" t="s">
        <v>982</v>
      </c>
      <c r="NB205" s="1" t="s">
        <v>982</v>
      </c>
      <c r="NC205" s="1" t="s">
        <v>982</v>
      </c>
      <c r="ND205" s="1" t="s">
        <v>982</v>
      </c>
      <c r="NE205" s="1" t="s">
        <v>982</v>
      </c>
      <c r="NF205" s="1" t="s">
        <v>57296</v>
      </c>
      <c r="NG205" s="1" t="s">
        <v>57297</v>
      </c>
      <c r="NH205" s="1" t="s">
        <v>27246</v>
      </c>
      <c r="NI205" s="1" t="s">
        <v>12144</v>
      </c>
      <c r="NJ205" s="1" t="s">
        <v>57295</v>
      </c>
      <c r="NK205" s="1" t="s">
        <v>1651</v>
      </c>
      <c r="NL205" s="1" t="s">
        <v>57298</v>
      </c>
      <c r="NM205" s="1" t="s">
        <v>27261</v>
      </c>
      <c r="NN205" s="1" t="s">
        <v>57299</v>
      </c>
      <c r="NO205" s="1" t="s">
        <v>1168</v>
      </c>
      <c r="NP205" s="1" t="s">
        <v>57265</v>
      </c>
      <c r="NQ205" s="1" t="s">
        <v>48163</v>
      </c>
      <c r="NR205" s="1" t="s">
        <v>1149</v>
      </c>
      <c r="NS205" s="1" t="s">
        <v>1149</v>
      </c>
      <c r="NT205" s="1" t="s">
        <v>1149</v>
      </c>
      <c r="NU205" s="1" t="s">
        <v>1149</v>
      </c>
      <c r="NV205" s="1" t="s">
        <v>1149</v>
      </c>
      <c r="NW205" s="1" t="s">
        <v>1150</v>
      </c>
      <c r="NX205" s="1" t="s">
        <v>57300</v>
      </c>
      <c r="NY205" s="1" t="s">
        <v>12146</v>
      </c>
      <c r="NZ205" s="1" t="s">
        <v>1641</v>
      </c>
      <c r="OA205" s="1" t="s">
        <v>3284</v>
      </c>
      <c r="OB205" s="1" t="s">
        <v>1154</v>
      </c>
      <c r="OC205" s="1" t="s">
        <v>27226</v>
      </c>
      <c r="OD205" s="1" t="s">
        <v>57301</v>
      </c>
      <c r="OE205" s="1" t="s">
        <v>57302</v>
      </c>
      <c r="OF205" s="1" t="s">
        <v>57303</v>
      </c>
      <c r="OG205" s="1" t="s">
        <v>57304</v>
      </c>
      <c r="OH205" s="1" t="s">
        <v>56780</v>
      </c>
      <c r="OI205" s="1" t="s">
        <v>11187</v>
      </c>
      <c r="OJ205" s="1" t="s">
        <v>57305</v>
      </c>
      <c r="OK205" s="1" t="s">
        <v>57306</v>
      </c>
      <c r="OL205" s="1" t="s">
        <v>57307</v>
      </c>
      <c r="OM205" s="1" t="s">
        <v>57308</v>
      </c>
      <c r="ON205" s="1" t="s">
        <v>57309</v>
      </c>
      <c r="OO205" s="1" t="s">
        <v>57310</v>
      </c>
      <c r="OP205" s="1" t="s">
        <v>57311</v>
      </c>
      <c r="OQ205" s="1" t="s">
        <v>57312</v>
      </c>
      <c r="OR205" s="1" t="s">
        <v>57313</v>
      </c>
      <c r="OS205" s="1" t="s">
        <v>57314</v>
      </c>
      <c r="OT205" s="1" t="s">
        <v>57315</v>
      </c>
      <c r="OU205" s="1" t="s">
        <v>2156</v>
      </c>
      <c r="OV205" s="1" t="s">
        <v>57316</v>
      </c>
      <c r="OW205" s="1" t="s">
        <v>57317</v>
      </c>
      <c r="OX205" s="1" t="s">
        <v>57318</v>
      </c>
      <c r="OY205" s="1" t="s">
        <v>57319</v>
      </c>
      <c r="OZ205" s="1" t="s">
        <v>57320</v>
      </c>
      <c r="PA205" s="1" t="s">
        <v>57321</v>
      </c>
      <c r="PB205" s="1" t="s">
        <v>57322</v>
      </c>
      <c r="PC205" s="1" t="s">
        <v>57323</v>
      </c>
      <c r="PD205" s="1" t="s">
        <v>57324</v>
      </c>
      <c r="PE205" s="1" t="s">
        <v>57324</v>
      </c>
      <c r="PF205" s="1" t="s">
        <v>982</v>
      </c>
      <c r="PG205" s="1" t="s">
        <v>982</v>
      </c>
      <c r="PH205" s="1" t="s">
        <v>57325</v>
      </c>
      <c r="PI205" s="1" t="s">
        <v>57326</v>
      </c>
      <c r="PJ205" s="1" t="s">
        <v>982</v>
      </c>
      <c r="PK205" s="1" t="s">
        <v>982</v>
      </c>
      <c r="PL205" s="1" t="s">
        <v>982</v>
      </c>
      <c r="PM205" s="1" t="s">
        <v>982</v>
      </c>
      <c r="PN205" s="1" t="s">
        <v>982</v>
      </c>
      <c r="PO205" s="1" t="s">
        <v>982</v>
      </c>
      <c r="PP205" s="1" t="s">
        <v>57327</v>
      </c>
      <c r="PQ205" s="1" t="s">
        <v>57328</v>
      </c>
      <c r="PR205" s="1" t="s">
        <v>57329</v>
      </c>
      <c r="PS205" s="1" t="s">
        <v>57330</v>
      </c>
      <c r="PT205" s="1" t="s">
        <v>57328</v>
      </c>
      <c r="PU205" s="1" t="s">
        <v>57331</v>
      </c>
      <c r="PV205" s="1" t="s">
        <v>57332</v>
      </c>
      <c r="PW205" s="1" t="s">
        <v>57333</v>
      </c>
      <c r="PX205" s="1" t="s">
        <v>57334</v>
      </c>
      <c r="PY205" s="1" t="s">
        <v>57335</v>
      </c>
      <c r="PZ205" s="1" t="s">
        <v>57336</v>
      </c>
      <c r="QA205" s="1" t="s">
        <v>57337</v>
      </c>
      <c r="QB205" s="1" t="s">
        <v>57332</v>
      </c>
      <c r="QC205" s="1" t="s">
        <v>57338</v>
      </c>
      <c r="QD205" s="1" t="s">
        <v>57339</v>
      </c>
      <c r="QE205" s="1" t="s">
        <v>57340</v>
      </c>
      <c r="QF205" s="1" t="s">
        <v>982</v>
      </c>
      <c r="QG205" s="1" t="s">
        <v>982</v>
      </c>
      <c r="QH205" s="1" t="s">
        <v>982</v>
      </c>
      <c r="QI205" s="1" t="s">
        <v>982</v>
      </c>
      <c r="QJ205" s="1" t="s">
        <v>982</v>
      </c>
      <c r="QK205" s="1" t="s">
        <v>57323</v>
      </c>
      <c r="QL205" s="1" t="s">
        <v>57341</v>
      </c>
      <c r="QM205" s="1" t="s">
        <v>57342</v>
      </c>
      <c r="QN205" s="1" t="s">
        <v>57339</v>
      </c>
      <c r="QO205" s="1" t="s">
        <v>57343</v>
      </c>
      <c r="QP205" s="1" t="s">
        <v>982</v>
      </c>
      <c r="QQ205" s="1" t="s">
        <v>982</v>
      </c>
      <c r="QR205" s="1" t="s">
        <v>982</v>
      </c>
      <c r="QS205" s="1" t="s">
        <v>982</v>
      </c>
      <c r="QT205" s="1" t="s">
        <v>982</v>
      </c>
      <c r="QU205" s="1" t="s">
        <v>982</v>
      </c>
      <c r="QV205" s="1" t="s">
        <v>982</v>
      </c>
      <c r="QW205" s="1" t="s">
        <v>982</v>
      </c>
      <c r="QX205" s="1" t="s">
        <v>982</v>
      </c>
      <c r="QY205" s="1" t="s">
        <v>982</v>
      </c>
      <c r="QZ205" s="1" t="s">
        <v>982</v>
      </c>
      <c r="RA205" s="1" t="s">
        <v>982</v>
      </c>
      <c r="RB205" s="1" t="s">
        <v>982</v>
      </c>
      <c r="RC205" s="1" t="s">
        <v>57323</v>
      </c>
      <c r="RD205" s="1" t="s">
        <v>57344</v>
      </c>
      <c r="RE205" s="1" t="s">
        <v>57345</v>
      </c>
      <c r="RF205" s="1" t="s">
        <v>57346</v>
      </c>
      <c r="RG205" s="1" t="s">
        <v>57347</v>
      </c>
      <c r="RH205" s="1" t="s">
        <v>982</v>
      </c>
      <c r="RI205" s="1" t="s">
        <v>982</v>
      </c>
      <c r="RJ205" s="1" t="s">
        <v>57348</v>
      </c>
      <c r="RK205" s="1" t="s">
        <v>57349</v>
      </c>
      <c r="RL205" s="1" t="s">
        <v>57350</v>
      </c>
      <c r="RM205" s="1" t="s">
        <v>57351</v>
      </c>
      <c r="RN205" s="1" t="s">
        <v>57352</v>
      </c>
      <c r="RO205" s="1" t="s">
        <v>57353</v>
      </c>
      <c r="RP205" s="1" t="s">
        <v>1498</v>
      </c>
      <c r="RQ205" s="1" t="s">
        <v>964</v>
      </c>
      <c r="RR205" s="1" t="s">
        <v>964</v>
      </c>
      <c r="RS205" s="1" t="s">
        <v>964</v>
      </c>
      <c r="RT205" s="1" t="s">
        <v>964</v>
      </c>
      <c r="RU205" s="1" t="s">
        <v>964</v>
      </c>
      <c r="RV205" s="1" t="s">
        <v>964</v>
      </c>
      <c r="RW205" s="1" t="s">
        <v>57354</v>
      </c>
      <c r="RX205" s="1" t="s">
        <v>964</v>
      </c>
      <c r="RY205" s="1" t="s">
        <v>57354</v>
      </c>
      <c r="RZ205" s="1" t="s">
        <v>964</v>
      </c>
      <c r="SA205" s="1" t="s">
        <v>964</v>
      </c>
      <c r="SB205" s="1" t="s">
        <v>964</v>
      </c>
      <c r="SC205" s="1" t="s">
        <v>964</v>
      </c>
      <c r="SD205" s="1" t="s">
        <v>964</v>
      </c>
      <c r="SE205" s="1" t="s">
        <v>964</v>
      </c>
      <c r="SF205" s="1" t="s">
        <v>964</v>
      </c>
      <c r="SG205" s="1" t="s">
        <v>964</v>
      </c>
      <c r="SH205" s="1" t="s">
        <v>964</v>
      </c>
      <c r="SI205" s="1" t="s">
        <v>40104</v>
      </c>
      <c r="SJ205" s="1" t="s">
        <v>57355</v>
      </c>
      <c r="SK205" s="1" t="s">
        <v>57356</v>
      </c>
      <c r="SL205" s="1" t="s">
        <v>964</v>
      </c>
      <c r="SM205" s="1" t="s">
        <v>964</v>
      </c>
      <c r="SN205" s="1" t="s">
        <v>23927</v>
      </c>
      <c r="SO205" s="1" t="s">
        <v>964</v>
      </c>
      <c r="SP205" s="1" t="s">
        <v>964</v>
      </c>
      <c r="SQ205" s="1" t="s">
        <v>964</v>
      </c>
      <c r="SR205" s="1" t="s">
        <v>964</v>
      </c>
      <c r="SS205" s="1" t="s">
        <v>964</v>
      </c>
      <c r="ST205" s="1" t="s">
        <v>57357</v>
      </c>
      <c r="SU205" s="1" t="s">
        <v>57358</v>
      </c>
      <c r="SV205" s="1" t="s">
        <v>57359</v>
      </c>
      <c r="SW205" s="1" t="s">
        <v>964</v>
      </c>
      <c r="SX205" s="1" t="s">
        <v>57354</v>
      </c>
      <c r="SY205" s="1" t="s">
        <v>964</v>
      </c>
      <c r="SZ205" s="1" t="s">
        <v>964</v>
      </c>
      <c r="TA205" s="1" t="s">
        <v>964</v>
      </c>
      <c r="TB205" s="1" t="s">
        <v>964</v>
      </c>
      <c r="TC205" s="1" t="s">
        <v>57360</v>
      </c>
      <c r="TD205" s="1" t="s">
        <v>38837</v>
      </c>
      <c r="TE205" s="1" t="s">
        <v>57360</v>
      </c>
      <c r="TF205" s="1" t="s">
        <v>964</v>
      </c>
      <c r="TG205" s="1" t="s">
        <v>57359</v>
      </c>
      <c r="TH205" s="1" t="s">
        <v>964</v>
      </c>
      <c r="TI205" s="1" t="s">
        <v>964</v>
      </c>
      <c r="TJ205" s="1" t="s">
        <v>964</v>
      </c>
      <c r="TK205" s="1" t="s">
        <v>40104</v>
      </c>
      <c r="TL205" s="1" t="s">
        <v>3336</v>
      </c>
      <c r="TM205" s="1" t="s">
        <v>57361</v>
      </c>
      <c r="TN205" s="1" t="s">
        <v>57356</v>
      </c>
      <c r="TO205" s="1" t="s">
        <v>964</v>
      </c>
      <c r="TP205" s="1" t="s">
        <v>964</v>
      </c>
      <c r="TQ205" s="1" t="s">
        <v>964</v>
      </c>
      <c r="TR205" s="1" t="s">
        <v>964</v>
      </c>
      <c r="TS205" s="1" t="s">
        <v>964</v>
      </c>
      <c r="TT205" s="1" t="s">
        <v>964</v>
      </c>
      <c r="TU205" s="1" t="s">
        <v>964</v>
      </c>
      <c r="TV205" s="1" t="s">
        <v>964</v>
      </c>
      <c r="TW205" s="1" t="s">
        <v>964</v>
      </c>
      <c r="TX205" s="1" t="s">
        <v>964</v>
      </c>
      <c r="TY205" s="1" t="s">
        <v>964</v>
      </c>
      <c r="TZ205" s="1" t="s">
        <v>964</v>
      </c>
      <c r="UA205" s="1" t="s">
        <v>964</v>
      </c>
      <c r="UB205" s="1" t="s">
        <v>964</v>
      </c>
      <c r="UC205" s="1" t="s">
        <v>964</v>
      </c>
      <c r="UD205" s="1" t="s">
        <v>23927</v>
      </c>
      <c r="UE205" s="1" t="s">
        <v>964</v>
      </c>
      <c r="UF205" s="1" t="s">
        <v>964</v>
      </c>
      <c r="UG205" s="1" t="s">
        <v>964</v>
      </c>
      <c r="UH205" s="1" t="s">
        <v>57354</v>
      </c>
      <c r="UI205" s="1" t="s">
        <v>964</v>
      </c>
      <c r="UJ205" s="1" t="s">
        <v>964</v>
      </c>
      <c r="UK205" s="1" t="s">
        <v>57362</v>
      </c>
      <c r="UL205" s="1" t="s">
        <v>57363</v>
      </c>
      <c r="UM205" s="1" t="s">
        <v>57364</v>
      </c>
      <c r="UN205" s="1" t="s">
        <v>57365</v>
      </c>
      <c r="UO205" s="1" t="s">
        <v>57366</v>
      </c>
      <c r="UP205" s="1" t="s">
        <v>57367</v>
      </c>
      <c r="UQ205" s="1" t="s">
        <v>964</v>
      </c>
      <c r="UR205" s="1" t="s">
        <v>964</v>
      </c>
      <c r="US205" s="1" t="s">
        <v>964</v>
      </c>
      <c r="UT205" s="1" t="s">
        <v>964</v>
      </c>
      <c r="UU205" s="1" t="s">
        <v>964</v>
      </c>
      <c r="UV205" s="1" t="s">
        <v>57368</v>
      </c>
      <c r="UW205" s="1" t="s">
        <v>57369</v>
      </c>
      <c r="UX205" s="1" t="s">
        <v>57354</v>
      </c>
      <c r="UY205" s="1" t="s">
        <v>964</v>
      </c>
      <c r="UZ205" s="1" t="s">
        <v>964</v>
      </c>
      <c r="VA205" s="1" t="s">
        <v>964</v>
      </c>
      <c r="VB205" s="1" t="s">
        <v>964</v>
      </c>
      <c r="VC205" s="1" t="s">
        <v>964</v>
      </c>
      <c r="VD205" s="1" t="s">
        <v>964</v>
      </c>
      <c r="VE205" s="1" t="s">
        <v>964</v>
      </c>
      <c r="VF205" s="1" t="s">
        <v>57370</v>
      </c>
      <c r="VG205" s="1" t="s">
        <v>6891</v>
      </c>
      <c r="VH205" s="1" t="s">
        <v>43441</v>
      </c>
      <c r="VI205" s="1" t="s">
        <v>57371</v>
      </c>
      <c r="VJ205" s="1" t="s">
        <v>964</v>
      </c>
      <c r="VK205" s="1" t="s">
        <v>23927</v>
      </c>
      <c r="VL205" s="1" t="s">
        <v>23927</v>
      </c>
      <c r="VM205" s="1" t="s">
        <v>982</v>
      </c>
      <c r="VN205" s="1" t="s">
        <v>23926</v>
      </c>
      <c r="VO205" s="1" t="s">
        <v>23926</v>
      </c>
      <c r="VP205" s="1" t="s">
        <v>982</v>
      </c>
      <c r="VQ205" s="1" t="s">
        <v>57359</v>
      </c>
      <c r="VR205" s="1" t="s">
        <v>57354</v>
      </c>
      <c r="VS205" s="1" t="s">
        <v>23927</v>
      </c>
      <c r="VT205" s="1" t="s">
        <v>982</v>
      </c>
      <c r="VU205" s="1" t="s">
        <v>982</v>
      </c>
      <c r="VV205" s="1" t="s">
        <v>982</v>
      </c>
      <c r="VW205" s="1" t="s">
        <v>982</v>
      </c>
      <c r="VX205" s="1" t="s">
        <v>982</v>
      </c>
      <c r="VY205" s="1" t="s">
        <v>982</v>
      </c>
      <c r="VZ205" s="1" t="s">
        <v>57372</v>
      </c>
      <c r="WA205" s="1" t="s">
        <v>57373</v>
      </c>
      <c r="WB205" s="1" t="s">
        <v>57374</v>
      </c>
      <c r="WC205" s="1" t="s">
        <v>57375</v>
      </c>
      <c r="WD205" s="1" t="s">
        <v>23915</v>
      </c>
      <c r="WE205" s="1" t="s">
        <v>23916</v>
      </c>
      <c r="WF205" s="1" t="s">
        <v>38839</v>
      </c>
      <c r="WG205" s="1" t="s">
        <v>57376</v>
      </c>
      <c r="WH205" s="1" t="s">
        <v>43433</v>
      </c>
      <c r="WI205" s="1" t="s">
        <v>57377</v>
      </c>
      <c r="WJ205" s="1" t="s">
        <v>57378</v>
      </c>
      <c r="WK205" s="1" t="s">
        <v>57347</v>
      </c>
      <c r="WL205" s="1" t="s">
        <v>2637</v>
      </c>
      <c r="WM205" s="1" t="s">
        <v>2638</v>
      </c>
      <c r="WN205" s="1" t="s">
        <v>1149</v>
      </c>
      <c r="WO205" s="1" t="s">
        <v>2637</v>
      </c>
      <c r="WP205" s="1" t="s">
        <v>2638</v>
      </c>
      <c r="WQ205" s="1" t="s">
        <v>1150</v>
      </c>
      <c r="WR205" s="1" t="s">
        <v>57379</v>
      </c>
      <c r="WS205" s="1" t="s">
        <v>57380</v>
      </c>
      <c r="WT205" s="1" t="s">
        <v>57357</v>
      </c>
      <c r="WU205" s="1" t="s">
        <v>3010</v>
      </c>
      <c r="WV205" s="1" t="s">
        <v>1154</v>
      </c>
      <c r="WW205" s="1" t="s">
        <v>57381</v>
      </c>
      <c r="WX205" s="1" t="s">
        <v>57382</v>
      </c>
      <c r="WY205" s="1" t="s">
        <v>57344</v>
      </c>
      <c r="WZ205" s="1" t="s">
        <v>57383</v>
      </c>
      <c r="XA205" s="1" t="s">
        <v>57384</v>
      </c>
      <c r="XB205" s="1" t="s">
        <v>57385</v>
      </c>
      <c r="XC205" s="1" t="s">
        <v>43434</v>
      </c>
      <c r="XD205" s="1" t="s">
        <v>57386</v>
      </c>
      <c r="XE205" s="1" t="s">
        <v>57387</v>
      </c>
      <c r="XF205" s="1" t="s">
        <v>57388</v>
      </c>
      <c r="XG205" s="1" t="s">
        <v>57389</v>
      </c>
      <c r="XH205" s="1" t="s">
        <v>57390</v>
      </c>
      <c r="XI205" s="1" t="s">
        <v>57391</v>
      </c>
      <c r="XJ205" s="1" t="s">
        <v>57392</v>
      </c>
      <c r="XK205" s="1" t="s">
        <v>982</v>
      </c>
      <c r="XL205" s="1" t="s">
        <v>982</v>
      </c>
      <c r="XM205" s="1" t="s">
        <v>982</v>
      </c>
      <c r="XN205" s="1" t="s">
        <v>982</v>
      </c>
      <c r="XO205" s="1" t="s">
        <v>1168</v>
      </c>
      <c r="XP205" s="1" t="s">
        <v>1168</v>
      </c>
      <c r="XQ205" s="1" t="s">
        <v>982</v>
      </c>
      <c r="XR205" s="1" t="s">
        <v>982</v>
      </c>
      <c r="XS205" s="1" t="s">
        <v>982</v>
      </c>
      <c r="XT205" s="1" t="s">
        <v>7609</v>
      </c>
      <c r="XU205" s="1" t="s">
        <v>57393</v>
      </c>
      <c r="XV205" s="1" t="s">
        <v>57394</v>
      </c>
      <c r="XW205" s="1" t="s">
        <v>57395</v>
      </c>
      <c r="XX205" s="1" t="s">
        <v>57396</v>
      </c>
      <c r="XY205" s="1" t="s">
        <v>57397</v>
      </c>
      <c r="XZ205" s="1" t="s">
        <v>57398</v>
      </c>
      <c r="YA205" s="1" t="s">
        <v>57399</v>
      </c>
      <c r="YB205" s="1" t="s">
        <v>57400</v>
      </c>
      <c r="YC205" s="1" t="s">
        <v>57401</v>
      </c>
      <c r="YD205" s="1" t="s">
        <v>57402</v>
      </c>
      <c r="YE205" s="1" t="s">
        <v>13056</v>
      </c>
      <c r="YF205" s="1" t="s">
        <v>57403</v>
      </c>
      <c r="YG205" s="1" t="s">
        <v>982</v>
      </c>
      <c r="YH205" s="1" t="s">
        <v>13059</v>
      </c>
      <c r="YI205" s="1" t="s">
        <v>982</v>
      </c>
      <c r="YJ205" s="1" t="s">
        <v>982</v>
      </c>
      <c r="YK205" s="1" t="s">
        <v>982</v>
      </c>
      <c r="YL205" s="1" t="s">
        <v>57404</v>
      </c>
      <c r="YM205" s="1" t="s">
        <v>57405</v>
      </c>
      <c r="YN205" s="1" t="s">
        <v>57406</v>
      </c>
      <c r="YO205" s="1" t="s">
        <v>57407</v>
      </c>
      <c r="YP205" s="1" t="s">
        <v>57408</v>
      </c>
      <c r="YQ205" s="1" t="s">
        <v>57409</v>
      </c>
      <c r="YR205" s="1" t="s">
        <v>1139</v>
      </c>
      <c r="YS205" s="1" t="s">
        <v>982</v>
      </c>
      <c r="YT205" s="1" t="s">
        <v>982</v>
      </c>
      <c r="YU205" s="1" t="s">
        <v>982</v>
      </c>
      <c r="YV205" s="1" t="s">
        <v>982</v>
      </c>
      <c r="YW205" s="1" t="s">
        <v>982</v>
      </c>
      <c r="YX205" s="1" t="s">
        <v>982</v>
      </c>
      <c r="YY205" s="1" t="s">
        <v>57410</v>
      </c>
      <c r="YZ205" s="1" t="s">
        <v>57411</v>
      </c>
      <c r="ZA205" s="1" t="s">
        <v>57412</v>
      </c>
      <c r="ZB205" s="1" t="s">
        <v>57413</v>
      </c>
      <c r="ZC205" s="1" t="s">
        <v>57414</v>
      </c>
      <c r="ZD205" s="1" t="s">
        <v>982</v>
      </c>
      <c r="ZE205" s="1" t="s">
        <v>982</v>
      </c>
      <c r="ZF205" s="1" t="s">
        <v>57415</v>
      </c>
      <c r="ZG205" s="1" t="s">
        <v>57416</v>
      </c>
      <c r="ZH205" s="1" t="s">
        <v>57417</v>
      </c>
      <c r="ZI205" s="1" t="s">
        <v>57418</v>
      </c>
      <c r="ZJ205" s="1" t="s">
        <v>964</v>
      </c>
      <c r="ZK205" s="1" t="s">
        <v>964</v>
      </c>
      <c r="ZL205" s="1" t="s">
        <v>57419</v>
      </c>
      <c r="ZM205" s="1" t="s">
        <v>964</v>
      </c>
      <c r="ZN205" s="1" t="s">
        <v>964</v>
      </c>
      <c r="ZO205" s="1" t="s">
        <v>964</v>
      </c>
      <c r="ZP205" s="1" t="s">
        <v>964</v>
      </c>
      <c r="ZQ205" s="1" t="s">
        <v>964</v>
      </c>
      <c r="ZR205" s="1" t="s">
        <v>57420</v>
      </c>
      <c r="ZS205" s="1" t="s">
        <v>964</v>
      </c>
      <c r="ZT205" s="1" t="s">
        <v>57421</v>
      </c>
      <c r="ZU205" s="1" t="s">
        <v>964</v>
      </c>
      <c r="ZV205" s="1" t="s">
        <v>964</v>
      </c>
      <c r="ZW205" s="1" t="s">
        <v>964</v>
      </c>
      <c r="ZX205" s="1" t="s">
        <v>964</v>
      </c>
      <c r="ZY205" s="1" t="s">
        <v>964</v>
      </c>
      <c r="ZZ205" s="1" t="s">
        <v>964</v>
      </c>
      <c r="AAA205" s="1" t="s">
        <v>964</v>
      </c>
      <c r="AAB205" s="1" t="s">
        <v>964</v>
      </c>
      <c r="AAC205" s="1" t="s">
        <v>964</v>
      </c>
      <c r="AAD205" s="1" t="s">
        <v>964</v>
      </c>
      <c r="AAE205" s="1" t="s">
        <v>57422</v>
      </c>
      <c r="AAF205" s="1" t="s">
        <v>57423</v>
      </c>
      <c r="AAG205" s="1" t="s">
        <v>57424</v>
      </c>
      <c r="AAH205" s="1" t="s">
        <v>57419</v>
      </c>
      <c r="AAI205" s="1" t="s">
        <v>964</v>
      </c>
      <c r="AAJ205" s="1" t="s">
        <v>57420</v>
      </c>
      <c r="AAK205" s="1" t="s">
        <v>964</v>
      </c>
      <c r="AAL205" s="1" t="s">
        <v>964</v>
      </c>
      <c r="AAM205" s="1" t="s">
        <v>964</v>
      </c>
      <c r="AAN205" s="1" t="s">
        <v>964</v>
      </c>
      <c r="AAO205" s="1" t="s">
        <v>964</v>
      </c>
      <c r="AAP205" s="1" t="s">
        <v>57425</v>
      </c>
      <c r="AAQ205" s="1" t="s">
        <v>57426</v>
      </c>
      <c r="AAR205" s="1" t="s">
        <v>57427</v>
      </c>
      <c r="AAS205" s="1" t="s">
        <v>964</v>
      </c>
      <c r="AAT205" s="1" t="s">
        <v>57428</v>
      </c>
      <c r="AAU205" s="1" t="s">
        <v>964</v>
      </c>
      <c r="AAV205" s="1" t="s">
        <v>964</v>
      </c>
      <c r="AAW205" s="1" t="s">
        <v>964</v>
      </c>
      <c r="AAX205" s="1" t="s">
        <v>964</v>
      </c>
      <c r="AAY205" s="1" t="s">
        <v>57429</v>
      </c>
      <c r="AAZ205" s="1" t="s">
        <v>57430</v>
      </c>
      <c r="ABA205" s="1" t="s">
        <v>57431</v>
      </c>
      <c r="ABB205" s="1" t="s">
        <v>964</v>
      </c>
      <c r="ABC205" s="1" t="s">
        <v>57432</v>
      </c>
      <c r="ABD205" s="1" t="s">
        <v>964</v>
      </c>
      <c r="ABE205" s="1" t="s">
        <v>964</v>
      </c>
      <c r="ABF205" s="1" t="s">
        <v>964</v>
      </c>
      <c r="ABG205" s="1" t="s">
        <v>57433</v>
      </c>
      <c r="ABH205" s="1" t="s">
        <v>964</v>
      </c>
      <c r="ABI205" s="1" t="s">
        <v>57434</v>
      </c>
      <c r="ABJ205" s="1" t="s">
        <v>57435</v>
      </c>
      <c r="ABK205" s="1" t="s">
        <v>57436</v>
      </c>
      <c r="ABL205" s="1" t="s">
        <v>964</v>
      </c>
      <c r="ABM205" s="1" t="s">
        <v>964</v>
      </c>
      <c r="ABN205" s="1" t="s">
        <v>964</v>
      </c>
      <c r="ABO205" s="1" t="s">
        <v>964</v>
      </c>
      <c r="ABP205" s="1" t="s">
        <v>964</v>
      </c>
      <c r="ABQ205" s="1" t="s">
        <v>964</v>
      </c>
      <c r="ABR205" s="1" t="s">
        <v>964</v>
      </c>
      <c r="ABS205" s="1" t="s">
        <v>964</v>
      </c>
      <c r="ABT205" s="1" t="s">
        <v>964</v>
      </c>
      <c r="ABU205" s="1" t="s">
        <v>964</v>
      </c>
      <c r="ABV205" s="1" t="s">
        <v>964</v>
      </c>
      <c r="ABW205" s="1" t="s">
        <v>964</v>
      </c>
      <c r="ABX205" s="1" t="s">
        <v>964</v>
      </c>
      <c r="ABY205" s="1" t="s">
        <v>964</v>
      </c>
      <c r="ABZ205" s="1" t="s">
        <v>964</v>
      </c>
      <c r="ACA205" s="1" t="s">
        <v>964</v>
      </c>
      <c r="ACB205" s="1" t="s">
        <v>964</v>
      </c>
      <c r="ACC205" s="1" t="s">
        <v>964</v>
      </c>
      <c r="ACD205" s="1" t="s">
        <v>57437</v>
      </c>
      <c r="ACE205" s="1" t="s">
        <v>964</v>
      </c>
      <c r="ACF205" s="1" t="s">
        <v>964</v>
      </c>
      <c r="ACG205" s="1" t="s">
        <v>964</v>
      </c>
      <c r="ACH205" s="1" t="s">
        <v>57420</v>
      </c>
      <c r="ACI205" s="1" t="s">
        <v>964</v>
      </c>
      <c r="ACJ205" s="1" t="s">
        <v>964</v>
      </c>
      <c r="ACK205" s="1" t="s">
        <v>964</v>
      </c>
      <c r="ACL205" s="1" t="s">
        <v>57438</v>
      </c>
      <c r="ACM205" s="1" t="s">
        <v>57439</v>
      </c>
      <c r="ACN205" s="1" t="s">
        <v>57440</v>
      </c>
      <c r="ACO205" s="1" t="s">
        <v>57441</v>
      </c>
      <c r="ACP205" s="1" t="s">
        <v>57442</v>
      </c>
      <c r="ACQ205" s="1" t="s">
        <v>57443</v>
      </c>
      <c r="ACR205" s="1" t="s">
        <v>57419</v>
      </c>
      <c r="ACS205" s="1" t="s">
        <v>964</v>
      </c>
      <c r="ACT205" s="1" t="s">
        <v>964</v>
      </c>
      <c r="ACU205" s="1" t="s">
        <v>964</v>
      </c>
      <c r="ACV205" s="1" t="s">
        <v>964</v>
      </c>
      <c r="ACW205" s="1" t="s">
        <v>57444</v>
      </c>
      <c r="ACX205" s="1" t="s">
        <v>57445</v>
      </c>
      <c r="ACY205" s="1" t="s">
        <v>57446</v>
      </c>
      <c r="ACZ205" s="1" t="s">
        <v>57419</v>
      </c>
      <c r="ADA205" s="1" t="s">
        <v>964</v>
      </c>
      <c r="ADB205" s="1" t="s">
        <v>964</v>
      </c>
      <c r="ADC205" s="1" t="s">
        <v>964</v>
      </c>
      <c r="ADD205" s="1" t="s">
        <v>964</v>
      </c>
      <c r="ADE205" s="1" t="s">
        <v>964</v>
      </c>
      <c r="ADF205" s="1" t="s">
        <v>964</v>
      </c>
      <c r="ADG205" s="1" t="s">
        <v>57447</v>
      </c>
      <c r="ADH205" s="1" t="s">
        <v>57448</v>
      </c>
      <c r="ADI205" s="1" t="s">
        <v>57449</v>
      </c>
      <c r="ADJ205" s="1" t="s">
        <v>57450</v>
      </c>
      <c r="ADK205" s="1" t="s">
        <v>964</v>
      </c>
      <c r="ADL205" s="1" t="s">
        <v>57451</v>
      </c>
      <c r="ADM205" s="1" t="s">
        <v>57452</v>
      </c>
      <c r="ADN205" s="1" t="s">
        <v>57419</v>
      </c>
      <c r="ADO205" s="1" t="s">
        <v>57453</v>
      </c>
      <c r="ADP205" s="1" t="s">
        <v>57454</v>
      </c>
      <c r="ADQ205" s="1" t="s">
        <v>57419</v>
      </c>
      <c r="ADR205" s="1" t="s">
        <v>57455</v>
      </c>
      <c r="ADS205" s="1" t="s">
        <v>57420</v>
      </c>
      <c r="ADT205" s="1" t="s">
        <v>57437</v>
      </c>
      <c r="ADU205" s="1" t="s">
        <v>982</v>
      </c>
      <c r="ADV205" s="1" t="s">
        <v>982</v>
      </c>
      <c r="ADW205" s="1" t="s">
        <v>982</v>
      </c>
      <c r="ADX205" s="1" t="s">
        <v>982</v>
      </c>
      <c r="ADY205" s="1" t="s">
        <v>982</v>
      </c>
      <c r="ADZ205" s="1" t="s">
        <v>982</v>
      </c>
      <c r="AEA205" s="1" t="s">
        <v>57456</v>
      </c>
      <c r="AEB205" s="1" t="s">
        <v>57457</v>
      </c>
      <c r="AEC205" s="1" t="s">
        <v>57458</v>
      </c>
      <c r="AED205" s="1" t="s">
        <v>57459</v>
      </c>
      <c r="AEE205" s="1" t="s">
        <v>57460</v>
      </c>
      <c r="AEF205" s="1" t="s">
        <v>57461</v>
      </c>
      <c r="AEG205" s="1" t="s">
        <v>57462</v>
      </c>
      <c r="AEH205" s="1" t="s">
        <v>57463</v>
      </c>
      <c r="AEI205" s="1" t="s">
        <v>57464</v>
      </c>
      <c r="AEJ205" s="1" t="s">
        <v>57465</v>
      </c>
      <c r="AEK205" s="1" t="s">
        <v>57466</v>
      </c>
      <c r="AEL205" s="1" t="s">
        <v>57467</v>
      </c>
      <c r="AEM205" s="1" t="s">
        <v>2637</v>
      </c>
      <c r="AEN205" s="1" t="s">
        <v>2638</v>
      </c>
      <c r="AEO205" s="1" t="s">
        <v>2809</v>
      </c>
      <c r="AEP205" s="1" t="s">
        <v>2637</v>
      </c>
      <c r="AEQ205" s="1" t="s">
        <v>2638</v>
      </c>
      <c r="AER205" s="1" t="s">
        <v>3370</v>
      </c>
      <c r="AES205" s="1" t="s">
        <v>57468</v>
      </c>
      <c r="AET205" s="1" t="s">
        <v>57469</v>
      </c>
      <c r="AEU205" s="1" t="s">
        <v>57470</v>
      </c>
      <c r="AEV205" s="1" t="s">
        <v>1154</v>
      </c>
      <c r="AEW205" s="1" t="s">
        <v>57471</v>
      </c>
      <c r="AEX205" s="1" t="s">
        <v>57472</v>
      </c>
      <c r="AEY205" s="1" t="s">
        <v>57473</v>
      </c>
      <c r="AEZ205" s="1" t="s">
        <v>57474</v>
      </c>
      <c r="AFA205" s="1" t="s">
        <v>57475</v>
      </c>
      <c r="AFB205" s="1" t="s">
        <v>57476</v>
      </c>
      <c r="AFC205" s="1" t="s">
        <v>57477</v>
      </c>
      <c r="AFD205" s="1" t="s">
        <v>57478</v>
      </c>
      <c r="AFE205" s="1" t="s">
        <v>57479</v>
      </c>
      <c r="AFF205" s="1" t="s">
        <v>57480</v>
      </c>
      <c r="AFG205" s="1" t="s">
        <v>57481</v>
      </c>
      <c r="AFH205" s="1" t="s">
        <v>57482</v>
      </c>
      <c r="AFI205" s="1" t="s">
        <v>57483</v>
      </c>
      <c r="AFJ205" s="1" t="s">
        <v>57484</v>
      </c>
      <c r="AFK205" s="1" t="s">
        <v>57485</v>
      </c>
      <c r="AFL205" s="1" t="s">
        <v>57486</v>
      </c>
      <c r="AFM205" s="1" t="s">
        <v>57487</v>
      </c>
      <c r="AFN205" s="1" t="s">
        <v>57488</v>
      </c>
      <c r="AFO205" s="1" t="s">
        <v>57489</v>
      </c>
      <c r="AFP205" s="1" t="s">
        <v>2638</v>
      </c>
      <c r="AFQ205" s="1" t="s">
        <v>57490</v>
      </c>
      <c r="AFR205" s="1" t="s">
        <v>57491</v>
      </c>
      <c r="AFS205" s="1" t="s">
        <v>57492</v>
      </c>
      <c r="AFT205" s="1" t="s">
        <v>57493</v>
      </c>
      <c r="AFU205" s="1" t="s">
        <v>57494</v>
      </c>
      <c r="AFV205" s="1" t="s">
        <v>57495</v>
      </c>
      <c r="AFW205" s="1" t="s">
        <v>31747</v>
      </c>
      <c r="AFX205" s="1" t="s">
        <v>982</v>
      </c>
      <c r="AFY205" s="1" t="s">
        <v>31733</v>
      </c>
      <c r="AFZ205" s="1" t="s">
        <v>31733</v>
      </c>
      <c r="AGA205" s="1" t="s">
        <v>982</v>
      </c>
      <c r="AGB205" s="1" t="s">
        <v>982</v>
      </c>
      <c r="AGC205" s="1" t="s">
        <v>31748</v>
      </c>
      <c r="AGD205" s="1" t="s">
        <v>4190</v>
      </c>
      <c r="AGE205" s="1" t="s">
        <v>982</v>
      </c>
      <c r="AGF205" s="1" t="s">
        <v>982</v>
      </c>
      <c r="AGG205" s="1" t="s">
        <v>982</v>
      </c>
      <c r="AGH205" s="1" t="s">
        <v>982</v>
      </c>
      <c r="AGI205" s="1" t="s">
        <v>982</v>
      </c>
      <c r="AGJ205" s="1" t="s">
        <v>982</v>
      </c>
      <c r="AGK205" s="1" t="s">
        <v>22234</v>
      </c>
      <c r="AGL205" s="1" t="s">
        <v>57496</v>
      </c>
      <c r="AGM205" s="1" t="s">
        <v>40194</v>
      </c>
      <c r="AGN205" s="1" t="s">
        <v>57497</v>
      </c>
      <c r="AGO205" s="1" t="s">
        <v>40194</v>
      </c>
      <c r="AGP205" s="1" t="s">
        <v>11327</v>
      </c>
      <c r="AGQ205" s="1" t="s">
        <v>31751</v>
      </c>
      <c r="AGR205" s="1" t="s">
        <v>57498</v>
      </c>
      <c r="AGS205" s="1" t="s">
        <v>31752</v>
      </c>
      <c r="AGT205" s="1" t="s">
        <v>31752</v>
      </c>
      <c r="AGU205" s="1" t="s">
        <v>57499</v>
      </c>
      <c r="AGV205" s="1" t="s">
        <v>31750</v>
      </c>
      <c r="AGW205" s="1" t="s">
        <v>57500</v>
      </c>
      <c r="AGX205" s="1" t="s">
        <v>42975</v>
      </c>
      <c r="AGY205" s="1" t="s">
        <v>57501</v>
      </c>
      <c r="AGZ205" s="1" t="s">
        <v>31741</v>
      </c>
      <c r="AHA205" s="1" t="s">
        <v>982</v>
      </c>
      <c r="AHB205" s="1" t="s">
        <v>982</v>
      </c>
      <c r="AHC205" s="1" t="s">
        <v>982</v>
      </c>
      <c r="AHD205" s="1" t="s">
        <v>982</v>
      </c>
      <c r="AHE205" s="1" t="s">
        <v>31747</v>
      </c>
      <c r="AHF205" s="1" t="s">
        <v>31739</v>
      </c>
      <c r="AHG205" s="1" t="s">
        <v>57502</v>
      </c>
      <c r="AHH205" s="1" t="s">
        <v>27725</v>
      </c>
      <c r="AHI205" s="1" t="s">
        <v>57503</v>
      </c>
      <c r="AHJ205" s="1" t="s">
        <v>30195</v>
      </c>
      <c r="AHK205" s="1" t="s">
        <v>982</v>
      </c>
      <c r="AHL205" s="1" t="s">
        <v>982</v>
      </c>
      <c r="AHM205" s="1" t="s">
        <v>982</v>
      </c>
      <c r="AHN205" s="1" t="s">
        <v>982</v>
      </c>
      <c r="AHO205" s="1" t="s">
        <v>982</v>
      </c>
      <c r="AHP205" s="1" t="s">
        <v>982</v>
      </c>
      <c r="AHQ205" s="1" t="s">
        <v>982</v>
      </c>
      <c r="AHR205" s="1" t="s">
        <v>982</v>
      </c>
      <c r="AHS205" s="1" t="s">
        <v>982</v>
      </c>
      <c r="AHT205" s="1" t="s">
        <v>982</v>
      </c>
      <c r="AHU205" s="1" t="s">
        <v>982</v>
      </c>
      <c r="AHV205" s="1" t="s">
        <v>982</v>
      </c>
      <c r="AHW205" s="1" t="s">
        <v>31747</v>
      </c>
      <c r="AHX205" s="1" t="s">
        <v>31739</v>
      </c>
      <c r="AHY205" s="1" t="s">
        <v>12694</v>
      </c>
      <c r="AHZ205" s="1" t="s">
        <v>57504</v>
      </c>
      <c r="AIA205" s="1" t="s">
        <v>57505</v>
      </c>
      <c r="AIB205" s="1" t="s">
        <v>57506</v>
      </c>
      <c r="AIC205" s="1" t="s">
        <v>982</v>
      </c>
      <c r="AID205" s="1" t="s">
        <v>982</v>
      </c>
      <c r="AIE205" s="1" t="s">
        <v>57507</v>
      </c>
      <c r="AIF205" s="1" t="s">
        <v>57508</v>
      </c>
      <c r="AIG205" s="1" t="s">
        <v>2392</v>
      </c>
      <c r="AIH205" s="1" t="s">
        <v>982</v>
      </c>
      <c r="AII205" s="1" t="s">
        <v>28696</v>
      </c>
      <c r="AIJ205" s="1" t="s">
        <v>982</v>
      </c>
      <c r="AIK205" s="1" t="s">
        <v>28696</v>
      </c>
      <c r="AIL205" s="1" t="s">
        <v>982</v>
      </c>
      <c r="AIM205" s="1" t="s">
        <v>982</v>
      </c>
      <c r="AIN205" s="1" t="s">
        <v>982</v>
      </c>
      <c r="AIO205" s="1" t="s">
        <v>982</v>
      </c>
      <c r="AIP205" s="1" t="s">
        <v>982</v>
      </c>
      <c r="AIQ205" s="1" t="s">
        <v>982</v>
      </c>
      <c r="AIR205" s="1" t="s">
        <v>982</v>
      </c>
      <c r="AIS205" s="1" t="s">
        <v>57509</v>
      </c>
      <c r="AIT205" s="1" t="s">
        <v>16523</v>
      </c>
      <c r="AIU205" s="1" t="s">
        <v>16519</v>
      </c>
      <c r="AIV205" s="1" t="s">
        <v>28696</v>
      </c>
      <c r="AIW205" s="1" t="s">
        <v>982</v>
      </c>
      <c r="AIX205" s="1" t="s">
        <v>982</v>
      </c>
      <c r="AIY205" s="1" t="s">
        <v>982</v>
      </c>
      <c r="AIZ205" s="1" t="s">
        <v>16531</v>
      </c>
      <c r="AJA205" s="1" t="s">
        <v>28707</v>
      </c>
      <c r="AJB205" s="1" t="s">
        <v>28696</v>
      </c>
      <c r="AJC205" s="1" t="s">
        <v>982</v>
      </c>
      <c r="AJD205" s="1" t="s">
        <v>982</v>
      </c>
      <c r="AJE205" s="1" t="s">
        <v>982</v>
      </c>
      <c r="AJF205" s="1" t="s">
        <v>982</v>
      </c>
      <c r="AJG205" s="1" t="s">
        <v>982</v>
      </c>
      <c r="AJH205" s="1" t="s">
        <v>16540</v>
      </c>
      <c r="AJI205" s="1" t="s">
        <v>16540</v>
      </c>
      <c r="AJJ205" s="1" t="s">
        <v>28696</v>
      </c>
      <c r="AJK205" s="1" t="s">
        <v>982</v>
      </c>
      <c r="AJL205" s="1" t="s">
        <v>982</v>
      </c>
      <c r="AJM205" s="1" t="s">
        <v>982</v>
      </c>
      <c r="AJN205" s="1" t="s">
        <v>48375</v>
      </c>
      <c r="AJO205" s="1" t="s">
        <v>16517</v>
      </c>
      <c r="AJP205" s="1" t="s">
        <v>28695</v>
      </c>
      <c r="AJQ205" s="1" t="s">
        <v>982</v>
      </c>
      <c r="AJR205" s="1" t="s">
        <v>982</v>
      </c>
      <c r="AJS205" s="1" t="s">
        <v>982</v>
      </c>
      <c r="AJT205" s="1" t="s">
        <v>982</v>
      </c>
      <c r="AJU205" s="1" t="s">
        <v>982</v>
      </c>
      <c r="AJV205" s="1" t="s">
        <v>982</v>
      </c>
      <c r="AJW205" s="1" t="s">
        <v>982</v>
      </c>
      <c r="AJX205" s="1" t="s">
        <v>982</v>
      </c>
      <c r="AJY205" s="1" t="s">
        <v>982</v>
      </c>
      <c r="AJZ205" s="1" t="s">
        <v>982</v>
      </c>
      <c r="AKA205" s="1" t="s">
        <v>24458</v>
      </c>
      <c r="AKB205" s="1" t="s">
        <v>982</v>
      </c>
      <c r="AKC205" s="1" t="s">
        <v>982</v>
      </c>
      <c r="AKD205" s="1" t="s">
        <v>982</v>
      </c>
      <c r="AKE205" s="1" t="s">
        <v>24458</v>
      </c>
      <c r="AKF205" s="1" t="s">
        <v>982</v>
      </c>
      <c r="AKG205" s="1" t="s">
        <v>982</v>
      </c>
      <c r="AKH205" s="1" t="s">
        <v>57510</v>
      </c>
      <c r="AKI205" s="1" t="s">
        <v>16518</v>
      </c>
      <c r="AKJ205" s="1" t="s">
        <v>57511</v>
      </c>
      <c r="AKK205" s="1" t="s">
        <v>57512</v>
      </c>
      <c r="AKL205" s="1" t="s">
        <v>57513</v>
      </c>
      <c r="AKM205" s="1" t="s">
        <v>57514</v>
      </c>
      <c r="AKN205" s="1" t="s">
        <v>982</v>
      </c>
      <c r="AKO205" s="1" t="s">
        <v>982</v>
      </c>
      <c r="AKP205" s="1" t="s">
        <v>982</v>
      </c>
      <c r="AKQ205" s="1" t="s">
        <v>982</v>
      </c>
      <c r="AKR205" s="1" t="s">
        <v>1275</v>
      </c>
      <c r="AKS205" s="1" t="s">
        <v>16523</v>
      </c>
      <c r="AKT205" s="1" t="s">
        <v>28696</v>
      </c>
      <c r="AKU205" s="1" t="s">
        <v>982</v>
      </c>
      <c r="AKV205" s="1" t="s">
        <v>982</v>
      </c>
      <c r="AKW205" s="1" t="s">
        <v>982</v>
      </c>
      <c r="AKX205" s="1" t="s">
        <v>982</v>
      </c>
      <c r="AKY205" s="1" t="s">
        <v>982</v>
      </c>
      <c r="AKZ205" s="1" t="s">
        <v>37001</v>
      </c>
      <c r="ALA205" s="1" t="s">
        <v>28707</v>
      </c>
      <c r="ALB205" s="1" t="s">
        <v>16518</v>
      </c>
      <c r="ALC205" s="1" t="s">
        <v>982</v>
      </c>
      <c r="ALD205" s="1" t="s">
        <v>982</v>
      </c>
      <c r="ALE205" s="1" t="s">
        <v>24458</v>
      </c>
      <c r="ALF205" s="1" t="s">
        <v>28696</v>
      </c>
      <c r="ALG205" s="1" t="s">
        <v>28696</v>
      </c>
      <c r="ALH205" s="1" t="s">
        <v>982</v>
      </c>
      <c r="ALI205" s="1" t="s">
        <v>982</v>
      </c>
      <c r="ALJ205" s="1" t="s">
        <v>982</v>
      </c>
      <c r="ALK205" s="1" t="s">
        <v>16519</v>
      </c>
      <c r="ALL205" s="1" t="s">
        <v>24458</v>
      </c>
      <c r="ALM205" s="1" t="s">
        <v>24458</v>
      </c>
      <c r="ALN205" s="1" t="s">
        <v>982</v>
      </c>
      <c r="ALO205" s="1" t="s">
        <v>982</v>
      </c>
      <c r="ALP205" s="1" t="s">
        <v>982</v>
      </c>
      <c r="ALQ205" s="1" t="s">
        <v>982</v>
      </c>
      <c r="ALR205" s="1" t="s">
        <v>982</v>
      </c>
      <c r="ALS205" s="1" t="s">
        <v>982</v>
      </c>
      <c r="ALT205" s="1" t="s">
        <v>57515</v>
      </c>
      <c r="ALU205" s="1" t="s">
        <v>28704</v>
      </c>
      <c r="ALV205" s="1" t="s">
        <v>57516</v>
      </c>
      <c r="ALW205" s="1" t="s">
        <v>57517</v>
      </c>
      <c r="ALX205" s="1" t="s">
        <v>16525</v>
      </c>
      <c r="ALY205" s="1" t="s">
        <v>57518</v>
      </c>
      <c r="ALZ205" s="1" t="s">
        <v>57519</v>
      </c>
      <c r="AMA205" s="1" t="s">
        <v>28706</v>
      </c>
      <c r="AMB205" s="1" t="s">
        <v>16517</v>
      </c>
      <c r="AMC205" s="1" t="s">
        <v>1168</v>
      </c>
      <c r="AMD205" s="1" t="s">
        <v>57494</v>
      </c>
      <c r="AME205" s="1" t="s">
        <v>57506</v>
      </c>
      <c r="AMF205" s="1" t="s">
        <v>1689</v>
      </c>
      <c r="AMG205" s="1" t="s">
        <v>1689</v>
      </c>
      <c r="AMH205" s="1" t="s">
        <v>1149</v>
      </c>
      <c r="AMI205" s="1" t="s">
        <v>1689</v>
      </c>
      <c r="AMJ205" s="1" t="s">
        <v>1689</v>
      </c>
      <c r="AMK205" s="1" t="s">
        <v>1150</v>
      </c>
      <c r="AML205" s="1" t="s">
        <v>57520</v>
      </c>
      <c r="AMM205" s="1" t="s">
        <v>57521</v>
      </c>
      <c r="AMN205" s="1" t="s">
        <v>57522</v>
      </c>
      <c r="AMO205" s="1" t="s">
        <v>1412</v>
      </c>
      <c r="AMP205" s="1" t="s">
        <v>982</v>
      </c>
      <c r="AMQ205" s="1" t="s">
        <v>36998</v>
      </c>
      <c r="AMR205" s="1" t="s">
        <v>57523</v>
      </c>
      <c r="AMS205" s="1" t="s">
        <v>4172</v>
      </c>
      <c r="AMT205" s="1" t="s">
        <v>57524</v>
      </c>
      <c r="AMU205" s="1" t="s">
        <v>57525</v>
      </c>
      <c r="AMV205" s="1" t="s">
        <v>36989</v>
      </c>
      <c r="AMW205" s="1" t="s">
        <v>57517</v>
      </c>
      <c r="AMX205" s="1" t="s">
        <v>57477</v>
      </c>
      <c r="AMY205" s="1" t="s">
        <v>57526</v>
      </c>
      <c r="AMZ205" s="1" t="s">
        <v>57527</v>
      </c>
      <c r="ANA205" s="1" t="s">
        <v>57528</v>
      </c>
      <c r="ANB205" s="1" t="s">
        <v>57529</v>
      </c>
      <c r="ANC205" s="1" t="s">
        <v>984</v>
      </c>
      <c r="AND205" s="1" t="s">
        <v>1704</v>
      </c>
      <c r="ANE205" s="1" t="s">
        <v>1704</v>
      </c>
      <c r="ANF205" s="1" t="s">
        <v>1704</v>
      </c>
      <c r="ANG205" s="1" t="s">
        <v>1326</v>
      </c>
      <c r="ANH205" s="1" t="s">
        <v>1327</v>
      </c>
    </row>
    <row r="206" spans="1:1048" x14ac:dyDescent="0.25">
      <c r="A206" s="1" t="s">
        <v>57530</v>
      </c>
      <c r="B206" s="1" t="s">
        <v>57531</v>
      </c>
      <c r="C206" s="1" t="s">
        <v>940</v>
      </c>
      <c r="D206" s="1" t="s">
        <v>11887</v>
      </c>
      <c r="E206" s="1" t="s">
        <v>57532</v>
      </c>
      <c r="F206" s="1" t="s">
        <v>943</v>
      </c>
      <c r="G206" s="1" t="s">
        <v>11889</v>
      </c>
      <c r="H206" s="1" t="s">
        <v>11890</v>
      </c>
      <c r="I206" s="1" t="s">
        <v>14868</v>
      </c>
      <c r="J206" s="1" t="s">
        <v>4637</v>
      </c>
      <c r="K206" s="1" t="s">
        <v>14869</v>
      </c>
      <c r="L206" s="1" t="s">
        <v>56707</v>
      </c>
      <c r="M206" s="1" t="s">
        <v>56708</v>
      </c>
      <c r="N206" s="1" t="s">
        <v>11891</v>
      </c>
      <c r="O206" s="1" t="s">
        <v>7465</v>
      </c>
      <c r="P206" s="1" t="s">
        <v>953</v>
      </c>
      <c r="Q206" s="1" t="s">
        <v>2442</v>
      </c>
      <c r="R206" s="1" t="s">
        <v>1339</v>
      </c>
      <c r="S206" s="1" t="s">
        <v>1339</v>
      </c>
      <c r="T206" s="1" t="s">
        <v>1340</v>
      </c>
      <c r="U206" s="1" t="s">
        <v>9299</v>
      </c>
      <c r="V206" s="1" t="s">
        <v>959</v>
      </c>
      <c r="W206" s="1" t="s">
        <v>57533</v>
      </c>
      <c r="X206" s="1" t="s">
        <v>57534</v>
      </c>
      <c r="Y206" s="1" t="s">
        <v>57535</v>
      </c>
      <c r="Z206" s="1" t="s">
        <v>8995</v>
      </c>
      <c r="AA206" s="1" t="s">
        <v>964</v>
      </c>
      <c r="AB206" s="1" t="s">
        <v>964</v>
      </c>
      <c r="AC206" s="1" t="s">
        <v>964</v>
      </c>
      <c r="AD206" s="1" t="s">
        <v>5319</v>
      </c>
      <c r="AE206" s="1" t="s">
        <v>8107</v>
      </c>
      <c r="AF206" s="1" t="s">
        <v>964</v>
      </c>
      <c r="AG206" s="1" t="s">
        <v>964</v>
      </c>
      <c r="AH206" s="1" t="s">
        <v>964</v>
      </c>
      <c r="AI206" s="1" t="s">
        <v>964</v>
      </c>
      <c r="AJ206" s="1" t="s">
        <v>964</v>
      </c>
      <c r="AK206" s="1" t="s">
        <v>964</v>
      </c>
      <c r="AL206" s="1" t="s">
        <v>964</v>
      </c>
      <c r="AM206" s="1" t="s">
        <v>964</v>
      </c>
      <c r="AN206" s="1" t="s">
        <v>964</v>
      </c>
      <c r="AO206" s="1" t="s">
        <v>964</v>
      </c>
      <c r="AP206" s="1" t="s">
        <v>964</v>
      </c>
      <c r="AQ206" s="1" t="s">
        <v>964</v>
      </c>
      <c r="AR206" s="1" t="s">
        <v>964</v>
      </c>
      <c r="AS206" s="1" t="s">
        <v>964</v>
      </c>
      <c r="AT206" s="1" t="s">
        <v>964</v>
      </c>
      <c r="AU206" s="1" t="s">
        <v>13797</v>
      </c>
      <c r="AV206" s="1" t="s">
        <v>57536</v>
      </c>
      <c r="AW206" s="1" t="s">
        <v>964</v>
      </c>
      <c r="AX206" s="1" t="s">
        <v>22419</v>
      </c>
      <c r="AY206" s="1" t="s">
        <v>964</v>
      </c>
      <c r="AZ206" s="1" t="s">
        <v>964</v>
      </c>
      <c r="BA206" s="1" t="s">
        <v>964</v>
      </c>
      <c r="BB206" s="1" t="s">
        <v>964</v>
      </c>
      <c r="BC206" s="1" t="s">
        <v>964</v>
      </c>
      <c r="BD206" s="1" t="s">
        <v>964</v>
      </c>
      <c r="BE206" s="1" t="s">
        <v>964</v>
      </c>
      <c r="BF206" s="1" t="s">
        <v>2026</v>
      </c>
      <c r="BG206" s="1" t="s">
        <v>964</v>
      </c>
      <c r="BH206" s="1" t="s">
        <v>964</v>
      </c>
      <c r="BI206" s="1" t="s">
        <v>964</v>
      </c>
      <c r="BJ206" s="1" t="s">
        <v>964</v>
      </c>
      <c r="BK206" s="1" t="s">
        <v>964</v>
      </c>
      <c r="BL206" s="1" t="s">
        <v>964</v>
      </c>
      <c r="BM206" s="1" t="s">
        <v>964</v>
      </c>
      <c r="BN206" s="1" t="s">
        <v>964</v>
      </c>
      <c r="BO206" s="1" t="s">
        <v>5319</v>
      </c>
      <c r="BP206" s="1" t="s">
        <v>964</v>
      </c>
      <c r="BQ206" s="1" t="s">
        <v>8107</v>
      </c>
      <c r="BR206" s="1" t="s">
        <v>13797</v>
      </c>
      <c r="BS206" s="1" t="s">
        <v>964</v>
      </c>
      <c r="BT206" s="1" t="s">
        <v>964</v>
      </c>
      <c r="BU206" s="1" t="s">
        <v>964</v>
      </c>
      <c r="BV206" s="1" t="s">
        <v>964</v>
      </c>
      <c r="BW206" s="1" t="s">
        <v>964</v>
      </c>
      <c r="BX206" s="1" t="s">
        <v>964</v>
      </c>
      <c r="BY206" s="1" t="s">
        <v>964</v>
      </c>
      <c r="BZ206" s="1" t="s">
        <v>964</v>
      </c>
      <c r="CA206" s="1" t="s">
        <v>964</v>
      </c>
      <c r="CB206" s="1" t="s">
        <v>964</v>
      </c>
      <c r="CC206" s="1" t="s">
        <v>964</v>
      </c>
      <c r="CD206" s="1" t="s">
        <v>15447</v>
      </c>
      <c r="CE206" s="1" t="s">
        <v>964</v>
      </c>
      <c r="CF206" s="1" t="s">
        <v>22418</v>
      </c>
      <c r="CG206" s="1" t="s">
        <v>57537</v>
      </c>
      <c r="CH206" s="1" t="s">
        <v>12062</v>
      </c>
      <c r="CI206" s="1" t="s">
        <v>964</v>
      </c>
      <c r="CJ206" s="1" t="s">
        <v>964</v>
      </c>
      <c r="CK206" s="1" t="s">
        <v>964</v>
      </c>
      <c r="CL206" s="1" t="s">
        <v>964</v>
      </c>
      <c r="CM206" s="1" t="s">
        <v>964</v>
      </c>
      <c r="CN206" s="1" t="s">
        <v>22419</v>
      </c>
      <c r="CO206" s="1" t="s">
        <v>8107</v>
      </c>
      <c r="CP206" s="1" t="s">
        <v>964</v>
      </c>
      <c r="CQ206" s="1" t="s">
        <v>964</v>
      </c>
      <c r="CR206" s="1" t="s">
        <v>964</v>
      </c>
      <c r="CS206" s="1" t="s">
        <v>964</v>
      </c>
      <c r="CT206" s="1" t="s">
        <v>964</v>
      </c>
      <c r="CU206" s="1" t="s">
        <v>22419</v>
      </c>
      <c r="CV206" s="1" t="s">
        <v>964</v>
      </c>
      <c r="CW206" s="1" t="s">
        <v>964</v>
      </c>
      <c r="CX206" s="1" t="s">
        <v>964</v>
      </c>
      <c r="CY206" s="1" t="s">
        <v>43260</v>
      </c>
      <c r="CZ206" s="1" t="s">
        <v>964</v>
      </c>
      <c r="DA206" s="1" t="s">
        <v>964</v>
      </c>
      <c r="DB206" s="1" t="s">
        <v>13797</v>
      </c>
      <c r="DC206" s="1" t="s">
        <v>964</v>
      </c>
      <c r="DD206" s="1" t="s">
        <v>57536</v>
      </c>
      <c r="DE206" s="1" t="s">
        <v>964</v>
      </c>
      <c r="DF206" s="1" t="s">
        <v>964</v>
      </c>
      <c r="DG206" s="1" t="s">
        <v>964</v>
      </c>
      <c r="DH206" s="1" t="s">
        <v>964</v>
      </c>
      <c r="DI206" s="1" t="s">
        <v>964</v>
      </c>
      <c r="DJ206" s="1" t="s">
        <v>964</v>
      </c>
      <c r="DK206" s="1" t="s">
        <v>47065</v>
      </c>
      <c r="DL206" s="1" t="s">
        <v>5319</v>
      </c>
      <c r="DM206" s="1" t="s">
        <v>964</v>
      </c>
      <c r="DN206" s="1" t="s">
        <v>43260</v>
      </c>
      <c r="DO206" s="1" t="s">
        <v>964</v>
      </c>
      <c r="DP206" s="1" t="s">
        <v>964</v>
      </c>
      <c r="DQ206" s="1" t="s">
        <v>43264</v>
      </c>
      <c r="DR206" s="1" t="s">
        <v>964</v>
      </c>
      <c r="DS206" s="1" t="s">
        <v>57538</v>
      </c>
      <c r="DT206" s="1" t="s">
        <v>964</v>
      </c>
      <c r="DU206" s="1" t="s">
        <v>964</v>
      </c>
      <c r="DV206" s="1" t="s">
        <v>964</v>
      </c>
      <c r="DW206" s="1" t="s">
        <v>29148</v>
      </c>
      <c r="DX206" s="1" t="s">
        <v>57539</v>
      </c>
      <c r="DY206" s="1" t="s">
        <v>982</v>
      </c>
      <c r="DZ206" s="1" t="s">
        <v>982</v>
      </c>
      <c r="EA206" s="1" t="s">
        <v>982</v>
      </c>
      <c r="EB206" s="1" t="s">
        <v>56956</v>
      </c>
      <c r="EC206" s="1" t="s">
        <v>984</v>
      </c>
      <c r="ED206" s="1" t="s">
        <v>982</v>
      </c>
      <c r="EE206" s="1" t="s">
        <v>982</v>
      </c>
      <c r="EF206" s="1" t="s">
        <v>982</v>
      </c>
      <c r="EG206" s="1" t="s">
        <v>985</v>
      </c>
      <c r="EH206" s="1" t="s">
        <v>982</v>
      </c>
      <c r="EI206" s="1" t="s">
        <v>982</v>
      </c>
      <c r="EJ206" s="1" t="s">
        <v>984</v>
      </c>
      <c r="EK206" s="1" t="s">
        <v>985</v>
      </c>
      <c r="EL206" s="1" t="s">
        <v>982</v>
      </c>
      <c r="EM206" s="1" t="s">
        <v>982</v>
      </c>
      <c r="EN206" s="1" t="s">
        <v>982</v>
      </c>
      <c r="EO206" s="1" t="s">
        <v>982</v>
      </c>
      <c r="EP206" s="1" t="s">
        <v>982</v>
      </c>
      <c r="EQ206" s="1" t="s">
        <v>982</v>
      </c>
      <c r="ER206" s="1" t="s">
        <v>982</v>
      </c>
      <c r="ES206" s="1" t="s">
        <v>982</v>
      </c>
      <c r="ET206" s="1" t="s">
        <v>982</v>
      </c>
      <c r="EU206" s="1" t="s">
        <v>982</v>
      </c>
      <c r="EV206" s="1" t="s">
        <v>982</v>
      </c>
      <c r="EW206" s="1" t="s">
        <v>982</v>
      </c>
      <c r="EX206" s="1" t="s">
        <v>982</v>
      </c>
      <c r="EY206" s="1" t="s">
        <v>982</v>
      </c>
      <c r="EZ206" s="1" t="s">
        <v>982</v>
      </c>
      <c r="FA206" s="1" t="s">
        <v>982</v>
      </c>
      <c r="FB206" s="1" t="s">
        <v>20488</v>
      </c>
      <c r="FC206" s="1" t="s">
        <v>982</v>
      </c>
      <c r="FD206" s="1" t="s">
        <v>982</v>
      </c>
      <c r="FE206" s="1" t="s">
        <v>56956</v>
      </c>
      <c r="FF206" s="1" t="s">
        <v>982</v>
      </c>
      <c r="FG206" s="1" t="s">
        <v>982</v>
      </c>
      <c r="FH206" s="1" t="s">
        <v>20488</v>
      </c>
      <c r="FI206" s="1" t="s">
        <v>982</v>
      </c>
      <c r="FJ206" s="1" t="s">
        <v>982</v>
      </c>
      <c r="FK206" s="1" t="s">
        <v>982</v>
      </c>
      <c r="FL206" s="1" t="s">
        <v>982</v>
      </c>
      <c r="FM206" s="1" t="s">
        <v>982</v>
      </c>
      <c r="FN206" s="1" t="s">
        <v>982</v>
      </c>
      <c r="FO206" s="1" t="s">
        <v>982</v>
      </c>
      <c r="FP206" s="1" t="s">
        <v>982</v>
      </c>
      <c r="FQ206" s="1" t="s">
        <v>982</v>
      </c>
      <c r="FR206" s="1" t="s">
        <v>982</v>
      </c>
      <c r="FS206" s="1" t="s">
        <v>982</v>
      </c>
      <c r="FT206" s="1" t="s">
        <v>982</v>
      </c>
      <c r="FU206" s="1" t="s">
        <v>982</v>
      </c>
      <c r="FV206" s="1" t="s">
        <v>982</v>
      </c>
      <c r="FW206" s="1" t="s">
        <v>943</v>
      </c>
      <c r="FX206" s="1" t="s">
        <v>987</v>
      </c>
      <c r="FY206" s="1" t="s">
        <v>11899</v>
      </c>
      <c r="FZ206" s="1" t="s">
        <v>11899</v>
      </c>
      <c r="GA206" s="1" t="s">
        <v>1365</v>
      </c>
      <c r="GB206" s="1" t="s">
        <v>1366</v>
      </c>
      <c r="GC206" s="1" t="s">
        <v>1367</v>
      </c>
      <c r="GD206" s="1" t="s">
        <v>1368</v>
      </c>
      <c r="GE206" s="1" t="s">
        <v>3741</v>
      </c>
      <c r="GF206" s="1" t="s">
        <v>994</v>
      </c>
      <c r="GG206" s="1" t="s">
        <v>964</v>
      </c>
      <c r="GH206" s="1" t="s">
        <v>57540</v>
      </c>
      <c r="GI206" s="1" t="s">
        <v>57541</v>
      </c>
      <c r="GJ206" s="1" t="s">
        <v>57542</v>
      </c>
      <c r="GK206" s="1" t="s">
        <v>57543</v>
      </c>
      <c r="GL206" s="1" t="s">
        <v>57544</v>
      </c>
      <c r="GM206" s="1" t="s">
        <v>57545</v>
      </c>
      <c r="GN206" s="1" t="s">
        <v>57546</v>
      </c>
      <c r="GO206" s="1" t="s">
        <v>34324</v>
      </c>
      <c r="GP206" s="1" t="s">
        <v>57547</v>
      </c>
      <c r="GQ206" s="1" t="s">
        <v>14602</v>
      </c>
      <c r="GR206" s="1" t="s">
        <v>57548</v>
      </c>
      <c r="GS206" s="1" t="s">
        <v>57549</v>
      </c>
      <c r="GT206" s="1" t="s">
        <v>57550</v>
      </c>
      <c r="GU206" s="1" t="s">
        <v>57551</v>
      </c>
      <c r="GV206" s="1" t="s">
        <v>982</v>
      </c>
      <c r="GW206" s="1" t="s">
        <v>982</v>
      </c>
      <c r="GX206" s="1" t="s">
        <v>982</v>
      </c>
      <c r="GY206" s="1" t="s">
        <v>982</v>
      </c>
      <c r="GZ206" s="1" t="s">
        <v>982</v>
      </c>
      <c r="HA206" s="1" t="s">
        <v>982</v>
      </c>
      <c r="HB206" s="1" t="s">
        <v>3985</v>
      </c>
      <c r="HC206" s="1" t="s">
        <v>3979</v>
      </c>
      <c r="HD206" s="1" t="s">
        <v>3976</v>
      </c>
      <c r="HE206" s="1" t="s">
        <v>3976</v>
      </c>
      <c r="HF206" s="1" t="s">
        <v>982</v>
      </c>
      <c r="HG206" s="1" t="s">
        <v>982</v>
      </c>
      <c r="HH206" s="1" t="s">
        <v>982</v>
      </c>
      <c r="HI206" s="1" t="s">
        <v>982</v>
      </c>
      <c r="HJ206" s="1" t="s">
        <v>57552</v>
      </c>
      <c r="HK206" s="1" t="s">
        <v>57553</v>
      </c>
      <c r="HL206" s="1" t="s">
        <v>6463</v>
      </c>
      <c r="HM206" s="1" t="s">
        <v>6460</v>
      </c>
      <c r="HN206" s="1" t="s">
        <v>3992</v>
      </c>
      <c r="HO206" s="1" t="s">
        <v>3977</v>
      </c>
      <c r="HP206" s="1" t="s">
        <v>31285</v>
      </c>
      <c r="HQ206" s="1" t="s">
        <v>11980</v>
      </c>
      <c r="HR206" s="1" t="s">
        <v>57554</v>
      </c>
      <c r="HS206" s="1" t="s">
        <v>6465</v>
      </c>
      <c r="HT206" s="1" t="s">
        <v>31281</v>
      </c>
      <c r="HU206" s="1" t="s">
        <v>11981</v>
      </c>
      <c r="HV206" s="1" t="s">
        <v>11981</v>
      </c>
      <c r="HW206" s="1" t="s">
        <v>11983</v>
      </c>
      <c r="HX206" s="1" t="s">
        <v>3978</v>
      </c>
      <c r="HY206" s="1" t="s">
        <v>3981</v>
      </c>
      <c r="HZ206" s="1" t="s">
        <v>982</v>
      </c>
      <c r="IA206" s="1" t="s">
        <v>982</v>
      </c>
      <c r="IB206" s="1" t="s">
        <v>982</v>
      </c>
      <c r="IC206" s="1" t="s">
        <v>982</v>
      </c>
      <c r="ID206" s="1" t="s">
        <v>3976</v>
      </c>
      <c r="IE206" s="1" t="s">
        <v>3979</v>
      </c>
      <c r="IF206" s="1" t="s">
        <v>57555</v>
      </c>
      <c r="IG206" s="1" t="s">
        <v>57556</v>
      </c>
      <c r="IH206" s="1" t="s">
        <v>5019</v>
      </c>
      <c r="II206" s="1" t="s">
        <v>19645</v>
      </c>
      <c r="IJ206" s="1" t="s">
        <v>982</v>
      </c>
      <c r="IK206" s="1" t="s">
        <v>982</v>
      </c>
      <c r="IL206" s="1" t="s">
        <v>982</v>
      </c>
      <c r="IM206" s="1" t="s">
        <v>982</v>
      </c>
      <c r="IN206" s="1" t="s">
        <v>982</v>
      </c>
      <c r="IO206" s="1" t="s">
        <v>982</v>
      </c>
      <c r="IP206" s="1" t="s">
        <v>982</v>
      </c>
      <c r="IQ206" s="1" t="s">
        <v>982</v>
      </c>
      <c r="IR206" s="1" t="s">
        <v>982</v>
      </c>
      <c r="IS206" s="1" t="s">
        <v>982</v>
      </c>
      <c r="IT206" s="1" t="s">
        <v>982</v>
      </c>
      <c r="IU206" s="1" t="s">
        <v>982</v>
      </c>
      <c r="IV206" s="1" t="s">
        <v>3976</v>
      </c>
      <c r="IW206" s="1" t="s">
        <v>3979</v>
      </c>
      <c r="IX206" s="1" t="s">
        <v>964</v>
      </c>
      <c r="IY206" s="1" t="s">
        <v>964</v>
      </c>
      <c r="IZ206" s="1" t="s">
        <v>57557</v>
      </c>
      <c r="JA206" s="1" t="s">
        <v>57558</v>
      </c>
      <c r="JB206" s="1" t="s">
        <v>57559</v>
      </c>
      <c r="JC206" s="1" t="s">
        <v>19651</v>
      </c>
      <c r="JD206" s="1" t="s">
        <v>4134</v>
      </c>
      <c r="JE206" s="1" t="s">
        <v>982</v>
      </c>
      <c r="JF206" s="1" t="s">
        <v>57560</v>
      </c>
      <c r="JG206" s="1" t="s">
        <v>57561</v>
      </c>
      <c r="JH206" s="1" t="s">
        <v>57562</v>
      </c>
      <c r="JI206" s="1" t="s">
        <v>57563</v>
      </c>
      <c r="JJ206" s="1" t="s">
        <v>9086</v>
      </c>
      <c r="JK206" s="1" t="s">
        <v>57564</v>
      </c>
      <c r="JL206" s="1" t="s">
        <v>1035</v>
      </c>
      <c r="JM206" s="1" t="s">
        <v>964</v>
      </c>
      <c r="JN206" s="1" t="s">
        <v>964</v>
      </c>
      <c r="JO206" s="1" t="s">
        <v>964</v>
      </c>
      <c r="JP206" s="1" t="s">
        <v>964</v>
      </c>
      <c r="JQ206" s="1" t="s">
        <v>964</v>
      </c>
      <c r="JR206" s="1" t="s">
        <v>964</v>
      </c>
      <c r="JS206" s="1" t="s">
        <v>964</v>
      </c>
      <c r="JT206" s="1" t="s">
        <v>964</v>
      </c>
      <c r="JU206" s="1" t="s">
        <v>964</v>
      </c>
      <c r="JV206" s="1" t="s">
        <v>7700</v>
      </c>
      <c r="JW206" s="1" t="s">
        <v>964</v>
      </c>
      <c r="JX206" s="1" t="s">
        <v>964</v>
      </c>
      <c r="JY206" s="1" t="s">
        <v>964</v>
      </c>
      <c r="JZ206" s="1" t="s">
        <v>964</v>
      </c>
      <c r="KA206" s="1" t="s">
        <v>964</v>
      </c>
      <c r="KB206" s="1" t="s">
        <v>18727</v>
      </c>
      <c r="KC206" s="1" t="s">
        <v>11996</v>
      </c>
      <c r="KD206" s="1" t="s">
        <v>964</v>
      </c>
      <c r="KE206" s="1" t="s">
        <v>964</v>
      </c>
      <c r="KF206" s="1" t="s">
        <v>964</v>
      </c>
      <c r="KG206" s="1" t="s">
        <v>19659</v>
      </c>
      <c r="KH206" s="1" t="s">
        <v>11995</v>
      </c>
      <c r="KI206" s="1" t="s">
        <v>964</v>
      </c>
      <c r="KJ206" s="1" t="s">
        <v>964</v>
      </c>
      <c r="KK206" s="1" t="s">
        <v>964</v>
      </c>
      <c r="KL206" s="1" t="s">
        <v>2806</v>
      </c>
      <c r="KM206" s="1" t="s">
        <v>1999</v>
      </c>
      <c r="KN206" s="1" t="s">
        <v>19659</v>
      </c>
      <c r="KO206" s="1" t="s">
        <v>964</v>
      </c>
      <c r="KP206" s="1" t="s">
        <v>964</v>
      </c>
      <c r="KQ206" s="1" t="s">
        <v>964</v>
      </c>
      <c r="KR206" s="1" t="s">
        <v>964</v>
      </c>
      <c r="KS206" s="1" t="s">
        <v>964</v>
      </c>
      <c r="KT206" s="1" t="s">
        <v>11996</v>
      </c>
      <c r="KU206" s="1" t="s">
        <v>7700</v>
      </c>
      <c r="KV206" s="1" t="s">
        <v>11435</v>
      </c>
      <c r="KW206" s="1" t="s">
        <v>7700</v>
      </c>
      <c r="KX206" s="1" t="s">
        <v>964</v>
      </c>
      <c r="KY206" s="1" t="s">
        <v>964</v>
      </c>
      <c r="KZ206" s="1" t="s">
        <v>964</v>
      </c>
      <c r="LA206" s="1" t="s">
        <v>2806</v>
      </c>
      <c r="LB206" s="1" t="s">
        <v>8067</v>
      </c>
      <c r="LC206" s="1" t="s">
        <v>2789</v>
      </c>
      <c r="LD206" s="1" t="s">
        <v>2789</v>
      </c>
      <c r="LE206" s="1" t="s">
        <v>964</v>
      </c>
      <c r="LF206" s="1" t="s">
        <v>964</v>
      </c>
      <c r="LG206" s="1" t="s">
        <v>964</v>
      </c>
      <c r="LH206" s="1" t="s">
        <v>964</v>
      </c>
      <c r="LI206" s="1" t="s">
        <v>964</v>
      </c>
      <c r="LJ206" s="1" t="s">
        <v>964</v>
      </c>
      <c r="LK206" s="1" t="s">
        <v>964</v>
      </c>
      <c r="LL206" s="1" t="s">
        <v>964</v>
      </c>
      <c r="LM206" s="1" t="s">
        <v>964</v>
      </c>
      <c r="LN206" s="1" t="s">
        <v>964</v>
      </c>
      <c r="LO206" s="1" t="s">
        <v>964</v>
      </c>
      <c r="LP206" s="1" t="s">
        <v>964</v>
      </c>
      <c r="LQ206" s="1" t="s">
        <v>964</v>
      </c>
      <c r="LR206" s="1" t="s">
        <v>964</v>
      </c>
      <c r="LS206" s="1" t="s">
        <v>964</v>
      </c>
      <c r="LT206" s="1" t="s">
        <v>57565</v>
      </c>
      <c r="LU206" s="1" t="s">
        <v>57566</v>
      </c>
      <c r="LV206" s="1" t="s">
        <v>57567</v>
      </c>
      <c r="LW206" s="1" t="s">
        <v>57568</v>
      </c>
      <c r="LX206" s="1" t="s">
        <v>57569</v>
      </c>
      <c r="LY206" s="1" t="s">
        <v>57570</v>
      </c>
      <c r="LZ206" s="1" t="s">
        <v>964</v>
      </c>
      <c r="MA206" s="1" t="s">
        <v>964</v>
      </c>
      <c r="MB206" s="1" t="s">
        <v>964</v>
      </c>
      <c r="MC206" s="1" t="s">
        <v>8067</v>
      </c>
      <c r="MD206" s="1" t="s">
        <v>11994</v>
      </c>
      <c r="ME206" s="1" t="s">
        <v>964</v>
      </c>
      <c r="MF206" s="1" t="s">
        <v>964</v>
      </c>
      <c r="MG206" s="1" t="s">
        <v>964</v>
      </c>
      <c r="MH206" s="1" t="s">
        <v>964</v>
      </c>
      <c r="MI206" s="1" t="s">
        <v>964</v>
      </c>
      <c r="MJ206" s="1" t="s">
        <v>964</v>
      </c>
      <c r="MK206" s="1" t="s">
        <v>964</v>
      </c>
      <c r="ML206" s="1" t="s">
        <v>19661</v>
      </c>
      <c r="MM206" s="1" t="s">
        <v>7700</v>
      </c>
      <c r="MN206" s="1" t="s">
        <v>7700</v>
      </c>
      <c r="MO206" s="1" t="s">
        <v>964</v>
      </c>
      <c r="MP206" s="1" t="s">
        <v>964</v>
      </c>
      <c r="MQ206" s="1" t="s">
        <v>7700</v>
      </c>
      <c r="MR206" s="1" t="s">
        <v>7700</v>
      </c>
      <c r="MS206" s="1" t="s">
        <v>982</v>
      </c>
      <c r="MT206" s="1" t="s">
        <v>2801</v>
      </c>
      <c r="MU206" s="1" t="s">
        <v>2801</v>
      </c>
      <c r="MV206" s="1" t="s">
        <v>982</v>
      </c>
      <c r="MW206" s="1" t="s">
        <v>982</v>
      </c>
      <c r="MX206" s="1" t="s">
        <v>982</v>
      </c>
      <c r="MY206" s="1" t="s">
        <v>982</v>
      </c>
      <c r="MZ206" s="1" t="s">
        <v>982</v>
      </c>
      <c r="NA206" s="1" t="s">
        <v>982</v>
      </c>
      <c r="NB206" s="1" t="s">
        <v>982</v>
      </c>
      <c r="NC206" s="1" t="s">
        <v>982</v>
      </c>
      <c r="ND206" s="1" t="s">
        <v>982</v>
      </c>
      <c r="NE206" s="1" t="s">
        <v>982</v>
      </c>
      <c r="NF206" s="1" t="s">
        <v>3124</v>
      </c>
      <c r="NG206" s="1" t="s">
        <v>2805</v>
      </c>
      <c r="NH206" s="1" t="s">
        <v>1360</v>
      </c>
      <c r="NI206" s="1" t="s">
        <v>12006</v>
      </c>
      <c r="NJ206" s="1" t="s">
        <v>3163</v>
      </c>
      <c r="NK206" s="1" t="s">
        <v>30984</v>
      </c>
      <c r="NL206" s="1" t="s">
        <v>12005</v>
      </c>
      <c r="NM206" s="1" t="s">
        <v>19661</v>
      </c>
      <c r="NN206" s="1" t="s">
        <v>2811</v>
      </c>
      <c r="NO206" s="1" t="s">
        <v>17813</v>
      </c>
      <c r="NP206" s="1" t="s">
        <v>12014</v>
      </c>
      <c r="NQ206" s="1" t="s">
        <v>19651</v>
      </c>
      <c r="NR206" s="1" t="s">
        <v>2240</v>
      </c>
      <c r="NS206" s="1" t="s">
        <v>2240</v>
      </c>
      <c r="NT206" s="1" t="s">
        <v>1149</v>
      </c>
      <c r="NU206" s="1" t="s">
        <v>2240</v>
      </c>
      <c r="NV206" s="1" t="s">
        <v>2240</v>
      </c>
      <c r="NW206" s="1" t="s">
        <v>1150</v>
      </c>
      <c r="NX206" s="1" t="s">
        <v>57571</v>
      </c>
      <c r="NY206" s="1" t="s">
        <v>7714</v>
      </c>
      <c r="NZ206" s="1" t="s">
        <v>3171</v>
      </c>
      <c r="OA206" s="1" t="s">
        <v>1439</v>
      </c>
      <c r="OB206" s="1" t="s">
        <v>1071</v>
      </c>
      <c r="OC206" s="1" t="s">
        <v>2806</v>
      </c>
      <c r="OD206" s="1" t="s">
        <v>57572</v>
      </c>
      <c r="OE206" s="1" t="s">
        <v>57557</v>
      </c>
      <c r="OF206" s="1" t="s">
        <v>57573</v>
      </c>
      <c r="OG206" s="1" t="s">
        <v>57574</v>
      </c>
      <c r="OH206" s="1" t="s">
        <v>33092</v>
      </c>
      <c r="OI206" s="1" t="s">
        <v>4355</v>
      </c>
      <c r="OJ206" s="1" t="s">
        <v>57575</v>
      </c>
      <c r="OK206" s="1" t="s">
        <v>57576</v>
      </c>
      <c r="OL206" s="1" t="s">
        <v>57577</v>
      </c>
      <c r="OM206" s="1" t="s">
        <v>57578</v>
      </c>
      <c r="ON206" s="1" t="s">
        <v>57579</v>
      </c>
      <c r="OO206" s="1" t="s">
        <v>57580</v>
      </c>
      <c r="OP206" s="1" t="s">
        <v>57581</v>
      </c>
      <c r="OQ206" s="1" t="s">
        <v>57582</v>
      </c>
      <c r="OR206" s="1" t="s">
        <v>57583</v>
      </c>
      <c r="OS206" s="1" t="s">
        <v>57584</v>
      </c>
      <c r="OT206" s="1" t="s">
        <v>57585</v>
      </c>
      <c r="OU206" s="1" t="s">
        <v>3660</v>
      </c>
      <c r="OV206" s="1" t="s">
        <v>57586</v>
      </c>
      <c r="OW206" s="1" t="s">
        <v>57587</v>
      </c>
      <c r="OX206" s="1" t="s">
        <v>57588</v>
      </c>
      <c r="OY206" s="1" t="s">
        <v>57589</v>
      </c>
      <c r="OZ206" s="1" t="s">
        <v>57590</v>
      </c>
      <c r="PA206" s="1" t="s">
        <v>57591</v>
      </c>
      <c r="PB206" s="1" t="s">
        <v>12728</v>
      </c>
      <c r="PC206" s="1" t="s">
        <v>12728</v>
      </c>
      <c r="PD206" s="1" t="s">
        <v>57592</v>
      </c>
      <c r="PE206" s="1" t="s">
        <v>12728</v>
      </c>
      <c r="PF206" s="1" t="s">
        <v>982</v>
      </c>
      <c r="PG206" s="1" t="s">
        <v>982</v>
      </c>
      <c r="PH206" s="1" t="s">
        <v>12729</v>
      </c>
      <c r="PI206" s="1" t="s">
        <v>982</v>
      </c>
      <c r="PJ206" s="1" t="s">
        <v>2842</v>
      </c>
      <c r="PK206" s="1" t="s">
        <v>2837</v>
      </c>
      <c r="PL206" s="1" t="s">
        <v>982</v>
      </c>
      <c r="PM206" s="1" t="s">
        <v>982</v>
      </c>
      <c r="PN206" s="1" t="s">
        <v>982</v>
      </c>
      <c r="PO206" s="1" t="s">
        <v>982</v>
      </c>
      <c r="PP206" s="1" t="s">
        <v>39477</v>
      </c>
      <c r="PQ206" s="1" t="s">
        <v>57593</v>
      </c>
      <c r="PR206" s="1" t="s">
        <v>2838</v>
      </c>
      <c r="PS206" s="1" t="s">
        <v>57594</v>
      </c>
      <c r="PT206" s="1" t="s">
        <v>57594</v>
      </c>
      <c r="PU206" s="1" t="s">
        <v>6214</v>
      </c>
      <c r="PV206" s="1" t="s">
        <v>6196</v>
      </c>
      <c r="PW206" s="1" t="s">
        <v>2838</v>
      </c>
      <c r="PX206" s="1" t="s">
        <v>2838</v>
      </c>
      <c r="PY206" s="1" t="s">
        <v>22022</v>
      </c>
      <c r="PZ206" s="1" t="s">
        <v>20673</v>
      </c>
      <c r="QA206" s="1" t="s">
        <v>20675</v>
      </c>
      <c r="QB206" s="1" t="s">
        <v>12717</v>
      </c>
      <c r="QC206" s="1" t="s">
        <v>2843</v>
      </c>
      <c r="QD206" s="1" t="s">
        <v>22020</v>
      </c>
      <c r="QE206" s="1" t="s">
        <v>2848</v>
      </c>
      <c r="QF206" s="1" t="s">
        <v>982</v>
      </c>
      <c r="QG206" s="1" t="s">
        <v>982</v>
      </c>
      <c r="QH206" s="1" t="s">
        <v>982</v>
      </c>
      <c r="QI206" s="1" t="s">
        <v>982</v>
      </c>
      <c r="QJ206" s="1" t="s">
        <v>2837</v>
      </c>
      <c r="QK206" s="1" t="s">
        <v>2837</v>
      </c>
      <c r="QL206" s="1" t="s">
        <v>57595</v>
      </c>
      <c r="QM206" s="1" t="s">
        <v>15888</v>
      </c>
      <c r="QN206" s="1" t="s">
        <v>57596</v>
      </c>
      <c r="QO206" s="1" t="s">
        <v>12729</v>
      </c>
      <c r="QP206" s="1" t="s">
        <v>982</v>
      </c>
      <c r="QQ206" s="1" t="s">
        <v>982</v>
      </c>
      <c r="QR206" s="1" t="s">
        <v>982</v>
      </c>
      <c r="QS206" s="1" t="s">
        <v>982</v>
      </c>
      <c r="QT206" s="1" t="s">
        <v>982</v>
      </c>
      <c r="QU206" s="1" t="s">
        <v>982</v>
      </c>
      <c r="QV206" s="1" t="s">
        <v>982</v>
      </c>
      <c r="QW206" s="1" t="s">
        <v>982</v>
      </c>
      <c r="QX206" s="1" t="s">
        <v>982</v>
      </c>
      <c r="QY206" s="1" t="s">
        <v>982</v>
      </c>
      <c r="QZ206" s="1" t="s">
        <v>982</v>
      </c>
      <c r="RA206" s="1" t="s">
        <v>982</v>
      </c>
      <c r="RB206" s="1" t="s">
        <v>2837</v>
      </c>
      <c r="RC206" s="1" t="s">
        <v>2837</v>
      </c>
      <c r="RD206" s="1" t="s">
        <v>57597</v>
      </c>
      <c r="RE206" s="1" t="s">
        <v>57598</v>
      </c>
      <c r="RF206" s="1" t="s">
        <v>57599</v>
      </c>
      <c r="RG206" s="1" t="s">
        <v>57600</v>
      </c>
      <c r="RH206" s="1" t="s">
        <v>32946</v>
      </c>
      <c r="RI206" s="1" t="s">
        <v>4134</v>
      </c>
      <c r="RJ206" s="1" t="s">
        <v>57601</v>
      </c>
      <c r="RK206" s="1" t="s">
        <v>57602</v>
      </c>
      <c r="RL206" s="1" t="s">
        <v>57603</v>
      </c>
      <c r="RM206" s="1" t="s">
        <v>57604</v>
      </c>
      <c r="RN206" s="1" t="s">
        <v>16459</v>
      </c>
      <c r="RO206" s="1" t="s">
        <v>57605</v>
      </c>
      <c r="RP206" s="1" t="s">
        <v>1498</v>
      </c>
      <c r="RQ206" s="1" t="s">
        <v>964</v>
      </c>
      <c r="RR206" s="1" t="s">
        <v>964</v>
      </c>
      <c r="RS206" s="1" t="s">
        <v>964</v>
      </c>
      <c r="RT206" s="1" t="s">
        <v>964</v>
      </c>
      <c r="RU206" s="1" t="s">
        <v>964</v>
      </c>
      <c r="RV206" s="1" t="s">
        <v>964</v>
      </c>
      <c r="RW206" s="1" t="s">
        <v>964</v>
      </c>
      <c r="RX206" s="1" t="s">
        <v>964</v>
      </c>
      <c r="RY206" s="1" t="s">
        <v>964</v>
      </c>
      <c r="RZ206" s="1" t="s">
        <v>964</v>
      </c>
      <c r="SA206" s="1" t="s">
        <v>964</v>
      </c>
      <c r="SB206" s="1" t="s">
        <v>964</v>
      </c>
      <c r="SC206" s="1" t="s">
        <v>964</v>
      </c>
      <c r="SD206" s="1" t="s">
        <v>964</v>
      </c>
      <c r="SE206" s="1" t="s">
        <v>964</v>
      </c>
      <c r="SF206" s="1" t="s">
        <v>964</v>
      </c>
      <c r="SG206" s="1" t="s">
        <v>964</v>
      </c>
      <c r="SH206" s="1" t="s">
        <v>964</v>
      </c>
      <c r="SI206" s="1" t="s">
        <v>4355</v>
      </c>
      <c r="SJ206" s="1" t="s">
        <v>1870</v>
      </c>
      <c r="SK206" s="1" t="s">
        <v>57606</v>
      </c>
      <c r="SL206" s="1" t="s">
        <v>964</v>
      </c>
      <c r="SM206" s="1" t="s">
        <v>964</v>
      </c>
      <c r="SN206" s="1" t="s">
        <v>964</v>
      </c>
      <c r="SO206" s="1" t="s">
        <v>964</v>
      </c>
      <c r="SP206" s="1" t="s">
        <v>964</v>
      </c>
      <c r="SQ206" s="1" t="s">
        <v>964</v>
      </c>
      <c r="SR206" s="1" t="s">
        <v>964</v>
      </c>
      <c r="SS206" s="1" t="s">
        <v>964</v>
      </c>
      <c r="ST206" s="1" t="s">
        <v>8345</v>
      </c>
      <c r="SU206" s="1" t="s">
        <v>8341</v>
      </c>
      <c r="SV206" s="1" t="s">
        <v>12751</v>
      </c>
      <c r="SW206" s="1" t="s">
        <v>964</v>
      </c>
      <c r="SX206" s="1" t="s">
        <v>8359</v>
      </c>
      <c r="SY206" s="1" t="s">
        <v>964</v>
      </c>
      <c r="SZ206" s="1" t="s">
        <v>964</v>
      </c>
      <c r="TA206" s="1" t="s">
        <v>964</v>
      </c>
      <c r="TB206" s="1" t="s">
        <v>964</v>
      </c>
      <c r="TC206" s="1" t="s">
        <v>8340</v>
      </c>
      <c r="TD206" s="1" t="s">
        <v>1849</v>
      </c>
      <c r="TE206" s="1" t="s">
        <v>8359</v>
      </c>
      <c r="TF206" s="1" t="s">
        <v>8359</v>
      </c>
      <c r="TG206" s="1" t="s">
        <v>8355</v>
      </c>
      <c r="TH206" s="1" t="s">
        <v>964</v>
      </c>
      <c r="TI206" s="1" t="s">
        <v>964</v>
      </c>
      <c r="TJ206" s="1" t="s">
        <v>964</v>
      </c>
      <c r="TK206" s="1" t="s">
        <v>57607</v>
      </c>
      <c r="TL206" s="1" t="s">
        <v>8344</v>
      </c>
      <c r="TM206" s="1" t="s">
        <v>8359</v>
      </c>
      <c r="TN206" s="1" t="s">
        <v>12751</v>
      </c>
      <c r="TO206" s="1" t="s">
        <v>964</v>
      </c>
      <c r="TP206" s="1" t="s">
        <v>964</v>
      </c>
      <c r="TQ206" s="1" t="s">
        <v>964</v>
      </c>
      <c r="TR206" s="1" t="s">
        <v>964</v>
      </c>
      <c r="TS206" s="1" t="s">
        <v>964</v>
      </c>
      <c r="TT206" s="1" t="s">
        <v>964</v>
      </c>
      <c r="TU206" s="1" t="s">
        <v>8355</v>
      </c>
      <c r="TV206" s="1" t="s">
        <v>964</v>
      </c>
      <c r="TW206" s="1" t="s">
        <v>964</v>
      </c>
      <c r="TX206" s="1" t="s">
        <v>964</v>
      </c>
      <c r="TY206" s="1" t="s">
        <v>964</v>
      </c>
      <c r="TZ206" s="1" t="s">
        <v>964</v>
      </c>
      <c r="UA206" s="1" t="s">
        <v>964</v>
      </c>
      <c r="UB206" s="1" t="s">
        <v>964</v>
      </c>
      <c r="UC206" s="1" t="s">
        <v>964</v>
      </c>
      <c r="UD206" s="1" t="s">
        <v>964</v>
      </c>
      <c r="UE206" s="1" t="s">
        <v>964</v>
      </c>
      <c r="UF206" s="1" t="s">
        <v>964</v>
      </c>
      <c r="UG206" s="1" t="s">
        <v>964</v>
      </c>
      <c r="UH206" s="1" t="s">
        <v>964</v>
      </c>
      <c r="UI206" s="1" t="s">
        <v>964</v>
      </c>
      <c r="UJ206" s="1" t="s">
        <v>964</v>
      </c>
      <c r="UK206" s="1" t="s">
        <v>57608</v>
      </c>
      <c r="UL206" s="1" t="s">
        <v>1862</v>
      </c>
      <c r="UM206" s="1" t="s">
        <v>57609</v>
      </c>
      <c r="UN206" s="1" t="s">
        <v>57610</v>
      </c>
      <c r="UO206" s="1" t="s">
        <v>57611</v>
      </c>
      <c r="UP206" s="1" t="s">
        <v>57612</v>
      </c>
      <c r="UQ206" s="1" t="s">
        <v>8355</v>
      </c>
      <c r="UR206" s="1" t="s">
        <v>964</v>
      </c>
      <c r="US206" s="1" t="s">
        <v>964</v>
      </c>
      <c r="UT206" s="1" t="s">
        <v>964</v>
      </c>
      <c r="UU206" s="1" t="s">
        <v>964</v>
      </c>
      <c r="UV206" s="1" t="s">
        <v>12753</v>
      </c>
      <c r="UW206" s="1" t="s">
        <v>8352</v>
      </c>
      <c r="UX206" s="1" t="s">
        <v>8359</v>
      </c>
      <c r="UY206" s="1" t="s">
        <v>964</v>
      </c>
      <c r="UZ206" s="1" t="s">
        <v>8359</v>
      </c>
      <c r="VA206" s="1" t="s">
        <v>8359</v>
      </c>
      <c r="VB206" s="1" t="s">
        <v>964</v>
      </c>
      <c r="VC206" s="1" t="s">
        <v>964</v>
      </c>
      <c r="VD206" s="1" t="s">
        <v>964</v>
      </c>
      <c r="VE206" s="1" t="s">
        <v>964</v>
      </c>
      <c r="VF206" s="1" t="s">
        <v>12754</v>
      </c>
      <c r="VG206" s="1" t="s">
        <v>12751</v>
      </c>
      <c r="VH206" s="1" t="s">
        <v>8355</v>
      </c>
      <c r="VI206" s="1" t="s">
        <v>57606</v>
      </c>
      <c r="VJ206" s="1" t="s">
        <v>8359</v>
      </c>
      <c r="VK206" s="1" t="s">
        <v>982</v>
      </c>
      <c r="VL206" s="1" t="s">
        <v>982</v>
      </c>
      <c r="VM206" s="1" t="s">
        <v>982</v>
      </c>
      <c r="VN206" s="1" t="s">
        <v>1848</v>
      </c>
      <c r="VO206" s="1" t="s">
        <v>1845</v>
      </c>
      <c r="VP206" s="1" t="s">
        <v>1849</v>
      </c>
      <c r="VQ206" s="1" t="s">
        <v>8355</v>
      </c>
      <c r="VR206" s="1" t="s">
        <v>982</v>
      </c>
      <c r="VS206" s="1" t="s">
        <v>8355</v>
      </c>
      <c r="VT206" s="1" t="s">
        <v>982</v>
      </c>
      <c r="VU206" s="1" t="s">
        <v>982</v>
      </c>
      <c r="VV206" s="1" t="s">
        <v>982</v>
      </c>
      <c r="VW206" s="1" t="s">
        <v>982</v>
      </c>
      <c r="VX206" s="1" t="s">
        <v>982</v>
      </c>
      <c r="VY206" s="1" t="s">
        <v>982</v>
      </c>
      <c r="VZ206" s="1" t="s">
        <v>57613</v>
      </c>
      <c r="WA206" s="1" t="s">
        <v>1844</v>
      </c>
      <c r="WB206" s="1" t="s">
        <v>57614</v>
      </c>
      <c r="WC206" s="1" t="s">
        <v>56060</v>
      </c>
      <c r="WD206" s="1" t="s">
        <v>8346</v>
      </c>
      <c r="WE206" s="1" t="s">
        <v>8926</v>
      </c>
      <c r="WF206" s="1" t="s">
        <v>57615</v>
      </c>
      <c r="WG206" s="1" t="s">
        <v>12098</v>
      </c>
      <c r="WH206" s="1" t="s">
        <v>1848</v>
      </c>
      <c r="WI206" s="1" t="s">
        <v>57616</v>
      </c>
      <c r="WJ206" s="1" t="s">
        <v>57617</v>
      </c>
      <c r="WK206" s="1" t="s">
        <v>57618</v>
      </c>
      <c r="WL206" s="1" t="s">
        <v>2637</v>
      </c>
      <c r="WM206" s="1" t="s">
        <v>2638</v>
      </c>
      <c r="WN206" s="1" t="s">
        <v>2809</v>
      </c>
      <c r="WO206" s="1" t="s">
        <v>2637</v>
      </c>
      <c r="WP206" s="1" t="s">
        <v>2638</v>
      </c>
      <c r="WQ206" s="1" t="s">
        <v>3370</v>
      </c>
      <c r="WR206" s="1" t="s">
        <v>57619</v>
      </c>
      <c r="WS206" s="1" t="s">
        <v>57620</v>
      </c>
      <c r="WT206" s="1" t="s">
        <v>42907</v>
      </c>
      <c r="WU206" s="1" t="s">
        <v>8802</v>
      </c>
      <c r="WV206" s="1" t="s">
        <v>1154</v>
      </c>
      <c r="WW206" s="1" t="s">
        <v>57607</v>
      </c>
      <c r="WX206" s="1" t="s">
        <v>57621</v>
      </c>
      <c r="WY206" s="1" t="s">
        <v>47672</v>
      </c>
      <c r="WZ206" s="1" t="s">
        <v>57622</v>
      </c>
      <c r="XA206" s="1" t="s">
        <v>57623</v>
      </c>
      <c r="XB206" s="1" t="s">
        <v>57624</v>
      </c>
      <c r="XC206" s="1" t="s">
        <v>1818</v>
      </c>
      <c r="XD206" s="1" t="s">
        <v>57625</v>
      </c>
      <c r="XE206" s="1" t="s">
        <v>57626</v>
      </c>
      <c r="XF206" s="1" t="s">
        <v>57627</v>
      </c>
      <c r="XG206" s="1" t="s">
        <v>57628</v>
      </c>
      <c r="XH206" s="1" t="s">
        <v>57629</v>
      </c>
      <c r="XI206" s="1" t="s">
        <v>57630</v>
      </c>
      <c r="XJ206" s="1" t="s">
        <v>57631</v>
      </c>
      <c r="XK206" s="1" t="s">
        <v>982</v>
      </c>
      <c r="XL206" s="1" t="s">
        <v>982</v>
      </c>
      <c r="XM206" s="1" t="s">
        <v>982</v>
      </c>
      <c r="XN206" s="1" t="s">
        <v>982</v>
      </c>
      <c r="XO206" s="1" t="s">
        <v>982</v>
      </c>
      <c r="XP206" s="1" t="s">
        <v>982</v>
      </c>
      <c r="XQ206" s="1" t="s">
        <v>982</v>
      </c>
      <c r="XR206" s="1" t="s">
        <v>982</v>
      </c>
      <c r="XS206" s="1" t="s">
        <v>982</v>
      </c>
      <c r="XT206" s="1" t="s">
        <v>12022</v>
      </c>
      <c r="XU206" s="1" t="s">
        <v>57632</v>
      </c>
      <c r="XV206" s="1" t="s">
        <v>57633</v>
      </c>
      <c r="XW206" s="1" t="s">
        <v>57634</v>
      </c>
      <c r="XX206" s="1" t="s">
        <v>57635</v>
      </c>
      <c r="XY206" s="1" t="s">
        <v>57636</v>
      </c>
      <c r="XZ206" s="1" t="s">
        <v>57637</v>
      </c>
      <c r="YA206" s="1" t="s">
        <v>57638</v>
      </c>
      <c r="YB206" s="1" t="s">
        <v>57639</v>
      </c>
      <c r="YC206" s="1" t="s">
        <v>57640</v>
      </c>
      <c r="YD206" s="1" t="s">
        <v>57641</v>
      </c>
      <c r="YE206" s="1" t="s">
        <v>57642</v>
      </c>
      <c r="YF206" s="1" t="s">
        <v>57643</v>
      </c>
      <c r="YG206" s="1" t="s">
        <v>982</v>
      </c>
      <c r="YH206" s="1" t="s">
        <v>57644</v>
      </c>
      <c r="YI206" s="1" t="s">
        <v>57642</v>
      </c>
      <c r="YJ206" s="1" t="s">
        <v>982</v>
      </c>
      <c r="YK206" s="1" t="s">
        <v>982</v>
      </c>
      <c r="YL206" s="1" t="s">
        <v>57645</v>
      </c>
      <c r="YM206" s="1" t="s">
        <v>57646</v>
      </c>
      <c r="YN206" s="1" t="s">
        <v>57647</v>
      </c>
      <c r="YO206" s="1" t="s">
        <v>57648</v>
      </c>
      <c r="YP206" s="1" t="s">
        <v>57649</v>
      </c>
      <c r="YQ206" s="1" t="s">
        <v>57650</v>
      </c>
      <c r="YR206" s="1" t="s">
        <v>57651</v>
      </c>
      <c r="YS206" s="1" t="s">
        <v>982</v>
      </c>
      <c r="YT206" s="1" t="s">
        <v>982</v>
      </c>
      <c r="YU206" s="1" t="s">
        <v>982</v>
      </c>
      <c r="YV206" s="1" t="s">
        <v>982</v>
      </c>
      <c r="YW206" s="1" t="s">
        <v>982</v>
      </c>
      <c r="YX206" s="1" t="s">
        <v>982</v>
      </c>
      <c r="YY206" s="1" t="s">
        <v>23870</v>
      </c>
      <c r="YZ206" s="1" t="s">
        <v>3179</v>
      </c>
      <c r="ZA206" s="1" t="s">
        <v>57652</v>
      </c>
      <c r="ZB206" s="1" t="s">
        <v>57653</v>
      </c>
      <c r="ZC206" s="1" t="s">
        <v>57654</v>
      </c>
      <c r="ZD206" s="1" t="s">
        <v>57655</v>
      </c>
      <c r="ZE206" s="1" t="s">
        <v>9799</v>
      </c>
      <c r="ZF206" s="1" t="s">
        <v>57656</v>
      </c>
      <c r="ZG206" s="1" t="s">
        <v>57657</v>
      </c>
      <c r="ZH206" s="1" t="s">
        <v>57658</v>
      </c>
      <c r="ZI206" s="1" t="s">
        <v>57659</v>
      </c>
      <c r="ZJ206" s="1" t="s">
        <v>964</v>
      </c>
      <c r="ZK206" s="1" t="s">
        <v>964</v>
      </c>
      <c r="ZL206" s="1" t="s">
        <v>964</v>
      </c>
      <c r="ZM206" s="1" t="s">
        <v>964</v>
      </c>
      <c r="ZN206" s="1" t="s">
        <v>964</v>
      </c>
      <c r="ZO206" s="1" t="s">
        <v>964</v>
      </c>
      <c r="ZP206" s="1" t="s">
        <v>964</v>
      </c>
      <c r="ZQ206" s="1" t="s">
        <v>964</v>
      </c>
      <c r="ZR206" s="1" t="s">
        <v>964</v>
      </c>
      <c r="ZS206" s="1" t="s">
        <v>964</v>
      </c>
      <c r="ZT206" s="1" t="s">
        <v>964</v>
      </c>
      <c r="ZU206" s="1" t="s">
        <v>964</v>
      </c>
      <c r="ZV206" s="1" t="s">
        <v>964</v>
      </c>
      <c r="ZW206" s="1" t="s">
        <v>57660</v>
      </c>
      <c r="ZX206" s="1" t="s">
        <v>964</v>
      </c>
      <c r="ZY206" s="1" t="s">
        <v>964</v>
      </c>
      <c r="ZZ206" s="1" t="s">
        <v>57661</v>
      </c>
      <c r="AAA206" s="1" t="s">
        <v>964</v>
      </c>
      <c r="AAB206" s="1" t="s">
        <v>964</v>
      </c>
      <c r="AAC206" s="1" t="s">
        <v>964</v>
      </c>
      <c r="AAD206" s="1" t="s">
        <v>964</v>
      </c>
      <c r="AAE206" s="1" t="s">
        <v>57662</v>
      </c>
      <c r="AAF206" s="1" t="s">
        <v>57663</v>
      </c>
      <c r="AAG206" s="1" t="s">
        <v>57664</v>
      </c>
      <c r="AAH206" s="1" t="s">
        <v>964</v>
      </c>
      <c r="AAI206" s="1" t="s">
        <v>964</v>
      </c>
      <c r="AAJ206" s="1" t="s">
        <v>57665</v>
      </c>
      <c r="AAK206" s="1" t="s">
        <v>57661</v>
      </c>
      <c r="AAL206" s="1" t="s">
        <v>964</v>
      </c>
      <c r="AAM206" s="1" t="s">
        <v>964</v>
      </c>
      <c r="AAN206" s="1" t="s">
        <v>964</v>
      </c>
      <c r="AAO206" s="1" t="s">
        <v>964</v>
      </c>
      <c r="AAP206" s="1" t="s">
        <v>57666</v>
      </c>
      <c r="AAQ206" s="1" t="s">
        <v>57667</v>
      </c>
      <c r="AAR206" s="1" t="s">
        <v>57668</v>
      </c>
      <c r="AAS206" s="1" t="s">
        <v>964</v>
      </c>
      <c r="AAT206" s="1" t="s">
        <v>57660</v>
      </c>
      <c r="AAU206" s="1" t="s">
        <v>964</v>
      </c>
      <c r="AAV206" s="1" t="s">
        <v>964</v>
      </c>
      <c r="AAW206" s="1" t="s">
        <v>964</v>
      </c>
      <c r="AAX206" s="1" t="s">
        <v>964</v>
      </c>
      <c r="AAY206" s="1" t="s">
        <v>57669</v>
      </c>
      <c r="AAZ206" s="1" t="s">
        <v>57670</v>
      </c>
      <c r="ABA206" s="1" t="s">
        <v>57671</v>
      </c>
      <c r="ABB206" s="1" t="s">
        <v>57665</v>
      </c>
      <c r="ABC206" s="1" t="s">
        <v>57660</v>
      </c>
      <c r="ABD206" s="1" t="s">
        <v>57660</v>
      </c>
      <c r="ABE206" s="1" t="s">
        <v>964</v>
      </c>
      <c r="ABF206" s="1" t="s">
        <v>964</v>
      </c>
      <c r="ABG206" s="1" t="s">
        <v>57672</v>
      </c>
      <c r="ABH206" s="1" t="s">
        <v>964</v>
      </c>
      <c r="ABI206" s="1" t="s">
        <v>57673</v>
      </c>
      <c r="ABJ206" s="1" t="s">
        <v>57674</v>
      </c>
      <c r="ABK206" s="1" t="s">
        <v>57675</v>
      </c>
      <c r="ABL206" s="1" t="s">
        <v>964</v>
      </c>
      <c r="ABM206" s="1" t="s">
        <v>964</v>
      </c>
      <c r="ABN206" s="1" t="s">
        <v>964</v>
      </c>
      <c r="ABO206" s="1" t="s">
        <v>964</v>
      </c>
      <c r="ABP206" s="1" t="s">
        <v>964</v>
      </c>
      <c r="ABQ206" s="1" t="s">
        <v>964</v>
      </c>
      <c r="ABR206" s="1" t="s">
        <v>964</v>
      </c>
      <c r="ABS206" s="1" t="s">
        <v>964</v>
      </c>
      <c r="ABT206" s="1" t="s">
        <v>57676</v>
      </c>
      <c r="ABU206" s="1" t="s">
        <v>964</v>
      </c>
      <c r="ABV206" s="1" t="s">
        <v>964</v>
      </c>
      <c r="ABW206" s="1" t="s">
        <v>964</v>
      </c>
      <c r="ABX206" s="1" t="s">
        <v>964</v>
      </c>
      <c r="ABY206" s="1" t="s">
        <v>964</v>
      </c>
      <c r="ABZ206" s="1" t="s">
        <v>964</v>
      </c>
      <c r="ACA206" s="1" t="s">
        <v>964</v>
      </c>
      <c r="ACB206" s="1" t="s">
        <v>964</v>
      </c>
      <c r="ACC206" s="1" t="s">
        <v>964</v>
      </c>
      <c r="ACD206" s="1" t="s">
        <v>964</v>
      </c>
      <c r="ACE206" s="1" t="s">
        <v>964</v>
      </c>
      <c r="ACF206" s="1" t="s">
        <v>964</v>
      </c>
      <c r="ACG206" s="1" t="s">
        <v>964</v>
      </c>
      <c r="ACH206" s="1" t="s">
        <v>964</v>
      </c>
      <c r="ACI206" s="1" t="s">
        <v>964</v>
      </c>
      <c r="ACJ206" s="1" t="s">
        <v>964</v>
      </c>
      <c r="ACK206" s="1" t="s">
        <v>964</v>
      </c>
      <c r="ACL206" s="1" t="s">
        <v>57677</v>
      </c>
      <c r="ACM206" s="1" t="s">
        <v>57678</v>
      </c>
      <c r="ACN206" s="1" t="s">
        <v>57679</v>
      </c>
      <c r="ACO206" s="1" t="s">
        <v>57680</v>
      </c>
      <c r="ACP206" s="1" t="s">
        <v>57681</v>
      </c>
      <c r="ACQ206" s="1" t="s">
        <v>57682</v>
      </c>
      <c r="ACR206" s="1" t="s">
        <v>57676</v>
      </c>
      <c r="ACS206" s="1" t="s">
        <v>964</v>
      </c>
      <c r="ACT206" s="1" t="s">
        <v>964</v>
      </c>
      <c r="ACU206" s="1" t="s">
        <v>964</v>
      </c>
      <c r="ACV206" s="1" t="s">
        <v>964</v>
      </c>
      <c r="ACW206" s="1" t="s">
        <v>57683</v>
      </c>
      <c r="ACX206" s="1" t="s">
        <v>57684</v>
      </c>
      <c r="ACY206" s="1" t="s">
        <v>57685</v>
      </c>
      <c r="ACZ206" s="1" t="s">
        <v>964</v>
      </c>
      <c r="ADA206" s="1" t="s">
        <v>57660</v>
      </c>
      <c r="ADB206" s="1" t="s">
        <v>57676</v>
      </c>
      <c r="ADC206" s="1" t="s">
        <v>57660</v>
      </c>
      <c r="ADD206" s="1" t="s">
        <v>964</v>
      </c>
      <c r="ADE206" s="1" t="s">
        <v>964</v>
      </c>
      <c r="ADF206" s="1" t="s">
        <v>964</v>
      </c>
      <c r="ADG206" s="1" t="s">
        <v>57686</v>
      </c>
      <c r="ADH206" s="1" t="s">
        <v>57669</v>
      </c>
      <c r="ADI206" s="1" t="s">
        <v>57674</v>
      </c>
      <c r="ADJ206" s="1" t="s">
        <v>57665</v>
      </c>
      <c r="ADK206" s="1" t="s">
        <v>57660</v>
      </c>
      <c r="ADL206" s="1" t="s">
        <v>57660</v>
      </c>
      <c r="ADM206" s="1" t="s">
        <v>57660</v>
      </c>
      <c r="ADN206" s="1" t="s">
        <v>982</v>
      </c>
      <c r="ADO206" s="1" t="s">
        <v>57687</v>
      </c>
      <c r="ADP206" s="1" t="s">
        <v>57688</v>
      </c>
      <c r="ADQ206" s="1" t="s">
        <v>57689</v>
      </c>
      <c r="ADR206" s="1" t="s">
        <v>57676</v>
      </c>
      <c r="ADS206" s="1" t="s">
        <v>982</v>
      </c>
      <c r="ADT206" s="1" t="s">
        <v>57676</v>
      </c>
      <c r="ADU206" s="1" t="s">
        <v>982</v>
      </c>
      <c r="ADV206" s="1" t="s">
        <v>982</v>
      </c>
      <c r="ADW206" s="1" t="s">
        <v>982</v>
      </c>
      <c r="ADX206" s="1" t="s">
        <v>982</v>
      </c>
      <c r="ADY206" s="1" t="s">
        <v>982</v>
      </c>
      <c r="ADZ206" s="1" t="s">
        <v>982</v>
      </c>
      <c r="AEA206" s="1" t="s">
        <v>57690</v>
      </c>
      <c r="AEB206" s="1" t="s">
        <v>57691</v>
      </c>
      <c r="AEC206" s="1" t="s">
        <v>57692</v>
      </c>
      <c r="AED206" s="1" t="s">
        <v>57693</v>
      </c>
      <c r="AEE206" s="1" t="s">
        <v>57694</v>
      </c>
      <c r="AEF206" s="1" t="s">
        <v>57695</v>
      </c>
      <c r="AEG206" s="1" t="s">
        <v>57696</v>
      </c>
      <c r="AEH206" s="1" t="s">
        <v>57697</v>
      </c>
      <c r="AEI206" s="1" t="s">
        <v>57698</v>
      </c>
      <c r="AEJ206" s="1" t="s">
        <v>57699</v>
      </c>
      <c r="AEK206" s="1" t="s">
        <v>57700</v>
      </c>
      <c r="AEL206" s="1" t="s">
        <v>57701</v>
      </c>
      <c r="AEM206" s="1" t="s">
        <v>1238</v>
      </c>
      <c r="AEN206" s="1" t="s">
        <v>1003</v>
      </c>
      <c r="AEO206" s="1" t="s">
        <v>4532</v>
      </c>
      <c r="AEP206" s="1" t="s">
        <v>1238</v>
      </c>
      <c r="AEQ206" s="1" t="s">
        <v>1003</v>
      </c>
      <c r="AER206" s="1" t="s">
        <v>4533</v>
      </c>
      <c r="AES206" s="1" t="s">
        <v>57702</v>
      </c>
      <c r="AET206" s="1" t="s">
        <v>57703</v>
      </c>
      <c r="AEU206" s="1" t="s">
        <v>57704</v>
      </c>
      <c r="AEV206" s="1" t="s">
        <v>1154</v>
      </c>
      <c r="AEW206" s="1" t="s">
        <v>57672</v>
      </c>
      <c r="AEX206" s="1" t="s">
        <v>57705</v>
      </c>
      <c r="AEY206" s="1" t="s">
        <v>57706</v>
      </c>
      <c r="AEZ206" s="1" t="s">
        <v>57707</v>
      </c>
      <c r="AFA206" s="1" t="s">
        <v>57708</v>
      </c>
      <c r="AFB206" s="1" t="s">
        <v>57709</v>
      </c>
      <c r="AFC206" s="1" t="s">
        <v>14951</v>
      </c>
      <c r="AFD206" s="1" t="s">
        <v>57710</v>
      </c>
      <c r="AFE206" s="1" t="s">
        <v>57711</v>
      </c>
      <c r="AFF206" s="1" t="s">
        <v>51799</v>
      </c>
      <c r="AFG206" s="1" t="s">
        <v>57712</v>
      </c>
      <c r="AFH206" s="1" t="s">
        <v>29204</v>
      </c>
      <c r="AFI206" s="1" t="s">
        <v>57713</v>
      </c>
      <c r="AFJ206" s="1" t="s">
        <v>57714</v>
      </c>
      <c r="AFK206" s="1" t="s">
        <v>57715</v>
      </c>
      <c r="AFL206" s="1" t="s">
        <v>57716</v>
      </c>
      <c r="AFM206" s="1" t="s">
        <v>57717</v>
      </c>
      <c r="AFN206" s="1" t="s">
        <v>57718</v>
      </c>
      <c r="AFO206" s="1" t="s">
        <v>57719</v>
      </c>
      <c r="AFP206" s="1" t="s">
        <v>4532</v>
      </c>
      <c r="AFQ206" s="1" t="s">
        <v>57720</v>
      </c>
      <c r="AFR206" s="1" t="s">
        <v>57721</v>
      </c>
      <c r="AFS206" s="1" t="s">
        <v>57722</v>
      </c>
      <c r="AFT206" s="1" t="s">
        <v>57723</v>
      </c>
      <c r="AFU206" s="1" t="s">
        <v>57724</v>
      </c>
      <c r="AFV206" s="1" t="s">
        <v>57725</v>
      </c>
      <c r="AFW206" s="1" t="s">
        <v>4694</v>
      </c>
      <c r="AFX206" s="1" t="s">
        <v>982</v>
      </c>
      <c r="AFY206" s="1" t="s">
        <v>3933</v>
      </c>
      <c r="AFZ206" s="1" t="s">
        <v>982</v>
      </c>
      <c r="AGA206" s="1" t="s">
        <v>982</v>
      </c>
      <c r="AGB206" s="1" t="s">
        <v>982</v>
      </c>
      <c r="AGC206" s="1" t="s">
        <v>24091</v>
      </c>
      <c r="AGD206" s="1" t="s">
        <v>4694</v>
      </c>
      <c r="AGE206" s="1" t="s">
        <v>3933</v>
      </c>
      <c r="AGF206" s="1" t="s">
        <v>15262</v>
      </c>
      <c r="AGG206" s="1" t="s">
        <v>982</v>
      </c>
      <c r="AGH206" s="1" t="s">
        <v>982</v>
      </c>
      <c r="AGI206" s="1" t="s">
        <v>982</v>
      </c>
      <c r="AGJ206" s="1" t="s">
        <v>982</v>
      </c>
      <c r="AGK206" s="1" t="s">
        <v>21305</v>
      </c>
      <c r="AGL206" s="1" t="s">
        <v>57726</v>
      </c>
      <c r="AGM206" s="1" t="s">
        <v>19147</v>
      </c>
      <c r="AGN206" s="1" t="s">
        <v>8737</v>
      </c>
      <c r="AGO206" s="1" t="s">
        <v>1186</v>
      </c>
      <c r="AGP206" s="1" t="s">
        <v>20085</v>
      </c>
      <c r="AGQ206" s="1" t="s">
        <v>986</v>
      </c>
      <c r="AGR206" s="1" t="s">
        <v>11399</v>
      </c>
      <c r="AGS206" s="1" t="s">
        <v>19147</v>
      </c>
      <c r="AGT206" s="1" t="s">
        <v>22125</v>
      </c>
      <c r="AGU206" s="1" t="s">
        <v>57727</v>
      </c>
      <c r="AGV206" s="1" t="s">
        <v>2381</v>
      </c>
      <c r="AGW206" s="1" t="s">
        <v>57728</v>
      </c>
      <c r="AGX206" s="1" t="s">
        <v>15279</v>
      </c>
      <c r="AGY206" s="1" t="s">
        <v>57729</v>
      </c>
      <c r="AGZ206" s="1" t="s">
        <v>24095</v>
      </c>
      <c r="AHA206" s="1" t="s">
        <v>982</v>
      </c>
      <c r="AHB206" s="1" t="s">
        <v>982</v>
      </c>
      <c r="AHC206" s="1" t="s">
        <v>982</v>
      </c>
      <c r="AHD206" s="1" t="s">
        <v>982</v>
      </c>
      <c r="AHE206" s="1" t="s">
        <v>24100</v>
      </c>
      <c r="AHF206" s="1" t="s">
        <v>24100</v>
      </c>
      <c r="AHG206" s="1" t="s">
        <v>32095</v>
      </c>
      <c r="AHH206" s="1" t="s">
        <v>13988</v>
      </c>
      <c r="AHI206" s="1" t="s">
        <v>57730</v>
      </c>
      <c r="AHJ206" s="1" t="s">
        <v>41476</v>
      </c>
      <c r="AHK206" s="1" t="s">
        <v>982</v>
      </c>
      <c r="AHL206" s="1" t="s">
        <v>982</v>
      </c>
      <c r="AHM206" s="1" t="s">
        <v>982</v>
      </c>
      <c r="AHN206" s="1" t="s">
        <v>982</v>
      </c>
      <c r="AHO206" s="1" t="s">
        <v>982</v>
      </c>
      <c r="AHP206" s="1" t="s">
        <v>982</v>
      </c>
      <c r="AHQ206" s="1" t="s">
        <v>982</v>
      </c>
      <c r="AHR206" s="1" t="s">
        <v>982</v>
      </c>
      <c r="AHS206" s="1" t="s">
        <v>982</v>
      </c>
      <c r="AHT206" s="1" t="s">
        <v>982</v>
      </c>
      <c r="AHU206" s="1" t="s">
        <v>982</v>
      </c>
      <c r="AHV206" s="1" t="s">
        <v>982</v>
      </c>
      <c r="AHW206" s="1" t="s">
        <v>24100</v>
      </c>
      <c r="AHX206" s="1" t="s">
        <v>24100</v>
      </c>
      <c r="AHY206" s="1" t="s">
        <v>57535</v>
      </c>
      <c r="AHZ206" s="1" t="s">
        <v>57731</v>
      </c>
      <c r="AIA206" s="1" t="s">
        <v>57732</v>
      </c>
      <c r="AIB206" s="1" t="s">
        <v>57733</v>
      </c>
      <c r="AIC206" s="1" t="s">
        <v>34669</v>
      </c>
      <c r="AID206" s="1" t="s">
        <v>982</v>
      </c>
      <c r="AIE206" s="1" t="s">
        <v>57734</v>
      </c>
      <c r="AIF206" s="1" t="s">
        <v>16108</v>
      </c>
      <c r="AIG206" s="1" t="s">
        <v>7066</v>
      </c>
      <c r="AIH206" s="1" t="s">
        <v>982</v>
      </c>
      <c r="AII206" s="1" t="s">
        <v>982</v>
      </c>
      <c r="AIJ206" s="1" t="s">
        <v>982</v>
      </c>
      <c r="AIK206" s="1" t="s">
        <v>982</v>
      </c>
      <c r="AIL206" s="1" t="s">
        <v>982</v>
      </c>
      <c r="AIM206" s="1" t="s">
        <v>982</v>
      </c>
      <c r="AIN206" s="1" t="s">
        <v>982</v>
      </c>
      <c r="AIO206" s="1" t="s">
        <v>982</v>
      </c>
      <c r="AIP206" s="1" t="s">
        <v>982</v>
      </c>
      <c r="AIQ206" s="1" t="s">
        <v>982</v>
      </c>
      <c r="AIR206" s="1" t="s">
        <v>982</v>
      </c>
      <c r="AIS206" s="1" t="s">
        <v>57735</v>
      </c>
      <c r="AIT206" s="1" t="s">
        <v>29060</v>
      </c>
      <c r="AIU206" s="1" t="s">
        <v>40358</v>
      </c>
      <c r="AIV206" s="1" t="s">
        <v>982</v>
      </c>
      <c r="AIW206" s="1" t="s">
        <v>982</v>
      </c>
      <c r="AIX206" s="1" t="s">
        <v>982</v>
      </c>
      <c r="AIY206" s="1" t="s">
        <v>982</v>
      </c>
      <c r="AIZ206" s="1" t="s">
        <v>57736</v>
      </c>
      <c r="AJA206" s="1" t="s">
        <v>6162</v>
      </c>
      <c r="AJB206" s="1" t="s">
        <v>40358</v>
      </c>
      <c r="AJC206" s="1" t="s">
        <v>982</v>
      </c>
      <c r="AJD206" s="1" t="s">
        <v>982</v>
      </c>
      <c r="AJE206" s="1" t="s">
        <v>982</v>
      </c>
      <c r="AJF206" s="1" t="s">
        <v>982</v>
      </c>
      <c r="AJG206" s="1" t="s">
        <v>982</v>
      </c>
      <c r="AJH206" s="1" t="s">
        <v>6162</v>
      </c>
      <c r="AJI206" s="1" t="s">
        <v>40358</v>
      </c>
      <c r="AJJ206" s="1" t="s">
        <v>982</v>
      </c>
      <c r="AJK206" s="1" t="s">
        <v>982</v>
      </c>
      <c r="AJL206" s="1" t="s">
        <v>982</v>
      </c>
      <c r="AJM206" s="1" t="s">
        <v>982</v>
      </c>
      <c r="AJN206" s="1" t="s">
        <v>57737</v>
      </c>
      <c r="AJO206" s="1" t="s">
        <v>40356</v>
      </c>
      <c r="AJP206" s="1" t="s">
        <v>40358</v>
      </c>
      <c r="AJQ206" s="1" t="s">
        <v>6169</v>
      </c>
      <c r="AJR206" s="1" t="s">
        <v>982</v>
      </c>
      <c r="AJS206" s="1" t="s">
        <v>982</v>
      </c>
      <c r="AJT206" s="1" t="s">
        <v>982</v>
      </c>
      <c r="AJU206" s="1" t="s">
        <v>982</v>
      </c>
      <c r="AJV206" s="1" t="s">
        <v>982</v>
      </c>
      <c r="AJW206" s="1" t="s">
        <v>982</v>
      </c>
      <c r="AJX206" s="1" t="s">
        <v>982</v>
      </c>
      <c r="AJY206" s="1" t="s">
        <v>982</v>
      </c>
      <c r="AJZ206" s="1" t="s">
        <v>982</v>
      </c>
      <c r="AKA206" s="1" t="s">
        <v>982</v>
      </c>
      <c r="AKB206" s="1" t="s">
        <v>982</v>
      </c>
      <c r="AKC206" s="1" t="s">
        <v>982</v>
      </c>
      <c r="AKD206" s="1" t="s">
        <v>982</v>
      </c>
      <c r="AKE206" s="1" t="s">
        <v>982</v>
      </c>
      <c r="AKF206" s="1" t="s">
        <v>982</v>
      </c>
      <c r="AKG206" s="1" t="s">
        <v>982</v>
      </c>
      <c r="AKH206" s="1" t="s">
        <v>57738</v>
      </c>
      <c r="AKI206" s="1" t="s">
        <v>57739</v>
      </c>
      <c r="AKJ206" s="1" t="s">
        <v>57740</v>
      </c>
      <c r="AKK206" s="1" t="s">
        <v>57741</v>
      </c>
      <c r="AKL206" s="1" t="s">
        <v>57742</v>
      </c>
      <c r="AKM206" s="1" t="s">
        <v>57743</v>
      </c>
      <c r="AKN206" s="1" t="s">
        <v>982</v>
      </c>
      <c r="AKO206" s="1" t="s">
        <v>982</v>
      </c>
      <c r="AKP206" s="1" t="s">
        <v>982</v>
      </c>
      <c r="AKQ206" s="1" t="s">
        <v>982</v>
      </c>
      <c r="AKR206" s="1" t="s">
        <v>57744</v>
      </c>
      <c r="AKS206" s="1" t="s">
        <v>29060</v>
      </c>
      <c r="AKT206" s="1" t="s">
        <v>982</v>
      </c>
      <c r="AKU206" s="1" t="s">
        <v>982</v>
      </c>
      <c r="AKV206" s="1" t="s">
        <v>982</v>
      </c>
      <c r="AKW206" s="1" t="s">
        <v>982</v>
      </c>
      <c r="AKX206" s="1" t="s">
        <v>982</v>
      </c>
      <c r="AKY206" s="1" t="s">
        <v>982</v>
      </c>
      <c r="AKZ206" s="1" t="s">
        <v>29060</v>
      </c>
      <c r="ALA206" s="1" t="s">
        <v>6177</v>
      </c>
      <c r="ALB206" s="1" t="s">
        <v>6164</v>
      </c>
      <c r="ALC206" s="1" t="s">
        <v>40358</v>
      </c>
      <c r="ALD206" s="1" t="s">
        <v>982</v>
      </c>
      <c r="ALE206" s="1" t="s">
        <v>982</v>
      </c>
      <c r="ALF206" s="1" t="s">
        <v>982</v>
      </c>
      <c r="ALG206" s="1" t="s">
        <v>982</v>
      </c>
      <c r="ALH206" s="1" t="s">
        <v>982</v>
      </c>
      <c r="ALI206" s="1" t="s">
        <v>982</v>
      </c>
      <c r="ALJ206" s="1" t="s">
        <v>982</v>
      </c>
      <c r="ALK206" s="1" t="s">
        <v>982</v>
      </c>
      <c r="ALL206" s="1" t="s">
        <v>982</v>
      </c>
      <c r="ALM206" s="1" t="s">
        <v>982</v>
      </c>
      <c r="ALN206" s="1" t="s">
        <v>982</v>
      </c>
      <c r="ALO206" s="1" t="s">
        <v>982</v>
      </c>
      <c r="ALP206" s="1" t="s">
        <v>982</v>
      </c>
      <c r="ALQ206" s="1" t="s">
        <v>982</v>
      </c>
      <c r="ALR206" s="1" t="s">
        <v>982</v>
      </c>
      <c r="ALS206" s="1" t="s">
        <v>982</v>
      </c>
      <c r="ALT206" s="1" t="s">
        <v>57745</v>
      </c>
      <c r="ALU206" s="1" t="s">
        <v>57746</v>
      </c>
      <c r="ALV206" s="1" t="s">
        <v>57747</v>
      </c>
      <c r="ALW206" s="1" t="s">
        <v>57748</v>
      </c>
      <c r="ALX206" s="1" t="s">
        <v>57746</v>
      </c>
      <c r="ALY206" s="1" t="s">
        <v>57737</v>
      </c>
      <c r="ALZ206" s="1" t="s">
        <v>57747</v>
      </c>
      <c r="AMA206" s="1" t="s">
        <v>57749</v>
      </c>
      <c r="AMB206" s="1" t="s">
        <v>6164</v>
      </c>
      <c r="AMC206" s="1" t="s">
        <v>1168</v>
      </c>
      <c r="AMD206" s="1" t="s">
        <v>57724</v>
      </c>
      <c r="AME206" s="1" t="s">
        <v>57733</v>
      </c>
      <c r="AMF206" s="1" t="s">
        <v>1149</v>
      </c>
      <c r="AMG206" s="1" t="s">
        <v>1149</v>
      </c>
      <c r="AMH206" s="1" t="s">
        <v>1689</v>
      </c>
      <c r="AMI206" s="1" t="s">
        <v>1149</v>
      </c>
      <c r="AMJ206" s="1" t="s">
        <v>1149</v>
      </c>
      <c r="AMK206" s="1" t="s">
        <v>1690</v>
      </c>
      <c r="AML206" s="1" t="s">
        <v>6174</v>
      </c>
      <c r="AMM206" s="1" t="s">
        <v>57750</v>
      </c>
      <c r="AMN206" s="1" t="s">
        <v>57751</v>
      </c>
      <c r="AMO206" s="1" t="s">
        <v>6190</v>
      </c>
      <c r="AMP206" s="1" t="s">
        <v>982</v>
      </c>
      <c r="AMQ206" s="1" t="s">
        <v>57737</v>
      </c>
      <c r="AMR206" s="1" t="s">
        <v>57752</v>
      </c>
      <c r="AMS206" s="1" t="s">
        <v>8995</v>
      </c>
      <c r="AMT206" s="1" t="s">
        <v>57753</v>
      </c>
      <c r="AMU206" s="1" t="s">
        <v>57754</v>
      </c>
      <c r="AMV206" s="1" t="s">
        <v>57755</v>
      </c>
      <c r="AMW206" s="1" t="s">
        <v>57756</v>
      </c>
      <c r="AMX206" s="1" t="s">
        <v>14951</v>
      </c>
      <c r="AMY206" s="1" t="s">
        <v>57757</v>
      </c>
      <c r="AMZ206" s="1" t="s">
        <v>57758</v>
      </c>
      <c r="ANA206" s="1" t="s">
        <v>57759</v>
      </c>
      <c r="ANB206" s="1" t="s">
        <v>57760</v>
      </c>
      <c r="ANC206" s="1" t="s">
        <v>57761</v>
      </c>
      <c r="AND206" s="1" t="s">
        <v>1704</v>
      </c>
      <c r="ANE206" s="1" t="s">
        <v>1704</v>
      </c>
      <c r="ANF206" s="1" t="s">
        <v>1704</v>
      </c>
      <c r="ANG206" s="1" t="s">
        <v>7454</v>
      </c>
      <c r="ANH206" s="1" t="s">
        <v>1327</v>
      </c>
    </row>
    <row r="207" spans="1:1048" x14ac:dyDescent="0.25">
      <c r="A207" s="1" t="s">
        <v>57762</v>
      </c>
      <c r="B207" s="1" t="s">
        <v>57763</v>
      </c>
      <c r="C207" s="1" t="s">
        <v>940</v>
      </c>
      <c r="D207" s="1" t="s">
        <v>57764</v>
      </c>
      <c r="E207" s="1" t="s">
        <v>57765</v>
      </c>
      <c r="F207" s="1" t="s">
        <v>7459</v>
      </c>
      <c r="G207" s="1" t="s">
        <v>31633</v>
      </c>
      <c r="H207" s="1" t="s">
        <v>31634</v>
      </c>
      <c r="I207" s="1" t="s">
        <v>14868</v>
      </c>
      <c r="J207" s="1" t="s">
        <v>4637</v>
      </c>
      <c r="K207" s="1" t="s">
        <v>14869</v>
      </c>
      <c r="L207" s="1" t="s">
        <v>56707</v>
      </c>
      <c r="M207" s="1" t="s">
        <v>56708</v>
      </c>
      <c r="N207" s="1" t="s">
        <v>57766</v>
      </c>
      <c r="O207" s="1" t="s">
        <v>7465</v>
      </c>
      <c r="P207" s="1" t="s">
        <v>953</v>
      </c>
      <c r="Q207" s="1" t="s">
        <v>7467</v>
      </c>
      <c r="R207" s="1" t="s">
        <v>7468</v>
      </c>
      <c r="S207" s="1" t="s">
        <v>956</v>
      </c>
      <c r="T207" s="1" t="s">
        <v>1340</v>
      </c>
      <c r="U207" s="1" t="s">
        <v>1341</v>
      </c>
      <c r="V207" s="1" t="s">
        <v>959</v>
      </c>
      <c r="W207" s="1" t="s">
        <v>57767</v>
      </c>
      <c r="X207" s="1" t="s">
        <v>57768</v>
      </c>
      <c r="Y207" s="1" t="s">
        <v>39251</v>
      </c>
      <c r="Z207" s="1" t="s">
        <v>57769</v>
      </c>
      <c r="AA207" s="1" t="s">
        <v>964</v>
      </c>
      <c r="AB207" s="1" t="s">
        <v>964</v>
      </c>
      <c r="AC207" s="1" t="s">
        <v>964</v>
      </c>
      <c r="AD207" s="1" t="s">
        <v>964</v>
      </c>
      <c r="AE207" s="1" t="s">
        <v>8654</v>
      </c>
      <c r="AF207" s="1" t="s">
        <v>964</v>
      </c>
      <c r="AG207" s="1" t="s">
        <v>964</v>
      </c>
      <c r="AH207" s="1" t="s">
        <v>964</v>
      </c>
      <c r="AI207" s="1" t="s">
        <v>964</v>
      </c>
      <c r="AJ207" s="1" t="s">
        <v>964</v>
      </c>
      <c r="AK207" s="1" t="s">
        <v>964</v>
      </c>
      <c r="AL207" s="1" t="s">
        <v>964</v>
      </c>
      <c r="AM207" s="1" t="s">
        <v>964</v>
      </c>
      <c r="AN207" s="1" t="s">
        <v>964</v>
      </c>
      <c r="AO207" s="1" t="s">
        <v>964</v>
      </c>
      <c r="AP207" s="1" t="s">
        <v>964</v>
      </c>
      <c r="AQ207" s="1" t="s">
        <v>964</v>
      </c>
      <c r="AR207" s="1" t="s">
        <v>964</v>
      </c>
      <c r="AS207" s="1" t="s">
        <v>964</v>
      </c>
      <c r="AT207" s="1" t="s">
        <v>964</v>
      </c>
      <c r="AU207" s="1" t="s">
        <v>8653</v>
      </c>
      <c r="AV207" s="1" t="s">
        <v>10590</v>
      </c>
      <c r="AW207" s="1" t="s">
        <v>964</v>
      </c>
      <c r="AX207" s="1" t="s">
        <v>7528</v>
      </c>
      <c r="AY207" s="1" t="s">
        <v>964</v>
      </c>
      <c r="AZ207" s="1" t="s">
        <v>964</v>
      </c>
      <c r="BA207" s="1" t="s">
        <v>964</v>
      </c>
      <c r="BB207" s="1" t="s">
        <v>964</v>
      </c>
      <c r="BC207" s="1" t="s">
        <v>964</v>
      </c>
      <c r="BD207" s="1" t="s">
        <v>964</v>
      </c>
      <c r="BE207" s="1" t="s">
        <v>964</v>
      </c>
      <c r="BF207" s="1" t="s">
        <v>8658</v>
      </c>
      <c r="BG207" s="1" t="s">
        <v>964</v>
      </c>
      <c r="BH207" s="1" t="s">
        <v>964</v>
      </c>
      <c r="BI207" s="1" t="s">
        <v>964</v>
      </c>
      <c r="BJ207" s="1" t="s">
        <v>964</v>
      </c>
      <c r="BK207" s="1" t="s">
        <v>964</v>
      </c>
      <c r="BL207" s="1" t="s">
        <v>964</v>
      </c>
      <c r="BM207" s="1" t="s">
        <v>964</v>
      </c>
      <c r="BN207" s="1" t="s">
        <v>964</v>
      </c>
      <c r="BO207" s="1" t="s">
        <v>964</v>
      </c>
      <c r="BP207" s="1" t="s">
        <v>964</v>
      </c>
      <c r="BQ207" s="1" t="s">
        <v>964</v>
      </c>
      <c r="BR207" s="1" t="s">
        <v>7524</v>
      </c>
      <c r="BS207" s="1" t="s">
        <v>964</v>
      </c>
      <c r="BT207" s="1" t="s">
        <v>964</v>
      </c>
      <c r="BU207" s="1" t="s">
        <v>964</v>
      </c>
      <c r="BV207" s="1" t="s">
        <v>964</v>
      </c>
      <c r="BW207" s="1" t="s">
        <v>964</v>
      </c>
      <c r="BX207" s="1" t="s">
        <v>964</v>
      </c>
      <c r="BY207" s="1" t="s">
        <v>964</v>
      </c>
      <c r="BZ207" s="1" t="s">
        <v>964</v>
      </c>
      <c r="CA207" s="1" t="s">
        <v>8654</v>
      </c>
      <c r="CB207" s="1" t="s">
        <v>964</v>
      </c>
      <c r="CC207" s="1" t="s">
        <v>964</v>
      </c>
      <c r="CD207" s="1" t="s">
        <v>7528</v>
      </c>
      <c r="CE207" s="1" t="s">
        <v>964</v>
      </c>
      <c r="CF207" s="1" t="s">
        <v>8653</v>
      </c>
      <c r="CG207" s="1" t="s">
        <v>57770</v>
      </c>
      <c r="CH207" s="1" t="s">
        <v>48309</v>
      </c>
      <c r="CI207" s="1" t="s">
        <v>964</v>
      </c>
      <c r="CJ207" s="1" t="s">
        <v>964</v>
      </c>
      <c r="CK207" s="1" t="s">
        <v>964</v>
      </c>
      <c r="CL207" s="1" t="s">
        <v>964</v>
      </c>
      <c r="CM207" s="1" t="s">
        <v>964</v>
      </c>
      <c r="CN207" s="1" t="s">
        <v>24986</v>
      </c>
      <c r="CO207" s="1" t="s">
        <v>8654</v>
      </c>
      <c r="CP207" s="1" t="s">
        <v>964</v>
      </c>
      <c r="CQ207" s="1" t="s">
        <v>964</v>
      </c>
      <c r="CR207" s="1" t="s">
        <v>964</v>
      </c>
      <c r="CS207" s="1" t="s">
        <v>964</v>
      </c>
      <c r="CT207" s="1" t="s">
        <v>964</v>
      </c>
      <c r="CU207" s="1" t="s">
        <v>8662</v>
      </c>
      <c r="CV207" s="1" t="s">
        <v>964</v>
      </c>
      <c r="CW207" s="1" t="s">
        <v>964</v>
      </c>
      <c r="CX207" s="1" t="s">
        <v>964</v>
      </c>
      <c r="CY207" s="1" t="s">
        <v>7494</v>
      </c>
      <c r="CZ207" s="1" t="s">
        <v>964</v>
      </c>
      <c r="DA207" s="1" t="s">
        <v>964</v>
      </c>
      <c r="DB207" s="1" t="s">
        <v>8653</v>
      </c>
      <c r="DC207" s="1" t="s">
        <v>964</v>
      </c>
      <c r="DD207" s="1" t="s">
        <v>10590</v>
      </c>
      <c r="DE207" s="1" t="s">
        <v>964</v>
      </c>
      <c r="DF207" s="1" t="s">
        <v>964</v>
      </c>
      <c r="DG207" s="1" t="s">
        <v>964</v>
      </c>
      <c r="DH207" s="1" t="s">
        <v>964</v>
      </c>
      <c r="DI207" s="1" t="s">
        <v>964</v>
      </c>
      <c r="DJ207" s="1" t="s">
        <v>964</v>
      </c>
      <c r="DK207" s="1" t="s">
        <v>48309</v>
      </c>
      <c r="DL207" s="1" t="s">
        <v>964</v>
      </c>
      <c r="DM207" s="1" t="s">
        <v>964</v>
      </c>
      <c r="DN207" s="1" t="s">
        <v>7494</v>
      </c>
      <c r="DO207" s="1" t="s">
        <v>964</v>
      </c>
      <c r="DP207" s="1" t="s">
        <v>964</v>
      </c>
      <c r="DQ207" s="1" t="s">
        <v>7535</v>
      </c>
      <c r="DR207" s="1" t="s">
        <v>964</v>
      </c>
      <c r="DS207" s="1" t="s">
        <v>10590</v>
      </c>
      <c r="DT207" s="1" t="s">
        <v>964</v>
      </c>
      <c r="DU207" s="1" t="s">
        <v>964</v>
      </c>
      <c r="DV207" s="1" t="s">
        <v>964</v>
      </c>
      <c r="DW207" s="1" t="s">
        <v>57771</v>
      </c>
      <c r="DX207" s="1" t="s">
        <v>57771</v>
      </c>
      <c r="DY207" s="1" t="s">
        <v>982</v>
      </c>
      <c r="DZ207" s="1" t="s">
        <v>982</v>
      </c>
      <c r="EA207" s="1" t="s">
        <v>982</v>
      </c>
      <c r="EB207" s="1" t="s">
        <v>32857</v>
      </c>
      <c r="EC207" s="1" t="s">
        <v>984</v>
      </c>
      <c r="ED207" s="1" t="s">
        <v>982</v>
      </c>
      <c r="EE207" s="1" t="s">
        <v>982</v>
      </c>
      <c r="EF207" s="1" t="s">
        <v>982</v>
      </c>
      <c r="EG207" s="1" t="s">
        <v>985</v>
      </c>
      <c r="EH207" s="1" t="s">
        <v>982</v>
      </c>
      <c r="EI207" s="1" t="s">
        <v>982</v>
      </c>
      <c r="EJ207" s="1" t="s">
        <v>984</v>
      </c>
      <c r="EK207" s="1" t="s">
        <v>985</v>
      </c>
      <c r="EL207" s="1" t="s">
        <v>982</v>
      </c>
      <c r="EM207" s="1" t="s">
        <v>982</v>
      </c>
      <c r="EN207" s="1" t="s">
        <v>982</v>
      </c>
      <c r="EO207" s="1" t="s">
        <v>982</v>
      </c>
      <c r="EP207" s="1" t="s">
        <v>982</v>
      </c>
      <c r="EQ207" s="1" t="s">
        <v>982</v>
      </c>
      <c r="ER207" s="1" t="s">
        <v>982</v>
      </c>
      <c r="ES207" s="1" t="s">
        <v>982</v>
      </c>
      <c r="ET207" s="1" t="s">
        <v>982</v>
      </c>
      <c r="EU207" s="1" t="s">
        <v>982</v>
      </c>
      <c r="EV207" s="1" t="s">
        <v>982</v>
      </c>
      <c r="EW207" s="1" t="s">
        <v>982</v>
      </c>
      <c r="EX207" s="1" t="s">
        <v>982</v>
      </c>
      <c r="EY207" s="1" t="s">
        <v>982</v>
      </c>
      <c r="EZ207" s="1" t="s">
        <v>982</v>
      </c>
      <c r="FA207" s="1" t="s">
        <v>982</v>
      </c>
      <c r="FB207" s="1" t="s">
        <v>6929</v>
      </c>
      <c r="FC207" s="1" t="s">
        <v>982</v>
      </c>
      <c r="FD207" s="1" t="s">
        <v>982</v>
      </c>
      <c r="FE207" s="1" t="s">
        <v>32857</v>
      </c>
      <c r="FF207" s="1" t="s">
        <v>982</v>
      </c>
      <c r="FG207" s="1" t="s">
        <v>982</v>
      </c>
      <c r="FH207" s="1" t="s">
        <v>6929</v>
      </c>
      <c r="FI207" s="1" t="s">
        <v>982</v>
      </c>
      <c r="FJ207" s="1" t="s">
        <v>982</v>
      </c>
      <c r="FK207" s="1" t="s">
        <v>982</v>
      </c>
      <c r="FL207" s="1" t="s">
        <v>982</v>
      </c>
      <c r="FM207" s="1" t="s">
        <v>982</v>
      </c>
      <c r="FN207" s="1" t="s">
        <v>982</v>
      </c>
      <c r="FO207" s="1" t="s">
        <v>982</v>
      </c>
      <c r="FP207" s="1" t="s">
        <v>982</v>
      </c>
      <c r="FQ207" s="1" t="s">
        <v>982</v>
      </c>
      <c r="FR207" s="1" t="s">
        <v>982</v>
      </c>
      <c r="FS207" s="1" t="s">
        <v>982</v>
      </c>
      <c r="FT207" s="1" t="s">
        <v>982</v>
      </c>
      <c r="FU207" s="1" t="s">
        <v>982</v>
      </c>
      <c r="FV207" s="1" t="s">
        <v>982</v>
      </c>
      <c r="FW207" s="1" t="s">
        <v>943</v>
      </c>
      <c r="FX207" s="1" t="s">
        <v>1362</v>
      </c>
      <c r="FY207" s="1" t="s">
        <v>1362</v>
      </c>
      <c r="FZ207" s="1" t="s">
        <v>1362</v>
      </c>
      <c r="GA207" s="1" t="s">
        <v>23199</v>
      </c>
      <c r="GB207" s="1" t="s">
        <v>1366</v>
      </c>
      <c r="GC207" s="1" t="s">
        <v>1367</v>
      </c>
      <c r="GD207" s="1" t="s">
        <v>1368</v>
      </c>
      <c r="GE207" s="1" t="s">
        <v>3575</v>
      </c>
      <c r="GF207" s="1" t="s">
        <v>994</v>
      </c>
      <c r="GG207" s="1" t="s">
        <v>4269</v>
      </c>
      <c r="GH207" s="1" t="s">
        <v>57772</v>
      </c>
      <c r="GI207" s="1" t="s">
        <v>57773</v>
      </c>
      <c r="GJ207" s="1" t="s">
        <v>57774</v>
      </c>
      <c r="GK207" s="1" t="s">
        <v>57775</v>
      </c>
      <c r="GL207" s="1" t="s">
        <v>57776</v>
      </c>
      <c r="GM207" s="1" t="s">
        <v>57777</v>
      </c>
      <c r="GN207" s="1" t="s">
        <v>57778</v>
      </c>
      <c r="GO207" s="1" t="s">
        <v>2240</v>
      </c>
      <c r="GP207" s="1" t="s">
        <v>57779</v>
      </c>
      <c r="GQ207" s="1" t="s">
        <v>57780</v>
      </c>
      <c r="GR207" s="1" t="s">
        <v>57781</v>
      </c>
      <c r="GS207" s="1" t="s">
        <v>57782</v>
      </c>
      <c r="GT207" s="1" t="s">
        <v>8268</v>
      </c>
      <c r="GU207" s="1" t="s">
        <v>57783</v>
      </c>
      <c r="GV207" s="1" t="s">
        <v>22849</v>
      </c>
      <c r="GW207" s="1" t="s">
        <v>22849</v>
      </c>
      <c r="GX207" s="1" t="s">
        <v>982</v>
      </c>
      <c r="GY207" s="1" t="s">
        <v>982</v>
      </c>
      <c r="GZ207" s="1" t="s">
        <v>982</v>
      </c>
      <c r="HA207" s="1" t="s">
        <v>982</v>
      </c>
      <c r="HB207" s="1" t="s">
        <v>22850</v>
      </c>
      <c r="HC207" s="1" t="s">
        <v>965</v>
      </c>
      <c r="HD207" s="1" t="s">
        <v>982</v>
      </c>
      <c r="HE207" s="1" t="s">
        <v>982</v>
      </c>
      <c r="HF207" s="1" t="s">
        <v>982</v>
      </c>
      <c r="HG207" s="1" t="s">
        <v>982</v>
      </c>
      <c r="HH207" s="1" t="s">
        <v>982</v>
      </c>
      <c r="HI207" s="1" t="s">
        <v>982</v>
      </c>
      <c r="HJ207" s="1" t="s">
        <v>22873</v>
      </c>
      <c r="HK207" s="1" t="s">
        <v>22864</v>
      </c>
      <c r="HL207" s="1" t="s">
        <v>22867</v>
      </c>
      <c r="HM207" s="1" t="s">
        <v>49128</v>
      </c>
      <c r="HN207" s="1" t="s">
        <v>30664</v>
      </c>
      <c r="HO207" s="1" t="s">
        <v>22859</v>
      </c>
      <c r="HP207" s="1" t="s">
        <v>57784</v>
      </c>
      <c r="HQ207" s="1" t="s">
        <v>53909</v>
      </c>
      <c r="HR207" s="1" t="s">
        <v>28661</v>
      </c>
      <c r="HS207" s="1" t="s">
        <v>32867</v>
      </c>
      <c r="HT207" s="1" t="s">
        <v>22868</v>
      </c>
      <c r="HU207" s="1" t="s">
        <v>966</v>
      </c>
      <c r="HV207" s="1" t="s">
        <v>22872</v>
      </c>
      <c r="HW207" s="1" t="s">
        <v>57785</v>
      </c>
      <c r="HX207" s="1" t="s">
        <v>19245</v>
      </c>
      <c r="HY207" s="1" t="s">
        <v>57786</v>
      </c>
      <c r="HZ207" s="1" t="s">
        <v>982</v>
      </c>
      <c r="IA207" s="1" t="s">
        <v>982</v>
      </c>
      <c r="IB207" s="1" t="s">
        <v>982</v>
      </c>
      <c r="IC207" s="1" t="s">
        <v>982</v>
      </c>
      <c r="ID207" s="1" t="s">
        <v>982</v>
      </c>
      <c r="IE207" s="1" t="s">
        <v>982</v>
      </c>
      <c r="IF207" s="1" t="s">
        <v>57787</v>
      </c>
      <c r="IG207" s="1" t="s">
        <v>57788</v>
      </c>
      <c r="IH207" s="1" t="s">
        <v>19245</v>
      </c>
      <c r="II207" s="1" t="s">
        <v>57786</v>
      </c>
      <c r="IJ207" s="1" t="s">
        <v>982</v>
      </c>
      <c r="IK207" s="1" t="s">
        <v>982</v>
      </c>
      <c r="IL207" s="1" t="s">
        <v>982</v>
      </c>
      <c r="IM207" s="1" t="s">
        <v>982</v>
      </c>
      <c r="IN207" s="1" t="s">
        <v>982</v>
      </c>
      <c r="IO207" s="1" t="s">
        <v>982</v>
      </c>
      <c r="IP207" s="1" t="s">
        <v>982</v>
      </c>
      <c r="IQ207" s="1" t="s">
        <v>982</v>
      </c>
      <c r="IR207" s="1" t="s">
        <v>982</v>
      </c>
      <c r="IS207" s="1" t="s">
        <v>982</v>
      </c>
      <c r="IT207" s="1" t="s">
        <v>982</v>
      </c>
      <c r="IU207" s="1" t="s">
        <v>982</v>
      </c>
      <c r="IV207" s="1" t="s">
        <v>982</v>
      </c>
      <c r="IW207" s="1" t="s">
        <v>982</v>
      </c>
      <c r="IX207" s="1" t="s">
        <v>964</v>
      </c>
      <c r="IY207" s="1" t="s">
        <v>964</v>
      </c>
      <c r="IZ207" s="1" t="s">
        <v>39984</v>
      </c>
      <c r="JA207" s="1" t="s">
        <v>57789</v>
      </c>
      <c r="JB207" s="1" t="s">
        <v>57790</v>
      </c>
      <c r="JC207" s="1" t="s">
        <v>30701</v>
      </c>
      <c r="JD207" s="1" t="s">
        <v>982</v>
      </c>
      <c r="JE207" s="1" t="s">
        <v>982</v>
      </c>
      <c r="JF207" s="1" t="s">
        <v>57791</v>
      </c>
      <c r="JG207" s="1" t="s">
        <v>57792</v>
      </c>
      <c r="JH207" s="1" t="s">
        <v>57793</v>
      </c>
      <c r="JI207" s="1" t="s">
        <v>57794</v>
      </c>
      <c r="JJ207" s="1" t="s">
        <v>3973</v>
      </c>
      <c r="JK207" s="1" t="s">
        <v>57795</v>
      </c>
      <c r="JL207" s="1" t="s">
        <v>12186</v>
      </c>
      <c r="JM207" s="1" t="s">
        <v>964</v>
      </c>
      <c r="JN207" s="1" t="s">
        <v>964</v>
      </c>
      <c r="JO207" s="1" t="s">
        <v>964</v>
      </c>
      <c r="JP207" s="1" t="s">
        <v>964</v>
      </c>
      <c r="JQ207" s="1" t="s">
        <v>964</v>
      </c>
      <c r="JR207" s="1" t="s">
        <v>6906</v>
      </c>
      <c r="JS207" s="1" t="s">
        <v>964</v>
      </c>
      <c r="JT207" s="1" t="s">
        <v>964</v>
      </c>
      <c r="JU207" s="1" t="s">
        <v>964</v>
      </c>
      <c r="JV207" s="1" t="s">
        <v>964</v>
      </c>
      <c r="JW207" s="1" t="s">
        <v>964</v>
      </c>
      <c r="JX207" s="1" t="s">
        <v>964</v>
      </c>
      <c r="JY207" s="1" t="s">
        <v>964</v>
      </c>
      <c r="JZ207" s="1" t="s">
        <v>964</v>
      </c>
      <c r="KA207" s="1" t="s">
        <v>964</v>
      </c>
      <c r="KB207" s="1" t="s">
        <v>6917</v>
      </c>
      <c r="KC207" s="1" t="s">
        <v>57796</v>
      </c>
      <c r="KD207" s="1" t="s">
        <v>964</v>
      </c>
      <c r="KE207" s="1" t="s">
        <v>964</v>
      </c>
      <c r="KF207" s="1" t="s">
        <v>964</v>
      </c>
      <c r="KG207" s="1" t="s">
        <v>6906</v>
      </c>
      <c r="KH207" s="1" t="s">
        <v>964</v>
      </c>
      <c r="KI207" s="1" t="s">
        <v>964</v>
      </c>
      <c r="KJ207" s="1" t="s">
        <v>964</v>
      </c>
      <c r="KK207" s="1" t="s">
        <v>964</v>
      </c>
      <c r="KL207" s="1" t="s">
        <v>57797</v>
      </c>
      <c r="KM207" s="1" t="s">
        <v>57798</v>
      </c>
      <c r="KN207" s="1" t="s">
        <v>33286</v>
      </c>
      <c r="KO207" s="1" t="s">
        <v>964</v>
      </c>
      <c r="KP207" s="1" t="s">
        <v>964</v>
      </c>
      <c r="KQ207" s="1" t="s">
        <v>964</v>
      </c>
      <c r="KR207" s="1" t="s">
        <v>964</v>
      </c>
      <c r="KS207" s="1" t="s">
        <v>964</v>
      </c>
      <c r="KT207" s="1" t="s">
        <v>57799</v>
      </c>
      <c r="KU207" s="1" t="s">
        <v>21526</v>
      </c>
      <c r="KV207" s="1" t="s">
        <v>57796</v>
      </c>
      <c r="KW207" s="1" t="s">
        <v>964</v>
      </c>
      <c r="KX207" s="1" t="s">
        <v>964</v>
      </c>
      <c r="KY207" s="1" t="s">
        <v>964</v>
      </c>
      <c r="KZ207" s="1" t="s">
        <v>964</v>
      </c>
      <c r="LA207" s="1" t="s">
        <v>57800</v>
      </c>
      <c r="LB207" s="1" t="s">
        <v>21522</v>
      </c>
      <c r="LC207" s="1" t="s">
        <v>964</v>
      </c>
      <c r="LD207" s="1" t="s">
        <v>4259</v>
      </c>
      <c r="LE207" s="1" t="s">
        <v>964</v>
      </c>
      <c r="LF207" s="1" t="s">
        <v>964</v>
      </c>
      <c r="LG207" s="1" t="s">
        <v>964</v>
      </c>
      <c r="LH207" s="1" t="s">
        <v>4254</v>
      </c>
      <c r="LI207" s="1" t="s">
        <v>964</v>
      </c>
      <c r="LJ207" s="1" t="s">
        <v>964</v>
      </c>
      <c r="LK207" s="1" t="s">
        <v>964</v>
      </c>
      <c r="LL207" s="1" t="s">
        <v>964</v>
      </c>
      <c r="LM207" s="1" t="s">
        <v>964</v>
      </c>
      <c r="LN207" s="1" t="s">
        <v>964</v>
      </c>
      <c r="LO207" s="1" t="s">
        <v>964</v>
      </c>
      <c r="LP207" s="1" t="s">
        <v>964</v>
      </c>
      <c r="LQ207" s="1" t="s">
        <v>964</v>
      </c>
      <c r="LR207" s="1" t="s">
        <v>964</v>
      </c>
      <c r="LS207" s="1" t="s">
        <v>964</v>
      </c>
      <c r="LT207" s="1" t="s">
        <v>57801</v>
      </c>
      <c r="LU207" s="1" t="s">
        <v>982</v>
      </c>
      <c r="LV207" s="1" t="s">
        <v>57802</v>
      </c>
      <c r="LW207" s="1" t="s">
        <v>57803</v>
      </c>
      <c r="LX207" s="1" t="s">
        <v>57804</v>
      </c>
      <c r="LY207" s="1" t="s">
        <v>982</v>
      </c>
      <c r="LZ207" s="1" t="s">
        <v>964</v>
      </c>
      <c r="MA207" s="1" t="s">
        <v>964</v>
      </c>
      <c r="MB207" s="1" t="s">
        <v>964</v>
      </c>
      <c r="MC207" s="1" t="s">
        <v>57805</v>
      </c>
      <c r="MD207" s="1" t="s">
        <v>57806</v>
      </c>
      <c r="ME207" s="1" t="s">
        <v>4254</v>
      </c>
      <c r="MF207" s="1" t="s">
        <v>964</v>
      </c>
      <c r="MG207" s="1" t="s">
        <v>964</v>
      </c>
      <c r="MH207" s="1" t="s">
        <v>964</v>
      </c>
      <c r="MI207" s="1" t="s">
        <v>964</v>
      </c>
      <c r="MJ207" s="1" t="s">
        <v>964</v>
      </c>
      <c r="MK207" s="1" t="s">
        <v>964</v>
      </c>
      <c r="ML207" s="1" t="s">
        <v>4260</v>
      </c>
      <c r="MM207" s="1" t="s">
        <v>4254</v>
      </c>
      <c r="MN207" s="1" t="s">
        <v>4254</v>
      </c>
      <c r="MO207" s="1" t="s">
        <v>964</v>
      </c>
      <c r="MP207" s="1" t="s">
        <v>964</v>
      </c>
      <c r="MQ207" s="1" t="s">
        <v>6906</v>
      </c>
      <c r="MR207" s="1" t="s">
        <v>6906</v>
      </c>
      <c r="MS207" s="1" t="s">
        <v>982</v>
      </c>
      <c r="MT207" s="1" t="s">
        <v>6906</v>
      </c>
      <c r="MU207" s="1" t="s">
        <v>6906</v>
      </c>
      <c r="MV207" s="1" t="s">
        <v>982</v>
      </c>
      <c r="MW207" s="1" t="s">
        <v>4254</v>
      </c>
      <c r="MX207" s="1" t="s">
        <v>982</v>
      </c>
      <c r="MY207" s="1" t="s">
        <v>4254</v>
      </c>
      <c r="MZ207" s="1" t="s">
        <v>982</v>
      </c>
      <c r="NA207" s="1" t="s">
        <v>982</v>
      </c>
      <c r="NB207" s="1" t="s">
        <v>982</v>
      </c>
      <c r="NC207" s="1" t="s">
        <v>982</v>
      </c>
      <c r="ND207" s="1" t="s">
        <v>982</v>
      </c>
      <c r="NE207" s="1" t="s">
        <v>982</v>
      </c>
      <c r="NF207" s="1" t="s">
        <v>33314</v>
      </c>
      <c r="NG207" s="1" t="s">
        <v>30692</v>
      </c>
      <c r="NH207" s="1" t="s">
        <v>21523</v>
      </c>
      <c r="NI207" s="1" t="s">
        <v>4262</v>
      </c>
      <c r="NJ207" s="1" t="s">
        <v>4258</v>
      </c>
      <c r="NK207" s="1" t="s">
        <v>57807</v>
      </c>
      <c r="NL207" s="1" t="s">
        <v>7740</v>
      </c>
      <c r="NM207" s="1" t="s">
        <v>21523</v>
      </c>
      <c r="NN207" s="1" t="s">
        <v>30696</v>
      </c>
      <c r="NO207" s="1" t="s">
        <v>57808</v>
      </c>
      <c r="NP207" s="1" t="s">
        <v>4261</v>
      </c>
      <c r="NQ207" s="1" t="s">
        <v>30701</v>
      </c>
      <c r="NR207" s="1" t="s">
        <v>4532</v>
      </c>
      <c r="NS207" s="1" t="s">
        <v>4532</v>
      </c>
      <c r="NT207" s="1" t="s">
        <v>1149</v>
      </c>
      <c r="NU207" s="1" t="s">
        <v>4532</v>
      </c>
      <c r="NV207" s="1" t="s">
        <v>4532</v>
      </c>
      <c r="NW207" s="1" t="s">
        <v>1150</v>
      </c>
      <c r="NX207" s="1" t="s">
        <v>30676</v>
      </c>
      <c r="NY207" s="1" t="s">
        <v>4253</v>
      </c>
      <c r="NZ207" s="1" t="s">
        <v>8496</v>
      </c>
      <c r="OA207" s="1" t="s">
        <v>13723</v>
      </c>
      <c r="OB207" s="1" t="s">
        <v>3011</v>
      </c>
      <c r="OC207" s="1" t="s">
        <v>30690</v>
      </c>
      <c r="OD207" s="1" t="s">
        <v>57809</v>
      </c>
      <c r="OE207" s="1" t="s">
        <v>39984</v>
      </c>
      <c r="OF207" s="1" t="s">
        <v>57810</v>
      </c>
      <c r="OG207" s="1" t="s">
        <v>57811</v>
      </c>
      <c r="OH207" s="1" t="s">
        <v>57812</v>
      </c>
      <c r="OI207" s="1" t="s">
        <v>57813</v>
      </c>
      <c r="OJ207" s="1" t="s">
        <v>57814</v>
      </c>
      <c r="OK207" s="1" t="s">
        <v>57815</v>
      </c>
      <c r="OL207" s="1" t="s">
        <v>42409</v>
      </c>
      <c r="OM207" s="1" t="s">
        <v>57816</v>
      </c>
      <c r="ON207" s="1" t="s">
        <v>57817</v>
      </c>
      <c r="OO207" s="1" t="s">
        <v>21213</v>
      </c>
      <c r="OP207" s="1" t="s">
        <v>57818</v>
      </c>
      <c r="OQ207" s="1" t="s">
        <v>57819</v>
      </c>
      <c r="OR207" s="1" t="s">
        <v>57820</v>
      </c>
      <c r="OS207" s="1" t="s">
        <v>57821</v>
      </c>
      <c r="OT207" s="1" t="s">
        <v>57822</v>
      </c>
      <c r="OU207" s="1" t="s">
        <v>3660</v>
      </c>
      <c r="OV207" s="1" t="s">
        <v>38300</v>
      </c>
      <c r="OW207" s="1" t="s">
        <v>57823</v>
      </c>
      <c r="OX207" s="1" t="s">
        <v>57824</v>
      </c>
      <c r="OY207" s="1" t="s">
        <v>57825</v>
      </c>
      <c r="OZ207" s="1" t="s">
        <v>21124</v>
      </c>
      <c r="PA207" s="1" t="s">
        <v>57826</v>
      </c>
      <c r="PB207" s="1" t="s">
        <v>15504</v>
      </c>
      <c r="PC207" s="1" t="s">
        <v>15503</v>
      </c>
      <c r="PD207" s="1" t="s">
        <v>15504</v>
      </c>
      <c r="PE207" s="1" t="s">
        <v>15503</v>
      </c>
      <c r="PF207" s="1" t="s">
        <v>982</v>
      </c>
      <c r="PG207" s="1" t="s">
        <v>982</v>
      </c>
      <c r="PH207" s="1" t="s">
        <v>57827</v>
      </c>
      <c r="PI207" s="1" t="s">
        <v>15503</v>
      </c>
      <c r="PJ207" s="1" t="s">
        <v>15503</v>
      </c>
      <c r="PK207" s="1" t="s">
        <v>15504</v>
      </c>
      <c r="PL207" s="1" t="s">
        <v>982</v>
      </c>
      <c r="PM207" s="1" t="s">
        <v>982</v>
      </c>
      <c r="PN207" s="1" t="s">
        <v>982</v>
      </c>
      <c r="PO207" s="1" t="s">
        <v>982</v>
      </c>
      <c r="PP207" s="1" t="s">
        <v>24368</v>
      </c>
      <c r="PQ207" s="1" t="s">
        <v>24368</v>
      </c>
      <c r="PR207" s="1" t="s">
        <v>24368</v>
      </c>
      <c r="PS207" s="1" t="s">
        <v>24362</v>
      </c>
      <c r="PT207" s="1" t="s">
        <v>24361</v>
      </c>
      <c r="PU207" s="1" t="s">
        <v>57828</v>
      </c>
      <c r="PV207" s="1" t="s">
        <v>1127</v>
      </c>
      <c r="PW207" s="1" t="s">
        <v>32932</v>
      </c>
      <c r="PX207" s="1" t="s">
        <v>57829</v>
      </c>
      <c r="PY207" s="1" t="s">
        <v>33994</v>
      </c>
      <c r="PZ207" s="1" t="s">
        <v>15536</v>
      </c>
      <c r="QA207" s="1" t="s">
        <v>24369</v>
      </c>
      <c r="QB207" s="1" t="s">
        <v>15524</v>
      </c>
      <c r="QC207" s="1" t="s">
        <v>24373</v>
      </c>
      <c r="QD207" s="1" t="s">
        <v>57830</v>
      </c>
      <c r="QE207" s="1" t="s">
        <v>57831</v>
      </c>
      <c r="QF207" s="1" t="s">
        <v>982</v>
      </c>
      <c r="QG207" s="1" t="s">
        <v>982</v>
      </c>
      <c r="QH207" s="1" t="s">
        <v>982</v>
      </c>
      <c r="QI207" s="1" t="s">
        <v>982</v>
      </c>
      <c r="QJ207" s="1" t="s">
        <v>15511</v>
      </c>
      <c r="QK207" s="1" t="s">
        <v>57827</v>
      </c>
      <c r="QL207" s="1" t="s">
        <v>57832</v>
      </c>
      <c r="QM207" s="1" t="s">
        <v>57833</v>
      </c>
      <c r="QN207" s="1" t="s">
        <v>57834</v>
      </c>
      <c r="QO207" s="1" t="s">
        <v>57835</v>
      </c>
      <c r="QP207" s="1" t="s">
        <v>982</v>
      </c>
      <c r="QQ207" s="1" t="s">
        <v>982</v>
      </c>
      <c r="QR207" s="1" t="s">
        <v>982</v>
      </c>
      <c r="QS207" s="1" t="s">
        <v>982</v>
      </c>
      <c r="QT207" s="1" t="s">
        <v>982</v>
      </c>
      <c r="QU207" s="1" t="s">
        <v>982</v>
      </c>
      <c r="QV207" s="1" t="s">
        <v>982</v>
      </c>
      <c r="QW207" s="1" t="s">
        <v>982</v>
      </c>
      <c r="QX207" s="1" t="s">
        <v>982</v>
      </c>
      <c r="QY207" s="1" t="s">
        <v>982</v>
      </c>
      <c r="QZ207" s="1" t="s">
        <v>982</v>
      </c>
      <c r="RA207" s="1" t="s">
        <v>982</v>
      </c>
      <c r="RB207" s="1" t="s">
        <v>15511</v>
      </c>
      <c r="RC207" s="1" t="s">
        <v>57827</v>
      </c>
      <c r="RD207" s="1" t="s">
        <v>57836</v>
      </c>
      <c r="RE207" s="1" t="s">
        <v>57837</v>
      </c>
      <c r="RF207" s="1" t="s">
        <v>57838</v>
      </c>
      <c r="RG207" s="1" t="s">
        <v>24389</v>
      </c>
      <c r="RH207" s="1" t="s">
        <v>2458</v>
      </c>
      <c r="RI207" s="1" t="s">
        <v>982</v>
      </c>
      <c r="RJ207" s="1" t="s">
        <v>57839</v>
      </c>
      <c r="RK207" s="1" t="s">
        <v>57840</v>
      </c>
      <c r="RL207" s="1" t="s">
        <v>57841</v>
      </c>
      <c r="RM207" s="1" t="s">
        <v>57842</v>
      </c>
      <c r="RN207" s="1" t="s">
        <v>57843</v>
      </c>
      <c r="RO207" s="1" t="s">
        <v>57844</v>
      </c>
      <c r="RP207" s="1" t="s">
        <v>6574</v>
      </c>
      <c r="RQ207" s="1" t="s">
        <v>964</v>
      </c>
      <c r="RR207" s="1" t="s">
        <v>964</v>
      </c>
      <c r="RS207" s="1" t="s">
        <v>964</v>
      </c>
      <c r="RT207" s="1" t="s">
        <v>964</v>
      </c>
      <c r="RU207" s="1" t="s">
        <v>964</v>
      </c>
      <c r="RV207" s="1" t="s">
        <v>964</v>
      </c>
      <c r="RW207" s="1" t="s">
        <v>4060</v>
      </c>
      <c r="RX207" s="1" t="s">
        <v>964</v>
      </c>
      <c r="RY207" s="1" t="s">
        <v>7901</v>
      </c>
      <c r="RZ207" s="1" t="s">
        <v>964</v>
      </c>
      <c r="SA207" s="1" t="s">
        <v>964</v>
      </c>
      <c r="SB207" s="1" t="s">
        <v>964</v>
      </c>
      <c r="SC207" s="1" t="s">
        <v>964</v>
      </c>
      <c r="SD207" s="1" t="s">
        <v>964</v>
      </c>
      <c r="SE207" s="1" t="s">
        <v>964</v>
      </c>
      <c r="SF207" s="1" t="s">
        <v>964</v>
      </c>
      <c r="SG207" s="1" t="s">
        <v>964</v>
      </c>
      <c r="SH207" s="1" t="s">
        <v>964</v>
      </c>
      <c r="SI207" s="1" t="s">
        <v>11534</v>
      </c>
      <c r="SJ207" s="1" t="s">
        <v>2992</v>
      </c>
      <c r="SK207" s="1" t="s">
        <v>2991</v>
      </c>
      <c r="SL207" s="1" t="s">
        <v>964</v>
      </c>
      <c r="SM207" s="1" t="s">
        <v>964</v>
      </c>
      <c r="SN207" s="1" t="s">
        <v>964</v>
      </c>
      <c r="SO207" s="1" t="s">
        <v>964</v>
      </c>
      <c r="SP207" s="1" t="s">
        <v>964</v>
      </c>
      <c r="SQ207" s="1" t="s">
        <v>964</v>
      </c>
      <c r="SR207" s="1" t="s">
        <v>964</v>
      </c>
      <c r="SS207" s="1" t="s">
        <v>964</v>
      </c>
      <c r="ST207" s="1" t="s">
        <v>13797</v>
      </c>
      <c r="SU207" s="1" t="s">
        <v>3961</v>
      </c>
      <c r="SV207" s="1" t="s">
        <v>7909</v>
      </c>
      <c r="SW207" s="1" t="s">
        <v>964</v>
      </c>
      <c r="SX207" s="1" t="s">
        <v>7909</v>
      </c>
      <c r="SY207" s="1" t="s">
        <v>7909</v>
      </c>
      <c r="SZ207" s="1" t="s">
        <v>964</v>
      </c>
      <c r="TA207" s="1" t="s">
        <v>964</v>
      </c>
      <c r="TB207" s="1" t="s">
        <v>964</v>
      </c>
      <c r="TC207" s="1" t="s">
        <v>24380</v>
      </c>
      <c r="TD207" s="1" t="s">
        <v>5898</v>
      </c>
      <c r="TE207" s="1" t="s">
        <v>4060</v>
      </c>
      <c r="TF207" s="1" t="s">
        <v>964</v>
      </c>
      <c r="TG207" s="1" t="s">
        <v>7901</v>
      </c>
      <c r="TH207" s="1" t="s">
        <v>7909</v>
      </c>
      <c r="TI207" s="1" t="s">
        <v>964</v>
      </c>
      <c r="TJ207" s="1" t="s">
        <v>964</v>
      </c>
      <c r="TK207" s="1" t="s">
        <v>24396</v>
      </c>
      <c r="TL207" s="1" t="s">
        <v>2992</v>
      </c>
      <c r="TM207" s="1" t="s">
        <v>24380</v>
      </c>
      <c r="TN207" s="1" t="s">
        <v>7907</v>
      </c>
      <c r="TO207" s="1" t="s">
        <v>964</v>
      </c>
      <c r="TP207" s="1" t="s">
        <v>964</v>
      </c>
      <c r="TQ207" s="1" t="s">
        <v>964</v>
      </c>
      <c r="TR207" s="1" t="s">
        <v>964</v>
      </c>
      <c r="TS207" s="1" t="s">
        <v>964</v>
      </c>
      <c r="TT207" s="1" t="s">
        <v>964</v>
      </c>
      <c r="TU207" s="1" t="s">
        <v>964</v>
      </c>
      <c r="TV207" s="1" t="s">
        <v>964</v>
      </c>
      <c r="TW207" s="1" t="s">
        <v>964</v>
      </c>
      <c r="TX207" s="1" t="s">
        <v>964</v>
      </c>
      <c r="TY207" s="1" t="s">
        <v>964</v>
      </c>
      <c r="TZ207" s="1" t="s">
        <v>964</v>
      </c>
      <c r="UA207" s="1" t="s">
        <v>964</v>
      </c>
      <c r="UB207" s="1" t="s">
        <v>964</v>
      </c>
      <c r="UC207" s="1" t="s">
        <v>964</v>
      </c>
      <c r="UD207" s="1" t="s">
        <v>964</v>
      </c>
      <c r="UE207" s="1" t="s">
        <v>964</v>
      </c>
      <c r="UF207" s="1" t="s">
        <v>964</v>
      </c>
      <c r="UG207" s="1" t="s">
        <v>964</v>
      </c>
      <c r="UH207" s="1" t="s">
        <v>964</v>
      </c>
      <c r="UI207" s="1" t="s">
        <v>964</v>
      </c>
      <c r="UJ207" s="1" t="s">
        <v>964</v>
      </c>
      <c r="UK207" s="1" t="s">
        <v>57845</v>
      </c>
      <c r="UL207" s="1" t="s">
        <v>982</v>
      </c>
      <c r="UM207" s="1" t="s">
        <v>57846</v>
      </c>
      <c r="UN207" s="1" t="s">
        <v>57847</v>
      </c>
      <c r="UO207" s="1" t="s">
        <v>8709</v>
      </c>
      <c r="UP207" s="1" t="s">
        <v>982</v>
      </c>
      <c r="UQ207" s="1" t="s">
        <v>964</v>
      </c>
      <c r="UR207" s="1" t="s">
        <v>964</v>
      </c>
      <c r="US207" s="1" t="s">
        <v>964</v>
      </c>
      <c r="UT207" s="1" t="s">
        <v>964</v>
      </c>
      <c r="UU207" s="1" t="s">
        <v>964</v>
      </c>
      <c r="UV207" s="1" t="s">
        <v>1017</v>
      </c>
      <c r="UW207" s="1" t="s">
        <v>5898</v>
      </c>
      <c r="UX207" s="1" t="s">
        <v>2991</v>
      </c>
      <c r="UY207" s="1" t="s">
        <v>964</v>
      </c>
      <c r="UZ207" s="1" t="s">
        <v>964</v>
      </c>
      <c r="VA207" s="1" t="s">
        <v>964</v>
      </c>
      <c r="VB207" s="1" t="s">
        <v>964</v>
      </c>
      <c r="VC207" s="1" t="s">
        <v>964</v>
      </c>
      <c r="VD207" s="1" t="s">
        <v>964</v>
      </c>
      <c r="VE207" s="1" t="s">
        <v>964</v>
      </c>
      <c r="VF207" s="1" t="s">
        <v>28680</v>
      </c>
      <c r="VG207" s="1" t="s">
        <v>34011</v>
      </c>
      <c r="VH207" s="1" t="s">
        <v>2992</v>
      </c>
      <c r="VI207" s="1" t="s">
        <v>964</v>
      </c>
      <c r="VJ207" s="1" t="s">
        <v>964</v>
      </c>
      <c r="VK207" s="1" t="s">
        <v>7907</v>
      </c>
      <c r="VL207" s="1" t="s">
        <v>7907</v>
      </c>
      <c r="VM207" s="1" t="s">
        <v>982</v>
      </c>
      <c r="VN207" s="1" t="s">
        <v>7907</v>
      </c>
      <c r="VO207" s="1" t="s">
        <v>2991</v>
      </c>
      <c r="VP207" s="1" t="s">
        <v>7909</v>
      </c>
      <c r="VQ207" s="1" t="s">
        <v>982</v>
      </c>
      <c r="VR207" s="1" t="s">
        <v>982</v>
      </c>
      <c r="VS207" s="1" t="s">
        <v>982</v>
      </c>
      <c r="VT207" s="1" t="s">
        <v>982</v>
      </c>
      <c r="VU207" s="1" t="s">
        <v>982</v>
      </c>
      <c r="VV207" s="1" t="s">
        <v>982</v>
      </c>
      <c r="VW207" s="1" t="s">
        <v>982</v>
      </c>
      <c r="VX207" s="1" t="s">
        <v>982</v>
      </c>
      <c r="VY207" s="1" t="s">
        <v>982</v>
      </c>
      <c r="VZ207" s="1" t="s">
        <v>57848</v>
      </c>
      <c r="WA207" s="1" t="s">
        <v>51339</v>
      </c>
      <c r="WB207" s="1" t="s">
        <v>2026</v>
      </c>
      <c r="WC207" s="1" t="s">
        <v>9913</v>
      </c>
      <c r="WD207" s="1" t="s">
        <v>57849</v>
      </c>
      <c r="WE207" s="1" t="s">
        <v>57850</v>
      </c>
      <c r="WF207" s="1" t="s">
        <v>57851</v>
      </c>
      <c r="WG207" s="1" t="s">
        <v>34011</v>
      </c>
      <c r="WH207" s="1" t="s">
        <v>18217</v>
      </c>
      <c r="WI207" s="1" t="s">
        <v>40392</v>
      </c>
      <c r="WJ207" s="1" t="s">
        <v>985</v>
      </c>
      <c r="WK207" s="1" t="s">
        <v>51406</v>
      </c>
      <c r="WL207" s="1" t="s">
        <v>1238</v>
      </c>
      <c r="WM207" s="1" t="s">
        <v>1003</v>
      </c>
      <c r="WN207" s="1" t="s">
        <v>1630</v>
      </c>
      <c r="WO207" s="1" t="s">
        <v>1238</v>
      </c>
      <c r="WP207" s="1" t="s">
        <v>1003</v>
      </c>
      <c r="WQ207" s="1" t="s">
        <v>2241</v>
      </c>
      <c r="WR207" s="1" t="s">
        <v>6747</v>
      </c>
      <c r="WS207" s="1" t="s">
        <v>51336</v>
      </c>
      <c r="WT207" s="1" t="s">
        <v>57852</v>
      </c>
      <c r="WU207" s="1" t="s">
        <v>5783</v>
      </c>
      <c r="WV207" s="1" t="s">
        <v>1154</v>
      </c>
      <c r="WW207" s="1" t="s">
        <v>1360</v>
      </c>
      <c r="WX207" s="1" t="s">
        <v>57853</v>
      </c>
      <c r="WY207" s="1" t="s">
        <v>57854</v>
      </c>
      <c r="WZ207" s="1" t="s">
        <v>57855</v>
      </c>
      <c r="XA207" s="1" t="s">
        <v>6729</v>
      </c>
      <c r="XB207" s="1" t="s">
        <v>2486</v>
      </c>
      <c r="XC207" s="1" t="s">
        <v>31898</v>
      </c>
      <c r="XD207" s="1" t="s">
        <v>27481</v>
      </c>
      <c r="XE207" s="1" t="s">
        <v>57856</v>
      </c>
      <c r="XF207" s="1" t="s">
        <v>57857</v>
      </c>
      <c r="XG207" s="1" t="s">
        <v>57858</v>
      </c>
      <c r="XH207" s="1" t="s">
        <v>57859</v>
      </c>
      <c r="XI207" s="1" t="s">
        <v>57860</v>
      </c>
      <c r="XJ207" s="1" t="s">
        <v>57861</v>
      </c>
      <c r="XK207" s="1" t="s">
        <v>982</v>
      </c>
      <c r="XL207" s="1" t="s">
        <v>982</v>
      </c>
      <c r="XM207" s="1" t="s">
        <v>982</v>
      </c>
      <c r="XN207" s="1" t="s">
        <v>982</v>
      </c>
      <c r="XO207" s="1" t="s">
        <v>982</v>
      </c>
      <c r="XP207" s="1" t="s">
        <v>982</v>
      </c>
      <c r="XQ207" s="1" t="s">
        <v>982</v>
      </c>
      <c r="XR207" s="1" t="s">
        <v>982</v>
      </c>
      <c r="XS207" s="1" t="s">
        <v>982</v>
      </c>
      <c r="XT207" s="1" t="s">
        <v>57862</v>
      </c>
      <c r="XU207" s="1" t="s">
        <v>57863</v>
      </c>
      <c r="XV207" s="1" t="s">
        <v>57864</v>
      </c>
      <c r="XW207" s="1" t="s">
        <v>57865</v>
      </c>
      <c r="XX207" s="1" t="s">
        <v>57866</v>
      </c>
      <c r="XY207" s="1" t="s">
        <v>57867</v>
      </c>
      <c r="XZ207" s="1" t="s">
        <v>57868</v>
      </c>
      <c r="YA207" s="1" t="s">
        <v>57869</v>
      </c>
      <c r="YB207" s="1" t="s">
        <v>57870</v>
      </c>
      <c r="YC207" s="1" t="s">
        <v>22582</v>
      </c>
      <c r="YD207" s="1" t="s">
        <v>57871</v>
      </c>
      <c r="YE207" s="1" t="s">
        <v>13156</v>
      </c>
      <c r="YF207" s="1" t="s">
        <v>16067</v>
      </c>
      <c r="YG207" s="1" t="s">
        <v>982</v>
      </c>
      <c r="YH207" s="1" t="s">
        <v>26981</v>
      </c>
      <c r="YI207" s="1" t="s">
        <v>16039</v>
      </c>
      <c r="YJ207" s="1" t="s">
        <v>982</v>
      </c>
      <c r="YK207" s="1" t="s">
        <v>982</v>
      </c>
      <c r="YL207" s="1" t="s">
        <v>57872</v>
      </c>
      <c r="YM207" s="1" t="s">
        <v>57873</v>
      </c>
      <c r="YN207" s="1" t="s">
        <v>57874</v>
      </c>
      <c r="YO207" s="1" t="s">
        <v>57875</v>
      </c>
      <c r="YP207" s="1" t="s">
        <v>57876</v>
      </c>
      <c r="YQ207" s="1" t="s">
        <v>57877</v>
      </c>
      <c r="YR207" s="1" t="s">
        <v>13749</v>
      </c>
      <c r="YS207" s="1" t="s">
        <v>982</v>
      </c>
      <c r="YT207" s="1" t="s">
        <v>982</v>
      </c>
      <c r="YU207" s="1" t="s">
        <v>982</v>
      </c>
      <c r="YV207" s="1" t="s">
        <v>982</v>
      </c>
      <c r="YW207" s="1" t="s">
        <v>982</v>
      </c>
      <c r="YX207" s="1" t="s">
        <v>982</v>
      </c>
      <c r="YY207" s="1" t="s">
        <v>57878</v>
      </c>
      <c r="YZ207" s="1" t="s">
        <v>57879</v>
      </c>
      <c r="ZA207" s="1" t="s">
        <v>57880</v>
      </c>
      <c r="ZB207" s="1" t="s">
        <v>57881</v>
      </c>
      <c r="ZC207" s="1" t="s">
        <v>57882</v>
      </c>
      <c r="ZD207" s="1" t="s">
        <v>57883</v>
      </c>
      <c r="ZE207" s="1" t="s">
        <v>982</v>
      </c>
      <c r="ZF207" s="1" t="s">
        <v>57884</v>
      </c>
      <c r="ZG207" s="1" t="s">
        <v>57885</v>
      </c>
      <c r="ZH207" s="1" t="s">
        <v>57886</v>
      </c>
      <c r="ZI207" s="1" t="s">
        <v>57887</v>
      </c>
      <c r="ZJ207" s="1" t="s">
        <v>964</v>
      </c>
      <c r="ZK207" s="1" t="s">
        <v>964</v>
      </c>
      <c r="ZL207" s="1" t="s">
        <v>57888</v>
      </c>
      <c r="ZM207" s="1" t="s">
        <v>964</v>
      </c>
      <c r="ZN207" s="1" t="s">
        <v>964</v>
      </c>
      <c r="ZO207" s="1" t="s">
        <v>964</v>
      </c>
      <c r="ZP207" s="1" t="s">
        <v>964</v>
      </c>
      <c r="ZQ207" s="1" t="s">
        <v>964</v>
      </c>
      <c r="ZR207" s="1" t="s">
        <v>57889</v>
      </c>
      <c r="ZS207" s="1" t="s">
        <v>964</v>
      </c>
      <c r="ZT207" s="1" t="s">
        <v>10299</v>
      </c>
      <c r="ZU207" s="1" t="s">
        <v>964</v>
      </c>
      <c r="ZV207" s="1" t="s">
        <v>964</v>
      </c>
      <c r="ZW207" s="1" t="s">
        <v>964</v>
      </c>
      <c r="ZX207" s="1" t="s">
        <v>964</v>
      </c>
      <c r="ZY207" s="1" t="s">
        <v>964</v>
      </c>
      <c r="ZZ207" s="1" t="s">
        <v>964</v>
      </c>
      <c r="AAA207" s="1" t="s">
        <v>964</v>
      </c>
      <c r="AAB207" s="1" t="s">
        <v>964</v>
      </c>
      <c r="AAC207" s="1" t="s">
        <v>964</v>
      </c>
      <c r="AAD207" s="1" t="s">
        <v>964</v>
      </c>
      <c r="AAE207" s="1" t="s">
        <v>57890</v>
      </c>
      <c r="AAF207" s="1" t="s">
        <v>18580</v>
      </c>
      <c r="AAG207" s="1" t="s">
        <v>57891</v>
      </c>
      <c r="AAH207" s="1" t="s">
        <v>57888</v>
      </c>
      <c r="AAI207" s="1" t="s">
        <v>57888</v>
      </c>
      <c r="AAJ207" s="1" t="s">
        <v>35616</v>
      </c>
      <c r="AAK207" s="1" t="s">
        <v>964</v>
      </c>
      <c r="AAL207" s="1" t="s">
        <v>964</v>
      </c>
      <c r="AAM207" s="1" t="s">
        <v>964</v>
      </c>
      <c r="AAN207" s="1" t="s">
        <v>964</v>
      </c>
      <c r="AAO207" s="1" t="s">
        <v>964</v>
      </c>
      <c r="AAP207" s="1" t="s">
        <v>42959</v>
      </c>
      <c r="AAQ207" s="1" t="s">
        <v>48688</v>
      </c>
      <c r="AAR207" s="1" t="s">
        <v>38356</v>
      </c>
      <c r="AAS207" s="1" t="s">
        <v>964</v>
      </c>
      <c r="AAT207" s="1" t="s">
        <v>57888</v>
      </c>
      <c r="AAU207" s="1" t="s">
        <v>57888</v>
      </c>
      <c r="AAV207" s="1" t="s">
        <v>964</v>
      </c>
      <c r="AAW207" s="1" t="s">
        <v>964</v>
      </c>
      <c r="AAX207" s="1" t="s">
        <v>964</v>
      </c>
      <c r="AAY207" s="1" t="s">
        <v>57892</v>
      </c>
      <c r="AAZ207" s="1" t="s">
        <v>10305</v>
      </c>
      <c r="ABA207" s="1" t="s">
        <v>57893</v>
      </c>
      <c r="ABB207" s="1" t="s">
        <v>964</v>
      </c>
      <c r="ABC207" s="1" t="s">
        <v>24538</v>
      </c>
      <c r="ABD207" s="1" t="s">
        <v>24538</v>
      </c>
      <c r="ABE207" s="1" t="s">
        <v>964</v>
      </c>
      <c r="ABF207" s="1" t="s">
        <v>964</v>
      </c>
      <c r="ABG207" s="1" t="s">
        <v>57894</v>
      </c>
      <c r="ABH207" s="1" t="s">
        <v>964</v>
      </c>
      <c r="ABI207" s="1" t="s">
        <v>24551</v>
      </c>
      <c r="ABJ207" s="1" t="s">
        <v>10319</v>
      </c>
      <c r="ABK207" s="1" t="s">
        <v>10308</v>
      </c>
      <c r="ABL207" s="1" t="s">
        <v>964</v>
      </c>
      <c r="ABM207" s="1" t="s">
        <v>964</v>
      </c>
      <c r="ABN207" s="1" t="s">
        <v>964</v>
      </c>
      <c r="ABO207" s="1" t="s">
        <v>964</v>
      </c>
      <c r="ABP207" s="1" t="s">
        <v>964</v>
      </c>
      <c r="ABQ207" s="1" t="s">
        <v>964</v>
      </c>
      <c r="ABR207" s="1" t="s">
        <v>964</v>
      </c>
      <c r="ABS207" s="1" t="s">
        <v>964</v>
      </c>
      <c r="ABT207" s="1" t="s">
        <v>964</v>
      </c>
      <c r="ABU207" s="1" t="s">
        <v>57888</v>
      </c>
      <c r="ABV207" s="1" t="s">
        <v>964</v>
      </c>
      <c r="ABW207" s="1" t="s">
        <v>964</v>
      </c>
      <c r="ABX207" s="1" t="s">
        <v>964</v>
      </c>
      <c r="ABY207" s="1" t="s">
        <v>964</v>
      </c>
      <c r="ABZ207" s="1" t="s">
        <v>964</v>
      </c>
      <c r="ACA207" s="1" t="s">
        <v>964</v>
      </c>
      <c r="ACB207" s="1" t="s">
        <v>964</v>
      </c>
      <c r="ACC207" s="1" t="s">
        <v>964</v>
      </c>
      <c r="ACD207" s="1" t="s">
        <v>964</v>
      </c>
      <c r="ACE207" s="1" t="s">
        <v>964</v>
      </c>
      <c r="ACF207" s="1" t="s">
        <v>964</v>
      </c>
      <c r="ACG207" s="1" t="s">
        <v>964</v>
      </c>
      <c r="ACH207" s="1" t="s">
        <v>964</v>
      </c>
      <c r="ACI207" s="1" t="s">
        <v>964</v>
      </c>
      <c r="ACJ207" s="1" t="s">
        <v>964</v>
      </c>
      <c r="ACK207" s="1" t="s">
        <v>964</v>
      </c>
      <c r="ACL207" s="1" t="s">
        <v>57895</v>
      </c>
      <c r="ACM207" s="1" t="s">
        <v>57896</v>
      </c>
      <c r="ACN207" s="1" t="s">
        <v>57897</v>
      </c>
      <c r="ACO207" s="1" t="s">
        <v>57898</v>
      </c>
      <c r="ACP207" s="1" t="s">
        <v>57899</v>
      </c>
      <c r="ACQ207" s="1" t="s">
        <v>57900</v>
      </c>
      <c r="ACR207" s="1" t="s">
        <v>964</v>
      </c>
      <c r="ACS207" s="1" t="s">
        <v>964</v>
      </c>
      <c r="ACT207" s="1" t="s">
        <v>964</v>
      </c>
      <c r="ACU207" s="1" t="s">
        <v>964</v>
      </c>
      <c r="ACV207" s="1" t="s">
        <v>964</v>
      </c>
      <c r="ACW207" s="1" t="s">
        <v>57901</v>
      </c>
      <c r="ACX207" s="1" t="s">
        <v>57902</v>
      </c>
      <c r="ACY207" s="1" t="s">
        <v>57903</v>
      </c>
      <c r="ACZ207" s="1" t="s">
        <v>57888</v>
      </c>
      <c r="ADA207" s="1" t="s">
        <v>964</v>
      </c>
      <c r="ADB207" s="1" t="s">
        <v>57888</v>
      </c>
      <c r="ADC207" s="1" t="s">
        <v>964</v>
      </c>
      <c r="ADD207" s="1" t="s">
        <v>964</v>
      </c>
      <c r="ADE207" s="1" t="s">
        <v>964</v>
      </c>
      <c r="ADF207" s="1" t="s">
        <v>964</v>
      </c>
      <c r="ADG207" s="1" t="s">
        <v>57904</v>
      </c>
      <c r="ADH207" s="1" t="s">
        <v>57905</v>
      </c>
      <c r="ADI207" s="1" t="s">
        <v>24550</v>
      </c>
      <c r="ADJ207" s="1" t="s">
        <v>35616</v>
      </c>
      <c r="ADK207" s="1" t="s">
        <v>964</v>
      </c>
      <c r="ADL207" s="1" t="s">
        <v>24540</v>
      </c>
      <c r="ADM207" s="1" t="s">
        <v>57903</v>
      </c>
      <c r="ADN207" s="1" t="s">
        <v>57888</v>
      </c>
      <c r="ADO207" s="1" t="s">
        <v>57903</v>
      </c>
      <c r="ADP207" s="1" t="s">
        <v>57891</v>
      </c>
      <c r="ADQ207" s="1" t="s">
        <v>24538</v>
      </c>
      <c r="ADR207" s="1" t="s">
        <v>57888</v>
      </c>
      <c r="ADS207" s="1" t="s">
        <v>982</v>
      </c>
      <c r="ADT207" s="1" t="s">
        <v>57888</v>
      </c>
      <c r="ADU207" s="1" t="s">
        <v>982</v>
      </c>
      <c r="ADV207" s="1" t="s">
        <v>982</v>
      </c>
      <c r="ADW207" s="1" t="s">
        <v>982</v>
      </c>
      <c r="ADX207" s="1" t="s">
        <v>982</v>
      </c>
      <c r="ADY207" s="1" t="s">
        <v>982</v>
      </c>
      <c r="ADZ207" s="1" t="s">
        <v>982</v>
      </c>
      <c r="AEA207" s="1" t="s">
        <v>57906</v>
      </c>
      <c r="AEB207" s="1" t="s">
        <v>57907</v>
      </c>
      <c r="AEC207" s="1" t="s">
        <v>11946</v>
      </c>
      <c r="AED207" s="1" t="s">
        <v>57908</v>
      </c>
      <c r="AEE207" s="1" t="s">
        <v>57909</v>
      </c>
      <c r="AEF207" s="1" t="s">
        <v>57910</v>
      </c>
      <c r="AEG207" s="1" t="s">
        <v>57911</v>
      </c>
      <c r="AEH207" s="1" t="s">
        <v>57912</v>
      </c>
      <c r="AEI207" s="1" t="s">
        <v>57913</v>
      </c>
      <c r="AEJ207" s="1" t="s">
        <v>57914</v>
      </c>
      <c r="AEK207" s="1" t="s">
        <v>57906</v>
      </c>
      <c r="AEL207" s="1" t="s">
        <v>57915</v>
      </c>
      <c r="AEM207" s="1" t="s">
        <v>1238</v>
      </c>
      <c r="AEN207" s="1" t="s">
        <v>1003</v>
      </c>
      <c r="AEO207" s="1" t="s">
        <v>1630</v>
      </c>
      <c r="AEP207" s="1" t="s">
        <v>1238</v>
      </c>
      <c r="AEQ207" s="1" t="s">
        <v>1003</v>
      </c>
      <c r="AER207" s="1" t="s">
        <v>2241</v>
      </c>
      <c r="AES207" s="1" t="s">
        <v>57916</v>
      </c>
      <c r="AET207" s="1" t="s">
        <v>2015</v>
      </c>
      <c r="AEU207" s="1" t="s">
        <v>11945</v>
      </c>
      <c r="AEV207" s="1" t="s">
        <v>1154</v>
      </c>
      <c r="AEW207" s="1" t="s">
        <v>57917</v>
      </c>
      <c r="AEX207" s="1" t="s">
        <v>57918</v>
      </c>
      <c r="AEY207" s="1" t="s">
        <v>57919</v>
      </c>
      <c r="AEZ207" s="1" t="s">
        <v>57920</v>
      </c>
      <c r="AFA207" s="1" t="s">
        <v>57921</v>
      </c>
      <c r="AFB207" s="1" t="s">
        <v>48683</v>
      </c>
      <c r="AFC207" s="1" t="s">
        <v>57922</v>
      </c>
      <c r="AFD207" s="1" t="s">
        <v>57923</v>
      </c>
      <c r="AFE207" s="1" t="s">
        <v>57924</v>
      </c>
      <c r="AFF207" s="1" t="s">
        <v>57925</v>
      </c>
      <c r="AFG207" s="1" t="s">
        <v>57926</v>
      </c>
      <c r="AFH207" s="1" t="s">
        <v>57927</v>
      </c>
      <c r="AFI207" s="1" t="s">
        <v>57928</v>
      </c>
      <c r="AFJ207" s="1" t="s">
        <v>57929</v>
      </c>
      <c r="AFK207" s="1" t="s">
        <v>57930</v>
      </c>
      <c r="AFL207" s="1" t="s">
        <v>57931</v>
      </c>
      <c r="AFM207" s="1" t="s">
        <v>57932</v>
      </c>
      <c r="AFN207" s="1" t="s">
        <v>57933</v>
      </c>
      <c r="AFO207" s="1" t="s">
        <v>57934</v>
      </c>
      <c r="AFP207" s="1" t="s">
        <v>2638</v>
      </c>
      <c r="AFQ207" s="1" t="s">
        <v>57935</v>
      </c>
      <c r="AFR207" s="1" t="s">
        <v>57936</v>
      </c>
      <c r="AFS207" s="1" t="s">
        <v>57937</v>
      </c>
      <c r="AFT207" s="1" t="s">
        <v>57938</v>
      </c>
      <c r="AFU207" s="1" t="s">
        <v>54181</v>
      </c>
      <c r="AFV207" s="1" t="s">
        <v>57939</v>
      </c>
      <c r="AFW207" s="1" t="s">
        <v>22894</v>
      </c>
      <c r="AFX207" s="1" t="s">
        <v>14607</v>
      </c>
      <c r="AFY207" s="1" t="s">
        <v>22894</v>
      </c>
      <c r="AFZ207" s="1" t="s">
        <v>14607</v>
      </c>
      <c r="AGA207" s="1" t="s">
        <v>982</v>
      </c>
      <c r="AGB207" s="1" t="s">
        <v>982</v>
      </c>
      <c r="AGC207" s="1" t="s">
        <v>51848</v>
      </c>
      <c r="AGD207" s="1" t="s">
        <v>29676</v>
      </c>
      <c r="AGE207" s="1" t="s">
        <v>982</v>
      </c>
      <c r="AGF207" s="1" t="s">
        <v>14607</v>
      </c>
      <c r="AGG207" s="1" t="s">
        <v>982</v>
      </c>
      <c r="AGH207" s="1" t="s">
        <v>982</v>
      </c>
      <c r="AGI207" s="1" t="s">
        <v>982</v>
      </c>
      <c r="AGJ207" s="1" t="s">
        <v>982</v>
      </c>
      <c r="AGK207" s="1" t="s">
        <v>57940</v>
      </c>
      <c r="AGL207" s="1" t="s">
        <v>12248</v>
      </c>
      <c r="AGM207" s="1" t="s">
        <v>29687</v>
      </c>
      <c r="AGN207" s="1" t="s">
        <v>28428</v>
      </c>
      <c r="AGO207" s="1" t="s">
        <v>52029</v>
      </c>
      <c r="AGP207" s="1" t="s">
        <v>1186</v>
      </c>
      <c r="AGQ207" s="1" t="s">
        <v>8666</v>
      </c>
      <c r="AGR207" s="1" t="s">
        <v>28428</v>
      </c>
      <c r="AGS207" s="1" t="s">
        <v>22893</v>
      </c>
      <c r="AGT207" s="1" t="s">
        <v>57940</v>
      </c>
      <c r="AGU207" s="1" t="s">
        <v>986</v>
      </c>
      <c r="AGV207" s="1" t="s">
        <v>14612</v>
      </c>
      <c r="AGW207" s="1" t="s">
        <v>14612</v>
      </c>
      <c r="AGX207" s="1" t="s">
        <v>14611</v>
      </c>
      <c r="AGY207" s="1" t="s">
        <v>57941</v>
      </c>
      <c r="AGZ207" s="1" t="s">
        <v>57942</v>
      </c>
      <c r="AHA207" s="1" t="s">
        <v>982</v>
      </c>
      <c r="AHB207" s="1" t="s">
        <v>982</v>
      </c>
      <c r="AHC207" s="1" t="s">
        <v>982</v>
      </c>
      <c r="AHD207" s="1" t="s">
        <v>982</v>
      </c>
      <c r="AHE207" s="1" t="s">
        <v>4824</v>
      </c>
      <c r="AHF207" s="1" t="s">
        <v>4824</v>
      </c>
      <c r="AHG207" s="1" t="s">
        <v>57943</v>
      </c>
      <c r="AHH207" s="1" t="s">
        <v>57944</v>
      </c>
      <c r="AHI207" s="1" t="s">
        <v>57945</v>
      </c>
      <c r="AHJ207" s="1" t="s">
        <v>57946</v>
      </c>
      <c r="AHK207" s="1" t="s">
        <v>982</v>
      </c>
      <c r="AHL207" s="1" t="s">
        <v>982</v>
      </c>
      <c r="AHM207" s="1" t="s">
        <v>982</v>
      </c>
      <c r="AHN207" s="1" t="s">
        <v>982</v>
      </c>
      <c r="AHO207" s="1" t="s">
        <v>982</v>
      </c>
      <c r="AHP207" s="1" t="s">
        <v>982</v>
      </c>
      <c r="AHQ207" s="1" t="s">
        <v>982</v>
      </c>
      <c r="AHR207" s="1" t="s">
        <v>982</v>
      </c>
      <c r="AHS207" s="1" t="s">
        <v>982</v>
      </c>
      <c r="AHT207" s="1" t="s">
        <v>982</v>
      </c>
      <c r="AHU207" s="1" t="s">
        <v>982</v>
      </c>
      <c r="AHV207" s="1" t="s">
        <v>982</v>
      </c>
      <c r="AHW207" s="1" t="s">
        <v>4824</v>
      </c>
      <c r="AHX207" s="1" t="s">
        <v>4824</v>
      </c>
      <c r="AHY207" s="1" t="s">
        <v>39251</v>
      </c>
      <c r="AHZ207" s="1" t="s">
        <v>57947</v>
      </c>
      <c r="AIA207" s="1" t="s">
        <v>57948</v>
      </c>
      <c r="AIB207" s="1" t="s">
        <v>57949</v>
      </c>
      <c r="AIC207" s="1" t="s">
        <v>10325</v>
      </c>
      <c r="AID207" s="1" t="s">
        <v>982</v>
      </c>
      <c r="AIE207" s="1" t="s">
        <v>57950</v>
      </c>
      <c r="AIF207" s="1" t="s">
        <v>57951</v>
      </c>
      <c r="AIG207" s="1" t="s">
        <v>4589</v>
      </c>
      <c r="AIH207" s="1" t="s">
        <v>982</v>
      </c>
      <c r="AII207" s="1" t="s">
        <v>14631</v>
      </c>
      <c r="AIJ207" s="1" t="s">
        <v>982</v>
      </c>
      <c r="AIK207" s="1" t="s">
        <v>14634</v>
      </c>
      <c r="AIL207" s="1" t="s">
        <v>982</v>
      </c>
      <c r="AIM207" s="1" t="s">
        <v>982</v>
      </c>
      <c r="AIN207" s="1" t="s">
        <v>982</v>
      </c>
      <c r="AIO207" s="1" t="s">
        <v>982</v>
      </c>
      <c r="AIP207" s="1" t="s">
        <v>982</v>
      </c>
      <c r="AIQ207" s="1" t="s">
        <v>982</v>
      </c>
      <c r="AIR207" s="1" t="s">
        <v>982</v>
      </c>
      <c r="AIS207" s="1" t="s">
        <v>57952</v>
      </c>
      <c r="AIT207" s="1" t="s">
        <v>57953</v>
      </c>
      <c r="AIU207" s="1" t="s">
        <v>14635</v>
      </c>
      <c r="AIV207" s="1" t="s">
        <v>982</v>
      </c>
      <c r="AIW207" s="1" t="s">
        <v>982</v>
      </c>
      <c r="AIX207" s="1" t="s">
        <v>982</v>
      </c>
      <c r="AIY207" s="1" t="s">
        <v>982</v>
      </c>
      <c r="AIZ207" s="1" t="s">
        <v>57954</v>
      </c>
      <c r="AJA207" s="1" t="s">
        <v>47047</v>
      </c>
      <c r="AJB207" s="1" t="s">
        <v>47047</v>
      </c>
      <c r="AJC207" s="1" t="s">
        <v>982</v>
      </c>
      <c r="AJD207" s="1" t="s">
        <v>982</v>
      </c>
      <c r="AJE207" s="1" t="s">
        <v>982</v>
      </c>
      <c r="AJF207" s="1" t="s">
        <v>982</v>
      </c>
      <c r="AJG207" s="1" t="s">
        <v>982</v>
      </c>
      <c r="AJH207" s="1" t="s">
        <v>14631</v>
      </c>
      <c r="AJI207" s="1" t="s">
        <v>14634</v>
      </c>
      <c r="AJJ207" s="1" t="s">
        <v>982</v>
      </c>
      <c r="AJK207" s="1" t="s">
        <v>982</v>
      </c>
      <c r="AJL207" s="1" t="s">
        <v>982</v>
      </c>
      <c r="AJM207" s="1" t="s">
        <v>982</v>
      </c>
      <c r="AJN207" s="1" t="s">
        <v>40447</v>
      </c>
      <c r="AJO207" s="1" t="s">
        <v>14636</v>
      </c>
      <c r="AJP207" s="1" t="s">
        <v>14635</v>
      </c>
      <c r="AJQ207" s="1" t="s">
        <v>14631</v>
      </c>
      <c r="AJR207" s="1" t="s">
        <v>982</v>
      </c>
      <c r="AJS207" s="1" t="s">
        <v>982</v>
      </c>
      <c r="AJT207" s="1" t="s">
        <v>982</v>
      </c>
      <c r="AJU207" s="1" t="s">
        <v>982</v>
      </c>
      <c r="AJV207" s="1" t="s">
        <v>982</v>
      </c>
      <c r="AJW207" s="1" t="s">
        <v>982</v>
      </c>
      <c r="AJX207" s="1" t="s">
        <v>982</v>
      </c>
      <c r="AJY207" s="1" t="s">
        <v>982</v>
      </c>
      <c r="AJZ207" s="1" t="s">
        <v>982</v>
      </c>
      <c r="AKA207" s="1" t="s">
        <v>982</v>
      </c>
      <c r="AKB207" s="1" t="s">
        <v>982</v>
      </c>
      <c r="AKC207" s="1" t="s">
        <v>982</v>
      </c>
      <c r="AKD207" s="1" t="s">
        <v>982</v>
      </c>
      <c r="AKE207" s="1" t="s">
        <v>982</v>
      </c>
      <c r="AKF207" s="1" t="s">
        <v>982</v>
      </c>
      <c r="AKG207" s="1" t="s">
        <v>982</v>
      </c>
      <c r="AKH207" s="1" t="s">
        <v>57955</v>
      </c>
      <c r="AKI207" s="1" t="s">
        <v>57956</v>
      </c>
      <c r="AKJ207" s="1" t="s">
        <v>57957</v>
      </c>
      <c r="AKK207" s="1" t="s">
        <v>57958</v>
      </c>
      <c r="AKL207" s="1" t="s">
        <v>57959</v>
      </c>
      <c r="AKM207" s="1" t="s">
        <v>57960</v>
      </c>
      <c r="AKN207" s="1" t="s">
        <v>982</v>
      </c>
      <c r="AKO207" s="1" t="s">
        <v>982</v>
      </c>
      <c r="AKP207" s="1" t="s">
        <v>982</v>
      </c>
      <c r="AKQ207" s="1" t="s">
        <v>982</v>
      </c>
      <c r="AKR207" s="1" t="s">
        <v>57961</v>
      </c>
      <c r="AKS207" s="1" t="s">
        <v>54172</v>
      </c>
      <c r="AKT207" s="1" t="s">
        <v>14635</v>
      </c>
      <c r="AKU207" s="1" t="s">
        <v>14631</v>
      </c>
      <c r="AKV207" s="1" t="s">
        <v>982</v>
      </c>
      <c r="AKW207" s="1" t="s">
        <v>982</v>
      </c>
      <c r="AKX207" s="1" t="s">
        <v>982</v>
      </c>
      <c r="AKY207" s="1" t="s">
        <v>982</v>
      </c>
      <c r="AKZ207" s="1" t="s">
        <v>14661</v>
      </c>
      <c r="ALA207" s="1" t="s">
        <v>14637</v>
      </c>
      <c r="ALB207" s="1" t="s">
        <v>40453</v>
      </c>
      <c r="ALC207" s="1" t="s">
        <v>14635</v>
      </c>
      <c r="ALD207" s="1" t="s">
        <v>982</v>
      </c>
      <c r="ALE207" s="1" t="s">
        <v>14635</v>
      </c>
      <c r="ALF207" s="1" t="s">
        <v>14634</v>
      </c>
      <c r="ALG207" s="1" t="s">
        <v>14631</v>
      </c>
      <c r="ALH207" s="1" t="s">
        <v>982</v>
      </c>
      <c r="ALI207" s="1" t="s">
        <v>982</v>
      </c>
      <c r="ALJ207" s="1" t="s">
        <v>982</v>
      </c>
      <c r="ALK207" s="1" t="s">
        <v>982</v>
      </c>
      <c r="ALL207" s="1" t="s">
        <v>982</v>
      </c>
      <c r="ALM207" s="1" t="s">
        <v>982</v>
      </c>
      <c r="ALN207" s="1" t="s">
        <v>982</v>
      </c>
      <c r="ALO207" s="1" t="s">
        <v>982</v>
      </c>
      <c r="ALP207" s="1" t="s">
        <v>982</v>
      </c>
      <c r="ALQ207" s="1" t="s">
        <v>982</v>
      </c>
      <c r="ALR207" s="1" t="s">
        <v>982</v>
      </c>
      <c r="ALS207" s="1" t="s">
        <v>982</v>
      </c>
      <c r="ALT207" s="1" t="s">
        <v>57962</v>
      </c>
      <c r="ALU207" s="1" t="s">
        <v>57963</v>
      </c>
      <c r="ALV207" s="1" t="s">
        <v>54184</v>
      </c>
      <c r="ALW207" s="1" t="s">
        <v>54178</v>
      </c>
      <c r="ALX207" s="1" t="s">
        <v>57961</v>
      </c>
      <c r="ALY207" s="1" t="s">
        <v>57964</v>
      </c>
      <c r="ALZ207" s="1" t="s">
        <v>57965</v>
      </c>
      <c r="AMA207" s="1" t="s">
        <v>14647</v>
      </c>
      <c r="AMB207" s="1" t="s">
        <v>14635</v>
      </c>
      <c r="AMC207" s="1" t="s">
        <v>1168</v>
      </c>
      <c r="AMD207" s="1" t="s">
        <v>54181</v>
      </c>
      <c r="AME207" s="1" t="s">
        <v>57949</v>
      </c>
      <c r="AMF207" s="1" t="s">
        <v>1149</v>
      </c>
      <c r="AMG207" s="1" t="s">
        <v>1149</v>
      </c>
      <c r="AMH207" s="1" t="s">
        <v>4230</v>
      </c>
      <c r="AMI207" s="1" t="s">
        <v>1149</v>
      </c>
      <c r="AMJ207" s="1" t="s">
        <v>1149</v>
      </c>
      <c r="AMK207" s="1" t="s">
        <v>4620</v>
      </c>
      <c r="AML207" s="1" t="s">
        <v>14625</v>
      </c>
      <c r="AMM207" s="1" t="s">
        <v>54176</v>
      </c>
      <c r="AMN207" s="1" t="s">
        <v>54179</v>
      </c>
      <c r="AMO207" s="1" t="s">
        <v>1035</v>
      </c>
      <c r="AMP207" s="1" t="s">
        <v>982</v>
      </c>
      <c r="AMQ207" s="1" t="s">
        <v>47045</v>
      </c>
      <c r="AMR207" s="1" t="s">
        <v>57966</v>
      </c>
      <c r="AMS207" s="1" t="s">
        <v>57769</v>
      </c>
      <c r="AMT207" s="1" t="s">
        <v>57967</v>
      </c>
      <c r="AMU207" s="1" t="s">
        <v>57968</v>
      </c>
      <c r="AMV207" s="1" t="s">
        <v>47041</v>
      </c>
      <c r="AMW207" s="1" t="s">
        <v>57969</v>
      </c>
      <c r="AMX207" s="1" t="s">
        <v>57922</v>
      </c>
      <c r="AMY207" s="1" t="s">
        <v>57970</v>
      </c>
      <c r="AMZ207" s="1" t="s">
        <v>57971</v>
      </c>
      <c r="ANA207" s="1" t="s">
        <v>57972</v>
      </c>
      <c r="ANB207" s="1" t="s">
        <v>57973</v>
      </c>
      <c r="ANC207" s="1" t="s">
        <v>57974</v>
      </c>
      <c r="AND207" s="1" t="s">
        <v>4633</v>
      </c>
      <c r="ANE207" s="1" t="s">
        <v>4633</v>
      </c>
      <c r="ANF207" s="1" t="s">
        <v>2034</v>
      </c>
      <c r="ANG207" s="1" t="s">
        <v>3184</v>
      </c>
      <c r="ANH207" s="1" t="s">
        <v>3185</v>
      </c>
    </row>
    <row r="208" spans="1:1048" x14ac:dyDescent="0.25">
      <c r="A208" s="1" t="s">
        <v>57975</v>
      </c>
      <c r="B208" s="1" t="s">
        <v>57976</v>
      </c>
      <c r="C208" s="1" t="s">
        <v>18714</v>
      </c>
      <c r="D208" s="1" t="s">
        <v>22257</v>
      </c>
      <c r="E208" s="1" t="s">
        <v>22258</v>
      </c>
      <c r="F208" s="1" t="s">
        <v>7459</v>
      </c>
      <c r="G208" s="1" t="s">
        <v>39431</v>
      </c>
      <c r="H208" s="1" t="s">
        <v>39432</v>
      </c>
      <c r="I208" s="1" t="s">
        <v>7727</v>
      </c>
      <c r="J208" s="1" t="s">
        <v>2439</v>
      </c>
      <c r="K208" s="1" t="s">
        <v>52785</v>
      </c>
      <c r="L208" s="1" t="s">
        <v>52786</v>
      </c>
      <c r="M208" s="1" t="s">
        <v>950</v>
      </c>
      <c r="N208" s="1" t="s">
        <v>22261</v>
      </c>
      <c r="O208" s="1" t="s">
        <v>952</v>
      </c>
      <c r="P208" s="1" t="s">
        <v>953</v>
      </c>
      <c r="Q208" s="1" t="s">
        <v>2442</v>
      </c>
      <c r="R208" s="1" t="s">
        <v>1339</v>
      </c>
      <c r="S208" s="1" t="s">
        <v>1339</v>
      </c>
      <c r="T208" s="1" t="s">
        <v>13354</v>
      </c>
      <c r="U208" s="1" t="s">
        <v>13355</v>
      </c>
      <c r="V208" s="1" t="s">
        <v>959</v>
      </c>
      <c r="W208" s="1" t="s">
        <v>57977</v>
      </c>
      <c r="X208" s="1" t="s">
        <v>57978</v>
      </c>
      <c r="Y208" s="1" t="s">
        <v>57979</v>
      </c>
      <c r="Z208" s="1" t="s">
        <v>57980</v>
      </c>
      <c r="AA208" s="1" t="s">
        <v>964</v>
      </c>
      <c r="AB208" s="1" t="s">
        <v>964</v>
      </c>
      <c r="AC208" s="1" t="s">
        <v>964</v>
      </c>
      <c r="AD208" s="1" t="s">
        <v>964</v>
      </c>
      <c r="AE208" s="1" t="s">
        <v>964</v>
      </c>
      <c r="AF208" s="1" t="s">
        <v>964</v>
      </c>
      <c r="AG208" s="1" t="s">
        <v>964</v>
      </c>
      <c r="AH208" s="1" t="s">
        <v>964</v>
      </c>
      <c r="AI208" s="1" t="s">
        <v>964</v>
      </c>
      <c r="AJ208" s="1" t="s">
        <v>964</v>
      </c>
      <c r="AK208" s="1" t="s">
        <v>964</v>
      </c>
      <c r="AL208" s="1" t="s">
        <v>964</v>
      </c>
      <c r="AM208" s="1" t="s">
        <v>964</v>
      </c>
      <c r="AN208" s="1" t="s">
        <v>964</v>
      </c>
      <c r="AO208" s="1" t="s">
        <v>964</v>
      </c>
      <c r="AP208" s="1" t="s">
        <v>964</v>
      </c>
      <c r="AQ208" s="1" t="s">
        <v>964</v>
      </c>
      <c r="AR208" s="1" t="s">
        <v>964</v>
      </c>
      <c r="AS208" s="1" t="s">
        <v>1501</v>
      </c>
      <c r="AT208" s="1" t="s">
        <v>964</v>
      </c>
      <c r="AU208" s="1" t="s">
        <v>2488</v>
      </c>
      <c r="AV208" s="1" t="s">
        <v>11872</v>
      </c>
      <c r="AW208" s="1" t="s">
        <v>964</v>
      </c>
      <c r="AX208" s="1" t="s">
        <v>21839</v>
      </c>
      <c r="AY208" s="1" t="s">
        <v>964</v>
      </c>
      <c r="AZ208" s="1" t="s">
        <v>964</v>
      </c>
      <c r="BA208" s="1" t="s">
        <v>964</v>
      </c>
      <c r="BB208" s="1" t="s">
        <v>964</v>
      </c>
      <c r="BC208" s="1" t="s">
        <v>964</v>
      </c>
      <c r="BD208" s="1" t="s">
        <v>964</v>
      </c>
      <c r="BE208" s="1" t="s">
        <v>964</v>
      </c>
      <c r="BF208" s="1" t="s">
        <v>5176</v>
      </c>
      <c r="BG208" s="1" t="s">
        <v>964</v>
      </c>
      <c r="BH208" s="1" t="s">
        <v>964</v>
      </c>
      <c r="BI208" s="1" t="s">
        <v>964</v>
      </c>
      <c r="BJ208" s="1" t="s">
        <v>964</v>
      </c>
      <c r="BK208" s="1" t="s">
        <v>964</v>
      </c>
      <c r="BL208" s="1" t="s">
        <v>964</v>
      </c>
      <c r="BM208" s="1" t="s">
        <v>964</v>
      </c>
      <c r="BN208" s="1" t="s">
        <v>964</v>
      </c>
      <c r="BO208" s="1" t="s">
        <v>2609</v>
      </c>
      <c r="BP208" s="1" t="s">
        <v>964</v>
      </c>
      <c r="BQ208" s="1" t="s">
        <v>1501</v>
      </c>
      <c r="BR208" s="1" t="s">
        <v>3960</v>
      </c>
      <c r="BS208" s="1" t="s">
        <v>964</v>
      </c>
      <c r="BT208" s="1" t="s">
        <v>964</v>
      </c>
      <c r="BU208" s="1" t="s">
        <v>964</v>
      </c>
      <c r="BV208" s="1" t="s">
        <v>964</v>
      </c>
      <c r="BW208" s="1" t="s">
        <v>964</v>
      </c>
      <c r="BX208" s="1" t="s">
        <v>964</v>
      </c>
      <c r="BY208" s="1" t="s">
        <v>1501</v>
      </c>
      <c r="BZ208" s="1" t="s">
        <v>964</v>
      </c>
      <c r="CA208" s="1" t="s">
        <v>1501</v>
      </c>
      <c r="CB208" s="1" t="s">
        <v>964</v>
      </c>
      <c r="CC208" s="1" t="s">
        <v>964</v>
      </c>
      <c r="CD208" s="1" t="s">
        <v>3952</v>
      </c>
      <c r="CE208" s="1" t="s">
        <v>964</v>
      </c>
      <c r="CF208" s="1" t="s">
        <v>2609</v>
      </c>
      <c r="CG208" s="1" t="s">
        <v>33085</v>
      </c>
      <c r="CH208" s="1" t="s">
        <v>3956</v>
      </c>
      <c r="CI208" s="1" t="s">
        <v>964</v>
      </c>
      <c r="CJ208" s="1" t="s">
        <v>964</v>
      </c>
      <c r="CK208" s="1" t="s">
        <v>964</v>
      </c>
      <c r="CL208" s="1" t="s">
        <v>964</v>
      </c>
      <c r="CM208" s="1" t="s">
        <v>964</v>
      </c>
      <c r="CN208" s="1" t="s">
        <v>3959</v>
      </c>
      <c r="CO208" s="1" t="s">
        <v>964</v>
      </c>
      <c r="CP208" s="1" t="s">
        <v>964</v>
      </c>
      <c r="CQ208" s="1" t="s">
        <v>964</v>
      </c>
      <c r="CR208" s="1" t="s">
        <v>964</v>
      </c>
      <c r="CS208" s="1" t="s">
        <v>964</v>
      </c>
      <c r="CT208" s="1" t="s">
        <v>964</v>
      </c>
      <c r="CU208" s="1" t="s">
        <v>5164</v>
      </c>
      <c r="CV208" s="1" t="s">
        <v>964</v>
      </c>
      <c r="CW208" s="1" t="s">
        <v>964</v>
      </c>
      <c r="CX208" s="1" t="s">
        <v>964</v>
      </c>
      <c r="CY208" s="1" t="s">
        <v>3487</v>
      </c>
      <c r="CZ208" s="1" t="s">
        <v>964</v>
      </c>
      <c r="DA208" s="1" t="s">
        <v>964</v>
      </c>
      <c r="DB208" s="1" t="s">
        <v>4650</v>
      </c>
      <c r="DC208" s="1" t="s">
        <v>964</v>
      </c>
      <c r="DD208" s="1" t="s">
        <v>11872</v>
      </c>
      <c r="DE208" s="1" t="s">
        <v>964</v>
      </c>
      <c r="DF208" s="1" t="s">
        <v>964</v>
      </c>
      <c r="DG208" s="1" t="s">
        <v>964</v>
      </c>
      <c r="DH208" s="1" t="s">
        <v>964</v>
      </c>
      <c r="DI208" s="1" t="s">
        <v>964</v>
      </c>
      <c r="DJ208" s="1" t="s">
        <v>964</v>
      </c>
      <c r="DK208" s="1" t="s">
        <v>1523</v>
      </c>
      <c r="DL208" s="1" t="s">
        <v>2609</v>
      </c>
      <c r="DM208" s="1" t="s">
        <v>964</v>
      </c>
      <c r="DN208" s="1" t="s">
        <v>3487</v>
      </c>
      <c r="DO208" s="1" t="s">
        <v>964</v>
      </c>
      <c r="DP208" s="1" t="s">
        <v>964</v>
      </c>
      <c r="DQ208" s="1" t="s">
        <v>21835</v>
      </c>
      <c r="DR208" s="1" t="s">
        <v>964</v>
      </c>
      <c r="DS208" s="1" t="s">
        <v>2490</v>
      </c>
      <c r="DT208" s="1" t="s">
        <v>964</v>
      </c>
      <c r="DU208" s="1" t="s">
        <v>964</v>
      </c>
      <c r="DV208" s="1" t="s">
        <v>964</v>
      </c>
      <c r="DW208" s="1" t="s">
        <v>57981</v>
      </c>
      <c r="DX208" s="1" t="s">
        <v>57982</v>
      </c>
      <c r="DY208" s="1" t="s">
        <v>982</v>
      </c>
      <c r="DZ208" s="1" t="s">
        <v>982</v>
      </c>
      <c r="EA208" s="1" t="s">
        <v>982</v>
      </c>
      <c r="EB208" s="1" t="s">
        <v>57983</v>
      </c>
      <c r="EC208" s="1" t="s">
        <v>1703</v>
      </c>
      <c r="ED208" s="1" t="s">
        <v>982</v>
      </c>
      <c r="EE208" s="1" t="s">
        <v>982</v>
      </c>
      <c r="EF208" s="1" t="s">
        <v>982</v>
      </c>
      <c r="EG208" s="1" t="s">
        <v>2015</v>
      </c>
      <c r="EH208" s="1" t="s">
        <v>982</v>
      </c>
      <c r="EI208" s="1" t="s">
        <v>2015</v>
      </c>
      <c r="EJ208" s="1" t="s">
        <v>1703</v>
      </c>
      <c r="EK208" s="1" t="s">
        <v>2015</v>
      </c>
      <c r="EL208" s="1" t="s">
        <v>982</v>
      </c>
      <c r="EM208" s="1" t="s">
        <v>982</v>
      </c>
      <c r="EN208" s="1" t="s">
        <v>982</v>
      </c>
      <c r="EO208" s="1" t="s">
        <v>982</v>
      </c>
      <c r="EP208" s="1" t="s">
        <v>982</v>
      </c>
      <c r="EQ208" s="1" t="s">
        <v>982</v>
      </c>
      <c r="ER208" s="1" t="s">
        <v>982</v>
      </c>
      <c r="ES208" s="1" t="s">
        <v>982</v>
      </c>
      <c r="ET208" s="1" t="s">
        <v>2015</v>
      </c>
      <c r="EU208" s="1" t="s">
        <v>982</v>
      </c>
      <c r="EV208" s="1" t="s">
        <v>982</v>
      </c>
      <c r="EW208" s="1" t="s">
        <v>982</v>
      </c>
      <c r="EX208" s="1" t="s">
        <v>2015</v>
      </c>
      <c r="EY208" s="1" t="s">
        <v>982</v>
      </c>
      <c r="EZ208" s="1" t="s">
        <v>982</v>
      </c>
      <c r="FA208" s="1" t="s">
        <v>982</v>
      </c>
      <c r="FB208" s="1" t="s">
        <v>27251</v>
      </c>
      <c r="FC208" s="1" t="s">
        <v>982</v>
      </c>
      <c r="FD208" s="1" t="s">
        <v>27231</v>
      </c>
      <c r="FE208" s="1" t="s">
        <v>57983</v>
      </c>
      <c r="FF208" s="1" t="s">
        <v>982</v>
      </c>
      <c r="FG208" s="1" t="s">
        <v>982</v>
      </c>
      <c r="FH208" s="1" t="s">
        <v>27251</v>
      </c>
      <c r="FI208" s="1" t="s">
        <v>982</v>
      </c>
      <c r="FJ208" s="1" t="s">
        <v>982</v>
      </c>
      <c r="FK208" s="1" t="s">
        <v>982</v>
      </c>
      <c r="FL208" s="1" t="s">
        <v>982</v>
      </c>
      <c r="FM208" s="1" t="s">
        <v>982</v>
      </c>
      <c r="FN208" s="1" t="s">
        <v>982</v>
      </c>
      <c r="FO208" s="1" t="s">
        <v>27231</v>
      </c>
      <c r="FP208" s="1" t="s">
        <v>982</v>
      </c>
      <c r="FQ208" s="1" t="s">
        <v>982</v>
      </c>
      <c r="FR208" s="1" t="s">
        <v>982</v>
      </c>
      <c r="FS208" s="1" t="s">
        <v>27231</v>
      </c>
      <c r="FT208" s="1" t="s">
        <v>982</v>
      </c>
      <c r="FU208" s="1" t="s">
        <v>982</v>
      </c>
      <c r="FV208" s="1" t="s">
        <v>982</v>
      </c>
      <c r="FW208" s="1" t="s">
        <v>943</v>
      </c>
      <c r="FX208" s="1" t="s">
        <v>1362</v>
      </c>
      <c r="FY208" s="1" t="s">
        <v>22285</v>
      </c>
      <c r="FZ208" s="1" t="s">
        <v>22285</v>
      </c>
      <c r="GA208" s="1" t="s">
        <v>1365</v>
      </c>
      <c r="GB208" s="1" t="s">
        <v>20362</v>
      </c>
      <c r="GC208" s="1" t="s">
        <v>1367</v>
      </c>
      <c r="GD208" s="1" t="s">
        <v>964</v>
      </c>
      <c r="GE208" s="1" t="s">
        <v>9914</v>
      </c>
      <c r="GF208" s="1" t="s">
        <v>994</v>
      </c>
      <c r="GG208" s="1" t="s">
        <v>9885</v>
      </c>
      <c r="GH208" s="1" t="s">
        <v>57984</v>
      </c>
      <c r="GI208" s="1" t="s">
        <v>7734</v>
      </c>
      <c r="GJ208" s="1" t="s">
        <v>57985</v>
      </c>
      <c r="GK208" s="1" t="s">
        <v>57986</v>
      </c>
      <c r="GL208" s="1" t="s">
        <v>57987</v>
      </c>
      <c r="GM208" s="1" t="s">
        <v>57988</v>
      </c>
      <c r="GN208" s="1" t="s">
        <v>57989</v>
      </c>
      <c r="GO208" s="1" t="s">
        <v>1377</v>
      </c>
      <c r="GP208" s="1" t="s">
        <v>57990</v>
      </c>
      <c r="GQ208" s="1" t="s">
        <v>57991</v>
      </c>
      <c r="GR208" s="1" t="s">
        <v>40938</v>
      </c>
      <c r="GS208" s="1" t="s">
        <v>57992</v>
      </c>
      <c r="GT208" s="1" t="s">
        <v>57993</v>
      </c>
      <c r="GU208" s="1" t="s">
        <v>57994</v>
      </c>
      <c r="GV208" s="1" t="s">
        <v>30835</v>
      </c>
      <c r="GW208" s="1" t="s">
        <v>982</v>
      </c>
      <c r="GX208" s="1" t="s">
        <v>982</v>
      </c>
      <c r="GY208" s="1" t="s">
        <v>982</v>
      </c>
      <c r="GZ208" s="1" t="s">
        <v>982</v>
      </c>
      <c r="HA208" s="1" t="s">
        <v>982</v>
      </c>
      <c r="HB208" s="1" t="s">
        <v>57995</v>
      </c>
      <c r="HC208" s="1" t="s">
        <v>57996</v>
      </c>
      <c r="HD208" s="1" t="s">
        <v>982</v>
      </c>
      <c r="HE208" s="1" t="s">
        <v>982</v>
      </c>
      <c r="HF208" s="1" t="s">
        <v>982</v>
      </c>
      <c r="HG208" s="1" t="s">
        <v>57997</v>
      </c>
      <c r="HH208" s="1" t="s">
        <v>982</v>
      </c>
      <c r="HI208" s="1" t="s">
        <v>18190</v>
      </c>
      <c r="HJ208" s="1" t="s">
        <v>47861</v>
      </c>
      <c r="HK208" s="1" t="s">
        <v>57998</v>
      </c>
      <c r="HL208" s="1" t="s">
        <v>57999</v>
      </c>
      <c r="HM208" s="1" t="s">
        <v>58000</v>
      </c>
      <c r="HN208" s="1" t="s">
        <v>45639</v>
      </c>
      <c r="HO208" s="1" t="s">
        <v>5388</v>
      </c>
      <c r="HP208" s="1" t="s">
        <v>9882</v>
      </c>
      <c r="HQ208" s="1" t="s">
        <v>45639</v>
      </c>
      <c r="HR208" s="1" t="s">
        <v>58001</v>
      </c>
      <c r="HS208" s="1" t="s">
        <v>9881</v>
      </c>
      <c r="HT208" s="1" t="s">
        <v>58002</v>
      </c>
      <c r="HU208" s="1" t="s">
        <v>15208</v>
      </c>
      <c r="HV208" s="1" t="s">
        <v>58003</v>
      </c>
      <c r="HW208" s="1" t="s">
        <v>18214</v>
      </c>
      <c r="HX208" s="1" t="s">
        <v>58004</v>
      </c>
      <c r="HY208" s="1" t="s">
        <v>58005</v>
      </c>
      <c r="HZ208" s="1" t="s">
        <v>982</v>
      </c>
      <c r="IA208" s="1" t="s">
        <v>982</v>
      </c>
      <c r="IB208" s="1" t="s">
        <v>982</v>
      </c>
      <c r="IC208" s="1" t="s">
        <v>982</v>
      </c>
      <c r="ID208" s="1" t="s">
        <v>982</v>
      </c>
      <c r="IE208" s="1" t="s">
        <v>982</v>
      </c>
      <c r="IF208" s="1" t="s">
        <v>58006</v>
      </c>
      <c r="IG208" s="1" t="s">
        <v>58007</v>
      </c>
      <c r="IH208" s="1" t="s">
        <v>58004</v>
      </c>
      <c r="II208" s="1" t="s">
        <v>58005</v>
      </c>
      <c r="IJ208" s="1" t="s">
        <v>982</v>
      </c>
      <c r="IK208" s="1" t="s">
        <v>982</v>
      </c>
      <c r="IL208" s="1" t="s">
        <v>982</v>
      </c>
      <c r="IM208" s="1" t="s">
        <v>982</v>
      </c>
      <c r="IN208" s="1" t="s">
        <v>982</v>
      </c>
      <c r="IO208" s="1" t="s">
        <v>982</v>
      </c>
      <c r="IP208" s="1" t="s">
        <v>982</v>
      </c>
      <c r="IQ208" s="1" t="s">
        <v>982</v>
      </c>
      <c r="IR208" s="1" t="s">
        <v>982</v>
      </c>
      <c r="IS208" s="1" t="s">
        <v>982</v>
      </c>
      <c r="IT208" s="1" t="s">
        <v>982</v>
      </c>
      <c r="IU208" s="1" t="s">
        <v>982</v>
      </c>
      <c r="IV208" s="1" t="s">
        <v>982</v>
      </c>
      <c r="IW208" s="1" t="s">
        <v>982</v>
      </c>
      <c r="IX208" s="1" t="s">
        <v>964</v>
      </c>
      <c r="IY208" s="1" t="s">
        <v>964</v>
      </c>
      <c r="IZ208" s="1" t="s">
        <v>58008</v>
      </c>
      <c r="JA208" s="1" t="s">
        <v>58009</v>
      </c>
      <c r="JB208" s="1" t="s">
        <v>58010</v>
      </c>
      <c r="JC208" s="1" t="s">
        <v>58011</v>
      </c>
      <c r="JD208" s="1" t="s">
        <v>982</v>
      </c>
      <c r="JE208" s="1" t="s">
        <v>982</v>
      </c>
      <c r="JF208" s="1" t="s">
        <v>58012</v>
      </c>
      <c r="JG208" s="1" t="s">
        <v>58013</v>
      </c>
      <c r="JH208" s="1" t="s">
        <v>58014</v>
      </c>
      <c r="JI208" s="1" t="s">
        <v>58015</v>
      </c>
      <c r="JJ208" s="1" t="s">
        <v>58016</v>
      </c>
      <c r="JK208" s="1" t="s">
        <v>58017</v>
      </c>
      <c r="JL208" s="1" t="s">
        <v>1412</v>
      </c>
      <c r="JM208" s="1" t="s">
        <v>964</v>
      </c>
      <c r="JN208" s="1" t="s">
        <v>964</v>
      </c>
      <c r="JO208" s="1" t="s">
        <v>964</v>
      </c>
      <c r="JP208" s="1" t="s">
        <v>964</v>
      </c>
      <c r="JQ208" s="1" t="s">
        <v>964</v>
      </c>
      <c r="JR208" s="1" t="s">
        <v>46471</v>
      </c>
      <c r="JS208" s="1" t="s">
        <v>964</v>
      </c>
      <c r="JT208" s="1" t="s">
        <v>964</v>
      </c>
      <c r="JU208" s="1" t="s">
        <v>964</v>
      </c>
      <c r="JV208" s="1" t="s">
        <v>964</v>
      </c>
      <c r="JW208" s="1" t="s">
        <v>964</v>
      </c>
      <c r="JX208" s="1" t="s">
        <v>964</v>
      </c>
      <c r="JY208" s="1" t="s">
        <v>964</v>
      </c>
      <c r="JZ208" s="1" t="s">
        <v>964</v>
      </c>
      <c r="KA208" s="1" t="s">
        <v>964</v>
      </c>
      <c r="KB208" s="1" t="s">
        <v>24986</v>
      </c>
      <c r="KC208" s="1" t="s">
        <v>58018</v>
      </c>
      <c r="KD208" s="1" t="s">
        <v>964</v>
      </c>
      <c r="KE208" s="1" t="s">
        <v>58019</v>
      </c>
      <c r="KF208" s="1" t="s">
        <v>964</v>
      </c>
      <c r="KG208" s="1" t="s">
        <v>964</v>
      </c>
      <c r="KH208" s="1" t="s">
        <v>964</v>
      </c>
      <c r="KI208" s="1" t="s">
        <v>964</v>
      </c>
      <c r="KJ208" s="1" t="s">
        <v>964</v>
      </c>
      <c r="KK208" s="1" t="s">
        <v>964</v>
      </c>
      <c r="KL208" s="1" t="s">
        <v>5099</v>
      </c>
      <c r="KM208" s="1" t="s">
        <v>2614</v>
      </c>
      <c r="KN208" s="1" t="s">
        <v>58019</v>
      </c>
      <c r="KO208" s="1" t="s">
        <v>964</v>
      </c>
      <c r="KP208" s="1" t="s">
        <v>964</v>
      </c>
      <c r="KQ208" s="1" t="s">
        <v>964</v>
      </c>
      <c r="KR208" s="1" t="s">
        <v>964</v>
      </c>
      <c r="KS208" s="1" t="s">
        <v>964</v>
      </c>
      <c r="KT208" s="1" t="s">
        <v>46475</v>
      </c>
      <c r="KU208" s="1" t="s">
        <v>46473</v>
      </c>
      <c r="KV208" s="1" t="s">
        <v>58020</v>
      </c>
      <c r="KW208" s="1" t="s">
        <v>964</v>
      </c>
      <c r="KX208" s="1" t="s">
        <v>964</v>
      </c>
      <c r="KY208" s="1" t="s">
        <v>964</v>
      </c>
      <c r="KZ208" s="1" t="s">
        <v>964</v>
      </c>
      <c r="LA208" s="1" t="s">
        <v>58021</v>
      </c>
      <c r="LB208" s="1" t="s">
        <v>58022</v>
      </c>
      <c r="LC208" s="1" t="s">
        <v>46485</v>
      </c>
      <c r="LD208" s="1" t="s">
        <v>9433</v>
      </c>
      <c r="LE208" s="1" t="s">
        <v>964</v>
      </c>
      <c r="LF208" s="1" t="s">
        <v>964</v>
      </c>
      <c r="LG208" s="1" t="s">
        <v>964</v>
      </c>
      <c r="LH208" s="1" t="s">
        <v>964</v>
      </c>
      <c r="LI208" s="1" t="s">
        <v>964</v>
      </c>
      <c r="LJ208" s="1" t="s">
        <v>964</v>
      </c>
      <c r="LK208" s="1" t="s">
        <v>964</v>
      </c>
      <c r="LL208" s="1" t="s">
        <v>964</v>
      </c>
      <c r="LM208" s="1" t="s">
        <v>964</v>
      </c>
      <c r="LN208" s="1" t="s">
        <v>964</v>
      </c>
      <c r="LO208" s="1" t="s">
        <v>964</v>
      </c>
      <c r="LP208" s="1" t="s">
        <v>964</v>
      </c>
      <c r="LQ208" s="1" t="s">
        <v>964</v>
      </c>
      <c r="LR208" s="1" t="s">
        <v>964</v>
      </c>
      <c r="LS208" s="1" t="s">
        <v>964</v>
      </c>
      <c r="LT208" s="1" t="s">
        <v>58023</v>
      </c>
      <c r="LU208" s="1" t="s">
        <v>58024</v>
      </c>
      <c r="LV208" s="1" t="s">
        <v>58025</v>
      </c>
      <c r="LW208" s="1" t="s">
        <v>58026</v>
      </c>
      <c r="LX208" s="1" t="s">
        <v>58027</v>
      </c>
      <c r="LY208" s="1" t="s">
        <v>58028</v>
      </c>
      <c r="LZ208" s="1" t="s">
        <v>964</v>
      </c>
      <c r="MA208" s="1" t="s">
        <v>964</v>
      </c>
      <c r="MB208" s="1" t="s">
        <v>964</v>
      </c>
      <c r="MC208" s="1" t="s">
        <v>46480</v>
      </c>
      <c r="MD208" s="1" t="s">
        <v>4608</v>
      </c>
      <c r="ME208" s="1" t="s">
        <v>58018</v>
      </c>
      <c r="MF208" s="1" t="s">
        <v>964</v>
      </c>
      <c r="MG208" s="1" t="s">
        <v>964</v>
      </c>
      <c r="MH208" s="1" t="s">
        <v>964</v>
      </c>
      <c r="MI208" s="1" t="s">
        <v>964</v>
      </c>
      <c r="MJ208" s="1" t="s">
        <v>964</v>
      </c>
      <c r="MK208" s="1" t="s">
        <v>964</v>
      </c>
      <c r="ML208" s="1" t="s">
        <v>7516</v>
      </c>
      <c r="MM208" s="1" t="s">
        <v>58029</v>
      </c>
      <c r="MN208" s="1" t="s">
        <v>964</v>
      </c>
      <c r="MO208" s="1" t="s">
        <v>964</v>
      </c>
      <c r="MP208" s="1" t="s">
        <v>964</v>
      </c>
      <c r="MQ208" s="1" t="s">
        <v>46471</v>
      </c>
      <c r="MR208" s="1" t="s">
        <v>46471</v>
      </c>
      <c r="MS208" s="1" t="s">
        <v>982</v>
      </c>
      <c r="MT208" s="1" t="s">
        <v>982</v>
      </c>
      <c r="MU208" s="1" t="s">
        <v>982</v>
      </c>
      <c r="MV208" s="1" t="s">
        <v>982</v>
      </c>
      <c r="MW208" s="1" t="s">
        <v>982</v>
      </c>
      <c r="MX208" s="1" t="s">
        <v>982</v>
      </c>
      <c r="MY208" s="1" t="s">
        <v>982</v>
      </c>
      <c r="MZ208" s="1" t="s">
        <v>982</v>
      </c>
      <c r="NA208" s="1" t="s">
        <v>982</v>
      </c>
      <c r="NB208" s="1" t="s">
        <v>982</v>
      </c>
      <c r="NC208" s="1" t="s">
        <v>982</v>
      </c>
      <c r="ND208" s="1" t="s">
        <v>982</v>
      </c>
      <c r="NE208" s="1" t="s">
        <v>982</v>
      </c>
      <c r="NF208" s="1" t="s">
        <v>58030</v>
      </c>
      <c r="NG208" s="1" t="s">
        <v>1396</v>
      </c>
      <c r="NH208" s="1" t="s">
        <v>58022</v>
      </c>
      <c r="NI208" s="1" t="s">
        <v>58030</v>
      </c>
      <c r="NJ208" s="1" t="s">
        <v>58031</v>
      </c>
      <c r="NK208" s="1" t="s">
        <v>58032</v>
      </c>
      <c r="NL208" s="1" t="s">
        <v>58033</v>
      </c>
      <c r="NM208" s="1" t="s">
        <v>58034</v>
      </c>
      <c r="NN208" s="1" t="s">
        <v>26261</v>
      </c>
      <c r="NO208" s="1" t="s">
        <v>1168</v>
      </c>
      <c r="NP208" s="1" t="s">
        <v>57993</v>
      </c>
      <c r="NQ208" s="1" t="s">
        <v>58011</v>
      </c>
      <c r="NR208" s="1" t="s">
        <v>1149</v>
      </c>
      <c r="NS208" s="1" t="s">
        <v>1149</v>
      </c>
      <c r="NT208" s="1" t="s">
        <v>1149</v>
      </c>
      <c r="NU208" s="1" t="s">
        <v>1149</v>
      </c>
      <c r="NV208" s="1" t="s">
        <v>1149</v>
      </c>
      <c r="NW208" s="1" t="s">
        <v>1150</v>
      </c>
      <c r="NX208" s="1" t="s">
        <v>58035</v>
      </c>
      <c r="NY208" s="1" t="s">
        <v>9440</v>
      </c>
      <c r="NZ208" s="1" t="s">
        <v>22833</v>
      </c>
      <c r="OA208" s="1" t="s">
        <v>1439</v>
      </c>
      <c r="OB208" s="1" t="s">
        <v>2137</v>
      </c>
      <c r="OC208" s="1" t="s">
        <v>58036</v>
      </c>
      <c r="OD208" s="1" t="s">
        <v>58037</v>
      </c>
      <c r="OE208" s="1" t="s">
        <v>58038</v>
      </c>
      <c r="OF208" s="1" t="s">
        <v>58039</v>
      </c>
      <c r="OG208" s="1" t="s">
        <v>58040</v>
      </c>
      <c r="OH208" s="1" t="s">
        <v>58041</v>
      </c>
      <c r="OI208" s="1" t="s">
        <v>58042</v>
      </c>
      <c r="OJ208" s="1" t="s">
        <v>58043</v>
      </c>
      <c r="OK208" s="1" t="s">
        <v>58044</v>
      </c>
      <c r="OL208" s="1" t="s">
        <v>4569</v>
      </c>
      <c r="OM208" s="1" t="s">
        <v>58045</v>
      </c>
      <c r="ON208" s="1" t="s">
        <v>58046</v>
      </c>
      <c r="OO208" s="1" t="s">
        <v>58047</v>
      </c>
      <c r="OP208" s="1" t="s">
        <v>58048</v>
      </c>
      <c r="OQ208" s="1" t="s">
        <v>58049</v>
      </c>
      <c r="OR208" s="1" t="s">
        <v>58050</v>
      </c>
      <c r="OS208" s="1" t="s">
        <v>58051</v>
      </c>
      <c r="OT208" s="1" t="s">
        <v>58052</v>
      </c>
      <c r="OU208" s="1" t="s">
        <v>2563</v>
      </c>
      <c r="OV208" s="1" t="s">
        <v>58053</v>
      </c>
      <c r="OW208" s="1" t="s">
        <v>58054</v>
      </c>
      <c r="OX208" s="1" t="s">
        <v>58055</v>
      </c>
      <c r="OY208" s="1" t="s">
        <v>58056</v>
      </c>
      <c r="OZ208" s="1" t="s">
        <v>42957</v>
      </c>
      <c r="PA208" s="1" t="s">
        <v>58057</v>
      </c>
      <c r="PB208" s="1" t="s">
        <v>15273</v>
      </c>
      <c r="PC208" s="1" t="s">
        <v>982</v>
      </c>
      <c r="PD208" s="1" t="s">
        <v>982</v>
      </c>
      <c r="PE208" s="1" t="s">
        <v>982</v>
      </c>
      <c r="PF208" s="1" t="s">
        <v>982</v>
      </c>
      <c r="PG208" s="1" t="s">
        <v>982</v>
      </c>
      <c r="PH208" s="1" t="s">
        <v>58058</v>
      </c>
      <c r="PI208" s="1" t="s">
        <v>6088</v>
      </c>
      <c r="PJ208" s="1" t="s">
        <v>982</v>
      </c>
      <c r="PK208" s="1" t="s">
        <v>982</v>
      </c>
      <c r="PL208" s="1" t="s">
        <v>982</v>
      </c>
      <c r="PM208" s="1" t="s">
        <v>15260</v>
      </c>
      <c r="PN208" s="1" t="s">
        <v>982</v>
      </c>
      <c r="PO208" s="1" t="s">
        <v>15273</v>
      </c>
      <c r="PP208" s="1" t="s">
        <v>10546</v>
      </c>
      <c r="PQ208" s="1" t="s">
        <v>58059</v>
      </c>
      <c r="PR208" s="1" t="s">
        <v>10546</v>
      </c>
      <c r="PS208" s="1" t="s">
        <v>15280</v>
      </c>
      <c r="PT208" s="1" t="s">
        <v>58060</v>
      </c>
      <c r="PU208" s="1" t="s">
        <v>58061</v>
      </c>
      <c r="PV208" s="1" t="s">
        <v>6101</v>
      </c>
      <c r="PW208" s="1" t="s">
        <v>58062</v>
      </c>
      <c r="PX208" s="1" t="s">
        <v>13010</v>
      </c>
      <c r="PY208" s="1" t="s">
        <v>58063</v>
      </c>
      <c r="PZ208" s="1" t="s">
        <v>58064</v>
      </c>
      <c r="QA208" s="1" t="s">
        <v>46157</v>
      </c>
      <c r="QB208" s="1" t="s">
        <v>46157</v>
      </c>
      <c r="QC208" s="1" t="s">
        <v>26513</v>
      </c>
      <c r="QD208" s="1" t="s">
        <v>35407</v>
      </c>
      <c r="QE208" s="1" t="s">
        <v>58065</v>
      </c>
      <c r="QF208" s="1" t="s">
        <v>982</v>
      </c>
      <c r="QG208" s="1" t="s">
        <v>982</v>
      </c>
      <c r="QH208" s="1" t="s">
        <v>982</v>
      </c>
      <c r="QI208" s="1" t="s">
        <v>982</v>
      </c>
      <c r="QJ208" s="1" t="s">
        <v>3933</v>
      </c>
      <c r="QK208" s="1" t="s">
        <v>15264</v>
      </c>
      <c r="QL208" s="1" t="s">
        <v>58066</v>
      </c>
      <c r="QM208" s="1" t="s">
        <v>58067</v>
      </c>
      <c r="QN208" s="1" t="s">
        <v>58068</v>
      </c>
      <c r="QO208" s="1" t="s">
        <v>58069</v>
      </c>
      <c r="QP208" s="1" t="s">
        <v>982</v>
      </c>
      <c r="QQ208" s="1" t="s">
        <v>982</v>
      </c>
      <c r="QR208" s="1" t="s">
        <v>982</v>
      </c>
      <c r="QS208" s="1" t="s">
        <v>982</v>
      </c>
      <c r="QT208" s="1" t="s">
        <v>982</v>
      </c>
      <c r="QU208" s="1" t="s">
        <v>982</v>
      </c>
      <c r="QV208" s="1" t="s">
        <v>982</v>
      </c>
      <c r="QW208" s="1" t="s">
        <v>982</v>
      </c>
      <c r="QX208" s="1" t="s">
        <v>982</v>
      </c>
      <c r="QY208" s="1" t="s">
        <v>982</v>
      </c>
      <c r="QZ208" s="1" t="s">
        <v>982</v>
      </c>
      <c r="RA208" s="1" t="s">
        <v>982</v>
      </c>
      <c r="RB208" s="1" t="s">
        <v>3933</v>
      </c>
      <c r="RC208" s="1" t="s">
        <v>15264</v>
      </c>
      <c r="RD208" s="1" t="s">
        <v>58070</v>
      </c>
      <c r="RE208" s="1" t="s">
        <v>58071</v>
      </c>
      <c r="RF208" s="1" t="s">
        <v>58072</v>
      </c>
      <c r="RG208" s="1" t="s">
        <v>58073</v>
      </c>
      <c r="RH208" s="1" t="s">
        <v>982</v>
      </c>
      <c r="RI208" s="1" t="s">
        <v>982</v>
      </c>
      <c r="RJ208" s="1" t="s">
        <v>58074</v>
      </c>
      <c r="RK208" s="1" t="s">
        <v>58075</v>
      </c>
      <c r="RL208" s="1" t="s">
        <v>58076</v>
      </c>
      <c r="RM208" s="1" t="s">
        <v>58077</v>
      </c>
      <c r="RN208" s="1" t="s">
        <v>58016</v>
      </c>
      <c r="RO208" s="1" t="s">
        <v>58078</v>
      </c>
      <c r="RP208" s="1" t="s">
        <v>1498</v>
      </c>
      <c r="RQ208" s="1" t="s">
        <v>964</v>
      </c>
      <c r="RR208" s="1" t="s">
        <v>964</v>
      </c>
      <c r="RS208" s="1" t="s">
        <v>964</v>
      </c>
      <c r="RT208" s="1" t="s">
        <v>964</v>
      </c>
      <c r="RU208" s="1" t="s">
        <v>964</v>
      </c>
      <c r="RV208" s="1" t="s">
        <v>964</v>
      </c>
      <c r="RW208" s="1" t="s">
        <v>964</v>
      </c>
      <c r="RX208" s="1" t="s">
        <v>964</v>
      </c>
      <c r="RY208" s="1" t="s">
        <v>964</v>
      </c>
      <c r="RZ208" s="1" t="s">
        <v>964</v>
      </c>
      <c r="SA208" s="1" t="s">
        <v>964</v>
      </c>
      <c r="SB208" s="1" t="s">
        <v>964</v>
      </c>
      <c r="SC208" s="1" t="s">
        <v>964</v>
      </c>
      <c r="SD208" s="1" t="s">
        <v>58079</v>
      </c>
      <c r="SE208" s="1" t="s">
        <v>964</v>
      </c>
      <c r="SF208" s="1" t="s">
        <v>964</v>
      </c>
      <c r="SG208" s="1" t="s">
        <v>964</v>
      </c>
      <c r="SH208" s="1" t="s">
        <v>964</v>
      </c>
      <c r="SI208" s="1" t="s">
        <v>49206</v>
      </c>
      <c r="SJ208" s="1" t="s">
        <v>13231</v>
      </c>
      <c r="SK208" s="1" t="s">
        <v>58080</v>
      </c>
      <c r="SL208" s="1" t="s">
        <v>58079</v>
      </c>
      <c r="SM208" s="1" t="s">
        <v>58081</v>
      </c>
      <c r="SN208" s="1" t="s">
        <v>964</v>
      </c>
      <c r="SO208" s="1" t="s">
        <v>964</v>
      </c>
      <c r="SP208" s="1" t="s">
        <v>964</v>
      </c>
      <c r="SQ208" s="1" t="s">
        <v>964</v>
      </c>
      <c r="SR208" s="1" t="s">
        <v>964</v>
      </c>
      <c r="SS208" s="1" t="s">
        <v>964</v>
      </c>
      <c r="ST208" s="1" t="s">
        <v>58082</v>
      </c>
      <c r="SU208" s="1" t="s">
        <v>58083</v>
      </c>
      <c r="SV208" s="1" t="s">
        <v>13249</v>
      </c>
      <c r="SW208" s="1" t="s">
        <v>58081</v>
      </c>
      <c r="SX208" s="1" t="s">
        <v>964</v>
      </c>
      <c r="SY208" s="1" t="s">
        <v>964</v>
      </c>
      <c r="SZ208" s="1" t="s">
        <v>964</v>
      </c>
      <c r="TA208" s="1" t="s">
        <v>964</v>
      </c>
      <c r="TB208" s="1" t="s">
        <v>964</v>
      </c>
      <c r="TC208" s="1" t="s">
        <v>58084</v>
      </c>
      <c r="TD208" s="1" t="s">
        <v>39593</v>
      </c>
      <c r="TE208" s="1" t="s">
        <v>58085</v>
      </c>
      <c r="TF208" s="1" t="s">
        <v>964</v>
      </c>
      <c r="TG208" s="1" t="s">
        <v>964</v>
      </c>
      <c r="TH208" s="1" t="s">
        <v>58081</v>
      </c>
      <c r="TI208" s="1" t="s">
        <v>964</v>
      </c>
      <c r="TJ208" s="1" t="s">
        <v>964</v>
      </c>
      <c r="TK208" s="1" t="s">
        <v>58086</v>
      </c>
      <c r="TL208" s="1" t="s">
        <v>58087</v>
      </c>
      <c r="TM208" s="1" t="s">
        <v>58088</v>
      </c>
      <c r="TN208" s="1" t="s">
        <v>58089</v>
      </c>
      <c r="TO208" s="1" t="s">
        <v>964</v>
      </c>
      <c r="TP208" s="1" t="s">
        <v>964</v>
      </c>
      <c r="TQ208" s="1" t="s">
        <v>964</v>
      </c>
      <c r="TR208" s="1" t="s">
        <v>964</v>
      </c>
      <c r="TS208" s="1" t="s">
        <v>964</v>
      </c>
      <c r="TT208" s="1" t="s">
        <v>964</v>
      </c>
      <c r="TU208" s="1" t="s">
        <v>964</v>
      </c>
      <c r="TV208" s="1" t="s">
        <v>58079</v>
      </c>
      <c r="TW208" s="1" t="s">
        <v>964</v>
      </c>
      <c r="TX208" s="1" t="s">
        <v>964</v>
      </c>
      <c r="TY208" s="1" t="s">
        <v>964</v>
      </c>
      <c r="TZ208" s="1" t="s">
        <v>964</v>
      </c>
      <c r="UA208" s="1" t="s">
        <v>964</v>
      </c>
      <c r="UB208" s="1" t="s">
        <v>964</v>
      </c>
      <c r="UC208" s="1" t="s">
        <v>964</v>
      </c>
      <c r="UD208" s="1" t="s">
        <v>964</v>
      </c>
      <c r="UE208" s="1" t="s">
        <v>964</v>
      </c>
      <c r="UF208" s="1" t="s">
        <v>964</v>
      </c>
      <c r="UG208" s="1" t="s">
        <v>964</v>
      </c>
      <c r="UH208" s="1" t="s">
        <v>964</v>
      </c>
      <c r="UI208" s="1" t="s">
        <v>964</v>
      </c>
      <c r="UJ208" s="1" t="s">
        <v>964</v>
      </c>
      <c r="UK208" s="1" t="s">
        <v>58090</v>
      </c>
      <c r="UL208" s="1" t="s">
        <v>58091</v>
      </c>
      <c r="UM208" s="1" t="s">
        <v>58092</v>
      </c>
      <c r="UN208" s="1" t="s">
        <v>58093</v>
      </c>
      <c r="UO208" s="1" t="s">
        <v>58094</v>
      </c>
      <c r="UP208" s="1" t="s">
        <v>58095</v>
      </c>
      <c r="UQ208" s="1" t="s">
        <v>964</v>
      </c>
      <c r="UR208" s="1" t="s">
        <v>964</v>
      </c>
      <c r="US208" s="1" t="s">
        <v>964</v>
      </c>
      <c r="UT208" s="1" t="s">
        <v>964</v>
      </c>
      <c r="UU208" s="1" t="s">
        <v>964</v>
      </c>
      <c r="UV208" s="1" t="s">
        <v>58096</v>
      </c>
      <c r="UW208" s="1" t="s">
        <v>12965</v>
      </c>
      <c r="UX208" s="1" t="s">
        <v>58097</v>
      </c>
      <c r="UY208" s="1" t="s">
        <v>58079</v>
      </c>
      <c r="UZ208" s="1" t="s">
        <v>964</v>
      </c>
      <c r="VA208" s="1" t="s">
        <v>964</v>
      </c>
      <c r="VB208" s="1" t="s">
        <v>964</v>
      </c>
      <c r="VC208" s="1" t="s">
        <v>964</v>
      </c>
      <c r="VD208" s="1" t="s">
        <v>964</v>
      </c>
      <c r="VE208" s="1" t="s">
        <v>964</v>
      </c>
      <c r="VF208" s="1" t="s">
        <v>58098</v>
      </c>
      <c r="VG208" s="1" t="s">
        <v>58084</v>
      </c>
      <c r="VH208" s="1" t="s">
        <v>58099</v>
      </c>
      <c r="VI208" s="1" t="s">
        <v>58081</v>
      </c>
      <c r="VJ208" s="1" t="s">
        <v>58081</v>
      </c>
      <c r="VK208" s="1" t="s">
        <v>982</v>
      </c>
      <c r="VL208" s="1" t="s">
        <v>982</v>
      </c>
      <c r="VM208" s="1" t="s">
        <v>982</v>
      </c>
      <c r="VN208" s="1" t="s">
        <v>58080</v>
      </c>
      <c r="VO208" s="1" t="s">
        <v>58097</v>
      </c>
      <c r="VP208" s="1" t="s">
        <v>13249</v>
      </c>
      <c r="VQ208" s="1" t="s">
        <v>58079</v>
      </c>
      <c r="VR208" s="1" t="s">
        <v>982</v>
      </c>
      <c r="VS208" s="1" t="s">
        <v>58079</v>
      </c>
      <c r="VT208" s="1" t="s">
        <v>982</v>
      </c>
      <c r="VU208" s="1" t="s">
        <v>982</v>
      </c>
      <c r="VV208" s="1" t="s">
        <v>982</v>
      </c>
      <c r="VW208" s="1" t="s">
        <v>982</v>
      </c>
      <c r="VX208" s="1" t="s">
        <v>982</v>
      </c>
      <c r="VY208" s="1" t="s">
        <v>982</v>
      </c>
      <c r="VZ208" s="1" t="s">
        <v>58100</v>
      </c>
      <c r="WA208" s="1" t="s">
        <v>58101</v>
      </c>
      <c r="WB208" s="1" t="s">
        <v>58102</v>
      </c>
      <c r="WC208" s="1" t="s">
        <v>58103</v>
      </c>
      <c r="WD208" s="1" t="s">
        <v>4196</v>
      </c>
      <c r="WE208" s="1" t="s">
        <v>58104</v>
      </c>
      <c r="WF208" s="1" t="s">
        <v>58105</v>
      </c>
      <c r="WG208" s="1" t="s">
        <v>58106</v>
      </c>
      <c r="WH208" s="1" t="s">
        <v>58107</v>
      </c>
      <c r="WI208" s="1" t="s">
        <v>58108</v>
      </c>
      <c r="WJ208" s="1" t="s">
        <v>58109</v>
      </c>
      <c r="WK208" s="1" t="s">
        <v>58110</v>
      </c>
      <c r="WL208" s="1" t="s">
        <v>1238</v>
      </c>
      <c r="WM208" s="1" t="s">
        <v>1003</v>
      </c>
      <c r="WN208" s="1" t="s">
        <v>4532</v>
      </c>
      <c r="WO208" s="1" t="s">
        <v>1238</v>
      </c>
      <c r="WP208" s="1" t="s">
        <v>1003</v>
      </c>
      <c r="WQ208" s="1" t="s">
        <v>4533</v>
      </c>
      <c r="WR208" s="1" t="s">
        <v>58111</v>
      </c>
      <c r="WS208" s="1" t="s">
        <v>4192</v>
      </c>
      <c r="WT208" s="1" t="s">
        <v>58112</v>
      </c>
      <c r="WU208" s="1" t="s">
        <v>2245</v>
      </c>
      <c r="WV208" s="1" t="s">
        <v>1154</v>
      </c>
      <c r="WW208" s="1" t="s">
        <v>58086</v>
      </c>
      <c r="WX208" s="1" t="s">
        <v>58113</v>
      </c>
      <c r="WY208" s="1" t="s">
        <v>58070</v>
      </c>
      <c r="WZ208" s="1" t="s">
        <v>58114</v>
      </c>
      <c r="XA208" s="1" t="s">
        <v>58115</v>
      </c>
      <c r="XB208" s="1" t="s">
        <v>45524</v>
      </c>
      <c r="XC208" s="1" t="s">
        <v>58116</v>
      </c>
      <c r="XD208" s="1" t="s">
        <v>58117</v>
      </c>
      <c r="XE208" s="1" t="s">
        <v>58118</v>
      </c>
      <c r="XF208" s="1" t="s">
        <v>6803</v>
      </c>
      <c r="XG208" s="1" t="s">
        <v>58119</v>
      </c>
      <c r="XH208" s="1" t="s">
        <v>58120</v>
      </c>
      <c r="XI208" s="1" t="s">
        <v>33707</v>
      </c>
      <c r="XJ208" s="1" t="s">
        <v>58121</v>
      </c>
      <c r="XK208" s="1" t="s">
        <v>982</v>
      </c>
      <c r="XL208" s="1" t="s">
        <v>982</v>
      </c>
      <c r="XM208" s="1" t="s">
        <v>982</v>
      </c>
      <c r="XN208" s="1" t="s">
        <v>982</v>
      </c>
      <c r="XO208" s="1" t="s">
        <v>1168</v>
      </c>
      <c r="XP208" s="1" t="s">
        <v>982</v>
      </c>
      <c r="XQ208" s="1" t="s">
        <v>982</v>
      </c>
      <c r="XR208" s="1" t="s">
        <v>982</v>
      </c>
      <c r="XS208" s="1" t="s">
        <v>982</v>
      </c>
      <c r="XT208" s="1" t="s">
        <v>1540</v>
      </c>
      <c r="XU208" s="1" t="s">
        <v>58122</v>
      </c>
      <c r="XV208" s="1" t="s">
        <v>58123</v>
      </c>
      <c r="XW208" s="1" t="s">
        <v>58124</v>
      </c>
      <c r="XX208" s="1" t="s">
        <v>58125</v>
      </c>
      <c r="XY208" s="1" t="s">
        <v>58126</v>
      </c>
      <c r="XZ208" s="1" t="s">
        <v>58127</v>
      </c>
      <c r="YA208" s="1" t="s">
        <v>58128</v>
      </c>
      <c r="YB208" s="1" t="s">
        <v>58129</v>
      </c>
      <c r="YC208" s="1" t="s">
        <v>58130</v>
      </c>
      <c r="YD208" s="1" t="s">
        <v>58131</v>
      </c>
      <c r="YE208" s="1" t="s">
        <v>58132</v>
      </c>
      <c r="YF208" s="1" t="s">
        <v>982</v>
      </c>
      <c r="YG208" s="1" t="s">
        <v>982</v>
      </c>
      <c r="YH208" s="1" t="s">
        <v>58133</v>
      </c>
      <c r="YI208" s="1" t="s">
        <v>982</v>
      </c>
      <c r="YJ208" s="1" t="s">
        <v>982</v>
      </c>
      <c r="YK208" s="1" t="s">
        <v>982</v>
      </c>
      <c r="YL208" s="1" t="s">
        <v>58134</v>
      </c>
      <c r="YM208" s="1" t="s">
        <v>58135</v>
      </c>
      <c r="YN208" s="1" t="s">
        <v>58136</v>
      </c>
      <c r="YO208" s="1" t="s">
        <v>58137</v>
      </c>
      <c r="YP208" s="1" t="s">
        <v>58138</v>
      </c>
      <c r="YQ208" s="1" t="s">
        <v>58139</v>
      </c>
      <c r="YR208" s="1" t="s">
        <v>58139</v>
      </c>
      <c r="YS208" s="1" t="s">
        <v>982</v>
      </c>
      <c r="YT208" s="1" t="s">
        <v>982</v>
      </c>
      <c r="YU208" s="1" t="s">
        <v>982</v>
      </c>
      <c r="YV208" s="1" t="s">
        <v>982</v>
      </c>
      <c r="YW208" s="1" t="s">
        <v>982</v>
      </c>
      <c r="YX208" s="1" t="s">
        <v>982</v>
      </c>
      <c r="YY208" s="1" t="s">
        <v>58140</v>
      </c>
      <c r="YZ208" s="1" t="s">
        <v>58141</v>
      </c>
      <c r="ZA208" s="1" t="s">
        <v>58142</v>
      </c>
      <c r="ZB208" s="1" t="s">
        <v>58143</v>
      </c>
      <c r="ZC208" s="1" t="s">
        <v>58144</v>
      </c>
      <c r="ZD208" s="1" t="s">
        <v>982</v>
      </c>
      <c r="ZE208" s="1" t="s">
        <v>982</v>
      </c>
      <c r="ZF208" s="1" t="s">
        <v>58145</v>
      </c>
      <c r="ZG208" s="1" t="s">
        <v>58146</v>
      </c>
      <c r="ZH208" s="1" t="s">
        <v>58147</v>
      </c>
      <c r="ZI208" s="1" t="s">
        <v>58148</v>
      </c>
      <c r="ZJ208" s="1" t="s">
        <v>964</v>
      </c>
      <c r="ZK208" s="1" t="s">
        <v>964</v>
      </c>
      <c r="ZL208" s="1" t="s">
        <v>964</v>
      </c>
      <c r="ZM208" s="1" t="s">
        <v>964</v>
      </c>
      <c r="ZN208" s="1" t="s">
        <v>964</v>
      </c>
      <c r="ZO208" s="1" t="s">
        <v>964</v>
      </c>
      <c r="ZP208" s="1" t="s">
        <v>964</v>
      </c>
      <c r="ZQ208" s="1" t="s">
        <v>964</v>
      </c>
      <c r="ZR208" s="1" t="s">
        <v>58149</v>
      </c>
      <c r="ZS208" s="1" t="s">
        <v>964</v>
      </c>
      <c r="ZT208" s="1" t="s">
        <v>58150</v>
      </c>
      <c r="ZU208" s="1" t="s">
        <v>964</v>
      </c>
      <c r="ZV208" s="1" t="s">
        <v>964</v>
      </c>
      <c r="ZW208" s="1" t="s">
        <v>964</v>
      </c>
      <c r="ZX208" s="1" t="s">
        <v>964</v>
      </c>
      <c r="ZY208" s="1" t="s">
        <v>964</v>
      </c>
      <c r="ZZ208" s="1" t="s">
        <v>58151</v>
      </c>
      <c r="AAA208" s="1" t="s">
        <v>964</v>
      </c>
      <c r="AAB208" s="1" t="s">
        <v>964</v>
      </c>
      <c r="AAC208" s="1" t="s">
        <v>964</v>
      </c>
      <c r="AAD208" s="1" t="s">
        <v>964</v>
      </c>
      <c r="AAE208" s="1" t="s">
        <v>58152</v>
      </c>
      <c r="AAF208" s="1" t="s">
        <v>58153</v>
      </c>
      <c r="AAG208" s="1" t="s">
        <v>58154</v>
      </c>
      <c r="AAH208" s="1" t="s">
        <v>58149</v>
      </c>
      <c r="AAI208" s="1" t="s">
        <v>58155</v>
      </c>
      <c r="AAJ208" s="1" t="s">
        <v>964</v>
      </c>
      <c r="AAK208" s="1" t="s">
        <v>58150</v>
      </c>
      <c r="AAL208" s="1" t="s">
        <v>964</v>
      </c>
      <c r="AAM208" s="1" t="s">
        <v>964</v>
      </c>
      <c r="AAN208" s="1" t="s">
        <v>964</v>
      </c>
      <c r="AAO208" s="1" t="s">
        <v>964</v>
      </c>
      <c r="AAP208" s="1" t="s">
        <v>58156</v>
      </c>
      <c r="AAQ208" s="1" t="s">
        <v>58157</v>
      </c>
      <c r="AAR208" s="1" t="s">
        <v>58158</v>
      </c>
      <c r="AAS208" s="1" t="s">
        <v>58151</v>
      </c>
      <c r="AAT208" s="1" t="s">
        <v>58150</v>
      </c>
      <c r="AAU208" s="1" t="s">
        <v>964</v>
      </c>
      <c r="AAV208" s="1" t="s">
        <v>964</v>
      </c>
      <c r="AAW208" s="1" t="s">
        <v>964</v>
      </c>
      <c r="AAX208" s="1" t="s">
        <v>964</v>
      </c>
      <c r="AAY208" s="1" t="s">
        <v>58159</v>
      </c>
      <c r="AAZ208" s="1" t="s">
        <v>58160</v>
      </c>
      <c r="ABA208" s="1" t="s">
        <v>14365</v>
      </c>
      <c r="ABB208" s="1" t="s">
        <v>58151</v>
      </c>
      <c r="ABC208" s="1" t="s">
        <v>58150</v>
      </c>
      <c r="ABD208" s="1" t="s">
        <v>58151</v>
      </c>
      <c r="ABE208" s="1" t="s">
        <v>964</v>
      </c>
      <c r="ABF208" s="1" t="s">
        <v>964</v>
      </c>
      <c r="ABG208" s="1" t="s">
        <v>58161</v>
      </c>
      <c r="ABH208" s="1" t="s">
        <v>964</v>
      </c>
      <c r="ABI208" s="1" t="s">
        <v>58162</v>
      </c>
      <c r="ABJ208" s="1" t="s">
        <v>58163</v>
      </c>
      <c r="ABK208" s="1" t="s">
        <v>14365</v>
      </c>
      <c r="ABL208" s="1" t="s">
        <v>964</v>
      </c>
      <c r="ABM208" s="1" t="s">
        <v>964</v>
      </c>
      <c r="ABN208" s="1" t="s">
        <v>964</v>
      </c>
      <c r="ABO208" s="1" t="s">
        <v>964</v>
      </c>
      <c r="ABP208" s="1" t="s">
        <v>964</v>
      </c>
      <c r="ABQ208" s="1" t="s">
        <v>964</v>
      </c>
      <c r="ABR208" s="1" t="s">
        <v>964</v>
      </c>
      <c r="ABS208" s="1" t="s">
        <v>964</v>
      </c>
      <c r="ABT208" s="1" t="s">
        <v>964</v>
      </c>
      <c r="ABU208" s="1" t="s">
        <v>58151</v>
      </c>
      <c r="ABV208" s="1" t="s">
        <v>964</v>
      </c>
      <c r="ABW208" s="1" t="s">
        <v>964</v>
      </c>
      <c r="ABX208" s="1" t="s">
        <v>964</v>
      </c>
      <c r="ABY208" s="1" t="s">
        <v>964</v>
      </c>
      <c r="ABZ208" s="1" t="s">
        <v>964</v>
      </c>
      <c r="ACA208" s="1" t="s">
        <v>964</v>
      </c>
      <c r="ACB208" s="1" t="s">
        <v>964</v>
      </c>
      <c r="ACC208" s="1" t="s">
        <v>964</v>
      </c>
      <c r="ACD208" s="1" t="s">
        <v>58151</v>
      </c>
      <c r="ACE208" s="1" t="s">
        <v>964</v>
      </c>
      <c r="ACF208" s="1" t="s">
        <v>964</v>
      </c>
      <c r="ACG208" s="1" t="s">
        <v>964</v>
      </c>
      <c r="ACH208" s="1" t="s">
        <v>964</v>
      </c>
      <c r="ACI208" s="1" t="s">
        <v>964</v>
      </c>
      <c r="ACJ208" s="1" t="s">
        <v>964</v>
      </c>
      <c r="ACK208" s="1" t="s">
        <v>964</v>
      </c>
      <c r="ACL208" s="1" t="s">
        <v>58164</v>
      </c>
      <c r="ACM208" s="1" t="s">
        <v>58165</v>
      </c>
      <c r="ACN208" s="1" t="s">
        <v>58166</v>
      </c>
      <c r="ACO208" s="1" t="s">
        <v>58167</v>
      </c>
      <c r="ACP208" s="1" t="s">
        <v>58168</v>
      </c>
      <c r="ACQ208" s="1" t="s">
        <v>58169</v>
      </c>
      <c r="ACR208" s="1" t="s">
        <v>964</v>
      </c>
      <c r="ACS208" s="1" t="s">
        <v>964</v>
      </c>
      <c r="ACT208" s="1" t="s">
        <v>964</v>
      </c>
      <c r="ACU208" s="1" t="s">
        <v>964</v>
      </c>
      <c r="ACV208" s="1" t="s">
        <v>964</v>
      </c>
      <c r="ACW208" s="1" t="s">
        <v>58170</v>
      </c>
      <c r="ACX208" s="1" t="s">
        <v>58171</v>
      </c>
      <c r="ACY208" s="1" t="s">
        <v>43531</v>
      </c>
      <c r="ACZ208" s="1" t="s">
        <v>58151</v>
      </c>
      <c r="ADA208" s="1" t="s">
        <v>964</v>
      </c>
      <c r="ADB208" s="1" t="s">
        <v>964</v>
      </c>
      <c r="ADC208" s="1" t="s">
        <v>964</v>
      </c>
      <c r="ADD208" s="1" t="s">
        <v>964</v>
      </c>
      <c r="ADE208" s="1" t="s">
        <v>964</v>
      </c>
      <c r="ADF208" s="1" t="s">
        <v>964</v>
      </c>
      <c r="ADG208" s="1" t="s">
        <v>58172</v>
      </c>
      <c r="ADH208" s="1" t="s">
        <v>58173</v>
      </c>
      <c r="ADI208" s="1" t="s">
        <v>58174</v>
      </c>
      <c r="ADJ208" s="1" t="s">
        <v>58175</v>
      </c>
      <c r="ADK208" s="1" t="s">
        <v>58155</v>
      </c>
      <c r="ADL208" s="1" t="s">
        <v>58155</v>
      </c>
      <c r="ADM208" s="1" t="s">
        <v>58155</v>
      </c>
      <c r="ADN208" s="1" t="s">
        <v>982</v>
      </c>
      <c r="ADO208" s="1" t="s">
        <v>58176</v>
      </c>
      <c r="ADP208" s="1" t="s">
        <v>58177</v>
      </c>
      <c r="ADQ208" s="1" t="s">
        <v>58178</v>
      </c>
      <c r="ADR208" s="1" t="s">
        <v>58155</v>
      </c>
      <c r="ADS208" s="1" t="s">
        <v>982</v>
      </c>
      <c r="ADT208" s="1" t="s">
        <v>58155</v>
      </c>
      <c r="ADU208" s="1" t="s">
        <v>982</v>
      </c>
      <c r="ADV208" s="1" t="s">
        <v>982</v>
      </c>
      <c r="ADW208" s="1" t="s">
        <v>982</v>
      </c>
      <c r="ADX208" s="1" t="s">
        <v>982</v>
      </c>
      <c r="ADY208" s="1" t="s">
        <v>982</v>
      </c>
      <c r="ADZ208" s="1" t="s">
        <v>982</v>
      </c>
      <c r="AEA208" s="1" t="s">
        <v>58179</v>
      </c>
      <c r="AEB208" s="1" t="s">
        <v>58180</v>
      </c>
      <c r="AEC208" s="1" t="s">
        <v>58181</v>
      </c>
      <c r="AED208" s="1" t="s">
        <v>58182</v>
      </c>
      <c r="AEE208" s="1" t="s">
        <v>58183</v>
      </c>
      <c r="AEF208" s="1" t="s">
        <v>58184</v>
      </c>
      <c r="AEG208" s="1" t="s">
        <v>58185</v>
      </c>
      <c r="AEH208" s="1" t="s">
        <v>58186</v>
      </c>
      <c r="AEI208" s="1" t="s">
        <v>58187</v>
      </c>
      <c r="AEJ208" s="1" t="s">
        <v>58188</v>
      </c>
      <c r="AEK208" s="1" t="s">
        <v>58189</v>
      </c>
      <c r="AEL208" s="1" t="s">
        <v>58190</v>
      </c>
      <c r="AEM208" s="1" t="s">
        <v>1238</v>
      </c>
      <c r="AEN208" s="1" t="s">
        <v>1003</v>
      </c>
      <c r="AEO208" s="1" t="s">
        <v>4532</v>
      </c>
      <c r="AEP208" s="1" t="s">
        <v>1238</v>
      </c>
      <c r="AEQ208" s="1" t="s">
        <v>1003</v>
      </c>
      <c r="AER208" s="1" t="s">
        <v>4533</v>
      </c>
      <c r="AES208" s="1" t="s">
        <v>58191</v>
      </c>
      <c r="AET208" s="1" t="s">
        <v>58192</v>
      </c>
      <c r="AEU208" s="1" t="s">
        <v>19067</v>
      </c>
      <c r="AEV208" s="1" t="s">
        <v>2137</v>
      </c>
      <c r="AEW208" s="1" t="s">
        <v>58193</v>
      </c>
      <c r="AEX208" s="1" t="s">
        <v>58194</v>
      </c>
      <c r="AEY208" s="1" t="s">
        <v>58195</v>
      </c>
      <c r="AEZ208" s="1" t="s">
        <v>58196</v>
      </c>
      <c r="AFA208" s="1" t="s">
        <v>58197</v>
      </c>
      <c r="AFB208" s="1" t="s">
        <v>58198</v>
      </c>
      <c r="AFC208" s="1" t="s">
        <v>58199</v>
      </c>
      <c r="AFD208" s="1" t="s">
        <v>58200</v>
      </c>
      <c r="AFE208" s="1" t="s">
        <v>58201</v>
      </c>
      <c r="AFF208" s="1" t="s">
        <v>58202</v>
      </c>
      <c r="AFG208" s="1" t="s">
        <v>58203</v>
      </c>
      <c r="AFH208" s="1" t="s">
        <v>58204</v>
      </c>
      <c r="AFI208" s="1" t="s">
        <v>58205</v>
      </c>
      <c r="AFJ208" s="1" t="s">
        <v>50295</v>
      </c>
      <c r="AFK208" s="1" t="s">
        <v>58206</v>
      </c>
      <c r="AFL208" s="1" t="s">
        <v>58207</v>
      </c>
      <c r="AFM208" s="1" t="s">
        <v>58208</v>
      </c>
      <c r="AFN208" s="1" t="s">
        <v>1360</v>
      </c>
      <c r="AFO208" s="1" t="s">
        <v>58209</v>
      </c>
      <c r="AFP208" s="1" t="s">
        <v>2240</v>
      </c>
      <c r="AFQ208" s="1" t="s">
        <v>8717</v>
      </c>
      <c r="AFR208" s="1" t="s">
        <v>58210</v>
      </c>
      <c r="AFS208" s="1" t="s">
        <v>58211</v>
      </c>
      <c r="AFT208" s="1" t="s">
        <v>58212</v>
      </c>
      <c r="AFU208" s="1" t="s">
        <v>58213</v>
      </c>
      <c r="AFV208" s="1" t="s">
        <v>58214</v>
      </c>
      <c r="AFW208" s="1" t="s">
        <v>982</v>
      </c>
      <c r="AFX208" s="1" t="s">
        <v>982</v>
      </c>
      <c r="AFY208" s="1" t="s">
        <v>982</v>
      </c>
      <c r="AFZ208" s="1" t="s">
        <v>982</v>
      </c>
      <c r="AGA208" s="1" t="s">
        <v>982</v>
      </c>
      <c r="AGB208" s="1" t="s">
        <v>982</v>
      </c>
      <c r="AGC208" s="1" t="s">
        <v>8053</v>
      </c>
      <c r="AGD208" s="1" t="s">
        <v>5765</v>
      </c>
      <c r="AGE208" s="1" t="s">
        <v>982</v>
      </c>
      <c r="AGF208" s="1" t="s">
        <v>982</v>
      </c>
      <c r="AGG208" s="1" t="s">
        <v>982</v>
      </c>
      <c r="AGH208" s="1" t="s">
        <v>5765</v>
      </c>
      <c r="AGI208" s="1" t="s">
        <v>982</v>
      </c>
      <c r="AGJ208" s="1" t="s">
        <v>982</v>
      </c>
      <c r="AGK208" s="1" t="s">
        <v>35377</v>
      </c>
      <c r="AGL208" s="1" t="s">
        <v>5771</v>
      </c>
      <c r="AGM208" s="1" t="s">
        <v>35377</v>
      </c>
      <c r="AGN208" s="1" t="s">
        <v>21238</v>
      </c>
      <c r="AGO208" s="1" t="s">
        <v>1152</v>
      </c>
      <c r="AGP208" s="1" t="s">
        <v>5767</v>
      </c>
      <c r="AGQ208" s="1" t="s">
        <v>1152</v>
      </c>
      <c r="AGR208" s="1" t="s">
        <v>5767</v>
      </c>
      <c r="AGS208" s="1" t="s">
        <v>58215</v>
      </c>
      <c r="AGT208" s="1" t="s">
        <v>35359</v>
      </c>
      <c r="AGU208" s="1" t="s">
        <v>58216</v>
      </c>
      <c r="AGV208" s="1" t="s">
        <v>35376</v>
      </c>
      <c r="AGW208" s="1" t="s">
        <v>8045</v>
      </c>
      <c r="AGX208" s="1" t="s">
        <v>1712</v>
      </c>
      <c r="AGY208" s="1" t="s">
        <v>8053</v>
      </c>
      <c r="AGZ208" s="1" t="s">
        <v>5773</v>
      </c>
      <c r="AHA208" s="1" t="s">
        <v>982</v>
      </c>
      <c r="AHB208" s="1" t="s">
        <v>982</v>
      </c>
      <c r="AHC208" s="1" t="s">
        <v>982</v>
      </c>
      <c r="AHD208" s="1" t="s">
        <v>982</v>
      </c>
      <c r="AHE208" s="1" t="s">
        <v>5773</v>
      </c>
      <c r="AHF208" s="1" t="s">
        <v>5773</v>
      </c>
      <c r="AHG208" s="1" t="s">
        <v>58217</v>
      </c>
      <c r="AHH208" s="1" t="s">
        <v>39688</v>
      </c>
      <c r="AHI208" s="1" t="s">
        <v>1831</v>
      </c>
      <c r="AHJ208" s="1" t="s">
        <v>5769</v>
      </c>
      <c r="AHK208" s="1" t="s">
        <v>982</v>
      </c>
      <c r="AHL208" s="1" t="s">
        <v>982</v>
      </c>
      <c r="AHM208" s="1" t="s">
        <v>982</v>
      </c>
      <c r="AHN208" s="1" t="s">
        <v>982</v>
      </c>
      <c r="AHO208" s="1" t="s">
        <v>982</v>
      </c>
      <c r="AHP208" s="1" t="s">
        <v>982</v>
      </c>
      <c r="AHQ208" s="1" t="s">
        <v>982</v>
      </c>
      <c r="AHR208" s="1" t="s">
        <v>982</v>
      </c>
      <c r="AHS208" s="1" t="s">
        <v>982</v>
      </c>
      <c r="AHT208" s="1" t="s">
        <v>982</v>
      </c>
      <c r="AHU208" s="1" t="s">
        <v>982</v>
      </c>
      <c r="AHV208" s="1" t="s">
        <v>982</v>
      </c>
      <c r="AHW208" s="1" t="s">
        <v>5773</v>
      </c>
      <c r="AHX208" s="1" t="s">
        <v>5773</v>
      </c>
      <c r="AHY208" s="1" t="s">
        <v>57979</v>
      </c>
      <c r="AHZ208" s="1" t="s">
        <v>53319</v>
      </c>
      <c r="AIA208" s="1" t="s">
        <v>58218</v>
      </c>
      <c r="AIB208" s="1" t="s">
        <v>58219</v>
      </c>
      <c r="AIC208" s="1" t="s">
        <v>982</v>
      </c>
      <c r="AID208" s="1" t="s">
        <v>982</v>
      </c>
      <c r="AIE208" s="1" t="s">
        <v>58220</v>
      </c>
      <c r="AIF208" s="1" t="s">
        <v>58221</v>
      </c>
      <c r="AIG208" s="1" t="s">
        <v>2392</v>
      </c>
      <c r="AIH208" s="1" t="s">
        <v>982</v>
      </c>
      <c r="AII208" s="1" t="s">
        <v>982</v>
      </c>
      <c r="AIJ208" s="1" t="s">
        <v>982</v>
      </c>
      <c r="AIK208" s="1" t="s">
        <v>982</v>
      </c>
      <c r="AIL208" s="1" t="s">
        <v>982</v>
      </c>
      <c r="AIM208" s="1" t="s">
        <v>2777</v>
      </c>
      <c r="AIN208" s="1" t="s">
        <v>982</v>
      </c>
      <c r="AIO208" s="1" t="s">
        <v>982</v>
      </c>
      <c r="AIP208" s="1" t="s">
        <v>982</v>
      </c>
      <c r="AIQ208" s="1" t="s">
        <v>982</v>
      </c>
      <c r="AIR208" s="1" t="s">
        <v>982</v>
      </c>
      <c r="AIS208" s="1" t="s">
        <v>15706</v>
      </c>
      <c r="AIT208" s="1" t="s">
        <v>2776</v>
      </c>
      <c r="AIU208" s="1" t="s">
        <v>2777</v>
      </c>
      <c r="AIV208" s="1" t="s">
        <v>982</v>
      </c>
      <c r="AIW208" s="1" t="s">
        <v>982</v>
      </c>
      <c r="AIX208" s="1" t="s">
        <v>982</v>
      </c>
      <c r="AIY208" s="1" t="s">
        <v>982</v>
      </c>
      <c r="AIZ208" s="1" t="s">
        <v>2769</v>
      </c>
      <c r="AJA208" s="1" t="s">
        <v>19681</v>
      </c>
      <c r="AJB208" s="1" t="s">
        <v>19677</v>
      </c>
      <c r="AJC208" s="1" t="s">
        <v>982</v>
      </c>
      <c r="AJD208" s="1" t="s">
        <v>982</v>
      </c>
      <c r="AJE208" s="1" t="s">
        <v>982</v>
      </c>
      <c r="AJF208" s="1" t="s">
        <v>982</v>
      </c>
      <c r="AJG208" s="1" t="s">
        <v>982</v>
      </c>
      <c r="AJH208" s="1" t="s">
        <v>2776</v>
      </c>
      <c r="AJI208" s="1" t="s">
        <v>2772</v>
      </c>
      <c r="AJJ208" s="1" t="s">
        <v>982</v>
      </c>
      <c r="AJK208" s="1" t="s">
        <v>982</v>
      </c>
      <c r="AJL208" s="1" t="s">
        <v>982</v>
      </c>
      <c r="AJM208" s="1" t="s">
        <v>982</v>
      </c>
      <c r="AJN208" s="1" t="s">
        <v>53992</v>
      </c>
      <c r="AJO208" s="1" t="s">
        <v>19678</v>
      </c>
      <c r="AJP208" s="1" t="s">
        <v>19681</v>
      </c>
      <c r="AJQ208" s="1" t="s">
        <v>21250</v>
      </c>
      <c r="AJR208" s="1" t="s">
        <v>982</v>
      </c>
      <c r="AJS208" s="1" t="s">
        <v>982</v>
      </c>
      <c r="AJT208" s="1" t="s">
        <v>982</v>
      </c>
      <c r="AJU208" s="1" t="s">
        <v>982</v>
      </c>
      <c r="AJV208" s="1" t="s">
        <v>982</v>
      </c>
      <c r="AJW208" s="1" t="s">
        <v>982</v>
      </c>
      <c r="AJX208" s="1" t="s">
        <v>982</v>
      </c>
      <c r="AJY208" s="1" t="s">
        <v>982</v>
      </c>
      <c r="AJZ208" s="1" t="s">
        <v>982</v>
      </c>
      <c r="AKA208" s="1" t="s">
        <v>982</v>
      </c>
      <c r="AKB208" s="1" t="s">
        <v>982</v>
      </c>
      <c r="AKC208" s="1" t="s">
        <v>982</v>
      </c>
      <c r="AKD208" s="1" t="s">
        <v>982</v>
      </c>
      <c r="AKE208" s="1" t="s">
        <v>982</v>
      </c>
      <c r="AKF208" s="1" t="s">
        <v>982</v>
      </c>
      <c r="AKG208" s="1" t="s">
        <v>982</v>
      </c>
      <c r="AKH208" s="1" t="s">
        <v>58222</v>
      </c>
      <c r="AKI208" s="1" t="s">
        <v>53326</v>
      </c>
      <c r="AKJ208" s="1" t="s">
        <v>58223</v>
      </c>
      <c r="AKK208" s="1" t="s">
        <v>58224</v>
      </c>
      <c r="AKL208" s="1" t="s">
        <v>58225</v>
      </c>
      <c r="AKM208" s="1" t="s">
        <v>58226</v>
      </c>
      <c r="AKN208" s="1" t="s">
        <v>982</v>
      </c>
      <c r="AKO208" s="1" t="s">
        <v>982</v>
      </c>
      <c r="AKP208" s="1" t="s">
        <v>982</v>
      </c>
      <c r="AKQ208" s="1" t="s">
        <v>982</v>
      </c>
      <c r="AKR208" s="1" t="s">
        <v>42715</v>
      </c>
      <c r="AKS208" s="1" t="s">
        <v>21249</v>
      </c>
      <c r="AKT208" s="1" t="s">
        <v>2777</v>
      </c>
      <c r="AKU208" s="1" t="s">
        <v>982</v>
      </c>
      <c r="AKV208" s="1" t="s">
        <v>982</v>
      </c>
      <c r="AKW208" s="1" t="s">
        <v>982</v>
      </c>
      <c r="AKX208" s="1" t="s">
        <v>982</v>
      </c>
      <c r="AKY208" s="1" t="s">
        <v>982</v>
      </c>
      <c r="AKZ208" s="1" t="s">
        <v>53332</v>
      </c>
      <c r="ALA208" s="1" t="s">
        <v>21249</v>
      </c>
      <c r="ALB208" s="1" t="s">
        <v>21250</v>
      </c>
      <c r="ALC208" s="1" t="s">
        <v>19677</v>
      </c>
      <c r="ALD208" s="1" t="s">
        <v>982</v>
      </c>
      <c r="ALE208" s="1" t="s">
        <v>2777</v>
      </c>
      <c r="ALF208" s="1" t="s">
        <v>2777</v>
      </c>
      <c r="ALG208" s="1" t="s">
        <v>982</v>
      </c>
      <c r="ALH208" s="1" t="s">
        <v>982</v>
      </c>
      <c r="ALI208" s="1" t="s">
        <v>982</v>
      </c>
      <c r="ALJ208" s="1" t="s">
        <v>982</v>
      </c>
      <c r="ALK208" s="1" t="s">
        <v>982</v>
      </c>
      <c r="ALL208" s="1" t="s">
        <v>982</v>
      </c>
      <c r="ALM208" s="1" t="s">
        <v>982</v>
      </c>
      <c r="ALN208" s="1" t="s">
        <v>982</v>
      </c>
      <c r="ALO208" s="1" t="s">
        <v>982</v>
      </c>
      <c r="ALP208" s="1" t="s">
        <v>982</v>
      </c>
      <c r="ALQ208" s="1" t="s">
        <v>982</v>
      </c>
      <c r="ALR208" s="1" t="s">
        <v>982</v>
      </c>
      <c r="ALS208" s="1" t="s">
        <v>982</v>
      </c>
      <c r="ALT208" s="1" t="s">
        <v>15717</v>
      </c>
      <c r="ALU208" s="1" t="s">
        <v>14303</v>
      </c>
      <c r="ALV208" s="1" t="s">
        <v>15711</v>
      </c>
      <c r="ALW208" s="1" t="s">
        <v>21262</v>
      </c>
      <c r="ALX208" s="1" t="s">
        <v>2764</v>
      </c>
      <c r="ALY208" s="1" t="s">
        <v>2766</v>
      </c>
      <c r="ALZ208" s="1" t="s">
        <v>58227</v>
      </c>
      <c r="AMA208" s="1" t="s">
        <v>42704</v>
      </c>
      <c r="AMB208" s="1" t="s">
        <v>2771</v>
      </c>
      <c r="AMC208" s="1" t="s">
        <v>1168</v>
      </c>
      <c r="AMD208" s="1" t="s">
        <v>58213</v>
      </c>
      <c r="AME208" s="1" t="s">
        <v>58219</v>
      </c>
      <c r="AMF208" s="1" t="s">
        <v>1149</v>
      </c>
      <c r="AMG208" s="1" t="s">
        <v>1149</v>
      </c>
      <c r="AMH208" s="1" t="s">
        <v>1689</v>
      </c>
      <c r="AMI208" s="1" t="s">
        <v>1149</v>
      </c>
      <c r="AMJ208" s="1" t="s">
        <v>1149</v>
      </c>
      <c r="AMK208" s="1" t="s">
        <v>1690</v>
      </c>
      <c r="AML208" s="1" t="s">
        <v>35880</v>
      </c>
      <c r="AMM208" s="1" t="s">
        <v>21255</v>
      </c>
      <c r="AMN208" s="1" t="s">
        <v>58228</v>
      </c>
      <c r="AMO208" s="1" t="s">
        <v>2813</v>
      </c>
      <c r="AMP208" s="1" t="s">
        <v>982</v>
      </c>
      <c r="AMQ208" s="1" t="s">
        <v>53992</v>
      </c>
      <c r="AMR208" s="1" t="s">
        <v>58229</v>
      </c>
      <c r="AMS208" s="1" t="s">
        <v>57980</v>
      </c>
      <c r="AMT208" s="1" t="s">
        <v>58230</v>
      </c>
      <c r="AMU208" s="1" t="s">
        <v>58231</v>
      </c>
      <c r="AMV208" s="1" t="s">
        <v>21255</v>
      </c>
      <c r="AMW208" s="1" t="s">
        <v>58232</v>
      </c>
      <c r="AMX208" s="1" t="s">
        <v>58199</v>
      </c>
      <c r="AMY208" s="1" t="s">
        <v>9901</v>
      </c>
      <c r="AMZ208" s="1" t="s">
        <v>58233</v>
      </c>
      <c r="ANA208" s="1" t="s">
        <v>58234</v>
      </c>
      <c r="ANB208" s="1" t="s">
        <v>58235</v>
      </c>
      <c r="ANC208" s="1" t="s">
        <v>984</v>
      </c>
      <c r="AND208" s="1" t="s">
        <v>1324</v>
      </c>
      <c r="ANE208" s="1" t="s">
        <v>1324</v>
      </c>
      <c r="ANF208" s="1" t="s">
        <v>1325</v>
      </c>
      <c r="ANG208" s="1" t="s">
        <v>7454</v>
      </c>
      <c r="ANH208" s="1" t="s">
        <v>1327</v>
      </c>
    </row>
    <row r="209" spans="1:1048" x14ac:dyDescent="0.25">
      <c r="A209" s="1" t="s">
        <v>4657</v>
      </c>
      <c r="B209" s="1" t="s">
        <v>58236</v>
      </c>
      <c r="C209" s="1" t="s">
        <v>12131</v>
      </c>
      <c r="D209" s="1" t="s">
        <v>45047</v>
      </c>
      <c r="E209" s="1" t="s">
        <v>45048</v>
      </c>
      <c r="F209" s="1" t="s">
        <v>7459</v>
      </c>
      <c r="G209" s="1" t="s">
        <v>11889</v>
      </c>
      <c r="H209" s="1" t="s">
        <v>26710</v>
      </c>
      <c r="I209" s="1" t="s">
        <v>14868</v>
      </c>
      <c r="J209" s="1" t="s">
        <v>4637</v>
      </c>
      <c r="K209" s="1" t="s">
        <v>4638</v>
      </c>
      <c r="L209" s="1" t="s">
        <v>17809</v>
      </c>
      <c r="M209" s="1" t="s">
        <v>17810</v>
      </c>
      <c r="N209" s="1" t="s">
        <v>12136</v>
      </c>
      <c r="O209" s="1" t="s">
        <v>952</v>
      </c>
      <c r="P209" s="1" t="s">
        <v>953</v>
      </c>
      <c r="Q209" s="1" t="s">
        <v>3192</v>
      </c>
      <c r="R209" s="1" t="s">
        <v>956</v>
      </c>
      <c r="S209" s="1" t="s">
        <v>956</v>
      </c>
      <c r="T209" s="1" t="s">
        <v>1340</v>
      </c>
      <c r="U209" s="1" t="s">
        <v>1341</v>
      </c>
      <c r="V209" s="1" t="s">
        <v>959</v>
      </c>
      <c r="W209" s="1" t="s">
        <v>58237</v>
      </c>
      <c r="X209" s="1" t="s">
        <v>58238</v>
      </c>
      <c r="Y209" s="1" t="s">
        <v>58239</v>
      </c>
      <c r="Z209" s="1" t="s">
        <v>58240</v>
      </c>
      <c r="AA209" s="1" t="s">
        <v>964</v>
      </c>
      <c r="AB209" s="1" t="s">
        <v>964</v>
      </c>
      <c r="AC209" s="1" t="s">
        <v>964</v>
      </c>
      <c r="AD209" s="1" t="s">
        <v>964</v>
      </c>
      <c r="AE209" s="1" t="s">
        <v>964</v>
      </c>
      <c r="AF209" s="1" t="s">
        <v>964</v>
      </c>
      <c r="AG209" s="1" t="s">
        <v>964</v>
      </c>
      <c r="AH209" s="1" t="s">
        <v>964</v>
      </c>
      <c r="AI209" s="1" t="s">
        <v>18650</v>
      </c>
      <c r="AJ209" s="1" t="s">
        <v>964</v>
      </c>
      <c r="AK209" s="1" t="s">
        <v>964</v>
      </c>
      <c r="AL209" s="1" t="s">
        <v>964</v>
      </c>
      <c r="AM209" s="1" t="s">
        <v>964</v>
      </c>
      <c r="AN209" s="1" t="s">
        <v>964</v>
      </c>
      <c r="AO209" s="1" t="s">
        <v>964</v>
      </c>
      <c r="AP209" s="1" t="s">
        <v>964</v>
      </c>
      <c r="AQ209" s="1" t="s">
        <v>964</v>
      </c>
      <c r="AR209" s="1" t="s">
        <v>964</v>
      </c>
      <c r="AS209" s="1" t="s">
        <v>964</v>
      </c>
      <c r="AT209" s="1" t="s">
        <v>964</v>
      </c>
      <c r="AU209" s="1" t="s">
        <v>20963</v>
      </c>
      <c r="AV209" s="1" t="s">
        <v>38971</v>
      </c>
      <c r="AW209" s="1" t="s">
        <v>964</v>
      </c>
      <c r="AX209" s="1" t="s">
        <v>7555</v>
      </c>
      <c r="AY209" s="1" t="s">
        <v>964</v>
      </c>
      <c r="AZ209" s="1" t="s">
        <v>964</v>
      </c>
      <c r="BA209" s="1" t="s">
        <v>964</v>
      </c>
      <c r="BB209" s="1" t="s">
        <v>964</v>
      </c>
      <c r="BC209" s="1" t="s">
        <v>964</v>
      </c>
      <c r="BD209" s="1" t="s">
        <v>964</v>
      </c>
      <c r="BE209" s="1" t="s">
        <v>964</v>
      </c>
      <c r="BF209" s="1" t="s">
        <v>58241</v>
      </c>
      <c r="BG209" s="1" t="s">
        <v>964</v>
      </c>
      <c r="BH209" s="1" t="s">
        <v>964</v>
      </c>
      <c r="BI209" s="1" t="s">
        <v>964</v>
      </c>
      <c r="BJ209" s="1" t="s">
        <v>964</v>
      </c>
      <c r="BK209" s="1" t="s">
        <v>964</v>
      </c>
      <c r="BL209" s="1" t="s">
        <v>964</v>
      </c>
      <c r="BM209" s="1" t="s">
        <v>964</v>
      </c>
      <c r="BN209" s="1" t="s">
        <v>964</v>
      </c>
      <c r="BO209" s="1" t="s">
        <v>964</v>
      </c>
      <c r="BP209" s="1" t="s">
        <v>964</v>
      </c>
      <c r="BQ209" s="1" t="s">
        <v>6909</v>
      </c>
      <c r="BR209" s="1" t="s">
        <v>5915</v>
      </c>
      <c r="BS209" s="1" t="s">
        <v>964</v>
      </c>
      <c r="BT209" s="1" t="s">
        <v>964</v>
      </c>
      <c r="BU209" s="1" t="s">
        <v>964</v>
      </c>
      <c r="BV209" s="1" t="s">
        <v>964</v>
      </c>
      <c r="BW209" s="1" t="s">
        <v>964</v>
      </c>
      <c r="BX209" s="1" t="s">
        <v>964</v>
      </c>
      <c r="BY209" s="1" t="s">
        <v>964</v>
      </c>
      <c r="BZ209" s="1" t="s">
        <v>964</v>
      </c>
      <c r="CA209" s="1" t="s">
        <v>964</v>
      </c>
      <c r="CB209" s="1" t="s">
        <v>964</v>
      </c>
      <c r="CC209" s="1" t="s">
        <v>964</v>
      </c>
      <c r="CD209" s="1" t="s">
        <v>2015</v>
      </c>
      <c r="CE209" s="1" t="s">
        <v>964</v>
      </c>
      <c r="CF209" s="1" t="s">
        <v>1934</v>
      </c>
      <c r="CG209" s="1" t="s">
        <v>58242</v>
      </c>
      <c r="CH209" s="1" t="s">
        <v>5915</v>
      </c>
      <c r="CI209" s="1" t="s">
        <v>964</v>
      </c>
      <c r="CJ209" s="1" t="s">
        <v>964</v>
      </c>
      <c r="CK209" s="1" t="s">
        <v>964</v>
      </c>
      <c r="CL209" s="1" t="s">
        <v>964</v>
      </c>
      <c r="CM209" s="1" t="s">
        <v>964</v>
      </c>
      <c r="CN209" s="1" t="s">
        <v>964</v>
      </c>
      <c r="CO209" s="1" t="s">
        <v>5914</v>
      </c>
      <c r="CP209" s="1" t="s">
        <v>964</v>
      </c>
      <c r="CQ209" s="1" t="s">
        <v>964</v>
      </c>
      <c r="CR209" s="1" t="s">
        <v>964</v>
      </c>
      <c r="CS209" s="1" t="s">
        <v>964</v>
      </c>
      <c r="CT209" s="1" t="s">
        <v>964</v>
      </c>
      <c r="CU209" s="1" t="s">
        <v>10949</v>
      </c>
      <c r="CV209" s="1" t="s">
        <v>964</v>
      </c>
      <c r="CW209" s="1" t="s">
        <v>964</v>
      </c>
      <c r="CX209" s="1" t="s">
        <v>964</v>
      </c>
      <c r="CY209" s="1" t="s">
        <v>58243</v>
      </c>
      <c r="CZ209" s="1" t="s">
        <v>964</v>
      </c>
      <c r="DA209" s="1" t="s">
        <v>964</v>
      </c>
      <c r="DB209" s="1" t="s">
        <v>20963</v>
      </c>
      <c r="DC209" s="1" t="s">
        <v>964</v>
      </c>
      <c r="DD209" s="1" t="s">
        <v>58244</v>
      </c>
      <c r="DE209" s="1" t="s">
        <v>964</v>
      </c>
      <c r="DF209" s="1" t="s">
        <v>964</v>
      </c>
      <c r="DG209" s="1" t="s">
        <v>964</v>
      </c>
      <c r="DH209" s="1" t="s">
        <v>964</v>
      </c>
      <c r="DI209" s="1" t="s">
        <v>964</v>
      </c>
      <c r="DJ209" s="1" t="s">
        <v>964</v>
      </c>
      <c r="DK209" s="1" t="s">
        <v>20963</v>
      </c>
      <c r="DL209" s="1" t="s">
        <v>964</v>
      </c>
      <c r="DM209" s="1" t="s">
        <v>964</v>
      </c>
      <c r="DN209" s="1" t="s">
        <v>58243</v>
      </c>
      <c r="DO209" s="1" t="s">
        <v>964</v>
      </c>
      <c r="DP209" s="1" t="s">
        <v>964</v>
      </c>
      <c r="DQ209" s="1" t="s">
        <v>10964</v>
      </c>
      <c r="DR209" s="1" t="s">
        <v>964</v>
      </c>
      <c r="DS209" s="1" t="s">
        <v>58244</v>
      </c>
      <c r="DT209" s="1" t="s">
        <v>964</v>
      </c>
      <c r="DU209" s="1" t="s">
        <v>964</v>
      </c>
      <c r="DV209" s="1" t="s">
        <v>964</v>
      </c>
      <c r="DW209" s="1" t="s">
        <v>12086</v>
      </c>
      <c r="DX209" s="1" t="s">
        <v>47074</v>
      </c>
      <c r="DY209" s="1" t="s">
        <v>982</v>
      </c>
      <c r="DZ209" s="1" t="s">
        <v>982</v>
      </c>
      <c r="EA209" s="1" t="s">
        <v>982</v>
      </c>
      <c r="EB209" s="1" t="s">
        <v>58245</v>
      </c>
      <c r="EC209" s="1" t="s">
        <v>1358</v>
      </c>
      <c r="ED209" s="1" t="s">
        <v>982</v>
      </c>
      <c r="EE209" s="1" t="s">
        <v>982</v>
      </c>
      <c r="EF209" s="1" t="s">
        <v>982</v>
      </c>
      <c r="EG209" s="1" t="s">
        <v>1359</v>
      </c>
      <c r="EH209" s="1" t="s">
        <v>982</v>
      </c>
      <c r="EI209" s="1" t="s">
        <v>982</v>
      </c>
      <c r="EJ209" s="1" t="s">
        <v>2756</v>
      </c>
      <c r="EK209" s="1" t="s">
        <v>1359</v>
      </c>
      <c r="EL209" s="1" t="s">
        <v>982</v>
      </c>
      <c r="EM209" s="1" t="s">
        <v>982</v>
      </c>
      <c r="EN209" s="1" t="s">
        <v>982</v>
      </c>
      <c r="EO209" s="1" t="s">
        <v>982</v>
      </c>
      <c r="EP209" s="1" t="s">
        <v>982</v>
      </c>
      <c r="EQ209" s="1" t="s">
        <v>982</v>
      </c>
      <c r="ER209" s="1" t="s">
        <v>982</v>
      </c>
      <c r="ES209" s="1" t="s">
        <v>1359</v>
      </c>
      <c r="ET209" s="1" t="s">
        <v>982</v>
      </c>
      <c r="EU209" s="1" t="s">
        <v>982</v>
      </c>
      <c r="EV209" s="1" t="s">
        <v>982</v>
      </c>
      <c r="EW209" s="1" t="s">
        <v>982</v>
      </c>
      <c r="EX209" s="1" t="s">
        <v>982</v>
      </c>
      <c r="EY209" s="1" t="s">
        <v>982</v>
      </c>
      <c r="EZ209" s="1" t="s">
        <v>982</v>
      </c>
      <c r="FA209" s="1" t="s">
        <v>982</v>
      </c>
      <c r="FB209" s="1" t="s">
        <v>9774</v>
      </c>
      <c r="FC209" s="1" t="s">
        <v>982</v>
      </c>
      <c r="FD209" s="1" t="s">
        <v>982</v>
      </c>
      <c r="FE209" s="1" t="s">
        <v>58246</v>
      </c>
      <c r="FF209" s="1" t="s">
        <v>982</v>
      </c>
      <c r="FG209" s="1" t="s">
        <v>982</v>
      </c>
      <c r="FH209" s="1" t="s">
        <v>9774</v>
      </c>
      <c r="FI209" s="1" t="s">
        <v>982</v>
      </c>
      <c r="FJ209" s="1" t="s">
        <v>982</v>
      </c>
      <c r="FK209" s="1" t="s">
        <v>982</v>
      </c>
      <c r="FL209" s="1" t="s">
        <v>982</v>
      </c>
      <c r="FM209" s="1" t="s">
        <v>982</v>
      </c>
      <c r="FN209" s="1" t="s">
        <v>13022</v>
      </c>
      <c r="FO209" s="1" t="s">
        <v>982</v>
      </c>
      <c r="FP209" s="1" t="s">
        <v>982</v>
      </c>
      <c r="FQ209" s="1" t="s">
        <v>982</v>
      </c>
      <c r="FR209" s="1" t="s">
        <v>982</v>
      </c>
      <c r="FS209" s="1" t="s">
        <v>982</v>
      </c>
      <c r="FT209" s="1" t="s">
        <v>982</v>
      </c>
      <c r="FU209" s="1" t="s">
        <v>982</v>
      </c>
      <c r="FV209" s="1" t="s">
        <v>982</v>
      </c>
      <c r="FW209" s="1" t="s">
        <v>943</v>
      </c>
      <c r="FX209" s="1" t="s">
        <v>1362</v>
      </c>
      <c r="FY209" s="1" t="s">
        <v>1363</v>
      </c>
      <c r="FZ209" s="1" t="s">
        <v>1363</v>
      </c>
      <c r="GA209" s="1" t="s">
        <v>1365</v>
      </c>
      <c r="GB209" s="1" t="s">
        <v>20362</v>
      </c>
      <c r="GC209" s="1" t="s">
        <v>1367</v>
      </c>
      <c r="GD209" s="1" t="s">
        <v>964</v>
      </c>
      <c r="GE209" s="1" t="s">
        <v>21508</v>
      </c>
      <c r="GF209" s="1" t="s">
        <v>994</v>
      </c>
      <c r="GG209" s="1" t="s">
        <v>11297</v>
      </c>
      <c r="GH209" s="1" t="s">
        <v>58247</v>
      </c>
      <c r="GI209" s="1" t="s">
        <v>58248</v>
      </c>
      <c r="GJ209" s="1" t="s">
        <v>58249</v>
      </c>
      <c r="GK209" s="1" t="s">
        <v>58250</v>
      </c>
      <c r="GL209" s="1" t="s">
        <v>58251</v>
      </c>
      <c r="GM209" s="1" t="s">
        <v>58252</v>
      </c>
      <c r="GN209" s="1" t="s">
        <v>58253</v>
      </c>
      <c r="GO209" s="1" t="s">
        <v>1003</v>
      </c>
      <c r="GP209" s="1" t="s">
        <v>58254</v>
      </c>
      <c r="GQ209" s="1" t="s">
        <v>58255</v>
      </c>
      <c r="GR209" s="1" t="s">
        <v>58256</v>
      </c>
      <c r="GS209" s="1" t="s">
        <v>58257</v>
      </c>
      <c r="GT209" s="1" t="s">
        <v>58258</v>
      </c>
      <c r="GU209" s="1" t="s">
        <v>58259</v>
      </c>
      <c r="GV209" s="1" t="s">
        <v>2208</v>
      </c>
      <c r="GW209" s="1" t="s">
        <v>982</v>
      </c>
      <c r="GX209" s="1" t="s">
        <v>982</v>
      </c>
      <c r="GY209" s="1" t="s">
        <v>982</v>
      </c>
      <c r="GZ209" s="1" t="s">
        <v>982</v>
      </c>
      <c r="HA209" s="1" t="s">
        <v>982</v>
      </c>
      <c r="HB209" s="1" t="s">
        <v>2235</v>
      </c>
      <c r="HC209" s="1" t="s">
        <v>2224</v>
      </c>
      <c r="HD209" s="1" t="s">
        <v>982</v>
      </c>
      <c r="HE209" s="1" t="s">
        <v>982</v>
      </c>
      <c r="HF209" s="1" t="s">
        <v>982</v>
      </c>
      <c r="HG209" s="1" t="s">
        <v>982</v>
      </c>
      <c r="HH209" s="1" t="s">
        <v>982</v>
      </c>
      <c r="HI209" s="1" t="s">
        <v>982</v>
      </c>
      <c r="HJ209" s="1" t="s">
        <v>58260</v>
      </c>
      <c r="HK209" s="1" t="s">
        <v>19411</v>
      </c>
      <c r="HL209" s="1" t="s">
        <v>19447</v>
      </c>
      <c r="HM209" s="1" t="s">
        <v>2224</v>
      </c>
      <c r="HN209" s="1" t="s">
        <v>58261</v>
      </c>
      <c r="HO209" s="1" t="s">
        <v>19459</v>
      </c>
      <c r="HP209" s="1" t="s">
        <v>38678</v>
      </c>
      <c r="HQ209" s="1" t="s">
        <v>58262</v>
      </c>
      <c r="HR209" s="1" t="s">
        <v>58263</v>
      </c>
      <c r="HS209" s="1" t="s">
        <v>58264</v>
      </c>
      <c r="HT209" s="1" t="s">
        <v>19434</v>
      </c>
      <c r="HU209" s="1" t="s">
        <v>2205</v>
      </c>
      <c r="HV209" s="1" t="s">
        <v>58265</v>
      </c>
      <c r="HW209" s="1" t="s">
        <v>58266</v>
      </c>
      <c r="HX209" s="1" t="s">
        <v>58267</v>
      </c>
      <c r="HY209" s="1" t="s">
        <v>2224</v>
      </c>
      <c r="HZ209" s="1" t="s">
        <v>982</v>
      </c>
      <c r="IA209" s="1" t="s">
        <v>982</v>
      </c>
      <c r="IB209" s="1" t="s">
        <v>982</v>
      </c>
      <c r="IC209" s="1" t="s">
        <v>982</v>
      </c>
      <c r="ID209" s="1" t="s">
        <v>982</v>
      </c>
      <c r="IE209" s="1" t="s">
        <v>982</v>
      </c>
      <c r="IF209" s="1" t="s">
        <v>58268</v>
      </c>
      <c r="IG209" s="1" t="s">
        <v>58269</v>
      </c>
      <c r="IH209" s="1" t="s">
        <v>58267</v>
      </c>
      <c r="II209" s="1" t="s">
        <v>2224</v>
      </c>
      <c r="IJ209" s="1" t="s">
        <v>982</v>
      </c>
      <c r="IK209" s="1" t="s">
        <v>982</v>
      </c>
      <c r="IL209" s="1" t="s">
        <v>982</v>
      </c>
      <c r="IM209" s="1" t="s">
        <v>982</v>
      </c>
      <c r="IN209" s="1" t="s">
        <v>982</v>
      </c>
      <c r="IO209" s="1" t="s">
        <v>982</v>
      </c>
      <c r="IP209" s="1" t="s">
        <v>982</v>
      </c>
      <c r="IQ209" s="1" t="s">
        <v>982</v>
      </c>
      <c r="IR209" s="1" t="s">
        <v>982</v>
      </c>
      <c r="IS209" s="1" t="s">
        <v>982</v>
      </c>
      <c r="IT209" s="1" t="s">
        <v>982</v>
      </c>
      <c r="IU209" s="1" t="s">
        <v>982</v>
      </c>
      <c r="IV209" s="1" t="s">
        <v>982</v>
      </c>
      <c r="IW209" s="1" t="s">
        <v>982</v>
      </c>
      <c r="IX209" s="1" t="s">
        <v>964</v>
      </c>
      <c r="IY209" s="1" t="s">
        <v>964</v>
      </c>
      <c r="IZ209" s="1" t="s">
        <v>58270</v>
      </c>
      <c r="JA209" s="1" t="s">
        <v>58271</v>
      </c>
      <c r="JB209" s="1" t="s">
        <v>58272</v>
      </c>
      <c r="JC209" s="1" t="s">
        <v>58273</v>
      </c>
      <c r="JD209" s="1" t="s">
        <v>982</v>
      </c>
      <c r="JE209" s="1" t="s">
        <v>982</v>
      </c>
      <c r="JF209" s="1" t="s">
        <v>58274</v>
      </c>
      <c r="JG209" s="1" t="s">
        <v>58275</v>
      </c>
      <c r="JH209" s="1" t="s">
        <v>58276</v>
      </c>
      <c r="JI209" s="1" t="s">
        <v>58277</v>
      </c>
      <c r="JJ209" s="1" t="s">
        <v>3973</v>
      </c>
      <c r="JK209" s="1" t="s">
        <v>58278</v>
      </c>
      <c r="JL209" s="1" t="s">
        <v>1412</v>
      </c>
      <c r="JM209" s="1" t="s">
        <v>964</v>
      </c>
      <c r="JN209" s="1" t="s">
        <v>964</v>
      </c>
      <c r="JO209" s="1" t="s">
        <v>964</v>
      </c>
      <c r="JP209" s="1" t="s">
        <v>964</v>
      </c>
      <c r="JQ209" s="1" t="s">
        <v>964</v>
      </c>
      <c r="JR209" s="1" t="s">
        <v>17631</v>
      </c>
      <c r="JS209" s="1" t="s">
        <v>964</v>
      </c>
      <c r="JT209" s="1" t="s">
        <v>964</v>
      </c>
      <c r="JU209" s="1" t="s">
        <v>964</v>
      </c>
      <c r="JV209" s="1" t="s">
        <v>964</v>
      </c>
      <c r="JW209" s="1" t="s">
        <v>964</v>
      </c>
      <c r="JX209" s="1" t="s">
        <v>964</v>
      </c>
      <c r="JY209" s="1" t="s">
        <v>964</v>
      </c>
      <c r="JZ209" s="1" t="s">
        <v>964</v>
      </c>
      <c r="KA209" s="1" t="s">
        <v>964</v>
      </c>
      <c r="KB209" s="1" t="s">
        <v>17631</v>
      </c>
      <c r="KC209" s="1" t="s">
        <v>17631</v>
      </c>
      <c r="KD209" s="1" t="s">
        <v>964</v>
      </c>
      <c r="KE209" s="1" t="s">
        <v>964</v>
      </c>
      <c r="KF209" s="1" t="s">
        <v>964</v>
      </c>
      <c r="KG209" s="1" t="s">
        <v>2895</v>
      </c>
      <c r="KH209" s="1" t="s">
        <v>964</v>
      </c>
      <c r="KI209" s="1" t="s">
        <v>964</v>
      </c>
      <c r="KJ209" s="1" t="s">
        <v>964</v>
      </c>
      <c r="KK209" s="1" t="s">
        <v>964</v>
      </c>
      <c r="KL209" s="1" t="s">
        <v>58279</v>
      </c>
      <c r="KM209" s="1" t="s">
        <v>26153</v>
      </c>
      <c r="KN209" s="1" t="s">
        <v>964</v>
      </c>
      <c r="KO209" s="1" t="s">
        <v>964</v>
      </c>
      <c r="KP209" s="1" t="s">
        <v>964</v>
      </c>
      <c r="KQ209" s="1" t="s">
        <v>964</v>
      </c>
      <c r="KR209" s="1" t="s">
        <v>964</v>
      </c>
      <c r="KS209" s="1" t="s">
        <v>964</v>
      </c>
      <c r="KT209" s="1" t="s">
        <v>58280</v>
      </c>
      <c r="KU209" s="1" t="s">
        <v>2129</v>
      </c>
      <c r="KV209" s="1" t="s">
        <v>9585</v>
      </c>
      <c r="KW209" s="1" t="s">
        <v>2115</v>
      </c>
      <c r="KX209" s="1" t="s">
        <v>964</v>
      </c>
      <c r="KY209" s="1" t="s">
        <v>964</v>
      </c>
      <c r="KZ209" s="1" t="s">
        <v>964</v>
      </c>
      <c r="LA209" s="1" t="s">
        <v>58281</v>
      </c>
      <c r="LB209" s="1" t="s">
        <v>11677</v>
      </c>
      <c r="LC209" s="1" t="s">
        <v>2895</v>
      </c>
      <c r="LD209" s="1" t="s">
        <v>2112</v>
      </c>
      <c r="LE209" s="1" t="s">
        <v>964</v>
      </c>
      <c r="LF209" s="1" t="s">
        <v>964</v>
      </c>
      <c r="LG209" s="1" t="s">
        <v>964</v>
      </c>
      <c r="LH209" s="1" t="s">
        <v>964</v>
      </c>
      <c r="LI209" s="1" t="s">
        <v>964</v>
      </c>
      <c r="LJ209" s="1" t="s">
        <v>964</v>
      </c>
      <c r="LK209" s="1" t="s">
        <v>964</v>
      </c>
      <c r="LL209" s="1" t="s">
        <v>964</v>
      </c>
      <c r="LM209" s="1" t="s">
        <v>964</v>
      </c>
      <c r="LN209" s="1" t="s">
        <v>964</v>
      </c>
      <c r="LO209" s="1" t="s">
        <v>964</v>
      </c>
      <c r="LP209" s="1" t="s">
        <v>964</v>
      </c>
      <c r="LQ209" s="1" t="s">
        <v>964</v>
      </c>
      <c r="LR209" s="1" t="s">
        <v>964</v>
      </c>
      <c r="LS209" s="1" t="s">
        <v>964</v>
      </c>
      <c r="LT209" s="1" t="s">
        <v>58282</v>
      </c>
      <c r="LU209" s="1" t="s">
        <v>58283</v>
      </c>
      <c r="LV209" s="1" t="s">
        <v>58284</v>
      </c>
      <c r="LW209" s="1" t="s">
        <v>58285</v>
      </c>
      <c r="LX209" s="1" t="s">
        <v>58286</v>
      </c>
      <c r="LY209" s="1" t="s">
        <v>58287</v>
      </c>
      <c r="LZ209" s="1" t="s">
        <v>964</v>
      </c>
      <c r="MA209" s="1" t="s">
        <v>964</v>
      </c>
      <c r="MB209" s="1" t="s">
        <v>964</v>
      </c>
      <c r="MC209" s="1" t="s">
        <v>2112</v>
      </c>
      <c r="MD209" s="1" t="s">
        <v>17631</v>
      </c>
      <c r="ME209" s="1" t="s">
        <v>22486</v>
      </c>
      <c r="MF209" s="1" t="s">
        <v>964</v>
      </c>
      <c r="MG209" s="1" t="s">
        <v>964</v>
      </c>
      <c r="MH209" s="1" t="s">
        <v>964</v>
      </c>
      <c r="MI209" s="1" t="s">
        <v>964</v>
      </c>
      <c r="MJ209" s="1" t="s">
        <v>964</v>
      </c>
      <c r="MK209" s="1" t="s">
        <v>964</v>
      </c>
      <c r="ML209" s="1" t="s">
        <v>2914</v>
      </c>
      <c r="MM209" s="1" t="s">
        <v>2895</v>
      </c>
      <c r="MN209" s="1" t="s">
        <v>964</v>
      </c>
      <c r="MO209" s="1" t="s">
        <v>964</v>
      </c>
      <c r="MP209" s="1" t="s">
        <v>964</v>
      </c>
      <c r="MQ209" s="1" t="s">
        <v>17631</v>
      </c>
      <c r="MR209" s="1" t="s">
        <v>17631</v>
      </c>
      <c r="MS209" s="1" t="s">
        <v>982</v>
      </c>
      <c r="MT209" s="1" t="s">
        <v>22486</v>
      </c>
      <c r="MU209" s="1" t="s">
        <v>22486</v>
      </c>
      <c r="MV209" s="1" t="s">
        <v>982</v>
      </c>
      <c r="MW209" s="1" t="s">
        <v>982</v>
      </c>
      <c r="MX209" s="1" t="s">
        <v>982</v>
      </c>
      <c r="MY209" s="1" t="s">
        <v>982</v>
      </c>
      <c r="MZ209" s="1" t="s">
        <v>982</v>
      </c>
      <c r="NA209" s="1" t="s">
        <v>982</v>
      </c>
      <c r="NB209" s="1" t="s">
        <v>982</v>
      </c>
      <c r="NC209" s="1" t="s">
        <v>982</v>
      </c>
      <c r="ND209" s="1" t="s">
        <v>982</v>
      </c>
      <c r="NE209" s="1" t="s">
        <v>982</v>
      </c>
      <c r="NF209" s="1" t="s">
        <v>37960</v>
      </c>
      <c r="NG209" s="1" t="s">
        <v>47682</v>
      </c>
      <c r="NH209" s="1" t="s">
        <v>9585</v>
      </c>
      <c r="NI209" s="1" t="s">
        <v>2912</v>
      </c>
      <c r="NJ209" s="1" t="s">
        <v>9579</v>
      </c>
      <c r="NK209" s="1" t="s">
        <v>2129</v>
      </c>
      <c r="NL209" s="1" t="s">
        <v>32122</v>
      </c>
      <c r="NM209" s="1" t="s">
        <v>11869</v>
      </c>
      <c r="NN209" s="1" t="s">
        <v>58288</v>
      </c>
      <c r="NO209" s="1" t="s">
        <v>58289</v>
      </c>
      <c r="NP209" s="1" t="s">
        <v>58290</v>
      </c>
      <c r="NQ209" s="1" t="s">
        <v>58273</v>
      </c>
      <c r="NR209" s="1" t="s">
        <v>1630</v>
      </c>
      <c r="NS209" s="1" t="s">
        <v>1630</v>
      </c>
      <c r="NT209" s="1" t="s">
        <v>1149</v>
      </c>
      <c r="NU209" s="1" t="s">
        <v>1630</v>
      </c>
      <c r="NV209" s="1" t="s">
        <v>1630</v>
      </c>
      <c r="NW209" s="1" t="s">
        <v>1150</v>
      </c>
      <c r="NX209" s="1" t="s">
        <v>58291</v>
      </c>
      <c r="NY209" s="1" t="s">
        <v>58292</v>
      </c>
      <c r="NZ209" s="1" t="s">
        <v>58293</v>
      </c>
      <c r="OA209" s="1" t="s">
        <v>3284</v>
      </c>
      <c r="OB209" s="1" t="s">
        <v>3011</v>
      </c>
      <c r="OC209" s="1" t="s">
        <v>58292</v>
      </c>
      <c r="OD209" s="1" t="s">
        <v>40099</v>
      </c>
      <c r="OE209" s="1" t="s">
        <v>58294</v>
      </c>
      <c r="OF209" s="1" t="s">
        <v>58295</v>
      </c>
      <c r="OG209" s="1" t="s">
        <v>35027</v>
      </c>
      <c r="OH209" s="1" t="s">
        <v>58281</v>
      </c>
      <c r="OI209" s="1" t="s">
        <v>2126</v>
      </c>
      <c r="OJ209" s="1" t="s">
        <v>58296</v>
      </c>
      <c r="OK209" s="1" t="s">
        <v>58297</v>
      </c>
      <c r="OL209" s="1" t="s">
        <v>10999</v>
      </c>
      <c r="OM209" s="1" t="s">
        <v>58298</v>
      </c>
      <c r="ON209" s="1" t="s">
        <v>58299</v>
      </c>
      <c r="OO209" s="1" t="s">
        <v>58300</v>
      </c>
      <c r="OP209" s="1" t="s">
        <v>58301</v>
      </c>
      <c r="OQ209" s="1" t="s">
        <v>58302</v>
      </c>
      <c r="OR209" s="1" t="s">
        <v>58303</v>
      </c>
      <c r="OS209" s="1" t="s">
        <v>58304</v>
      </c>
      <c r="OT209" s="1" t="s">
        <v>58305</v>
      </c>
      <c r="OU209" s="1" t="s">
        <v>2563</v>
      </c>
      <c r="OV209" s="1" t="s">
        <v>58306</v>
      </c>
      <c r="OW209" s="1" t="s">
        <v>58307</v>
      </c>
      <c r="OX209" s="1" t="s">
        <v>58308</v>
      </c>
      <c r="OY209" s="1" t="s">
        <v>58309</v>
      </c>
      <c r="OZ209" s="1" t="s">
        <v>58310</v>
      </c>
      <c r="PA209" s="1" t="s">
        <v>58311</v>
      </c>
      <c r="PB209" s="1" t="s">
        <v>58312</v>
      </c>
      <c r="PC209" s="1" t="s">
        <v>982</v>
      </c>
      <c r="PD209" s="1" t="s">
        <v>58312</v>
      </c>
      <c r="PE209" s="1" t="s">
        <v>982</v>
      </c>
      <c r="PF209" s="1" t="s">
        <v>982</v>
      </c>
      <c r="PG209" s="1" t="s">
        <v>982</v>
      </c>
      <c r="PH209" s="1" t="s">
        <v>58313</v>
      </c>
      <c r="PI209" s="1" t="s">
        <v>58312</v>
      </c>
      <c r="PJ209" s="1" t="s">
        <v>58312</v>
      </c>
      <c r="PK209" s="1" t="s">
        <v>58314</v>
      </c>
      <c r="PL209" s="1" t="s">
        <v>982</v>
      </c>
      <c r="PM209" s="1" t="s">
        <v>982</v>
      </c>
      <c r="PN209" s="1" t="s">
        <v>982</v>
      </c>
      <c r="PO209" s="1" t="s">
        <v>982</v>
      </c>
      <c r="PP209" s="1" t="s">
        <v>58315</v>
      </c>
      <c r="PQ209" s="1" t="s">
        <v>58316</v>
      </c>
      <c r="PR209" s="1" t="s">
        <v>58317</v>
      </c>
      <c r="PS209" s="1" t="s">
        <v>58318</v>
      </c>
      <c r="PT209" s="1" t="s">
        <v>58319</v>
      </c>
      <c r="PU209" s="1" t="s">
        <v>58320</v>
      </c>
      <c r="PV209" s="1" t="s">
        <v>58321</v>
      </c>
      <c r="PW209" s="1" t="s">
        <v>58322</v>
      </c>
      <c r="PX209" s="1" t="s">
        <v>58323</v>
      </c>
      <c r="PY209" s="1" t="s">
        <v>7535</v>
      </c>
      <c r="PZ209" s="1" t="s">
        <v>58324</v>
      </c>
      <c r="QA209" s="1" t="s">
        <v>58325</v>
      </c>
      <c r="QB209" s="1" t="s">
        <v>58324</v>
      </c>
      <c r="QC209" s="1" t="s">
        <v>58326</v>
      </c>
      <c r="QD209" s="1" t="s">
        <v>58327</v>
      </c>
      <c r="QE209" s="1" t="s">
        <v>58328</v>
      </c>
      <c r="QF209" s="1" t="s">
        <v>982</v>
      </c>
      <c r="QG209" s="1" t="s">
        <v>982</v>
      </c>
      <c r="QH209" s="1" t="s">
        <v>982</v>
      </c>
      <c r="QI209" s="1" t="s">
        <v>982</v>
      </c>
      <c r="QJ209" s="1" t="s">
        <v>58329</v>
      </c>
      <c r="QK209" s="1" t="s">
        <v>58330</v>
      </c>
      <c r="QL209" s="1" t="s">
        <v>58331</v>
      </c>
      <c r="QM209" s="1" t="s">
        <v>58332</v>
      </c>
      <c r="QN209" s="1" t="s">
        <v>58333</v>
      </c>
      <c r="QO209" s="1" t="s">
        <v>58334</v>
      </c>
      <c r="QP209" s="1" t="s">
        <v>982</v>
      </c>
      <c r="QQ209" s="1" t="s">
        <v>982</v>
      </c>
      <c r="QR209" s="1" t="s">
        <v>982</v>
      </c>
      <c r="QS209" s="1" t="s">
        <v>982</v>
      </c>
      <c r="QT209" s="1" t="s">
        <v>982</v>
      </c>
      <c r="QU209" s="1" t="s">
        <v>982</v>
      </c>
      <c r="QV209" s="1" t="s">
        <v>982</v>
      </c>
      <c r="QW209" s="1" t="s">
        <v>982</v>
      </c>
      <c r="QX209" s="1" t="s">
        <v>982</v>
      </c>
      <c r="QY209" s="1" t="s">
        <v>982</v>
      </c>
      <c r="QZ209" s="1" t="s">
        <v>982</v>
      </c>
      <c r="RA209" s="1" t="s">
        <v>982</v>
      </c>
      <c r="RB209" s="1" t="s">
        <v>58329</v>
      </c>
      <c r="RC209" s="1" t="s">
        <v>58330</v>
      </c>
      <c r="RD209" s="1" t="s">
        <v>58335</v>
      </c>
      <c r="RE209" s="1" t="s">
        <v>58336</v>
      </c>
      <c r="RF209" s="1" t="s">
        <v>58337</v>
      </c>
      <c r="RG209" s="1" t="s">
        <v>58338</v>
      </c>
      <c r="RH209" s="1" t="s">
        <v>982</v>
      </c>
      <c r="RI209" s="1" t="s">
        <v>982</v>
      </c>
      <c r="RJ209" s="1" t="s">
        <v>58339</v>
      </c>
      <c r="RK209" s="1" t="s">
        <v>6569</v>
      </c>
      <c r="RL209" s="1" t="s">
        <v>58340</v>
      </c>
      <c r="RM209" s="1" t="s">
        <v>58341</v>
      </c>
      <c r="RN209" s="1" t="s">
        <v>3973</v>
      </c>
      <c r="RO209" s="1" t="s">
        <v>58342</v>
      </c>
      <c r="RP209" s="1" t="s">
        <v>1498</v>
      </c>
      <c r="RQ209" s="1" t="s">
        <v>964</v>
      </c>
      <c r="RR209" s="1" t="s">
        <v>964</v>
      </c>
      <c r="RS209" s="1" t="s">
        <v>26652</v>
      </c>
      <c r="RT209" s="1" t="s">
        <v>964</v>
      </c>
      <c r="RU209" s="1" t="s">
        <v>964</v>
      </c>
      <c r="RV209" s="1" t="s">
        <v>964</v>
      </c>
      <c r="RW209" s="1" t="s">
        <v>43316</v>
      </c>
      <c r="RX209" s="1" t="s">
        <v>964</v>
      </c>
      <c r="RY209" s="1" t="s">
        <v>43316</v>
      </c>
      <c r="RZ209" s="1" t="s">
        <v>964</v>
      </c>
      <c r="SA209" s="1" t="s">
        <v>964</v>
      </c>
      <c r="SB209" s="1" t="s">
        <v>964</v>
      </c>
      <c r="SC209" s="1" t="s">
        <v>964</v>
      </c>
      <c r="SD209" s="1" t="s">
        <v>964</v>
      </c>
      <c r="SE209" s="1" t="s">
        <v>26652</v>
      </c>
      <c r="SF209" s="1" t="s">
        <v>964</v>
      </c>
      <c r="SG209" s="1" t="s">
        <v>964</v>
      </c>
      <c r="SH209" s="1" t="s">
        <v>964</v>
      </c>
      <c r="SI209" s="1" t="s">
        <v>58343</v>
      </c>
      <c r="SJ209" s="1" t="s">
        <v>58344</v>
      </c>
      <c r="SK209" s="1" t="s">
        <v>43316</v>
      </c>
      <c r="SL209" s="1" t="s">
        <v>964</v>
      </c>
      <c r="SM209" s="1" t="s">
        <v>964</v>
      </c>
      <c r="SN209" s="1" t="s">
        <v>964</v>
      </c>
      <c r="SO209" s="1" t="s">
        <v>964</v>
      </c>
      <c r="SP209" s="1" t="s">
        <v>964</v>
      </c>
      <c r="SQ209" s="1" t="s">
        <v>964</v>
      </c>
      <c r="SR209" s="1" t="s">
        <v>964</v>
      </c>
      <c r="SS209" s="1" t="s">
        <v>964</v>
      </c>
      <c r="ST209" s="1" t="s">
        <v>58345</v>
      </c>
      <c r="SU209" s="1" t="s">
        <v>36801</v>
      </c>
      <c r="SV209" s="1" t="s">
        <v>58346</v>
      </c>
      <c r="SW209" s="1" t="s">
        <v>964</v>
      </c>
      <c r="SX209" s="1" t="s">
        <v>964</v>
      </c>
      <c r="SY209" s="1" t="s">
        <v>26652</v>
      </c>
      <c r="SZ209" s="1" t="s">
        <v>964</v>
      </c>
      <c r="TA209" s="1" t="s">
        <v>964</v>
      </c>
      <c r="TB209" s="1" t="s">
        <v>964</v>
      </c>
      <c r="TC209" s="1" t="s">
        <v>36777</v>
      </c>
      <c r="TD209" s="1" t="s">
        <v>58347</v>
      </c>
      <c r="TE209" s="1" t="s">
        <v>27782</v>
      </c>
      <c r="TF209" s="1" t="s">
        <v>964</v>
      </c>
      <c r="TG209" s="1" t="s">
        <v>43316</v>
      </c>
      <c r="TH209" s="1" t="s">
        <v>964</v>
      </c>
      <c r="TI209" s="1" t="s">
        <v>964</v>
      </c>
      <c r="TJ209" s="1" t="s">
        <v>964</v>
      </c>
      <c r="TK209" s="1" t="s">
        <v>36782</v>
      </c>
      <c r="TL209" s="1" t="s">
        <v>36777</v>
      </c>
      <c r="TM209" s="1" t="s">
        <v>36777</v>
      </c>
      <c r="TN209" s="1" t="s">
        <v>36801</v>
      </c>
      <c r="TO209" s="1" t="s">
        <v>964</v>
      </c>
      <c r="TP209" s="1" t="s">
        <v>964</v>
      </c>
      <c r="TQ209" s="1" t="s">
        <v>964</v>
      </c>
      <c r="TR209" s="1" t="s">
        <v>964</v>
      </c>
      <c r="TS209" s="1" t="s">
        <v>964</v>
      </c>
      <c r="TT209" s="1" t="s">
        <v>964</v>
      </c>
      <c r="TU209" s="1" t="s">
        <v>43316</v>
      </c>
      <c r="TV209" s="1" t="s">
        <v>964</v>
      </c>
      <c r="TW209" s="1" t="s">
        <v>964</v>
      </c>
      <c r="TX209" s="1" t="s">
        <v>964</v>
      </c>
      <c r="TY209" s="1" t="s">
        <v>964</v>
      </c>
      <c r="TZ209" s="1" t="s">
        <v>964</v>
      </c>
      <c r="UA209" s="1" t="s">
        <v>964</v>
      </c>
      <c r="UB209" s="1" t="s">
        <v>964</v>
      </c>
      <c r="UC209" s="1" t="s">
        <v>964</v>
      </c>
      <c r="UD209" s="1" t="s">
        <v>43316</v>
      </c>
      <c r="UE209" s="1" t="s">
        <v>964</v>
      </c>
      <c r="UF209" s="1" t="s">
        <v>964</v>
      </c>
      <c r="UG209" s="1" t="s">
        <v>964</v>
      </c>
      <c r="UH209" s="1" t="s">
        <v>43316</v>
      </c>
      <c r="UI209" s="1" t="s">
        <v>964</v>
      </c>
      <c r="UJ209" s="1" t="s">
        <v>964</v>
      </c>
      <c r="UK209" s="1" t="s">
        <v>58348</v>
      </c>
      <c r="UL209" s="1" t="s">
        <v>26652</v>
      </c>
      <c r="UM209" s="1" t="s">
        <v>58349</v>
      </c>
      <c r="UN209" s="1" t="s">
        <v>58350</v>
      </c>
      <c r="UO209" s="1" t="s">
        <v>58351</v>
      </c>
      <c r="UP209" s="1" t="s">
        <v>58352</v>
      </c>
      <c r="UQ209" s="1" t="s">
        <v>964</v>
      </c>
      <c r="UR209" s="1" t="s">
        <v>964</v>
      </c>
      <c r="US209" s="1" t="s">
        <v>964</v>
      </c>
      <c r="UT209" s="1" t="s">
        <v>964</v>
      </c>
      <c r="UU209" s="1" t="s">
        <v>964</v>
      </c>
      <c r="UV209" s="1" t="s">
        <v>58353</v>
      </c>
      <c r="UW209" s="1" t="s">
        <v>58354</v>
      </c>
      <c r="UX209" s="1" t="s">
        <v>43316</v>
      </c>
      <c r="UY209" s="1" t="s">
        <v>26651</v>
      </c>
      <c r="UZ209" s="1" t="s">
        <v>964</v>
      </c>
      <c r="VA209" s="1" t="s">
        <v>43316</v>
      </c>
      <c r="VB209" s="1" t="s">
        <v>43316</v>
      </c>
      <c r="VC209" s="1" t="s">
        <v>964</v>
      </c>
      <c r="VD209" s="1" t="s">
        <v>964</v>
      </c>
      <c r="VE209" s="1" t="s">
        <v>964</v>
      </c>
      <c r="VF209" s="1" t="s">
        <v>58345</v>
      </c>
      <c r="VG209" s="1" t="s">
        <v>58355</v>
      </c>
      <c r="VH209" s="1" t="s">
        <v>58356</v>
      </c>
      <c r="VI209" s="1" t="s">
        <v>964</v>
      </c>
      <c r="VJ209" s="1" t="s">
        <v>964</v>
      </c>
      <c r="VK209" s="1" t="s">
        <v>36776</v>
      </c>
      <c r="VL209" s="1" t="s">
        <v>26652</v>
      </c>
      <c r="VM209" s="1" t="s">
        <v>26652</v>
      </c>
      <c r="VN209" s="1" t="s">
        <v>27781</v>
      </c>
      <c r="VO209" s="1" t="s">
        <v>27782</v>
      </c>
      <c r="VP209" s="1" t="s">
        <v>36776</v>
      </c>
      <c r="VQ209" s="1" t="s">
        <v>27782</v>
      </c>
      <c r="VR209" s="1" t="s">
        <v>43316</v>
      </c>
      <c r="VS209" s="1" t="s">
        <v>26652</v>
      </c>
      <c r="VT209" s="1" t="s">
        <v>982</v>
      </c>
      <c r="VU209" s="1" t="s">
        <v>982</v>
      </c>
      <c r="VV209" s="1" t="s">
        <v>982</v>
      </c>
      <c r="VW209" s="1" t="s">
        <v>982</v>
      </c>
      <c r="VX209" s="1" t="s">
        <v>982</v>
      </c>
      <c r="VY209" s="1" t="s">
        <v>982</v>
      </c>
      <c r="VZ209" s="1" t="s">
        <v>58357</v>
      </c>
      <c r="WA209" s="1" t="s">
        <v>43342</v>
      </c>
      <c r="WB209" s="1" t="s">
        <v>58358</v>
      </c>
      <c r="WC209" s="1" t="s">
        <v>58359</v>
      </c>
      <c r="WD209" s="1" t="s">
        <v>58360</v>
      </c>
      <c r="WE209" s="1" t="s">
        <v>50259</v>
      </c>
      <c r="WF209" s="1" t="s">
        <v>58361</v>
      </c>
      <c r="WG209" s="1" t="s">
        <v>27776</v>
      </c>
      <c r="WH209" s="1" t="s">
        <v>27777</v>
      </c>
      <c r="WI209" s="1" t="s">
        <v>58362</v>
      </c>
      <c r="WJ209" s="1" t="s">
        <v>27774</v>
      </c>
      <c r="WK209" s="1" t="s">
        <v>58363</v>
      </c>
      <c r="WL209" s="1" t="s">
        <v>4079</v>
      </c>
      <c r="WM209" s="1" t="s">
        <v>4080</v>
      </c>
      <c r="WN209" s="1" t="s">
        <v>2240</v>
      </c>
      <c r="WO209" s="1" t="s">
        <v>4079</v>
      </c>
      <c r="WP209" s="1" t="s">
        <v>4080</v>
      </c>
      <c r="WQ209" s="1" t="s">
        <v>5177</v>
      </c>
      <c r="WR209" s="1" t="s">
        <v>58364</v>
      </c>
      <c r="WS209" s="1" t="s">
        <v>58365</v>
      </c>
      <c r="WT209" s="1" t="s">
        <v>58366</v>
      </c>
      <c r="WU209" s="1" t="s">
        <v>2245</v>
      </c>
      <c r="WV209" s="1" t="s">
        <v>1154</v>
      </c>
      <c r="WW209" s="1" t="s">
        <v>58367</v>
      </c>
      <c r="WX209" s="1" t="s">
        <v>58368</v>
      </c>
      <c r="WY209" s="1" t="s">
        <v>58335</v>
      </c>
      <c r="WZ209" s="1" t="s">
        <v>58369</v>
      </c>
      <c r="XA209" s="1" t="s">
        <v>58370</v>
      </c>
      <c r="XB209" s="1" t="s">
        <v>43326</v>
      </c>
      <c r="XC209" s="1" t="s">
        <v>58371</v>
      </c>
      <c r="XD209" s="1" t="s">
        <v>58372</v>
      </c>
      <c r="XE209" s="1" t="s">
        <v>58373</v>
      </c>
      <c r="XF209" s="1" t="s">
        <v>58374</v>
      </c>
      <c r="XG209" s="1" t="s">
        <v>58375</v>
      </c>
      <c r="XH209" s="1" t="s">
        <v>58376</v>
      </c>
      <c r="XI209" s="1" t="s">
        <v>58377</v>
      </c>
      <c r="XJ209" s="1" t="s">
        <v>58378</v>
      </c>
      <c r="XK209" s="1" t="s">
        <v>982</v>
      </c>
      <c r="XL209" s="1" t="s">
        <v>982</v>
      </c>
      <c r="XM209" s="1" t="s">
        <v>982</v>
      </c>
      <c r="XN209" s="1" t="s">
        <v>982</v>
      </c>
      <c r="XO209" s="1" t="s">
        <v>982</v>
      </c>
      <c r="XP209" s="1" t="s">
        <v>982</v>
      </c>
      <c r="XQ209" s="1" t="s">
        <v>982</v>
      </c>
      <c r="XR209" s="1" t="s">
        <v>982</v>
      </c>
      <c r="XS209" s="1" t="s">
        <v>982</v>
      </c>
      <c r="XT209" s="1" t="s">
        <v>1169</v>
      </c>
      <c r="XU209" s="1" t="s">
        <v>58379</v>
      </c>
      <c r="XV209" s="1" t="s">
        <v>58380</v>
      </c>
      <c r="XW209" s="1" t="s">
        <v>58381</v>
      </c>
      <c r="XX209" s="1" t="s">
        <v>58382</v>
      </c>
      <c r="XY209" s="1" t="s">
        <v>58383</v>
      </c>
      <c r="XZ209" s="1" t="s">
        <v>58384</v>
      </c>
      <c r="YA209" s="1" t="s">
        <v>58385</v>
      </c>
      <c r="YB209" s="1" t="s">
        <v>58386</v>
      </c>
      <c r="YC209" s="1" t="s">
        <v>58387</v>
      </c>
      <c r="YD209" s="1" t="s">
        <v>58388</v>
      </c>
      <c r="YE209" s="1" t="s">
        <v>58389</v>
      </c>
      <c r="YF209" s="1" t="s">
        <v>58390</v>
      </c>
      <c r="YG209" s="1" t="s">
        <v>982</v>
      </c>
      <c r="YH209" s="1" t="s">
        <v>58391</v>
      </c>
      <c r="YI209" s="1" t="s">
        <v>58390</v>
      </c>
      <c r="YJ209" s="1" t="s">
        <v>982</v>
      </c>
      <c r="YK209" s="1" t="s">
        <v>982</v>
      </c>
      <c r="YL209" s="1" t="s">
        <v>2627</v>
      </c>
      <c r="YM209" s="1" t="s">
        <v>9579</v>
      </c>
      <c r="YN209" s="1" t="s">
        <v>58392</v>
      </c>
      <c r="YO209" s="1" t="s">
        <v>58393</v>
      </c>
      <c r="YP209" s="1" t="s">
        <v>58394</v>
      </c>
      <c r="YQ209" s="1" t="s">
        <v>58395</v>
      </c>
      <c r="YR209" s="1" t="s">
        <v>58396</v>
      </c>
      <c r="YS209" s="1" t="s">
        <v>982</v>
      </c>
      <c r="YT209" s="1" t="s">
        <v>982</v>
      </c>
      <c r="YU209" s="1" t="s">
        <v>982</v>
      </c>
      <c r="YV209" s="1" t="s">
        <v>982</v>
      </c>
      <c r="YW209" s="1" t="s">
        <v>982</v>
      </c>
      <c r="YX209" s="1" t="s">
        <v>982</v>
      </c>
      <c r="YY209" s="1" t="s">
        <v>58397</v>
      </c>
      <c r="YZ209" s="1" t="s">
        <v>58398</v>
      </c>
      <c r="ZA209" s="1" t="s">
        <v>58399</v>
      </c>
      <c r="ZB209" s="1" t="s">
        <v>58400</v>
      </c>
      <c r="ZC209" s="1" t="s">
        <v>58401</v>
      </c>
      <c r="ZD209" s="1" t="s">
        <v>982</v>
      </c>
      <c r="ZE209" s="1" t="s">
        <v>982</v>
      </c>
      <c r="ZF209" s="1" t="s">
        <v>58402</v>
      </c>
      <c r="ZG209" s="1" t="s">
        <v>58403</v>
      </c>
      <c r="ZH209" s="1" t="s">
        <v>3973</v>
      </c>
      <c r="ZI209" s="1" t="s">
        <v>58404</v>
      </c>
      <c r="ZJ209" s="1" t="s">
        <v>964</v>
      </c>
      <c r="ZK209" s="1" t="s">
        <v>964</v>
      </c>
      <c r="ZL209" s="1" t="s">
        <v>58405</v>
      </c>
      <c r="ZM209" s="1" t="s">
        <v>964</v>
      </c>
      <c r="ZN209" s="1" t="s">
        <v>964</v>
      </c>
      <c r="ZO209" s="1" t="s">
        <v>964</v>
      </c>
      <c r="ZP209" s="1" t="s">
        <v>964</v>
      </c>
      <c r="ZQ209" s="1" t="s">
        <v>964</v>
      </c>
      <c r="ZR209" s="1" t="s">
        <v>58406</v>
      </c>
      <c r="ZS209" s="1" t="s">
        <v>964</v>
      </c>
      <c r="ZT209" s="1" t="s">
        <v>58407</v>
      </c>
      <c r="ZU209" s="1" t="s">
        <v>964</v>
      </c>
      <c r="ZV209" s="1" t="s">
        <v>964</v>
      </c>
      <c r="ZW209" s="1" t="s">
        <v>964</v>
      </c>
      <c r="ZX209" s="1" t="s">
        <v>964</v>
      </c>
      <c r="ZY209" s="1" t="s">
        <v>964</v>
      </c>
      <c r="ZZ209" s="1" t="s">
        <v>964</v>
      </c>
      <c r="AAA209" s="1" t="s">
        <v>58408</v>
      </c>
      <c r="AAB209" s="1" t="s">
        <v>964</v>
      </c>
      <c r="AAC209" s="1" t="s">
        <v>964</v>
      </c>
      <c r="AAD209" s="1" t="s">
        <v>964</v>
      </c>
      <c r="AAE209" s="1" t="s">
        <v>58409</v>
      </c>
      <c r="AAF209" s="1" t="s">
        <v>58410</v>
      </c>
      <c r="AAG209" s="1" t="s">
        <v>58405</v>
      </c>
      <c r="AAH209" s="1" t="s">
        <v>964</v>
      </c>
      <c r="AAI209" s="1" t="s">
        <v>964</v>
      </c>
      <c r="AAJ209" s="1" t="s">
        <v>58408</v>
      </c>
      <c r="AAK209" s="1" t="s">
        <v>964</v>
      </c>
      <c r="AAL209" s="1" t="s">
        <v>964</v>
      </c>
      <c r="AAM209" s="1" t="s">
        <v>964</v>
      </c>
      <c r="AAN209" s="1" t="s">
        <v>964</v>
      </c>
      <c r="AAO209" s="1" t="s">
        <v>964</v>
      </c>
      <c r="AAP209" s="1" t="s">
        <v>58411</v>
      </c>
      <c r="AAQ209" s="1" t="s">
        <v>58410</v>
      </c>
      <c r="AAR209" s="1" t="s">
        <v>58412</v>
      </c>
      <c r="AAS209" s="1" t="s">
        <v>964</v>
      </c>
      <c r="AAT209" s="1" t="s">
        <v>58407</v>
      </c>
      <c r="AAU209" s="1" t="s">
        <v>58413</v>
      </c>
      <c r="AAV209" s="1" t="s">
        <v>964</v>
      </c>
      <c r="AAW209" s="1" t="s">
        <v>964</v>
      </c>
      <c r="AAX209" s="1" t="s">
        <v>964</v>
      </c>
      <c r="AAY209" s="1" t="s">
        <v>58414</v>
      </c>
      <c r="AAZ209" s="1" t="s">
        <v>58415</v>
      </c>
      <c r="ABA209" s="1" t="s">
        <v>58416</v>
      </c>
      <c r="ABB209" s="1" t="s">
        <v>58405</v>
      </c>
      <c r="ABC209" s="1" t="s">
        <v>58407</v>
      </c>
      <c r="ABD209" s="1" t="s">
        <v>964</v>
      </c>
      <c r="ABE209" s="1" t="s">
        <v>964</v>
      </c>
      <c r="ABF209" s="1" t="s">
        <v>964</v>
      </c>
      <c r="ABG209" s="1" t="s">
        <v>58417</v>
      </c>
      <c r="ABH209" s="1" t="s">
        <v>964</v>
      </c>
      <c r="ABI209" s="1" t="s">
        <v>58418</v>
      </c>
      <c r="ABJ209" s="1" t="s">
        <v>58419</v>
      </c>
      <c r="ABK209" s="1" t="s">
        <v>58420</v>
      </c>
      <c r="ABL209" s="1" t="s">
        <v>964</v>
      </c>
      <c r="ABM209" s="1" t="s">
        <v>964</v>
      </c>
      <c r="ABN209" s="1" t="s">
        <v>964</v>
      </c>
      <c r="ABO209" s="1" t="s">
        <v>964</v>
      </c>
      <c r="ABP209" s="1" t="s">
        <v>964</v>
      </c>
      <c r="ABQ209" s="1" t="s">
        <v>964</v>
      </c>
      <c r="ABR209" s="1" t="s">
        <v>964</v>
      </c>
      <c r="ABS209" s="1" t="s">
        <v>964</v>
      </c>
      <c r="ABT209" s="1" t="s">
        <v>58405</v>
      </c>
      <c r="ABU209" s="1" t="s">
        <v>964</v>
      </c>
      <c r="ABV209" s="1" t="s">
        <v>964</v>
      </c>
      <c r="ABW209" s="1" t="s">
        <v>964</v>
      </c>
      <c r="ABX209" s="1" t="s">
        <v>964</v>
      </c>
      <c r="ABY209" s="1" t="s">
        <v>964</v>
      </c>
      <c r="ABZ209" s="1" t="s">
        <v>964</v>
      </c>
      <c r="ACA209" s="1" t="s">
        <v>964</v>
      </c>
      <c r="ACB209" s="1" t="s">
        <v>964</v>
      </c>
      <c r="ACC209" s="1" t="s">
        <v>964</v>
      </c>
      <c r="ACD209" s="1" t="s">
        <v>58408</v>
      </c>
      <c r="ACE209" s="1" t="s">
        <v>964</v>
      </c>
      <c r="ACF209" s="1" t="s">
        <v>964</v>
      </c>
      <c r="ACG209" s="1" t="s">
        <v>964</v>
      </c>
      <c r="ACH209" s="1" t="s">
        <v>58413</v>
      </c>
      <c r="ACI209" s="1" t="s">
        <v>964</v>
      </c>
      <c r="ACJ209" s="1" t="s">
        <v>964</v>
      </c>
      <c r="ACK209" s="1" t="s">
        <v>964</v>
      </c>
      <c r="ACL209" s="1" t="s">
        <v>58421</v>
      </c>
      <c r="ACM209" s="1" t="s">
        <v>58422</v>
      </c>
      <c r="ACN209" s="1" t="s">
        <v>58423</v>
      </c>
      <c r="ACO209" s="1" t="s">
        <v>58424</v>
      </c>
      <c r="ACP209" s="1" t="s">
        <v>58425</v>
      </c>
      <c r="ACQ209" s="1" t="s">
        <v>58426</v>
      </c>
      <c r="ACR209" s="1" t="s">
        <v>964</v>
      </c>
      <c r="ACS209" s="1" t="s">
        <v>964</v>
      </c>
      <c r="ACT209" s="1" t="s">
        <v>964</v>
      </c>
      <c r="ACU209" s="1" t="s">
        <v>964</v>
      </c>
      <c r="ACV209" s="1" t="s">
        <v>964</v>
      </c>
      <c r="ACW209" s="1" t="s">
        <v>58427</v>
      </c>
      <c r="ACX209" s="1" t="s">
        <v>58428</v>
      </c>
      <c r="ACY209" s="1" t="s">
        <v>58429</v>
      </c>
      <c r="ACZ209" s="1" t="s">
        <v>58430</v>
      </c>
      <c r="ADA209" s="1" t="s">
        <v>964</v>
      </c>
      <c r="ADB209" s="1" t="s">
        <v>58407</v>
      </c>
      <c r="ADC209" s="1" t="s">
        <v>58407</v>
      </c>
      <c r="ADD209" s="1" t="s">
        <v>964</v>
      </c>
      <c r="ADE209" s="1" t="s">
        <v>964</v>
      </c>
      <c r="ADF209" s="1" t="s">
        <v>964</v>
      </c>
      <c r="ADG209" s="1" t="s">
        <v>58431</v>
      </c>
      <c r="ADH209" s="1" t="s">
        <v>58432</v>
      </c>
      <c r="ADI209" s="1" t="s">
        <v>58433</v>
      </c>
      <c r="ADJ209" s="1" t="s">
        <v>964</v>
      </c>
      <c r="ADK209" s="1" t="s">
        <v>964</v>
      </c>
      <c r="ADL209" s="1" t="s">
        <v>58429</v>
      </c>
      <c r="ADM209" s="1" t="s">
        <v>58434</v>
      </c>
      <c r="ADN209" s="1" t="s">
        <v>58405</v>
      </c>
      <c r="ADO209" s="1" t="s">
        <v>58435</v>
      </c>
      <c r="ADP209" s="1" t="s">
        <v>58436</v>
      </c>
      <c r="ADQ209" s="1" t="s">
        <v>58437</v>
      </c>
      <c r="ADR209" s="1" t="s">
        <v>58438</v>
      </c>
      <c r="ADS209" s="1" t="s">
        <v>58413</v>
      </c>
      <c r="ADT209" s="1" t="s">
        <v>58439</v>
      </c>
      <c r="ADU209" s="1" t="s">
        <v>982</v>
      </c>
      <c r="ADV209" s="1" t="s">
        <v>982</v>
      </c>
      <c r="ADW209" s="1" t="s">
        <v>982</v>
      </c>
      <c r="ADX209" s="1" t="s">
        <v>982</v>
      </c>
      <c r="ADY209" s="1" t="s">
        <v>982</v>
      </c>
      <c r="ADZ209" s="1" t="s">
        <v>982</v>
      </c>
      <c r="AEA209" s="1" t="s">
        <v>58440</v>
      </c>
      <c r="AEB209" s="1" t="s">
        <v>58441</v>
      </c>
      <c r="AEC209" s="1" t="s">
        <v>58442</v>
      </c>
      <c r="AED209" s="1" t="s">
        <v>58443</v>
      </c>
      <c r="AEE209" s="1" t="s">
        <v>58444</v>
      </c>
      <c r="AEF209" s="1" t="s">
        <v>58445</v>
      </c>
      <c r="AEG209" s="1" t="s">
        <v>58446</v>
      </c>
      <c r="AEH209" s="1" t="s">
        <v>58447</v>
      </c>
      <c r="AEI209" s="1" t="s">
        <v>58448</v>
      </c>
      <c r="AEJ209" s="1" t="s">
        <v>58449</v>
      </c>
      <c r="AEK209" s="1" t="s">
        <v>58450</v>
      </c>
      <c r="AEL209" s="1" t="s">
        <v>58451</v>
      </c>
      <c r="AEM209" s="1" t="s">
        <v>4079</v>
      </c>
      <c r="AEN209" s="1" t="s">
        <v>4080</v>
      </c>
      <c r="AEO209" s="1" t="s">
        <v>2240</v>
      </c>
      <c r="AEP209" s="1" t="s">
        <v>4079</v>
      </c>
      <c r="AEQ209" s="1" t="s">
        <v>4080</v>
      </c>
      <c r="AER209" s="1" t="s">
        <v>5177</v>
      </c>
      <c r="AES209" s="1" t="s">
        <v>58452</v>
      </c>
      <c r="AET209" s="1" t="s">
        <v>58453</v>
      </c>
      <c r="AEU209" s="1" t="s">
        <v>58454</v>
      </c>
      <c r="AEV209" s="1" t="s">
        <v>1154</v>
      </c>
      <c r="AEW209" s="1" t="s">
        <v>58455</v>
      </c>
      <c r="AEX209" s="1" t="s">
        <v>58456</v>
      </c>
      <c r="AEY209" s="1" t="s">
        <v>58457</v>
      </c>
      <c r="AEZ209" s="1" t="s">
        <v>58458</v>
      </c>
      <c r="AFA209" s="1" t="s">
        <v>58459</v>
      </c>
      <c r="AFB209" s="1" t="s">
        <v>58460</v>
      </c>
      <c r="AFC209" s="1" t="s">
        <v>58461</v>
      </c>
      <c r="AFD209" s="1" t="s">
        <v>58462</v>
      </c>
      <c r="AFE209" s="1" t="s">
        <v>58463</v>
      </c>
      <c r="AFF209" s="1" t="s">
        <v>58464</v>
      </c>
      <c r="AFG209" s="1" t="s">
        <v>58465</v>
      </c>
      <c r="AFH209" s="1" t="s">
        <v>58466</v>
      </c>
      <c r="AFI209" s="1" t="s">
        <v>58467</v>
      </c>
      <c r="AFJ209" s="1" t="s">
        <v>58468</v>
      </c>
      <c r="AFK209" s="1" t="s">
        <v>58469</v>
      </c>
      <c r="AFL209" s="1" t="s">
        <v>58470</v>
      </c>
      <c r="AFM209" s="1" t="s">
        <v>58471</v>
      </c>
      <c r="AFN209" s="1" t="s">
        <v>58472</v>
      </c>
      <c r="AFO209" s="1" t="s">
        <v>58473</v>
      </c>
      <c r="AFP209" s="1" t="s">
        <v>1630</v>
      </c>
      <c r="AFQ209" s="1" t="s">
        <v>58474</v>
      </c>
      <c r="AFR209" s="1" t="s">
        <v>58475</v>
      </c>
      <c r="AFS209" s="1" t="s">
        <v>58476</v>
      </c>
      <c r="AFT209" s="1" t="s">
        <v>58477</v>
      </c>
      <c r="AFU209" s="1" t="s">
        <v>58478</v>
      </c>
      <c r="AFV209" s="1" t="s">
        <v>58479</v>
      </c>
      <c r="AFW209" s="1" t="s">
        <v>15021</v>
      </c>
      <c r="AFX209" s="1" t="s">
        <v>982</v>
      </c>
      <c r="AFY209" s="1" t="s">
        <v>15001</v>
      </c>
      <c r="AFZ209" s="1" t="s">
        <v>982</v>
      </c>
      <c r="AGA209" s="1" t="s">
        <v>982</v>
      </c>
      <c r="AGB209" s="1" t="s">
        <v>982</v>
      </c>
      <c r="AGC209" s="1" t="s">
        <v>15004</v>
      </c>
      <c r="AGD209" s="1" t="s">
        <v>15004</v>
      </c>
      <c r="AGE209" s="1" t="s">
        <v>15001</v>
      </c>
      <c r="AGF209" s="1" t="s">
        <v>15011</v>
      </c>
      <c r="AGG209" s="1" t="s">
        <v>982</v>
      </c>
      <c r="AGH209" s="1" t="s">
        <v>982</v>
      </c>
      <c r="AGI209" s="1" t="s">
        <v>982</v>
      </c>
      <c r="AGJ209" s="1" t="s">
        <v>982</v>
      </c>
      <c r="AGK209" s="1" t="s">
        <v>58480</v>
      </c>
      <c r="AGL209" s="1" t="s">
        <v>50064</v>
      </c>
      <c r="AGM209" s="1" t="s">
        <v>57205</v>
      </c>
      <c r="AGN209" s="1" t="s">
        <v>50064</v>
      </c>
      <c r="AGO209" s="1" t="s">
        <v>15038</v>
      </c>
      <c r="AGP209" s="1" t="s">
        <v>58481</v>
      </c>
      <c r="AGQ209" s="1" t="s">
        <v>2874</v>
      </c>
      <c r="AGR209" s="1" t="s">
        <v>50064</v>
      </c>
      <c r="AGS209" s="1" t="s">
        <v>58482</v>
      </c>
      <c r="AGT209" s="1" t="s">
        <v>43636</v>
      </c>
      <c r="AGU209" s="1" t="s">
        <v>9858</v>
      </c>
      <c r="AGV209" s="1" t="s">
        <v>9858</v>
      </c>
      <c r="AGW209" s="1" t="s">
        <v>2806</v>
      </c>
      <c r="AGX209" s="1" t="s">
        <v>58483</v>
      </c>
      <c r="AGY209" s="1" t="s">
        <v>13041</v>
      </c>
      <c r="AGZ209" s="1" t="s">
        <v>15003</v>
      </c>
      <c r="AHA209" s="1" t="s">
        <v>982</v>
      </c>
      <c r="AHB209" s="1" t="s">
        <v>982</v>
      </c>
      <c r="AHC209" s="1" t="s">
        <v>982</v>
      </c>
      <c r="AHD209" s="1" t="s">
        <v>982</v>
      </c>
      <c r="AHE209" s="1" t="s">
        <v>982</v>
      </c>
      <c r="AHF209" s="1" t="s">
        <v>15011</v>
      </c>
      <c r="AHG209" s="1" t="s">
        <v>58484</v>
      </c>
      <c r="AHH209" s="1" t="s">
        <v>50071</v>
      </c>
      <c r="AHI209" s="1" t="s">
        <v>13041</v>
      </c>
      <c r="AHJ209" s="1" t="s">
        <v>58485</v>
      </c>
      <c r="AHK209" s="1" t="s">
        <v>982</v>
      </c>
      <c r="AHL209" s="1" t="s">
        <v>982</v>
      </c>
      <c r="AHM209" s="1" t="s">
        <v>982</v>
      </c>
      <c r="AHN209" s="1" t="s">
        <v>982</v>
      </c>
      <c r="AHO209" s="1" t="s">
        <v>982</v>
      </c>
      <c r="AHP209" s="1" t="s">
        <v>982</v>
      </c>
      <c r="AHQ209" s="1" t="s">
        <v>982</v>
      </c>
      <c r="AHR209" s="1" t="s">
        <v>982</v>
      </c>
      <c r="AHS209" s="1" t="s">
        <v>982</v>
      </c>
      <c r="AHT209" s="1" t="s">
        <v>982</v>
      </c>
      <c r="AHU209" s="1" t="s">
        <v>982</v>
      </c>
      <c r="AHV209" s="1" t="s">
        <v>982</v>
      </c>
      <c r="AHW209" s="1" t="s">
        <v>982</v>
      </c>
      <c r="AHX209" s="1" t="s">
        <v>15011</v>
      </c>
      <c r="AHY209" s="1" t="s">
        <v>58239</v>
      </c>
      <c r="AHZ209" s="1" t="s">
        <v>58486</v>
      </c>
      <c r="AIA209" s="1" t="s">
        <v>58487</v>
      </c>
      <c r="AIB209" s="1" t="s">
        <v>58488</v>
      </c>
      <c r="AIC209" s="1" t="s">
        <v>982</v>
      </c>
      <c r="AID209" s="1" t="s">
        <v>982</v>
      </c>
      <c r="AIE209" s="1" t="s">
        <v>58489</v>
      </c>
      <c r="AIF209" s="1" t="s">
        <v>58490</v>
      </c>
      <c r="AIG209" s="1" t="s">
        <v>2784</v>
      </c>
      <c r="AIH209" s="1" t="s">
        <v>982</v>
      </c>
      <c r="AII209" s="1" t="s">
        <v>982</v>
      </c>
      <c r="AIJ209" s="1" t="s">
        <v>982</v>
      </c>
      <c r="AIK209" s="1" t="s">
        <v>50079</v>
      </c>
      <c r="AIL209" s="1" t="s">
        <v>982</v>
      </c>
      <c r="AIM209" s="1" t="s">
        <v>982</v>
      </c>
      <c r="AIN209" s="1" t="s">
        <v>982</v>
      </c>
      <c r="AIO209" s="1" t="s">
        <v>982</v>
      </c>
      <c r="AIP209" s="1" t="s">
        <v>982</v>
      </c>
      <c r="AIQ209" s="1" t="s">
        <v>982</v>
      </c>
      <c r="AIR209" s="1" t="s">
        <v>982</v>
      </c>
      <c r="AIS209" s="1" t="s">
        <v>58491</v>
      </c>
      <c r="AIT209" s="1" t="s">
        <v>7572</v>
      </c>
      <c r="AIU209" s="1" t="s">
        <v>982</v>
      </c>
      <c r="AIV209" s="1" t="s">
        <v>982</v>
      </c>
      <c r="AIW209" s="1" t="s">
        <v>982</v>
      </c>
      <c r="AIX209" s="1" t="s">
        <v>982</v>
      </c>
      <c r="AIY209" s="1" t="s">
        <v>982</v>
      </c>
      <c r="AIZ209" s="1" t="s">
        <v>7596</v>
      </c>
      <c r="AJA209" s="1" t="s">
        <v>7571</v>
      </c>
      <c r="AJB209" s="1" t="s">
        <v>50079</v>
      </c>
      <c r="AJC209" s="1" t="s">
        <v>982</v>
      </c>
      <c r="AJD209" s="1" t="s">
        <v>50079</v>
      </c>
      <c r="AJE209" s="1" t="s">
        <v>982</v>
      </c>
      <c r="AJF209" s="1" t="s">
        <v>982</v>
      </c>
      <c r="AJG209" s="1" t="s">
        <v>982</v>
      </c>
      <c r="AJH209" s="1" t="s">
        <v>7571</v>
      </c>
      <c r="AJI209" s="1" t="s">
        <v>7571</v>
      </c>
      <c r="AJJ209" s="1" t="s">
        <v>982</v>
      </c>
      <c r="AJK209" s="1" t="s">
        <v>982</v>
      </c>
      <c r="AJL209" s="1" t="s">
        <v>982</v>
      </c>
      <c r="AJM209" s="1" t="s">
        <v>982</v>
      </c>
      <c r="AJN209" s="1" t="s">
        <v>23130</v>
      </c>
      <c r="AJO209" s="1" t="s">
        <v>7574</v>
      </c>
      <c r="AJP209" s="1" t="s">
        <v>23141</v>
      </c>
      <c r="AJQ209" s="1" t="s">
        <v>23129</v>
      </c>
      <c r="AJR209" s="1" t="s">
        <v>982</v>
      </c>
      <c r="AJS209" s="1" t="s">
        <v>982</v>
      </c>
      <c r="AJT209" s="1" t="s">
        <v>982</v>
      </c>
      <c r="AJU209" s="1" t="s">
        <v>982</v>
      </c>
      <c r="AJV209" s="1" t="s">
        <v>50079</v>
      </c>
      <c r="AJW209" s="1" t="s">
        <v>982</v>
      </c>
      <c r="AJX209" s="1" t="s">
        <v>982</v>
      </c>
      <c r="AJY209" s="1" t="s">
        <v>982</v>
      </c>
      <c r="AJZ209" s="1" t="s">
        <v>982</v>
      </c>
      <c r="AKA209" s="1" t="s">
        <v>7571</v>
      </c>
      <c r="AKB209" s="1" t="s">
        <v>982</v>
      </c>
      <c r="AKC209" s="1" t="s">
        <v>982</v>
      </c>
      <c r="AKD209" s="1" t="s">
        <v>982</v>
      </c>
      <c r="AKE209" s="1" t="s">
        <v>50079</v>
      </c>
      <c r="AKF209" s="1" t="s">
        <v>982</v>
      </c>
      <c r="AKG209" s="1" t="s">
        <v>982</v>
      </c>
      <c r="AKH209" s="1" t="s">
        <v>58492</v>
      </c>
      <c r="AKI209" s="1" t="s">
        <v>982</v>
      </c>
      <c r="AKJ209" s="1" t="s">
        <v>58493</v>
      </c>
      <c r="AKK209" s="1" t="s">
        <v>58494</v>
      </c>
      <c r="AKL209" s="1" t="s">
        <v>58495</v>
      </c>
      <c r="AKM209" s="1" t="s">
        <v>982</v>
      </c>
      <c r="AKN209" s="1" t="s">
        <v>982</v>
      </c>
      <c r="AKO209" s="1" t="s">
        <v>982</v>
      </c>
      <c r="AKP209" s="1" t="s">
        <v>982</v>
      </c>
      <c r="AKQ209" s="1" t="s">
        <v>982</v>
      </c>
      <c r="AKR209" s="1" t="s">
        <v>57229</v>
      </c>
      <c r="AKS209" s="1" t="s">
        <v>58496</v>
      </c>
      <c r="AKT209" s="1" t="s">
        <v>50079</v>
      </c>
      <c r="AKU209" s="1" t="s">
        <v>7571</v>
      </c>
      <c r="AKV209" s="1" t="s">
        <v>982</v>
      </c>
      <c r="AKW209" s="1" t="s">
        <v>982</v>
      </c>
      <c r="AKX209" s="1" t="s">
        <v>982</v>
      </c>
      <c r="AKY209" s="1" t="s">
        <v>982</v>
      </c>
      <c r="AKZ209" s="1" t="s">
        <v>7574</v>
      </c>
      <c r="ALA209" s="1" t="s">
        <v>7573</v>
      </c>
      <c r="ALB209" s="1" t="s">
        <v>7575</v>
      </c>
      <c r="ALC209" s="1" t="s">
        <v>982</v>
      </c>
      <c r="ALD209" s="1" t="s">
        <v>982</v>
      </c>
      <c r="ALE209" s="1" t="s">
        <v>50079</v>
      </c>
      <c r="ALF209" s="1" t="s">
        <v>50079</v>
      </c>
      <c r="ALG209" s="1" t="s">
        <v>982</v>
      </c>
      <c r="ALH209" s="1" t="s">
        <v>50079</v>
      </c>
      <c r="ALI209" s="1" t="s">
        <v>50079</v>
      </c>
      <c r="ALJ209" s="1" t="s">
        <v>982</v>
      </c>
      <c r="ALK209" s="1" t="s">
        <v>7575</v>
      </c>
      <c r="ALL209" s="1" t="s">
        <v>50079</v>
      </c>
      <c r="ALM209" s="1" t="s">
        <v>23129</v>
      </c>
      <c r="ALN209" s="1" t="s">
        <v>982</v>
      </c>
      <c r="ALO209" s="1" t="s">
        <v>982</v>
      </c>
      <c r="ALP209" s="1" t="s">
        <v>982</v>
      </c>
      <c r="ALQ209" s="1" t="s">
        <v>982</v>
      </c>
      <c r="ALR209" s="1" t="s">
        <v>982</v>
      </c>
      <c r="ALS209" s="1" t="s">
        <v>982</v>
      </c>
      <c r="ALT209" s="1" t="s">
        <v>40964</v>
      </c>
      <c r="ALU209" s="1" t="s">
        <v>58497</v>
      </c>
      <c r="ALV209" s="1" t="s">
        <v>58498</v>
      </c>
      <c r="ALW209" s="1" t="s">
        <v>50103</v>
      </c>
      <c r="ALX209" s="1" t="s">
        <v>7590</v>
      </c>
      <c r="ALY209" s="1" t="s">
        <v>58499</v>
      </c>
      <c r="ALZ209" s="1" t="s">
        <v>7589</v>
      </c>
      <c r="AMA209" s="1" t="s">
        <v>58500</v>
      </c>
      <c r="AMB209" s="1" t="s">
        <v>7575</v>
      </c>
      <c r="AMC209" s="1" t="s">
        <v>58501</v>
      </c>
      <c r="AMD209" s="1" t="s">
        <v>7592</v>
      </c>
      <c r="AME209" s="1" t="s">
        <v>58488</v>
      </c>
      <c r="AMF209" s="1" t="s">
        <v>1066</v>
      </c>
      <c r="AMG209" s="1" t="s">
        <v>1066</v>
      </c>
      <c r="AMH209" s="1" t="s">
        <v>4230</v>
      </c>
      <c r="AMI209" s="1" t="s">
        <v>1066</v>
      </c>
      <c r="AMJ209" s="1" t="s">
        <v>1066</v>
      </c>
      <c r="AMK209" s="1" t="s">
        <v>4620</v>
      </c>
      <c r="AML209" s="1" t="s">
        <v>58502</v>
      </c>
      <c r="AMM209" s="1" t="s">
        <v>58503</v>
      </c>
      <c r="AMN209" s="1" t="s">
        <v>57239</v>
      </c>
      <c r="AMO209" s="1" t="s">
        <v>1412</v>
      </c>
      <c r="AMP209" s="1" t="s">
        <v>982</v>
      </c>
      <c r="AMQ209" s="1" t="s">
        <v>58503</v>
      </c>
      <c r="AMR209" s="1" t="s">
        <v>58504</v>
      </c>
      <c r="AMS209" s="1" t="s">
        <v>58240</v>
      </c>
      <c r="AMT209" s="1" t="s">
        <v>58505</v>
      </c>
      <c r="AMU209" s="1" t="s">
        <v>58506</v>
      </c>
      <c r="AMV209" s="1" t="s">
        <v>23131</v>
      </c>
      <c r="AMW209" s="1" t="s">
        <v>7570</v>
      </c>
      <c r="AMX209" s="1" t="s">
        <v>58461</v>
      </c>
      <c r="AMY209" s="1" t="s">
        <v>58507</v>
      </c>
      <c r="AMZ209" s="1" t="s">
        <v>58508</v>
      </c>
      <c r="ANA209" s="1" t="s">
        <v>58509</v>
      </c>
      <c r="ANB209" s="1" t="s">
        <v>58510</v>
      </c>
      <c r="ANC209" s="1" t="s">
        <v>30173</v>
      </c>
      <c r="AND209" s="1" t="s">
        <v>7092</v>
      </c>
      <c r="ANE209" s="1" t="s">
        <v>7093</v>
      </c>
      <c r="ANF209" s="1" t="s">
        <v>1325</v>
      </c>
      <c r="ANG209" s="1" t="s">
        <v>7454</v>
      </c>
      <c r="ANH209" s="1" t="s">
        <v>1327</v>
      </c>
    </row>
    <row r="210" spans="1:1048" x14ac:dyDescent="0.25">
      <c r="A210" s="1" t="s">
        <v>58511</v>
      </c>
      <c r="B210" s="1" t="s">
        <v>58512</v>
      </c>
      <c r="C210" s="1" t="s">
        <v>18714</v>
      </c>
      <c r="D210" s="1" t="s">
        <v>29628</v>
      </c>
      <c r="E210" s="1" t="s">
        <v>29629</v>
      </c>
      <c r="F210" s="1" t="s">
        <v>7459</v>
      </c>
      <c r="G210" s="1" t="s">
        <v>1332</v>
      </c>
      <c r="H210" s="1" t="s">
        <v>22260</v>
      </c>
      <c r="I210" s="1" t="s">
        <v>7727</v>
      </c>
      <c r="J210" s="1" t="s">
        <v>2439</v>
      </c>
      <c r="K210" s="1" t="s">
        <v>52785</v>
      </c>
      <c r="L210" s="1" t="s">
        <v>52786</v>
      </c>
      <c r="M210" s="1" t="s">
        <v>950</v>
      </c>
      <c r="N210" s="1" t="s">
        <v>20668</v>
      </c>
      <c r="O210" s="1" t="s">
        <v>7465</v>
      </c>
      <c r="P210" s="1" t="s">
        <v>10608</v>
      </c>
      <c r="Q210" s="1" t="s">
        <v>2442</v>
      </c>
      <c r="R210" s="1" t="s">
        <v>1339</v>
      </c>
      <c r="S210" s="1" t="s">
        <v>1339</v>
      </c>
      <c r="T210" s="1" t="s">
        <v>9625</v>
      </c>
      <c r="U210" s="1" t="s">
        <v>50111</v>
      </c>
      <c r="V210" s="1" t="s">
        <v>959</v>
      </c>
      <c r="W210" s="1" t="s">
        <v>58513</v>
      </c>
      <c r="X210" s="1" t="s">
        <v>58514</v>
      </c>
      <c r="Y210" s="1" t="s">
        <v>58515</v>
      </c>
      <c r="Z210" s="1" t="s">
        <v>58516</v>
      </c>
      <c r="AA210" s="1" t="s">
        <v>964</v>
      </c>
      <c r="AB210" s="1" t="s">
        <v>964</v>
      </c>
      <c r="AC210" s="1" t="s">
        <v>964</v>
      </c>
      <c r="AD210" s="1" t="s">
        <v>964</v>
      </c>
      <c r="AE210" s="1" t="s">
        <v>964</v>
      </c>
      <c r="AF210" s="1" t="s">
        <v>964</v>
      </c>
      <c r="AG210" s="1" t="s">
        <v>964</v>
      </c>
      <c r="AH210" s="1" t="s">
        <v>964</v>
      </c>
      <c r="AI210" s="1" t="s">
        <v>964</v>
      </c>
      <c r="AJ210" s="1" t="s">
        <v>964</v>
      </c>
      <c r="AK210" s="1" t="s">
        <v>964</v>
      </c>
      <c r="AL210" s="1" t="s">
        <v>964</v>
      </c>
      <c r="AM210" s="1" t="s">
        <v>964</v>
      </c>
      <c r="AN210" s="1" t="s">
        <v>964</v>
      </c>
      <c r="AO210" s="1" t="s">
        <v>964</v>
      </c>
      <c r="AP210" s="1" t="s">
        <v>964</v>
      </c>
      <c r="AQ210" s="1" t="s">
        <v>964</v>
      </c>
      <c r="AR210" s="1" t="s">
        <v>964</v>
      </c>
      <c r="AS210" s="1" t="s">
        <v>964</v>
      </c>
      <c r="AT210" s="1" t="s">
        <v>964</v>
      </c>
      <c r="AU210" s="1" t="s">
        <v>1076</v>
      </c>
      <c r="AV210" s="1" t="s">
        <v>26354</v>
      </c>
      <c r="AW210" s="1" t="s">
        <v>964</v>
      </c>
      <c r="AX210" s="1" t="s">
        <v>1076</v>
      </c>
      <c r="AY210" s="1" t="s">
        <v>964</v>
      </c>
      <c r="AZ210" s="1" t="s">
        <v>964</v>
      </c>
      <c r="BA210" s="1" t="s">
        <v>964</v>
      </c>
      <c r="BB210" s="1" t="s">
        <v>964</v>
      </c>
      <c r="BC210" s="1" t="s">
        <v>964</v>
      </c>
      <c r="BD210" s="1" t="s">
        <v>964</v>
      </c>
      <c r="BE210" s="1" t="s">
        <v>964</v>
      </c>
      <c r="BF210" s="1" t="s">
        <v>1056</v>
      </c>
      <c r="BG210" s="1" t="s">
        <v>964</v>
      </c>
      <c r="BH210" s="1" t="s">
        <v>964</v>
      </c>
      <c r="BI210" s="1" t="s">
        <v>964</v>
      </c>
      <c r="BJ210" s="1" t="s">
        <v>964</v>
      </c>
      <c r="BK210" s="1" t="s">
        <v>964</v>
      </c>
      <c r="BL210" s="1" t="s">
        <v>964</v>
      </c>
      <c r="BM210" s="1" t="s">
        <v>964</v>
      </c>
      <c r="BN210" s="1" t="s">
        <v>964</v>
      </c>
      <c r="BO210" s="1" t="s">
        <v>964</v>
      </c>
      <c r="BP210" s="1" t="s">
        <v>964</v>
      </c>
      <c r="BQ210" s="1" t="s">
        <v>8711</v>
      </c>
      <c r="BR210" s="1" t="s">
        <v>1040</v>
      </c>
      <c r="BS210" s="1" t="s">
        <v>964</v>
      </c>
      <c r="BT210" s="1" t="s">
        <v>964</v>
      </c>
      <c r="BU210" s="1" t="s">
        <v>25498</v>
      </c>
      <c r="BV210" s="1" t="s">
        <v>964</v>
      </c>
      <c r="BW210" s="1" t="s">
        <v>964</v>
      </c>
      <c r="BX210" s="1" t="s">
        <v>964</v>
      </c>
      <c r="BY210" s="1" t="s">
        <v>964</v>
      </c>
      <c r="BZ210" s="1" t="s">
        <v>964</v>
      </c>
      <c r="CA210" s="1" t="s">
        <v>964</v>
      </c>
      <c r="CB210" s="1" t="s">
        <v>964</v>
      </c>
      <c r="CC210" s="1" t="s">
        <v>964</v>
      </c>
      <c r="CD210" s="1" t="s">
        <v>3860</v>
      </c>
      <c r="CE210" s="1" t="s">
        <v>964</v>
      </c>
      <c r="CF210" s="1" t="s">
        <v>1039</v>
      </c>
      <c r="CG210" s="1" t="s">
        <v>20977</v>
      </c>
      <c r="CH210" s="1" t="s">
        <v>1045</v>
      </c>
      <c r="CI210" s="1" t="s">
        <v>964</v>
      </c>
      <c r="CJ210" s="1" t="s">
        <v>964</v>
      </c>
      <c r="CK210" s="1" t="s">
        <v>964</v>
      </c>
      <c r="CL210" s="1" t="s">
        <v>964</v>
      </c>
      <c r="CM210" s="1" t="s">
        <v>964</v>
      </c>
      <c r="CN210" s="1" t="s">
        <v>964</v>
      </c>
      <c r="CO210" s="1" t="s">
        <v>1054</v>
      </c>
      <c r="CP210" s="1" t="s">
        <v>964</v>
      </c>
      <c r="CQ210" s="1" t="s">
        <v>964</v>
      </c>
      <c r="CR210" s="1" t="s">
        <v>964</v>
      </c>
      <c r="CS210" s="1" t="s">
        <v>25498</v>
      </c>
      <c r="CT210" s="1" t="s">
        <v>25498</v>
      </c>
      <c r="CU210" s="1" t="s">
        <v>23523</v>
      </c>
      <c r="CV210" s="1" t="s">
        <v>964</v>
      </c>
      <c r="CW210" s="1" t="s">
        <v>964</v>
      </c>
      <c r="CX210" s="1" t="s">
        <v>964</v>
      </c>
      <c r="CY210" s="1" t="s">
        <v>58517</v>
      </c>
      <c r="CZ210" s="1" t="s">
        <v>964</v>
      </c>
      <c r="DA210" s="1" t="s">
        <v>964</v>
      </c>
      <c r="DB210" s="1" t="s">
        <v>1076</v>
      </c>
      <c r="DC210" s="1" t="s">
        <v>964</v>
      </c>
      <c r="DD210" s="1" t="s">
        <v>26354</v>
      </c>
      <c r="DE210" s="1" t="s">
        <v>964</v>
      </c>
      <c r="DF210" s="1" t="s">
        <v>964</v>
      </c>
      <c r="DG210" s="1" t="s">
        <v>964</v>
      </c>
      <c r="DH210" s="1" t="s">
        <v>964</v>
      </c>
      <c r="DI210" s="1" t="s">
        <v>964</v>
      </c>
      <c r="DJ210" s="1" t="s">
        <v>25498</v>
      </c>
      <c r="DK210" s="1" t="s">
        <v>23523</v>
      </c>
      <c r="DL210" s="1" t="s">
        <v>964</v>
      </c>
      <c r="DM210" s="1" t="s">
        <v>964</v>
      </c>
      <c r="DN210" s="1" t="s">
        <v>58517</v>
      </c>
      <c r="DO210" s="1" t="s">
        <v>25498</v>
      </c>
      <c r="DP210" s="1" t="s">
        <v>964</v>
      </c>
      <c r="DQ210" s="1" t="s">
        <v>35660</v>
      </c>
      <c r="DR210" s="1" t="s">
        <v>964</v>
      </c>
      <c r="DS210" s="1" t="s">
        <v>26354</v>
      </c>
      <c r="DT210" s="1" t="s">
        <v>964</v>
      </c>
      <c r="DU210" s="1" t="s">
        <v>964</v>
      </c>
      <c r="DV210" s="1" t="s">
        <v>964</v>
      </c>
      <c r="DW210" s="1" t="s">
        <v>58518</v>
      </c>
      <c r="DX210" s="1" t="s">
        <v>58519</v>
      </c>
      <c r="DY210" s="1" t="s">
        <v>982</v>
      </c>
      <c r="DZ210" s="1" t="s">
        <v>982</v>
      </c>
      <c r="EA210" s="1" t="s">
        <v>982</v>
      </c>
      <c r="EB210" s="1" t="s">
        <v>58520</v>
      </c>
      <c r="EC210" s="1" t="s">
        <v>1358</v>
      </c>
      <c r="ED210" s="1" t="s">
        <v>982</v>
      </c>
      <c r="EE210" s="1" t="s">
        <v>982</v>
      </c>
      <c r="EF210" s="1" t="s">
        <v>982</v>
      </c>
      <c r="EG210" s="1" t="s">
        <v>1358</v>
      </c>
      <c r="EH210" s="1" t="s">
        <v>982</v>
      </c>
      <c r="EI210" s="1" t="s">
        <v>982</v>
      </c>
      <c r="EJ210" s="1" t="s">
        <v>1358</v>
      </c>
      <c r="EK210" s="1" t="s">
        <v>1358</v>
      </c>
      <c r="EL210" s="1" t="s">
        <v>982</v>
      </c>
      <c r="EM210" s="1" t="s">
        <v>982</v>
      </c>
      <c r="EN210" s="1" t="s">
        <v>982</v>
      </c>
      <c r="EO210" s="1" t="s">
        <v>982</v>
      </c>
      <c r="EP210" s="1" t="s">
        <v>982</v>
      </c>
      <c r="EQ210" s="1" t="s">
        <v>982</v>
      </c>
      <c r="ER210" s="1" t="s">
        <v>982</v>
      </c>
      <c r="ES210" s="1" t="s">
        <v>982</v>
      </c>
      <c r="ET210" s="1" t="s">
        <v>982</v>
      </c>
      <c r="EU210" s="1" t="s">
        <v>982</v>
      </c>
      <c r="EV210" s="1" t="s">
        <v>982</v>
      </c>
      <c r="EW210" s="1" t="s">
        <v>982</v>
      </c>
      <c r="EX210" s="1" t="s">
        <v>982</v>
      </c>
      <c r="EY210" s="1" t="s">
        <v>982</v>
      </c>
      <c r="EZ210" s="1" t="s">
        <v>982</v>
      </c>
      <c r="FA210" s="1" t="s">
        <v>982</v>
      </c>
      <c r="FB210" s="1" t="s">
        <v>58521</v>
      </c>
      <c r="FC210" s="1" t="s">
        <v>982</v>
      </c>
      <c r="FD210" s="1" t="s">
        <v>982</v>
      </c>
      <c r="FE210" s="1" t="s">
        <v>58520</v>
      </c>
      <c r="FF210" s="1" t="s">
        <v>982</v>
      </c>
      <c r="FG210" s="1" t="s">
        <v>982</v>
      </c>
      <c r="FH210" s="1" t="s">
        <v>58521</v>
      </c>
      <c r="FI210" s="1" t="s">
        <v>982</v>
      </c>
      <c r="FJ210" s="1" t="s">
        <v>982</v>
      </c>
      <c r="FK210" s="1" t="s">
        <v>982</v>
      </c>
      <c r="FL210" s="1" t="s">
        <v>982</v>
      </c>
      <c r="FM210" s="1" t="s">
        <v>982</v>
      </c>
      <c r="FN210" s="1" t="s">
        <v>982</v>
      </c>
      <c r="FO210" s="1" t="s">
        <v>982</v>
      </c>
      <c r="FP210" s="1" t="s">
        <v>982</v>
      </c>
      <c r="FQ210" s="1" t="s">
        <v>982</v>
      </c>
      <c r="FR210" s="1" t="s">
        <v>982</v>
      </c>
      <c r="FS210" s="1" t="s">
        <v>982</v>
      </c>
      <c r="FT210" s="1" t="s">
        <v>982</v>
      </c>
      <c r="FU210" s="1" t="s">
        <v>982</v>
      </c>
      <c r="FV210" s="1" t="s">
        <v>982</v>
      </c>
      <c r="FW210" s="1" t="s">
        <v>943</v>
      </c>
      <c r="FX210" s="1" t="s">
        <v>7481</v>
      </c>
      <c r="FY210" s="1" t="s">
        <v>24425</v>
      </c>
      <c r="FZ210" s="1" t="s">
        <v>24425</v>
      </c>
      <c r="GA210" s="1" t="s">
        <v>1365</v>
      </c>
      <c r="GB210" s="1" t="s">
        <v>1366</v>
      </c>
      <c r="GC210" s="1" t="s">
        <v>1367</v>
      </c>
      <c r="GD210" s="1" t="s">
        <v>964</v>
      </c>
      <c r="GE210" s="1" t="s">
        <v>3010</v>
      </c>
      <c r="GF210" s="1" t="s">
        <v>994</v>
      </c>
      <c r="GG210" s="1" t="s">
        <v>995</v>
      </c>
      <c r="GH210" s="1" t="s">
        <v>58522</v>
      </c>
      <c r="GI210" s="1" t="s">
        <v>58523</v>
      </c>
      <c r="GJ210" s="1" t="s">
        <v>58524</v>
      </c>
      <c r="GK210" s="1" t="s">
        <v>58525</v>
      </c>
      <c r="GL210" s="1" t="s">
        <v>58526</v>
      </c>
      <c r="GM210" s="1" t="s">
        <v>58527</v>
      </c>
      <c r="GN210" s="1" t="s">
        <v>58528</v>
      </c>
      <c r="GO210" s="1" t="s">
        <v>1003</v>
      </c>
      <c r="GP210" s="1" t="s">
        <v>58529</v>
      </c>
      <c r="GQ210" s="1" t="s">
        <v>58530</v>
      </c>
      <c r="GR210" s="1" t="s">
        <v>58531</v>
      </c>
      <c r="GS210" s="1" t="s">
        <v>58532</v>
      </c>
      <c r="GT210" s="1" t="s">
        <v>7535</v>
      </c>
      <c r="GU210" s="1" t="s">
        <v>58533</v>
      </c>
      <c r="GV210" s="1" t="s">
        <v>2794</v>
      </c>
      <c r="GW210" s="1" t="s">
        <v>982</v>
      </c>
      <c r="GX210" s="1" t="s">
        <v>982</v>
      </c>
      <c r="GY210" s="1" t="s">
        <v>982</v>
      </c>
      <c r="GZ210" s="1" t="s">
        <v>982</v>
      </c>
      <c r="HA210" s="1" t="s">
        <v>982</v>
      </c>
      <c r="HB210" s="1" t="s">
        <v>4491</v>
      </c>
      <c r="HC210" s="1" t="s">
        <v>3164</v>
      </c>
      <c r="HD210" s="1" t="s">
        <v>982</v>
      </c>
      <c r="HE210" s="1" t="s">
        <v>982</v>
      </c>
      <c r="HF210" s="1" t="s">
        <v>982</v>
      </c>
      <c r="HG210" s="1" t="s">
        <v>982</v>
      </c>
      <c r="HH210" s="1" t="s">
        <v>982</v>
      </c>
      <c r="HI210" s="1" t="s">
        <v>982</v>
      </c>
      <c r="HJ210" s="1" t="s">
        <v>12456</v>
      </c>
      <c r="HK210" s="1" t="s">
        <v>47184</v>
      </c>
      <c r="HL210" s="1" t="s">
        <v>5777</v>
      </c>
      <c r="HM210" s="1" t="s">
        <v>2383</v>
      </c>
      <c r="HN210" s="1" t="s">
        <v>12445</v>
      </c>
      <c r="HO210" s="1" t="s">
        <v>14554</v>
      </c>
      <c r="HP210" s="1" t="s">
        <v>3172</v>
      </c>
      <c r="HQ210" s="1" t="s">
        <v>3163</v>
      </c>
      <c r="HR210" s="1" t="s">
        <v>6446</v>
      </c>
      <c r="HS210" s="1" t="s">
        <v>8496</v>
      </c>
      <c r="HT210" s="1" t="s">
        <v>3155</v>
      </c>
      <c r="HU210" s="1" t="s">
        <v>2371</v>
      </c>
      <c r="HV210" s="1" t="s">
        <v>3172</v>
      </c>
      <c r="HW210" s="1" t="s">
        <v>14561</v>
      </c>
      <c r="HX210" s="1" t="s">
        <v>58534</v>
      </c>
      <c r="HY210" s="1" t="s">
        <v>3164</v>
      </c>
      <c r="HZ210" s="1" t="s">
        <v>982</v>
      </c>
      <c r="IA210" s="1" t="s">
        <v>982</v>
      </c>
      <c r="IB210" s="1" t="s">
        <v>982</v>
      </c>
      <c r="IC210" s="1" t="s">
        <v>982</v>
      </c>
      <c r="ID210" s="1" t="s">
        <v>982</v>
      </c>
      <c r="IE210" s="1" t="s">
        <v>982</v>
      </c>
      <c r="IF210" s="1" t="s">
        <v>58535</v>
      </c>
      <c r="IG210" s="1" t="s">
        <v>42099</v>
      </c>
      <c r="IH210" s="1" t="s">
        <v>58534</v>
      </c>
      <c r="II210" s="1" t="s">
        <v>3164</v>
      </c>
      <c r="IJ210" s="1" t="s">
        <v>982</v>
      </c>
      <c r="IK210" s="1" t="s">
        <v>982</v>
      </c>
      <c r="IL210" s="1" t="s">
        <v>982</v>
      </c>
      <c r="IM210" s="1" t="s">
        <v>982</v>
      </c>
      <c r="IN210" s="1" t="s">
        <v>982</v>
      </c>
      <c r="IO210" s="1" t="s">
        <v>982</v>
      </c>
      <c r="IP210" s="1" t="s">
        <v>982</v>
      </c>
      <c r="IQ210" s="1" t="s">
        <v>982</v>
      </c>
      <c r="IR210" s="1" t="s">
        <v>982</v>
      </c>
      <c r="IS210" s="1" t="s">
        <v>982</v>
      </c>
      <c r="IT210" s="1" t="s">
        <v>982</v>
      </c>
      <c r="IU210" s="1" t="s">
        <v>982</v>
      </c>
      <c r="IV210" s="1" t="s">
        <v>982</v>
      </c>
      <c r="IW210" s="1" t="s">
        <v>982</v>
      </c>
      <c r="IX210" s="1" t="s">
        <v>964</v>
      </c>
      <c r="IY210" s="1" t="s">
        <v>964</v>
      </c>
      <c r="IZ210" s="1" t="s">
        <v>58536</v>
      </c>
      <c r="JA210" s="1" t="s">
        <v>58537</v>
      </c>
      <c r="JB210" s="1" t="s">
        <v>58538</v>
      </c>
      <c r="JC210" s="1" t="s">
        <v>1271</v>
      </c>
      <c r="JD210" s="1" t="s">
        <v>982</v>
      </c>
      <c r="JE210" s="1" t="s">
        <v>982</v>
      </c>
      <c r="JF210" s="1" t="s">
        <v>58539</v>
      </c>
      <c r="JG210" s="1" t="s">
        <v>58540</v>
      </c>
      <c r="JH210" s="1" t="s">
        <v>58541</v>
      </c>
      <c r="JI210" s="1" t="s">
        <v>58542</v>
      </c>
      <c r="JJ210" s="1" t="s">
        <v>3973</v>
      </c>
      <c r="JK210" s="1" t="s">
        <v>58543</v>
      </c>
      <c r="JL210" s="1" t="s">
        <v>2813</v>
      </c>
      <c r="JM210" s="1" t="s">
        <v>964</v>
      </c>
      <c r="JN210" s="1" t="s">
        <v>964</v>
      </c>
      <c r="JO210" s="1" t="s">
        <v>964</v>
      </c>
      <c r="JP210" s="1" t="s">
        <v>964</v>
      </c>
      <c r="JQ210" s="1" t="s">
        <v>964</v>
      </c>
      <c r="JR210" s="1" t="s">
        <v>1278</v>
      </c>
      <c r="JS210" s="1" t="s">
        <v>964</v>
      </c>
      <c r="JT210" s="1" t="s">
        <v>964</v>
      </c>
      <c r="JU210" s="1" t="s">
        <v>964</v>
      </c>
      <c r="JV210" s="1" t="s">
        <v>964</v>
      </c>
      <c r="JW210" s="1" t="s">
        <v>964</v>
      </c>
      <c r="JX210" s="1" t="s">
        <v>964</v>
      </c>
      <c r="JY210" s="1" t="s">
        <v>964</v>
      </c>
      <c r="JZ210" s="1" t="s">
        <v>964</v>
      </c>
      <c r="KA210" s="1" t="s">
        <v>964</v>
      </c>
      <c r="KB210" s="1" t="s">
        <v>29467</v>
      </c>
      <c r="KC210" s="1" t="s">
        <v>29467</v>
      </c>
      <c r="KD210" s="1" t="s">
        <v>964</v>
      </c>
      <c r="KE210" s="1" t="s">
        <v>964</v>
      </c>
      <c r="KF210" s="1" t="s">
        <v>964</v>
      </c>
      <c r="KG210" s="1" t="s">
        <v>29464</v>
      </c>
      <c r="KH210" s="1" t="s">
        <v>964</v>
      </c>
      <c r="KI210" s="1" t="s">
        <v>964</v>
      </c>
      <c r="KJ210" s="1" t="s">
        <v>964</v>
      </c>
      <c r="KK210" s="1" t="s">
        <v>964</v>
      </c>
      <c r="KL210" s="1" t="s">
        <v>58544</v>
      </c>
      <c r="KM210" s="1" t="s">
        <v>1266</v>
      </c>
      <c r="KN210" s="1" t="s">
        <v>964</v>
      </c>
      <c r="KO210" s="1" t="s">
        <v>964</v>
      </c>
      <c r="KP210" s="1" t="s">
        <v>964</v>
      </c>
      <c r="KQ210" s="1" t="s">
        <v>964</v>
      </c>
      <c r="KR210" s="1" t="s">
        <v>964</v>
      </c>
      <c r="KS210" s="1" t="s">
        <v>964</v>
      </c>
      <c r="KT210" s="1" t="s">
        <v>29464</v>
      </c>
      <c r="KU210" s="1" t="s">
        <v>9620</v>
      </c>
      <c r="KV210" s="1" t="s">
        <v>1266</v>
      </c>
      <c r="KW210" s="1" t="s">
        <v>964</v>
      </c>
      <c r="KX210" s="1" t="s">
        <v>964</v>
      </c>
      <c r="KY210" s="1" t="s">
        <v>964</v>
      </c>
      <c r="KZ210" s="1" t="s">
        <v>964</v>
      </c>
      <c r="LA210" s="1" t="s">
        <v>29898</v>
      </c>
      <c r="LB210" s="1" t="s">
        <v>5079</v>
      </c>
      <c r="LC210" s="1" t="s">
        <v>29464</v>
      </c>
      <c r="LD210" s="1" t="s">
        <v>964</v>
      </c>
      <c r="LE210" s="1" t="s">
        <v>964</v>
      </c>
      <c r="LF210" s="1" t="s">
        <v>964</v>
      </c>
      <c r="LG210" s="1" t="s">
        <v>964</v>
      </c>
      <c r="LH210" s="1" t="s">
        <v>964</v>
      </c>
      <c r="LI210" s="1" t="s">
        <v>964</v>
      </c>
      <c r="LJ210" s="1" t="s">
        <v>964</v>
      </c>
      <c r="LK210" s="1" t="s">
        <v>964</v>
      </c>
      <c r="LL210" s="1" t="s">
        <v>9620</v>
      </c>
      <c r="LM210" s="1" t="s">
        <v>964</v>
      </c>
      <c r="LN210" s="1" t="s">
        <v>964</v>
      </c>
      <c r="LO210" s="1" t="s">
        <v>964</v>
      </c>
      <c r="LP210" s="1" t="s">
        <v>964</v>
      </c>
      <c r="LQ210" s="1" t="s">
        <v>964</v>
      </c>
      <c r="LR210" s="1" t="s">
        <v>964</v>
      </c>
      <c r="LS210" s="1" t="s">
        <v>964</v>
      </c>
      <c r="LT210" s="1" t="s">
        <v>58545</v>
      </c>
      <c r="LU210" s="1" t="s">
        <v>58546</v>
      </c>
      <c r="LV210" s="1" t="s">
        <v>58547</v>
      </c>
      <c r="LW210" s="1" t="s">
        <v>58548</v>
      </c>
      <c r="LX210" s="1" t="s">
        <v>58549</v>
      </c>
      <c r="LY210" s="1" t="s">
        <v>58550</v>
      </c>
      <c r="LZ210" s="1" t="s">
        <v>964</v>
      </c>
      <c r="MA210" s="1" t="s">
        <v>964</v>
      </c>
      <c r="MB210" s="1" t="s">
        <v>964</v>
      </c>
      <c r="MC210" s="1" t="s">
        <v>1281</v>
      </c>
      <c r="MD210" s="1" t="s">
        <v>9620</v>
      </c>
      <c r="ME210" s="1" t="s">
        <v>29464</v>
      </c>
      <c r="MF210" s="1" t="s">
        <v>964</v>
      </c>
      <c r="MG210" s="1" t="s">
        <v>964</v>
      </c>
      <c r="MH210" s="1" t="s">
        <v>964</v>
      </c>
      <c r="MI210" s="1" t="s">
        <v>964</v>
      </c>
      <c r="MJ210" s="1" t="s">
        <v>964</v>
      </c>
      <c r="MK210" s="1" t="s">
        <v>964</v>
      </c>
      <c r="ML210" s="1" t="s">
        <v>5079</v>
      </c>
      <c r="MM210" s="1" t="s">
        <v>29464</v>
      </c>
      <c r="MN210" s="1" t="s">
        <v>964</v>
      </c>
      <c r="MO210" s="1" t="s">
        <v>964</v>
      </c>
      <c r="MP210" s="1" t="s">
        <v>964</v>
      </c>
      <c r="MQ210" s="1" t="s">
        <v>1278</v>
      </c>
      <c r="MR210" s="1" t="s">
        <v>1278</v>
      </c>
      <c r="MS210" s="1" t="s">
        <v>982</v>
      </c>
      <c r="MT210" s="1" t="s">
        <v>29464</v>
      </c>
      <c r="MU210" s="1" t="s">
        <v>29464</v>
      </c>
      <c r="MV210" s="1" t="s">
        <v>982</v>
      </c>
      <c r="MW210" s="1" t="s">
        <v>9620</v>
      </c>
      <c r="MX210" s="1" t="s">
        <v>982</v>
      </c>
      <c r="MY210" s="1" t="s">
        <v>9620</v>
      </c>
      <c r="MZ210" s="1" t="s">
        <v>982</v>
      </c>
      <c r="NA210" s="1" t="s">
        <v>982</v>
      </c>
      <c r="NB210" s="1" t="s">
        <v>982</v>
      </c>
      <c r="NC210" s="1" t="s">
        <v>982</v>
      </c>
      <c r="ND210" s="1" t="s">
        <v>982</v>
      </c>
      <c r="NE210" s="1" t="s">
        <v>982</v>
      </c>
      <c r="NF210" s="1" t="s">
        <v>29488</v>
      </c>
      <c r="NG210" s="1" t="s">
        <v>29877</v>
      </c>
      <c r="NH210" s="1" t="s">
        <v>58551</v>
      </c>
      <c r="NI210" s="1" t="s">
        <v>58552</v>
      </c>
      <c r="NJ210" s="1" t="s">
        <v>58551</v>
      </c>
      <c r="NK210" s="1" t="s">
        <v>58551</v>
      </c>
      <c r="NL210" s="1" t="s">
        <v>21274</v>
      </c>
      <c r="NM210" s="1" t="s">
        <v>58551</v>
      </c>
      <c r="NN210" s="1" t="s">
        <v>1281</v>
      </c>
      <c r="NO210" s="1" t="s">
        <v>58553</v>
      </c>
      <c r="NP210" s="1" t="s">
        <v>58554</v>
      </c>
      <c r="NQ210" s="1" t="s">
        <v>1271</v>
      </c>
      <c r="NR210" s="1" t="s">
        <v>4532</v>
      </c>
      <c r="NS210" s="1" t="s">
        <v>4532</v>
      </c>
      <c r="NT210" s="1" t="s">
        <v>1149</v>
      </c>
      <c r="NU210" s="1" t="s">
        <v>4532</v>
      </c>
      <c r="NV210" s="1" t="s">
        <v>4532</v>
      </c>
      <c r="NW210" s="1" t="s">
        <v>1150</v>
      </c>
      <c r="NX210" s="1" t="s">
        <v>1270</v>
      </c>
      <c r="NY210" s="1" t="s">
        <v>58555</v>
      </c>
      <c r="NZ210" s="1" t="s">
        <v>14090</v>
      </c>
      <c r="OA210" s="1" t="s">
        <v>1439</v>
      </c>
      <c r="OB210" s="1" t="s">
        <v>2137</v>
      </c>
      <c r="OC210" s="1" t="s">
        <v>58556</v>
      </c>
      <c r="OD210" s="1" t="s">
        <v>58557</v>
      </c>
      <c r="OE210" s="1" t="s">
        <v>18148</v>
      </c>
      <c r="OF210" s="1" t="s">
        <v>58558</v>
      </c>
      <c r="OG210" s="1" t="s">
        <v>1271</v>
      </c>
      <c r="OH210" s="1" t="s">
        <v>2995</v>
      </c>
      <c r="OI210" s="1" t="s">
        <v>9457</v>
      </c>
      <c r="OJ210" s="1" t="s">
        <v>58559</v>
      </c>
      <c r="OK210" s="1" t="s">
        <v>58560</v>
      </c>
      <c r="OL210" s="1" t="s">
        <v>1858</v>
      </c>
      <c r="OM210" s="1" t="s">
        <v>58561</v>
      </c>
      <c r="ON210" s="1" t="s">
        <v>58562</v>
      </c>
      <c r="OO210" s="1" t="s">
        <v>58563</v>
      </c>
      <c r="OP210" s="1" t="s">
        <v>58564</v>
      </c>
      <c r="OQ210" s="1" t="s">
        <v>58565</v>
      </c>
      <c r="OR210" s="1" t="s">
        <v>58566</v>
      </c>
      <c r="OS210" s="1" t="s">
        <v>58567</v>
      </c>
      <c r="OT210" s="1" t="s">
        <v>58568</v>
      </c>
      <c r="OU210" s="1" t="s">
        <v>2156</v>
      </c>
      <c r="OV210" s="1" t="s">
        <v>58569</v>
      </c>
      <c r="OW210" s="1" t="s">
        <v>58570</v>
      </c>
      <c r="OX210" s="1" t="s">
        <v>58571</v>
      </c>
      <c r="OY210" s="1" t="s">
        <v>58572</v>
      </c>
      <c r="OZ210" s="1" t="s">
        <v>58573</v>
      </c>
      <c r="PA210" s="1" t="s">
        <v>58574</v>
      </c>
      <c r="PB210" s="1" t="s">
        <v>11237</v>
      </c>
      <c r="PC210" s="1" t="s">
        <v>11237</v>
      </c>
      <c r="PD210" s="1" t="s">
        <v>982</v>
      </c>
      <c r="PE210" s="1" t="s">
        <v>982</v>
      </c>
      <c r="PF210" s="1" t="s">
        <v>982</v>
      </c>
      <c r="PG210" s="1" t="s">
        <v>982</v>
      </c>
      <c r="PH210" s="1" t="s">
        <v>1302</v>
      </c>
      <c r="PI210" s="1" t="s">
        <v>982</v>
      </c>
      <c r="PJ210" s="1" t="s">
        <v>11237</v>
      </c>
      <c r="PK210" s="1" t="s">
        <v>11237</v>
      </c>
      <c r="PL210" s="1" t="s">
        <v>982</v>
      </c>
      <c r="PM210" s="1" t="s">
        <v>982</v>
      </c>
      <c r="PN210" s="1" t="s">
        <v>982</v>
      </c>
      <c r="PO210" s="1" t="s">
        <v>982</v>
      </c>
      <c r="PP210" s="1" t="s">
        <v>23852</v>
      </c>
      <c r="PQ210" s="1" t="s">
        <v>23847</v>
      </c>
      <c r="PR210" s="1" t="s">
        <v>12695</v>
      </c>
      <c r="PS210" s="1" t="s">
        <v>58575</v>
      </c>
      <c r="PT210" s="1" t="s">
        <v>23851</v>
      </c>
      <c r="PU210" s="1" t="s">
        <v>58575</v>
      </c>
      <c r="PV210" s="1" t="s">
        <v>1303</v>
      </c>
      <c r="PW210" s="1" t="s">
        <v>1351</v>
      </c>
      <c r="PX210" s="1" t="s">
        <v>23845</v>
      </c>
      <c r="PY210" s="1" t="s">
        <v>1305</v>
      </c>
      <c r="PZ210" s="1" t="s">
        <v>56674</v>
      </c>
      <c r="QA210" s="1" t="s">
        <v>1349</v>
      </c>
      <c r="QB210" s="1" t="s">
        <v>12695</v>
      </c>
      <c r="QC210" s="1" t="s">
        <v>1292</v>
      </c>
      <c r="QD210" s="1" t="s">
        <v>7760</v>
      </c>
      <c r="QE210" s="1" t="s">
        <v>1288</v>
      </c>
      <c r="QF210" s="1" t="s">
        <v>982</v>
      </c>
      <c r="QG210" s="1" t="s">
        <v>982</v>
      </c>
      <c r="QH210" s="1" t="s">
        <v>982</v>
      </c>
      <c r="QI210" s="1" t="s">
        <v>982</v>
      </c>
      <c r="QJ210" s="1" t="s">
        <v>11239</v>
      </c>
      <c r="QK210" s="1" t="s">
        <v>58576</v>
      </c>
      <c r="QL210" s="1" t="s">
        <v>58577</v>
      </c>
      <c r="QM210" s="1" t="s">
        <v>58578</v>
      </c>
      <c r="QN210" s="1" t="s">
        <v>58579</v>
      </c>
      <c r="QO210" s="1" t="s">
        <v>58580</v>
      </c>
      <c r="QP210" s="1" t="s">
        <v>982</v>
      </c>
      <c r="QQ210" s="1" t="s">
        <v>982</v>
      </c>
      <c r="QR210" s="1" t="s">
        <v>982</v>
      </c>
      <c r="QS210" s="1" t="s">
        <v>982</v>
      </c>
      <c r="QT210" s="1" t="s">
        <v>982</v>
      </c>
      <c r="QU210" s="1" t="s">
        <v>1288</v>
      </c>
      <c r="QV210" s="1" t="s">
        <v>982</v>
      </c>
      <c r="QW210" s="1" t="s">
        <v>982</v>
      </c>
      <c r="QX210" s="1" t="s">
        <v>982</v>
      </c>
      <c r="QY210" s="1" t="s">
        <v>982</v>
      </c>
      <c r="QZ210" s="1" t="s">
        <v>982</v>
      </c>
      <c r="RA210" s="1" t="s">
        <v>982</v>
      </c>
      <c r="RB210" s="1" t="s">
        <v>11239</v>
      </c>
      <c r="RC210" s="1" t="s">
        <v>11239</v>
      </c>
      <c r="RD210" s="1" t="s">
        <v>11898</v>
      </c>
      <c r="RE210" s="1" t="s">
        <v>58581</v>
      </c>
      <c r="RF210" s="1" t="s">
        <v>58582</v>
      </c>
      <c r="RG210" s="1" t="s">
        <v>58583</v>
      </c>
      <c r="RH210" s="1" t="s">
        <v>982</v>
      </c>
      <c r="RI210" s="1" t="s">
        <v>982</v>
      </c>
      <c r="RJ210" s="1" t="s">
        <v>58584</v>
      </c>
      <c r="RK210" s="1" t="s">
        <v>58585</v>
      </c>
      <c r="RL210" s="1" t="s">
        <v>58586</v>
      </c>
      <c r="RM210" s="1" t="s">
        <v>58587</v>
      </c>
      <c r="RN210" s="1" t="s">
        <v>3973</v>
      </c>
      <c r="RO210" s="1" t="s">
        <v>58588</v>
      </c>
      <c r="RP210" s="1" t="s">
        <v>1498</v>
      </c>
      <c r="RQ210" s="1" t="s">
        <v>964</v>
      </c>
      <c r="RR210" s="1" t="s">
        <v>964</v>
      </c>
      <c r="RS210" s="1" t="s">
        <v>23870</v>
      </c>
      <c r="RT210" s="1" t="s">
        <v>964</v>
      </c>
      <c r="RU210" s="1" t="s">
        <v>964</v>
      </c>
      <c r="RV210" s="1" t="s">
        <v>964</v>
      </c>
      <c r="RW210" s="1" t="s">
        <v>964</v>
      </c>
      <c r="RX210" s="1" t="s">
        <v>964</v>
      </c>
      <c r="RY210" s="1" t="s">
        <v>964</v>
      </c>
      <c r="RZ210" s="1" t="s">
        <v>964</v>
      </c>
      <c r="SA210" s="1" t="s">
        <v>964</v>
      </c>
      <c r="SB210" s="1" t="s">
        <v>964</v>
      </c>
      <c r="SC210" s="1" t="s">
        <v>964</v>
      </c>
      <c r="SD210" s="1" t="s">
        <v>964</v>
      </c>
      <c r="SE210" s="1" t="s">
        <v>964</v>
      </c>
      <c r="SF210" s="1" t="s">
        <v>964</v>
      </c>
      <c r="SG210" s="1" t="s">
        <v>964</v>
      </c>
      <c r="SH210" s="1" t="s">
        <v>964</v>
      </c>
      <c r="SI210" s="1" t="s">
        <v>55406</v>
      </c>
      <c r="SJ210" s="1" t="s">
        <v>23871</v>
      </c>
      <c r="SK210" s="1" t="s">
        <v>964</v>
      </c>
      <c r="SL210" s="1" t="s">
        <v>964</v>
      </c>
      <c r="SM210" s="1" t="s">
        <v>964</v>
      </c>
      <c r="SN210" s="1" t="s">
        <v>964</v>
      </c>
      <c r="SO210" s="1" t="s">
        <v>964</v>
      </c>
      <c r="SP210" s="1" t="s">
        <v>964</v>
      </c>
      <c r="SQ210" s="1" t="s">
        <v>964</v>
      </c>
      <c r="SR210" s="1" t="s">
        <v>964</v>
      </c>
      <c r="SS210" s="1" t="s">
        <v>964</v>
      </c>
      <c r="ST210" s="1" t="s">
        <v>23888</v>
      </c>
      <c r="SU210" s="1" t="s">
        <v>5345</v>
      </c>
      <c r="SV210" s="1" t="s">
        <v>23870</v>
      </c>
      <c r="SW210" s="1" t="s">
        <v>964</v>
      </c>
      <c r="SX210" s="1" t="s">
        <v>23867</v>
      </c>
      <c r="SY210" s="1" t="s">
        <v>964</v>
      </c>
      <c r="SZ210" s="1" t="s">
        <v>964</v>
      </c>
      <c r="TA210" s="1" t="s">
        <v>964</v>
      </c>
      <c r="TB210" s="1" t="s">
        <v>964</v>
      </c>
      <c r="TC210" s="1" t="s">
        <v>5347</v>
      </c>
      <c r="TD210" s="1" t="s">
        <v>5339</v>
      </c>
      <c r="TE210" s="1" t="s">
        <v>964</v>
      </c>
      <c r="TF210" s="1" t="s">
        <v>964</v>
      </c>
      <c r="TG210" s="1" t="s">
        <v>23867</v>
      </c>
      <c r="TH210" s="1" t="s">
        <v>964</v>
      </c>
      <c r="TI210" s="1" t="s">
        <v>964</v>
      </c>
      <c r="TJ210" s="1" t="s">
        <v>964</v>
      </c>
      <c r="TK210" s="1" t="s">
        <v>58589</v>
      </c>
      <c r="TL210" s="1" t="s">
        <v>13412</v>
      </c>
      <c r="TM210" s="1" t="s">
        <v>23870</v>
      </c>
      <c r="TN210" s="1" t="s">
        <v>23873</v>
      </c>
      <c r="TO210" s="1" t="s">
        <v>964</v>
      </c>
      <c r="TP210" s="1" t="s">
        <v>964</v>
      </c>
      <c r="TQ210" s="1" t="s">
        <v>964</v>
      </c>
      <c r="TR210" s="1" t="s">
        <v>964</v>
      </c>
      <c r="TS210" s="1" t="s">
        <v>964</v>
      </c>
      <c r="TT210" s="1" t="s">
        <v>23867</v>
      </c>
      <c r="TU210" s="1" t="s">
        <v>23867</v>
      </c>
      <c r="TV210" s="1" t="s">
        <v>964</v>
      </c>
      <c r="TW210" s="1" t="s">
        <v>964</v>
      </c>
      <c r="TX210" s="1" t="s">
        <v>964</v>
      </c>
      <c r="TY210" s="1" t="s">
        <v>964</v>
      </c>
      <c r="TZ210" s="1" t="s">
        <v>964</v>
      </c>
      <c r="UA210" s="1" t="s">
        <v>964</v>
      </c>
      <c r="UB210" s="1" t="s">
        <v>964</v>
      </c>
      <c r="UC210" s="1" t="s">
        <v>964</v>
      </c>
      <c r="UD210" s="1" t="s">
        <v>964</v>
      </c>
      <c r="UE210" s="1" t="s">
        <v>964</v>
      </c>
      <c r="UF210" s="1" t="s">
        <v>964</v>
      </c>
      <c r="UG210" s="1" t="s">
        <v>964</v>
      </c>
      <c r="UH210" s="1" t="s">
        <v>964</v>
      </c>
      <c r="UI210" s="1" t="s">
        <v>964</v>
      </c>
      <c r="UJ210" s="1" t="s">
        <v>964</v>
      </c>
      <c r="UK210" s="1" t="s">
        <v>58590</v>
      </c>
      <c r="UL210" s="1" t="s">
        <v>23881</v>
      </c>
      <c r="UM210" s="1" t="s">
        <v>58591</v>
      </c>
      <c r="UN210" s="1" t="s">
        <v>58592</v>
      </c>
      <c r="UO210" s="1" t="s">
        <v>58593</v>
      </c>
      <c r="UP210" s="1" t="s">
        <v>58594</v>
      </c>
      <c r="UQ210" s="1" t="s">
        <v>964</v>
      </c>
      <c r="UR210" s="1" t="s">
        <v>964</v>
      </c>
      <c r="US210" s="1" t="s">
        <v>964</v>
      </c>
      <c r="UT210" s="1" t="s">
        <v>964</v>
      </c>
      <c r="UU210" s="1" t="s">
        <v>964</v>
      </c>
      <c r="UV210" s="1" t="s">
        <v>23882</v>
      </c>
      <c r="UW210" s="1" t="s">
        <v>23871</v>
      </c>
      <c r="UX210" s="1" t="s">
        <v>23867</v>
      </c>
      <c r="UY210" s="1" t="s">
        <v>964</v>
      </c>
      <c r="UZ210" s="1" t="s">
        <v>964</v>
      </c>
      <c r="VA210" s="1" t="s">
        <v>23867</v>
      </c>
      <c r="VB210" s="1" t="s">
        <v>964</v>
      </c>
      <c r="VC210" s="1" t="s">
        <v>964</v>
      </c>
      <c r="VD210" s="1" t="s">
        <v>964</v>
      </c>
      <c r="VE210" s="1" t="s">
        <v>964</v>
      </c>
      <c r="VF210" s="1" t="s">
        <v>23881</v>
      </c>
      <c r="VG210" s="1" t="s">
        <v>58595</v>
      </c>
      <c r="VH210" s="1" t="s">
        <v>23870</v>
      </c>
      <c r="VI210" s="1" t="s">
        <v>964</v>
      </c>
      <c r="VJ210" s="1" t="s">
        <v>964</v>
      </c>
      <c r="VK210" s="1" t="s">
        <v>23870</v>
      </c>
      <c r="VL210" s="1" t="s">
        <v>982</v>
      </c>
      <c r="VM210" s="1" t="s">
        <v>23870</v>
      </c>
      <c r="VN210" s="1" t="s">
        <v>5339</v>
      </c>
      <c r="VO210" s="1" t="s">
        <v>5339</v>
      </c>
      <c r="VP210" s="1" t="s">
        <v>982</v>
      </c>
      <c r="VQ210" s="1" t="s">
        <v>23870</v>
      </c>
      <c r="VR210" s="1" t="s">
        <v>982</v>
      </c>
      <c r="VS210" s="1" t="s">
        <v>23870</v>
      </c>
      <c r="VT210" s="1" t="s">
        <v>982</v>
      </c>
      <c r="VU210" s="1" t="s">
        <v>982</v>
      </c>
      <c r="VV210" s="1" t="s">
        <v>982</v>
      </c>
      <c r="VW210" s="1" t="s">
        <v>982</v>
      </c>
      <c r="VX210" s="1" t="s">
        <v>982</v>
      </c>
      <c r="VY210" s="1" t="s">
        <v>982</v>
      </c>
      <c r="VZ210" s="1" t="s">
        <v>58596</v>
      </c>
      <c r="WA210" s="1" t="s">
        <v>30767</v>
      </c>
      <c r="WB210" s="1" t="s">
        <v>47733</v>
      </c>
      <c r="WC210" s="1" t="s">
        <v>55435</v>
      </c>
      <c r="WD210" s="1" t="s">
        <v>58597</v>
      </c>
      <c r="WE210" s="1" t="s">
        <v>55441</v>
      </c>
      <c r="WF210" s="1" t="s">
        <v>17801</v>
      </c>
      <c r="WG210" s="1" t="s">
        <v>55423</v>
      </c>
      <c r="WH210" s="1" t="s">
        <v>5331</v>
      </c>
      <c r="WI210" s="1" t="s">
        <v>58598</v>
      </c>
      <c r="WJ210" s="1" t="s">
        <v>58589</v>
      </c>
      <c r="WK210" s="1" t="s">
        <v>58583</v>
      </c>
      <c r="WL210" s="1" t="s">
        <v>2637</v>
      </c>
      <c r="WM210" s="1" t="s">
        <v>2638</v>
      </c>
      <c r="WN210" s="1" t="s">
        <v>7856</v>
      </c>
      <c r="WO210" s="1" t="s">
        <v>2637</v>
      </c>
      <c r="WP210" s="1" t="s">
        <v>2638</v>
      </c>
      <c r="WQ210" s="1" t="s">
        <v>7857</v>
      </c>
      <c r="WR210" s="1" t="s">
        <v>55416</v>
      </c>
      <c r="WS210" s="1" t="s">
        <v>58599</v>
      </c>
      <c r="WT210" s="1" t="s">
        <v>16845</v>
      </c>
      <c r="WU210" s="1" t="s">
        <v>3010</v>
      </c>
      <c r="WV210" s="1" t="s">
        <v>2137</v>
      </c>
      <c r="WW210" s="1" t="s">
        <v>58589</v>
      </c>
      <c r="WX210" s="1" t="s">
        <v>58600</v>
      </c>
      <c r="WY210" s="1" t="s">
        <v>11898</v>
      </c>
      <c r="WZ210" s="1" t="s">
        <v>58601</v>
      </c>
      <c r="XA210" s="1" t="s">
        <v>58602</v>
      </c>
      <c r="XB210" s="1" t="s">
        <v>13427</v>
      </c>
      <c r="XC210" s="1" t="s">
        <v>58603</v>
      </c>
      <c r="XD210" s="1" t="s">
        <v>11898</v>
      </c>
      <c r="XE210" s="1" t="s">
        <v>58604</v>
      </c>
      <c r="XF210" s="1" t="s">
        <v>58605</v>
      </c>
      <c r="XG210" s="1" t="s">
        <v>58606</v>
      </c>
      <c r="XH210" s="1" t="s">
        <v>58607</v>
      </c>
      <c r="XI210" s="1" t="s">
        <v>39435</v>
      </c>
      <c r="XJ210" s="1" t="s">
        <v>58608</v>
      </c>
      <c r="XK210" s="1" t="s">
        <v>982</v>
      </c>
      <c r="XL210" s="1" t="s">
        <v>982</v>
      </c>
      <c r="XM210" s="1" t="s">
        <v>982</v>
      </c>
      <c r="XN210" s="1" t="s">
        <v>1168</v>
      </c>
      <c r="XO210" s="1" t="s">
        <v>1168</v>
      </c>
      <c r="XP210" s="1" t="s">
        <v>982</v>
      </c>
      <c r="XQ210" s="1" t="s">
        <v>982</v>
      </c>
      <c r="XR210" s="1" t="s">
        <v>982</v>
      </c>
      <c r="XS210" s="1" t="s">
        <v>982</v>
      </c>
      <c r="XT210" s="1" t="s">
        <v>7609</v>
      </c>
      <c r="XU210" s="1" t="s">
        <v>58609</v>
      </c>
      <c r="XV210" s="1" t="s">
        <v>58610</v>
      </c>
      <c r="XW210" s="1" t="s">
        <v>58611</v>
      </c>
      <c r="XX210" s="1" t="s">
        <v>58612</v>
      </c>
      <c r="XY210" s="1" t="s">
        <v>58613</v>
      </c>
      <c r="XZ210" s="1" t="s">
        <v>58614</v>
      </c>
      <c r="YA210" s="1" t="s">
        <v>58615</v>
      </c>
      <c r="YB210" s="1" t="s">
        <v>58616</v>
      </c>
      <c r="YC210" s="1" t="s">
        <v>58617</v>
      </c>
      <c r="YD210" s="1" t="s">
        <v>58618</v>
      </c>
      <c r="YE210" s="1" t="s">
        <v>58619</v>
      </c>
      <c r="YF210" s="1" t="s">
        <v>982</v>
      </c>
      <c r="YG210" s="1" t="s">
        <v>982</v>
      </c>
      <c r="YH210" s="1" t="s">
        <v>58620</v>
      </c>
      <c r="YI210" s="1" t="s">
        <v>58621</v>
      </c>
      <c r="YJ210" s="1" t="s">
        <v>58622</v>
      </c>
      <c r="YK210" s="1" t="s">
        <v>982</v>
      </c>
      <c r="YL210" s="1" t="s">
        <v>58623</v>
      </c>
      <c r="YM210" s="1" t="s">
        <v>58624</v>
      </c>
      <c r="YN210" s="1" t="s">
        <v>4810</v>
      </c>
      <c r="YO210" s="1" t="s">
        <v>58625</v>
      </c>
      <c r="YP210" s="1" t="s">
        <v>58626</v>
      </c>
      <c r="YQ210" s="1" t="s">
        <v>58627</v>
      </c>
      <c r="YR210" s="1" t="s">
        <v>58628</v>
      </c>
      <c r="YS210" s="1" t="s">
        <v>982</v>
      </c>
      <c r="YT210" s="1" t="s">
        <v>982</v>
      </c>
      <c r="YU210" s="1" t="s">
        <v>982</v>
      </c>
      <c r="YV210" s="1" t="s">
        <v>982</v>
      </c>
      <c r="YW210" s="1" t="s">
        <v>982</v>
      </c>
      <c r="YX210" s="1" t="s">
        <v>982</v>
      </c>
      <c r="YY210" s="1" t="s">
        <v>58629</v>
      </c>
      <c r="YZ210" s="1" t="s">
        <v>58630</v>
      </c>
      <c r="ZA210" s="1" t="s">
        <v>58631</v>
      </c>
      <c r="ZB210" s="1" t="s">
        <v>58632</v>
      </c>
      <c r="ZC210" s="1" t="s">
        <v>58633</v>
      </c>
      <c r="ZD210" s="1" t="s">
        <v>982</v>
      </c>
      <c r="ZE210" s="1" t="s">
        <v>982</v>
      </c>
      <c r="ZF210" s="1" t="s">
        <v>58634</v>
      </c>
      <c r="ZG210" s="1" t="s">
        <v>58635</v>
      </c>
      <c r="ZH210" s="1" t="s">
        <v>58636</v>
      </c>
      <c r="ZI210" s="1" t="s">
        <v>58637</v>
      </c>
      <c r="ZJ210" s="1" t="s">
        <v>964</v>
      </c>
      <c r="ZK210" s="1" t="s">
        <v>964</v>
      </c>
      <c r="ZL210" s="1" t="s">
        <v>58638</v>
      </c>
      <c r="ZM210" s="1" t="s">
        <v>964</v>
      </c>
      <c r="ZN210" s="1" t="s">
        <v>964</v>
      </c>
      <c r="ZO210" s="1" t="s">
        <v>964</v>
      </c>
      <c r="ZP210" s="1" t="s">
        <v>964</v>
      </c>
      <c r="ZQ210" s="1" t="s">
        <v>964</v>
      </c>
      <c r="ZR210" s="1" t="s">
        <v>58639</v>
      </c>
      <c r="ZS210" s="1" t="s">
        <v>964</v>
      </c>
      <c r="ZT210" s="1" t="s">
        <v>58640</v>
      </c>
      <c r="ZU210" s="1" t="s">
        <v>964</v>
      </c>
      <c r="ZV210" s="1" t="s">
        <v>964</v>
      </c>
      <c r="ZW210" s="1" t="s">
        <v>964</v>
      </c>
      <c r="ZX210" s="1" t="s">
        <v>964</v>
      </c>
      <c r="ZY210" s="1" t="s">
        <v>964</v>
      </c>
      <c r="ZZ210" s="1" t="s">
        <v>58641</v>
      </c>
      <c r="AAA210" s="1" t="s">
        <v>964</v>
      </c>
      <c r="AAB210" s="1" t="s">
        <v>964</v>
      </c>
      <c r="AAC210" s="1" t="s">
        <v>964</v>
      </c>
      <c r="AAD210" s="1" t="s">
        <v>964</v>
      </c>
      <c r="AAE210" s="1" t="s">
        <v>58642</v>
      </c>
      <c r="AAF210" s="1" t="s">
        <v>58643</v>
      </c>
      <c r="AAG210" s="1" t="s">
        <v>58644</v>
      </c>
      <c r="AAH210" s="1" t="s">
        <v>964</v>
      </c>
      <c r="AAI210" s="1" t="s">
        <v>964</v>
      </c>
      <c r="AAJ210" s="1" t="s">
        <v>58645</v>
      </c>
      <c r="AAK210" s="1" t="s">
        <v>964</v>
      </c>
      <c r="AAL210" s="1" t="s">
        <v>964</v>
      </c>
      <c r="AAM210" s="1" t="s">
        <v>964</v>
      </c>
      <c r="AAN210" s="1" t="s">
        <v>964</v>
      </c>
      <c r="AAO210" s="1" t="s">
        <v>964</v>
      </c>
      <c r="AAP210" s="1" t="s">
        <v>58646</v>
      </c>
      <c r="AAQ210" s="1" t="s">
        <v>58647</v>
      </c>
      <c r="AAR210" s="1" t="s">
        <v>58648</v>
      </c>
      <c r="AAS210" s="1" t="s">
        <v>58640</v>
      </c>
      <c r="AAT210" s="1" t="s">
        <v>58641</v>
      </c>
      <c r="AAU210" s="1" t="s">
        <v>964</v>
      </c>
      <c r="AAV210" s="1" t="s">
        <v>964</v>
      </c>
      <c r="AAW210" s="1" t="s">
        <v>964</v>
      </c>
      <c r="AAX210" s="1" t="s">
        <v>964</v>
      </c>
      <c r="AAY210" s="1" t="s">
        <v>58649</v>
      </c>
      <c r="AAZ210" s="1" t="s">
        <v>58650</v>
      </c>
      <c r="ABA210" s="1" t="s">
        <v>58651</v>
      </c>
      <c r="ABB210" s="1" t="s">
        <v>58641</v>
      </c>
      <c r="ABC210" s="1" t="s">
        <v>58641</v>
      </c>
      <c r="ABD210" s="1" t="s">
        <v>964</v>
      </c>
      <c r="ABE210" s="1" t="s">
        <v>964</v>
      </c>
      <c r="ABF210" s="1" t="s">
        <v>964</v>
      </c>
      <c r="ABG210" s="1" t="s">
        <v>58652</v>
      </c>
      <c r="ABH210" s="1" t="s">
        <v>964</v>
      </c>
      <c r="ABI210" s="1" t="s">
        <v>58653</v>
      </c>
      <c r="ABJ210" s="1" t="s">
        <v>58654</v>
      </c>
      <c r="ABK210" s="1" t="s">
        <v>58655</v>
      </c>
      <c r="ABL210" s="1" t="s">
        <v>964</v>
      </c>
      <c r="ABM210" s="1" t="s">
        <v>964</v>
      </c>
      <c r="ABN210" s="1" t="s">
        <v>964</v>
      </c>
      <c r="ABO210" s="1" t="s">
        <v>964</v>
      </c>
      <c r="ABP210" s="1" t="s">
        <v>964</v>
      </c>
      <c r="ABQ210" s="1" t="s">
        <v>964</v>
      </c>
      <c r="ABR210" s="1" t="s">
        <v>964</v>
      </c>
      <c r="ABS210" s="1" t="s">
        <v>58645</v>
      </c>
      <c r="ABT210" s="1" t="s">
        <v>58645</v>
      </c>
      <c r="ABU210" s="1" t="s">
        <v>964</v>
      </c>
      <c r="ABV210" s="1" t="s">
        <v>964</v>
      </c>
      <c r="ABW210" s="1" t="s">
        <v>964</v>
      </c>
      <c r="ABX210" s="1" t="s">
        <v>964</v>
      </c>
      <c r="ABY210" s="1" t="s">
        <v>964</v>
      </c>
      <c r="ABZ210" s="1" t="s">
        <v>964</v>
      </c>
      <c r="ACA210" s="1" t="s">
        <v>964</v>
      </c>
      <c r="ACB210" s="1" t="s">
        <v>964</v>
      </c>
      <c r="ACC210" s="1" t="s">
        <v>964</v>
      </c>
      <c r="ACD210" s="1" t="s">
        <v>58639</v>
      </c>
      <c r="ACE210" s="1" t="s">
        <v>964</v>
      </c>
      <c r="ACF210" s="1" t="s">
        <v>964</v>
      </c>
      <c r="ACG210" s="1" t="s">
        <v>964</v>
      </c>
      <c r="ACH210" s="1" t="s">
        <v>58641</v>
      </c>
      <c r="ACI210" s="1" t="s">
        <v>964</v>
      </c>
      <c r="ACJ210" s="1" t="s">
        <v>964</v>
      </c>
      <c r="ACK210" s="1" t="s">
        <v>58641</v>
      </c>
      <c r="ACL210" s="1" t="s">
        <v>58656</v>
      </c>
      <c r="ACM210" s="1" t="s">
        <v>58657</v>
      </c>
      <c r="ACN210" s="1" t="s">
        <v>58658</v>
      </c>
      <c r="ACO210" s="1" t="s">
        <v>58659</v>
      </c>
      <c r="ACP210" s="1" t="s">
        <v>58660</v>
      </c>
      <c r="ACQ210" s="1" t="s">
        <v>58661</v>
      </c>
      <c r="ACR210" s="1" t="s">
        <v>964</v>
      </c>
      <c r="ACS210" s="1" t="s">
        <v>964</v>
      </c>
      <c r="ACT210" s="1" t="s">
        <v>964</v>
      </c>
      <c r="ACU210" s="1" t="s">
        <v>964</v>
      </c>
      <c r="ACV210" s="1" t="s">
        <v>964</v>
      </c>
      <c r="ACW210" s="1" t="s">
        <v>58662</v>
      </c>
      <c r="ACX210" s="1" t="s">
        <v>58663</v>
      </c>
      <c r="ACY210" s="1" t="s">
        <v>58648</v>
      </c>
      <c r="ACZ210" s="1" t="s">
        <v>58645</v>
      </c>
      <c r="ADA210" s="1" t="s">
        <v>964</v>
      </c>
      <c r="ADB210" s="1" t="s">
        <v>58641</v>
      </c>
      <c r="ADC210" s="1" t="s">
        <v>964</v>
      </c>
      <c r="ADD210" s="1" t="s">
        <v>964</v>
      </c>
      <c r="ADE210" s="1" t="s">
        <v>964</v>
      </c>
      <c r="ADF210" s="1" t="s">
        <v>964</v>
      </c>
      <c r="ADG210" s="1" t="s">
        <v>58664</v>
      </c>
      <c r="ADH210" s="1" t="s">
        <v>58665</v>
      </c>
      <c r="ADI210" s="1" t="s">
        <v>58655</v>
      </c>
      <c r="ADJ210" s="1" t="s">
        <v>58666</v>
      </c>
      <c r="ADK210" s="1" t="s">
        <v>58641</v>
      </c>
      <c r="ADL210" s="1" t="s">
        <v>58667</v>
      </c>
      <c r="ADM210" s="1" t="s">
        <v>58668</v>
      </c>
      <c r="ADN210" s="1" t="s">
        <v>58638</v>
      </c>
      <c r="ADO210" s="1" t="s">
        <v>58648</v>
      </c>
      <c r="ADP210" s="1" t="s">
        <v>58639</v>
      </c>
      <c r="ADQ210" s="1" t="s">
        <v>58641</v>
      </c>
      <c r="ADR210" s="1" t="s">
        <v>58654</v>
      </c>
      <c r="ADS210" s="1" t="s">
        <v>58640</v>
      </c>
      <c r="ADT210" s="1" t="s">
        <v>58669</v>
      </c>
      <c r="ADU210" s="1" t="s">
        <v>982</v>
      </c>
      <c r="ADV210" s="1" t="s">
        <v>982</v>
      </c>
      <c r="ADW210" s="1" t="s">
        <v>982</v>
      </c>
      <c r="ADX210" s="1" t="s">
        <v>982</v>
      </c>
      <c r="ADY210" s="1" t="s">
        <v>982</v>
      </c>
      <c r="ADZ210" s="1" t="s">
        <v>982</v>
      </c>
      <c r="AEA210" s="1" t="s">
        <v>58670</v>
      </c>
      <c r="AEB210" s="1" t="s">
        <v>58671</v>
      </c>
      <c r="AEC210" s="1" t="s">
        <v>58672</v>
      </c>
      <c r="AED210" s="1" t="s">
        <v>58673</v>
      </c>
      <c r="AEE210" s="1" t="s">
        <v>58671</v>
      </c>
      <c r="AEF210" s="1" t="s">
        <v>58674</v>
      </c>
      <c r="AEG210" s="1" t="s">
        <v>58675</v>
      </c>
      <c r="AEH210" s="1" t="s">
        <v>58676</v>
      </c>
      <c r="AEI210" s="1" t="s">
        <v>58677</v>
      </c>
      <c r="AEJ210" s="1" t="s">
        <v>58678</v>
      </c>
      <c r="AEK210" s="1" t="s">
        <v>58679</v>
      </c>
      <c r="AEL210" s="1" t="s">
        <v>58680</v>
      </c>
      <c r="AEM210" s="1" t="s">
        <v>2637</v>
      </c>
      <c r="AEN210" s="1" t="s">
        <v>2638</v>
      </c>
      <c r="AEO210" s="1" t="s">
        <v>4532</v>
      </c>
      <c r="AEP210" s="1" t="s">
        <v>2637</v>
      </c>
      <c r="AEQ210" s="1" t="s">
        <v>2638</v>
      </c>
      <c r="AER210" s="1" t="s">
        <v>4533</v>
      </c>
      <c r="AES210" s="1" t="s">
        <v>58681</v>
      </c>
      <c r="AET210" s="1" t="s">
        <v>58682</v>
      </c>
      <c r="AEU210" s="1" t="s">
        <v>58683</v>
      </c>
      <c r="AEV210" s="1" t="s">
        <v>2137</v>
      </c>
      <c r="AEW210" s="1" t="s">
        <v>58684</v>
      </c>
      <c r="AEX210" s="1" t="s">
        <v>58685</v>
      </c>
      <c r="AEY210" s="1" t="s">
        <v>58686</v>
      </c>
      <c r="AEZ210" s="1" t="s">
        <v>58687</v>
      </c>
      <c r="AFA210" s="1" t="s">
        <v>58688</v>
      </c>
      <c r="AFB210" s="1" t="s">
        <v>58689</v>
      </c>
      <c r="AFC210" s="1" t="s">
        <v>58690</v>
      </c>
      <c r="AFD210" s="1" t="s">
        <v>58691</v>
      </c>
      <c r="AFE210" s="1" t="s">
        <v>58692</v>
      </c>
      <c r="AFF210" s="1" t="s">
        <v>58693</v>
      </c>
      <c r="AFG210" s="1" t="s">
        <v>58694</v>
      </c>
      <c r="AFH210" s="1" t="s">
        <v>58695</v>
      </c>
      <c r="AFI210" s="1" t="s">
        <v>58696</v>
      </c>
      <c r="AFJ210" s="1" t="s">
        <v>58697</v>
      </c>
      <c r="AFK210" s="1" t="s">
        <v>58698</v>
      </c>
      <c r="AFL210" s="1" t="s">
        <v>58699</v>
      </c>
      <c r="AFM210" s="1" t="s">
        <v>58700</v>
      </c>
      <c r="AFN210" s="1" t="s">
        <v>58701</v>
      </c>
      <c r="AFO210" s="1" t="s">
        <v>58702</v>
      </c>
      <c r="AFP210" s="1" t="s">
        <v>5102</v>
      </c>
      <c r="AFQ210" s="1" t="s">
        <v>58703</v>
      </c>
      <c r="AFR210" s="1" t="s">
        <v>58704</v>
      </c>
      <c r="AFS210" s="1" t="s">
        <v>46747</v>
      </c>
      <c r="AFT210" s="1" t="s">
        <v>58705</v>
      </c>
      <c r="AFU210" s="1" t="s">
        <v>11950</v>
      </c>
      <c r="AFV210" s="1" t="s">
        <v>58706</v>
      </c>
      <c r="AFW210" s="1" t="s">
        <v>982</v>
      </c>
      <c r="AFX210" s="1" t="s">
        <v>982</v>
      </c>
      <c r="AFY210" s="1" t="s">
        <v>982</v>
      </c>
      <c r="AFZ210" s="1" t="s">
        <v>982</v>
      </c>
      <c r="AGA210" s="1" t="s">
        <v>982</v>
      </c>
      <c r="AGB210" s="1" t="s">
        <v>982</v>
      </c>
      <c r="AGC210" s="1" t="s">
        <v>13014</v>
      </c>
      <c r="AGD210" s="1" t="s">
        <v>982</v>
      </c>
      <c r="AGE210" s="1" t="s">
        <v>982</v>
      </c>
      <c r="AGF210" s="1" t="s">
        <v>982</v>
      </c>
      <c r="AGG210" s="1" t="s">
        <v>982</v>
      </c>
      <c r="AGH210" s="1" t="s">
        <v>982</v>
      </c>
      <c r="AGI210" s="1" t="s">
        <v>982</v>
      </c>
      <c r="AGJ210" s="1" t="s">
        <v>982</v>
      </c>
      <c r="AGK210" s="1" t="s">
        <v>11918</v>
      </c>
      <c r="AGL210" s="1" t="s">
        <v>41793</v>
      </c>
      <c r="AGM210" s="1" t="s">
        <v>41793</v>
      </c>
      <c r="AGN210" s="1" t="s">
        <v>43390</v>
      </c>
      <c r="AGO210" s="1" t="s">
        <v>32667</v>
      </c>
      <c r="AGP210" s="1" t="s">
        <v>43390</v>
      </c>
      <c r="AGQ210" s="1" t="s">
        <v>32664</v>
      </c>
      <c r="AGR210" s="1" t="s">
        <v>58707</v>
      </c>
      <c r="AGS210" s="1" t="s">
        <v>58708</v>
      </c>
      <c r="AGT210" s="1" t="s">
        <v>11914</v>
      </c>
      <c r="AGU210" s="1" t="s">
        <v>58709</v>
      </c>
      <c r="AGV210" s="1" t="s">
        <v>32667</v>
      </c>
      <c r="AGW210" s="1" t="s">
        <v>11915</v>
      </c>
      <c r="AGX210" s="1" t="s">
        <v>15274</v>
      </c>
      <c r="AGY210" s="1" t="s">
        <v>13014</v>
      </c>
      <c r="AGZ210" s="1" t="s">
        <v>982</v>
      </c>
      <c r="AHA210" s="1" t="s">
        <v>982</v>
      </c>
      <c r="AHB210" s="1" t="s">
        <v>982</v>
      </c>
      <c r="AHC210" s="1" t="s">
        <v>982</v>
      </c>
      <c r="AHD210" s="1" t="s">
        <v>982</v>
      </c>
      <c r="AHE210" s="1" t="s">
        <v>11913</v>
      </c>
      <c r="AHF210" s="1" t="s">
        <v>11913</v>
      </c>
      <c r="AHG210" s="1" t="s">
        <v>58710</v>
      </c>
      <c r="AHH210" s="1" t="s">
        <v>58711</v>
      </c>
      <c r="AHI210" s="1" t="s">
        <v>58712</v>
      </c>
      <c r="AHJ210" s="1" t="s">
        <v>11913</v>
      </c>
      <c r="AHK210" s="1" t="s">
        <v>982</v>
      </c>
      <c r="AHL210" s="1" t="s">
        <v>982</v>
      </c>
      <c r="AHM210" s="1" t="s">
        <v>982</v>
      </c>
      <c r="AHN210" s="1" t="s">
        <v>982</v>
      </c>
      <c r="AHO210" s="1" t="s">
        <v>982</v>
      </c>
      <c r="AHP210" s="1" t="s">
        <v>11913</v>
      </c>
      <c r="AHQ210" s="1" t="s">
        <v>982</v>
      </c>
      <c r="AHR210" s="1" t="s">
        <v>982</v>
      </c>
      <c r="AHS210" s="1" t="s">
        <v>982</v>
      </c>
      <c r="AHT210" s="1" t="s">
        <v>982</v>
      </c>
      <c r="AHU210" s="1" t="s">
        <v>982</v>
      </c>
      <c r="AHV210" s="1" t="s">
        <v>982</v>
      </c>
      <c r="AHW210" s="1" t="s">
        <v>11913</v>
      </c>
      <c r="AHX210" s="1" t="s">
        <v>982</v>
      </c>
      <c r="AHY210" s="1" t="s">
        <v>58515</v>
      </c>
      <c r="AHZ210" s="1" t="s">
        <v>58713</v>
      </c>
      <c r="AIA210" s="1" t="s">
        <v>58714</v>
      </c>
      <c r="AIB210" s="1" t="s">
        <v>58715</v>
      </c>
      <c r="AIC210" s="1" t="s">
        <v>982</v>
      </c>
      <c r="AID210" s="1" t="s">
        <v>982</v>
      </c>
      <c r="AIE210" s="1" t="s">
        <v>58716</v>
      </c>
      <c r="AIF210" s="1" t="s">
        <v>58717</v>
      </c>
      <c r="AIG210" s="1" t="s">
        <v>4589</v>
      </c>
      <c r="AIH210" s="1" t="s">
        <v>982</v>
      </c>
      <c r="AII210" s="1" t="s">
        <v>982</v>
      </c>
      <c r="AIJ210" s="1" t="s">
        <v>982</v>
      </c>
      <c r="AIK210" s="1" t="s">
        <v>982</v>
      </c>
      <c r="AIL210" s="1" t="s">
        <v>982</v>
      </c>
      <c r="AIM210" s="1" t="s">
        <v>982</v>
      </c>
      <c r="AIN210" s="1" t="s">
        <v>982</v>
      </c>
      <c r="AIO210" s="1" t="s">
        <v>982</v>
      </c>
      <c r="AIP210" s="1" t="s">
        <v>982</v>
      </c>
      <c r="AIQ210" s="1" t="s">
        <v>982</v>
      </c>
      <c r="AIR210" s="1" t="s">
        <v>982</v>
      </c>
      <c r="AIS210" s="1" t="s">
        <v>22583</v>
      </c>
      <c r="AIT210" s="1" t="s">
        <v>10308</v>
      </c>
      <c r="AIU210" s="1" t="s">
        <v>11932</v>
      </c>
      <c r="AIV210" s="1" t="s">
        <v>982</v>
      </c>
      <c r="AIW210" s="1" t="s">
        <v>982</v>
      </c>
      <c r="AIX210" s="1" t="s">
        <v>982</v>
      </c>
      <c r="AIY210" s="1" t="s">
        <v>982</v>
      </c>
      <c r="AIZ210" s="1" t="s">
        <v>11951</v>
      </c>
      <c r="AJA210" s="1" t="s">
        <v>10311</v>
      </c>
      <c r="AJB210" s="1" t="s">
        <v>11932</v>
      </c>
      <c r="AJC210" s="1" t="s">
        <v>982</v>
      </c>
      <c r="AJD210" s="1" t="s">
        <v>982</v>
      </c>
      <c r="AJE210" s="1" t="s">
        <v>982</v>
      </c>
      <c r="AJF210" s="1" t="s">
        <v>982</v>
      </c>
      <c r="AJG210" s="1" t="s">
        <v>982</v>
      </c>
      <c r="AJH210" s="1" t="s">
        <v>10308</v>
      </c>
      <c r="AJI210" s="1" t="s">
        <v>11932</v>
      </c>
      <c r="AJJ210" s="1" t="s">
        <v>982</v>
      </c>
      <c r="AJK210" s="1" t="s">
        <v>982</v>
      </c>
      <c r="AJL210" s="1" t="s">
        <v>982</v>
      </c>
      <c r="AJM210" s="1" t="s">
        <v>982</v>
      </c>
      <c r="AJN210" s="1" t="s">
        <v>51780</v>
      </c>
      <c r="AJO210" s="1" t="s">
        <v>10305</v>
      </c>
      <c r="AJP210" s="1" t="s">
        <v>10308</v>
      </c>
      <c r="AJQ210" s="1" t="s">
        <v>982</v>
      </c>
      <c r="AJR210" s="1" t="s">
        <v>982</v>
      </c>
      <c r="AJS210" s="1" t="s">
        <v>982</v>
      </c>
      <c r="AJT210" s="1" t="s">
        <v>982</v>
      </c>
      <c r="AJU210" s="1" t="s">
        <v>982</v>
      </c>
      <c r="AJV210" s="1" t="s">
        <v>982</v>
      </c>
      <c r="AJW210" s="1" t="s">
        <v>982</v>
      </c>
      <c r="AJX210" s="1" t="s">
        <v>982</v>
      </c>
      <c r="AJY210" s="1" t="s">
        <v>982</v>
      </c>
      <c r="AJZ210" s="1" t="s">
        <v>982</v>
      </c>
      <c r="AKA210" s="1" t="s">
        <v>982</v>
      </c>
      <c r="AKB210" s="1" t="s">
        <v>982</v>
      </c>
      <c r="AKC210" s="1" t="s">
        <v>982</v>
      </c>
      <c r="AKD210" s="1" t="s">
        <v>982</v>
      </c>
      <c r="AKE210" s="1" t="s">
        <v>982</v>
      </c>
      <c r="AKF210" s="1" t="s">
        <v>982</v>
      </c>
      <c r="AKG210" s="1" t="s">
        <v>982</v>
      </c>
      <c r="AKH210" s="1" t="s">
        <v>58718</v>
      </c>
      <c r="AKI210" s="1" t="s">
        <v>982</v>
      </c>
      <c r="AKJ210" s="1" t="s">
        <v>58719</v>
      </c>
      <c r="AKK210" s="1" t="s">
        <v>58720</v>
      </c>
      <c r="AKL210" s="1" t="s">
        <v>14883</v>
      </c>
      <c r="AKM210" s="1" t="s">
        <v>982</v>
      </c>
      <c r="AKN210" s="1" t="s">
        <v>982</v>
      </c>
      <c r="AKO210" s="1" t="s">
        <v>982</v>
      </c>
      <c r="AKP210" s="1" t="s">
        <v>982</v>
      </c>
      <c r="AKQ210" s="1" t="s">
        <v>982</v>
      </c>
      <c r="AKR210" s="1" t="s">
        <v>42959</v>
      </c>
      <c r="AKS210" s="1" t="s">
        <v>11936</v>
      </c>
      <c r="AKT210" s="1" t="s">
        <v>982</v>
      </c>
      <c r="AKU210" s="1" t="s">
        <v>11932</v>
      </c>
      <c r="AKV210" s="1" t="s">
        <v>982</v>
      </c>
      <c r="AKW210" s="1" t="s">
        <v>982</v>
      </c>
      <c r="AKX210" s="1" t="s">
        <v>982</v>
      </c>
      <c r="AKY210" s="1" t="s">
        <v>982</v>
      </c>
      <c r="AKZ210" s="1" t="s">
        <v>22579</v>
      </c>
      <c r="ALA210" s="1" t="s">
        <v>10325</v>
      </c>
      <c r="ALB210" s="1" t="s">
        <v>11932</v>
      </c>
      <c r="ALC210" s="1" t="s">
        <v>10308</v>
      </c>
      <c r="ALD210" s="1" t="s">
        <v>982</v>
      </c>
      <c r="ALE210" s="1" t="s">
        <v>982</v>
      </c>
      <c r="ALF210" s="1" t="s">
        <v>982</v>
      </c>
      <c r="ALG210" s="1" t="s">
        <v>982</v>
      </c>
      <c r="ALH210" s="1" t="s">
        <v>982</v>
      </c>
      <c r="ALI210" s="1" t="s">
        <v>982</v>
      </c>
      <c r="ALJ210" s="1" t="s">
        <v>982</v>
      </c>
      <c r="ALK210" s="1" t="s">
        <v>982</v>
      </c>
      <c r="ALL210" s="1" t="s">
        <v>982</v>
      </c>
      <c r="ALM210" s="1" t="s">
        <v>982</v>
      </c>
      <c r="ALN210" s="1" t="s">
        <v>982</v>
      </c>
      <c r="ALO210" s="1" t="s">
        <v>982</v>
      </c>
      <c r="ALP210" s="1" t="s">
        <v>982</v>
      </c>
      <c r="ALQ210" s="1" t="s">
        <v>982</v>
      </c>
      <c r="ALR210" s="1" t="s">
        <v>982</v>
      </c>
      <c r="ALS210" s="1" t="s">
        <v>982</v>
      </c>
      <c r="ALT210" s="1" t="s">
        <v>58721</v>
      </c>
      <c r="ALU210" s="1" t="s">
        <v>22577</v>
      </c>
      <c r="ALV210" s="1" t="s">
        <v>58722</v>
      </c>
      <c r="ALW210" s="1" t="s">
        <v>42960</v>
      </c>
      <c r="ALX210" s="1" t="s">
        <v>22577</v>
      </c>
      <c r="ALY210" s="1" t="s">
        <v>42963</v>
      </c>
      <c r="ALZ210" s="1" t="s">
        <v>11947</v>
      </c>
      <c r="AMA210" s="1" t="s">
        <v>10311</v>
      </c>
      <c r="AMB210" s="1" t="s">
        <v>11937</v>
      </c>
      <c r="AMC210" s="1" t="s">
        <v>1168</v>
      </c>
      <c r="AMD210" s="1" t="s">
        <v>11950</v>
      </c>
      <c r="AME210" s="1" t="s">
        <v>58715</v>
      </c>
      <c r="AMF210" s="1" t="s">
        <v>4230</v>
      </c>
      <c r="AMG210" s="1" t="s">
        <v>4230</v>
      </c>
      <c r="AMH210" s="1" t="s">
        <v>4230</v>
      </c>
      <c r="AMI210" s="1" t="s">
        <v>4230</v>
      </c>
      <c r="AMJ210" s="1" t="s">
        <v>4230</v>
      </c>
      <c r="AMK210" s="1" t="s">
        <v>4620</v>
      </c>
      <c r="AML210" s="1" t="s">
        <v>11947</v>
      </c>
      <c r="AMM210" s="1" t="s">
        <v>11945</v>
      </c>
      <c r="AMN210" s="1" t="s">
        <v>20015</v>
      </c>
      <c r="AMO210" s="1" t="s">
        <v>1693</v>
      </c>
      <c r="AMP210" s="1" t="s">
        <v>982</v>
      </c>
      <c r="AMQ210" s="1" t="s">
        <v>51780</v>
      </c>
      <c r="AMR210" s="1" t="s">
        <v>58723</v>
      </c>
      <c r="AMS210" s="1" t="s">
        <v>58516</v>
      </c>
      <c r="AMT210" s="1" t="s">
        <v>58724</v>
      </c>
      <c r="AMU210" s="1" t="s">
        <v>58725</v>
      </c>
      <c r="AMV210" s="1" t="s">
        <v>22577</v>
      </c>
      <c r="AMW210" s="1" t="s">
        <v>22578</v>
      </c>
      <c r="AMX210" s="1" t="s">
        <v>58690</v>
      </c>
      <c r="AMY210" s="1" t="s">
        <v>50772</v>
      </c>
      <c r="AMZ210" s="1" t="s">
        <v>58726</v>
      </c>
      <c r="ANA210" s="1" t="s">
        <v>58727</v>
      </c>
      <c r="ANB210" s="1" t="s">
        <v>58728</v>
      </c>
      <c r="ANC210" s="1" t="s">
        <v>58729</v>
      </c>
      <c r="AND210" s="1" t="s">
        <v>4244</v>
      </c>
      <c r="ANE210" s="1" t="s">
        <v>1324</v>
      </c>
      <c r="ANF210" s="1" t="s">
        <v>1325</v>
      </c>
      <c r="ANG210" s="1" t="s">
        <v>8014</v>
      </c>
      <c r="ANH210" s="1" t="s">
        <v>8015</v>
      </c>
    </row>
    <row r="211" spans="1:1048" x14ac:dyDescent="0.25">
      <c r="A211" s="1" t="s">
        <v>58730</v>
      </c>
      <c r="B211" s="1" t="s">
        <v>58731</v>
      </c>
      <c r="C211" s="1" t="s">
        <v>18714</v>
      </c>
      <c r="D211" s="1" t="s">
        <v>22886</v>
      </c>
      <c r="E211" s="1" t="s">
        <v>22887</v>
      </c>
      <c r="F211" s="1" t="s">
        <v>7459</v>
      </c>
      <c r="G211" s="1" t="s">
        <v>24409</v>
      </c>
      <c r="H211" s="1" t="s">
        <v>31634</v>
      </c>
      <c r="I211" s="1" t="s">
        <v>7727</v>
      </c>
      <c r="J211" s="1" t="s">
        <v>2439</v>
      </c>
      <c r="K211" s="1" t="s">
        <v>52785</v>
      </c>
      <c r="L211" s="1" t="s">
        <v>52786</v>
      </c>
      <c r="M211" s="1" t="s">
        <v>950</v>
      </c>
      <c r="N211" s="1" t="s">
        <v>21498</v>
      </c>
      <c r="O211" s="1" t="s">
        <v>952</v>
      </c>
      <c r="P211" s="1" t="s">
        <v>10608</v>
      </c>
      <c r="Q211" s="1" t="s">
        <v>954</v>
      </c>
      <c r="R211" s="1" t="s">
        <v>955</v>
      </c>
      <c r="S211" s="1" t="s">
        <v>956</v>
      </c>
      <c r="T211" s="1" t="s">
        <v>957</v>
      </c>
      <c r="U211" s="1" t="s">
        <v>958</v>
      </c>
      <c r="V211" s="1" t="s">
        <v>959</v>
      </c>
      <c r="W211" s="1" t="s">
        <v>58732</v>
      </c>
      <c r="X211" s="1" t="s">
        <v>58733</v>
      </c>
      <c r="Y211" s="1" t="s">
        <v>2851</v>
      </c>
      <c r="Z211" s="1" t="s">
        <v>58734</v>
      </c>
      <c r="AA211" s="1" t="s">
        <v>964</v>
      </c>
      <c r="AB211" s="1" t="s">
        <v>964</v>
      </c>
      <c r="AC211" s="1" t="s">
        <v>964</v>
      </c>
      <c r="AD211" s="1" t="s">
        <v>964</v>
      </c>
      <c r="AE211" s="1" t="s">
        <v>964</v>
      </c>
      <c r="AF211" s="1" t="s">
        <v>964</v>
      </c>
      <c r="AG211" s="1" t="s">
        <v>964</v>
      </c>
      <c r="AH211" s="1" t="s">
        <v>964</v>
      </c>
      <c r="AI211" s="1" t="s">
        <v>964</v>
      </c>
      <c r="AJ211" s="1" t="s">
        <v>964</v>
      </c>
      <c r="AK211" s="1" t="s">
        <v>964</v>
      </c>
      <c r="AL211" s="1" t="s">
        <v>964</v>
      </c>
      <c r="AM211" s="1" t="s">
        <v>964</v>
      </c>
      <c r="AN211" s="1" t="s">
        <v>964</v>
      </c>
      <c r="AO211" s="1" t="s">
        <v>964</v>
      </c>
      <c r="AP211" s="1" t="s">
        <v>964</v>
      </c>
      <c r="AQ211" s="1" t="s">
        <v>964</v>
      </c>
      <c r="AR211" s="1" t="s">
        <v>964</v>
      </c>
      <c r="AS211" s="1" t="s">
        <v>964</v>
      </c>
      <c r="AT211" s="1" t="s">
        <v>964</v>
      </c>
      <c r="AU211" s="1" t="s">
        <v>2806</v>
      </c>
      <c r="AV211" s="1" t="s">
        <v>58735</v>
      </c>
      <c r="AW211" s="1" t="s">
        <v>964</v>
      </c>
      <c r="AX211" s="1" t="s">
        <v>58736</v>
      </c>
      <c r="AY211" s="1" t="s">
        <v>964</v>
      </c>
      <c r="AZ211" s="1" t="s">
        <v>964</v>
      </c>
      <c r="BA211" s="1" t="s">
        <v>964</v>
      </c>
      <c r="BB211" s="1" t="s">
        <v>964</v>
      </c>
      <c r="BC211" s="1" t="s">
        <v>964</v>
      </c>
      <c r="BD211" s="1" t="s">
        <v>964</v>
      </c>
      <c r="BE211" s="1" t="s">
        <v>964</v>
      </c>
      <c r="BF211" s="1" t="s">
        <v>58737</v>
      </c>
      <c r="BG211" s="1" t="s">
        <v>964</v>
      </c>
      <c r="BH211" s="1" t="s">
        <v>964</v>
      </c>
      <c r="BI211" s="1" t="s">
        <v>964</v>
      </c>
      <c r="BJ211" s="1" t="s">
        <v>964</v>
      </c>
      <c r="BK211" s="1" t="s">
        <v>964</v>
      </c>
      <c r="BL211" s="1" t="s">
        <v>964</v>
      </c>
      <c r="BM211" s="1" t="s">
        <v>964</v>
      </c>
      <c r="BN211" s="1" t="s">
        <v>964</v>
      </c>
      <c r="BO211" s="1" t="s">
        <v>964</v>
      </c>
      <c r="BP211" s="1" t="s">
        <v>964</v>
      </c>
      <c r="BQ211" s="1" t="s">
        <v>964</v>
      </c>
      <c r="BR211" s="1" t="s">
        <v>12791</v>
      </c>
      <c r="BS211" s="1" t="s">
        <v>964</v>
      </c>
      <c r="BT211" s="1" t="s">
        <v>964</v>
      </c>
      <c r="BU211" s="1" t="s">
        <v>964</v>
      </c>
      <c r="BV211" s="1" t="s">
        <v>964</v>
      </c>
      <c r="BW211" s="1" t="s">
        <v>964</v>
      </c>
      <c r="BX211" s="1" t="s">
        <v>964</v>
      </c>
      <c r="BY211" s="1" t="s">
        <v>964</v>
      </c>
      <c r="BZ211" s="1" t="s">
        <v>964</v>
      </c>
      <c r="CA211" s="1" t="s">
        <v>964</v>
      </c>
      <c r="CB211" s="1" t="s">
        <v>964</v>
      </c>
      <c r="CC211" s="1" t="s">
        <v>964</v>
      </c>
      <c r="CD211" s="1" t="s">
        <v>58736</v>
      </c>
      <c r="CE211" s="1" t="s">
        <v>964</v>
      </c>
      <c r="CF211" s="1" t="s">
        <v>12783</v>
      </c>
      <c r="CG211" s="1" t="s">
        <v>58738</v>
      </c>
      <c r="CH211" s="1" t="s">
        <v>1021</v>
      </c>
      <c r="CI211" s="1" t="s">
        <v>964</v>
      </c>
      <c r="CJ211" s="1" t="s">
        <v>964</v>
      </c>
      <c r="CK211" s="1" t="s">
        <v>964</v>
      </c>
      <c r="CL211" s="1" t="s">
        <v>964</v>
      </c>
      <c r="CM211" s="1" t="s">
        <v>964</v>
      </c>
      <c r="CN211" s="1" t="s">
        <v>3197</v>
      </c>
      <c r="CO211" s="1" t="s">
        <v>964</v>
      </c>
      <c r="CP211" s="1" t="s">
        <v>964</v>
      </c>
      <c r="CQ211" s="1" t="s">
        <v>964</v>
      </c>
      <c r="CR211" s="1" t="s">
        <v>7057</v>
      </c>
      <c r="CS211" s="1" t="s">
        <v>964</v>
      </c>
      <c r="CT211" s="1" t="s">
        <v>3197</v>
      </c>
      <c r="CU211" s="1" t="s">
        <v>7057</v>
      </c>
      <c r="CV211" s="1" t="s">
        <v>964</v>
      </c>
      <c r="CW211" s="1" t="s">
        <v>964</v>
      </c>
      <c r="CX211" s="1" t="s">
        <v>964</v>
      </c>
      <c r="CY211" s="1" t="s">
        <v>3199</v>
      </c>
      <c r="CZ211" s="1" t="s">
        <v>964</v>
      </c>
      <c r="DA211" s="1" t="s">
        <v>964</v>
      </c>
      <c r="DB211" s="1" t="s">
        <v>2806</v>
      </c>
      <c r="DC211" s="1" t="s">
        <v>964</v>
      </c>
      <c r="DD211" s="1" t="s">
        <v>58735</v>
      </c>
      <c r="DE211" s="1" t="s">
        <v>964</v>
      </c>
      <c r="DF211" s="1" t="s">
        <v>964</v>
      </c>
      <c r="DG211" s="1" t="s">
        <v>964</v>
      </c>
      <c r="DH211" s="1" t="s">
        <v>964</v>
      </c>
      <c r="DI211" s="1" t="s">
        <v>964</v>
      </c>
      <c r="DJ211" s="1" t="s">
        <v>964</v>
      </c>
      <c r="DK211" s="1" t="s">
        <v>1021</v>
      </c>
      <c r="DL211" s="1" t="s">
        <v>964</v>
      </c>
      <c r="DM211" s="1" t="s">
        <v>964</v>
      </c>
      <c r="DN211" s="1" t="s">
        <v>3199</v>
      </c>
      <c r="DO211" s="1" t="s">
        <v>964</v>
      </c>
      <c r="DP211" s="1" t="s">
        <v>964</v>
      </c>
      <c r="DQ211" s="1" t="s">
        <v>38548</v>
      </c>
      <c r="DR211" s="1" t="s">
        <v>964</v>
      </c>
      <c r="DS211" s="1" t="s">
        <v>58735</v>
      </c>
      <c r="DT211" s="1" t="s">
        <v>964</v>
      </c>
      <c r="DU211" s="1" t="s">
        <v>964</v>
      </c>
      <c r="DV211" s="1" t="s">
        <v>964</v>
      </c>
      <c r="DW211" s="1" t="s">
        <v>3210</v>
      </c>
      <c r="DX211" s="1" t="s">
        <v>58739</v>
      </c>
      <c r="DY211" s="1" t="s">
        <v>982</v>
      </c>
      <c r="DZ211" s="1" t="s">
        <v>982</v>
      </c>
      <c r="EA211" s="1" t="s">
        <v>982</v>
      </c>
      <c r="EB211" s="1" t="s">
        <v>40089</v>
      </c>
      <c r="EC211" s="1" t="s">
        <v>1358</v>
      </c>
      <c r="ED211" s="1" t="s">
        <v>982</v>
      </c>
      <c r="EE211" s="1" t="s">
        <v>982</v>
      </c>
      <c r="EF211" s="1" t="s">
        <v>982</v>
      </c>
      <c r="EG211" s="1" t="s">
        <v>1358</v>
      </c>
      <c r="EH211" s="1" t="s">
        <v>982</v>
      </c>
      <c r="EI211" s="1" t="s">
        <v>982</v>
      </c>
      <c r="EJ211" s="1" t="s">
        <v>1358</v>
      </c>
      <c r="EK211" s="1" t="s">
        <v>1358</v>
      </c>
      <c r="EL211" s="1" t="s">
        <v>982</v>
      </c>
      <c r="EM211" s="1" t="s">
        <v>982</v>
      </c>
      <c r="EN211" s="1" t="s">
        <v>982</v>
      </c>
      <c r="EO211" s="1" t="s">
        <v>982</v>
      </c>
      <c r="EP211" s="1" t="s">
        <v>982</v>
      </c>
      <c r="EQ211" s="1" t="s">
        <v>982</v>
      </c>
      <c r="ER211" s="1" t="s">
        <v>982</v>
      </c>
      <c r="ES211" s="1" t="s">
        <v>982</v>
      </c>
      <c r="ET211" s="1" t="s">
        <v>982</v>
      </c>
      <c r="EU211" s="1" t="s">
        <v>982</v>
      </c>
      <c r="EV211" s="1" t="s">
        <v>982</v>
      </c>
      <c r="EW211" s="1" t="s">
        <v>982</v>
      </c>
      <c r="EX211" s="1" t="s">
        <v>982</v>
      </c>
      <c r="EY211" s="1" t="s">
        <v>982</v>
      </c>
      <c r="EZ211" s="1" t="s">
        <v>982</v>
      </c>
      <c r="FA211" s="1" t="s">
        <v>982</v>
      </c>
      <c r="FB211" s="1" t="s">
        <v>40090</v>
      </c>
      <c r="FC211" s="1" t="s">
        <v>982</v>
      </c>
      <c r="FD211" s="1" t="s">
        <v>982</v>
      </c>
      <c r="FE211" s="1" t="s">
        <v>40089</v>
      </c>
      <c r="FF211" s="1" t="s">
        <v>982</v>
      </c>
      <c r="FG211" s="1" t="s">
        <v>982</v>
      </c>
      <c r="FH211" s="1" t="s">
        <v>40090</v>
      </c>
      <c r="FI211" s="1" t="s">
        <v>982</v>
      </c>
      <c r="FJ211" s="1" t="s">
        <v>982</v>
      </c>
      <c r="FK211" s="1" t="s">
        <v>982</v>
      </c>
      <c r="FL211" s="1" t="s">
        <v>982</v>
      </c>
      <c r="FM211" s="1" t="s">
        <v>982</v>
      </c>
      <c r="FN211" s="1" t="s">
        <v>982</v>
      </c>
      <c r="FO211" s="1" t="s">
        <v>982</v>
      </c>
      <c r="FP211" s="1" t="s">
        <v>982</v>
      </c>
      <c r="FQ211" s="1" t="s">
        <v>982</v>
      </c>
      <c r="FR211" s="1" t="s">
        <v>982</v>
      </c>
      <c r="FS211" s="1" t="s">
        <v>982</v>
      </c>
      <c r="FT211" s="1" t="s">
        <v>982</v>
      </c>
      <c r="FU211" s="1" t="s">
        <v>982</v>
      </c>
      <c r="FV211" s="1" t="s">
        <v>982</v>
      </c>
      <c r="FW211" s="1" t="s">
        <v>943</v>
      </c>
      <c r="FX211" s="1" t="s">
        <v>12405</v>
      </c>
      <c r="FY211" s="1" t="s">
        <v>12405</v>
      </c>
      <c r="FZ211" s="1" t="s">
        <v>12405</v>
      </c>
      <c r="GA211" s="1" t="s">
        <v>22904</v>
      </c>
      <c r="GB211" s="1" t="s">
        <v>990</v>
      </c>
      <c r="GC211" s="1" t="s">
        <v>991</v>
      </c>
      <c r="GD211" s="1" t="s">
        <v>964</v>
      </c>
      <c r="GE211" s="1" t="s">
        <v>13375</v>
      </c>
      <c r="GF211" s="1" t="s">
        <v>994</v>
      </c>
      <c r="GG211" s="1" t="s">
        <v>4269</v>
      </c>
      <c r="GH211" s="1" t="s">
        <v>58740</v>
      </c>
      <c r="GI211" s="1" t="s">
        <v>58741</v>
      </c>
      <c r="GJ211" s="1" t="s">
        <v>58742</v>
      </c>
      <c r="GK211" s="1" t="s">
        <v>58743</v>
      </c>
      <c r="GL211" s="1" t="s">
        <v>58744</v>
      </c>
      <c r="GM211" s="1" t="s">
        <v>58745</v>
      </c>
      <c r="GN211" s="1" t="s">
        <v>58746</v>
      </c>
      <c r="GO211" s="1" t="s">
        <v>1003</v>
      </c>
      <c r="GP211" s="1" t="s">
        <v>58747</v>
      </c>
      <c r="GQ211" s="1" t="s">
        <v>58748</v>
      </c>
      <c r="GR211" s="1" t="s">
        <v>58749</v>
      </c>
      <c r="GS211" s="1" t="s">
        <v>58750</v>
      </c>
      <c r="GT211" s="1" t="s">
        <v>30419</v>
      </c>
      <c r="GU211" s="1" t="s">
        <v>58751</v>
      </c>
      <c r="GV211" s="1" t="s">
        <v>982</v>
      </c>
      <c r="GW211" s="1" t="s">
        <v>982</v>
      </c>
      <c r="GX211" s="1" t="s">
        <v>982</v>
      </c>
      <c r="GY211" s="1" t="s">
        <v>982</v>
      </c>
      <c r="GZ211" s="1" t="s">
        <v>982</v>
      </c>
      <c r="HA211" s="1" t="s">
        <v>982</v>
      </c>
      <c r="HB211" s="1" t="s">
        <v>30385</v>
      </c>
      <c r="HC211" s="1" t="s">
        <v>982</v>
      </c>
      <c r="HD211" s="1" t="s">
        <v>982</v>
      </c>
      <c r="HE211" s="1" t="s">
        <v>982</v>
      </c>
      <c r="HF211" s="1" t="s">
        <v>982</v>
      </c>
      <c r="HG211" s="1" t="s">
        <v>982</v>
      </c>
      <c r="HH211" s="1" t="s">
        <v>982</v>
      </c>
      <c r="HI211" s="1" t="s">
        <v>982</v>
      </c>
      <c r="HJ211" s="1" t="s">
        <v>58752</v>
      </c>
      <c r="HK211" s="1" t="s">
        <v>30454</v>
      </c>
      <c r="HL211" s="1" t="s">
        <v>13294</v>
      </c>
      <c r="HM211" s="1" t="s">
        <v>49765</v>
      </c>
      <c r="HN211" s="1" t="s">
        <v>30453</v>
      </c>
      <c r="HO211" s="1" t="s">
        <v>25658</v>
      </c>
      <c r="HP211" s="1" t="s">
        <v>53137</v>
      </c>
      <c r="HQ211" s="1" t="s">
        <v>13295</v>
      </c>
      <c r="HR211" s="1" t="s">
        <v>58753</v>
      </c>
      <c r="HS211" s="1" t="s">
        <v>40718</v>
      </c>
      <c r="HT211" s="1" t="s">
        <v>49765</v>
      </c>
      <c r="HU211" s="1" t="s">
        <v>20168</v>
      </c>
      <c r="HV211" s="1" t="s">
        <v>21806</v>
      </c>
      <c r="HW211" s="1" t="s">
        <v>58754</v>
      </c>
      <c r="HX211" s="1" t="s">
        <v>30385</v>
      </c>
      <c r="HY211" s="1" t="s">
        <v>982</v>
      </c>
      <c r="HZ211" s="1" t="s">
        <v>982</v>
      </c>
      <c r="IA211" s="1" t="s">
        <v>982</v>
      </c>
      <c r="IB211" s="1" t="s">
        <v>982</v>
      </c>
      <c r="IC211" s="1" t="s">
        <v>982</v>
      </c>
      <c r="ID211" s="1" t="s">
        <v>7395</v>
      </c>
      <c r="IE211" s="1" t="s">
        <v>7395</v>
      </c>
      <c r="IF211" s="1" t="s">
        <v>58755</v>
      </c>
      <c r="IG211" s="1" t="s">
        <v>30394</v>
      </c>
      <c r="IH211" s="1" t="s">
        <v>58756</v>
      </c>
      <c r="II211" s="1" t="s">
        <v>7395</v>
      </c>
      <c r="IJ211" s="1" t="s">
        <v>982</v>
      </c>
      <c r="IK211" s="1" t="s">
        <v>982</v>
      </c>
      <c r="IL211" s="1" t="s">
        <v>982</v>
      </c>
      <c r="IM211" s="1" t="s">
        <v>982</v>
      </c>
      <c r="IN211" s="1" t="s">
        <v>7395</v>
      </c>
      <c r="IO211" s="1" t="s">
        <v>982</v>
      </c>
      <c r="IP211" s="1" t="s">
        <v>982</v>
      </c>
      <c r="IQ211" s="1" t="s">
        <v>982</v>
      </c>
      <c r="IR211" s="1" t="s">
        <v>982</v>
      </c>
      <c r="IS211" s="1" t="s">
        <v>982</v>
      </c>
      <c r="IT211" s="1" t="s">
        <v>982</v>
      </c>
      <c r="IU211" s="1" t="s">
        <v>7395</v>
      </c>
      <c r="IV211" s="1" t="s">
        <v>982</v>
      </c>
      <c r="IW211" s="1" t="s">
        <v>982</v>
      </c>
      <c r="IX211" s="1" t="s">
        <v>964</v>
      </c>
      <c r="IY211" s="1" t="s">
        <v>964</v>
      </c>
      <c r="IZ211" s="1" t="s">
        <v>58757</v>
      </c>
      <c r="JA211" s="1" t="s">
        <v>58758</v>
      </c>
      <c r="JB211" s="1" t="s">
        <v>58759</v>
      </c>
      <c r="JC211" s="1" t="s">
        <v>13334</v>
      </c>
      <c r="JD211" s="1" t="s">
        <v>982</v>
      </c>
      <c r="JE211" s="1" t="s">
        <v>982</v>
      </c>
      <c r="JF211" s="1" t="s">
        <v>58760</v>
      </c>
      <c r="JG211" s="1" t="s">
        <v>58761</v>
      </c>
      <c r="JH211" s="1" t="s">
        <v>58762</v>
      </c>
      <c r="JI211" s="1" t="s">
        <v>58763</v>
      </c>
      <c r="JJ211" s="1" t="s">
        <v>58764</v>
      </c>
      <c r="JK211" s="1" t="s">
        <v>58765</v>
      </c>
      <c r="JL211" s="1" t="s">
        <v>1035</v>
      </c>
      <c r="JM211" s="1" t="s">
        <v>964</v>
      </c>
      <c r="JN211" s="1" t="s">
        <v>964</v>
      </c>
      <c r="JO211" s="1" t="s">
        <v>964</v>
      </c>
      <c r="JP211" s="1" t="s">
        <v>964</v>
      </c>
      <c r="JQ211" s="1" t="s">
        <v>964</v>
      </c>
      <c r="JR211" s="1" t="s">
        <v>964</v>
      </c>
      <c r="JS211" s="1" t="s">
        <v>964</v>
      </c>
      <c r="JT211" s="1" t="s">
        <v>964</v>
      </c>
      <c r="JU211" s="1" t="s">
        <v>964</v>
      </c>
      <c r="JV211" s="1" t="s">
        <v>964</v>
      </c>
      <c r="JW211" s="1" t="s">
        <v>964</v>
      </c>
      <c r="JX211" s="1" t="s">
        <v>964</v>
      </c>
      <c r="JY211" s="1" t="s">
        <v>964</v>
      </c>
      <c r="JZ211" s="1" t="s">
        <v>964</v>
      </c>
      <c r="KA211" s="1" t="s">
        <v>964</v>
      </c>
      <c r="KB211" s="1" t="s">
        <v>3928</v>
      </c>
      <c r="KC211" s="1" t="s">
        <v>13319</v>
      </c>
      <c r="KD211" s="1" t="s">
        <v>964</v>
      </c>
      <c r="KE211" s="1" t="s">
        <v>964</v>
      </c>
      <c r="KF211" s="1" t="s">
        <v>964</v>
      </c>
      <c r="KG211" s="1" t="s">
        <v>13320</v>
      </c>
      <c r="KH211" s="1" t="s">
        <v>964</v>
      </c>
      <c r="KI211" s="1" t="s">
        <v>964</v>
      </c>
      <c r="KJ211" s="1" t="s">
        <v>964</v>
      </c>
      <c r="KK211" s="1" t="s">
        <v>964</v>
      </c>
      <c r="KL211" s="1" t="s">
        <v>30412</v>
      </c>
      <c r="KM211" s="1" t="s">
        <v>35348</v>
      </c>
      <c r="KN211" s="1" t="s">
        <v>13322</v>
      </c>
      <c r="KO211" s="1" t="s">
        <v>964</v>
      </c>
      <c r="KP211" s="1" t="s">
        <v>964</v>
      </c>
      <c r="KQ211" s="1" t="s">
        <v>964</v>
      </c>
      <c r="KR211" s="1" t="s">
        <v>964</v>
      </c>
      <c r="KS211" s="1" t="s">
        <v>964</v>
      </c>
      <c r="KT211" s="1" t="s">
        <v>13321</v>
      </c>
      <c r="KU211" s="1" t="s">
        <v>30404</v>
      </c>
      <c r="KV211" s="1" t="s">
        <v>13331</v>
      </c>
      <c r="KW211" s="1" t="s">
        <v>964</v>
      </c>
      <c r="KX211" s="1" t="s">
        <v>964</v>
      </c>
      <c r="KY211" s="1" t="s">
        <v>964</v>
      </c>
      <c r="KZ211" s="1" t="s">
        <v>964</v>
      </c>
      <c r="LA211" s="1" t="s">
        <v>58766</v>
      </c>
      <c r="LB211" s="1" t="s">
        <v>13324</v>
      </c>
      <c r="LC211" s="1" t="s">
        <v>30404</v>
      </c>
      <c r="LD211" s="1" t="s">
        <v>30403</v>
      </c>
      <c r="LE211" s="1" t="s">
        <v>964</v>
      </c>
      <c r="LF211" s="1" t="s">
        <v>964</v>
      </c>
      <c r="LG211" s="1" t="s">
        <v>964</v>
      </c>
      <c r="LH211" s="1" t="s">
        <v>964</v>
      </c>
      <c r="LI211" s="1" t="s">
        <v>964</v>
      </c>
      <c r="LJ211" s="1" t="s">
        <v>964</v>
      </c>
      <c r="LK211" s="1" t="s">
        <v>964</v>
      </c>
      <c r="LL211" s="1" t="s">
        <v>964</v>
      </c>
      <c r="LM211" s="1" t="s">
        <v>964</v>
      </c>
      <c r="LN211" s="1" t="s">
        <v>964</v>
      </c>
      <c r="LO211" s="1" t="s">
        <v>964</v>
      </c>
      <c r="LP211" s="1" t="s">
        <v>964</v>
      </c>
      <c r="LQ211" s="1" t="s">
        <v>964</v>
      </c>
      <c r="LR211" s="1" t="s">
        <v>964</v>
      </c>
      <c r="LS211" s="1" t="s">
        <v>964</v>
      </c>
      <c r="LT211" s="1" t="s">
        <v>58767</v>
      </c>
      <c r="LU211" s="1" t="s">
        <v>30403</v>
      </c>
      <c r="LV211" s="1" t="s">
        <v>58768</v>
      </c>
      <c r="LW211" s="1" t="s">
        <v>58769</v>
      </c>
      <c r="LX211" s="1" t="s">
        <v>58770</v>
      </c>
      <c r="LY211" s="1" t="s">
        <v>58771</v>
      </c>
      <c r="LZ211" s="1" t="s">
        <v>964</v>
      </c>
      <c r="MA211" s="1" t="s">
        <v>964</v>
      </c>
      <c r="MB211" s="1" t="s">
        <v>964</v>
      </c>
      <c r="MC211" s="1" t="s">
        <v>13324</v>
      </c>
      <c r="MD211" s="1" t="s">
        <v>13319</v>
      </c>
      <c r="ME211" s="1" t="s">
        <v>964</v>
      </c>
      <c r="MF211" s="1" t="s">
        <v>964</v>
      </c>
      <c r="MG211" s="1" t="s">
        <v>964</v>
      </c>
      <c r="MH211" s="1" t="s">
        <v>964</v>
      </c>
      <c r="MI211" s="1" t="s">
        <v>964</v>
      </c>
      <c r="MJ211" s="1" t="s">
        <v>964</v>
      </c>
      <c r="MK211" s="1" t="s">
        <v>964</v>
      </c>
      <c r="ML211" s="1" t="s">
        <v>30412</v>
      </c>
      <c r="MM211" s="1" t="s">
        <v>964</v>
      </c>
      <c r="MN211" s="1" t="s">
        <v>964</v>
      </c>
      <c r="MO211" s="1" t="s">
        <v>964</v>
      </c>
      <c r="MP211" s="1" t="s">
        <v>964</v>
      </c>
      <c r="MQ211" s="1" t="s">
        <v>982</v>
      </c>
      <c r="MR211" s="1" t="s">
        <v>982</v>
      </c>
      <c r="MS211" s="1" t="s">
        <v>982</v>
      </c>
      <c r="MT211" s="1" t="s">
        <v>13320</v>
      </c>
      <c r="MU211" s="1" t="s">
        <v>13320</v>
      </c>
      <c r="MV211" s="1" t="s">
        <v>982</v>
      </c>
      <c r="MW211" s="1" t="s">
        <v>982</v>
      </c>
      <c r="MX211" s="1" t="s">
        <v>982</v>
      </c>
      <c r="MY211" s="1" t="s">
        <v>982</v>
      </c>
      <c r="MZ211" s="1" t="s">
        <v>982</v>
      </c>
      <c r="NA211" s="1" t="s">
        <v>982</v>
      </c>
      <c r="NB211" s="1" t="s">
        <v>982</v>
      </c>
      <c r="NC211" s="1" t="s">
        <v>982</v>
      </c>
      <c r="ND211" s="1" t="s">
        <v>982</v>
      </c>
      <c r="NE211" s="1" t="s">
        <v>982</v>
      </c>
      <c r="NF211" s="1" t="s">
        <v>30402</v>
      </c>
      <c r="NG211" s="1" t="s">
        <v>13336</v>
      </c>
      <c r="NH211" s="1" t="s">
        <v>30410</v>
      </c>
      <c r="NI211" s="1" t="s">
        <v>30481</v>
      </c>
      <c r="NJ211" s="1" t="s">
        <v>30412</v>
      </c>
      <c r="NK211" s="1" t="s">
        <v>58772</v>
      </c>
      <c r="NL211" s="1" t="s">
        <v>58773</v>
      </c>
      <c r="NM211" s="1" t="s">
        <v>58774</v>
      </c>
      <c r="NN211" s="1" t="s">
        <v>30412</v>
      </c>
      <c r="NO211" s="1" t="s">
        <v>58775</v>
      </c>
      <c r="NP211" s="1" t="s">
        <v>34884</v>
      </c>
      <c r="NQ211" s="1" t="s">
        <v>13334</v>
      </c>
      <c r="NR211" s="1" t="s">
        <v>4532</v>
      </c>
      <c r="NS211" s="1" t="s">
        <v>4532</v>
      </c>
      <c r="NT211" s="1" t="s">
        <v>1149</v>
      </c>
      <c r="NU211" s="1" t="s">
        <v>4532</v>
      </c>
      <c r="NV211" s="1" t="s">
        <v>4532</v>
      </c>
      <c r="NW211" s="1" t="s">
        <v>1150</v>
      </c>
      <c r="NX211" s="1" t="s">
        <v>13334</v>
      </c>
      <c r="NY211" s="1" t="s">
        <v>58776</v>
      </c>
      <c r="NZ211" s="1" t="s">
        <v>13333</v>
      </c>
      <c r="OA211" s="1" t="s">
        <v>1070</v>
      </c>
      <c r="OB211" s="1" t="s">
        <v>2137</v>
      </c>
      <c r="OC211" s="1" t="s">
        <v>58766</v>
      </c>
      <c r="OD211" s="1" t="s">
        <v>58777</v>
      </c>
      <c r="OE211" s="1" t="s">
        <v>58778</v>
      </c>
      <c r="OF211" s="1" t="s">
        <v>58779</v>
      </c>
      <c r="OG211" s="1" t="s">
        <v>30419</v>
      </c>
      <c r="OH211" s="1" t="s">
        <v>58780</v>
      </c>
      <c r="OI211" s="1" t="s">
        <v>58776</v>
      </c>
      <c r="OJ211" s="1" t="s">
        <v>58781</v>
      </c>
      <c r="OK211" s="1" t="s">
        <v>58782</v>
      </c>
      <c r="OL211" s="1" t="s">
        <v>58783</v>
      </c>
      <c r="OM211" s="1" t="s">
        <v>58784</v>
      </c>
      <c r="ON211" s="1" t="s">
        <v>58785</v>
      </c>
      <c r="OO211" s="1" t="s">
        <v>58786</v>
      </c>
      <c r="OP211" s="1" t="s">
        <v>58787</v>
      </c>
      <c r="OQ211" s="1" t="s">
        <v>58788</v>
      </c>
      <c r="OR211" s="1" t="s">
        <v>58789</v>
      </c>
      <c r="OS211" s="1" t="s">
        <v>58790</v>
      </c>
      <c r="OT211" s="1" t="s">
        <v>58791</v>
      </c>
      <c r="OU211" s="1" t="s">
        <v>1457</v>
      </c>
      <c r="OV211" s="1" t="s">
        <v>58792</v>
      </c>
      <c r="OW211" s="1" t="s">
        <v>58793</v>
      </c>
      <c r="OX211" s="1" t="s">
        <v>58794</v>
      </c>
      <c r="OY211" s="1" t="s">
        <v>58795</v>
      </c>
      <c r="OZ211" s="1" t="s">
        <v>58796</v>
      </c>
      <c r="PA211" s="1" t="s">
        <v>58797</v>
      </c>
      <c r="PB211" s="1" t="s">
        <v>14218</v>
      </c>
      <c r="PC211" s="1" t="s">
        <v>982</v>
      </c>
      <c r="PD211" s="1" t="s">
        <v>982</v>
      </c>
      <c r="PE211" s="1" t="s">
        <v>982</v>
      </c>
      <c r="PF211" s="1" t="s">
        <v>982</v>
      </c>
      <c r="PG211" s="1" t="s">
        <v>982</v>
      </c>
      <c r="PH211" s="1" t="s">
        <v>58798</v>
      </c>
      <c r="PI211" s="1" t="s">
        <v>14218</v>
      </c>
      <c r="PJ211" s="1" t="s">
        <v>982</v>
      </c>
      <c r="PK211" s="1" t="s">
        <v>982</v>
      </c>
      <c r="PL211" s="1" t="s">
        <v>982</v>
      </c>
      <c r="PM211" s="1" t="s">
        <v>982</v>
      </c>
      <c r="PN211" s="1" t="s">
        <v>982</v>
      </c>
      <c r="PO211" s="1" t="s">
        <v>982</v>
      </c>
      <c r="PP211" s="1" t="s">
        <v>58799</v>
      </c>
      <c r="PQ211" s="1" t="s">
        <v>37891</v>
      </c>
      <c r="PR211" s="1" t="s">
        <v>9634</v>
      </c>
      <c r="PS211" s="1" t="s">
        <v>14222</v>
      </c>
      <c r="PT211" s="1" t="s">
        <v>58800</v>
      </c>
      <c r="PU211" s="1" t="s">
        <v>9634</v>
      </c>
      <c r="PV211" s="1" t="s">
        <v>58801</v>
      </c>
      <c r="PW211" s="1" t="s">
        <v>58802</v>
      </c>
      <c r="PX211" s="1" t="s">
        <v>37891</v>
      </c>
      <c r="PY211" s="1" t="s">
        <v>58803</v>
      </c>
      <c r="PZ211" s="1" t="s">
        <v>58804</v>
      </c>
      <c r="QA211" s="1" t="s">
        <v>21465</v>
      </c>
      <c r="QB211" s="1" t="s">
        <v>38595</v>
      </c>
      <c r="QC211" s="1" t="s">
        <v>10132</v>
      </c>
      <c r="QD211" s="1" t="s">
        <v>58805</v>
      </c>
      <c r="QE211" s="1" t="s">
        <v>14218</v>
      </c>
      <c r="QF211" s="1" t="s">
        <v>982</v>
      </c>
      <c r="QG211" s="1" t="s">
        <v>982</v>
      </c>
      <c r="QH211" s="1" t="s">
        <v>982</v>
      </c>
      <c r="QI211" s="1" t="s">
        <v>982</v>
      </c>
      <c r="QJ211" s="1" t="s">
        <v>58806</v>
      </c>
      <c r="QK211" s="1" t="s">
        <v>13989</v>
      </c>
      <c r="QL211" s="1" t="s">
        <v>58807</v>
      </c>
      <c r="QM211" s="1" t="s">
        <v>58808</v>
      </c>
      <c r="QN211" s="1" t="s">
        <v>58809</v>
      </c>
      <c r="QO211" s="1" t="s">
        <v>58810</v>
      </c>
      <c r="QP211" s="1" t="s">
        <v>982</v>
      </c>
      <c r="QQ211" s="1" t="s">
        <v>982</v>
      </c>
      <c r="QR211" s="1" t="s">
        <v>982</v>
      </c>
      <c r="QS211" s="1" t="s">
        <v>982</v>
      </c>
      <c r="QT211" s="1" t="s">
        <v>10110</v>
      </c>
      <c r="QU211" s="1" t="s">
        <v>10110</v>
      </c>
      <c r="QV211" s="1" t="s">
        <v>982</v>
      </c>
      <c r="QW211" s="1" t="s">
        <v>982</v>
      </c>
      <c r="QX211" s="1" t="s">
        <v>982</v>
      </c>
      <c r="QY211" s="1" t="s">
        <v>982</v>
      </c>
      <c r="QZ211" s="1" t="s">
        <v>982</v>
      </c>
      <c r="RA211" s="1" t="s">
        <v>10110</v>
      </c>
      <c r="RB211" s="1" t="s">
        <v>3344</v>
      </c>
      <c r="RC211" s="1" t="s">
        <v>9258</v>
      </c>
      <c r="RD211" s="1" t="s">
        <v>58811</v>
      </c>
      <c r="RE211" s="1" t="s">
        <v>58812</v>
      </c>
      <c r="RF211" s="1" t="s">
        <v>58813</v>
      </c>
      <c r="RG211" s="1" t="s">
        <v>50998</v>
      </c>
      <c r="RH211" s="1" t="s">
        <v>2973</v>
      </c>
      <c r="RI211" s="1" t="s">
        <v>982</v>
      </c>
      <c r="RJ211" s="1" t="s">
        <v>58814</v>
      </c>
      <c r="RK211" s="1" t="s">
        <v>58815</v>
      </c>
      <c r="RL211" s="1" t="s">
        <v>58816</v>
      </c>
      <c r="RM211" s="1" t="s">
        <v>58817</v>
      </c>
      <c r="RN211" s="1" t="s">
        <v>58818</v>
      </c>
      <c r="RO211" s="1" t="s">
        <v>58819</v>
      </c>
      <c r="RP211" s="1" t="s">
        <v>6574</v>
      </c>
      <c r="RQ211" s="1" t="s">
        <v>964</v>
      </c>
      <c r="RR211" s="1" t="s">
        <v>964</v>
      </c>
      <c r="RS211" s="1" t="s">
        <v>964</v>
      </c>
      <c r="RT211" s="1" t="s">
        <v>964</v>
      </c>
      <c r="RU211" s="1" t="s">
        <v>964</v>
      </c>
      <c r="RV211" s="1" t="s">
        <v>964</v>
      </c>
      <c r="RW211" s="1" t="s">
        <v>964</v>
      </c>
      <c r="RX211" s="1" t="s">
        <v>964</v>
      </c>
      <c r="RY211" s="1" t="s">
        <v>964</v>
      </c>
      <c r="RZ211" s="1" t="s">
        <v>964</v>
      </c>
      <c r="SA211" s="1" t="s">
        <v>964</v>
      </c>
      <c r="SB211" s="1" t="s">
        <v>964</v>
      </c>
      <c r="SC211" s="1" t="s">
        <v>964</v>
      </c>
      <c r="SD211" s="1" t="s">
        <v>964</v>
      </c>
      <c r="SE211" s="1" t="s">
        <v>964</v>
      </c>
      <c r="SF211" s="1" t="s">
        <v>964</v>
      </c>
      <c r="SG211" s="1" t="s">
        <v>964</v>
      </c>
      <c r="SH211" s="1" t="s">
        <v>964</v>
      </c>
      <c r="SI211" s="1" t="s">
        <v>12651</v>
      </c>
      <c r="SJ211" s="1" t="s">
        <v>58820</v>
      </c>
      <c r="SK211" s="1" t="s">
        <v>964</v>
      </c>
      <c r="SL211" s="1" t="s">
        <v>964</v>
      </c>
      <c r="SM211" s="1" t="s">
        <v>964</v>
      </c>
      <c r="SN211" s="1" t="s">
        <v>964</v>
      </c>
      <c r="SO211" s="1" t="s">
        <v>964</v>
      </c>
      <c r="SP211" s="1" t="s">
        <v>964</v>
      </c>
      <c r="SQ211" s="1" t="s">
        <v>964</v>
      </c>
      <c r="SR211" s="1" t="s">
        <v>964</v>
      </c>
      <c r="SS211" s="1" t="s">
        <v>964</v>
      </c>
      <c r="ST211" s="1" t="s">
        <v>58821</v>
      </c>
      <c r="SU211" s="1" t="s">
        <v>58822</v>
      </c>
      <c r="SV211" s="1" t="s">
        <v>47402</v>
      </c>
      <c r="SW211" s="1" t="s">
        <v>964</v>
      </c>
      <c r="SX211" s="1" t="s">
        <v>964</v>
      </c>
      <c r="SY211" s="1" t="s">
        <v>964</v>
      </c>
      <c r="SZ211" s="1" t="s">
        <v>964</v>
      </c>
      <c r="TA211" s="1" t="s">
        <v>964</v>
      </c>
      <c r="TB211" s="1" t="s">
        <v>964</v>
      </c>
      <c r="TC211" s="1" t="s">
        <v>3638</v>
      </c>
      <c r="TD211" s="1" t="s">
        <v>27142</v>
      </c>
      <c r="TE211" s="1" t="s">
        <v>27134</v>
      </c>
      <c r="TF211" s="1" t="s">
        <v>964</v>
      </c>
      <c r="TG211" s="1" t="s">
        <v>964</v>
      </c>
      <c r="TH211" s="1" t="s">
        <v>964</v>
      </c>
      <c r="TI211" s="1" t="s">
        <v>964</v>
      </c>
      <c r="TJ211" s="1" t="s">
        <v>964</v>
      </c>
      <c r="TK211" s="1" t="s">
        <v>58823</v>
      </c>
      <c r="TL211" s="1" t="s">
        <v>58824</v>
      </c>
      <c r="TM211" s="1" t="s">
        <v>12558</v>
      </c>
      <c r="TN211" s="1" t="s">
        <v>3619</v>
      </c>
      <c r="TO211" s="1" t="s">
        <v>964</v>
      </c>
      <c r="TP211" s="1" t="s">
        <v>964</v>
      </c>
      <c r="TQ211" s="1" t="s">
        <v>964</v>
      </c>
      <c r="TR211" s="1" t="s">
        <v>964</v>
      </c>
      <c r="TS211" s="1" t="s">
        <v>964</v>
      </c>
      <c r="TT211" s="1" t="s">
        <v>964</v>
      </c>
      <c r="TU211" s="1" t="s">
        <v>964</v>
      </c>
      <c r="TV211" s="1" t="s">
        <v>964</v>
      </c>
      <c r="TW211" s="1" t="s">
        <v>964</v>
      </c>
      <c r="TX211" s="1" t="s">
        <v>964</v>
      </c>
      <c r="TY211" s="1" t="s">
        <v>964</v>
      </c>
      <c r="TZ211" s="1" t="s">
        <v>964</v>
      </c>
      <c r="UA211" s="1" t="s">
        <v>964</v>
      </c>
      <c r="UB211" s="1" t="s">
        <v>964</v>
      </c>
      <c r="UC211" s="1" t="s">
        <v>964</v>
      </c>
      <c r="UD211" s="1" t="s">
        <v>964</v>
      </c>
      <c r="UE211" s="1" t="s">
        <v>964</v>
      </c>
      <c r="UF211" s="1" t="s">
        <v>964</v>
      </c>
      <c r="UG211" s="1" t="s">
        <v>964</v>
      </c>
      <c r="UH211" s="1" t="s">
        <v>964</v>
      </c>
      <c r="UI211" s="1" t="s">
        <v>964</v>
      </c>
      <c r="UJ211" s="1" t="s">
        <v>964</v>
      </c>
      <c r="UK211" s="1" t="s">
        <v>58825</v>
      </c>
      <c r="UL211" s="1" t="s">
        <v>58826</v>
      </c>
      <c r="UM211" s="1" t="s">
        <v>58827</v>
      </c>
      <c r="UN211" s="1" t="s">
        <v>58828</v>
      </c>
      <c r="UO211" s="1" t="s">
        <v>58829</v>
      </c>
      <c r="UP211" s="1" t="s">
        <v>58830</v>
      </c>
      <c r="UQ211" s="1" t="s">
        <v>964</v>
      </c>
      <c r="UR211" s="1" t="s">
        <v>964</v>
      </c>
      <c r="US211" s="1" t="s">
        <v>964</v>
      </c>
      <c r="UT211" s="1" t="s">
        <v>964</v>
      </c>
      <c r="UU211" s="1" t="s">
        <v>964</v>
      </c>
      <c r="UV211" s="1" t="s">
        <v>58831</v>
      </c>
      <c r="UW211" s="1" t="s">
        <v>58832</v>
      </c>
      <c r="UX211" s="1" t="s">
        <v>27142</v>
      </c>
      <c r="UY211" s="1" t="s">
        <v>964</v>
      </c>
      <c r="UZ211" s="1" t="s">
        <v>964</v>
      </c>
      <c r="VA211" s="1" t="s">
        <v>964</v>
      </c>
      <c r="VB211" s="1" t="s">
        <v>964</v>
      </c>
      <c r="VC211" s="1" t="s">
        <v>964</v>
      </c>
      <c r="VD211" s="1" t="s">
        <v>964</v>
      </c>
      <c r="VE211" s="1" t="s">
        <v>964</v>
      </c>
      <c r="VF211" s="1" t="s">
        <v>15858</v>
      </c>
      <c r="VG211" s="1" t="s">
        <v>58833</v>
      </c>
      <c r="VH211" s="1" t="s">
        <v>12558</v>
      </c>
      <c r="VI211" s="1" t="s">
        <v>964</v>
      </c>
      <c r="VJ211" s="1" t="s">
        <v>964</v>
      </c>
      <c r="VK211" s="1" t="s">
        <v>982</v>
      </c>
      <c r="VL211" s="1" t="s">
        <v>982</v>
      </c>
      <c r="VM211" s="1" t="s">
        <v>982</v>
      </c>
      <c r="VN211" s="1" t="s">
        <v>982</v>
      </c>
      <c r="VO211" s="1" t="s">
        <v>982</v>
      </c>
      <c r="VP211" s="1" t="s">
        <v>982</v>
      </c>
      <c r="VQ211" s="1" t="s">
        <v>982</v>
      </c>
      <c r="VR211" s="1" t="s">
        <v>982</v>
      </c>
      <c r="VS211" s="1" t="s">
        <v>982</v>
      </c>
      <c r="VT211" s="1" t="s">
        <v>982</v>
      </c>
      <c r="VU211" s="1" t="s">
        <v>982</v>
      </c>
      <c r="VV211" s="1" t="s">
        <v>982</v>
      </c>
      <c r="VW211" s="1" t="s">
        <v>982</v>
      </c>
      <c r="VX211" s="1" t="s">
        <v>982</v>
      </c>
      <c r="VY211" s="1" t="s">
        <v>982</v>
      </c>
      <c r="VZ211" s="1" t="s">
        <v>58834</v>
      </c>
      <c r="WA211" s="1" t="s">
        <v>58835</v>
      </c>
      <c r="WB211" s="1" t="s">
        <v>58836</v>
      </c>
      <c r="WC211" s="1" t="s">
        <v>58837</v>
      </c>
      <c r="WD211" s="1" t="s">
        <v>37789</v>
      </c>
      <c r="WE211" s="1" t="s">
        <v>58838</v>
      </c>
      <c r="WF211" s="1" t="s">
        <v>12993</v>
      </c>
      <c r="WG211" s="1" t="s">
        <v>58832</v>
      </c>
      <c r="WH211" s="1" t="s">
        <v>4216</v>
      </c>
      <c r="WI211" s="1" t="s">
        <v>1168</v>
      </c>
      <c r="WJ211" s="1" t="s">
        <v>58796</v>
      </c>
      <c r="WK211" s="1" t="s">
        <v>50998</v>
      </c>
      <c r="WL211" s="1" t="s">
        <v>7594</v>
      </c>
      <c r="WM211" s="1" t="s">
        <v>1149</v>
      </c>
      <c r="WN211" s="1" t="s">
        <v>1149</v>
      </c>
      <c r="WO211" s="1" t="s">
        <v>7594</v>
      </c>
      <c r="WP211" s="1" t="s">
        <v>1149</v>
      </c>
      <c r="WQ211" s="1" t="s">
        <v>1150</v>
      </c>
      <c r="WR211" s="1" t="s">
        <v>58839</v>
      </c>
      <c r="WS211" s="1" t="s">
        <v>58840</v>
      </c>
      <c r="WT211" s="1" t="s">
        <v>58841</v>
      </c>
      <c r="WU211" s="1" t="s">
        <v>3010</v>
      </c>
      <c r="WV211" s="1" t="s">
        <v>2137</v>
      </c>
      <c r="WW211" s="1" t="s">
        <v>58823</v>
      </c>
      <c r="WX211" s="1" t="s">
        <v>58842</v>
      </c>
      <c r="WY211" s="1" t="s">
        <v>58811</v>
      </c>
      <c r="WZ211" s="1" t="s">
        <v>58843</v>
      </c>
      <c r="XA211" s="1" t="s">
        <v>58844</v>
      </c>
      <c r="XB211" s="1" t="s">
        <v>58845</v>
      </c>
      <c r="XC211" s="1" t="s">
        <v>58846</v>
      </c>
      <c r="XD211" s="1" t="s">
        <v>58847</v>
      </c>
      <c r="XE211" s="1" t="s">
        <v>58848</v>
      </c>
      <c r="XF211" s="1" t="s">
        <v>58849</v>
      </c>
      <c r="XG211" s="1" t="s">
        <v>58850</v>
      </c>
      <c r="XH211" s="1" t="s">
        <v>58851</v>
      </c>
      <c r="XI211" s="1" t="s">
        <v>58852</v>
      </c>
      <c r="XJ211" s="1" t="s">
        <v>58853</v>
      </c>
      <c r="XK211" s="1" t="s">
        <v>982</v>
      </c>
      <c r="XL211" s="1" t="s">
        <v>982</v>
      </c>
      <c r="XM211" s="1" t="s">
        <v>982</v>
      </c>
      <c r="XN211" s="1" t="s">
        <v>982</v>
      </c>
      <c r="XO211" s="1" t="s">
        <v>982</v>
      </c>
      <c r="XP211" s="1" t="s">
        <v>1168</v>
      </c>
      <c r="XQ211" s="1" t="s">
        <v>982</v>
      </c>
      <c r="XR211" s="1" t="s">
        <v>982</v>
      </c>
      <c r="XS211" s="1" t="s">
        <v>982</v>
      </c>
      <c r="XT211" s="1" t="s">
        <v>1169</v>
      </c>
      <c r="XU211" s="1" t="s">
        <v>58854</v>
      </c>
      <c r="XV211" s="1" t="s">
        <v>58855</v>
      </c>
      <c r="XW211" s="1" t="s">
        <v>58856</v>
      </c>
      <c r="XX211" s="1" t="s">
        <v>58857</v>
      </c>
      <c r="XY211" s="1" t="s">
        <v>58858</v>
      </c>
      <c r="XZ211" s="1" t="s">
        <v>58859</v>
      </c>
      <c r="YA211" s="1" t="s">
        <v>58860</v>
      </c>
      <c r="YB211" s="1" t="s">
        <v>58861</v>
      </c>
      <c r="YC211" s="1" t="s">
        <v>58862</v>
      </c>
      <c r="YD211" s="1" t="s">
        <v>58863</v>
      </c>
      <c r="YE211" s="1" t="s">
        <v>58864</v>
      </c>
      <c r="YF211" s="1" t="s">
        <v>982</v>
      </c>
      <c r="YG211" s="1" t="s">
        <v>982</v>
      </c>
      <c r="YH211" s="1" t="s">
        <v>58865</v>
      </c>
      <c r="YI211" s="1" t="s">
        <v>982</v>
      </c>
      <c r="YJ211" s="1" t="s">
        <v>982</v>
      </c>
      <c r="YK211" s="1" t="s">
        <v>982</v>
      </c>
      <c r="YL211" s="1" t="s">
        <v>58866</v>
      </c>
      <c r="YM211" s="1" t="s">
        <v>58867</v>
      </c>
      <c r="YN211" s="1" t="s">
        <v>58868</v>
      </c>
      <c r="YO211" s="1" t="s">
        <v>58869</v>
      </c>
      <c r="YP211" s="1" t="s">
        <v>58870</v>
      </c>
      <c r="YQ211" s="1" t="s">
        <v>58871</v>
      </c>
      <c r="YR211" s="1" t="s">
        <v>58872</v>
      </c>
      <c r="YS211" s="1" t="s">
        <v>982</v>
      </c>
      <c r="YT211" s="1" t="s">
        <v>982</v>
      </c>
      <c r="YU211" s="1" t="s">
        <v>58873</v>
      </c>
      <c r="YV211" s="1" t="s">
        <v>982</v>
      </c>
      <c r="YW211" s="1" t="s">
        <v>982</v>
      </c>
      <c r="YX211" s="1" t="s">
        <v>982</v>
      </c>
      <c r="YY211" s="1" t="s">
        <v>58874</v>
      </c>
      <c r="YZ211" s="1" t="s">
        <v>58875</v>
      </c>
      <c r="ZA211" s="1" t="s">
        <v>58876</v>
      </c>
      <c r="ZB211" s="1" t="s">
        <v>58877</v>
      </c>
      <c r="ZC211" s="1" t="s">
        <v>58878</v>
      </c>
      <c r="ZD211" s="1" t="s">
        <v>58879</v>
      </c>
      <c r="ZE211" s="1" t="s">
        <v>982</v>
      </c>
      <c r="ZF211" s="1" t="s">
        <v>58880</v>
      </c>
      <c r="ZG211" s="1" t="s">
        <v>58881</v>
      </c>
      <c r="ZH211" s="1" t="s">
        <v>58882</v>
      </c>
      <c r="ZI211" s="1" t="s">
        <v>58883</v>
      </c>
      <c r="ZJ211" s="1" t="s">
        <v>964</v>
      </c>
      <c r="ZK211" s="1" t="s">
        <v>964</v>
      </c>
      <c r="ZL211" s="1" t="s">
        <v>58884</v>
      </c>
      <c r="ZM211" s="1" t="s">
        <v>964</v>
      </c>
      <c r="ZN211" s="1" t="s">
        <v>964</v>
      </c>
      <c r="ZO211" s="1" t="s">
        <v>964</v>
      </c>
      <c r="ZP211" s="1" t="s">
        <v>964</v>
      </c>
      <c r="ZQ211" s="1" t="s">
        <v>964</v>
      </c>
      <c r="ZR211" s="1" t="s">
        <v>58884</v>
      </c>
      <c r="ZS211" s="1" t="s">
        <v>964</v>
      </c>
      <c r="ZT211" s="1" t="s">
        <v>964</v>
      </c>
      <c r="ZU211" s="1" t="s">
        <v>964</v>
      </c>
      <c r="ZV211" s="1" t="s">
        <v>964</v>
      </c>
      <c r="ZW211" s="1" t="s">
        <v>964</v>
      </c>
      <c r="ZX211" s="1" t="s">
        <v>964</v>
      </c>
      <c r="ZY211" s="1" t="s">
        <v>964</v>
      </c>
      <c r="ZZ211" s="1" t="s">
        <v>964</v>
      </c>
      <c r="AAA211" s="1" t="s">
        <v>964</v>
      </c>
      <c r="AAB211" s="1" t="s">
        <v>964</v>
      </c>
      <c r="AAC211" s="1" t="s">
        <v>964</v>
      </c>
      <c r="AAD211" s="1" t="s">
        <v>964</v>
      </c>
      <c r="AAE211" s="1" t="s">
        <v>58885</v>
      </c>
      <c r="AAF211" s="1" t="s">
        <v>58886</v>
      </c>
      <c r="AAG211" s="1" t="s">
        <v>58887</v>
      </c>
      <c r="AAH211" s="1" t="s">
        <v>58884</v>
      </c>
      <c r="AAI211" s="1" t="s">
        <v>964</v>
      </c>
      <c r="AAJ211" s="1" t="s">
        <v>58884</v>
      </c>
      <c r="AAK211" s="1" t="s">
        <v>964</v>
      </c>
      <c r="AAL211" s="1" t="s">
        <v>964</v>
      </c>
      <c r="AAM211" s="1" t="s">
        <v>964</v>
      </c>
      <c r="AAN211" s="1" t="s">
        <v>964</v>
      </c>
      <c r="AAO211" s="1" t="s">
        <v>964</v>
      </c>
      <c r="AAP211" s="1" t="s">
        <v>58888</v>
      </c>
      <c r="AAQ211" s="1" t="s">
        <v>58889</v>
      </c>
      <c r="AAR211" s="1" t="s">
        <v>1011</v>
      </c>
      <c r="AAS211" s="1" t="s">
        <v>964</v>
      </c>
      <c r="AAT211" s="1" t="s">
        <v>964</v>
      </c>
      <c r="AAU211" s="1" t="s">
        <v>964</v>
      </c>
      <c r="AAV211" s="1" t="s">
        <v>964</v>
      </c>
      <c r="AAW211" s="1" t="s">
        <v>964</v>
      </c>
      <c r="AAX211" s="1" t="s">
        <v>964</v>
      </c>
      <c r="AAY211" s="1" t="s">
        <v>4413</v>
      </c>
      <c r="AAZ211" s="1" t="s">
        <v>2981</v>
      </c>
      <c r="ABA211" s="1" t="s">
        <v>3347</v>
      </c>
      <c r="ABB211" s="1" t="s">
        <v>58884</v>
      </c>
      <c r="ABC211" s="1" t="s">
        <v>964</v>
      </c>
      <c r="ABD211" s="1" t="s">
        <v>964</v>
      </c>
      <c r="ABE211" s="1" t="s">
        <v>964</v>
      </c>
      <c r="ABF211" s="1" t="s">
        <v>964</v>
      </c>
      <c r="ABG211" s="1" t="s">
        <v>58890</v>
      </c>
      <c r="ABH211" s="1" t="s">
        <v>964</v>
      </c>
      <c r="ABI211" s="1" t="s">
        <v>16906</v>
      </c>
      <c r="ABJ211" s="1" t="s">
        <v>40576</v>
      </c>
      <c r="ABK211" s="1" t="s">
        <v>58891</v>
      </c>
      <c r="ABL211" s="1" t="s">
        <v>964</v>
      </c>
      <c r="ABM211" s="1" t="s">
        <v>964</v>
      </c>
      <c r="ABN211" s="1" t="s">
        <v>964</v>
      </c>
      <c r="ABO211" s="1" t="s">
        <v>964</v>
      </c>
      <c r="ABP211" s="1" t="s">
        <v>964</v>
      </c>
      <c r="ABQ211" s="1" t="s">
        <v>964</v>
      </c>
      <c r="ABR211" s="1" t="s">
        <v>964</v>
      </c>
      <c r="ABS211" s="1" t="s">
        <v>964</v>
      </c>
      <c r="ABT211" s="1" t="s">
        <v>964</v>
      </c>
      <c r="ABU211" s="1" t="s">
        <v>964</v>
      </c>
      <c r="ABV211" s="1" t="s">
        <v>964</v>
      </c>
      <c r="ABW211" s="1" t="s">
        <v>964</v>
      </c>
      <c r="ABX211" s="1" t="s">
        <v>964</v>
      </c>
      <c r="ABY211" s="1" t="s">
        <v>964</v>
      </c>
      <c r="ABZ211" s="1" t="s">
        <v>964</v>
      </c>
      <c r="ACA211" s="1" t="s">
        <v>964</v>
      </c>
      <c r="ACB211" s="1" t="s">
        <v>964</v>
      </c>
      <c r="ACC211" s="1" t="s">
        <v>964</v>
      </c>
      <c r="ACD211" s="1" t="s">
        <v>964</v>
      </c>
      <c r="ACE211" s="1" t="s">
        <v>964</v>
      </c>
      <c r="ACF211" s="1" t="s">
        <v>964</v>
      </c>
      <c r="ACG211" s="1" t="s">
        <v>964</v>
      </c>
      <c r="ACH211" s="1" t="s">
        <v>58892</v>
      </c>
      <c r="ACI211" s="1" t="s">
        <v>964</v>
      </c>
      <c r="ACJ211" s="1" t="s">
        <v>964</v>
      </c>
      <c r="ACK211" s="1" t="s">
        <v>964</v>
      </c>
      <c r="ACL211" s="1" t="s">
        <v>58893</v>
      </c>
      <c r="ACM211" s="1" t="s">
        <v>58894</v>
      </c>
      <c r="ACN211" s="1" t="s">
        <v>58895</v>
      </c>
      <c r="ACO211" s="1" t="s">
        <v>58896</v>
      </c>
      <c r="ACP211" s="1" t="s">
        <v>58897</v>
      </c>
      <c r="ACQ211" s="1" t="s">
        <v>58898</v>
      </c>
      <c r="ACR211" s="1" t="s">
        <v>964</v>
      </c>
      <c r="ACS211" s="1" t="s">
        <v>964</v>
      </c>
      <c r="ACT211" s="1" t="s">
        <v>964</v>
      </c>
      <c r="ACU211" s="1" t="s">
        <v>964</v>
      </c>
      <c r="ACV211" s="1" t="s">
        <v>964</v>
      </c>
      <c r="ACW211" s="1" t="s">
        <v>58899</v>
      </c>
      <c r="ACX211" s="1" t="s">
        <v>16888</v>
      </c>
      <c r="ACY211" s="1" t="s">
        <v>31445</v>
      </c>
      <c r="ACZ211" s="1" t="s">
        <v>964</v>
      </c>
      <c r="ADA211" s="1" t="s">
        <v>964</v>
      </c>
      <c r="ADB211" s="1" t="s">
        <v>964</v>
      </c>
      <c r="ADC211" s="1" t="s">
        <v>964</v>
      </c>
      <c r="ADD211" s="1" t="s">
        <v>964</v>
      </c>
      <c r="ADE211" s="1" t="s">
        <v>964</v>
      </c>
      <c r="ADF211" s="1" t="s">
        <v>964</v>
      </c>
      <c r="ADG211" s="1" t="s">
        <v>9631</v>
      </c>
      <c r="ADH211" s="1" t="s">
        <v>16888</v>
      </c>
      <c r="ADI211" s="1" t="s">
        <v>40577</v>
      </c>
      <c r="ADJ211" s="1" t="s">
        <v>58892</v>
      </c>
      <c r="ADK211" s="1" t="s">
        <v>964</v>
      </c>
      <c r="ADL211" s="1" t="s">
        <v>58892</v>
      </c>
      <c r="ADM211" s="1" t="s">
        <v>58884</v>
      </c>
      <c r="ADN211" s="1" t="s">
        <v>58884</v>
      </c>
      <c r="ADO211" s="1" t="s">
        <v>58892</v>
      </c>
      <c r="ADP211" s="1" t="s">
        <v>58892</v>
      </c>
      <c r="ADQ211" s="1" t="s">
        <v>982</v>
      </c>
      <c r="ADR211" s="1" t="s">
        <v>58892</v>
      </c>
      <c r="ADS211" s="1" t="s">
        <v>58892</v>
      </c>
      <c r="ADT211" s="1" t="s">
        <v>982</v>
      </c>
      <c r="ADU211" s="1" t="s">
        <v>982</v>
      </c>
      <c r="ADV211" s="1" t="s">
        <v>982</v>
      </c>
      <c r="ADW211" s="1" t="s">
        <v>982</v>
      </c>
      <c r="ADX211" s="1" t="s">
        <v>982</v>
      </c>
      <c r="ADY211" s="1" t="s">
        <v>982</v>
      </c>
      <c r="ADZ211" s="1" t="s">
        <v>982</v>
      </c>
      <c r="AEA211" s="1" t="s">
        <v>58900</v>
      </c>
      <c r="AEB211" s="1" t="s">
        <v>58901</v>
      </c>
      <c r="AEC211" s="1" t="s">
        <v>28763</v>
      </c>
      <c r="AED211" s="1" t="s">
        <v>58902</v>
      </c>
      <c r="AEE211" s="1" t="s">
        <v>58903</v>
      </c>
      <c r="AEF211" s="1" t="s">
        <v>58904</v>
      </c>
      <c r="AEG211" s="1" t="s">
        <v>58905</v>
      </c>
      <c r="AEH211" s="1" t="s">
        <v>58906</v>
      </c>
      <c r="AEI211" s="1" t="s">
        <v>58907</v>
      </c>
      <c r="AEJ211" s="1" t="s">
        <v>58908</v>
      </c>
      <c r="AEK211" s="1" t="s">
        <v>37713</v>
      </c>
      <c r="AEL211" s="1" t="s">
        <v>58878</v>
      </c>
      <c r="AEM211" s="1" t="s">
        <v>7669</v>
      </c>
      <c r="AEN211" s="1" t="s">
        <v>1630</v>
      </c>
      <c r="AEO211" s="1" t="s">
        <v>1149</v>
      </c>
      <c r="AEP211" s="1" t="s">
        <v>7669</v>
      </c>
      <c r="AEQ211" s="1" t="s">
        <v>1630</v>
      </c>
      <c r="AER211" s="1" t="s">
        <v>1150</v>
      </c>
      <c r="AES211" s="1" t="s">
        <v>37895</v>
      </c>
      <c r="AET211" s="1" t="s">
        <v>58909</v>
      </c>
      <c r="AEU211" s="1" t="s">
        <v>58910</v>
      </c>
      <c r="AEV211" s="1" t="s">
        <v>2137</v>
      </c>
      <c r="AEW211" s="1" t="s">
        <v>58911</v>
      </c>
      <c r="AEX211" s="1" t="s">
        <v>58912</v>
      </c>
      <c r="AEY211" s="1" t="s">
        <v>58913</v>
      </c>
      <c r="AEZ211" s="1" t="s">
        <v>58914</v>
      </c>
      <c r="AFA211" s="1" t="s">
        <v>58915</v>
      </c>
      <c r="AFB211" s="1" t="s">
        <v>10154</v>
      </c>
      <c r="AFC211" s="1" t="s">
        <v>58916</v>
      </c>
      <c r="AFD211" s="1" t="s">
        <v>58917</v>
      </c>
      <c r="AFE211" s="1" t="s">
        <v>58918</v>
      </c>
      <c r="AFF211" s="1" t="s">
        <v>58919</v>
      </c>
      <c r="AFG211" s="1" t="s">
        <v>58920</v>
      </c>
      <c r="AFH211" s="1" t="s">
        <v>58921</v>
      </c>
      <c r="AFI211" s="1" t="s">
        <v>58922</v>
      </c>
      <c r="AFJ211" s="1" t="s">
        <v>12395</v>
      </c>
      <c r="AFK211" s="1" t="s">
        <v>58923</v>
      </c>
      <c r="AFL211" s="1" t="s">
        <v>58924</v>
      </c>
      <c r="AFM211" s="1" t="s">
        <v>58925</v>
      </c>
      <c r="AFN211" s="1" t="s">
        <v>58926</v>
      </c>
      <c r="AFO211" s="1" t="s">
        <v>58927</v>
      </c>
      <c r="AFP211" s="1" t="s">
        <v>2809</v>
      </c>
      <c r="AFQ211" s="1" t="s">
        <v>58928</v>
      </c>
      <c r="AFR211" s="1" t="s">
        <v>58929</v>
      </c>
      <c r="AFS211" s="1" t="s">
        <v>31044</v>
      </c>
      <c r="AFT211" s="1" t="s">
        <v>58930</v>
      </c>
      <c r="AFU211" s="1" t="s">
        <v>24664</v>
      </c>
      <c r="AFV211" s="1" t="s">
        <v>58931</v>
      </c>
      <c r="AFW211" s="1" t="s">
        <v>4967</v>
      </c>
      <c r="AFX211" s="1" t="s">
        <v>982</v>
      </c>
      <c r="AFY211" s="1" t="s">
        <v>982</v>
      </c>
      <c r="AFZ211" s="1" t="s">
        <v>982</v>
      </c>
      <c r="AGA211" s="1" t="s">
        <v>982</v>
      </c>
      <c r="AGB211" s="1" t="s">
        <v>982</v>
      </c>
      <c r="AGC211" s="1" t="s">
        <v>16206</v>
      </c>
      <c r="AGD211" s="1" t="s">
        <v>4967</v>
      </c>
      <c r="AGE211" s="1" t="s">
        <v>982</v>
      </c>
      <c r="AGF211" s="1" t="s">
        <v>982</v>
      </c>
      <c r="AGG211" s="1" t="s">
        <v>982</v>
      </c>
      <c r="AGH211" s="1" t="s">
        <v>982</v>
      </c>
      <c r="AGI211" s="1" t="s">
        <v>982</v>
      </c>
      <c r="AGJ211" s="1" t="s">
        <v>982</v>
      </c>
      <c r="AGK211" s="1" t="s">
        <v>22337</v>
      </c>
      <c r="AGL211" s="1" t="s">
        <v>58932</v>
      </c>
      <c r="AGM211" s="1" t="s">
        <v>24666</v>
      </c>
      <c r="AGN211" s="1" t="s">
        <v>4995</v>
      </c>
      <c r="AGO211" s="1" t="s">
        <v>58933</v>
      </c>
      <c r="AGP211" s="1" t="s">
        <v>14875</v>
      </c>
      <c r="AGQ211" s="1" t="s">
        <v>24668</v>
      </c>
      <c r="AGR211" s="1" t="s">
        <v>16207</v>
      </c>
      <c r="AGS211" s="1" t="s">
        <v>58933</v>
      </c>
      <c r="AGT211" s="1" t="s">
        <v>58934</v>
      </c>
      <c r="AGU211" s="1" t="s">
        <v>16207</v>
      </c>
      <c r="AGV211" s="1" t="s">
        <v>14877</v>
      </c>
      <c r="AGW211" s="1" t="s">
        <v>4977</v>
      </c>
      <c r="AGX211" s="1" t="s">
        <v>16206</v>
      </c>
      <c r="AGY211" s="1" t="s">
        <v>58935</v>
      </c>
      <c r="AGZ211" s="1" t="s">
        <v>4967</v>
      </c>
      <c r="AHA211" s="1" t="s">
        <v>982</v>
      </c>
      <c r="AHB211" s="1" t="s">
        <v>982</v>
      </c>
      <c r="AHC211" s="1" t="s">
        <v>982</v>
      </c>
      <c r="AHD211" s="1" t="s">
        <v>982</v>
      </c>
      <c r="AHE211" s="1" t="s">
        <v>58936</v>
      </c>
      <c r="AHF211" s="1" t="s">
        <v>58937</v>
      </c>
      <c r="AHG211" s="1" t="s">
        <v>58938</v>
      </c>
      <c r="AHH211" s="1" t="s">
        <v>58939</v>
      </c>
      <c r="AHI211" s="1" t="s">
        <v>58940</v>
      </c>
      <c r="AHJ211" s="1" t="s">
        <v>58941</v>
      </c>
      <c r="AHK211" s="1" t="s">
        <v>982</v>
      </c>
      <c r="AHL211" s="1" t="s">
        <v>982</v>
      </c>
      <c r="AHM211" s="1" t="s">
        <v>982</v>
      </c>
      <c r="AHN211" s="1" t="s">
        <v>982</v>
      </c>
      <c r="AHO211" s="1" t="s">
        <v>4967</v>
      </c>
      <c r="AHP211" s="1" t="s">
        <v>4967</v>
      </c>
      <c r="AHQ211" s="1" t="s">
        <v>982</v>
      </c>
      <c r="AHR211" s="1" t="s">
        <v>982</v>
      </c>
      <c r="AHS211" s="1" t="s">
        <v>982</v>
      </c>
      <c r="AHT211" s="1" t="s">
        <v>982</v>
      </c>
      <c r="AHU211" s="1" t="s">
        <v>982</v>
      </c>
      <c r="AHV211" s="1" t="s">
        <v>4967</v>
      </c>
      <c r="AHW211" s="1" t="s">
        <v>4967</v>
      </c>
      <c r="AHX211" s="1" t="s">
        <v>4973</v>
      </c>
      <c r="AHY211" s="1" t="s">
        <v>2851</v>
      </c>
      <c r="AHZ211" s="1" t="s">
        <v>58942</v>
      </c>
      <c r="AIA211" s="1" t="s">
        <v>58943</v>
      </c>
      <c r="AIB211" s="1" t="s">
        <v>58944</v>
      </c>
      <c r="AIC211" s="1" t="s">
        <v>41276</v>
      </c>
      <c r="AID211" s="1" t="s">
        <v>982</v>
      </c>
      <c r="AIE211" s="1" t="s">
        <v>58945</v>
      </c>
      <c r="AIF211" s="1" t="s">
        <v>58946</v>
      </c>
      <c r="AIG211" s="1" t="s">
        <v>2392</v>
      </c>
      <c r="AIH211" s="1" t="s">
        <v>982</v>
      </c>
      <c r="AII211" s="1" t="s">
        <v>982</v>
      </c>
      <c r="AIJ211" s="1" t="s">
        <v>982</v>
      </c>
      <c r="AIK211" s="1" t="s">
        <v>3695</v>
      </c>
      <c r="AIL211" s="1" t="s">
        <v>982</v>
      </c>
      <c r="AIM211" s="1" t="s">
        <v>982</v>
      </c>
      <c r="AIN211" s="1" t="s">
        <v>982</v>
      </c>
      <c r="AIO211" s="1" t="s">
        <v>982</v>
      </c>
      <c r="AIP211" s="1" t="s">
        <v>982</v>
      </c>
      <c r="AIQ211" s="1" t="s">
        <v>982</v>
      </c>
      <c r="AIR211" s="1" t="s">
        <v>982</v>
      </c>
      <c r="AIS211" s="1" t="s">
        <v>18147</v>
      </c>
      <c r="AIT211" s="1" t="s">
        <v>23329</v>
      </c>
      <c r="AIU211" s="1" t="s">
        <v>3695</v>
      </c>
      <c r="AIV211" s="1" t="s">
        <v>982</v>
      </c>
      <c r="AIW211" s="1" t="s">
        <v>982</v>
      </c>
      <c r="AIX211" s="1" t="s">
        <v>982</v>
      </c>
      <c r="AIY211" s="1" t="s">
        <v>982</v>
      </c>
      <c r="AIZ211" s="1" t="s">
        <v>44164</v>
      </c>
      <c r="AJA211" s="1" t="s">
        <v>18144</v>
      </c>
      <c r="AJB211" s="1" t="s">
        <v>2791</v>
      </c>
      <c r="AJC211" s="1" t="s">
        <v>982</v>
      </c>
      <c r="AJD211" s="1" t="s">
        <v>982</v>
      </c>
      <c r="AJE211" s="1" t="s">
        <v>982</v>
      </c>
      <c r="AJF211" s="1" t="s">
        <v>982</v>
      </c>
      <c r="AJG211" s="1" t="s">
        <v>982</v>
      </c>
      <c r="AJH211" s="1" t="s">
        <v>2790</v>
      </c>
      <c r="AJI211" s="1" t="s">
        <v>982</v>
      </c>
      <c r="AJJ211" s="1" t="s">
        <v>982</v>
      </c>
      <c r="AJK211" s="1" t="s">
        <v>982</v>
      </c>
      <c r="AJL211" s="1" t="s">
        <v>982</v>
      </c>
      <c r="AJM211" s="1" t="s">
        <v>982</v>
      </c>
      <c r="AJN211" s="1" t="s">
        <v>11148</v>
      </c>
      <c r="AJO211" s="1" t="s">
        <v>23329</v>
      </c>
      <c r="AJP211" s="1" t="s">
        <v>18144</v>
      </c>
      <c r="AJQ211" s="1" t="s">
        <v>982</v>
      </c>
      <c r="AJR211" s="1" t="s">
        <v>982</v>
      </c>
      <c r="AJS211" s="1" t="s">
        <v>982</v>
      </c>
      <c r="AJT211" s="1" t="s">
        <v>982</v>
      </c>
      <c r="AJU211" s="1" t="s">
        <v>982</v>
      </c>
      <c r="AJV211" s="1" t="s">
        <v>982</v>
      </c>
      <c r="AJW211" s="1" t="s">
        <v>982</v>
      </c>
      <c r="AJX211" s="1" t="s">
        <v>982</v>
      </c>
      <c r="AJY211" s="1" t="s">
        <v>982</v>
      </c>
      <c r="AJZ211" s="1" t="s">
        <v>982</v>
      </c>
      <c r="AKA211" s="1" t="s">
        <v>982</v>
      </c>
      <c r="AKB211" s="1" t="s">
        <v>982</v>
      </c>
      <c r="AKC211" s="1" t="s">
        <v>982</v>
      </c>
      <c r="AKD211" s="1" t="s">
        <v>982</v>
      </c>
      <c r="AKE211" s="1" t="s">
        <v>982</v>
      </c>
      <c r="AKF211" s="1" t="s">
        <v>982</v>
      </c>
      <c r="AKG211" s="1" t="s">
        <v>982</v>
      </c>
      <c r="AKH211" s="1" t="s">
        <v>58947</v>
      </c>
      <c r="AKI211" s="1" t="s">
        <v>58948</v>
      </c>
      <c r="AKJ211" s="1" t="s">
        <v>58949</v>
      </c>
      <c r="AKK211" s="1" t="s">
        <v>58950</v>
      </c>
      <c r="AKL211" s="1" t="s">
        <v>58951</v>
      </c>
      <c r="AKM211" s="1" t="s">
        <v>58952</v>
      </c>
      <c r="AKN211" s="1" t="s">
        <v>982</v>
      </c>
      <c r="AKO211" s="1" t="s">
        <v>982</v>
      </c>
      <c r="AKP211" s="1" t="s">
        <v>982</v>
      </c>
      <c r="AKQ211" s="1" t="s">
        <v>982</v>
      </c>
      <c r="AKR211" s="1" t="s">
        <v>986</v>
      </c>
      <c r="AKS211" s="1" t="s">
        <v>22630</v>
      </c>
      <c r="AKT211" s="1" t="s">
        <v>982</v>
      </c>
      <c r="AKU211" s="1" t="s">
        <v>982</v>
      </c>
      <c r="AKV211" s="1" t="s">
        <v>982</v>
      </c>
      <c r="AKW211" s="1" t="s">
        <v>982</v>
      </c>
      <c r="AKX211" s="1" t="s">
        <v>982</v>
      </c>
      <c r="AKY211" s="1" t="s">
        <v>982</v>
      </c>
      <c r="AKZ211" s="1" t="s">
        <v>24684</v>
      </c>
      <c r="ALA211" s="1" t="s">
        <v>21011</v>
      </c>
      <c r="ALB211" s="1" t="s">
        <v>3695</v>
      </c>
      <c r="ALC211" s="1" t="s">
        <v>982</v>
      </c>
      <c r="ALD211" s="1" t="s">
        <v>982</v>
      </c>
      <c r="ALE211" s="1" t="s">
        <v>3695</v>
      </c>
      <c r="ALF211" s="1" t="s">
        <v>3695</v>
      </c>
      <c r="ALG211" s="1" t="s">
        <v>982</v>
      </c>
      <c r="ALH211" s="1" t="s">
        <v>982</v>
      </c>
      <c r="ALI211" s="1" t="s">
        <v>982</v>
      </c>
      <c r="ALJ211" s="1" t="s">
        <v>982</v>
      </c>
      <c r="ALK211" s="1" t="s">
        <v>982</v>
      </c>
      <c r="ALL211" s="1" t="s">
        <v>982</v>
      </c>
      <c r="ALM211" s="1" t="s">
        <v>982</v>
      </c>
      <c r="ALN211" s="1" t="s">
        <v>982</v>
      </c>
      <c r="ALO211" s="1" t="s">
        <v>982</v>
      </c>
      <c r="ALP211" s="1" t="s">
        <v>982</v>
      </c>
      <c r="ALQ211" s="1" t="s">
        <v>982</v>
      </c>
      <c r="ALR211" s="1" t="s">
        <v>982</v>
      </c>
      <c r="ALS211" s="1" t="s">
        <v>982</v>
      </c>
      <c r="ALT211" s="1" t="s">
        <v>27471</v>
      </c>
      <c r="ALU211" s="1" t="s">
        <v>27476</v>
      </c>
      <c r="ALV211" s="1" t="s">
        <v>22651</v>
      </c>
      <c r="ALW211" s="1" t="s">
        <v>1116</v>
      </c>
      <c r="ALX211" s="1" t="s">
        <v>40753</v>
      </c>
      <c r="ALY211" s="1" t="s">
        <v>18142</v>
      </c>
      <c r="ALZ211" s="1" t="s">
        <v>58953</v>
      </c>
      <c r="AMA211" s="1" t="s">
        <v>18143</v>
      </c>
      <c r="AMB211" s="1" t="s">
        <v>2790</v>
      </c>
      <c r="AMC211" s="1" t="s">
        <v>1168</v>
      </c>
      <c r="AMD211" s="1" t="s">
        <v>24664</v>
      </c>
      <c r="AME211" s="1" t="s">
        <v>58944</v>
      </c>
      <c r="AMF211" s="1" t="s">
        <v>1689</v>
      </c>
      <c r="AMG211" s="1" t="s">
        <v>1689</v>
      </c>
      <c r="AMH211" s="1" t="s">
        <v>1689</v>
      </c>
      <c r="AMI211" s="1" t="s">
        <v>1689</v>
      </c>
      <c r="AMJ211" s="1" t="s">
        <v>1689</v>
      </c>
      <c r="AMK211" s="1" t="s">
        <v>1690</v>
      </c>
      <c r="AML211" s="1" t="s">
        <v>11147</v>
      </c>
      <c r="AMM211" s="1" t="s">
        <v>2376</v>
      </c>
      <c r="AMN211" s="1" t="s">
        <v>23322</v>
      </c>
      <c r="AMO211" s="1" t="s">
        <v>9885</v>
      </c>
      <c r="AMP211" s="1" t="s">
        <v>982</v>
      </c>
      <c r="AMQ211" s="1" t="s">
        <v>22640</v>
      </c>
      <c r="AMR211" s="1" t="s">
        <v>58954</v>
      </c>
      <c r="AMS211" s="1" t="s">
        <v>58734</v>
      </c>
      <c r="AMT211" s="1" t="s">
        <v>58955</v>
      </c>
      <c r="AMU211" s="1" t="s">
        <v>58956</v>
      </c>
      <c r="AMV211" s="1" t="s">
        <v>58957</v>
      </c>
      <c r="AMW211" s="1" t="s">
        <v>18145</v>
      </c>
      <c r="AMX211" s="1" t="s">
        <v>58916</v>
      </c>
      <c r="AMY211" s="1" t="s">
        <v>58958</v>
      </c>
      <c r="AMZ211" s="1" t="s">
        <v>58959</v>
      </c>
      <c r="ANA211" s="1" t="s">
        <v>58960</v>
      </c>
      <c r="ANB211" s="1" t="s">
        <v>58961</v>
      </c>
      <c r="ANC211" s="1" t="s">
        <v>40089</v>
      </c>
      <c r="AND211" s="1" t="s">
        <v>58962</v>
      </c>
      <c r="ANE211" s="1" t="s">
        <v>7093</v>
      </c>
      <c r="ANF211" s="1" t="s">
        <v>1325</v>
      </c>
      <c r="ANG211" s="1" t="s">
        <v>8014</v>
      </c>
      <c r="ANH211" s="1" t="s">
        <v>8015</v>
      </c>
    </row>
    <row r="212" spans="1:1048" x14ac:dyDescent="0.25">
      <c r="A212" s="1" t="s">
        <v>58963</v>
      </c>
      <c r="B212" s="1" t="s">
        <v>58964</v>
      </c>
      <c r="C212" s="1" t="s">
        <v>18714</v>
      </c>
      <c r="D212" s="1" t="s">
        <v>32861</v>
      </c>
      <c r="E212" s="1" t="s">
        <v>32862</v>
      </c>
      <c r="F212" s="1" t="s">
        <v>7459</v>
      </c>
      <c r="G212" s="1" t="s">
        <v>7594</v>
      </c>
      <c r="H212" s="1" t="s">
        <v>58965</v>
      </c>
      <c r="I212" s="1" t="s">
        <v>7727</v>
      </c>
      <c r="J212" s="1" t="s">
        <v>2439</v>
      </c>
      <c r="K212" s="1" t="s">
        <v>52785</v>
      </c>
      <c r="L212" s="1" t="s">
        <v>52786</v>
      </c>
      <c r="M212" s="1" t="s">
        <v>950</v>
      </c>
      <c r="N212" s="1" t="s">
        <v>19386</v>
      </c>
      <c r="O212" s="1" t="s">
        <v>7465</v>
      </c>
      <c r="P212" s="1" t="s">
        <v>953</v>
      </c>
      <c r="Q212" s="1" t="s">
        <v>1337</v>
      </c>
      <c r="R212" s="1" t="s">
        <v>1338</v>
      </c>
      <c r="S212" s="1" t="s">
        <v>1339</v>
      </c>
      <c r="T212" s="1" t="s">
        <v>23514</v>
      </c>
      <c r="U212" s="1" t="s">
        <v>58966</v>
      </c>
      <c r="V212" s="1" t="s">
        <v>8687</v>
      </c>
      <c r="W212" s="1" t="s">
        <v>58967</v>
      </c>
      <c r="X212" s="1" t="s">
        <v>58968</v>
      </c>
      <c r="Y212" s="1" t="s">
        <v>58969</v>
      </c>
      <c r="Z212" s="1" t="s">
        <v>58970</v>
      </c>
      <c r="AA212" s="1" t="s">
        <v>964</v>
      </c>
      <c r="AB212" s="1" t="s">
        <v>964</v>
      </c>
      <c r="AC212" s="1" t="s">
        <v>964</v>
      </c>
      <c r="AD212" s="1" t="s">
        <v>964</v>
      </c>
      <c r="AE212" s="1" t="s">
        <v>964</v>
      </c>
      <c r="AF212" s="1" t="s">
        <v>964</v>
      </c>
      <c r="AG212" s="1" t="s">
        <v>964</v>
      </c>
      <c r="AH212" s="1" t="s">
        <v>964</v>
      </c>
      <c r="AI212" s="1" t="s">
        <v>964</v>
      </c>
      <c r="AJ212" s="1" t="s">
        <v>964</v>
      </c>
      <c r="AK212" s="1" t="s">
        <v>964</v>
      </c>
      <c r="AL212" s="1" t="s">
        <v>964</v>
      </c>
      <c r="AM212" s="1" t="s">
        <v>964</v>
      </c>
      <c r="AN212" s="1" t="s">
        <v>964</v>
      </c>
      <c r="AO212" s="1" t="s">
        <v>964</v>
      </c>
      <c r="AP212" s="1" t="s">
        <v>964</v>
      </c>
      <c r="AQ212" s="1" t="s">
        <v>964</v>
      </c>
      <c r="AR212" s="1" t="s">
        <v>964</v>
      </c>
      <c r="AS212" s="1" t="s">
        <v>964</v>
      </c>
      <c r="AT212" s="1" t="s">
        <v>964</v>
      </c>
      <c r="AU212" s="1" t="s">
        <v>32688</v>
      </c>
      <c r="AV212" s="1" t="s">
        <v>26277</v>
      </c>
      <c r="AW212" s="1" t="s">
        <v>964</v>
      </c>
      <c r="AX212" s="1" t="s">
        <v>58971</v>
      </c>
      <c r="AY212" s="1" t="s">
        <v>964</v>
      </c>
      <c r="AZ212" s="1" t="s">
        <v>964</v>
      </c>
      <c r="BA212" s="1" t="s">
        <v>964</v>
      </c>
      <c r="BB212" s="1" t="s">
        <v>964</v>
      </c>
      <c r="BC212" s="1" t="s">
        <v>964</v>
      </c>
      <c r="BD212" s="1" t="s">
        <v>22331</v>
      </c>
      <c r="BE212" s="1" t="s">
        <v>964</v>
      </c>
      <c r="BF212" s="1" t="s">
        <v>22349</v>
      </c>
      <c r="BG212" s="1" t="s">
        <v>964</v>
      </c>
      <c r="BH212" s="1" t="s">
        <v>964</v>
      </c>
      <c r="BI212" s="1" t="s">
        <v>964</v>
      </c>
      <c r="BJ212" s="1" t="s">
        <v>964</v>
      </c>
      <c r="BK212" s="1" t="s">
        <v>964</v>
      </c>
      <c r="BL212" s="1" t="s">
        <v>964</v>
      </c>
      <c r="BM212" s="1" t="s">
        <v>964</v>
      </c>
      <c r="BN212" s="1" t="s">
        <v>964</v>
      </c>
      <c r="BO212" s="1" t="s">
        <v>964</v>
      </c>
      <c r="BP212" s="1" t="s">
        <v>964</v>
      </c>
      <c r="BQ212" s="1" t="s">
        <v>964</v>
      </c>
      <c r="BR212" s="1" t="s">
        <v>16203</v>
      </c>
      <c r="BS212" s="1" t="s">
        <v>964</v>
      </c>
      <c r="BT212" s="1" t="s">
        <v>964</v>
      </c>
      <c r="BU212" s="1" t="s">
        <v>964</v>
      </c>
      <c r="BV212" s="1" t="s">
        <v>964</v>
      </c>
      <c r="BW212" s="1" t="s">
        <v>964</v>
      </c>
      <c r="BX212" s="1" t="s">
        <v>964</v>
      </c>
      <c r="BY212" s="1" t="s">
        <v>22331</v>
      </c>
      <c r="BZ212" s="1" t="s">
        <v>964</v>
      </c>
      <c r="CA212" s="1" t="s">
        <v>964</v>
      </c>
      <c r="CB212" s="1" t="s">
        <v>964</v>
      </c>
      <c r="CC212" s="1" t="s">
        <v>964</v>
      </c>
      <c r="CD212" s="1" t="s">
        <v>58971</v>
      </c>
      <c r="CE212" s="1" t="s">
        <v>964</v>
      </c>
      <c r="CF212" s="1" t="s">
        <v>22348</v>
      </c>
      <c r="CG212" s="1" t="s">
        <v>55636</v>
      </c>
      <c r="CH212" s="1" t="s">
        <v>33073</v>
      </c>
      <c r="CI212" s="1" t="s">
        <v>964</v>
      </c>
      <c r="CJ212" s="1" t="s">
        <v>964</v>
      </c>
      <c r="CK212" s="1" t="s">
        <v>964</v>
      </c>
      <c r="CL212" s="1" t="s">
        <v>964</v>
      </c>
      <c r="CM212" s="1" t="s">
        <v>964</v>
      </c>
      <c r="CN212" s="1" t="s">
        <v>22333</v>
      </c>
      <c r="CO212" s="1" t="s">
        <v>22334</v>
      </c>
      <c r="CP212" s="1" t="s">
        <v>964</v>
      </c>
      <c r="CQ212" s="1" t="s">
        <v>964</v>
      </c>
      <c r="CR212" s="1" t="s">
        <v>964</v>
      </c>
      <c r="CS212" s="1" t="s">
        <v>964</v>
      </c>
      <c r="CT212" s="1" t="s">
        <v>964</v>
      </c>
      <c r="CU212" s="1" t="s">
        <v>22332</v>
      </c>
      <c r="CV212" s="1" t="s">
        <v>964</v>
      </c>
      <c r="CW212" s="1" t="s">
        <v>964</v>
      </c>
      <c r="CX212" s="1" t="s">
        <v>964</v>
      </c>
      <c r="CY212" s="1" t="s">
        <v>26807</v>
      </c>
      <c r="CZ212" s="1" t="s">
        <v>964</v>
      </c>
      <c r="DA212" s="1" t="s">
        <v>964</v>
      </c>
      <c r="DB212" s="1" t="s">
        <v>40987</v>
      </c>
      <c r="DC212" s="1" t="s">
        <v>964</v>
      </c>
      <c r="DD212" s="1" t="s">
        <v>26277</v>
      </c>
      <c r="DE212" s="1" t="s">
        <v>964</v>
      </c>
      <c r="DF212" s="1" t="s">
        <v>964</v>
      </c>
      <c r="DG212" s="1" t="s">
        <v>964</v>
      </c>
      <c r="DH212" s="1" t="s">
        <v>964</v>
      </c>
      <c r="DI212" s="1" t="s">
        <v>964</v>
      </c>
      <c r="DJ212" s="1" t="s">
        <v>964</v>
      </c>
      <c r="DK212" s="1" t="s">
        <v>11610</v>
      </c>
      <c r="DL212" s="1" t="s">
        <v>964</v>
      </c>
      <c r="DM212" s="1" t="s">
        <v>964</v>
      </c>
      <c r="DN212" s="1" t="s">
        <v>26807</v>
      </c>
      <c r="DO212" s="1" t="s">
        <v>964</v>
      </c>
      <c r="DP212" s="1" t="s">
        <v>964</v>
      </c>
      <c r="DQ212" s="1" t="s">
        <v>31692</v>
      </c>
      <c r="DR212" s="1" t="s">
        <v>964</v>
      </c>
      <c r="DS212" s="1" t="s">
        <v>26277</v>
      </c>
      <c r="DT212" s="1" t="s">
        <v>964</v>
      </c>
      <c r="DU212" s="1" t="s">
        <v>964</v>
      </c>
      <c r="DV212" s="1" t="s">
        <v>964</v>
      </c>
      <c r="DW212" s="1" t="s">
        <v>58972</v>
      </c>
      <c r="DX212" s="1" t="s">
        <v>58973</v>
      </c>
      <c r="DY212" s="1" t="s">
        <v>982</v>
      </c>
      <c r="DZ212" s="1" t="s">
        <v>982</v>
      </c>
      <c r="EA212" s="1" t="s">
        <v>982</v>
      </c>
      <c r="EB212" s="1" t="s">
        <v>58974</v>
      </c>
      <c r="EC212" s="1" t="s">
        <v>984</v>
      </c>
      <c r="ED212" s="1" t="s">
        <v>982</v>
      </c>
      <c r="EE212" s="1" t="s">
        <v>982</v>
      </c>
      <c r="EF212" s="1" t="s">
        <v>982</v>
      </c>
      <c r="EG212" s="1" t="s">
        <v>985</v>
      </c>
      <c r="EH212" s="1" t="s">
        <v>982</v>
      </c>
      <c r="EI212" s="1" t="s">
        <v>982</v>
      </c>
      <c r="EJ212" s="1" t="s">
        <v>984</v>
      </c>
      <c r="EK212" s="1" t="s">
        <v>985</v>
      </c>
      <c r="EL212" s="1" t="s">
        <v>982</v>
      </c>
      <c r="EM212" s="1" t="s">
        <v>982</v>
      </c>
      <c r="EN212" s="1" t="s">
        <v>982</v>
      </c>
      <c r="EO212" s="1" t="s">
        <v>982</v>
      </c>
      <c r="EP212" s="1" t="s">
        <v>982</v>
      </c>
      <c r="EQ212" s="1" t="s">
        <v>982</v>
      </c>
      <c r="ER212" s="1" t="s">
        <v>982</v>
      </c>
      <c r="ES212" s="1" t="s">
        <v>982</v>
      </c>
      <c r="ET212" s="1" t="s">
        <v>982</v>
      </c>
      <c r="EU212" s="1" t="s">
        <v>982</v>
      </c>
      <c r="EV212" s="1" t="s">
        <v>982</v>
      </c>
      <c r="EW212" s="1" t="s">
        <v>982</v>
      </c>
      <c r="EX212" s="1" t="s">
        <v>982</v>
      </c>
      <c r="EY212" s="1" t="s">
        <v>982</v>
      </c>
      <c r="EZ212" s="1" t="s">
        <v>982</v>
      </c>
      <c r="FA212" s="1" t="s">
        <v>982</v>
      </c>
      <c r="FB212" s="1" t="s">
        <v>58975</v>
      </c>
      <c r="FC212" s="1" t="s">
        <v>982</v>
      </c>
      <c r="FD212" s="1" t="s">
        <v>982</v>
      </c>
      <c r="FE212" s="1" t="s">
        <v>58974</v>
      </c>
      <c r="FF212" s="1" t="s">
        <v>982</v>
      </c>
      <c r="FG212" s="1" t="s">
        <v>982</v>
      </c>
      <c r="FH212" s="1" t="s">
        <v>58975</v>
      </c>
      <c r="FI212" s="1" t="s">
        <v>982</v>
      </c>
      <c r="FJ212" s="1" t="s">
        <v>982</v>
      </c>
      <c r="FK212" s="1" t="s">
        <v>982</v>
      </c>
      <c r="FL212" s="1" t="s">
        <v>982</v>
      </c>
      <c r="FM212" s="1" t="s">
        <v>982</v>
      </c>
      <c r="FN212" s="1" t="s">
        <v>982</v>
      </c>
      <c r="FO212" s="1" t="s">
        <v>982</v>
      </c>
      <c r="FP212" s="1" t="s">
        <v>982</v>
      </c>
      <c r="FQ212" s="1" t="s">
        <v>982</v>
      </c>
      <c r="FR212" s="1" t="s">
        <v>982</v>
      </c>
      <c r="FS212" s="1" t="s">
        <v>982</v>
      </c>
      <c r="FT212" s="1" t="s">
        <v>982</v>
      </c>
      <c r="FU212" s="1" t="s">
        <v>982</v>
      </c>
      <c r="FV212" s="1" t="s">
        <v>982</v>
      </c>
      <c r="FW212" s="1" t="s">
        <v>943</v>
      </c>
      <c r="FX212" s="1" t="s">
        <v>987</v>
      </c>
      <c r="FY212" s="1" t="s">
        <v>21786</v>
      </c>
      <c r="FZ212" s="1" t="s">
        <v>21786</v>
      </c>
      <c r="GA212" s="1" t="s">
        <v>1365</v>
      </c>
      <c r="GB212" s="1" t="s">
        <v>990</v>
      </c>
      <c r="GC212" s="1" t="s">
        <v>991</v>
      </c>
      <c r="GD212" s="1" t="s">
        <v>964</v>
      </c>
      <c r="GE212" s="1" t="s">
        <v>8326</v>
      </c>
      <c r="GF212" s="1" t="s">
        <v>994</v>
      </c>
      <c r="GG212" s="1" t="s">
        <v>1727</v>
      </c>
      <c r="GH212" s="1" t="s">
        <v>58976</v>
      </c>
      <c r="GI212" s="1" t="s">
        <v>58977</v>
      </c>
      <c r="GJ212" s="1" t="s">
        <v>58978</v>
      </c>
      <c r="GK212" s="1" t="s">
        <v>58979</v>
      </c>
      <c r="GL212" s="1" t="s">
        <v>58980</v>
      </c>
      <c r="GM212" s="1" t="s">
        <v>58981</v>
      </c>
      <c r="GN212" s="1" t="s">
        <v>58982</v>
      </c>
      <c r="GO212" s="1" t="s">
        <v>1377</v>
      </c>
      <c r="GP212" s="1" t="s">
        <v>58983</v>
      </c>
      <c r="GQ212" s="1" t="s">
        <v>58984</v>
      </c>
      <c r="GR212" s="1" t="s">
        <v>17109</v>
      </c>
      <c r="GS212" s="1" t="s">
        <v>58985</v>
      </c>
      <c r="GT212" s="1" t="s">
        <v>58986</v>
      </c>
      <c r="GU212" s="1" t="s">
        <v>58987</v>
      </c>
      <c r="GV212" s="1" t="s">
        <v>58988</v>
      </c>
      <c r="GW212" s="1" t="s">
        <v>58989</v>
      </c>
      <c r="GX212" s="1" t="s">
        <v>982</v>
      </c>
      <c r="GY212" s="1" t="s">
        <v>982</v>
      </c>
      <c r="GZ212" s="1" t="s">
        <v>982</v>
      </c>
      <c r="HA212" s="1" t="s">
        <v>982</v>
      </c>
      <c r="HB212" s="1" t="s">
        <v>58990</v>
      </c>
      <c r="HC212" s="1" t="s">
        <v>58991</v>
      </c>
      <c r="HD212" s="1" t="s">
        <v>982</v>
      </c>
      <c r="HE212" s="1" t="s">
        <v>982</v>
      </c>
      <c r="HF212" s="1" t="s">
        <v>982</v>
      </c>
      <c r="HG212" s="1" t="s">
        <v>982</v>
      </c>
      <c r="HH212" s="1" t="s">
        <v>982</v>
      </c>
      <c r="HI212" s="1" t="s">
        <v>982</v>
      </c>
      <c r="HJ212" s="1" t="s">
        <v>58992</v>
      </c>
      <c r="HK212" s="1" t="s">
        <v>58993</v>
      </c>
      <c r="HL212" s="1" t="s">
        <v>58994</v>
      </c>
      <c r="HM212" s="1" t="s">
        <v>58995</v>
      </c>
      <c r="HN212" s="1" t="s">
        <v>58996</v>
      </c>
      <c r="HO212" s="1" t="s">
        <v>58997</v>
      </c>
      <c r="HP212" s="1" t="s">
        <v>58998</v>
      </c>
      <c r="HQ212" s="1" t="s">
        <v>58999</v>
      </c>
      <c r="HR212" s="1" t="s">
        <v>59000</v>
      </c>
      <c r="HS212" s="1" t="s">
        <v>59001</v>
      </c>
      <c r="HT212" s="1" t="s">
        <v>58991</v>
      </c>
      <c r="HU212" s="1" t="s">
        <v>58990</v>
      </c>
      <c r="HV212" s="1" t="s">
        <v>59002</v>
      </c>
      <c r="HW212" s="1" t="s">
        <v>59003</v>
      </c>
      <c r="HX212" s="1" t="s">
        <v>59004</v>
      </c>
      <c r="HY212" s="1" t="s">
        <v>59005</v>
      </c>
      <c r="HZ212" s="1" t="s">
        <v>982</v>
      </c>
      <c r="IA212" s="1" t="s">
        <v>982</v>
      </c>
      <c r="IB212" s="1" t="s">
        <v>982</v>
      </c>
      <c r="IC212" s="1" t="s">
        <v>982</v>
      </c>
      <c r="ID212" s="1" t="s">
        <v>59006</v>
      </c>
      <c r="IE212" s="1" t="s">
        <v>58990</v>
      </c>
      <c r="IF212" s="1" t="s">
        <v>59007</v>
      </c>
      <c r="IG212" s="1" t="s">
        <v>59008</v>
      </c>
      <c r="IH212" s="1" t="s">
        <v>59009</v>
      </c>
      <c r="II212" s="1" t="s">
        <v>59010</v>
      </c>
      <c r="IJ212" s="1" t="s">
        <v>982</v>
      </c>
      <c r="IK212" s="1" t="s">
        <v>982</v>
      </c>
      <c r="IL212" s="1" t="s">
        <v>982</v>
      </c>
      <c r="IM212" s="1" t="s">
        <v>982</v>
      </c>
      <c r="IN212" s="1" t="s">
        <v>982</v>
      </c>
      <c r="IO212" s="1" t="s">
        <v>982</v>
      </c>
      <c r="IP212" s="1" t="s">
        <v>982</v>
      </c>
      <c r="IQ212" s="1" t="s">
        <v>982</v>
      </c>
      <c r="IR212" s="1" t="s">
        <v>982</v>
      </c>
      <c r="IS212" s="1" t="s">
        <v>982</v>
      </c>
      <c r="IT212" s="1" t="s">
        <v>982</v>
      </c>
      <c r="IU212" s="1" t="s">
        <v>982</v>
      </c>
      <c r="IV212" s="1" t="s">
        <v>59006</v>
      </c>
      <c r="IW212" s="1" t="s">
        <v>58990</v>
      </c>
      <c r="IX212" s="1" t="s">
        <v>964</v>
      </c>
      <c r="IY212" s="1" t="s">
        <v>964</v>
      </c>
      <c r="IZ212" s="1" t="s">
        <v>59011</v>
      </c>
      <c r="JA212" s="1" t="s">
        <v>59012</v>
      </c>
      <c r="JB212" s="1" t="s">
        <v>59013</v>
      </c>
      <c r="JC212" s="1" t="s">
        <v>58986</v>
      </c>
      <c r="JD212" s="1" t="s">
        <v>982</v>
      </c>
      <c r="JE212" s="1" t="s">
        <v>982</v>
      </c>
      <c r="JF212" s="1" t="s">
        <v>34096</v>
      </c>
      <c r="JG212" s="1" t="s">
        <v>59014</v>
      </c>
      <c r="JH212" s="1" t="s">
        <v>59015</v>
      </c>
      <c r="JI212" s="1" t="s">
        <v>59016</v>
      </c>
      <c r="JJ212" s="1" t="s">
        <v>59017</v>
      </c>
      <c r="JK212" s="1" t="s">
        <v>59018</v>
      </c>
      <c r="JL212" s="1" t="s">
        <v>1412</v>
      </c>
      <c r="JM212" s="1" t="s">
        <v>964</v>
      </c>
      <c r="JN212" s="1" t="s">
        <v>964</v>
      </c>
      <c r="JO212" s="1" t="s">
        <v>964</v>
      </c>
      <c r="JP212" s="1" t="s">
        <v>964</v>
      </c>
      <c r="JQ212" s="1" t="s">
        <v>964</v>
      </c>
      <c r="JR212" s="1" t="s">
        <v>30237</v>
      </c>
      <c r="JS212" s="1" t="s">
        <v>964</v>
      </c>
      <c r="JT212" s="1" t="s">
        <v>964</v>
      </c>
      <c r="JU212" s="1" t="s">
        <v>964</v>
      </c>
      <c r="JV212" s="1" t="s">
        <v>964</v>
      </c>
      <c r="JW212" s="1" t="s">
        <v>964</v>
      </c>
      <c r="JX212" s="1" t="s">
        <v>964</v>
      </c>
      <c r="JY212" s="1" t="s">
        <v>964</v>
      </c>
      <c r="JZ212" s="1" t="s">
        <v>964</v>
      </c>
      <c r="KA212" s="1" t="s">
        <v>964</v>
      </c>
      <c r="KB212" s="1" t="s">
        <v>25925</v>
      </c>
      <c r="KC212" s="1" t="s">
        <v>44815</v>
      </c>
      <c r="KD212" s="1" t="s">
        <v>964</v>
      </c>
      <c r="KE212" s="1" t="s">
        <v>964</v>
      </c>
      <c r="KF212" s="1" t="s">
        <v>964</v>
      </c>
      <c r="KG212" s="1" t="s">
        <v>964</v>
      </c>
      <c r="KH212" s="1" t="s">
        <v>964</v>
      </c>
      <c r="KI212" s="1" t="s">
        <v>964</v>
      </c>
      <c r="KJ212" s="1" t="s">
        <v>964</v>
      </c>
      <c r="KK212" s="1" t="s">
        <v>964</v>
      </c>
      <c r="KL212" s="1" t="s">
        <v>40712</v>
      </c>
      <c r="KM212" s="1" t="s">
        <v>42166</v>
      </c>
      <c r="KN212" s="1" t="s">
        <v>30238</v>
      </c>
      <c r="KO212" s="1" t="s">
        <v>964</v>
      </c>
      <c r="KP212" s="1" t="s">
        <v>964</v>
      </c>
      <c r="KQ212" s="1" t="s">
        <v>964</v>
      </c>
      <c r="KR212" s="1" t="s">
        <v>964</v>
      </c>
      <c r="KS212" s="1" t="s">
        <v>964</v>
      </c>
      <c r="KT212" s="1" t="s">
        <v>42167</v>
      </c>
      <c r="KU212" s="1" t="s">
        <v>6243</v>
      </c>
      <c r="KV212" s="1" t="s">
        <v>40711</v>
      </c>
      <c r="KW212" s="1" t="s">
        <v>30238</v>
      </c>
      <c r="KX212" s="1" t="s">
        <v>964</v>
      </c>
      <c r="KY212" s="1" t="s">
        <v>964</v>
      </c>
      <c r="KZ212" s="1" t="s">
        <v>964</v>
      </c>
      <c r="LA212" s="1" t="s">
        <v>59019</v>
      </c>
      <c r="LB212" s="1" t="s">
        <v>25925</v>
      </c>
      <c r="LC212" s="1" t="s">
        <v>30237</v>
      </c>
      <c r="LD212" s="1" t="s">
        <v>6242</v>
      </c>
      <c r="LE212" s="1" t="s">
        <v>964</v>
      </c>
      <c r="LF212" s="1" t="s">
        <v>964</v>
      </c>
      <c r="LG212" s="1" t="s">
        <v>964</v>
      </c>
      <c r="LH212" s="1" t="s">
        <v>964</v>
      </c>
      <c r="LI212" s="1" t="s">
        <v>964</v>
      </c>
      <c r="LJ212" s="1" t="s">
        <v>964</v>
      </c>
      <c r="LK212" s="1" t="s">
        <v>964</v>
      </c>
      <c r="LL212" s="1" t="s">
        <v>964</v>
      </c>
      <c r="LM212" s="1" t="s">
        <v>964</v>
      </c>
      <c r="LN212" s="1" t="s">
        <v>964</v>
      </c>
      <c r="LO212" s="1" t="s">
        <v>964</v>
      </c>
      <c r="LP212" s="1" t="s">
        <v>964</v>
      </c>
      <c r="LQ212" s="1" t="s">
        <v>964</v>
      </c>
      <c r="LR212" s="1" t="s">
        <v>964</v>
      </c>
      <c r="LS212" s="1" t="s">
        <v>964</v>
      </c>
      <c r="LT212" s="1" t="s">
        <v>59020</v>
      </c>
      <c r="LU212" s="1" t="s">
        <v>982</v>
      </c>
      <c r="LV212" s="1" t="s">
        <v>59021</v>
      </c>
      <c r="LW212" s="1" t="s">
        <v>59022</v>
      </c>
      <c r="LX212" s="1" t="s">
        <v>2110</v>
      </c>
      <c r="LY212" s="1" t="s">
        <v>982</v>
      </c>
      <c r="LZ212" s="1" t="s">
        <v>964</v>
      </c>
      <c r="MA212" s="1" t="s">
        <v>964</v>
      </c>
      <c r="MB212" s="1" t="s">
        <v>964</v>
      </c>
      <c r="MC212" s="1" t="s">
        <v>59023</v>
      </c>
      <c r="MD212" s="1" t="s">
        <v>44809</v>
      </c>
      <c r="ME212" s="1" t="s">
        <v>30237</v>
      </c>
      <c r="MF212" s="1" t="s">
        <v>964</v>
      </c>
      <c r="MG212" s="1" t="s">
        <v>964</v>
      </c>
      <c r="MH212" s="1" t="s">
        <v>964</v>
      </c>
      <c r="MI212" s="1" t="s">
        <v>964</v>
      </c>
      <c r="MJ212" s="1" t="s">
        <v>964</v>
      </c>
      <c r="MK212" s="1" t="s">
        <v>964</v>
      </c>
      <c r="ML212" s="1" t="s">
        <v>25926</v>
      </c>
      <c r="MM212" s="1" t="s">
        <v>964</v>
      </c>
      <c r="MN212" s="1" t="s">
        <v>964</v>
      </c>
      <c r="MO212" s="1" t="s">
        <v>6243</v>
      </c>
      <c r="MP212" s="1" t="s">
        <v>964</v>
      </c>
      <c r="MQ212" s="1" t="s">
        <v>30237</v>
      </c>
      <c r="MR212" s="1" t="s">
        <v>30237</v>
      </c>
      <c r="MS212" s="1" t="s">
        <v>982</v>
      </c>
      <c r="MT212" s="1" t="s">
        <v>30238</v>
      </c>
      <c r="MU212" s="1" t="s">
        <v>30238</v>
      </c>
      <c r="MV212" s="1" t="s">
        <v>982</v>
      </c>
      <c r="MW212" s="1" t="s">
        <v>982</v>
      </c>
      <c r="MX212" s="1" t="s">
        <v>982</v>
      </c>
      <c r="MY212" s="1" t="s">
        <v>982</v>
      </c>
      <c r="MZ212" s="1" t="s">
        <v>982</v>
      </c>
      <c r="NA212" s="1" t="s">
        <v>982</v>
      </c>
      <c r="NB212" s="1" t="s">
        <v>982</v>
      </c>
      <c r="NC212" s="1" t="s">
        <v>982</v>
      </c>
      <c r="ND212" s="1" t="s">
        <v>982</v>
      </c>
      <c r="NE212" s="1" t="s">
        <v>982</v>
      </c>
      <c r="NF212" s="1" t="s">
        <v>12223</v>
      </c>
      <c r="NG212" s="1" t="s">
        <v>12228</v>
      </c>
      <c r="NH212" s="1" t="s">
        <v>30242</v>
      </c>
      <c r="NI212" s="1" t="s">
        <v>12226</v>
      </c>
      <c r="NJ212" s="1" t="s">
        <v>25925</v>
      </c>
      <c r="NK212" s="1" t="s">
        <v>42171</v>
      </c>
      <c r="NL212" s="1" t="s">
        <v>59024</v>
      </c>
      <c r="NM212" s="1" t="s">
        <v>12228</v>
      </c>
      <c r="NN212" s="1" t="s">
        <v>59025</v>
      </c>
      <c r="NO212" s="1" t="s">
        <v>59026</v>
      </c>
      <c r="NP212" s="1" t="s">
        <v>59027</v>
      </c>
      <c r="NQ212" s="1" t="s">
        <v>58986</v>
      </c>
      <c r="NR212" s="1" t="s">
        <v>1630</v>
      </c>
      <c r="NS212" s="1" t="s">
        <v>1630</v>
      </c>
      <c r="NT212" s="1" t="s">
        <v>1149</v>
      </c>
      <c r="NU212" s="1" t="s">
        <v>1630</v>
      </c>
      <c r="NV212" s="1" t="s">
        <v>1630</v>
      </c>
      <c r="NW212" s="1" t="s">
        <v>1150</v>
      </c>
      <c r="NX212" s="1" t="s">
        <v>59028</v>
      </c>
      <c r="NY212" s="1" t="s">
        <v>30242</v>
      </c>
      <c r="NZ212" s="1" t="s">
        <v>59029</v>
      </c>
      <c r="OA212" s="1" t="s">
        <v>1439</v>
      </c>
      <c r="OB212" s="1" t="s">
        <v>2137</v>
      </c>
      <c r="OC212" s="1" t="s">
        <v>59030</v>
      </c>
      <c r="OD212" s="1" t="s">
        <v>59031</v>
      </c>
      <c r="OE212" s="1" t="s">
        <v>59032</v>
      </c>
      <c r="OF212" s="1" t="s">
        <v>59033</v>
      </c>
      <c r="OG212" s="1" t="s">
        <v>59034</v>
      </c>
      <c r="OH212" s="1" t="s">
        <v>6246</v>
      </c>
      <c r="OI212" s="1" t="s">
        <v>6247</v>
      </c>
      <c r="OJ212" s="1" t="s">
        <v>59035</v>
      </c>
      <c r="OK212" s="1" t="s">
        <v>59036</v>
      </c>
      <c r="OL212" s="1" t="s">
        <v>2118</v>
      </c>
      <c r="OM212" s="1" t="s">
        <v>59037</v>
      </c>
      <c r="ON212" s="1" t="s">
        <v>59038</v>
      </c>
      <c r="OO212" s="1" t="s">
        <v>6130</v>
      </c>
      <c r="OP212" s="1" t="s">
        <v>59039</v>
      </c>
      <c r="OQ212" s="1" t="s">
        <v>59040</v>
      </c>
      <c r="OR212" s="1" t="s">
        <v>59041</v>
      </c>
      <c r="OS212" s="1" t="s">
        <v>59042</v>
      </c>
      <c r="OT212" s="1" t="s">
        <v>59043</v>
      </c>
      <c r="OU212" s="1" t="s">
        <v>2156</v>
      </c>
      <c r="OV212" s="1" t="s">
        <v>59044</v>
      </c>
      <c r="OW212" s="1" t="s">
        <v>59045</v>
      </c>
      <c r="OX212" s="1" t="s">
        <v>59046</v>
      </c>
      <c r="OY212" s="1" t="s">
        <v>59047</v>
      </c>
      <c r="OZ212" s="1" t="s">
        <v>59048</v>
      </c>
      <c r="PA212" s="1" t="s">
        <v>59049</v>
      </c>
      <c r="PB212" s="1" t="s">
        <v>49434</v>
      </c>
      <c r="PC212" s="1" t="s">
        <v>49434</v>
      </c>
      <c r="PD212" s="1" t="s">
        <v>982</v>
      </c>
      <c r="PE212" s="1" t="s">
        <v>982</v>
      </c>
      <c r="PF212" s="1" t="s">
        <v>982</v>
      </c>
      <c r="PG212" s="1" t="s">
        <v>982</v>
      </c>
      <c r="PH212" s="1" t="s">
        <v>49433</v>
      </c>
      <c r="PI212" s="1" t="s">
        <v>7146</v>
      </c>
      <c r="PJ212" s="1" t="s">
        <v>982</v>
      </c>
      <c r="PK212" s="1" t="s">
        <v>982</v>
      </c>
      <c r="PL212" s="1" t="s">
        <v>982</v>
      </c>
      <c r="PM212" s="1" t="s">
        <v>982</v>
      </c>
      <c r="PN212" s="1" t="s">
        <v>982</v>
      </c>
      <c r="PO212" s="1" t="s">
        <v>982</v>
      </c>
      <c r="PP212" s="1" t="s">
        <v>15114</v>
      </c>
      <c r="PQ212" s="1" t="s">
        <v>59050</v>
      </c>
      <c r="PR212" s="1" t="s">
        <v>14029</v>
      </c>
      <c r="PS212" s="1" t="s">
        <v>59051</v>
      </c>
      <c r="PT212" s="1" t="s">
        <v>52752</v>
      </c>
      <c r="PU212" s="1" t="s">
        <v>7134</v>
      </c>
      <c r="PV212" s="1" t="s">
        <v>59052</v>
      </c>
      <c r="PW212" s="1" t="s">
        <v>59051</v>
      </c>
      <c r="PX212" s="1" t="s">
        <v>59053</v>
      </c>
      <c r="PY212" s="1" t="s">
        <v>59054</v>
      </c>
      <c r="PZ212" s="1" t="s">
        <v>8311</v>
      </c>
      <c r="QA212" s="1" t="s">
        <v>37320</v>
      </c>
      <c r="QB212" s="1" t="s">
        <v>37320</v>
      </c>
      <c r="QC212" s="1" t="s">
        <v>59055</v>
      </c>
      <c r="QD212" s="1" t="s">
        <v>59056</v>
      </c>
      <c r="QE212" s="1" t="s">
        <v>59057</v>
      </c>
      <c r="QF212" s="1" t="s">
        <v>982</v>
      </c>
      <c r="QG212" s="1" t="s">
        <v>982</v>
      </c>
      <c r="QH212" s="1" t="s">
        <v>982</v>
      </c>
      <c r="QI212" s="1" t="s">
        <v>982</v>
      </c>
      <c r="QJ212" s="1" t="s">
        <v>39152</v>
      </c>
      <c r="QK212" s="1" t="s">
        <v>2789</v>
      </c>
      <c r="QL212" s="1" t="s">
        <v>53950</v>
      </c>
      <c r="QM212" s="1" t="s">
        <v>59058</v>
      </c>
      <c r="QN212" s="1" t="s">
        <v>59059</v>
      </c>
      <c r="QO212" s="1" t="s">
        <v>59060</v>
      </c>
      <c r="QP212" s="1" t="s">
        <v>982</v>
      </c>
      <c r="QQ212" s="1" t="s">
        <v>982</v>
      </c>
      <c r="QR212" s="1" t="s">
        <v>982</v>
      </c>
      <c r="QS212" s="1" t="s">
        <v>982</v>
      </c>
      <c r="QT212" s="1" t="s">
        <v>982</v>
      </c>
      <c r="QU212" s="1" t="s">
        <v>982</v>
      </c>
      <c r="QV212" s="1" t="s">
        <v>982</v>
      </c>
      <c r="QW212" s="1" t="s">
        <v>982</v>
      </c>
      <c r="QX212" s="1" t="s">
        <v>982</v>
      </c>
      <c r="QY212" s="1" t="s">
        <v>982</v>
      </c>
      <c r="QZ212" s="1" t="s">
        <v>982</v>
      </c>
      <c r="RA212" s="1" t="s">
        <v>982</v>
      </c>
      <c r="RB212" s="1" t="s">
        <v>39152</v>
      </c>
      <c r="RC212" s="1" t="s">
        <v>2789</v>
      </c>
      <c r="RD212" s="1" t="s">
        <v>9901</v>
      </c>
      <c r="RE212" s="1" t="s">
        <v>59061</v>
      </c>
      <c r="RF212" s="1" t="s">
        <v>59062</v>
      </c>
      <c r="RG212" s="1" t="s">
        <v>59063</v>
      </c>
      <c r="RH212" s="1" t="s">
        <v>982</v>
      </c>
      <c r="RI212" s="1" t="s">
        <v>982</v>
      </c>
      <c r="RJ212" s="1" t="s">
        <v>59064</v>
      </c>
      <c r="RK212" s="1" t="s">
        <v>59065</v>
      </c>
      <c r="RL212" s="1" t="s">
        <v>59066</v>
      </c>
      <c r="RM212" s="1" t="s">
        <v>59067</v>
      </c>
      <c r="RN212" s="1" t="s">
        <v>59068</v>
      </c>
      <c r="RO212" s="1" t="s">
        <v>59069</v>
      </c>
      <c r="RP212" s="1" t="s">
        <v>1498</v>
      </c>
      <c r="RQ212" s="1" t="s">
        <v>964</v>
      </c>
      <c r="RR212" s="1" t="s">
        <v>964</v>
      </c>
      <c r="RS212" s="1" t="s">
        <v>964</v>
      </c>
      <c r="RT212" s="1" t="s">
        <v>964</v>
      </c>
      <c r="RU212" s="1" t="s">
        <v>964</v>
      </c>
      <c r="RV212" s="1" t="s">
        <v>964</v>
      </c>
      <c r="RW212" s="1" t="s">
        <v>37410</v>
      </c>
      <c r="RX212" s="1" t="s">
        <v>964</v>
      </c>
      <c r="RY212" s="1" t="s">
        <v>964</v>
      </c>
      <c r="RZ212" s="1" t="s">
        <v>964</v>
      </c>
      <c r="SA212" s="1" t="s">
        <v>964</v>
      </c>
      <c r="SB212" s="1" t="s">
        <v>964</v>
      </c>
      <c r="SC212" s="1" t="s">
        <v>964</v>
      </c>
      <c r="SD212" s="1" t="s">
        <v>964</v>
      </c>
      <c r="SE212" s="1" t="s">
        <v>964</v>
      </c>
      <c r="SF212" s="1" t="s">
        <v>964</v>
      </c>
      <c r="SG212" s="1" t="s">
        <v>964</v>
      </c>
      <c r="SH212" s="1" t="s">
        <v>964</v>
      </c>
      <c r="SI212" s="1" t="s">
        <v>51793</v>
      </c>
      <c r="SJ212" s="1" t="s">
        <v>4647</v>
      </c>
      <c r="SK212" s="1" t="s">
        <v>37410</v>
      </c>
      <c r="SL212" s="1" t="s">
        <v>964</v>
      </c>
      <c r="SM212" s="1" t="s">
        <v>964</v>
      </c>
      <c r="SN212" s="1" t="s">
        <v>964</v>
      </c>
      <c r="SO212" s="1" t="s">
        <v>964</v>
      </c>
      <c r="SP212" s="1" t="s">
        <v>964</v>
      </c>
      <c r="SQ212" s="1" t="s">
        <v>964</v>
      </c>
      <c r="SR212" s="1" t="s">
        <v>964</v>
      </c>
      <c r="SS212" s="1" t="s">
        <v>964</v>
      </c>
      <c r="ST212" s="1" t="s">
        <v>44286</v>
      </c>
      <c r="SU212" s="1" t="s">
        <v>59070</v>
      </c>
      <c r="SV212" s="1" t="s">
        <v>37410</v>
      </c>
      <c r="SW212" s="1" t="s">
        <v>964</v>
      </c>
      <c r="SX212" s="1" t="s">
        <v>37411</v>
      </c>
      <c r="SY212" s="1" t="s">
        <v>964</v>
      </c>
      <c r="SZ212" s="1" t="s">
        <v>964</v>
      </c>
      <c r="TA212" s="1" t="s">
        <v>964</v>
      </c>
      <c r="TB212" s="1" t="s">
        <v>964</v>
      </c>
      <c r="TC212" s="1" t="s">
        <v>59071</v>
      </c>
      <c r="TD212" s="1" t="s">
        <v>18846</v>
      </c>
      <c r="TE212" s="1" t="s">
        <v>37411</v>
      </c>
      <c r="TF212" s="1" t="s">
        <v>964</v>
      </c>
      <c r="TG212" s="1" t="s">
        <v>964</v>
      </c>
      <c r="TH212" s="1" t="s">
        <v>964</v>
      </c>
      <c r="TI212" s="1" t="s">
        <v>964</v>
      </c>
      <c r="TJ212" s="1" t="s">
        <v>964</v>
      </c>
      <c r="TK212" s="1" t="s">
        <v>22234</v>
      </c>
      <c r="TL212" s="1" t="s">
        <v>59072</v>
      </c>
      <c r="TM212" s="1" t="s">
        <v>18846</v>
      </c>
      <c r="TN212" s="1" t="s">
        <v>18846</v>
      </c>
      <c r="TO212" s="1" t="s">
        <v>964</v>
      </c>
      <c r="TP212" s="1" t="s">
        <v>964</v>
      </c>
      <c r="TQ212" s="1" t="s">
        <v>964</v>
      </c>
      <c r="TR212" s="1" t="s">
        <v>964</v>
      </c>
      <c r="TS212" s="1" t="s">
        <v>964</v>
      </c>
      <c r="TT212" s="1" t="s">
        <v>964</v>
      </c>
      <c r="TU212" s="1" t="s">
        <v>964</v>
      </c>
      <c r="TV212" s="1" t="s">
        <v>964</v>
      </c>
      <c r="TW212" s="1" t="s">
        <v>964</v>
      </c>
      <c r="TX212" s="1" t="s">
        <v>964</v>
      </c>
      <c r="TY212" s="1" t="s">
        <v>964</v>
      </c>
      <c r="TZ212" s="1" t="s">
        <v>964</v>
      </c>
      <c r="UA212" s="1" t="s">
        <v>964</v>
      </c>
      <c r="UB212" s="1" t="s">
        <v>37411</v>
      </c>
      <c r="UC212" s="1" t="s">
        <v>964</v>
      </c>
      <c r="UD212" s="1" t="s">
        <v>964</v>
      </c>
      <c r="UE212" s="1" t="s">
        <v>964</v>
      </c>
      <c r="UF212" s="1" t="s">
        <v>964</v>
      </c>
      <c r="UG212" s="1" t="s">
        <v>964</v>
      </c>
      <c r="UH212" s="1" t="s">
        <v>964</v>
      </c>
      <c r="UI212" s="1" t="s">
        <v>964</v>
      </c>
      <c r="UJ212" s="1" t="s">
        <v>964</v>
      </c>
      <c r="UK212" s="1" t="s">
        <v>59073</v>
      </c>
      <c r="UL212" s="1" t="s">
        <v>59074</v>
      </c>
      <c r="UM212" s="1" t="s">
        <v>59075</v>
      </c>
      <c r="UN212" s="1" t="s">
        <v>59076</v>
      </c>
      <c r="UO212" s="1" t="s">
        <v>59077</v>
      </c>
      <c r="UP212" s="1" t="s">
        <v>59078</v>
      </c>
      <c r="UQ212" s="1" t="s">
        <v>964</v>
      </c>
      <c r="UR212" s="1" t="s">
        <v>964</v>
      </c>
      <c r="US212" s="1" t="s">
        <v>964</v>
      </c>
      <c r="UT212" s="1" t="s">
        <v>964</v>
      </c>
      <c r="UU212" s="1" t="s">
        <v>964</v>
      </c>
      <c r="UV212" s="1" t="s">
        <v>37417</v>
      </c>
      <c r="UW212" s="1" t="s">
        <v>37424</v>
      </c>
      <c r="UX212" s="1" t="s">
        <v>37410</v>
      </c>
      <c r="UY212" s="1" t="s">
        <v>59079</v>
      </c>
      <c r="UZ212" s="1" t="s">
        <v>964</v>
      </c>
      <c r="VA212" s="1" t="s">
        <v>37411</v>
      </c>
      <c r="VB212" s="1" t="s">
        <v>964</v>
      </c>
      <c r="VC212" s="1" t="s">
        <v>964</v>
      </c>
      <c r="VD212" s="1" t="s">
        <v>964</v>
      </c>
      <c r="VE212" s="1" t="s">
        <v>964</v>
      </c>
      <c r="VF212" s="1" t="s">
        <v>59080</v>
      </c>
      <c r="VG212" s="1" t="s">
        <v>59081</v>
      </c>
      <c r="VH212" s="1" t="s">
        <v>59082</v>
      </c>
      <c r="VI212" s="1" t="s">
        <v>964</v>
      </c>
      <c r="VJ212" s="1" t="s">
        <v>964</v>
      </c>
      <c r="VK212" s="1" t="s">
        <v>37410</v>
      </c>
      <c r="VL212" s="1" t="s">
        <v>37410</v>
      </c>
      <c r="VM212" s="1" t="s">
        <v>982</v>
      </c>
      <c r="VN212" s="1" t="s">
        <v>59079</v>
      </c>
      <c r="VO212" s="1" t="s">
        <v>59079</v>
      </c>
      <c r="VP212" s="1" t="s">
        <v>982</v>
      </c>
      <c r="VQ212" s="1" t="s">
        <v>37411</v>
      </c>
      <c r="VR212" s="1" t="s">
        <v>37411</v>
      </c>
      <c r="VS212" s="1" t="s">
        <v>982</v>
      </c>
      <c r="VT212" s="1" t="s">
        <v>982</v>
      </c>
      <c r="VU212" s="1" t="s">
        <v>982</v>
      </c>
      <c r="VV212" s="1" t="s">
        <v>982</v>
      </c>
      <c r="VW212" s="1" t="s">
        <v>982</v>
      </c>
      <c r="VX212" s="1" t="s">
        <v>982</v>
      </c>
      <c r="VY212" s="1" t="s">
        <v>982</v>
      </c>
      <c r="VZ212" s="1" t="s">
        <v>42984</v>
      </c>
      <c r="WA212" s="1" t="s">
        <v>59083</v>
      </c>
      <c r="WB212" s="1" t="s">
        <v>59084</v>
      </c>
      <c r="WC212" s="1" t="s">
        <v>59085</v>
      </c>
      <c r="WD212" s="1" t="s">
        <v>59086</v>
      </c>
      <c r="WE212" s="1" t="s">
        <v>37421</v>
      </c>
      <c r="WF212" s="1" t="s">
        <v>59087</v>
      </c>
      <c r="WG212" s="1" t="s">
        <v>59088</v>
      </c>
      <c r="WH212" s="1" t="s">
        <v>31746</v>
      </c>
      <c r="WI212" s="1" t="s">
        <v>59089</v>
      </c>
      <c r="WJ212" s="1" t="s">
        <v>59090</v>
      </c>
      <c r="WK212" s="1" t="s">
        <v>59063</v>
      </c>
      <c r="WL212" s="1" t="s">
        <v>17652</v>
      </c>
      <c r="WM212" s="1" t="s">
        <v>5102</v>
      </c>
      <c r="WN212" s="1" t="s">
        <v>1149</v>
      </c>
      <c r="WO212" s="1" t="s">
        <v>17652</v>
      </c>
      <c r="WP212" s="1" t="s">
        <v>5102</v>
      </c>
      <c r="WQ212" s="1" t="s">
        <v>1150</v>
      </c>
      <c r="WR212" s="1" t="s">
        <v>59091</v>
      </c>
      <c r="WS212" s="1" t="s">
        <v>59092</v>
      </c>
      <c r="WT212" s="1" t="s">
        <v>40194</v>
      </c>
      <c r="WU212" s="1" t="s">
        <v>3010</v>
      </c>
      <c r="WV212" s="1" t="s">
        <v>2137</v>
      </c>
      <c r="WW212" s="1" t="s">
        <v>59093</v>
      </c>
      <c r="WX212" s="1" t="s">
        <v>59094</v>
      </c>
      <c r="WY212" s="1" t="s">
        <v>59095</v>
      </c>
      <c r="WZ212" s="1" t="s">
        <v>59096</v>
      </c>
      <c r="XA212" s="1" t="s">
        <v>42957</v>
      </c>
      <c r="XB212" s="1" t="s">
        <v>37414</v>
      </c>
      <c r="XC212" s="1" t="s">
        <v>59097</v>
      </c>
      <c r="XD212" s="1" t="s">
        <v>59098</v>
      </c>
      <c r="XE212" s="1" t="s">
        <v>59099</v>
      </c>
      <c r="XF212" s="1" t="s">
        <v>59100</v>
      </c>
      <c r="XG212" s="1" t="s">
        <v>59101</v>
      </c>
      <c r="XH212" s="1" t="s">
        <v>59102</v>
      </c>
      <c r="XI212" s="1" t="s">
        <v>59103</v>
      </c>
      <c r="XJ212" s="1" t="s">
        <v>59104</v>
      </c>
      <c r="XK212" s="1" t="s">
        <v>982</v>
      </c>
      <c r="XL212" s="1" t="s">
        <v>982</v>
      </c>
      <c r="XM212" s="1" t="s">
        <v>982</v>
      </c>
      <c r="XN212" s="1" t="s">
        <v>1168</v>
      </c>
      <c r="XO212" s="1" t="s">
        <v>982</v>
      </c>
      <c r="XP212" s="1" t="s">
        <v>982</v>
      </c>
      <c r="XQ212" s="1" t="s">
        <v>982</v>
      </c>
      <c r="XR212" s="1" t="s">
        <v>982</v>
      </c>
      <c r="XS212" s="1" t="s">
        <v>982</v>
      </c>
      <c r="XT212" s="1" t="s">
        <v>19548</v>
      </c>
      <c r="XU212" s="1" t="s">
        <v>59105</v>
      </c>
      <c r="XV212" s="1" t="s">
        <v>59106</v>
      </c>
      <c r="XW212" s="1" t="s">
        <v>59107</v>
      </c>
      <c r="XX212" s="1" t="s">
        <v>59108</v>
      </c>
      <c r="XY212" s="1" t="s">
        <v>59109</v>
      </c>
      <c r="XZ212" s="1" t="s">
        <v>59110</v>
      </c>
      <c r="YA212" s="1" t="s">
        <v>59111</v>
      </c>
      <c r="YB212" s="1" t="s">
        <v>59112</v>
      </c>
      <c r="YC212" s="1" t="s">
        <v>59113</v>
      </c>
      <c r="YD212" s="1" t="s">
        <v>59114</v>
      </c>
      <c r="YE212" s="1" t="s">
        <v>47477</v>
      </c>
      <c r="YF212" s="1" t="s">
        <v>982</v>
      </c>
      <c r="YG212" s="1" t="s">
        <v>982</v>
      </c>
      <c r="YH212" s="1" t="s">
        <v>59115</v>
      </c>
      <c r="YI212" s="1" t="s">
        <v>982</v>
      </c>
      <c r="YJ212" s="1" t="s">
        <v>982</v>
      </c>
      <c r="YK212" s="1" t="s">
        <v>982</v>
      </c>
      <c r="YL212" s="1" t="s">
        <v>59116</v>
      </c>
      <c r="YM212" s="1" t="s">
        <v>59117</v>
      </c>
      <c r="YN212" s="1" t="s">
        <v>59118</v>
      </c>
      <c r="YO212" s="1" t="s">
        <v>59119</v>
      </c>
      <c r="YP212" s="1" t="s">
        <v>59120</v>
      </c>
      <c r="YQ212" s="1" t="s">
        <v>59121</v>
      </c>
      <c r="YR212" s="1" t="s">
        <v>59122</v>
      </c>
      <c r="YS212" s="1" t="s">
        <v>982</v>
      </c>
      <c r="YT212" s="1" t="s">
        <v>982</v>
      </c>
      <c r="YU212" s="1" t="s">
        <v>982</v>
      </c>
      <c r="YV212" s="1" t="s">
        <v>982</v>
      </c>
      <c r="YW212" s="1" t="s">
        <v>982</v>
      </c>
      <c r="YX212" s="1" t="s">
        <v>982</v>
      </c>
      <c r="YY212" s="1" t="s">
        <v>59123</v>
      </c>
      <c r="YZ212" s="1" t="s">
        <v>59124</v>
      </c>
      <c r="ZA212" s="1" t="s">
        <v>59125</v>
      </c>
      <c r="ZB212" s="1" t="s">
        <v>59126</v>
      </c>
      <c r="ZC212" s="1" t="s">
        <v>59127</v>
      </c>
      <c r="ZD212" s="1" t="s">
        <v>982</v>
      </c>
      <c r="ZE212" s="1" t="s">
        <v>982</v>
      </c>
      <c r="ZF212" s="1" t="s">
        <v>59128</v>
      </c>
      <c r="ZG212" s="1" t="s">
        <v>59129</v>
      </c>
      <c r="ZH212" s="1" t="s">
        <v>59130</v>
      </c>
      <c r="ZI212" s="1" t="s">
        <v>59131</v>
      </c>
      <c r="ZJ212" s="1" t="s">
        <v>964</v>
      </c>
      <c r="ZK212" s="1" t="s">
        <v>964</v>
      </c>
      <c r="ZL212" s="1" t="s">
        <v>59132</v>
      </c>
      <c r="ZM212" s="1" t="s">
        <v>964</v>
      </c>
      <c r="ZN212" s="1" t="s">
        <v>964</v>
      </c>
      <c r="ZO212" s="1" t="s">
        <v>964</v>
      </c>
      <c r="ZP212" s="1" t="s">
        <v>964</v>
      </c>
      <c r="ZQ212" s="1" t="s">
        <v>964</v>
      </c>
      <c r="ZR212" s="1" t="s">
        <v>10110</v>
      </c>
      <c r="ZS212" s="1" t="s">
        <v>964</v>
      </c>
      <c r="ZT212" s="1" t="s">
        <v>964</v>
      </c>
      <c r="ZU212" s="1" t="s">
        <v>964</v>
      </c>
      <c r="ZV212" s="1" t="s">
        <v>964</v>
      </c>
      <c r="ZW212" s="1" t="s">
        <v>964</v>
      </c>
      <c r="ZX212" s="1" t="s">
        <v>964</v>
      </c>
      <c r="ZY212" s="1" t="s">
        <v>964</v>
      </c>
      <c r="ZZ212" s="1" t="s">
        <v>59132</v>
      </c>
      <c r="AAA212" s="1" t="s">
        <v>964</v>
      </c>
      <c r="AAB212" s="1" t="s">
        <v>964</v>
      </c>
      <c r="AAC212" s="1" t="s">
        <v>964</v>
      </c>
      <c r="AAD212" s="1" t="s">
        <v>964</v>
      </c>
      <c r="AAE212" s="1" t="s">
        <v>59133</v>
      </c>
      <c r="AAF212" s="1" t="s">
        <v>10124</v>
      </c>
      <c r="AAG212" s="1" t="s">
        <v>59134</v>
      </c>
      <c r="AAH212" s="1" t="s">
        <v>59135</v>
      </c>
      <c r="AAI212" s="1" t="s">
        <v>59132</v>
      </c>
      <c r="AAJ212" s="1" t="s">
        <v>59132</v>
      </c>
      <c r="AAK212" s="1" t="s">
        <v>964</v>
      </c>
      <c r="AAL212" s="1" t="s">
        <v>964</v>
      </c>
      <c r="AAM212" s="1" t="s">
        <v>964</v>
      </c>
      <c r="AAN212" s="1" t="s">
        <v>964</v>
      </c>
      <c r="AAO212" s="1" t="s">
        <v>964</v>
      </c>
      <c r="AAP212" s="1" t="s">
        <v>59136</v>
      </c>
      <c r="AAQ212" s="1" t="s">
        <v>37886</v>
      </c>
      <c r="AAR212" s="1" t="s">
        <v>10112</v>
      </c>
      <c r="AAS212" s="1" t="s">
        <v>59135</v>
      </c>
      <c r="AAT212" s="1" t="s">
        <v>59135</v>
      </c>
      <c r="AAU212" s="1" t="s">
        <v>964</v>
      </c>
      <c r="AAV212" s="1" t="s">
        <v>964</v>
      </c>
      <c r="AAW212" s="1" t="s">
        <v>964</v>
      </c>
      <c r="AAX212" s="1" t="s">
        <v>964</v>
      </c>
      <c r="AAY212" s="1" t="s">
        <v>59137</v>
      </c>
      <c r="AAZ212" s="1" t="s">
        <v>10136</v>
      </c>
      <c r="ABA212" s="1" t="s">
        <v>22706</v>
      </c>
      <c r="ABB212" s="1" t="s">
        <v>59138</v>
      </c>
      <c r="ABC212" s="1" t="s">
        <v>964</v>
      </c>
      <c r="ABD212" s="1" t="s">
        <v>964</v>
      </c>
      <c r="ABE212" s="1" t="s">
        <v>964</v>
      </c>
      <c r="ABF212" s="1" t="s">
        <v>964</v>
      </c>
      <c r="ABG212" s="1" t="s">
        <v>59139</v>
      </c>
      <c r="ABH212" s="1" t="s">
        <v>964</v>
      </c>
      <c r="ABI212" s="1" t="s">
        <v>59140</v>
      </c>
      <c r="ABJ212" s="1" t="s">
        <v>59141</v>
      </c>
      <c r="ABK212" s="1" t="s">
        <v>59142</v>
      </c>
      <c r="ABL212" s="1" t="s">
        <v>964</v>
      </c>
      <c r="ABM212" s="1" t="s">
        <v>964</v>
      </c>
      <c r="ABN212" s="1" t="s">
        <v>964</v>
      </c>
      <c r="ABO212" s="1" t="s">
        <v>964</v>
      </c>
      <c r="ABP212" s="1" t="s">
        <v>964</v>
      </c>
      <c r="ABQ212" s="1" t="s">
        <v>964</v>
      </c>
      <c r="ABR212" s="1" t="s">
        <v>964</v>
      </c>
      <c r="ABS212" s="1" t="s">
        <v>964</v>
      </c>
      <c r="ABT212" s="1" t="s">
        <v>964</v>
      </c>
      <c r="ABU212" s="1" t="s">
        <v>10109</v>
      </c>
      <c r="ABV212" s="1" t="s">
        <v>964</v>
      </c>
      <c r="ABW212" s="1" t="s">
        <v>964</v>
      </c>
      <c r="ABX212" s="1" t="s">
        <v>964</v>
      </c>
      <c r="ABY212" s="1" t="s">
        <v>964</v>
      </c>
      <c r="ABZ212" s="1" t="s">
        <v>964</v>
      </c>
      <c r="ACA212" s="1" t="s">
        <v>59132</v>
      </c>
      <c r="ACB212" s="1" t="s">
        <v>964</v>
      </c>
      <c r="ACC212" s="1" t="s">
        <v>964</v>
      </c>
      <c r="ACD212" s="1" t="s">
        <v>59135</v>
      </c>
      <c r="ACE212" s="1" t="s">
        <v>964</v>
      </c>
      <c r="ACF212" s="1" t="s">
        <v>964</v>
      </c>
      <c r="ACG212" s="1" t="s">
        <v>964</v>
      </c>
      <c r="ACH212" s="1" t="s">
        <v>964</v>
      </c>
      <c r="ACI212" s="1" t="s">
        <v>964</v>
      </c>
      <c r="ACJ212" s="1" t="s">
        <v>59132</v>
      </c>
      <c r="ACK212" s="1" t="s">
        <v>964</v>
      </c>
      <c r="ACL212" s="1" t="s">
        <v>59143</v>
      </c>
      <c r="ACM212" s="1" t="s">
        <v>59144</v>
      </c>
      <c r="ACN212" s="1" t="s">
        <v>59145</v>
      </c>
      <c r="ACO212" s="1" t="s">
        <v>59146</v>
      </c>
      <c r="ACP212" s="1" t="s">
        <v>59147</v>
      </c>
      <c r="ACQ212" s="1" t="s">
        <v>59148</v>
      </c>
      <c r="ACR212" s="1" t="s">
        <v>964</v>
      </c>
      <c r="ACS212" s="1" t="s">
        <v>964</v>
      </c>
      <c r="ACT212" s="1" t="s">
        <v>964</v>
      </c>
      <c r="ACU212" s="1" t="s">
        <v>964</v>
      </c>
      <c r="ACV212" s="1" t="s">
        <v>964</v>
      </c>
      <c r="ACW212" s="1" t="s">
        <v>43724</v>
      </c>
      <c r="ACX212" s="1" t="s">
        <v>59149</v>
      </c>
      <c r="ACY212" s="1" t="s">
        <v>59150</v>
      </c>
      <c r="ACZ212" s="1" t="s">
        <v>10119</v>
      </c>
      <c r="ADA212" s="1" t="s">
        <v>964</v>
      </c>
      <c r="ADB212" s="1" t="s">
        <v>59132</v>
      </c>
      <c r="ADC212" s="1" t="s">
        <v>964</v>
      </c>
      <c r="ADD212" s="1" t="s">
        <v>964</v>
      </c>
      <c r="ADE212" s="1" t="s">
        <v>964</v>
      </c>
      <c r="ADF212" s="1" t="s">
        <v>964</v>
      </c>
      <c r="ADG212" s="1" t="s">
        <v>59151</v>
      </c>
      <c r="ADH212" s="1" t="s">
        <v>59152</v>
      </c>
      <c r="ADI212" s="1" t="s">
        <v>3344</v>
      </c>
      <c r="ADJ212" s="1" t="s">
        <v>59153</v>
      </c>
      <c r="ADK212" s="1" t="s">
        <v>964</v>
      </c>
      <c r="ADL212" s="1" t="s">
        <v>59154</v>
      </c>
      <c r="ADM212" s="1" t="s">
        <v>10110</v>
      </c>
      <c r="ADN212" s="1" t="s">
        <v>59132</v>
      </c>
      <c r="ADO212" s="1" t="s">
        <v>11692</v>
      </c>
      <c r="ADP212" s="1" t="s">
        <v>59153</v>
      </c>
      <c r="ADQ212" s="1" t="s">
        <v>10109</v>
      </c>
      <c r="ADR212" s="1" t="s">
        <v>59155</v>
      </c>
      <c r="ADS212" s="1" t="s">
        <v>10109</v>
      </c>
      <c r="ADT212" s="1" t="s">
        <v>59138</v>
      </c>
      <c r="ADU212" s="1" t="s">
        <v>982</v>
      </c>
      <c r="ADV212" s="1" t="s">
        <v>982</v>
      </c>
      <c r="ADW212" s="1" t="s">
        <v>982</v>
      </c>
      <c r="ADX212" s="1" t="s">
        <v>982</v>
      </c>
      <c r="ADY212" s="1" t="s">
        <v>982</v>
      </c>
      <c r="ADZ212" s="1" t="s">
        <v>982</v>
      </c>
      <c r="AEA212" s="1" t="s">
        <v>59156</v>
      </c>
      <c r="AEB212" s="1" t="s">
        <v>59157</v>
      </c>
      <c r="AEC212" s="1" t="s">
        <v>59158</v>
      </c>
      <c r="AED212" s="1" t="s">
        <v>59159</v>
      </c>
      <c r="AEE212" s="1" t="s">
        <v>59160</v>
      </c>
      <c r="AEF212" s="1" t="s">
        <v>59161</v>
      </c>
      <c r="AEG212" s="1" t="s">
        <v>59162</v>
      </c>
      <c r="AEH212" s="1" t="s">
        <v>59163</v>
      </c>
      <c r="AEI212" s="1" t="s">
        <v>59164</v>
      </c>
      <c r="AEJ212" s="1" t="s">
        <v>53718</v>
      </c>
      <c r="AEK212" s="1" t="s">
        <v>22707</v>
      </c>
      <c r="AEL212" s="1" t="s">
        <v>59165</v>
      </c>
      <c r="AEM212" s="1" t="s">
        <v>17652</v>
      </c>
      <c r="AEN212" s="1" t="s">
        <v>5102</v>
      </c>
      <c r="AEO212" s="1" t="s">
        <v>4532</v>
      </c>
      <c r="AEP212" s="1" t="s">
        <v>17652</v>
      </c>
      <c r="AEQ212" s="1" t="s">
        <v>5102</v>
      </c>
      <c r="AER212" s="1" t="s">
        <v>4533</v>
      </c>
      <c r="AES212" s="1" t="s">
        <v>59166</v>
      </c>
      <c r="AET212" s="1" t="s">
        <v>59167</v>
      </c>
      <c r="AEU212" s="1" t="s">
        <v>22711</v>
      </c>
      <c r="AEV212" s="1" t="s">
        <v>2137</v>
      </c>
      <c r="AEW212" s="1" t="s">
        <v>59168</v>
      </c>
      <c r="AEX212" s="1" t="s">
        <v>59169</v>
      </c>
      <c r="AEY212" s="1" t="s">
        <v>59170</v>
      </c>
      <c r="AEZ212" s="1" t="s">
        <v>59171</v>
      </c>
      <c r="AFA212" s="1" t="s">
        <v>59172</v>
      </c>
      <c r="AFB212" s="1" t="s">
        <v>59173</v>
      </c>
      <c r="AFC212" s="1" t="s">
        <v>59174</v>
      </c>
      <c r="AFD212" s="1" t="s">
        <v>59175</v>
      </c>
      <c r="AFE212" s="1" t="s">
        <v>59176</v>
      </c>
      <c r="AFF212" s="1" t="s">
        <v>59177</v>
      </c>
      <c r="AFG212" s="1" t="s">
        <v>59178</v>
      </c>
      <c r="AFH212" s="1" t="s">
        <v>59179</v>
      </c>
      <c r="AFI212" s="1" t="s">
        <v>59180</v>
      </c>
      <c r="AFJ212" s="1" t="s">
        <v>59181</v>
      </c>
      <c r="AFK212" s="1" t="s">
        <v>59182</v>
      </c>
      <c r="AFL212" s="1" t="s">
        <v>59183</v>
      </c>
      <c r="AFM212" s="1" t="s">
        <v>59184</v>
      </c>
      <c r="AFN212" s="1" t="s">
        <v>59185</v>
      </c>
      <c r="AFO212" s="1" t="s">
        <v>59186</v>
      </c>
      <c r="AFP212" s="1" t="s">
        <v>1630</v>
      </c>
      <c r="AFQ212" s="1" t="s">
        <v>59187</v>
      </c>
      <c r="AFR212" s="1" t="s">
        <v>59188</v>
      </c>
      <c r="AFS212" s="1" t="s">
        <v>59189</v>
      </c>
      <c r="AFT212" s="1" t="s">
        <v>59190</v>
      </c>
      <c r="AFU212" s="1" t="s">
        <v>39094</v>
      </c>
      <c r="AFV212" s="1" t="s">
        <v>59191</v>
      </c>
      <c r="AFW212" s="1" t="s">
        <v>14634</v>
      </c>
      <c r="AFX212" s="1" t="s">
        <v>14634</v>
      </c>
      <c r="AFY212" s="1" t="s">
        <v>982</v>
      </c>
      <c r="AFZ212" s="1" t="s">
        <v>982</v>
      </c>
      <c r="AGA212" s="1" t="s">
        <v>982</v>
      </c>
      <c r="AGB212" s="1" t="s">
        <v>982</v>
      </c>
      <c r="AGC212" s="1" t="s">
        <v>40453</v>
      </c>
      <c r="AGD212" s="1" t="s">
        <v>14631</v>
      </c>
      <c r="AGE212" s="1" t="s">
        <v>982</v>
      </c>
      <c r="AGF212" s="1" t="s">
        <v>982</v>
      </c>
      <c r="AGG212" s="1" t="s">
        <v>982</v>
      </c>
      <c r="AGH212" s="1" t="s">
        <v>982</v>
      </c>
      <c r="AGI212" s="1" t="s">
        <v>982</v>
      </c>
      <c r="AGJ212" s="1" t="s">
        <v>982</v>
      </c>
      <c r="AGK212" s="1" t="s">
        <v>14651</v>
      </c>
      <c r="AGL212" s="1" t="s">
        <v>14648</v>
      </c>
      <c r="AGM212" s="1" t="s">
        <v>14655</v>
      </c>
      <c r="AGN212" s="1" t="s">
        <v>14651</v>
      </c>
      <c r="AGO212" s="1" t="s">
        <v>59192</v>
      </c>
      <c r="AGP212" s="1" t="s">
        <v>59193</v>
      </c>
      <c r="AGQ212" s="1" t="s">
        <v>59194</v>
      </c>
      <c r="AGR212" s="1" t="s">
        <v>14656</v>
      </c>
      <c r="AGS212" s="1" t="s">
        <v>47042</v>
      </c>
      <c r="AGT212" s="1" t="s">
        <v>57952</v>
      </c>
      <c r="AGU212" s="1" t="s">
        <v>14661</v>
      </c>
      <c r="AGV212" s="1" t="s">
        <v>14651</v>
      </c>
      <c r="AGW212" s="1" t="s">
        <v>59195</v>
      </c>
      <c r="AGX212" s="1" t="s">
        <v>14647</v>
      </c>
      <c r="AGY212" s="1" t="s">
        <v>59196</v>
      </c>
      <c r="AGZ212" s="1" t="s">
        <v>14635</v>
      </c>
      <c r="AHA212" s="1" t="s">
        <v>982</v>
      </c>
      <c r="AHB212" s="1" t="s">
        <v>982</v>
      </c>
      <c r="AHC212" s="1" t="s">
        <v>982</v>
      </c>
      <c r="AHD212" s="1" t="s">
        <v>982</v>
      </c>
      <c r="AHE212" s="1" t="s">
        <v>47047</v>
      </c>
      <c r="AHF212" s="1" t="s">
        <v>47048</v>
      </c>
      <c r="AHG212" s="1" t="s">
        <v>59197</v>
      </c>
      <c r="AHH212" s="1" t="s">
        <v>59198</v>
      </c>
      <c r="AHI212" s="1" t="s">
        <v>59199</v>
      </c>
      <c r="AHJ212" s="1" t="s">
        <v>14637</v>
      </c>
      <c r="AHK212" s="1" t="s">
        <v>982</v>
      </c>
      <c r="AHL212" s="1" t="s">
        <v>982</v>
      </c>
      <c r="AHM212" s="1" t="s">
        <v>982</v>
      </c>
      <c r="AHN212" s="1" t="s">
        <v>982</v>
      </c>
      <c r="AHO212" s="1" t="s">
        <v>982</v>
      </c>
      <c r="AHP212" s="1" t="s">
        <v>982</v>
      </c>
      <c r="AHQ212" s="1" t="s">
        <v>982</v>
      </c>
      <c r="AHR212" s="1" t="s">
        <v>982</v>
      </c>
      <c r="AHS212" s="1" t="s">
        <v>982</v>
      </c>
      <c r="AHT212" s="1" t="s">
        <v>982</v>
      </c>
      <c r="AHU212" s="1" t="s">
        <v>982</v>
      </c>
      <c r="AHV212" s="1" t="s">
        <v>982</v>
      </c>
      <c r="AHW212" s="1" t="s">
        <v>47047</v>
      </c>
      <c r="AHX212" s="1" t="s">
        <v>47048</v>
      </c>
      <c r="AHY212" s="1" t="s">
        <v>58969</v>
      </c>
      <c r="AHZ212" s="1" t="s">
        <v>59200</v>
      </c>
      <c r="AIA212" s="1" t="s">
        <v>59201</v>
      </c>
      <c r="AIB212" s="1" t="s">
        <v>59202</v>
      </c>
      <c r="AIC212" s="1" t="s">
        <v>982</v>
      </c>
      <c r="AID212" s="1" t="s">
        <v>982</v>
      </c>
      <c r="AIE212" s="1" t="s">
        <v>57000</v>
      </c>
      <c r="AIF212" s="1" t="s">
        <v>59203</v>
      </c>
      <c r="AIG212" s="1" t="s">
        <v>16459</v>
      </c>
      <c r="AIH212" s="1" t="s">
        <v>982</v>
      </c>
      <c r="AII212" s="1" t="s">
        <v>982</v>
      </c>
      <c r="AIJ212" s="1" t="s">
        <v>982</v>
      </c>
      <c r="AIK212" s="1" t="s">
        <v>982</v>
      </c>
      <c r="AIL212" s="1" t="s">
        <v>982</v>
      </c>
      <c r="AIM212" s="1" t="s">
        <v>982</v>
      </c>
      <c r="AIN212" s="1" t="s">
        <v>982</v>
      </c>
      <c r="AIO212" s="1" t="s">
        <v>982</v>
      </c>
      <c r="AIP212" s="1" t="s">
        <v>982</v>
      </c>
      <c r="AIQ212" s="1" t="s">
        <v>982</v>
      </c>
      <c r="AIR212" s="1" t="s">
        <v>982</v>
      </c>
      <c r="AIS212" s="1" t="s">
        <v>7929</v>
      </c>
      <c r="AIT212" s="1" t="s">
        <v>8107</v>
      </c>
      <c r="AIU212" s="1" t="s">
        <v>982</v>
      </c>
      <c r="AIV212" s="1" t="s">
        <v>982</v>
      </c>
      <c r="AIW212" s="1" t="s">
        <v>982</v>
      </c>
      <c r="AIX212" s="1" t="s">
        <v>982</v>
      </c>
      <c r="AIY212" s="1" t="s">
        <v>982</v>
      </c>
      <c r="AIZ212" s="1" t="s">
        <v>2976</v>
      </c>
      <c r="AJA212" s="1" t="s">
        <v>1778</v>
      </c>
      <c r="AJB212" s="1" t="s">
        <v>982</v>
      </c>
      <c r="AJC212" s="1" t="s">
        <v>982</v>
      </c>
      <c r="AJD212" s="1" t="s">
        <v>7922</v>
      </c>
      <c r="AJE212" s="1" t="s">
        <v>982</v>
      </c>
      <c r="AJF212" s="1" t="s">
        <v>982</v>
      </c>
      <c r="AJG212" s="1" t="s">
        <v>982</v>
      </c>
      <c r="AJH212" s="1" t="s">
        <v>8102</v>
      </c>
      <c r="AJI212" s="1" t="s">
        <v>8102</v>
      </c>
      <c r="AJJ212" s="1" t="s">
        <v>7922</v>
      </c>
      <c r="AJK212" s="1" t="s">
        <v>982</v>
      </c>
      <c r="AJL212" s="1" t="s">
        <v>982</v>
      </c>
      <c r="AJM212" s="1" t="s">
        <v>982</v>
      </c>
      <c r="AJN212" s="1" t="s">
        <v>31900</v>
      </c>
      <c r="AJO212" s="1" t="s">
        <v>2980</v>
      </c>
      <c r="AJP212" s="1" t="s">
        <v>1778</v>
      </c>
      <c r="AJQ212" s="1" t="s">
        <v>5319</v>
      </c>
      <c r="AJR212" s="1" t="s">
        <v>982</v>
      </c>
      <c r="AJS212" s="1" t="s">
        <v>982</v>
      </c>
      <c r="AJT212" s="1" t="s">
        <v>982</v>
      </c>
      <c r="AJU212" s="1" t="s">
        <v>982</v>
      </c>
      <c r="AJV212" s="1" t="s">
        <v>982</v>
      </c>
      <c r="AJW212" s="1" t="s">
        <v>5319</v>
      </c>
      <c r="AJX212" s="1" t="s">
        <v>982</v>
      </c>
      <c r="AJY212" s="1" t="s">
        <v>982</v>
      </c>
      <c r="AJZ212" s="1" t="s">
        <v>982</v>
      </c>
      <c r="AKA212" s="1" t="s">
        <v>982</v>
      </c>
      <c r="AKB212" s="1" t="s">
        <v>982</v>
      </c>
      <c r="AKC212" s="1" t="s">
        <v>982</v>
      </c>
      <c r="AKD212" s="1" t="s">
        <v>982</v>
      </c>
      <c r="AKE212" s="1" t="s">
        <v>982</v>
      </c>
      <c r="AKF212" s="1" t="s">
        <v>7922</v>
      </c>
      <c r="AKG212" s="1" t="s">
        <v>982</v>
      </c>
      <c r="AKH212" s="1" t="s">
        <v>59204</v>
      </c>
      <c r="AKI212" s="1" t="s">
        <v>8102</v>
      </c>
      <c r="AKJ212" s="1" t="s">
        <v>59205</v>
      </c>
      <c r="AKK212" s="1" t="s">
        <v>59206</v>
      </c>
      <c r="AKL212" s="1" t="s">
        <v>32960</v>
      </c>
      <c r="AKM212" s="1" t="s">
        <v>59207</v>
      </c>
      <c r="AKN212" s="1" t="s">
        <v>982</v>
      </c>
      <c r="AKO212" s="1" t="s">
        <v>982</v>
      </c>
      <c r="AKP212" s="1" t="s">
        <v>982</v>
      </c>
      <c r="AKQ212" s="1" t="s">
        <v>982</v>
      </c>
      <c r="AKR212" s="1" t="s">
        <v>7937</v>
      </c>
      <c r="AKS212" s="1" t="s">
        <v>1778</v>
      </c>
      <c r="AKT212" s="1" t="s">
        <v>5319</v>
      </c>
      <c r="AKU212" s="1" t="s">
        <v>982</v>
      </c>
      <c r="AKV212" s="1" t="s">
        <v>982</v>
      </c>
      <c r="AKW212" s="1" t="s">
        <v>982</v>
      </c>
      <c r="AKX212" s="1" t="s">
        <v>982</v>
      </c>
      <c r="AKY212" s="1" t="s">
        <v>982</v>
      </c>
      <c r="AKZ212" s="1" t="s">
        <v>8096</v>
      </c>
      <c r="ALA212" s="1" t="s">
        <v>36131</v>
      </c>
      <c r="ALB212" s="1" t="s">
        <v>8107</v>
      </c>
      <c r="ALC212" s="1" t="s">
        <v>982</v>
      </c>
      <c r="ALD212" s="1" t="s">
        <v>982</v>
      </c>
      <c r="ALE212" s="1" t="s">
        <v>982</v>
      </c>
      <c r="ALF212" s="1" t="s">
        <v>982</v>
      </c>
      <c r="ALG212" s="1" t="s">
        <v>982</v>
      </c>
      <c r="ALH212" s="1" t="s">
        <v>7922</v>
      </c>
      <c r="ALI212" s="1" t="s">
        <v>7922</v>
      </c>
      <c r="ALJ212" s="1" t="s">
        <v>982</v>
      </c>
      <c r="ALK212" s="1" t="s">
        <v>2991</v>
      </c>
      <c r="ALL212" s="1" t="s">
        <v>7922</v>
      </c>
      <c r="ALM212" s="1" t="s">
        <v>5319</v>
      </c>
      <c r="ALN212" s="1" t="s">
        <v>982</v>
      </c>
      <c r="ALO212" s="1" t="s">
        <v>982</v>
      </c>
      <c r="ALP212" s="1" t="s">
        <v>982</v>
      </c>
      <c r="ALQ212" s="1" t="s">
        <v>982</v>
      </c>
      <c r="ALR212" s="1" t="s">
        <v>982</v>
      </c>
      <c r="ALS212" s="1" t="s">
        <v>982</v>
      </c>
      <c r="ALT212" s="1" t="s">
        <v>31898</v>
      </c>
      <c r="ALU212" s="1" t="s">
        <v>8957</v>
      </c>
      <c r="ALV212" s="1" t="s">
        <v>39094</v>
      </c>
      <c r="ALW212" s="1" t="s">
        <v>10636</v>
      </c>
      <c r="ALX212" s="1" t="s">
        <v>8957</v>
      </c>
      <c r="ALY212" s="1" t="s">
        <v>13397</v>
      </c>
      <c r="ALZ212" s="1" t="s">
        <v>59208</v>
      </c>
      <c r="AMA212" s="1" t="s">
        <v>59209</v>
      </c>
      <c r="AMB212" s="1" t="s">
        <v>12063</v>
      </c>
      <c r="AMC212" s="1" t="s">
        <v>59210</v>
      </c>
      <c r="AMD212" s="1" t="s">
        <v>59211</v>
      </c>
      <c r="AME212" s="1" t="s">
        <v>59202</v>
      </c>
      <c r="AMF212" s="1" t="s">
        <v>1066</v>
      </c>
      <c r="AMG212" s="1" t="s">
        <v>1066</v>
      </c>
      <c r="AMH212" s="1" t="s">
        <v>1149</v>
      </c>
      <c r="AMI212" s="1" t="s">
        <v>1066</v>
      </c>
      <c r="AMJ212" s="1" t="s">
        <v>1066</v>
      </c>
      <c r="AMK212" s="1" t="s">
        <v>1150</v>
      </c>
      <c r="AML212" s="1" t="s">
        <v>12072</v>
      </c>
      <c r="AMM212" s="1" t="s">
        <v>8100</v>
      </c>
      <c r="AMN212" s="1" t="s">
        <v>12050</v>
      </c>
      <c r="AMO212" s="1" t="s">
        <v>8368</v>
      </c>
      <c r="AMP212" s="1" t="s">
        <v>982</v>
      </c>
      <c r="AMQ212" s="1" t="s">
        <v>31900</v>
      </c>
      <c r="AMR212" s="1" t="s">
        <v>59212</v>
      </c>
      <c r="AMS212" s="1" t="s">
        <v>46821</v>
      </c>
      <c r="AMT212" s="1" t="s">
        <v>59213</v>
      </c>
      <c r="AMU212" s="1" t="s">
        <v>59214</v>
      </c>
      <c r="AMV212" s="1" t="s">
        <v>5316</v>
      </c>
      <c r="AMW212" s="1" t="s">
        <v>31898</v>
      </c>
      <c r="AMX212" s="1" t="s">
        <v>59174</v>
      </c>
      <c r="AMY212" s="1" t="s">
        <v>15633</v>
      </c>
      <c r="AMZ212" s="1" t="s">
        <v>59215</v>
      </c>
      <c r="ANA212" s="1" t="s">
        <v>59216</v>
      </c>
      <c r="ANB212" s="1" t="s">
        <v>59217</v>
      </c>
      <c r="ANC212" s="1" t="s">
        <v>37318</v>
      </c>
      <c r="AND212" s="1" t="s">
        <v>7092</v>
      </c>
      <c r="ANE212" s="1" t="s">
        <v>7093</v>
      </c>
      <c r="ANF212" s="1" t="s">
        <v>1325</v>
      </c>
      <c r="ANG212" s="1" t="s">
        <v>8014</v>
      </c>
      <c r="ANH212" s="1" t="s">
        <v>8015</v>
      </c>
    </row>
    <row r="213" spans="1:1048" x14ac:dyDescent="0.25">
      <c r="A213" s="1" t="s">
        <v>59218</v>
      </c>
      <c r="B213" s="1" t="s">
        <v>59219</v>
      </c>
      <c r="C213" s="1" t="s">
        <v>18714</v>
      </c>
      <c r="D213" s="1" t="s">
        <v>23510</v>
      </c>
      <c r="E213" s="1" t="s">
        <v>23511</v>
      </c>
      <c r="F213" s="1" t="s">
        <v>7459</v>
      </c>
      <c r="G213" s="1" t="s">
        <v>18717</v>
      </c>
      <c r="H213" s="1" t="s">
        <v>23512</v>
      </c>
      <c r="I213" s="1" t="s">
        <v>9898</v>
      </c>
      <c r="J213" s="1" t="s">
        <v>2827</v>
      </c>
      <c r="K213" s="1" t="s">
        <v>20347</v>
      </c>
      <c r="L213" s="1" t="s">
        <v>20348</v>
      </c>
      <c r="M213" s="1" t="s">
        <v>2830</v>
      </c>
      <c r="N213" s="1" t="s">
        <v>23513</v>
      </c>
      <c r="O213" s="1" t="s">
        <v>7465</v>
      </c>
      <c r="P213" s="1" t="s">
        <v>953</v>
      </c>
      <c r="Q213" s="1" t="s">
        <v>954</v>
      </c>
      <c r="R213" s="1" t="s">
        <v>955</v>
      </c>
      <c r="S213" s="1" t="s">
        <v>956</v>
      </c>
      <c r="T213" s="1" t="s">
        <v>1340</v>
      </c>
      <c r="U213" s="1" t="s">
        <v>1341</v>
      </c>
      <c r="V213" s="1" t="s">
        <v>959</v>
      </c>
      <c r="W213" s="1" t="s">
        <v>59220</v>
      </c>
      <c r="X213" s="1" t="s">
        <v>59221</v>
      </c>
      <c r="Y213" s="1" t="s">
        <v>59222</v>
      </c>
      <c r="Z213" s="1" t="s">
        <v>59223</v>
      </c>
      <c r="AA213" s="1" t="s">
        <v>964</v>
      </c>
      <c r="AB213" s="1" t="s">
        <v>964</v>
      </c>
      <c r="AC213" s="1" t="s">
        <v>964</v>
      </c>
      <c r="AD213" s="1" t="s">
        <v>4209</v>
      </c>
      <c r="AE213" s="1" t="s">
        <v>964</v>
      </c>
      <c r="AF213" s="1" t="s">
        <v>964</v>
      </c>
      <c r="AG213" s="1" t="s">
        <v>964</v>
      </c>
      <c r="AH213" s="1" t="s">
        <v>964</v>
      </c>
      <c r="AI213" s="1" t="s">
        <v>964</v>
      </c>
      <c r="AJ213" s="1" t="s">
        <v>964</v>
      </c>
      <c r="AK213" s="1" t="s">
        <v>964</v>
      </c>
      <c r="AL213" s="1" t="s">
        <v>964</v>
      </c>
      <c r="AM213" s="1" t="s">
        <v>964</v>
      </c>
      <c r="AN213" s="1" t="s">
        <v>964</v>
      </c>
      <c r="AO213" s="1" t="s">
        <v>964</v>
      </c>
      <c r="AP213" s="1" t="s">
        <v>964</v>
      </c>
      <c r="AQ213" s="1" t="s">
        <v>964</v>
      </c>
      <c r="AR213" s="1" t="s">
        <v>964</v>
      </c>
      <c r="AS213" s="1" t="s">
        <v>964</v>
      </c>
      <c r="AT213" s="1" t="s">
        <v>964</v>
      </c>
      <c r="AU213" s="1" t="s">
        <v>12652</v>
      </c>
      <c r="AV213" s="1" t="s">
        <v>50995</v>
      </c>
      <c r="AW213" s="1" t="s">
        <v>964</v>
      </c>
      <c r="AX213" s="1" t="s">
        <v>59224</v>
      </c>
      <c r="AY213" s="1" t="s">
        <v>964</v>
      </c>
      <c r="AZ213" s="1" t="s">
        <v>964</v>
      </c>
      <c r="BA213" s="1" t="s">
        <v>964</v>
      </c>
      <c r="BB213" s="1" t="s">
        <v>964</v>
      </c>
      <c r="BC213" s="1" t="s">
        <v>964</v>
      </c>
      <c r="BD213" s="1" t="s">
        <v>964</v>
      </c>
      <c r="BE213" s="1" t="s">
        <v>964</v>
      </c>
      <c r="BF213" s="1" t="s">
        <v>26753</v>
      </c>
      <c r="BG213" s="1" t="s">
        <v>964</v>
      </c>
      <c r="BH213" s="1" t="s">
        <v>964</v>
      </c>
      <c r="BI213" s="1" t="s">
        <v>964</v>
      </c>
      <c r="BJ213" s="1" t="s">
        <v>964</v>
      </c>
      <c r="BK213" s="1" t="s">
        <v>964</v>
      </c>
      <c r="BL213" s="1" t="s">
        <v>964</v>
      </c>
      <c r="BM213" s="1" t="s">
        <v>964</v>
      </c>
      <c r="BN213" s="1" t="s">
        <v>964</v>
      </c>
      <c r="BO213" s="1" t="s">
        <v>964</v>
      </c>
      <c r="BP213" s="1" t="s">
        <v>964</v>
      </c>
      <c r="BQ213" s="1" t="s">
        <v>964</v>
      </c>
      <c r="BR213" s="1" t="s">
        <v>4214</v>
      </c>
      <c r="BS213" s="1" t="s">
        <v>964</v>
      </c>
      <c r="BT213" s="1" t="s">
        <v>964</v>
      </c>
      <c r="BU213" s="1" t="s">
        <v>964</v>
      </c>
      <c r="BV213" s="1" t="s">
        <v>964</v>
      </c>
      <c r="BW213" s="1" t="s">
        <v>964</v>
      </c>
      <c r="BX213" s="1" t="s">
        <v>964</v>
      </c>
      <c r="BY213" s="1" t="s">
        <v>964</v>
      </c>
      <c r="BZ213" s="1" t="s">
        <v>964</v>
      </c>
      <c r="CA213" s="1" t="s">
        <v>964</v>
      </c>
      <c r="CB213" s="1" t="s">
        <v>964</v>
      </c>
      <c r="CC213" s="1" t="s">
        <v>964</v>
      </c>
      <c r="CD213" s="1" t="s">
        <v>59224</v>
      </c>
      <c r="CE213" s="1" t="s">
        <v>964</v>
      </c>
      <c r="CF213" s="1" t="s">
        <v>3638</v>
      </c>
      <c r="CG213" s="1" t="s">
        <v>59225</v>
      </c>
      <c r="CH213" s="1" t="s">
        <v>3640</v>
      </c>
      <c r="CI213" s="1" t="s">
        <v>964</v>
      </c>
      <c r="CJ213" s="1" t="s">
        <v>964</v>
      </c>
      <c r="CK213" s="1" t="s">
        <v>964</v>
      </c>
      <c r="CL213" s="1" t="s">
        <v>964</v>
      </c>
      <c r="CM213" s="1" t="s">
        <v>964</v>
      </c>
      <c r="CN213" s="1" t="s">
        <v>4209</v>
      </c>
      <c r="CO213" s="1" t="s">
        <v>3619</v>
      </c>
      <c r="CP213" s="1" t="s">
        <v>964</v>
      </c>
      <c r="CQ213" s="1" t="s">
        <v>964</v>
      </c>
      <c r="CR213" s="1" t="s">
        <v>964</v>
      </c>
      <c r="CS213" s="1" t="s">
        <v>964</v>
      </c>
      <c r="CT213" s="1" t="s">
        <v>964</v>
      </c>
      <c r="CU213" s="1" t="s">
        <v>4212</v>
      </c>
      <c r="CV213" s="1" t="s">
        <v>964</v>
      </c>
      <c r="CW213" s="1" t="s">
        <v>964</v>
      </c>
      <c r="CX213" s="1" t="s">
        <v>964</v>
      </c>
      <c r="CY213" s="1" t="s">
        <v>59226</v>
      </c>
      <c r="CZ213" s="1" t="s">
        <v>964</v>
      </c>
      <c r="DA213" s="1" t="s">
        <v>964</v>
      </c>
      <c r="DB213" s="1" t="s">
        <v>12652</v>
      </c>
      <c r="DC213" s="1" t="s">
        <v>964</v>
      </c>
      <c r="DD213" s="1" t="s">
        <v>50995</v>
      </c>
      <c r="DE213" s="1" t="s">
        <v>964</v>
      </c>
      <c r="DF213" s="1" t="s">
        <v>964</v>
      </c>
      <c r="DG213" s="1" t="s">
        <v>964</v>
      </c>
      <c r="DH213" s="1" t="s">
        <v>964</v>
      </c>
      <c r="DI213" s="1" t="s">
        <v>964</v>
      </c>
      <c r="DJ213" s="1" t="s">
        <v>964</v>
      </c>
      <c r="DK213" s="1" t="s">
        <v>3640</v>
      </c>
      <c r="DL213" s="1" t="s">
        <v>964</v>
      </c>
      <c r="DM213" s="1" t="s">
        <v>964</v>
      </c>
      <c r="DN213" s="1" t="s">
        <v>59226</v>
      </c>
      <c r="DO213" s="1" t="s">
        <v>964</v>
      </c>
      <c r="DP213" s="1" t="s">
        <v>964</v>
      </c>
      <c r="DQ213" s="1" t="s">
        <v>12979</v>
      </c>
      <c r="DR213" s="1" t="s">
        <v>964</v>
      </c>
      <c r="DS213" s="1" t="s">
        <v>50995</v>
      </c>
      <c r="DT213" s="1" t="s">
        <v>964</v>
      </c>
      <c r="DU213" s="1" t="s">
        <v>964</v>
      </c>
      <c r="DV213" s="1" t="s">
        <v>964</v>
      </c>
      <c r="DW213" s="1" t="s">
        <v>12630</v>
      </c>
      <c r="DX213" s="1" t="s">
        <v>59227</v>
      </c>
      <c r="DY213" s="1" t="s">
        <v>982</v>
      </c>
      <c r="DZ213" s="1" t="s">
        <v>982</v>
      </c>
      <c r="EA213" s="1" t="s">
        <v>982</v>
      </c>
      <c r="EB213" s="1" t="s">
        <v>59228</v>
      </c>
      <c r="EC213" s="1" t="s">
        <v>1358</v>
      </c>
      <c r="ED213" s="1" t="s">
        <v>982</v>
      </c>
      <c r="EE213" s="1" t="s">
        <v>982</v>
      </c>
      <c r="EF213" s="1" t="s">
        <v>982</v>
      </c>
      <c r="EG213" s="1" t="s">
        <v>1359</v>
      </c>
      <c r="EH213" s="1" t="s">
        <v>982</v>
      </c>
      <c r="EI213" s="1" t="s">
        <v>982</v>
      </c>
      <c r="EJ213" s="1" t="s">
        <v>2756</v>
      </c>
      <c r="EK213" s="1" t="s">
        <v>1359</v>
      </c>
      <c r="EL213" s="1" t="s">
        <v>982</v>
      </c>
      <c r="EM213" s="1" t="s">
        <v>982</v>
      </c>
      <c r="EN213" s="1" t="s">
        <v>982</v>
      </c>
      <c r="EO213" s="1" t="s">
        <v>982</v>
      </c>
      <c r="EP213" s="1" t="s">
        <v>982</v>
      </c>
      <c r="EQ213" s="1" t="s">
        <v>982</v>
      </c>
      <c r="ER213" s="1" t="s">
        <v>982</v>
      </c>
      <c r="ES213" s="1" t="s">
        <v>1359</v>
      </c>
      <c r="ET213" s="1" t="s">
        <v>982</v>
      </c>
      <c r="EU213" s="1" t="s">
        <v>982</v>
      </c>
      <c r="EV213" s="1" t="s">
        <v>982</v>
      </c>
      <c r="EW213" s="1" t="s">
        <v>982</v>
      </c>
      <c r="EX213" s="1" t="s">
        <v>982</v>
      </c>
      <c r="EY213" s="1" t="s">
        <v>982</v>
      </c>
      <c r="EZ213" s="1" t="s">
        <v>982</v>
      </c>
      <c r="FA213" s="1" t="s">
        <v>982</v>
      </c>
      <c r="FB213" s="1" t="s">
        <v>7526</v>
      </c>
      <c r="FC213" s="1" t="s">
        <v>982</v>
      </c>
      <c r="FD213" s="1" t="s">
        <v>982</v>
      </c>
      <c r="FE213" s="1" t="s">
        <v>31640</v>
      </c>
      <c r="FF213" s="1" t="s">
        <v>982</v>
      </c>
      <c r="FG213" s="1" t="s">
        <v>982</v>
      </c>
      <c r="FH213" s="1" t="s">
        <v>7526</v>
      </c>
      <c r="FI213" s="1" t="s">
        <v>982</v>
      </c>
      <c r="FJ213" s="1" t="s">
        <v>982</v>
      </c>
      <c r="FK213" s="1" t="s">
        <v>982</v>
      </c>
      <c r="FL213" s="1" t="s">
        <v>982</v>
      </c>
      <c r="FM213" s="1" t="s">
        <v>982</v>
      </c>
      <c r="FN213" s="1" t="s">
        <v>59229</v>
      </c>
      <c r="FO213" s="1" t="s">
        <v>982</v>
      </c>
      <c r="FP213" s="1" t="s">
        <v>982</v>
      </c>
      <c r="FQ213" s="1" t="s">
        <v>982</v>
      </c>
      <c r="FR213" s="1" t="s">
        <v>982</v>
      </c>
      <c r="FS213" s="1" t="s">
        <v>982</v>
      </c>
      <c r="FT213" s="1" t="s">
        <v>982</v>
      </c>
      <c r="FU213" s="1" t="s">
        <v>982</v>
      </c>
      <c r="FV213" s="1" t="s">
        <v>982</v>
      </c>
      <c r="FW213" s="1" t="s">
        <v>943</v>
      </c>
      <c r="FX213" s="1" t="s">
        <v>987</v>
      </c>
      <c r="FY213" s="1" t="s">
        <v>11899</v>
      </c>
      <c r="FZ213" s="1" t="s">
        <v>11899</v>
      </c>
      <c r="GA213" s="1" t="s">
        <v>989</v>
      </c>
      <c r="GB213" s="1" t="s">
        <v>990</v>
      </c>
      <c r="GC213" s="1" t="s">
        <v>1367</v>
      </c>
      <c r="GD213" s="1" t="s">
        <v>964</v>
      </c>
      <c r="GE213" s="1" t="s">
        <v>2198</v>
      </c>
      <c r="GF213" s="1" t="s">
        <v>994</v>
      </c>
      <c r="GG213" s="1" t="s">
        <v>14286</v>
      </c>
      <c r="GH213" s="1" t="s">
        <v>59230</v>
      </c>
      <c r="GI213" s="1" t="s">
        <v>59231</v>
      </c>
      <c r="GJ213" s="1" t="s">
        <v>59232</v>
      </c>
      <c r="GK213" s="1" t="s">
        <v>59233</v>
      </c>
      <c r="GL213" s="1" t="s">
        <v>59234</v>
      </c>
      <c r="GM213" s="1" t="s">
        <v>59235</v>
      </c>
      <c r="GN213" s="1" t="s">
        <v>59236</v>
      </c>
      <c r="GO213" s="1" t="s">
        <v>1003</v>
      </c>
      <c r="GP213" s="1" t="s">
        <v>59237</v>
      </c>
      <c r="GQ213" s="1" t="s">
        <v>59238</v>
      </c>
      <c r="GR213" s="1" t="s">
        <v>59239</v>
      </c>
      <c r="GS213" s="1" t="s">
        <v>59240</v>
      </c>
      <c r="GT213" s="1" t="s">
        <v>59241</v>
      </c>
      <c r="GU213" s="1" t="s">
        <v>59242</v>
      </c>
      <c r="GV213" s="1" t="s">
        <v>59243</v>
      </c>
      <c r="GW213" s="1" t="s">
        <v>982</v>
      </c>
      <c r="GX213" s="1" t="s">
        <v>982</v>
      </c>
      <c r="GY213" s="1" t="s">
        <v>982</v>
      </c>
      <c r="GZ213" s="1" t="s">
        <v>982</v>
      </c>
      <c r="HA213" s="1" t="s">
        <v>982</v>
      </c>
      <c r="HB213" s="1" t="s">
        <v>59244</v>
      </c>
      <c r="HC213" s="1" t="s">
        <v>59245</v>
      </c>
      <c r="HD213" s="1" t="s">
        <v>9658</v>
      </c>
      <c r="HE213" s="1" t="s">
        <v>9658</v>
      </c>
      <c r="HF213" s="1" t="s">
        <v>982</v>
      </c>
      <c r="HG213" s="1" t="s">
        <v>982</v>
      </c>
      <c r="HH213" s="1" t="s">
        <v>982</v>
      </c>
      <c r="HI213" s="1" t="s">
        <v>982</v>
      </c>
      <c r="HJ213" s="1" t="s">
        <v>59246</v>
      </c>
      <c r="HK213" s="1" t="s">
        <v>59247</v>
      </c>
      <c r="HL213" s="1" t="s">
        <v>53152</v>
      </c>
      <c r="HM213" s="1" t="s">
        <v>7395</v>
      </c>
      <c r="HN213" s="1" t="s">
        <v>21810</v>
      </c>
      <c r="HO213" s="1" t="s">
        <v>36449</v>
      </c>
      <c r="HP213" s="1" t="s">
        <v>21812</v>
      </c>
      <c r="HQ213" s="1" t="s">
        <v>36449</v>
      </c>
      <c r="HR213" s="1" t="s">
        <v>59248</v>
      </c>
      <c r="HS213" s="1" t="s">
        <v>59249</v>
      </c>
      <c r="HT213" s="1" t="s">
        <v>21804</v>
      </c>
      <c r="HU213" s="1" t="s">
        <v>59250</v>
      </c>
      <c r="HV213" s="1" t="s">
        <v>30453</v>
      </c>
      <c r="HW213" s="1" t="s">
        <v>30453</v>
      </c>
      <c r="HX213" s="1" t="s">
        <v>59251</v>
      </c>
      <c r="HY213" s="1" t="s">
        <v>59244</v>
      </c>
      <c r="HZ213" s="1" t="s">
        <v>982</v>
      </c>
      <c r="IA213" s="1" t="s">
        <v>982</v>
      </c>
      <c r="IB213" s="1" t="s">
        <v>982</v>
      </c>
      <c r="IC213" s="1" t="s">
        <v>982</v>
      </c>
      <c r="ID213" s="1" t="s">
        <v>982</v>
      </c>
      <c r="IE213" s="1" t="s">
        <v>59243</v>
      </c>
      <c r="IF213" s="1" t="s">
        <v>7407</v>
      </c>
      <c r="IG213" s="1" t="s">
        <v>59252</v>
      </c>
      <c r="IH213" s="1" t="s">
        <v>59251</v>
      </c>
      <c r="II213" s="1" t="s">
        <v>21818</v>
      </c>
      <c r="IJ213" s="1" t="s">
        <v>982</v>
      </c>
      <c r="IK213" s="1" t="s">
        <v>982</v>
      </c>
      <c r="IL213" s="1" t="s">
        <v>982</v>
      </c>
      <c r="IM213" s="1" t="s">
        <v>982</v>
      </c>
      <c r="IN213" s="1" t="s">
        <v>982</v>
      </c>
      <c r="IO213" s="1" t="s">
        <v>982</v>
      </c>
      <c r="IP213" s="1" t="s">
        <v>982</v>
      </c>
      <c r="IQ213" s="1" t="s">
        <v>982</v>
      </c>
      <c r="IR213" s="1" t="s">
        <v>982</v>
      </c>
      <c r="IS213" s="1" t="s">
        <v>982</v>
      </c>
      <c r="IT213" s="1" t="s">
        <v>982</v>
      </c>
      <c r="IU213" s="1" t="s">
        <v>982</v>
      </c>
      <c r="IV213" s="1" t="s">
        <v>982</v>
      </c>
      <c r="IW213" s="1" t="s">
        <v>59243</v>
      </c>
      <c r="IX213" s="1" t="s">
        <v>964</v>
      </c>
      <c r="IY213" s="1" t="s">
        <v>964</v>
      </c>
      <c r="IZ213" s="1" t="s">
        <v>59253</v>
      </c>
      <c r="JA213" s="1" t="s">
        <v>59254</v>
      </c>
      <c r="JB213" s="1" t="s">
        <v>59255</v>
      </c>
      <c r="JC213" s="1" t="s">
        <v>59256</v>
      </c>
      <c r="JD213" s="1" t="s">
        <v>982</v>
      </c>
      <c r="JE213" s="1" t="s">
        <v>982</v>
      </c>
      <c r="JF213" s="1" t="s">
        <v>59257</v>
      </c>
      <c r="JG213" s="1" t="s">
        <v>59258</v>
      </c>
      <c r="JH213" s="1" t="s">
        <v>59259</v>
      </c>
      <c r="JI213" s="1" t="s">
        <v>59260</v>
      </c>
      <c r="JJ213" s="1" t="s">
        <v>41019</v>
      </c>
      <c r="JK213" s="1" t="s">
        <v>59261</v>
      </c>
      <c r="JL213" s="1" t="s">
        <v>1035</v>
      </c>
      <c r="JM213" s="1" t="s">
        <v>964</v>
      </c>
      <c r="JN213" s="1" t="s">
        <v>964</v>
      </c>
      <c r="JO213" s="1" t="s">
        <v>964</v>
      </c>
      <c r="JP213" s="1" t="s">
        <v>964</v>
      </c>
      <c r="JQ213" s="1" t="s">
        <v>964</v>
      </c>
      <c r="JR213" s="1" t="s">
        <v>1464</v>
      </c>
      <c r="JS213" s="1" t="s">
        <v>964</v>
      </c>
      <c r="JT213" s="1" t="s">
        <v>964</v>
      </c>
      <c r="JU213" s="1" t="s">
        <v>964</v>
      </c>
      <c r="JV213" s="1" t="s">
        <v>964</v>
      </c>
      <c r="JW213" s="1" t="s">
        <v>964</v>
      </c>
      <c r="JX213" s="1" t="s">
        <v>964</v>
      </c>
      <c r="JY213" s="1" t="s">
        <v>964</v>
      </c>
      <c r="JZ213" s="1" t="s">
        <v>964</v>
      </c>
      <c r="KA213" s="1" t="s">
        <v>964</v>
      </c>
      <c r="KB213" s="1" t="s">
        <v>59262</v>
      </c>
      <c r="KC213" s="1" t="s">
        <v>59263</v>
      </c>
      <c r="KD213" s="1" t="s">
        <v>964</v>
      </c>
      <c r="KE213" s="1" t="s">
        <v>1466</v>
      </c>
      <c r="KF213" s="1" t="s">
        <v>964</v>
      </c>
      <c r="KG213" s="1" t="s">
        <v>964</v>
      </c>
      <c r="KH213" s="1" t="s">
        <v>964</v>
      </c>
      <c r="KI213" s="1" t="s">
        <v>964</v>
      </c>
      <c r="KJ213" s="1" t="s">
        <v>964</v>
      </c>
      <c r="KK213" s="1" t="s">
        <v>964</v>
      </c>
      <c r="KL213" s="1" t="s">
        <v>59264</v>
      </c>
      <c r="KM213" s="1" t="s">
        <v>59265</v>
      </c>
      <c r="KN213" s="1" t="s">
        <v>59266</v>
      </c>
      <c r="KO213" s="1" t="s">
        <v>964</v>
      </c>
      <c r="KP213" s="1" t="s">
        <v>964</v>
      </c>
      <c r="KQ213" s="1" t="s">
        <v>964</v>
      </c>
      <c r="KR213" s="1" t="s">
        <v>964</v>
      </c>
      <c r="KS213" s="1" t="s">
        <v>964</v>
      </c>
      <c r="KT213" s="1" t="s">
        <v>59266</v>
      </c>
      <c r="KU213" s="1" t="s">
        <v>1482</v>
      </c>
      <c r="KV213" s="1" t="s">
        <v>59267</v>
      </c>
      <c r="KW213" s="1" t="s">
        <v>964</v>
      </c>
      <c r="KX213" s="1" t="s">
        <v>964</v>
      </c>
      <c r="KY213" s="1" t="s">
        <v>964</v>
      </c>
      <c r="KZ213" s="1" t="s">
        <v>964</v>
      </c>
      <c r="LA213" s="1" t="s">
        <v>59268</v>
      </c>
      <c r="LB213" s="1" t="s">
        <v>59269</v>
      </c>
      <c r="LC213" s="1" t="s">
        <v>964</v>
      </c>
      <c r="LD213" s="1" t="s">
        <v>59270</v>
      </c>
      <c r="LE213" s="1" t="s">
        <v>964</v>
      </c>
      <c r="LF213" s="1" t="s">
        <v>964</v>
      </c>
      <c r="LG213" s="1" t="s">
        <v>964</v>
      </c>
      <c r="LH213" s="1" t="s">
        <v>964</v>
      </c>
      <c r="LI213" s="1" t="s">
        <v>964</v>
      </c>
      <c r="LJ213" s="1" t="s">
        <v>964</v>
      </c>
      <c r="LK213" s="1" t="s">
        <v>964</v>
      </c>
      <c r="LL213" s="1" t="s">
        <v>964</v>
      </c>
      <c r="LM213" s="1" t="s">
        <v>964</v>
      </c>
      <c r="LN213" s="1" t="s">
        <v>964</v>
      </c>
      <c r="LO213" s="1" t="s">
        <v>964</v>
      </c>
      <c r="LP213" s="1" t="s">
        <v>964</v>
      </c>
      <c r="LQ213" s="1" t="s">
        <v>964</v>
      </c>
      <c r="LR213" s="1" t="s">
        <v>964</v>
      </c>
      <c r="LS213" s="1" t="s">
        <v>964</v>
      </c>
      <c r="LT213" s="1" t="s">
        <v>59271</v>
      </c>
      <c r="LU213" s="1" t="s">
        <v>59272</v>
      </c>
      <c r="LV213" s="1" t="s">
        <v>59273</v>
      </c>
      <c r="LW213" s="1" t="s">
        <v>59274</v>
      </c>
      <c r="LX213" s="1" t="s">
        <v>59275</v>
      </c>
      <c r="LY213" s="1" t="s">
        <v>59276</v>
      </c>
      <c r="LZ213" s="1" t="s">
        <v>964</v>
      </c>
      <c r="MA213" s="1" t="s">
        <v>964</v>
      </c>
      <c r="MB213" s="1" t="s">
        <v>964</v>
      </c>
      <c r="MC213" s="1" t="s">
        <v>59277</v>
      </c>
      <c r="MD213" s="1" t="s">
        <v>59278</v>
      </c>
      <c r="ME213" s="1" t="s">
        <v>1464</v>
      </c>
      <c r="MF213" s="1" t="s">
        <v>964</v>
      </c>
      <c r="MG213" s="1" t="s">
        <v>964</v>
      </c>
      <c r="MH213" s="1" t="s">
        <v>964</v>
      </c>
      <c r="MI213" s="1" t="s">
        <v>964</v>
      </c>
      <c r="MJ213" s="1" t="s">
        <v>964</v>
      </c>
      <c r="MK213" s="1" t="s">
        <v>964</v>
      </c>
      <c r="ML213" s="1" t="s">
        <v>59279</v>
      </c>
      <c r="MM213" s="1" t="s">
        <v>59278</v>
      </c>
      <c r="MN213" s="1" t="s">
        <v>964</v>
      </c>
      <c r="MO213" s="1" t="s">
        <v>964</v>
      </c>
      <c r="MP213" s="1" t="s">
        <v>964</v>
      </c>
      <c r="MQ213" s="1" t="s">
        <v>1464</v>
      </c>
      <c r="MR213" s="1" t="s">
        <v>1464</v>
      </c>
      <c r="MS213" s="1" t="s">
        <v>982</v>
      </c>
      <c r="MT213" s="1" t="s">
        <v>982</v>
      </c>
      <c r="MU213" s="1" t="s">
        <v>982</v>
      </c>
      <c r="MV213" s="1" t="s">
        <v>982</v>
      </c>
      <c r="MW213" s="1" t="s">
        <v>982</v>
      </c>
      <c r="MX213" s="1" t="s">
        <v>982</v>
      </c>
      <c r="MY213" s="1" t="s">
        <v>982</v>
      </c>
      <c r="MZ213" s="1" t="s">
        <v>982</v>
      </c>
      <c r="NA213" s="1" t="s">
        <v>982</v>
      </c>
      <c r="NB213" s="1" t="s">
        <v>982</v>
      </c>
      <c r="NC213" s="1" t="s">
        <v>982</v>
      </c>
      <c r="ND213" s="1" t="s">
        <v>982</v>
      </c>
      <c r="NE213" s="1" t="s">
        <v>982</v>
      </c>
      <c r="NF213" s="1" t="s">
        <v>59280</v>
      </c>
      <c r="NG213" s="1" t="s">
        <v>59281</v>
      </c>
      <c r="NH213" s="1" t="s">
        <v>59282</v>
      </c>
      <c r="NI213" s="1" t="s">
        <v>59283</v>
      </c>
      <c r="NJ213" s="1" t="s">
        <v>1478</v>
      </c>
      <c r="NK213" s="1" t="s">
        <v>59284</v>
      </c>
      <c r="NL213" s="1" t="s">
        <v>59285</v>
      </c>
      <c r="NM213" s="1" t="s">
        <v>59286</v>
      </c>
      <c r="NN213" s="1" t="s">
        <v>1477</v>
      </c>
      <c r="NO213" s="1" t="s">
        <v>1168</v>
      </c>
      <c r="NP213" s="1" t="s">
        <v>59241</v>
      </c>
      <c r="NQ213" s="1" t="s">
        <v>59256</v>
      </c>
      <c r="NR213" s="1" t="s">
        <v>1149</v>
      </c>
      <c r="NS213" s="1" t="s">
        <v>1149</v>
      </c>
      <c r="NT213" s="1" t="s">
        <v>1149</v>
      </c>
      <c r="NU213" s="1" t="s">
        <v>1149</v>
      </c>
      <c r="NV213" s="1" t="s">
        <v>1149</v>
      </c>
      <c r="NW213" s="1" t="s">
        <v>1150</v>
      </c>
      <c r="NX213" s="1" t="s">
        <v>59287</v>
      </c>
      <c r="NY213" s="1" t="s">
        <v>59288</v>
      </c>
      <c r="NZ213" s="1" t="s">
        <v>59289</v>
      </c>
      <c r="OA213" s="1" t="s">
        <v>1070</v>
      </c>
      <c r="OB213" s="1" t="s">
        <v>1154</v>
      </c>
      <c r="OC213" s="1" t="s">
        <v>59290</v>
      </c>
      <c r="OD213" s="1" t="s">
        <v>59291</v>
      </c>
      <c r="OE213" s="1" t="s">
        <v>59292</v>
      </c>
      <c r="OF213" s="1" t="s">
        <v>59293</v>
      </c>
      <c r="OG213" s="1" t="s">
        <v>59294</v>
      </c>
      <c r="OH213" s="1" t="s">
        <v>59286</v>
      </c>
      <c r="OI213" s="1" t="s">
        <v>59295</v>
      </c>
      <c r="OJ213" s="1" t="s">
        <v>59296</v>
      </c>
      <c r="OK213" s="1" t="s">
        <v>59297</v>
      </c>
      <c r="OL213" s="1" t="s">
        <v>20821</v>
      </c>
      <c r="OM213" s="1" t="s">
        <v>59298</v>
      </c>
      <c r="ON213" s="1" t="s">
        <v>59299</v>
      </c>
      <c r="OO213" s="1" t="s">
        <v>59300</v>
      </c>
      <c r="OP213" s="1" t="s">
        <v>59301</v>
      </c>
      <c r="OQ213" s="1" t="s">
        <v>59302</v>
      </c>
      <c r="OR213" s="1" t="s">
        <v>59303</v>
      </c>
      <c r="OS213" s="1" t="s">
        <v>59304</v>
      </c>
      <c r="OT213" s="1" t="s">
        <v>59305</v>
      </c>
      <c r="OU213" s="1" t="s">
        <v>1457</v>
      </c>
      <c r="OV213" s="1" t="s">
        <v>59306</v>
      </c>
      <c r="OW213" s="1" t="s">
        <v>59307</v>
      </c>
      <c r="OX213" s="1" t="s">
        <v>59308</v>
      </c>
      <c r="OY213" s="1" t="s">
        <v>59309</v>
      </c>
      <c r="OZ213" s="1" t="s">
        <v>59310</v>
      </c>
      <c r="PA213" s="1" t="s">
        <v>59311</v>
      </c>
      <c r="PB213" s="1" t="s">
        <v>25578</v>
      </c>
      <c r="PC213" s="1" t="s">
        <v>982</v>
      </c>
      <c r="PD213" s="1" t="s">
        <v>982</v>
      </c>
      <c r="PE213" s="1" t="s">
        <v>982</v>
      </c>
      <c r="PF213" s="1" t="s">
        <v>982</v>
      </c>
      <c r="PG213" s="1" t="s">
        <v>982</v>
      </c>
      <c r="PH213" s="1" t="s">
        <v>11996</v>
      </c>
      <c r="PI213" s="1" t="s">
        <v>36327</v>
      </c>
      <c r="PJ213" s="1" t="s">
        <v>982</v>
      </c>
      <c r="PK213" s="1" t="s">
        <v>982</v>
      </c>
      <c r="PL213" s="1" t="s">
        <v>982</v>
      </c>
      <c r="PM213" s="1" t="s">
        <v>982</v>
      </c>
      <c r="PN213" s="1" t="s">
        <v>982</v>
      </c>
      <c r="PO213" s="1" t="s">
        <v>982</v>
      </c>
      <c r="PP213" s="1" t="s">
        <v>59312</v>
      </c>
      <c r="PQ213" s="1" t="s">
        <v>59313</v>
      </c>
      <c r="PR213" s="1" t="s">
        <v>59314</v>
      </c>
      <c r="PS213" s="1" t="s">
        <v>40296</v>
      </c>
      <c r="PT213" s="1" t="s">
        <v>2811</v>
      </c>
      <c r="PU213" s="1" t="s">
        <v>40143</v>
      </c>
      <c r="PV213" s="1" t="s">
        <v>59313</v>
      </c>
      <c r="PW213" s="1" t="s">
        <v>2811</v>
      </c>
      <c r="PX213" s="1" t="s">
        <v>59315</v>
      </c>
      <c r="PY213" s="1" t="s">
        <v>54445</v>
      </c>
      <c r="PZ213" s="1" t="s">
        <v>19710</v>
      </c>
      <c r="QA213" s="1" t="s">
        <v>59316</v>
      </c>
      <c r="QB213" s="1" t="s">
        <v>2803</v>
      </c>
      <c r="QC213" s="1" t="s">
        <v>7708</v>
      </c>
      <c r="QD213" s="1" t="s">
        <v>25581</v>
      </c>
      <c r="QE213" s="1" t="s">
        <v>36327</v>
      </c>
      <c r="QF213" s="1" t="s">
        <v>982</v>
      </c>
      <c r="QG213" s="1" t="s">
        <v>982</v>
      </c>
      <c r="QH213" s="1" t="s">
        <v>982</v>
      </c>
      <c r="QI213" s="1" t="s">
        <v>982</v>
      </c>
      <c r="QJ213" s="1" t="s">
        <v>7700</v>
      </c>
      <c r="QK213" s="1" t="s">
        <v>25577</v>
      </c>
      <c r="QL213" s="1" t="s">
        <v>59317</v>
      </c>
      <c r="QM213" s="1" t="s">
        <v>54022</v>
      </c>
      <c r="QN213" s="1" t="s">
        <v>25583</v>
      </c>
      <c r="QO213" s="1" t="s">
        <v>54020</v>
      </c>
      <c r="QP213" s="1" t="s">
        <v>982</v>
      </c>
      <c r="QQ213" s="1" t="s">
        <v>982</v>
      </c>
      <c r="QR213" s="1" t="s">
        <v>982</v>
      </c>
      <c r="QS213" s="1" t="s">
        <v>982</v>
      </c>
      <c r="QT213" s="1" t="s">
        <v>982</v>
      </c>
      <c r="QU213" s="1" t="s">
        <v>982</v>
      </c>
      <c r="QV213" s="1" t="s">
        <v>982</v>
      </c>
      <c r="QW213" s="1" t="s">
        <v>982</v>
      </c>
      <c r="QX213" s="1" t="s">
        <v>982</v>
      </c>
      <c r="QY213" s="1" t="s">
        <v>982</v>
      </c>
      <c r="QZ213" s="1" t="s">
        <v>982</v>
      </c>
      <c r="RA213" s="1" t="s">
        <v>982</v>
      </c>
      <c r="RB213" s="1" t="s">
        <v>7700</v>
      </c>
      <c r="RC213" s="1" t="s">
        <v>25577</v>
      </c>
      <c r="RD213" s="1" t="s">
        <v>44632</v>
      </c>
      <c r="RE213" s="1" t="s">
        <v>59318</v>
      </c>
      <c r="RF213" s="1" t="s">
        <v>59319</v>
      </c>
      <c r="RG213" s="1" t="s">
        <v>59320</v>
      </c>
      <c r="RH213" s="1" t="s">
        <v>982</v>
      </c>
      <c r="RI213" s="1" t="s">
        <v>982</v>
      </c>
      <c r="RJ213" s="1" t="s">
        <v>59321</v>
      </c>
      <c r="RK213" s="1" t="s">
        <v>59322</v>
      </c>
      <c r="RL213" s="1" t="s">
        <v>59323</v>
      </c>
      <c r="RM213" s="1" t="s">
        <v>59324</v>
      </c>
      <c r="RN213" s="1" t="s">
        <v>41074</v>
      </c>
      <c r="RO213" s="1" t="s">
        <v>59325</v>
      </c>
      <c r="RP213" s="1" t="s">
        <v>6574</v>
      </c>
      <c r="RQ213" s="1" t="s">
        <v>964</v>
      </c>
      <c r="RR213" s="1" t="s">
        <v>964</v>
      </c>
      <c r="RS213" s="1" t="s">
        <v>30592</v>
      </c>
      <c r="RT213" s="1" t="s">
        <v>964</v>
      </c>
      <c r="RU213" s="1" t="s">
        <v>964</v>
      </c>
      <c r="RV213" s="1" t="s">
        <v>964</v>
      </c>
      <c r="RW213" s="1" t="s">
        <v>964</v>
      </c>
      <c r="RX213" s="1" t="s">
        <v>964</v>
      </c>
      <c r="RY213" s="1" t="s">
        <v>964</v>
      </c>
      <c r="RZ213" s="1" t="s">
        <v>964</v>
      </c>
      <c r="SA213" s="1" t="s">
        <v>964</v>
      </c>
      <c r="SB213" s="1" t="s">
        <v>964</v>
      </c>
      <c r="SC213" s="1" t="s">
        <v>964</v>
      </c>
      <c r="SD213" s="1" t="s">
        <v>964</v>
      </c>
      <c r="SE213" s="1" t="s">
        <v>964</v>
      </c>
      <c r="SF213" s="1" t="s">
        <v>964</v>
      </c>
      <c r="SG213" s="1" t="s">
        <v>964</v>
      </c>
      <c r="SH213" s="1" t="s">
        <v>964</v>
      </c>
      <c r="SI213" s="1" t="s">
        <v>59326</v>
      </c>
      <c r="SJ213" s="1" t="s">
        <v>59327</v>
      </c>
      <c r="SK213" s="1" t="s">
        <v>59328</v>
      </c>
      <c r="SL213" s="1" t="s">
        <v>30592</v>
      </c>
      <c r="SM213" s="1" t="s">
        <v>964</v>
      </c>
      <c r="SN213" s="1" t="s">
        <v>964</v>
      </c>
      <c r="SO213" s="1" t="s">
        <v>964</v>
      </c>
      <c r="SP213" s="1" t="s">
        <v>964</v>
      </c>
      <c r="SQ213" s="1" t="s">
        <v>964</v>
      </c>
      <c r="SR213" s="1" t="s">
        <v>964</v>
      </c>
      <c r="SS213" s="1" t="s">
        <v>964</v>
      </c>
      <c r="ST213" s="1" t="s">
        <v>59329</v>
      </c>
      <c r="SU213" s="1" t="s">
        <v>59330</v>
      </c>
      <c r="SV213" s="1" t="s">
        <v>30591</v>
      </c>
      <c r="SW213" s="1" t="s">
        <v>964</v>
      </c>
      <c r="SX213" s="1" t="s">
        <v>964</v>
      </c>
      <c r="SY213" s="1" t="s">
        <v>30591</v>
      </c>
      <c r="SZ213" s="1" t="s">
        <v>964</v>
      </c>
      <c r="TA213" s="1" t="s">
        <v>964</v>
      </c>
      <c r="TB213" s="1" t="s">
        <v>964</v>
      </c>
      <c r="TC213" s="1" t="s">
        <v>30592</v>
      </c>
      <c r="TD213" s="1" t="s">
        <v>59327</v>
      </c>
      <c r="TE213" s="1" t="s">
        <v>59327</v>
      </c>
      <c r="TF213" s="1" t="s">
        <v>964</v>
      </c>
      <c r="TG213" s="1" t="s">
        <v>964</v>
      </c>
      <c r="TH213" s="1" t="s">
        <v>964</v>
      </c>
      <c r="TI213" s="1" t="s">
        <v>964</v>
      </c>
      <c r="TJ213" s="1" t="s">
        <v>964</v>
      </c>
      <c r="TK213" s="1" t="s">
        <v>59331</v>
      </c>
      <c r="TL213" s="1" t="s">
        <v>59332</v>
      </c>
      <c r="TM213" s="1" t="s">
        <v>30621</v>
      </c>
      <c r="TN213" s="1" t="s">
        <v>45112</v>
      </c>
      <c r="TO213" s="1" t="s">
        <v>964</v>
      </c>
      <c r="TP213" s="1" t="s">
        <v>964</v>
      </c>
      <c r="TQ213" s="1" t="s">
        <v>964</v>
      </c>
      <c r="TR213" s="1" t="s">
        <v>964</v>
      </c>
      <c r="TS213" s="1" t="s">
        <v>964</v>
      </c>
      <c r="TT213" s="1" t="s">
        <v>964</v>
      </c>
      <c r="TU213" s="1" t="s">
        <v>964</v>
      </c>
      <c r="TV213" s="1" t="s">
        <v>964</v>
      </c>
      <c r="TW213" s="1" t="s">
        <v>964</v>
      </c>
      <c r="TX213" s="1" t="s">
        <v>964</v>
      </c>
      <c r="TY213" s="1" t="s">
        <v>964</v>
      </c>
      <c r="TZ213" s="1" t="s">
        <v>964</v>
      </c>
      <c r="UA213" s="1" t="s">
        <v>964</v>
      </c>
      <c r="UB213" s="1" t="s">
        <v>964</v>
      </c>
      <c r="UC213" s="1" t="s">
        <v>964</v>
      </c>
      <c r="UD213" s="1" t="s">
        <v>30592</v>
      </c>
      <c r="UE213" s="1" t="s">
        <v>964</v>
      </c>
      <c r="UF213" s="1" t="s">
        <v>964</v>
      </c>
      <c r="UG213" s="1" t="s">
        <v>964</v>
      </c>
      <c r="UH213" s="1" t="s">
        <v>59328</v>
      </c>
      <c r="UI213" s="1" t="s">
        <v>964</v>
      </c>
      <c r="UJ213" s="1" t="s">
        <v>964</v>
      </c>
      <c r="UK213" s="1" t="s">
        <v>59333</v>
      </c>
      <c r="UL213" s="1" t="s">
        <v>30605</v>
      </c>
      <c r="UM213" s="1" t="s">
        <v>59334</v>
      </c>
      <c r="UN213" s="1" t="s">
        <v>59335</v>
      </c>
      <c r="UO213" s="1" t="s">
        <v>59336</v>
      </c>
      <c r="UP213" s="1" t="s">
        <v>59337</v>
      </c>
      <c r="UQ213" s="1" t="s">
        <v>964</v>
      </c>
      <c r="UR213" s="1" t="s">
        <v>964</v>
      </c>
      <c r="US213" s="1" t="s">
        <v>964</v>
      </c>
      <c r="UT213" s="1" t="s">
        <v>964</v>
      </c>
      <c r="UU213" s="1" t="s">
        <v>964</v>
      </c>
      <c r="UV213" s="1" t="s">
        <v>59331</v>
      </c>
      <c r="UW213" s="1" t="s">
        <v>59338</v>
      </c>
      <c r="UX213" s="1" t="s">
        <v>30592</v>
      </c>
      <c r="UY213" s="1" t="s">
        <v>964</v>
      </c>
      <c r="UZ213" s="1" t="s">
        <v>964</v>
      </c>
      <c r="VA213" s="1" t="s">
        <v>964</v>
      </c>
      <c r="VB213" s="1" t="s">
        <v>964</v>
      </c>
      <c r="VC213" s="1" t="s">
        <v>964</v>
      </c>
      <c r="VD213" s="1" t="s">
        <v>964</v>
      </c>
      <c r="VE213" s="1" t="s">
        <v>964</v>
      </c>
      <c r="VF213" s="1" t="s">
        <v>45125</v>
      </c>
      <c r="VG213" s="1" t="s">
        <v>59339</v>
      </c>
      <c r="VH213" s="1" t="s">
        <v>59340</v>
      </c>
      <c r="VI213" s="1" t="s">
        <v>964</v>
      </c>
      <c r="VJ213" s="1" t="s">
        <v>964</v>
      </c>
      <c r="VK213" s="1" t="s">
        <v>30592</v>
      </c>
      <c r="VL213" s="1" t="s">
        <v>982</v>
      </c>
      <c r="VM213" s="1" t="s">
        <v>30592</v>
      </c>
      <c r="VN213" s="1" t="s">
        <v>30591</v>
      </c>
      <c r="VO213" s="1" t="s">
        <v>982</v>
      </c>
      <c r="VP213" s="1" t="s">
        <v>30591</v>
      </c>
      <c r="VQ213" s="1" t="s">
        <v>59327</v>
      </c>
      <c r="VR213" s="1" t="s">
        <v>59328</v>
      </c>
      <c r="VS213" s="1" t="s">
        <v>30592</v>
      </c>
      <c r="VT213" s="1" t="s">
        <v>982</v>
      </c>
      <c r="VU213" s="1" t="s">
        <v>982</v>
      </c>
      <c r="VV213" s="1" t="s">
        <v>982</v>
      </c>
      <c r="VW213" s="1" t="s">
        <v>982</v>
      </c>
      <c r="VX213" s="1" t="s">
        <v>982</v>
      </c>
      <c r="VY213" s="1" t="s">
        <v>982</v>
      </c>
      <c r="VZ213" s="1" t="s">
        <v>59341</v>
      </c>
      <c r="WA213" s="1" t="s">
        <v>59342</v>
      </c>
      <c r="WB213" s="1" t="s">
        <v>59343</v>
      </c>
      <c r="WC213" s="1" t="s">
        <v>59344</v>
      </c>
      <c r="WD213" s="1" t="s">
        <v>59345</v>
      </c>
      <c r="WE213" s="1" t="s">
        <v>59346</v>
      </c>
      <c r="WF213" s="1" t="s">
        <v>59347</v>
      </c>
      <c r="WG213" s="1" t="s">
        <v>59338</v>
      </c>
      <c r="WH213" s="1" t="s">
        <v>59348</v>
      </c>
      <c r="WI213" s="1" t="s">
        <v>59349</v>
      </c>
      <c r="WJ213" s="1" t="s">
        <v>59310</v>
      </c>
      <c r="WK213" s="1" t="s">
        <v>59350</v>
      </c>
      <c r="WL213" s="1" t="s">
        <v>7594</v>
      </c>
      <c r="WM213" s="1" t="s">
        <v>1149</v>
      </c>
      <c r="WN213" s="1" t="s">
        <v>1630</v>
      </c>
      <c r="WO213" s="1" t="s">
        <v>7594</v>
      </c>
      <c r="WP213" s="1" t="s">
        <v>1149</v>
      </c>
      <c r="WQ213" s="1" t="s">
        <v>2241</v>
      </c>
      <c r="WR213" s="1" t="s">
        <v>59351</v>
      </c>
      <c r="WS213" s="1" t="s">
        <v>59352</v>
      </c>
      <c r="WT213" s="1" t="s">
        <v>59353</v>
      </c>
      <c r="WU213" s="1" t="s">
        <v>3010</v>
      </c>
      <c r="WV213" s="1" t="s">
        <v>2137</v>
      </c>
      <c r="WW213" s="1" t="s">
        <v>59354</v>
      </c>
      <c r="WX213" s="1" t="s">
        <v>59355</v>
      </c>
      <c r="WY213" s="1" t="s">
        <v>44632</v>
      </c>
      <c r="WZ213" s="1" t="s">
        <v>59356</v>
      </c>
      <c r="XA213" s="1" t="s">
        <v>59357</v>
      </c>
      <c r="XB213" s="1" t="s">
        <v>59358</v>
      </c>
      <c r="XC213" s="1" t="s">
        <v>59359</v>
      </c>
      <c r="XD213" s="1" t="s">
        <v>59360</v>
      </c>
      <c r="XE213" s="1" t="s">
        <v>59361</v>
      </c>
      <c r="XF213" s="1" t="s">
        <v>59362</v>
      </c>
      <c r="XG213" s="1" t="s">
        <v>59363</v>
      </c>
      <c r="XH213" s="1" t="s">
        <v>59364</v>
      </c>
      <c r="XI213" s="1" t="s">
        <v>984</v>
      </c>
      <c r="XJ213" s="1" t="s">
        <v>59365</v>
      </c>
      <c r="XK213" s="1" t="s">
        <v>982</v>
      </c>
      <c r="XL213" s="1" t="s">
        <v>982</v>
      </c>
      <c r="XM213" s="1" t="s">
        <v>982</v>
      </c>
      <c r="XN213" s="1" t="s">
        <v>982</v>
      </c>
      <c r="XO213" s="1" t="s">
        <v>982</v>
      </c>
      <c r="XP213" s="1" t="s">
        <v>982</v>
      </c>
      <c r="XQ213" s="1" t="s">
        <v>982</v>
      </c>
      <c r="XR213" s="1" t="s">
        <v>982</v>
      </c>
      <c r="XS213" s="1" t="s">
        <v>982</v>
      </c>
      <c r="XT213" s="1" t="s">
        <v>12022</v>
      </c>
      <c r="XU213" s="1" t="s">
        <v>59366</v>
      </c>
      <c r="XV213" s="1" t="s">
        <v>59367</v>
      </c>
      <c r="XW213" s="1" t="s">
        <v>59368</v>
      </c>
      <c r="XX213" s="1" t="s">
        <v>59369</v>
      </c>
      <c r="XY213" s="1" t="s">
        <v>59370</v>
      </c>
      <c r="XZ213" s="1" t="s">
        <v>59371</v>
      </c>
      <c r="YA213" s="1" t="s">
        <v>59372</v>
      </c>
      <c r="YB213" s="1" t="s">
        <v>59373</v>
      </c>
      <c r="YC213" s="1" t="s">
        <v>59374</v>
      </c>
      <c r="YD213" s="1" t="s">
        <v>1358</v>
      </c>
      <c r="YE213" s="1" t="s">
        <v>47778</v>
      </c>
      <c r="YF213" s="1" t="s">
        <v>982</v>
      </c>
      <c r="YG213" s="1" t="s">
        <v>982</v>
      </c>
      <c r="YH213" s="1" t="s">
        <v>59375</v>
      </c>
      <c r="YI213" s="1" t="s">
        <v>27945</v>
      </c>
      <c r="YJ213" s="1" t="s">
        <v>982</v>
      </c>
      <c r="YK213" s="1" t="s">
        <v>982</v>
      </c>
      <c r="YL213" s="1" t="s">
        <v>59376</v>
      </c>
      <c r="YM213" s="1" t="s">
        <v>59377</v>
      </c>
      <c r="YN213" s="1" t="s">
        <v>59378</v>
      </c>
      <c r="YO213" s="1" t="s">
        <v>59379</v>
      </c>
      <c r="YP213" s="1" t="s">
        <v>59380</v>
      </c>
      <c r="YQ213" s="1" t="s">
        <v>59381</v>
      </c>
      <c r="YR213" s="1" t="s">
        <v>59382</v>
      </c>
      <c r="YS213" s="1" t="s">
        <v>982</v>
      </c>
      <c r="YT213" s="1" t="s">
        <v>982</v>
      </c>
      <c r="YU213" s="1" t="s">
        <v>982</v>
      </c>
      <c r="YV213" s="1" t="s">
        <v>982</v>
      </c>
      <c r="YW213" s="1" t="s">
        <v>982</v>
      </c>
      <c r="YX213" s="1" t="s">
        <v>982</v>
      </c>
      <c r="YY213" s="1" t="s">
        <v>59383</v>
      </c>
      <c r="YZ213" s="1" t="s">
        <v>59384</v>
      </c>
      <c r="ZA213" s="1" t="s">
        <v>51783</v>
      </c>
      <c r="ZB213" s="1" t="s">
        <v>59385</v>
      </c>
      <c r="ZC213" s="1" t="s">
        <v>59386</v>
      </c>
      <c r="ZD213" s="1" t="s">
        <v>982</v>
      </c>
      <c r="ZE213" s="1" t="s">
        <v>982</v>
      </c>
      <c r="ZF213" s="1" t="s">
        <v>59387</v>
      </c>
      <c r="ZG213" s="1" t="s">
        <v>59388</v>
      </c>
      <c r="ZH213" s="1" t="s">
        <v>41148</v>
      </c>
      <c r="ZI213" s="1" t="s">
        <v>59389</v>
      </c>
      <c r="ZJ213" s="1" t="s">
        <v>964</v>
      </c>
      <c r="ZK213" s="1" t="s">
        <v>964</v>
      </c>
      <c r="ZL213" s="1" t="s">
        <v>59390</v>
      </c>
      <c r="ZM213" s="1" t="s">
        <v>964</v>
      </c>
      <c r="ZN213" s="1" t="s">
        <v>964</v>
      </c>
      <c r="ZO213" s="1" t="s">
        <v>964</v>
      </c>
      <c r="ZP213" s="1" t="s">
        <v>964</v>
      </c>
      <c r="ZQ213" s="1" t="s">
        <v>964</v>
      </c>
      <c r="ZR213" s="1" t="s">
        <v>59391</v>
      </c>
      <c r="ZS213" s="1" t="s">
        <v>964</v>
      </c>
      <c r="ZT213" s="1" t="s">
        <v>964</v>
      </c>
      <c r="ZU213" s="1" t="s">
        <v>964</v>
      </c>
      <c r="ZV213" s="1" t="s">
        <v>964</v>
      </c>
      <c r="ZW213" s="1" t="s">
        <v>964</v>
      </c>
      <c r="ZX213" s="1" t="s">
        <v>964</v>
      </c>
      <c r="ZY213" s="1" t="s">
        <v>964</v>
      </c>
      <c r="ZZ213" s="1" t="s">
        <v>964</v>
      </c>
      <c r="AAA213" s="1" t="s">
        <v>964</v>
      </c>
      <c r="AAB213" s="1" t="s">
        <v>964</v>
      </c>
      <c r="AAC213" s="1" t="s">
        <v>964</v>
      </c>
      <c r="AAD213" s="1" t="s">
        <v>964</v>
      </c>
      <c r="AAE213" s="1" t="s">
        <v>59392</v>
      </c>
      <c r="AAF213" s="1" t="s">
        <v>12361</v>
      </c>
      <c r="AAG213" s="1" t="s">
        <v>59393</v>
      </c>
      <c r="AAH213" s="1" t="s">
        <v>59394</v>
      </c>
      <c r="AAI213" s="1" t="s">
        <v>59395</v>
      </c>
      <c r="AAJ213" s="1" t="s">
        <v>964</v>
      </c>
      <c r="AAK213" s="1" t="s">
        <v>964</v>
      </c>
      <c r="AAL213" s="1" t="s">
        <v>964</v>
      </c>
      <c r="AAM213" s="1" t="s">
        <v>964</v>
      </c>
      <c r="AAN213" s="1" t="s">
        <v>964</v>
      </c>
      <c r="AAO213" s="1" t="s">
        <v>964</v>
      </c>
      <c r="AAP213" s="1" t="s">
        <v>59396</v>
      </c>
      <c r="AAQ213" s="1" t="s">
        <v>59397</v>
      </c>
      <c r="AAR213" s="1" t="s">
        <v>5832</v>
      </c>
      <c r="AAS213" s="1" t="s">
        <v>964</v>
      </c>
      <c r="AAT213" s="1" t="s">
        <v>964</v>
      </c>
      <c r="AAU213" s="1" t="s">
        <v>33776</v>
      </c>
      <c r="AAV213" s="1" t="s">
        <v>964</v>
      </c>
      <c r="AAW213" s="1" t="s">
        <v>964</v>
      </c>
      <c r="AAX213" s="1" t="s">
        <v>964</v>
      </c>
      <c r="AAY213" s="1" t="s">
        <v>59398</v>
      </c>
      <c r="AAZ213" s="1" t="s">
        <v>59399</v>
      </c>
      <c r="ABA213" s="1" t="s">
        <v>59400</v>
      </c>
      <c r="ABB213" s="1" t="s">
        <v>964</v>
      </c>
      <c r="ABC213" s="1" t="s">
        <v>59395</v>
      </c>
      <c r="ABD213" s="1" t="s">
        <v>964</v>
      </c>
      <c r="ABE213" s="1" t="s">
        <v>964</v>
      </c>
      <c r="ABF213" s="1" t="s">
        <v>964</v>
      </c>
      <c r="ABG213" s="1" t="s">
        <v>59401</v>
      </c>
      <c r="ABH213" s="1" t="s">
        <v>964</v>
      </c>
      <c r="ABI213" s="1" t="s">
        <v>59402</v>
      </c>
      <c r="ABJ213" s="1" t="s">
        <v>5832</v>
      </c>
      <c r="ABK213" s="1" t="s">
        <v>59403</v>
      </c>
      <c r="ABL213" s="1" t="s">
        <v>964</v>
      </c>
      <c r="ABM213" s="1" t="s">
        <v>964</v>
      </c>
      <c r="ABN213" s="1" t="s">
        <v>964</v>
      </c>
      <c r="ABO213" s="1" t="s">
        <v>964</v>
      </c>
      <c r="ABP213" s="1" t="s">
        <v>964</v>
      </c>
      <c r="ABQ213" s="1" t="s">
        <v>964</v>
      </c>
      <c r="ABR213" s="1" t="s">
        <v>964</v>
      </c>
      <c r="ABS213" s="1" t="s">
        <v>964</v>
      </c>
      <c r="ABT213" s="1" t="s">
        <v>964</v>
      </c>
      <c r="ABU213" s="1" t="s">
        <v>964</v>
      </c>
      <c r="ABV213" s="1" t="s">
        <v>964</v>
      </c>
      <c r="ABW213" s="1" t="s">
        <v>964</v>
      </c>
      <c r="ABX213" s="1" t="s">
        <v>964</v>
      </c>
      <c r="ABY213" s="1" t="s">
        <v>964</v>
      </c>
      <c r="ABZ213" s="1" t="s">
        <v>964</v>
      </c>
      <c r="ACA213" s="1" t="s">
        <v>964</v>
      </c>
      <c r="ACB213" s="1" t="s">
        <v>964</v>
      </c>
      <c r="ACC213" s="1" t="s">
        <v>964</v>
      </c>
      <c r="ACD213" s="1" t="s">
        <v>59395</v>
      </c>
      <c r="ACE213" s="1" t="s">
        <v>964</v>
      </c>
      <c r="ACF213" s="1" t="s">
        <v>964</v>
      </c>
      <c r="ACG213" s="1" t="s">
        <v>964</v>
      </c>
      <c r="ACH213" s="1" t="s">
        <v>59391</v>
      </c>
      <c r="ACI213" s="1" t="s">
        <v>964</v>
      </c>
      <c r="ACJ213" s="1" t="s">
        <v>964</v>
      </c>
      <c r="ACK213" s="1" t="s">
        <v>964</v>
      </c>
      <c r="ACL213" s="1" t="s">
        <v>59404</v>
      </c>
      <c r="ACM213" s="1" t="s">
        <v>982</v>
      </c>
      <c r="ACN213" s="1" t="s">
        <v>59405</v>
      </c>
      <c r="ACO213" s="1" t="s">
        <v>59406</v>
      </c>
      <c r="ACP213" s="1" t="s">
        <v>59407</v>
      </c>
      <c r="ACQ213" s="1" t="s">
        <v>982</v>
      </c>
      <c r="ACR213" s="1" t="s">
        <v>964</v>
      </c>
      <c r="ACS213" s="1" t="s">
        <v>964</v>
      </c>
      <c r="ACT213" s="1" t="s">
        <v>964</v>
      </c>
      <c r="ACU213" s="1" t="s">
        <v>964</v>
      </c>
      <c r="ACV213" s="1" t="s">
        <v>964</v>
      </c>
      <c r="ACW213" s="1" t="s">
        <v>59408</v>
      </c>
      <c r="ACX213" s="1" t="s">
        <v>59402</v>
      </c>
      <c r="ACY213" s="1" t="s">
        <v>59394</v>
      </c>
      <c r="ACZ213" s="1" t="s">
        <v>964</v>
      </c>
      <c r="ADA213" s="1" t="s">
        <v>964</v>
      </c>
      <c r="ADB213" s="1" t="s">
        <v>964</v>
      </c>
      <c r="ADC213" s="1" t="s">
        <v>964</v>
      </c>
      <c r="ADD213" s="1" t="s">
        <v>964</v>
      </c>
      <c r="ADE213" s="1" t="s">
        <v>964</v>
      </c>
      <c r="ADF213" s="1" t="s">
        <v>964</v>
      </c>
      <c r="ADG213" s="1" t="s">
        <v>59409</v>
      </c>
      <c r="ADH213" s="1" t="s">
        <v>33793</v>
      </c>
      <c r="ADI213" s="1" t="s">
        <v>5832</v>
      </c>
      <c r="ADJ213" s="1" t="s">
        <v>59390</v>
      </c>
      <c r="ADK213" s="1" t="s">
        <v>964</v>
      </c>
      <c r="ADL213" s="1" t="s">
        <v>59394</v>
      </c>
      <c r="ADM213" s="1" t="s">
        <v>59391</v>
      </c>
      <c r="ADN213" s="1" t="s">
        <v>59390</v>
      </c>
      <c r="ADO213" s="1" t="s">
        <v>59391</v>
      </c>
      <c r="ADP213" s="1" t="s">
        <v>59395</v>
      </c>
      <c r="ADQ213" s="1" t="s">
        <v>59410</v>
      </c>
      <c r="ADR213" s="1" t="s">
        <v>59411</v>
      </c>
      <c r="ADS213" s="1" t="s">
        <v>59391</v>
      </c>
      <c r="ADT213" s="1" t="s">
        <v>59395</v>
      </c>
      <c r="ADU213" s="1" t="s">
        <v>982</v>
      </c>
      <c r="ADV213" s="1" t="s">
        <v>982</v>
      </c>
      <c r="ADW213" s="1" t="s">
        <v>982</v>
      </c>
      <c r="ADX213" s="1" t="s">
        <v>982</v>
      </c>
      <c r="ADY213" s="1" t="s">
        <v>982</v>
      </c>
      <c r="ADZ213" s="1" t="s">
        <v>982</v>
      </c>
      <c r="AEA213" s="1" t="s">
        <v>59412</v>
      </c>
      <c r="AEB213" s="1" t="s">
        <v>59413</v>
      </c>
      <c r="AEC213" s="1" t="s">
        <v>59414</v>
      </c>
      <c r="AED213" s="1" t="s">
        <v>5848</v>
      </c>
      <c r="AEE213" s="1" t="s">
        <v>59415</v>
      </c>
      <c r="AEF213" s="1" t="s">
        <v>59416</v>
      </c>
      <c r="AEG213" s="1" t="s">
        <v>59417</v>
      </c>
      <c r="AEH213" s="1" t="s">
        <v>59418</v>
      </c>
      <c r="AEI213" s="1" t="s">
        <v>59419</v>
      </c>
      <c r="AEJ213" s="1" t="s">
        <v>59420</v>
      </c>
      <c r="AEK213" s="1" t="s">
        <v>59421</v>
      </c>
      <c r="AEL213" s="1" t="s">
        <v>59422</v>
      </c>
      <c r="AEM213" s="1" t="s">
        <v>2637</v>
      </c>
      <c r="AEN213" s="1" t="s">
        <v>2638</v>
      </c>
      <c r="AEO213" s="1" t="s">
        <v>1630</v>
      </c>
      <c r="AEP213" s="1" t="s">
        <v>2637</v>
      </c>
      <c r="AEQ213" s="1" t="s">
        <v>2638</v>
      </c>
      <c r="AER213" s="1" t="s">
        <v>2241</v>
      </c>
      <c r="AES213" s="1" t="s">
        <v>59423</v>
      </c>
      <c r="AET213" s="1" t="s">
        <v>59424</v>
      </c>
      <c r="AEU213" s="1" t="s">
        <v>59425</v>
      </c>
      <c r="AEV213" s="1" t="s">
        <v>1154</v>
      </c>
      <c r="AEW213" s="1" t="s">
        <v>59426</v>
      </c>
      <c r="AEX213" s="1" t="s">
        <v>59427</v>
      </c>
      <c r="AEY213" s="1" t="s">
        <v>59428</v>
      </c>
      <c r="AEZ213" s="1" t="s">
        <v>19397</v>
      </c>
      <c r="AFA213" s="1" t="s">
        <v>59429</v>
      </c>
      <c r="AFB213" s="1" t="s">
        <v>59430</v>
      </c>
      <c r="AFC213" s="1" t="s">
        <v>59431</v>
      </c>
      <c r="AFD213" s="1" t="s">
        <v>59432</v>
      </c>
      <c r="AFE213" s="1" t="s">
        <v>59433</v>
      </c>
      <c r="AFF213" s="1" t="s">
        <v>59434</v>
      </c>
      <c r="AFG213" s="1" t="s">
        <v>59435</v>
      </c>
      <c r="AFH213" s="1" t="s">
        <v>59436</v>
      </c>
      <c r="AFI213" s="1" t="s">
        <v>59437</v>
      </c>
      <c r="AFJ213" s="1" t="s">
        <v>59438</v>
      </c>
      <c r="AFK213" s="1" t="s">
        <v>59439</v>
      </c>
      <c r="AFL213" s="1" t="s">
        <v>59440</v>
      </c>
      <c r="AFM213" s="1" t="s">
        <v>59441</v>
      </c>
      <c r="AFN213" s="1" t="s">
        <v>59442</v>
      </c>
      <c r="AFO213" s="1" t="s">
        <v>59443</v>
      </c>
      <c r="AFP213" s="1" t="s">
        <v>2638</v>
      </c>
      <c r="AFQ213" s="1" t="s">
        <v>59444</v>
      </c>
      <c r="AFR213" s="1" t="s">
        <v>59445</v>
      </c>
      <c r="AFS213" s="1" t="s">
        <v>59446</v>
      </c>
      <c r="AFT213" s="1" t="s">
        <v>59447</v>
      </c>
      <c r="AFU213" s="1" t="s">
        <v>59448</v>
      </c>
      <c r="AFV213" s="1" t="s">
        <v>59449</v>
      </c>
      <c r="AFW213" s="1" t="s">
        <v>9658</v>
      </c>
      <c r="AFX213" s="1" t="s">
        <v>982</v>
      </c>
      <c r="AFY213" s="1" t="s">
        <v>982</v>
      </c>
      <c r="AFZ213" s="1" t="s">
        <v>982</v>
      </c>
      <c r="AGA213" s="1" t="s">
        <v>982</v>
      </c>
      <c r="AGB213" s="1" t="s">
        <v>982</v>
      </c>
      <c r="AGC213" s="1" t="s">
        <v>13302</v>
      </c>
      <c r="AGD213" s="1" t="s">
        <v>30385</v>
      </c>
      <c r="AGE213" s="1" t="s">
        <v>982</v>
      </c>
      <c r="AGF213" s="1" t="s">
        <v>982</v>
      </c>
      <c r="AGG213" s="1" t="s">
        <v>982</v>
      </c>
      <c r="AGH213" s="1" t="s">
        <v>982</v>
      </c>
      <c r="AGI213" s="1" t="s">
        <v>982</v>
      </c>
      <c r="AGJ213" s="1" t="s">
        <v>982</v>
      </c>
      <c r="AGK213" s="1" t="s">
        <v>59450</v>
      </c>
      <c r="AGL213" s="1" t="s">
        <v>13295</v>
      </c>
      <c r="AGM213" s="1" t="s">
        <v>44513</v>
      </c>
      <c r="AGN213" s="1" t="s">
        <v>44513</v>
      </c>
      <c r="AGO213" s="1" t="s">
        <v>30389</v>
      </c>
      <c r="AGP213" s="1" t="s">
        <v>7400</v>
      </c>
      <c r="AGQ213" s="1" t="s">
        <v>59451</v>
      </c>
      <c r="AGR213" s="1" t="s">
        <v>58752</v>
      </c>
      <c r="AGS213" s="1" t="s">
        <v>59450</v>
      </c>
      <c r="AGT213" s="1" t="s">
        <v>58752</v>
      </c>
      <c r="AGU213" s="1" t="s">
        <v>53147</v>
      </c>
      <c r="AGV213" s="1" t="s">
        <v>49765</v>
      </c>
      <c r="AGW213" s="1" t="s">
        <v>13301</v>
      </c>
      <c r="AGX213" s="1" t="s">
        <v>21804</v>
      </c>
      <c r="AGY213" s="1" t="s">
        <v>59452</v>
      </c>
      <c r="AGZ213" s="1" t="s">
        <v>30385</v>
      </c>
      <c r="AHA213" s="1" t="s">
        <v>982</v>
      </c>
      <c r="AHB213" s="1" t="s">
        <v>982</v>
      </c>
      <c r="AHC213" s="1" t="s">
        <v>982</v>
      </c>
      <c r="AHD213" s="1" t="s">
        <v>982</v>
      </c>
      <c r="AHE213" s="1" t="s">
        <v>9659</v>
      </c>
      <c r="AHF213" s="1" t="s">
        <v>9659</v>
      </c>
      <c r="AHG213" s="1" t="s">
        <v>59453</v>
      </c>
      <c r="AHH213" s="1" t="s">
        <v>25666</v>
      </c>
      <c r="AHI213" s="1" t="s">
        <v>59454</v>
      </c>
      <c r="AHJ213" s="1" t="s">
        <v>59455</v>
      </c>
      <c r="AHK213" s="1" t="s">
        <v>982</v>
      </c>
      <c r="AHL213" s="1" t="s">
        <v>982</v>
      </c>
      <c r="AHM213" s="1" t="s">
        <v>982</v>
      </c>
      <c r="AHN213" s="1" t="s">
        <v>982</v>
      </c>
      <c r="AHO213" s="1" t="s">
        <v>982</v>
      </c>
      <c r="AHP213" s="1" t="s">
        <v>982</v>
      </c>
      <c r="AHQ213" s="1" t="s">
        <v>982</v>
      </c>
      <c r="AHR213" s="1" t="s">
        <v>982</v>
      </c>
      <c r="AHS213" s="1" t="s">
        <v>982</v>
      </c>
      <c r="AHT213" s="1" t="s">
        <v>982</v>
      </c>
      <c r="AHU213" s="1" t="s">
        <v>982</v>
      </c>
      <c r="AHV213" s="1" t="s">
        <v>982</v>
      </c>
      <c r="AHW213" s="1" t="s">
        <v>9659</v>
      </c>
      <c r="AHX213" s="1" t="s">
        <v>9659</v>
      </c>
      <c r="AHY213" s="1" t="s">
        <v>59222</v>
      </c>
      <c r="AHZ213" s="1" t="s">
        <v>59456</v>
      </c>
      <c r="AIA213" s="1" t="s">
        <v>59457</v>
      </c>
      <c r="AIB213" s="1" t="s">
        <v>3927</v>
      </c>
      <c r="AIC213" s="1" t="s">
        <v>982</v>
      </c>
      <c r="AID213" s="1" t="s">
        <v>982</v>
      </c>
      <c r="AIE213" s="1" t="s">
        <v>59458</v>
      </c>
      <c r="AIF213" s="1" t="s">
        <v>59459</v>
      </c>
      <c r="AIG213" s="1" t="s">
        <v>2392</v>
      </c>
      <c r="AIH213" s="1" t="s">
        <v>982</v>
      </c>
      <c r="AII213" s="1" t="s">
        <v>982</v>
      </c>
      <c r="AIJ213" s="1" t="s">
        <v>982</v>
      </c>
      <c r="AIK213" s="1" t="s">
        <v>982</v>
      </c>
      <c r="AIL213" s="1" t="s">
        <v>982</v>
      </c>
      <c r="AIM213" s="1" t="s">
        <v>982</v>
      </c>
      <c r="AIN213" s="1" t="s">
        <v>982</v>
      </c>
      <c r="AIO213" s="1" t="s">
        <v>982</v>
      </c>
      <c r="AIP213" s="1" t="s">
        <v>982</v>
      </c>
      <c r="AIQ213" s="1" t="s">
        <v>982</v>
      </c>
      <c r="AIR213" s="1" t="s">
        <v>982</v>
      </c>
      <c r="AIS213" s="1" t="s">
        <v>13316</v>
      </c>
      <c r="AIT213" s="1" t="s">
        <v>30404</v>
      </c>
      <c r="AIU213" s="1" t="s">
        <v>982</v>
      </c>
      <c r="AIV213" s="1" t="s">
        <v>982</v>
      </c>
      <c r="AIW213" s="1" t="s">
        <v>982</v>
      </c>
      <c r="AIX213" s="1" t="s">
        <v>982</v>
      </c>
      <c r="AIY213" s="1" t="s">
        <v>982</v>
      </c>
      <c r="AIZ213" s="1" t="s">
        <v>58772</v>
      </c>
      <c r="AJA213" s="1" t="s">
        <v>30403</v>
      </c>
      <c r="AJB213" s="1" t="s">
        <v>3918</v>
      </c>
      <c r="AJC213" s="1" t="s">
        <v>982</v>
      </c>
      <c r="AJD213" s="1" t="s">
        <v>982</v>
      </c>
      <c r="AJE213" s="1" t="s">
        <v>982</v>
      </c>
      <c r="AJF213" s="1" t="s">
        <v>982</v>
      </c>
      <c r="AJG213" s="1" t="s">
        <v>982</v>
      </c>
      <c r="AJH213" s="1" t="s">
        <v>3918</v>
      </c>
      <c r="AJI213" s="1" t="s">
        <v>13319</v>
      </c>
      <c r="AJJ213" s="1" t="s">
        <v>13322</v>
      </c>
      <c r="AJK213" s="1" t="s">
        <v>982</v>
      </c>
      <c r="AJL213" s="1" t="s">
        <v>982</v>
      </c>
      <c r="AJM213" s="1" t="s">
        <v>982</v>
      </c>
      <c r="AJN213" s="1" t="s">
        <v>13336</v>
      </c>
      <c r="AJO213" s="1" t="s">
        <v>3915</v>
      </c>
      <c r="AJP213" s="1" t="s">
        <v>13319</v>
      </c>
      <c r="AJQ213" s="1" t="s">
        <v>982</v>
      </c>
      <c r="AJR213" s="1" t="s">
        <v>982</v>
      </c>
      <c r="AJS213" s="1" t="s">
        <v>982</v>
      </c>
      <c r="AJT213" s="1" t="s">
        <v>982</v>
      </c>
      <c r="AJU213" s="1" t="s">
        <v>982</v>
      </c>
      <c r="AJV213" s="1" t="s">
        <v>982</v>
      </c>
      <c r="AJW213" s="1" t="s">
        <v>982</v>
      </c>
      <c r="AJX213" s="1" t="s">
        <v>982</v>
      </c>
      <c r="AJY213" s="1" t="s">
        <v>982</v>
      </c>
      <c r="AJZ213" s="1" t="s">
        <v>982</v>
      </c>
      <c r="AKA213" s="1" t="s">
        <v>982</v>
      </c>
      <c r="AKB213" s="1" t="s">
        <v>982</v>
      </c>
      <c r="AKC213" s="1" t="s">
        <v>982</v>
      </c>
      <c r="AKD213" s="1" t="s">
        <v>982</v>
      </c>
      <c r="AKE213" s="1" t="s">
        <v>982</v>
      </c>
      <c r="AKF213" s="1" t="s">
        <v>982</v>
      </c>
      <c r="AKG213" s="1" t="s">
        <v>982</v>
      </c>
      <c r="AKH213" s="1" t="s">
        <v>59460</v>
      </c>
      <c r="AKI213" s="1" t="s">
        <v>13321</v>
      </c>
      <c r="AKJ213" s="1" t="s">
        <v>59461</v>
      </c>
      <c r="AKK213" s="1" t="s">
        <v>59462</v>
      </c>
      <c r="AKL213" s="1" t="s">
        <v>59463</v>
      </c>
      <c r="AKM213" s="1" t="s">
        <v>59464</v>
      </c>
      <c r="AKN213" s="1" t="s">
        <v>982</v>
      </c>
      <c r="AKO213" s="1" t="s">
        <v>982</v>
      </c>
      <c r="AKP213" s="1" t="s">
        <v>982</v>
      </c>
      <c r="AKQ213" s="1" t="s">
        <v>982</v>
      </c>
      <c r="AKR213" s="1" t="s">
        <v>58776</v>
      </c>
      <c r="AKS213" s="1" t="s">
        <v>3926</v>
      </c>
      <c r="AKT213" s="1" t="s">
        <v>982</v>
      </c>
      <c r="AKU213" s="1" t="s">
        <v>982</v>
      </c>
      <c r="AKV213" s="1" t="s">
        <v>982</v>
      </c>
      <c r="AKW213" s="1" t="s">
        <v>982</v>
      </c>
      <c r="AKX213" s="1" t="s">
        <v>982</v>
      </c>
      <c r="AKY213" s="1" t="s">
        <v>982</v>
      </c>
      <c r="AKZ213" s="1" t="s">
        <v>35350</v>
      </c>
      <c r="ALA213" s="1" t="s">
        <v>3916</v>
      </c>
      <c r="ALB213" s="1" t="s">
        <v>3918</v>
      </c>
      <c r="ALC213" s="1" t="s">
        <v>13320</v>
      </c>
      <c r="ALD213" s="1" t="s">
        <v>982</v>
      </c>
      <c r="ALE213" s="1" t="s">
        <v>982</v>
      </c>
      <c r="ALF213" s="1" t="s">
        <v>982</v>
      </c>
      <c r="ALG213" s="1" t="s">
        <v>982</v>
      </c>
      <c r="ALH213" s="1" t="s">
        <v>982</v>
      </c>
      <c r="ALI213" s="1" t="s">
        <v>982</v>
      </c>
      <c r="ALJ213" s="1" t="s">
        <v>982</v>
      </c>
      <c r="ALK213" s="1" t="s">
        <v>982</v>
      </c>
      <c r="ALL213" s="1" t="s">
        <v>982</v>
      </c>
      <c r="ALM213" s="1" t="s">
        <v>982</v>
      </c>
      <c r="ALN213" s="1" t="s">
        <v>982</v>
      </c>
      <c r="ALO213" s="1" t="s">
        <v>982</v>
      </c>
      <c r="ALP213" s="1" t="s">
        <v>982</v>
      </c>
      <c r="ALQ213" s="1" t="s">
        <v>982</v>
      </c>
      <c r="ALR213" s="1" t="s">
        <v>982</v>
      </c>
      <c r="ALS213" s="1" t="s">
        <v>982</v>
      </c>
      <c r="ALT213" s="1" t="s">
        <v>13344</v>
      </c>
      <c r="ALU213" s="1" t="s">
        <v>13336</v>
      </c>
      <c r="ALV213" s="1" t="s">
        <v>40317</v>
      </c>
      <c r="ALW213" s="1" t="s">
        <v>59465</v>
      </c>
      <c r="ALX213" s="1" t="s">
        <v>3917</v>
      </c>
      <c r="ALY213" s="1" t="s">
        <v>13337</v>
      </c>
      <c r="ALZ213" s="1" t="s">
        <v>13316</v>
      </c>
      <c r="AMA213" s="1" t="s">
        <v>13324</v>
      </c>
      <c r="AMB213" s="1" t="s">
        <v>13331</v>
      </c>
      <c r="AMC213" s="1" t="s">
        <v>1168</v>
      </c>
      <c r="AMD213" s="1" t="s">
        <v>59448</v>
      </c>
      <c r="AME213" s="1" t="s">
        <v>3927</v>
      </c>
      <c r="AMF213" s="1" t="s">
        <v>4230</v>
      </c>
      <c r="AMG213" s="1" t="s">
        <v>4230</v>
      </c>
      <c r="AMH213" s="1" t="s">
        <v>1149</v>
      </c>
      <c r="AMI213" s="1" t="s">
        <v>4230</v>
      </c>
      <c r="AMJ213" s="1" t="s">
        <v>4230</v>
      </c>
      <c r="AMK213" s="1" t="s">
        <v>1150</v>
      </c>
      <c r="AML213" s="1" t="s">
        <v>10210</v>
      </c>
      <c r="AMM213" s="1" t="s">
        <v>59466</v>
      </c>
      <c r="AMN213" s="1" t="s">
        <v>13318</v>
      </c>
      <c r="AMO213" s="1" t="s">
        <v>1412</v>
      </c>
      <c r="AMP213" s="1" t="s">
        <v>982</v>
      </c>
      <c r="AMQ213" s="1" t="s">
        <v>13336</v>
      </c>
      <c r="AMR213" s="1" t="s">
        <v>59467</v>
      </c>
      <c r="AMS213" s="1" t="s">
        <v>59468</v>
      </c>
      <c r="AMT213" s="1" t="s">
        <v>59469</v>
      </c>
      <c r="AMU213" s="1" t="s">
        <v>59470</v>
      </c>
      <c r="AMV213" s="1" t="s">
        <v>3917</v>
      </c>
      <c r="AMW213" s="1" t="s">
        <v>59471</v>
      </c>
      <c r="AMX213" s="1" t="s">
        <v>59431</v>
      </c>
      <c r="AMY213" s="1" t="s">
        <v>59472</v>
      </c>
      <c r="AMZ213" s="1" t="s">
        <v>59473</v>
      </c>
      <c r="ANA213" s="1" t="s">
        <v>59474</v>
      </c>
      <c r="ANB213" s="1" t="s">
        <v>59475</v>
      </c>
      <c r="ANC213" s="1" t="s">
        <v>59476</v>
      </c>
      <c r="AND213" s="1" t="s">
        <v>31892</v>
      </c>
      <c r="ANE213" s="1" t="s">
        <v>31892</v>
      </c>
      <c r="ANF213" s="1" t="s">
        <v>2034</v>
      </c>
      <c r="ANG213" s="1" t="s">
        <v>8014</v>
      </c>
      <c r="ANH213" s="1" t="s">
        <v>8015</v>
      </c>
    </row>
    <row r="214" spans="1:1048" x14ac:dyDescent="0.25">
      <c r="A214" s="1" t="s">
        <v>59477</v>
      </c>
      <c r="B214" s="1" t="s">
        <v>59478</v>
      </c>
      <c r="C214" s="1" t="s">
        <v>18714</v>
      </c>
      <c r="D214" s="1" t="s">
        <v>23813</v>
      </c>
      <c r="E214" s="1" t="s">
        <v>23814</v>
      </c>
      <c r="F214" s="1" t="s">
        <v>1332</v>
      </c>
      <c r="G214" s="1" t="s">
        <v>8300</v>
      </c>
      <c r="H214" s="1" t="s">
        <v>51007</v>
      </c>
      <c r="I214" s="1" t="s">
        <v>9898</v>
      </c>
      <c r="J214" s="1" t="s">
        <v>2827</v>
      </c>
      <c r="K214" s="1" t="s">
        <v>20347</v>
      </c>
      <c r="L214" s="1" t="s">
        <v>20348</v>
      </c>
      <c r="M214" s="1" t="s">
        <v>2830</v>
      </c>
      <c r="N214" s="1" t="s">
        <v>21498</v>
      </c>
      <c r="O214" s="1" t="s">
        <v>952</v>
      </c>
      <c r="P214" s="1" t="s">
        <v>953</v>
      </c>
      <c r="Q214" s="1" t="s">
        <v>4640</v>
      </c>
      <c r="R214" s="1" t="s">
        <v>4641</v>
      </c>
      <c r="S214" s="1" t="s">
        <v>956</v>
      </c>
      <c r="T214" s="1" t="s">
        <v>1340</v>
      </c>
      <c r="U214" s="1" t="s">
        <v>1341</v>
      </c>
      <c r="V214" s="1" t="s">
        <v>959</v>
      </c>
      <c r="W214" s="1" t="s">
        <v>59479</v>
      </c>
      <c r="X214" s="1" t="s">
        <v>59480</v>
      </c>
      <c r="Y214" s="1" t="s">
        <v>59481</v>
      </c>
      <c r="Z214" s="1" t="s">
        <v>59482</v>
      </c>
      <c r="AA214" s="1" t="s">
        <v>964</v>
      </c>
      <c r="AB214" s="1" t="s">
        <v>964</v>
      </c>
      <c r="AC214" s="1" t="s">
        <v>964</v>
      </c>
      <c r="AD214" s="1" t="s">
        <v>964</v>
      </c>
      <c r="AE214" s="1" t="s">
        <v>964</v>
      </c>
      <c r="AF214" s="1" t="s">
        <v>964</v>
      </c>
      <c r="AG214" s="1" t="s">
        <v>964</v>
      </c>
      <c r="AH214" s="1" t="s">
        <v>964</v>
      </c>
      <c r="AI214" s="1" t="s">
        <v>964</v>
      </c>
      <c r="AJ214" s="1" t="s">
        <v>964</v>
      </c>
      <c r="AK214" s="1" t="s">
        <v>964</v>
      </c>
      <c r="AL214" s="1" t="s">
        <v>964</v>
      </c>
      <c r="AM214" s="1" t="s">
        <v>964</v>
      </c>
      <c r="AN214" s="1" t="s">
        <v>964</v>
      </c>
      <c r="AO214" s="1" t="s">
        <v>964</v>
      </c>
      <c r="AP214" s="1" t="s">
        <v>964</v>
      </c>
      <c r="AQ214" s="1" t="s">
        <v>964</v>
      </c>
      <c r="AR214" s="1" t="s">
        <v>964</v>
      </c>
      <c r="AS214" s="1" t="s">
        <v>964</v>
      </c>
      <c r="AT214" s="1" t="s">
        <v>964</v>
      </c>
      <c r="AU214" s="1" t="s">
        <v>2143</v>
      </c>
      <c r="AV214" s="1" t="s">
        <v>59483</v>
      </c>
      <c r="AW214" s="1" t="s">
        <v>964</v>
      </c>
      <c r="AX214" s="1" t="s">
        <v>9580</v>
      </c>
      <c r="AY214" s="1" t="s">
        <v>964</v>
      </c>
      <c r="AZ214" s="1" t="s">
        <v>964</v>
      </c>
      <c r="BA214" s="1" t="s">
        <v>964</v>
      </c>
      <c r="BB214" s="1" t="s">
        <v>964</v>
      </c>
      <c r="BC214" s="1" t="s">
        <v>964</v>
      </c>
      <c r="BD214" s="1" t="s">
        <v>964</v>
      </c>
      <c r="BE214" s="1" t="s">
        <v>964</v>
      </c>
      <c r="BF214" s="1" t="s">
        <v>59484</v>
      </c>
      <c r="BG214" s="1" t="s">
        <v>964</v>
      </c>
      <c r="BH214" s="1" t="s">
        <v>964</v>
      </c>
      <c r="BI214" s="1" t="s">
        <v>964</v>
      </c>
      <c r="BJ214" s="1" t="s">
        <v>964</v>
      </c>
      <c r="BK214" s="1" t="s">
        <v>964</v>
      </c>
      <c r="BL214" s="1" t="s">
        <v>964</v>
      </c>
      <c r="BM214" s="1" t="s">
        <v>964</v>
      </c>
      <c r="BN214" s="1" t="s">
        <v>964</v>
      </c>
      <c r="BO214" s="1" t="s">
        <v>964</v>
      </c>
      <c r="BP214" s="1" t="s">
        <v>964</v>
      </c>
      <c r="BQ214" s="1" t="s">
        <v>5881</v>
      </c>
      <c r="BR214" s="1" t="s">
        <v>2110</v>
      </c>
      <c r="BS214" s="1" t="s">
        <v>964</v>
      </c>
      <c r="BT214" s="1" t="s">
        <v>964</v>
      </c>
      <c r="BU214" s="1" t="s">
        <v>964</v>
      </c>
      <c r="BV214" s="1" t="s">
        <v>964</v>
      </c>
      <c r="BW214" s="1" t="s">
        <v>964</v>
      </c>
      <c r="BX214" s="1" t="s">
        <v>964</v>
      </c>
      <c r="BY214" s="1" t="s">
        <v>964</v>
      </c>
      <c r="BZ214" s="1" t="s">
        <v>964</v>
      </c>
      <c r="CA214" s="1" t="s">
        <v>964</v>
      </c>
      <c r="CB214" s="1" t="s">
        <v>964</v>
      </c>
      <c r="CC214" s="1" t="s">
        <v>964</v>
      </c>
      <c r="CD214" s="1" t="s">
        <v>8737</v>
      </c>
      <c r="CE214" s="1" t="s">
        <v>964</v>
      </c>
      <c r="CF214" s="1" t="s">
        <v>2910</v>
      </c>
      <c r="CG214" s="1" t="s">
        <v>37912</v>
      </c>
      <c r="CH214" s="1" t="s">
        <v>2108</v>
      </c>
      <c r="CI214" s="1" t="s">
        <v>964</v>
      </c>
      <c r="CJ214" s="1" t="s">
        <v>964</v>
      </c>
      <c r="CK214" s="1" t="s">
        <v>964</v>
      </c>
      <c r="CL214" s="1" t="s">
        <v>964</v>
      </c>
      <c r="CM214" s="1" t="s">
        <v>964</v>
      </c>
      <c r="CN214" s="1" t="s">
        <v>2899</v>
      </c>
      <c r="CO214" s="1" t="s">
        <v>2111</v>
      </c>
      <c r="CP214" s="1" t="s">
        <v>964</v>
      </c>
      <c r="CQ214" s="1" t="s">
        <v>964</v>
      </c>
      <c r="CR214" s="1" t="s">
        <v>964</v>
      </c>
      <c r="CS214" s="1" t="s">
        <v>964</v>
      </c>
      <c r="CT214" s="1" t="s">
        <v>964</v>
      </c>
      <c r="CU214" s="1" t="s">
        <v>11677</v>
      </c>
      <c r="CV214" s="1" t="s">
        <v>964</v>
      </c>
      <c r="CW214" s="1" t="s">
        <v>964</v>
      </c>
      <c r="CX214" s="1" t="s">
        <v>964</v>
      </c>
      <c r="CY214" s="1" t="s">
        <v>59485</v>
      </c>
      <c r="CZ214" s="1" t="s">
        <v>964</v>
      </c>
      <c r="DA214" s="1" t="s">
        <v>964</v>
      </c>
      <c r="DB214" s="1" t="s">
        <v>2143</v>
      </c>
      <c r="DC214" s="1" t="s">
        <v>964</v>
      </c>
      <c r="DD214" s="1" t="s">
        <v>59483</v>
      </c>
      <c r="DE214" s="1" t="s">
        <v>964</v>
      </c>
      <c r="DF214" s="1" t="s">
        <v>964</v>
      </c>
      <c r="DG214" s="1" t="s">
        <v>964</v>
      </c>
      <c r="DH214" s="1" t="s">
        <v>964</v>
      </c>
      <c r="DI214" s="1" t="s">
        <v>964</v>
      </c>
      <c r="DJ214" s="1" t="s">
        <v>964</v>
      </c>
      <c r="DK214" s="1" t="s">
        <v>9585</v>
      </c>
      <c r="DL214" s="1" t="s">
        <v>964</v>
      </c>
      <c r="DM214" s="1" t="s">
        <v>964</v>
      </c>
      <c r="DN214" s="1" t="s">
        <v>59485</v>
      </c>
      <c r="DO214" s="1" t="s">
        <v>964</v>
      </c>
      <c r="DP214" s="1" t="s">
        <v>964</v>
      </c>
      <c r="DQ214" s="1" t="s">
        <v>5888</v>
      </c>
      <c r="DR214" s="1" t="s">
        <v>964</v>
      </c>
      <c r="DS214" s="1" t="s">
        <v>59483</v>
      </c>
      <c r="DT214" s="1" t="s">
        <v>964</v>
      </c>
      <c r="DU214" s="1" t="s">
        <v>964</v>
      </c>
      <c r="DV214" s="1" t="s">
        <v>964</v>
      </c>
      <c r="DW214" s="1" t="s">
        <v>59486</v>
      </c>
      <c r="DX214" s="1" t="s">
        <v>59486</v>
      </c>
      <c r="DY214" s="1" t="s">
        <v>982</v>
      </c>
      <c r="DZ214" s="1" t="s">
        <v>982</v>
      </c>
      <c r="EA214" s="1" t="s">
        <v>982</v>
      </c>
      <c r="EB214" s="1" t="s">
        <v>59487</v>
      </c>
      <c r="EC214" s="1" t="s">
        <v>984</v>
      </c>
      <c r="ED214" s="1" t="s">
        <v>982</v>
      </c>
      <c r="EE214" s="1" t="s">
        <v>982</v>
      </c>
      <c r="EF214" s="1" t="s">
        <v>982</v>
      </c>
      <c r="EG214" s="1" t="s">
        <v>985</v>
      </c>
      <c r="EH214" s="1" t="s">
        <v>982</v>
      </c>
      <c r="EI214" s="1" t="s">
        <v>982</v>
      </c>
      <c r="EJ214" s="1" t="s">
        <v>984</v>
      </c>
      <c r="EK214" s="1" t="s">
        <v>985</v>
      </c>
      <c r="EL214" s="1" t="s">
        <v>982</v>
      </c>
      <c r="EM214" s="1" t="s">
        <v>982</v>
      </c>
      <c r="EN214" s="1" t="s">
        <v>982</v>
      </c>
      <c r="EO214" s="1" t="s">
        <v>982</v>
      </c>
      <c r="EP214" s="1" t="s">
        <v>982</v>
      </c>
      <c r="EQ214" s="1" t="s">
        <v>982</v>
      </c>
      <c r="ER214" s="1" t="s">
        <v>982</v>
      </c>
      <c r="ES214" s="1" t="s">
        <v>982</v>
      </c>
      <c r="ET214" s="1" t="s">
        <v>982</v>
      </c>
      <c r="EU214" s="1" t="s">
        <v>982</v>
      </c>
      <c r="EV214" s="1" t="s">
        <v>982</v>
      </c>
      <c r="EW214" s="1" t="s">
        <v>982</v>
      </c>
      <c r="EX214" s="1" t="s">
        <v>982</v>
      </c>
      <c r="EY214" s="1" t="s">
        <v>982</v>
      </c>
      <c r="EZ214" s="1" t="s">
        <v>982</v>
      </c>
      <c r="FA214" s="1" t="s">
        <v>982</v>
      </c>
      <c r="FB214" s="1" t="s">
        <v>49670</v>
      </c>
      <c r="FC214" s="1" t="s">
        <v>982</v>
      </c>
      <c r="FD214" s="1" t="s">
        <v>982</v>
      </c>
      <c r="FE214" s="1" t="s">
        <v>59487</v>
      </c>
      <c r="FF214" s="1" t="s">
        <v>982</v>
      </c>
      <c r="FG214" s="1" t="s">
        <v>982</v>
      </c>
      <c r="FH214" s="1" t="s">
        <v>49670</v>
      </c>
      <c r="FI214" s="1" t="s">
        <v>982</v>
      </c>
      <c r="FJ214" s="1" t="s">
        <v>982</v>
      </c>
      <c r="FK214" s="1" t="s">
        <v>982</v>
      </c>
      <c r="FL214" s="1" t="s">
        <v>982</v>
      </c>
      <c r="FM214" s="1" t="s">
        <v>982</v>
      </c>
      <c r="FN214" s="1" t="s">
        <v>982</v>
      </c>
      <c r="FO214" s="1" t="s">
        <v>982</v>
      </c>
      <c r="FP214" s="1" t="s">
        <v>982</v>
      </c>
      <c r="FQ214" s="1" t="s">
        <v>982</v>
      </c>
      <c r="FR214" s="1" t="s">
        <v>982</v>
      </c>
      <c r="FS214" s="1" t="s">
        <v>982</v>
      </c>
      <c r="FT214" s="1" t="s">
        <v>982</v>
      </c>
      <c r="FU214" s="1" t="s">
        <v>982</v>
      </c>
      <c r="FV214" s="1" t="s">
        <v>982</v>
      </c>
      <c r="FW214" s="1" t="s">
        <v>943</v>
      </c>
      <c r="FX214" s="1" t="s">
        <v>1362</v>
      </c>
      <c r="FY214" s="1" t="s">
        <v>23830</v>
      </c>
      <c r="FZ214" s="1" t="s">
        <v>23830</v>
      </c>
      <c r="GA214" s="1" t="s">
        <v>22073</v>
      </c>
      <c r="GB214" s="1" t="s">
        <v>1366</v>
      </c>
      <c r="GC214" s="1" t="s">
        <v>1367</v>
      </c>
      <c r="GD214" s="1" t="s">
        <v>964</v>
      </c>
      <c r="GE214" s="1" t="s">
        <v>59488</v>
      </c>
      <c r="GF214" s="1" t="s">
        <v>994</v>
      </c>
      <c r="GG214" s="1" t="s">
        <v>964</v>
      </c>
      <c r="GH214" s="1" t="s">
        <v>59489</v>
      </c>
      <c r="GI214" s="1" t="s">
        <v>59490</v>
      </c>
      <c r="GJ214" s="1" t="s">
        <v>59491</v>
      </c>
      <c r="GK214" s="1" t="s">
        <v>59492</v>
      </c>
      <c r="GL214" s="1" t="s">
        <v>59493</v>
      </c>
      <c r="GM214" s="1" t="s">
        <v>59494</v>
      </c>
      <c r="GN214" s="1" t="s">
        <v>59495</v>
      </c>
      <c r="GO214" s="1" t="s">
        <v>1377</v>
      </c>
      <c r="GP214" s="1" t="s">
        <v>59496</v>
      </c>
      <c r="GQ214" s="1" t="s">
        <v>59497</v>
      </c>
      <c r="GR214" s="1" t="s">
        <v>59498</v>
      </c>
      <c r="GS214" s="1" t="s">
        <v>59499</v>
      </c>
      <c r="GT214" s="1" t="s">
        <v>59500</v>
      </c>
      <c r="GU214" s="1" t="s">
        <v>59501</v>
      </c>
      <c r="GV214" s="1" t="s">
        <v>6906</v>
      </c>
      <c r="GW214" s="1" t="s">
        <v>982</v>
      </c>
      <c r="GX214" s="1" t="s">
        <v>982</v>
      </c>
      <c r="GY214" s="1" t="s">
        <v>982</v>
      </c>
      <c r="GZ214" s="1" t="s">
        <v>982</v>
      </c>
      <c r="HA214" s="1" t="s">
        <v>982</v>
      </c>
      <c r="HB214" s="1" t="s">
        <v>30681</v>
      </c>
      <c r="HC214" s="1" t="s">
        <v>6902</v>
      </c>
      <c r="HD214" s="1" t="s">
        <v>982</v>
      </c>
      <c r="HE214" s="1" t="s">
        <v>982</v>
      </c>
      <c r="HF214" s="1" t="s">
        <v>982</v>
      </c>
      <c r="HG214" s="1" t="s">
        <v>982</v>
      </c>
      <c r="HH214" s="1" t="s">
        <v>982</v>
      </c>
      <c r="HI214" s="1" t="s">
        <v>982</v>
      </c>
      <c r="HJ214" s="1" t="s">
        <v>59502</v>
      </c>
      <c r="HK214" s="1" t="s">
        <v>6908</v>
      </c>
      <c r="HL214" s="1" t="s">
        <v>6917</v>
      </c>
      <c r="HM214" s="1" t="s">
        <v>30681</v>
      </c>
      <c r="HN214" s="1" t="s">
        <v>57813</v>
      </c>
      <c r="HO214" s="1" t="s">
        <v>6924</v>
      </c>
      <c r="HP214" s="1" t="s">
        <v>4256</v>
      </c>
      <c r="HQ214" s="1" t="s">
        <v>30696</v>
      </c>
      <c r="HR214" s="1" t="s">
        <v>8496</v>
      </c>
      <c r="HS214" s="1" t="s">
        <v>59503</v>
      </c>
      <c r="HT214" s="1" t="s">
        <v>57798</v>
      </c>
      <c r="HU214" s="1" t="s">
        <v>33286</v>
      </c>
      <c r="HV214" s="1" t="s">
        <v>6916</v>
      </c>
      <c r="HW214" s="1" t="s">
        <v>4258</v>
      </c>
      <c r="HX214" s="1" t="s">
        <v>59504</v>
      </c>
      <c r="HY214" s="1" t="s">
        <v>6902</v>
      </c>
      <c r="HZ214" s="1" t="s">
        <v>982</v>
      </c>
      <c r="IA214" s="1" t="s">
        <v>982</v>
      </c>
      <c r="IB214" s="1" t="s">
        <v>982</v>
      </c>
      <c r="IC214" s="1" t="s">
        <v>982</v>
      </c>
      <c r="ID214" s="1" t="s">
        <v>982</v>
      </c>
      <c r="IE214" s="1" t="s">
        <v>982</v>
      </c>
      <c r="IF214" s="1" t="s">
        <v>59505</v>
      </c>
      <c r="IG214" s="1" t="s">
        <v>59506</v>
      </c>
      <c r="IH214" s="1" t="s">
        <v>59504</v>
      </c>
      <c r="II214" s="1" t="s">
        <v>6902</v>
      </c>
      <c r="IJ214" s="1" t="s">
        <v>982</v>
      </c>
      <c r="IK214" s="1" t="s">
        <v>982</v>
      </c>
      <c r="IL214" s="1" t="s">
        <v>982</v>
      </c>
      <c r="IM214" s="1" t="s">
        <v>982</v>
      </c>
      <c r="IN214" s="1" t="s">
        <v>982</v>
      </c>
      <c r="IO214" s="1" t="s">
        <v>982</v>
      </c>
      <c r="IP214" s="1" t="s">
        <v>982</v>
      </c>
      <c r="IQ214" s="1" t="s">
        <v>982</v>
      </c>
      <c r="IR214" s="1" t="s">
        <v>982</v>
      </c>
      <c r="IS214" s="1" t="s">
        <v>982</v>
      </c>
      <c r="IT214" s="1" t="s">
        <v>982</v>
      </c>
      <c r="IU214" s="1" t="s">
        <v>982</v>
      </c>
      <c r="IV214" s="1" t="s">
        <v>982</v>
      </c>
      <c r="IW214" s="1" t="s">
        <v>982</v>
      </c>
      <c r="IX214" s="1" t="s">
        <v>964</v>
      </c>
      <c r="IY214" s="1" t="s">
        <v>964</v>
      </c>
      <c r="IZ214" s="1" t="s">
        <v>59507</v>
      </c>
      <c r="JA214" s="1" t="s">
        <v>59508</v>
      </c>
      <c r="JB214" s="1" t="s">
        <v>59509</v>
      </c>
      <c r="JC214" s="1" t="s">
        <v>1801</v>
      </c>
      <c r="JD214" s="1" t="s">
        <v>982</v>
      </c>
      <c r="JE214" s="1" t="s">
        <v>982</v>
      </c>
      <c r="JF214" s="1" t="s">
        <v>59510</v>
      </c>
      <c r="JG214" s="1" t="s">
        <v>59511</v>
      </c>
      <c r="JH214" s="1" t="s">
        <v>59512</v>
      </c>
      <c r="JI214" s="1" t="s">
        <v>59513</v>
      </c>
      <c r="JJ214" s="1" t="s">
        <v>8771</v>
      </c>
      <c r="JK214" s="1" t="s">
        <v>59514</v>
      </c>
      <c r="JL214" s="1" t="s">
        <v>1035</v>
      </c>
      <c r="JM214" s="1" t="s">
        <v>964</v>
      </c>
      <c r="JN214" s="1" t="s">
        <v>964</v>
      </c>
      <c r="JO214" s="1" t="s">
        <v>964</v>
      </c>
      <c r="JP214" s="1" t="s">
        <v>964</v>
      </c>
      <c r="JQ214" s="1" t="s">
        <v>964</v>
      </c>
      <c r="JR214" s="1" t="s">
        <v>19090</v>
      </c>
      <c r="JS214" s="1" t="s">
        <v>964</v>
      </c>
      <c r="JT214" s="1" t="s">
        <v>964</v>
      </c>
      <c r="JU214" s="1" t="s">
        <v>964</v>
      </c>
      <c r="JV214" s="1" t="s">
        <v>964</v>
      </c>
      <c r="JW214" s="1" t="s">
        <v>964</v>
      </c>
      <c r="JX214" s="1" t="s">
        <v>964</v>
      </c>
      <c r="JY214" s="1" t="s">
        <v>964</v>
      </c>
      <c r="JZ214" s="1" t="s">
        <v>964</v>
      </c>
      <c r="KA214" s="1" t="s">
        <v>964</v>
      </c>
      <c r="KB214" s="1" t="s">
        <v>3164</v>
      </c>
      <c r="KC214" s="1" t="s">
        <v>21541</v>
      </c>
      <c r="KD214" s="1" t="s">
        <v>964</v>
      </c>
      <c r="KE214" s="1" t="s">
        <v>964</v>
      </c>
      <c r="KF214" s="1" t="s">
        <v>964</v>
      </c>
      <c r="KG214" s="1" t="s">
        <v>19050</v>
      </c>
      <c r="KH214" s="1" t="s">
        <v>964</v>
      </c>
      <c r="KI214" s="1" t="s">
        <v>964</v>
      </c>
      <c r="KJ214" s="1" t="s">
        <v>964</v>
      </c>
      <c r="KK214" s="1" t="s">
        <v>964</v>
      </c>
      <c r="KL214" s="1" t="s">
        <v>59515</v>
      </c>
      <c r="KM214" s="1" t="s">
        <v>10254</v>
      </c>
      <c r="KN214" s="1" t="s">
        <v>964</v>
      </c>
      <c r="KO214" s="1" t="s">
        <v>21541</v>
      </c>
      <c r="KP214" s="1" t="s">
        <v>964</v>
      </c>
      <c r="KQ214" s="1" t="s">
        <v>964</v>
      </c>
      <c r="KR214" s="1" t="s">
        <v>964</v>
      </c>
      <c r="KS214" s="1" t="s">
        <v>964</v>
      </c>
      <c r="KT214" s="1" t="s">
        <v>19058</v>
      </c>
      <c r="KU214" s="1" t="s">
        <v>16655</v>
      </c>
      <c r="KV214" s="1" t="s">
        <v>3595</v>
      </c>
      <c r="KW214" s="1" t="s">
        <v>964</v>
      </c>
      <c r="KX214" s="1" t="s">
        <v>964</v>
      </c>
      <c r="KY214" s="1" t="s">
        <v>964</v>
      </c>
      <c r="KZ214" s="1" t="s">
        <v>964</v>
      </c>
      <c r="LA214" s="1" t="s">
        <v>59516</v>
      </c>
      <c r="LB214" s="1" t="s">
        <v>19091</v>
      </c>
      <c r="LC214" s="1" t="s">
        <v>19047</v>
      </c>
      <c r="LD214" s="1" t="s">
        <v>12303</v>
      </c>
      <c r="LE214" s="1" t="s">
        <v>964</v>
      </c>
      <c r="LF214" s="1" t="s">
        <v>964</v>
      </c>
      <c r="LG214" s="1" t="s">
        <v>964</v>
      </c>
      <c r="LH214" s="1" t="s">
        <v>964</v>
      </c>
      <c r="LI214" s="1" t="s">
        <v>964</v>
      </c>
      <c r="LJ214" s="1" t="s">
        <v>964</v>
      </c>
      <c r="LK214" s="1" t="s">
        <v>964</v>
      </c>
      <c r="LL214" s="1" t="s">
        <v>964</v>
      </c>
      <c r="LM214" s="1" t="s">
        <v>964</v>
      </c>
      <c r="LN214" s="1" t="s">
        <v>964</v>
      </c>
      <c r="LO214" s="1" t="s">
        <v>964</v>
      </c>
      <c r="LP214" s="1" t="s">
        <v>964</v>
      </c>
      <c r="LQ214" s="1" t="s">
        <v>964</v>
      </c>
      <c r="LR214" s="1" t="s">
        <v>964</v>
      </c>
      <c r="LS214" s="1" t="s">
        <v>964</v>
      </c>
      <c r="LT214" s="1" t="s">
        <v>59517</v>
      </c>
      <c r="LU214" s="1" t="s">
        <v>982</v>
      </c>
      <c r="LV214" s="1" t="s">
        <v>59518</v>
      </c>
      <c r="LW214" s="1" t="s">
        <v>59519</v>
      </c>
      <c r="LX214" s="1" t="s">
        <v>59520</v>
      </c>
      <c r="LY214" s="1" t="s">
        <v>982</v>
      </c>
      <c r="LZ214" s="1" t="s">
        <v>964</v>
      </c>
      <c r="MA214" s="1" t="s">
        <v>964</v>
      </c>
      <c r="MB214" s="1" t="s">
        <v>964</v>
      </c>
      <c r="MC214" s="1" t="s">
        <v>19059</v>
      </c>
      <c r="MD214" s="1" t="s">
        <v>19047</v>
      </c>
      <c r="ME214" s="1" t="s">
        <v>19047</v>
      </c>
      <c r="MF214" s="1" t="s">
        <v>964</v>
      </c>
      <c r="MG214" s="1" t="s">
        <v>964</v>
      </c>
      <c r="MH214" s="1" t="s">
        <v>964</v>
      </c>
      <c r="MI214" s="1" t="s">
        <v>964</v>
      </c>
      <c r="MJ214" s="1" t="s">
        <v>964</v>
      </c>
      <c r="MK214" s="1" t="s">
        <v>964</v>
      </c>
      <c r="ML214" s="1" t="s">
        <v>2995</v>
      </c>
      <c r="MM214" s="1" t="s">
        <v>5898</v>
      </c>
      <c r="MN214" s="1" t="s">
        <v>964</v>
      </c>
      <c r="MO214" s="1" t="s">
        <v>964</v>
      </c>
      <c r="MP214" s="1" t="s">
        <v>19047</v>
      </c>
      <c r="MQ214" s="1" t="s">
        <v>19090</v>
      </c>
      <c r="MR214" s="1" t="s">
        <v>19090</v>
      </c>
      <c r="MS214" s="1" t="s">
        <v>982</v>
      </c>
      <c r="MT214" s="1" t="s">
        <v>12303</v>
      </c>
      <c r="MU214" s="1" t="s">
        <v>12303</v>
      </c>
      <c r="MV214" s="1" t="s">
        <v>982</v>
      </c>
      <c r="MW214" s="1" t="s">
        <v>982</v>
      </c>
      <c r="MX214" s="1" t="s">
        <v>982</v>
      </c>
      <c r="MY214" s="1" t="s">
        <v>982</v>
      </c>
      <c r="MZ214" s="1" t="s">
        <v>982</v>
      </c>
      <c r="NA214" s="1" t="s">
        <v>982</v>
      </c>
      <c r="NB214" s="1" t="s">
        <v>982</v>
      </c>
      <c r="NC214" s="1" t="s">
        <v>982</v>
      </c>
      <c r="ND214" s="1" t="s">
        <v>982</v>
      </c>
      <c r="NE214" s="1" t="s">
        <v>982</v>
      </c>
      <c r="NF214" s="1" t="s">
        <v>10253</v>
      </c>
      <c r="NG214" s="1" t="s">
        <v>47917</v>
      </c>
      <c r="NH214" s="1" t="s">
        <v>21553</v>
      </c>
      <c r="NI214" s="1" t="s">
        <v>49669</v>
      </c>
      <c r="NJ214" s="1" t="s">
        <v>1776</v>
      </c>
      <c r="NK214" s="1" t="s">
        <v>19091</v>
      </c>
      <c r="NL214" s="1" t="s">
        <v>59521</v>
      </c>
      <c r="NM214" s="1" t="s">
        <v>19092</v>
      </c>
      <c r="NN214" s="1" t="s">
        <v>11415</v>
      </c>
      <c r="NO214" s="1" t="s">
        <v>59522</v>
      </c>
      <c r="NP214" s="1" t="s">
        <v>21555</v>
      </c>
      <c r="NQ214" s="1" t="s">
        <v>1801</v>
      </c>
      <c r="NR214" s="1" t="s">
        <v>4532</v>
      </c>
      <c r="NS214" s="1" t="s">
        <v>4532</v>
      </c>
      <c r="NT214" s="1" t="s">
        <v>1149</v>
      </c>
      <c r="NU214" s="1" t="s">
        <v>4532</v>
      </c>
      <c r="NV214" s="1" t="s">
        <v>4532</v>
      </c>
      <c r="NW214" s="1" t="s">
        <v>1150</v>
      </c>
      <c r="NX214" s="1" t="s">
        <v>59523</v>
      </c>
      <c r="NY214" s="1" t="s">
        <v>40255</v>
      </c>
      <c r="NZ214" s="1" t="s">
        <v>19067</v>
      </c>
      <c r="OA214" s="1" t="s">
        <v>3284</v>
      </c>
      <c r="OB214" s="1" t="s">
        <v>1154</v>
      </c>
      <c r="OC214" s="1" t="s">
        <v>1801</v>
      </c>
      <c r="OD214" s="1" t="s">
        <v>59524</v>
      </c>
      <c r="OE214" s="1" t="s">
        <v>59525</v>
      </c>
      <c r="OF214" s="1" t="s">
        <v>59526</v>
      </c>
      <c r="OG214" s="1" t="s">
        <v>59527</v>
      </c>
      <c r="OH214" s="1" t="s">
        <v>21542</v>
      </c>
      <c r="OI214" s="1" t="s">
        <v>49667</v>
      </c>
      <c r="OJ214" s="1" t="s">
        <v>59528</v>
      </c>
      <c r="OK214" s="1" t="s">
        <v>59529</v>
      </c>
      <c r="OL214" s="1" t="s">
        <v>23893</v>
      </c>
      <c r="OM214" s="1" t="s">
        <v>59530</v>
      </c>
      <c r="ON214" s="1" t="s">
        <v>59531</v>
      </c>
      <c r="OO214" s="1" t="s">
        <v>59532</v>
      </c>
      <c r="OP214" s="1" t="s">
        <v>59533</v>
      </c>
      <c r="OQ214" s="1" t="s">
        <v>59534</v>
      </c>
      <c r="OR214" s="1" t="s">
        <v>59535</v>
      </c>
      <c r="OS214" s="1" t="s">
        <v>59536</v>
      </c>
      <c r="OT214" s="1" t="s">
        <v>59537</v>
      </c>
      <c r="OU214" s="1" t="s">
        <v>1238</v>
      </c>
      <c r="OV214" s="1" t="s">
        <v>59538</v>
      </c>
      <c r="OW214" s="1" t="s">
        <v>59539</v>
      </c>
      <c r="OX214" s="1" t="s">
        <v>59540</v>
      </c>
      <c r="OY214" s="1" t="s">
        <v>59541</v>
      </c>
      <c r="OZ214" s="1" t="s">
        <v>59542</v>
      </c>
      <c r="PA214" s="1" t="s">
        <v>59543</v>
      </c>
      <c r="PB214" s="1" t="s">
        <v>58990</v>
      </c>
      <c r="PC214" s="1" t="s">
        <v>59006</v>
      </c>
      <c r="PD214" s="1" t="s">
        <v>982</v>
      </c>
      <c r="PE214" s="1" t="s">
        <v>982</v>
      </c>
      <c r="PF214" s="1" t="s">
        <v>982</v>
      </c>
      <c r="PG214" s="1" t="s">
        <v>982</v>
      </c>
      <c r="PH214" s="1" t="s">
        <v>59544</v>
      </c>
      <c r="PI214" s="1" t="s">
        <v>59545</v>
      </c>
      <c r="PJ214" s="1" t="s">
        <v>982</v>
      </c>
      <c r="PK214" s="1" t="s">
        <v>982</v>
      </c>
      <c r="PL214" s="1" t="s">
        <v>982</v>
      </c>
      <c r="PM214" s="1" t="s">
        <v>982</v>
      </c>
      <c r="PN214" s="1" t="s">
        <v>982</v>
      </c>
      <c r="PO214" s="1" t="s">
        <v>982</v>
      </c>
      <c r="PP214" s="1" t="s">
        <v>59546</v>
      </c>
      <c r="PQ214" s="1" t="s">
        <v>58999</v>
      </c>
      <c r="PR214" s="1" t="s">
        <v>59547</v>
      </c>
      <c r="PS214" s="1" t="s">
        <v>58997</v>
      </c>
      <c r="PT214" s="1" t="s">
        <v>59548</v>
      </c>
      <c r="PU214" s="1" t="s">
        <v>59549</v>
      </c>
      <c r="PV214" s="1" t="s">
        <v>59002</v>
      </c>
      <c r="PW214" s="1" t="s">
        <v>59550</v>
      </c>
      <c r="PX214" s="1" t="s">
        <v>59551</v>
      </c>
      <c r="PY214" s="1" t="s">
        <v>59552</v>
      </c>
      <c r="PZ214" s="1" t="s">
        <v>59553</v>
      </c>
      <c r="QA214" s="1" t="s">
        <v>59544</v>
      </c>
      <c r="QB214" s="1" t="s">
        <v>59554</v>
      </c>
      <c r="QC214" s="1" t="s">
        <v>59555</v>
      </c>
      <c r="QD214" s="1" t="s">
        <v>59556</v>
      </c>
      <c r="QE214" s="1" t="s">
        <v>58994</v>
      </c>
      <c r="QF214" s="1" t="s">
        <v>982</v>
      </c>
      <c r="QG214" s="1" t="s">
        <v>982</v>
      </c>
      <c r="QH214" s="1" t="s">
        <v>982</v>
      </c>
      <c r="QI214" s="1" t="s">
        <v>982</v>
      </c>
      <c r="QJ214" s="1" t="s">
        <v>58989</v>
      </c>
      <c r="QK214" s="1" t="s">
        <v>58988</v>
      </c>
      <c r="QL214" s="1" t="s">
        <v>59557</v>
      </c>
      <c r="QM214" s="1" t="s">
        <v>59558</v>
      </c>
      <c r="QN214" s="1" t="s">
        <v>59559</v>
      </c>
      <c r="QO214" s="1" t="s">
        <v>59560</v>
      </c>
      <c r="QP214" s="1" t="s">
        <v>982</v>
      </c>
      <c r="QQ214" s="1" t="s">
        <v>982</v>
      </c>
      <c r="QR214" s="1" t="s">
        <v>982</v>
      </c>
      <c r="QS214" s="1" t="s">
        <v>982</v>
      </c>
      <c r="QT214" s="1" t="s">
        <v>982</v>
      </c>
      <c r="QU214" s="1" t="s">
        <v>982</v>
      </c>
      <c r="QV214" s="1" t="s">
        <v>982</v>
      </c>
      <c r="QW214" s="1" t="s">
        <v>982</v>
      </c>
      <c r="QX214" s="1" t="s">
        <v>982</v>
      </c>
      <c r="QY214" s="1" t="s">
        <v>982</v>
      </c>
      <c r="QZ214" s="1" t="s">
        <v>982</v>
      </c>
      <c r="RA214" s="1" t="s">
        <v>982</v>
      </c>
      <c r="RB214" s="1" t="s">
        <v>58989</v>
      </c>
      <c r="RC214" s="1" t="s">
        <v>58988</v>
      </c>
      <c r="RD214" s="1" t="s">
        <v>59561</v>
      </c>
      <c r="RE214" s="1" t="s">
        <v>59562</v>
      </c>
      <c r="RF214" s="1" t="s">
        <v>59563</v>
      </c>
      <c r="RG214" s="1" t="s">
        <v>59564</v>
      </c>
      <c r="RH214" s="1" t="s">
        <v>19090</v>
      </c>
      <c r="RI214" s="1" t="s">
        <v>982</v>
      </c>
      <c r="RJ214" s="1" t="s">
        <v>32831</v>
      </c>
      <c r="RK214" s="1" t="s">
        <v>59565</v>
      </c>
      <c r="RL214" s="1" t="s">
        <v>59566</v>
      </c>
      <c r="RM214" s="1" t="s">
        <v>59567</v>
      </c>
      <c r="RN214" s="1" t="s">
        <v>59568</v>
      </c>
      <c r="RO214" s="1" t="s">
        <v>59569</v>
      </c>
      <c r="RP214" s="1" t="s">
        <v>1498</v>
      </c>
      <c r="RQ214" s="1" t="s">
        <v>964</v>
      </c>
      <c r="RR214" s="1" t="s">
        <v>964</v>
      </c>
      <c r="RS214" s="1" t="s">
        <v>964</v>
      </c>
      <c r="RT214" s="1" t="s">
        <v>964</v>
      </c>
      <c r="RU214" s="1" t="s">
        <v>964</v>
      </c>
      <c r="RV214" s="1" t="s">
        <v>964</v>
      </c>
      <c r="RW214" s="1" t="s">
        <v>964</v>
      </c>
      <c r="RX214" s="1" t="s">
        <v>964</v>
      </c>
      <c r="RY214" s="1" t="s">
        <v>964</v>
      </c>
      <c r="RZ214" s="1" t="s">
        <v>964</v>
      </c>
      <c r="SA214" s="1" t="s">
        <v>964</v>
      </c>
      <c r="SB214" s="1" t="s">
        <v>964</v>
      </c>
      <c r="SC214" s="1" t="s">
        <v>964</v>
      </c>
      <c r="SD214" s="1" t="s">
        <v>964</v>
      </c>
      <c r="SE214" s="1" t="s">
        <v>964</v>
      </c>
      <c r="SF214" s="1" t="s">
        <v>964</v>
      </c>
      <c r="SG214" s="1" t="s">
        <v>964</v>
      </c>
      <c r="SH214" s="1" t="s">
        <v>964</v>
      </c>
      <c r="SI214" s="1" t="s">
        <v>59570</v>
      </c>
      <c r="SJ214" s="1" t="s">
        <v>30238</v>
      </c>
      <c r="SK214" s="1" t="s">
        <v>30237</v>
      </c>
      <c r="SL214" s="1" t="s">
        <v>964</v>
      </c>
      <c r="SM214" s="1" t="s">
        <v>964</v>
      </c>
      <c r="SN214" s="1" t="s">
        <v>964</v>
      </c>
      <c r="SO214" s="1" t="s">
        <v>30238</v>
      </c>
      <c r="SP214" s="1" t="s">
        <v>964</v>
      </c>
      <c r="SQ214" s="1" t="s">
        <v>964</v>
      </c>
      <c r="SR214" s="1" t="s">
        <v>964</v>
      </c>
      <c r="SS214" s="1" t="s">
        <v>964</v>
      </c>
      <c r="ST214" s="1" t="s">
        <v>42170</v>
      </c>
      <c r="SU214" s="1" t="s">
        <v>44815</v>
      </c>
      <c r="SV214" s="1" t="s">
        <v>42166</v>
      </c>
      <c r="SW214" s="1" t="s">
        <v>964</v>
      </c>
      <c r="SX214" s="1" t="s">
        <v>30238</v>
      </c>
      <c r="SY214" s="1" t="s">
        <v>964</v>
      </c>
      <c r="SZ214" s="1" t="s">
        <v>30238</v>
      </c>
      <c r="TA214" s="1" t="s">
        <v>964</v>
      </c>
      <c r="TB214" s="1" t="s">
        <v>964</v>
      </c>
      <c r="TC214" s="1" t="s">
        <v>40711</v>
      </c>
      <c r="TD214" s="1" t="s">
        <v>30237</v>
      </c>
      <c r="TE214" s="1" t="s">
        <v>30237</v>
      </c>
      <c r="TF214" s="1" t="s">
        <v>964</v>
      </c>
      <c r="TG214" s="1" t="s">
        <v>964</v>
      </c>
      <c r="TH214" s="1" t="s">
        <v>964</v>
      </c>
      <c r="TI214" s="1" t="s">
        <v>964</v>
      </c>
      <c r="TJ214" s="1" t="s">
        <v>964</v>
      </c>
      <c r="TK214" s="1" t="s">
        <v>42172</v>
      </c>
      <c r="TL214" s="1" t="s">
        <v>59571</v>
      </c>
      <c r="TM214" s="1" t="s">
        <v>6242</v>
      </c>
      <c r="TN214" s="1" t="s">
        <v>6243</v>
      </c>
      <c r="TO214" s="1" t="s">
        <v>964</v>
      </c>
      <c r="TP214" s="1" t="s">
        <v>964</v>
      </c>
      <c r="TQ214" s="1" t="s">
        <v>964</v>
      </c>
      <c r="TR214" s="1" t="s">
        <v>964</v>
      </c>
      <c r="TS214" s="1" t="s">
        <v>964</v>
      </c>
      <c r="TT214" s="1" t="s">
        <v>964</v>
      </c>
      <c r="TU214" s="1" t="s">
        <v>30238</v>
      </c>
      <c r="TV214" s="1" t="s">
        <v>964</v>
      </c>
      <c r="TW214" s="1" t="s">
        <v>964</v>
      </c>
      <c r="TX214" s="1" t="s">
        <v>964</v>
      </c>
      <c r="TY214" s="1" t="s">
        <v>964</v>
      </c>
      <c r="TZ214" s="1" t="s">
        <v>964</v>
      </c>
      <c r="UA214" s="1" t="s">
        <v>964</v>
      </c>
      <c r="UB214" s="1" t="s">
        <v>964</v>
      </c>
      <c r="UC214" s="1" t="s">
        <v>964</v>
      </c>
      <c r="UD214" s="1" t="s">
        <v>964</v>
      </c>
      <c r="UE214" s="1" t="s">
        <v>964</v>
      </c>
      <c r="UF214" s="1" t="s">
        <v>964</v>
      </c>
      <c r="UG214" s="1" t="s">
        <v>964</v>
      </c>
      <c r="UH214" s="1" t="s">
        <v>964</v>
      </c>
      <c r="UI214" s="1" t="s">
        <v>964</v>
      </c>
      <c r="UJ214" s="1" t="s">
        <v>964</v>
      </c>
      <c r="UK214" s="1" t="s">
        <v>59572</v>
      </c>
      <c r="UL214" s="1" t="s">
        <v>42166</v>
      </c>
      <c r="UM214" s="1" t="s">
        <v>59573</v>
      </c>
      <c r="UN214" s="1" t="s">
        <v>59574</v>
      </c>
      <c r="UO214" s="1" t="s">
        <v>59575</v>
      </c>
      <c r="UP214" s="1" t="s">
        <v>59576</v>
      </c>
      <c r="UQ214" s="1" t="s">
        <v>964</v>
      </c>
      <c r="UR214" s="1" t="s">
        <v>964</v>
      </c>
      <c r="US214" s="1" t="s">
        <v>964</v>
      </c>
      <c r="UT214" s="1" t="s">
        <v>964</v>
      </c>
      <c r="UU214" s="1" t="s">
        <v>964</v>
      </c>
      <c r="UV214" s="1" t="s">
        <v>59577</v>
      </c>
      <c r="UW214" s="1" t="s">
        <v>31301</v>
      </c>
      <c r="UX214" s="1" t="s">
        <v>6256</v>
      </c>
      <c r="UY214" s="1" t="s">
        <v>6243</v>
      </c>
      <c r="UZ214" s="1" t="s">
        <v>964</v>
      </c>
      <c r="VA214" s="1" t="s">
        <v>30238</v>
      </c>
      <c r="VB214" s="1" t="s">
        <v>964</v>
      </c>
      <c r="VC214" s="1" t="s">
        <v>964</v>
      </c>
      <c r="VD214" s="1" t="s">
        <v>964</v>
      </c>
      <c r="VE214" s="1" t="s">
        <v>964</v>
      </c>
      <c r="VF214" s="1" t="s">
        <v>59578</v>
      </c>
      <c r="VG214" s="1" t="s">
        <v>59579</v>
      </c>
      <c r="VH214" s="1" t="s">
        <v>42167</v>
      </c>
      <c r="VI214" s="1" t="s">
        <v>12219</v>
      </c>
      <c r="VJ214" s="1" t="s">
        <v>964</v>
      </c>
      <c r="VK214" s="1" t="s">
        <v>982</v>
      </c>
      <c r="VL214" s="1" t="s">
        <v>982</v>
      </c>
      <c r="VM214" s="1" t="s">
        <v>982</v>
      </c>
      <c r="VN214" s="1" t="s">
        <v>12219</v>
      </c>
      <c r="VO214" s="1" t="s">
        <v>30237</v>
      </c>
      <c r="VP214" s="1" t="s">
        <v>30238</v>
      </c>
      <c r="VQ214" s="1" t="s">
        <v>30238</v>
      </c>
      <c r="VR214" s="1" t="s">
        <v>982</v>
      </c>
      <c r="VS214" s="1" t="s">
        <v>30238</v>
      </c>
      <c r="VT214" s="1" t="s">
        <v>982</v>
      </c>
      <c r="VU214" s="1" t="s">
        <v>982</v>
      </c>
      <c r="VV214" s="1" t="s">
        <v>982</v>
      </c>
      <c r="VW214" s="1" t="s">
        <v>982</v>
      </c>
      <c r="VX214" s="1" t="s">
        <v>982</v>
      </c>
      <c r="VY214" s="1" t="s">
        <v>982</v>
      </c>
      <c r="VZ214" s="1" t="s">
        <v>59580</v>
      </c>
      <c r="WA214" s="1" t="s">
        <v>59581</v>
      </c>
      <c r="WB214" s="1" t="s">
        <v>59582</v>
      </c>
      <c r="WC214" s="1" t="s">
        <v>59583</v>
      </c>
      <c r="WD214" s="1" t="s">
        <v>59584</v>
      </c>
      <c r="WE214" s="1" t="s">
        <v>40714</v>
      </c>
      <c r="WF214" s="1" t="s">
        <v>59585</v>
      </c>
      <c r="WG214" s="1" t="s">
        <v>59586</v>
      </c>
      <c r="WH214" s="1" t="s">
        <v>59587</v>
      </c>
      <c r="WI214" s="1" t="s">
        <v>59588</v>
      </c>
      <c r="WJ214" s="1" t="s">
        <v>59589</v>
      </c>
      <c r="WK214" s="1" t="s">
        <v>59590</v>
      </c>
      <c r="WL214" s="1" t="s">
        <v>2239</v>
      </c>
      <c r="WM214" s="1" t="s">
        <v>2240</v>
      </c>
      <c r="WN214" s="1" t="s">
        <v>2638</v>
      </c>
      <c r="WO214" s="1" t="s">
        <v>2239</v>
      </c>
      <c r="WP214" s="1" t="s">
        <v>2240</v>
      </c>
      <c r="WQ214" s="1" t="s">
        <v>3006</v>
      </c>
      <c r="WR214" s="1" t="s">
        <v>59591</v>
      </c>
      <c r="WS214" s="1" t="s">
        <v>12223</v>
      </c>
      <c r="WT214" s="1" t="s">
        <v>59592</v>
      </c>
      <c r="WU214" s="1" t="s">
        <v>3741</v>
      </c>
      <c r="WV214" s="1" t="s">
        <v>1154</v>
      </c>
      <c r="WW214" s="1" t="s">
        <v>42172</v>
      </c>
      <c r="WX214" s="1" t="s">
        <v>59593</v>
      </c>
      <c r="WY214" s="1" t="s">
        <v>59561</v>
      </c>
      <c r="WZ214" s="1" t="s">
        <v>59594</v>
      </c>
      <c r="XA214" s="1" t="s">
        <v>59595</v>
      </c>
      <c r="XB214" s="1" t="s">
        <v>12221</v>
      </c>
      <c r="XC214" s="1" t="s">
        <v>59596</v>
      </c>
      <c r="XD214" s="1" t="s">
        <v>59597</v>
      </c>
      <c r="XE214" s="1" t="s">
        <v>59598</v>
      </c>
      <c r="XF214" s="1" t="s">
        <v>59599</v>
      </c>
      <c r="XG214" s="1" t="s">
        <v>59600</v>
      </c>
      <c r="XH214" s="1" t="s">
        <v>59601</v>
      </c>
      <c r="XI214" s="1" t="s">
        <v>59602</v>
      </c>
      <c r="XJ214" s="1" t="s">
        <v>59603</v>
      </c>
      <c r="XK214" s="1" t="s">
        <v>982</v>
      </c>
      <c r="XL214" s="1" t="s">
        <v>982</v>
      </c>
      <c r="XM214" s="1" t="s">
        <v>982</v>
      </c>
      <c r="XN214" s="1" t="s">
        <v>982</v>
      </c>
      <c r="XO214" s="1" t="s">
        <v>982</v>
      </c>
      <c r="XP214" s="1" t="s">
        <v>982</v>
      </c>
      <c r="XQ214" s="1" t="s">
        <v>982</v>
      </c>
      <c r="XR214" s="1" t="s">
        <v>982</v>
      </c>
      <c r="XS214" s="1" t="s">
        <v>982</v>
      </c>
      <c r="XT214" s="1" t="s">
        <v>1169</v>
      </c>
      <c r="XU214" s="1" t="s">
        <v>59604</v>
      </c>
      <c r="XV214" s="1" t="s">
        <v>59605</v>
      </c>
      <c r="XW214" s="1" t="s">
        <v>59606</v>
      </c>
      <c r="XX214" s="1" t="s">
        <v>59607</v>
      </c>
      <c r="XY214" s="1" t="s">
        <v>59608</v>
      </c>
      <c r="XZ214" s="1" t="s">
        <v>59609</v>
      </c>
      <c r="YA214" s="1" t="s">
        <v>59610</v>
      </c>
      <c r="YB214" s="1" t="s">
        <v>59611</v>
      </c>
      <c r="YC214" s="1" t="s">
        <v>59612</v>
      </c>
      <c r="YD214" s="1" t="s">
        <v>59613</v>
      </c>
      <c r="YE214" s="1" t="s">
        <v>59614</v>
      </c>
      <c r="YF214" s="1" t="s">
        <v>982</v>
      </c>
      <c r="YG214" s="1" t="s">
        <v>982</v>
      </c>
      <c r="YH214" s="1" t="s">
        <v>59615</v>
      </c>
      <c r="YI214" s="1" t="s">
        <v>59616</v>
      </c>
      <c r="YJ214" s="1" t="s">
        <v>982</v>
      </c>
      <c r="YK214" s="1" t="s">
        <v>982</v>
      </c>
      <c r="YL214" s="1" t="s">
        <v>59617</v>
      </c>
      <c r="YM214" s="1" t="s">
        <v>59618</v>
      </c>
      <c r="YN214" s="1" t="s">
        <v>59619</v>
      </c>
      <c r="YO214" s="1" t="s">
        <v>59620</v>
      </c>
      <c r="YP214" s="1" t="s">
        <v>59621</v>
      </c>
      <c r="YQ214" s="1" t="s">
        <v>59622</v>
      </c>
      <c r="YR214" s="1" t="s">
        <v>59623</v>
      </c>
      <c r="YS214" s="1" t="s">
        <v>982</v>
      </c>
      <c r="YT214" s="1" t="s">
        <v>982</v>
      </c>
      <c r="YU214" s="1" t="s">
        <v>982</v>
      </c>
      <c r="YV214" s="1" t="s">
        <v>982</v>
      </c>
      <c r="YW214" s="1" t="s">
        <v>982</v>
      </c>
      <c r="YX214" s="1" t="s">
        <v>982</v>
      </c>
      <c r="YY214" s="1" t="s">
        <v>59624</v>
      </c>
      <c r="YZ214" s="1" t="s">
        <v>59625</v>
      </c>
      <c r="ZA214" s="1" t="s">
        <v>59626</v>
      </c>
      <c r="ZB214" s="1" t="s">
        <v>59627</v>
      </c>
      <c r="ZC214" s="1" t="s">
        <v>59628</v>
      </c>
      <c r="ZD214" s="1" t="s">
        <v>59629</v>
      </c>
      <c r="ZE214" s="1" t="s">
        <v>982</v>
      </c>
      <c r="ZF214" s="1" t="s">
        <v>59630</v>
      </c>
      <c r="ZG214" s="1" t="s">
        <v>59631</v>
      </c>
      <c r="ZH214" s="1" t="s">
        <v>59632</v>
      </c>
      <c r="ZI214" s="1" t="s">
        <v>59633</v>
      </c>
      <c r="ZJ214" s="1" t="s">
        <v>964</v>
      </c>
      <c r="ZK214" s="1" t="s">
        <v>964</v>
      </c>
      <c r="ZL214" s="1" t="s">
        <v>964</v>
      </c>
      <c r="ZM214" s="1" t="s">
        <v>964</v>
      </c>
      <c r="ZN214" s="1" t="s">
        <v>964</v>
      </c>
      <c r="ZO214" s="1" t="s">
        <v>964</v>
      </c>
      <c r="ZP214" s="1" t="s">
        <v>964</v>
      </c>
      <c r="ZQ214" s="1" t="s">
        <v>964</v>
      </c>
      <c r="ZR214" s="1" t="s">
        <v>59634</v>
      </c>
      <c r="ZS214" s="1" t="s">
        <v>964</v>
      </c>
      <c r="ZT214" s="1" t="s">
        <v>964</v>
      </c>
      <c r="ZU214" s="1" t="s">
        <v>964</v>
      </c>
      <c r="ZV214" s="1" t="s">
        <v>964</v>
      </c>
      <c r="ZW214" s="1" t="s">
        <v>964</v>
      </c>
      <c r="ZX214" s="1" t="s">
        <v>964</v>
      </c>
      <c r="ZY214" s="1" t="s">
        <v>964</v>
      </c>
      <c r="ZZ214" s="1" t="s">
        <v>964</v>
      </c>
      <c r="AAA214" s="1" t="s">
        <v>964</v>
      </c>
      <c r="AAB214" s="1" t="s">
        <v>964</v>
      </c>
      <c r="AAC214" s="1" t="s">
        <v>964</v>
      </c>
      <c r="AAD214" s="1" t="s">
        <v>964</v>
      </c>
      <c r="AAE214" s="1" t="s">
        <v>59635</v>
      </c>
      <c r="AAF214" s="1" t="s">
        <v>59636</v>
      </c>
      <c r="AAG214" s="1" t="s">
        <v>59637</v>
      </c>
      <c r="AAH214" s="1" t="s">
        <v>964</v>
      </c>
      <c r="AAI214" s="1" t="s">
        <v>964</v>
      </c>
      <c r="AAJ214" s="1" t="s">
        <v>59638</v>
      </c>
      <c r="AAK214" s="1" t="s">
        <v>59639</v>
      </c>
      <c r="AAL214" s="1" t="s">
        <v>964</v>
      </c>
      <c r="AAM214" s="1" t="s">
        <v>964</v>
      </c>
      <c r="AAN214" s="1" t="s">
        <v>964</v>
      </c>
      <c r="AAO214" s="1" t="s">
        <v>964</v>
      </c>
      <c r="AAP214" s="1" t="s">
        <v>59640</v>
      </c>
      <c r="AAQ214" s="1" t="s">
        <v>59641</v>
      </c>
      <c r="AAR214" s="1" t="s">
        <v>59642</v>
      </c>
      <c r="AAS214" s="1" t="s">
        <v>59637</v>
      </c>
      <c r="AAT214" s="1" t="s">
        <v>59639</v>
      </c>
      <c r="AAU214" s="1" t="s">
        <v>964</v>
      </c>
      <c r="AAV214" s="1" t="s">
        <v>59638</v>
      </c>
      <c r="AAW214" s="1" t="s">
        <v>964</v>
      </c>
      <c r="AAX214" s="1" t="s">
        <v>964</v>
      </c>
      <c r="AAY214" s="1" t="s">
        <v>20315</v>
      </c>
      <c r="AAZ214" s="1" t="s">
        <v>59643</v>
      </c>
      <c r="ABA214" s="1" t="s">
        <v>59644</v>
      </c>
      <c r="ABB214" s="1" t="s">
        <v>964</v>
      </c>
      <c r="ABC214" s="1" t="s">
        <v>964</v>
      </c>
      <c r="ABD214" s="1" t="s">
        <v>964</v>
      </c>
      <c r="ABE214" s="1" t="s">
        <v>964</v>
      </c>
      <c r="ABF214" s="1" t="s">
        <v>964</v>
      </c>
      <c r="ABG214" s="1" t="s">
        <v>59645</v>
      </c>
      <c r="ABH214" s="1" t="s">
        <v>964</v>
      </c>
      <c r="ABI214" s="1" t="s">
        <v>59646</v>
      </c>
      <c r="ABJ214" s="1" t="s">
        <v>59647</v>
      </c>
      <c r="ABK214" s="1" t="s">
        <v>59648</v>
      </c>
      <c r="ABL214" s="1" t="s">
        <v>964</v>
      </c>
      <c r="ABM214" s="1" t="s">
        <v>964</v>
      </c>
      <c r="ABN214" s="1" t="s">
        <v>964</v>
      </c>
      <c r="ABO214" s="1" t="s">
        <v>964</v>
      </c>
      <c r="ABP214" s="1" t="s">
        <v>964</v>
      </c>
      <c r="ABQ214" s="1" t="s">
        <v>964</v>
      </c>
      <c r="ABR214" s="1" t="s">
        <v>964</v>
      </c>
      <c r="ABS214" s="1" t="s">
        <v>964</v>
      </c>
      <c r="ABT214" s="1" t="s">
        <v>59639</v>
      </c>
      <c r="ABU214" s="1" t="s">
        <v>964</v>
      </c>
      <c r="ABV214" s="1" t="s">
        <v>964</v>
      </c>
      <c r="ABW214" s="1" t="s">
        <v>964</v>
      </c>
      <c r="ABX214" s="1" t="s">
        <v>964</v>
      </c>
      <c r="ABY214" s="1" t="s">
        <v>964</v>
      </c>
      <c r="ABZ214" s="1" t="s">
        <v>964</v>
      </c>
      <c r="ACA214" s="1" t="s">
        <v>964</v>
      </c>
      <c r="ACB214" s="1" t="s">
        <v>964</v>
      </c>
      <c r="ACC214" s="1" t="s">
        <v>964</v>
      </c>
      <c r="ACD214" s="1" t="s">
        <v>964</v>
      </c>
      <c r="ACE214" s="1" t="s">
        <v>964</v>
      </c>
      <c r="ACF214" s="1" t="s">
        <v>964</v>
      </c>
      <c r="ACG214" s="1" t="s">
        <v>964</v>
      </c>
      <c r="ACH214" s="1" t="s">
        <v>964</v>
      </c>
      <c r="ACI214" s="1" t="s">
        <v>964</v>
      </c>
      <c r="ACJ214" s="1" t="s">
        <v>964</v>
      </c>
      <c r="ACK214" s="1" t="s">
        <v>964</v>
      </c>
      <c r="ACL214" s="1" t="s">
        <v>59649</v>
      </c>
      <c r="ACM214" s="1" t="s">
        <v>20313</v>
      </c>
      <c r="ACN214" s="1" t="s">
        <v>59650</v>
      </c>
      <c r="ACO214" s="1" t="s">
        <v>59651</v>
      </c>
      <c r="ACP214" s="1" t="s">
        <v>59652</v>
      </c>
      <c r="ACQ214" s="1" t="s">
        <v>59653</v>
      </c>
      <c r="ACR214" s="1" t="s">
        <v>964</v>
      </c>
      <c r="ACS214" s="1" t="s">
        <v>964</v>
      </c>
      <c r="ACT214" s="1" t="s">
        <v>964</v>
      </c>
      <c r="ACU214" s="1" t="s">
        <v>964</v>
      </c>
      <c r="ACV214" s="1" t="s">
        <v>964</v>
      </c>
      <c r="ACW214" s="1" t="s">
        <v>59654</v>
      </c>
      <c r="ACX214" s="1" t="s">
        <v>59655</v>
      </c>
      <c r="ACY214" s="1" t="s">
        <v>59656</v>
      </c>
      <c r="ACZ214" s="1" t="s">
        <v>59637</v>
      </c>
      <c r="ADA214" s="1" t="s">
        <v>964</v>
      </c>
      <c r="ADB214" s="1" t="s">
        <v>59638</v>
      </c>
      <c r="ADC214" s="1" t="s">
        <v>964</v>
      </c>
      <c r="ADD214" s="1" t="s">
        <v>964</v>
      </c>
      <c r="ADE214" s="1" t="s">
        <v>964</v>
      </c>
      <c r="ADF214" s="1" t="s">
        <v>964</v>
      </c>
      <c r="ADG214" s="1" t="s">
        <v>59657</v>
      </c>
      <c r="ADH214" s="1" t="s">
        <v>59658</v>
      </c>
      <c r="ADI214" s="1" t="s">
        <v>59656</v>
      </c>
      <c r="ADJ214" s="1" t="s">
        <v>59659</v>
      </c>
      <c r="ADK214" s="1" t="s">
        <v>59639</v>
      </c>
      <c r="ADL214" s="1" t="s">
        <v>59634</v>
      </c>
      <c r="ADM214" s="1" t="s">
        <v>59634</v>
      </c>
      <c r="ADN214" s="1" t="s">
        <v>982</v>
      </c>
      <c r="ADO214" s="1" t="s">
        <v>59660</v>
      </c>
      <c r="ADP214" s="1" t="s">
        <v>59637</v>
      </c>
      <c r="ADQ214" s="1" t="s">
        <v>59638</v>
      </c>
      <c r="ADR214" s="1" t="s">
        <v>59639</v>
      </c>
      <c r="ADS214" s="1" t="s">
        <v>982</v>
      </c>
      <c r="ADT214" s="1" t="s">
        <v>59639</v>
      </c>
      <c r="ADU214" s="1" t="s">
        <v>982</v>
      </c>
      <c r="ADV214" s="1" t="s">
        <v>982</v>
      </c>
      <c r="ADW214" s="1" t="s">
        <v>982</v>
      </c>
      <c r="ADX214" s="1" t="s">
        <v>982</v>
      </c>
      <c r="ADY214" s="1" t="s">
        <v>982</v>
      </c>
      <c r="ADZ214" s="1" t="s">
        <v>982</v>
      </c>
      <c r="AEA214" s="1" t="s">
        <v>3124</v>
      </c>
      <c r="AEB214" s="1" t="s">
        <v>59661</v>
      </c>
      <c r="AEC214" s="1" t="s">
        <v>59662</v>
      </c>
      <c r="AED214" s="1" t="s">
        <v>59663</v>
      </c>
      <c r="AEE214" s="1" t="s">
        <v>59664</v>
      </c>
      <c r="AEF214" s="1" t="s">
        <v>59665</v>
      </c>
      <c r="AEG214" s="1" t="s">
        <v>59666</v>
      </c>
      <c r="AEH214" s="1" t="s">
        <v>59667</v>
      </c>
      <c r="AEI214" s="1" t="s">
        <v>59668</v>
      </c>
      <c r="AEJ214" s="1" t="s">
        <v>59669</v>
      </c>
      <c r="AEK214" s="1" t="s">
        <v>59670</v>
      </c>
      <c r="AEL214" s="1" t="s">
        <v>59671</v>
      </c>
      <c r="AEM214" s="1" t="s">
        <v>2239</v>
      </c>
      <c r="AEN214" s="1" t="s">
        <v>2240</v>
      </c>
      <c r="AEO214" s="1" t="s">
        <v>2638</v>
      </c>
      <c r="AEP214" s="1" t="s">
        <v>2239</v>
      </c>
      <c r="AEQ214" s="1" t="s">
        <v>2240</v>
      </c>
      <c r="AER214" s="1" t="s">
        <v>3006</v>
      </c>
      <c r="AES214" s="1" t="s">
        <v>59672</v>
      </c>
      <c r="AET214" s="1" t="s">
        <v>59673</v>
      </c>
      <c r="AEU214" s="1" t="s">
        <v>59674</v>
      </c>
      <c r="AEV214" s="1" t="s">
        <v>1154</v>
      </c>
      <c r="AEW214" s="1" t="s">
        <v>59675</v>
      </c>
      <c r="AEX214" s="1" t="s">
        <v>59676</v>
      </c>
      <c r="AEY214" s="1" t="s">
        <v>59677</v>
      </c>
      <c r="AEZ214" s="1" t="s">
        <v>59678</v>
      </c>
      <c r="AFA214" s="1" t="s">
        <v>59679</v>
      </c>
      <c r="AFB214" s="1" t="s">
        <v>59680</v>
      </c>
      <c r="AFC214" s="1" t="s">
        <v>59681</v>
      </c>
      <c r="AFD214" s="1" t="s">
        <v>59682</v>
      </c>
      <c r="AFE214" s="1" t="s">
        <v>59683</v>
      </c>
      <c r="AFF214" s="1" t="s">
        <v>59684</v>
      </c>
      <c r="AFG214" s="1" t="s">
        <v>59685</v>
      </c>
      <c r="AFH214" s="1" t="s">
        <v>59686</v>
      </c>
      <c r="AFI214" s="1" t="s">
        <v>59687</v>
      </c>
      <c r="AFJ214" s="1" t="s">
        <v>59688</v>
      </c>
      <c r="AFK214" s="1" t="s">
        <v>59689</v>
      </c>
      <c r="AFL214" s="1" t="s">
        <v>59690</v>
      </c>
      <c r="AFM214" s="1" t="s">
        <v>59691</v>
      </c>
      <c r="AFN214" s="1" t="s">
        <v>59692</v>
      </c>
      <c r="AFO214" s="1" t="s">
        <v>59693</v>
      </c>
      <c r="AFP214" s="1" t="s">
        <v>2638</v>
      </c>
      <c r="AFQ214" s="1" t="s">
        <v>59694</v>
      </c>
      <c r="AFR214" s="1" t="s">
        <v>59695</v>
      </c>
      <c r="AFS214" s="1" t="s">
        <v>59696</v>
      </c>
      <c r="AFT214" s="1" t="s">
        <v>59697</v>
      </c>
      <c r="AFU214" s="1" t="s">
        <v>59698</v>
      </c>
      <c r="AFV214" s="1" t="s">
        <v>4070</v>
      </c>
      <c r="AFW214" s="1" t="s">
        <v>59699</v>
      </c>
      <c r="AFX214" s="1" t="s">
        <v>982</v>
      </c>
      <c r="AFY214" s="1" t="s">
        <v>982</v>
      </c>
      <c r="AFZ214" s="1" t="s">
        <v>982</v>
      </c>
      <c r="AGA214" s="1" t="s">
        <v>982</v>
      </c>
      <c r="AGB214" s="1" t="s">
        <v>982</v>
      </c>
      <c r="AGC214" s="1" t="s">
        <v>59700</v>
      </c>
      <c r="AGD214" s="1" t="s">
        <v>59700</v>
      </c>
      <c r="AGE214" s="1" t="s">
        <v>9928</v>
      </c>
      <c r="AGF214" s="1" t="s">
        <v>9928</v>
      </c>
      <c r="AGG214" s="1" t="s">
        <v>982</v>
      </c>
      <c r="AGH214" s="1" t="s">
        <v>982</v>
      </c>
      <c r="AGI214" s="1" t="s">
        <v>982</v>
      </c>
      <c r="AGJ214" s="1" t="s">
        <v>982</v>
      </c>
      <c r="AGK214" s="1" t="s">
        <v>59701</v>
      </c>
      <c r="AGL214" s="1" t="s">
        <v>59701</v>
      </c>
      <c r="AGM214" s="1" t="s">
        <v>28025</v>
      </c>
      <c r="AGN214" s="1" t="s">
        <v>59702</v>
      </c>
      <c r="AGO214" s="1" t="s">
        <v>9933</v>
      </c>
      <c r="AGP214" s="1" t="s">
        <v>59703</v>
      </c>
      <c r="AGQ214" s="1" t="s">
        <v>17523</v>
      </c>
      <c r="AGR214" s="1" t="s">
        <v>9936</v>
      </c>
      <c r="AGS214" s="1" t="s">
        <v>59704</v>
      </c>
      <c r="AGT214" s="1" t="s">
        <v>9933</v>
      </c>
      <c r="AGU214" s="1" t="s">
        <v>9938</v>
      </c>
      <c r="AGV214" s="1" t="s">
        <v>17523</v>
      </c>
      <c r="AGW214" s="1" t="s">
        <v>59705</v>
      </c>
      <c r="AGX214" s="1" t="s">
        <v>59706</v>
      </c>
      <c r="AGY214" s="1" t="s">
        <v>59707</v>
      </c>
      <c r="AGZ214" s="1" t="s">
        <v>59708</v>
      </c>
      <c r="AHA214" s="1" t="s">
        <v>982</v>
      </c>
      <c r="AHB214" s="1" t="s">
        <v>982</v>
      </c>
      <c r="AHC214" s="1" t="s">
        <v>982</v>
      </c>
      <c r="AHD214" s="1" t="s">
        <v>982</v>
      </c>
      <c r="AHE214" s="1" t="s">
        <v>28008</v>
      </c>
      <c r="AHF214" s="1" t="s">
        <v>9942</v>
      </c>
      <c r="AHG214" s="1" t="s">
        <v>59709</v>
      </c>
      <c r="AHH214" s="1" t="s">
        <v>59710</v>
      </c>
      <c r="AHI214" s="1" t="s">
        <v>59711</v>
      </c>
      <c r="AHJ214" s="1" t="s">
        <v>59712</v>
      </c>
      <c r="AHK214" s="1" t="s">
        <v>982</v>
      </c>
      <c r="AHL214" s="1" t="s">
        <v>982</v>
      </c>
      <c r="AHM214" s="1" t="s">
        <v>982</v>
      </c>
      <c r="AHN214" s="1" t="s">
        <v>982</v>
      </c>
      <c r="AHO214" s="1" t="s">
        <v>982</v>
      </c>
      <c r="AHP214" s="1" t="s">
        <v>982</v>
      </c>
      <c r="AHQ214" s="1" t="s">
        <v>982</v>
      </c>
      <c r="AHR214" s="1" t="s">
        <v>982</v>
      </c>
      <c r="AHS214" s="1" t="s">
        <v>982</v>
      </c>
      <c r="AHT214" s="1" t="s">
        <v>982</v>
      </c>
      <c r="AHU214" s="1" t="s">
        <v>982</v>
      </c>
      <c r="AHV214" s="1" t="s">
        <v>982</v>
      </c>
      <c r="AHW214" s="1" t="s">
        <v>28008</v>
      </c>
      <c r="AHX214" s="1" t="s">
        <v>9942</v>
      </c>
      <c r="AHY214" s="1" t="s">
        <v>59481</v>
      </c>
      <c r="AHZ214" s="1" t="s">
        <v>59713</v>
      </c>
      <c r="AIA214" s="1" t="s">
        <v>59714</v>
      </c>
      <c r="AIB214" s="1" t="s">
        <v>59715</v>
      </c>
      <c r="AIC214" s="1" t="s">
        <v>39593</v>
      </c>
      <c r="AID214" s="1" t="s">
        <v>982</v>
      </c>
      <c r="AIE214" s="1" t="s">
        <v>59716</v>
      </c>
      <c r="AIF214" s="1" t="s">
        <v>59717</v>
      </c>
      <c r="AIG214" s="1" t="s">
        <v>4589</v>
      </c>
      <c r="AIH214" s="1" t="s">
        <v>982</v>
      </c>
      <c r="AII214" s="1" t="s">
        <v>982</v>
      </c>
      <c r="AIJ214" s="1" t="s">
        <v>982</v>
      </c>
      <c r="AIK214" s="1" t="s">
        <v>982</v>
      </c>
      <c r="AIL214" s="1" t="s">
        <v>982</v>
      </c>
      <c r="AIM214" s="1" t="s">
        <v>982</v>
      </c>
      <c r="AIN214" s="1" t="s">
        <v>982</v>
      </c>
      <c r="AIO214" s="1" t="s">
        <v>982</v>
      </c>
      <c r="AIP214" s="1" t="s">
        <v>982</v>
      </c>
      <c r="AIQ214" s="1" t="s">
        <v>982</v>
      </c>
      <c r="AIR214" s="1" t="s">
        <v>982</v>
      </c>
      <c r="AIS214" s="1" t="s">
        <v>59718</v>
      </c>
      <c r="AIT214" s="1" t="s">
        <v>25511</v>
      </c>
      <c r="AIU214" s="1" t="s">
        <v>9397</v>
      </c>
      <c r="AIV214" s="1" t="s">
        <v>982</v>
      </c>
      <c r="AIW214" s="1" t="s">
        <v>982</v>
      </c>
      <c r="AIX214" s="1" t="s">
        <v>982</v>
      </c>
      <c r="AIY214" s="1" t="s">
        <v>982</v>
      </c>
      <c r="AIZ214" s="1" t="s">
        <v>59719</v>
      </c>
      <c r="AJA214" s="1" t="s">
        <v>25511</v>
      </c>
      <c r="AJB214" s="1" t="s">
        <v>9401</v>
      </c>
      <c r="AJC214" s="1" t="s">
        <v>9397</v>
      </c>
      <c r="AJD214" s="1" t="s">
        <v>982</v>
      </c>
      <c r="AJE214" s="1" t="s">
        <v>982</v>
      </c>
      <c r="AJF214" s="1" t="s">
        <v>982</v>
      </c>
      <c r="AJG214" s="1" t="s">
        <v>982</v>
      </c>
      <c r="AJH214" s="1" t="s">
        <v>9967</v>
      </c>
      <c r="AJI214" s="1" t="s">
        <v>9399</v>
      </c>
      <c r="AJJ214" s="1" t="s">
        <v>9397</v>
      </c>
      <c r="AJK214" s="1" t="s">
        <v>982</v>
      </c>
      <c r="AJL214" s="1" t="s">
        <v>982</v>
      </c>
      <c r="AJM214" s="1" t="s">
        <v>982</v>
      </c>
      <c r="AJN214" s="1" t="s">
        <v>59720</v>
      </c>
      <c r="AJO214" s="1" t="s">
        <v>17547</v>
      </c>
      <c r="AJP214" s="1" t="s">
        <v>17552</v>
      </c>
      <c r="AJQ214" s="1" t="s">
        <v>9397</v>
      </c>
      <c r="AJR214" s="1" t="s">
        <v>982</v>
      </c>
      <c r="AJS214" s="1" t="s">
        <v>982</v>
      </c>
      <c r="AJT214" s="1" t="s">
        <v>982</v>
      </c>
      <c r="AJU214" s="1" t="s">
        <v>982</v>
      </c>
      <c r="AJV214" s="1" t="s">
        <v>982</v>
      </c>
      <c r="AJW214" s="1" t="s">
        <v>982</v>
      </c>
      <c r="AJX214" s="1" t="s">
        <v>982</v>
      </c>
      <c r="AJY214" s="1" t="s">
        <v>982</v>
      </c>
      <c r="AJZ214" s="1" t="s">
        <v>982</v>
      </c>
      <c r="AKA214" s="1" t="s">
        <v>982</v>
      </c>
      <c r="AKB214" s="1" t="s">
        <v>982</v>
      </c>
      <c r="AKC214" s="1" t="s">
        <v>982</v>
      </c>
      <c r="AKD214" s="1" t="s">
        <v>982</v>
      </c>
      <c r="AKE214" s="1" t="s">
        <v>982</v>
      </c>
      <c r="AKF214" s="1" t="s">
        <v>982</v>
      </c>
      <c r="AKG214" s="1" t="s">
        <v>982</v>
      </c>
      <c r="AKH214" s="1" t="s">
        <v>59721</v>
      </c>
      <c r="AKI214" s="1" t="s">
        <v>9398</v>
      </c>
      <c r="AKJ214" s="1" t="s">
        <v>59722</v>
      </c>
      <c r="AKK214" s="1" t="s">
        <v>59723</v>
      </c>
      <c r="AKL214" s="1" t="s">
        <v>59724</v>
      </c>
      <c r="AKM214" s="1" t="s">
        <v>59725</v>
      </c>
      <c r="AKN214" s="1" t="s">
        <v>982</v>
      </c>
      <c r="AKO214" s="1" t="s">
        <v>982</v>
      </c>
      <c r="AKP214" s="1" t="s">
        <v>982</v>
      </c>
      <c r="AKQ214" s="1" t="s">
        <v>982</v>
      </c>
      <c r="AKR214" s="1" t="s">
        <v>59726</v>
      </c>
      <c r="AKS214" s="1" t="s">
        <v>59727</v>
      </c>
      <c r="AKT214" s="1" t="s">
        <v>9397</v>
      </c>
      <c r="AKU214" s="1" t="s">
        <v>982</v>
      </c>
      <c r="AKV214" s="1" t="s">
        <v>982</v>
      </c>
      <c r="AKW214" s="1" t="s">
        <v>982</v>
      </c>
      <c r="AKX214" s="1" t="s">
        <v>982</v>
      </c>
      <c r="AKY214" s="1" t="s">
        <v>982</v>
      </c>
      <c r="AKZ214" s="1" t="s">
        <v>59728</v>
      </c>
      <c r="ALA214" s="1" t="s">
        <v>59729</v>
      </c>
      <c r="ALB214" s="1" t="s">
        <v>982</v>
      </c>
      <c r="ALC214" s="1" t="s">
        <v>9397</v>
      </c>
      <c r="ALD214" s="1" t="s">
        <v>982</v>
      </c>
      <c r="ALE214" s="1" t="s">
        <v>982</v>
      </c>
      <c r="ALF214" s="1" t="s">
        <v>982</v>
      </c>
      <c r="ALG214" s="1" t="s">
        <v>982</v>
      </c>
      <c r="ALH214" s="1" t="s">
        <v>982</v>
      </c>
      <c r="ALI214" s="1" t="s">
        <v>982</v>
      </c>
      <c r="ALJ214" s="1" t="s">
        <v>982</v>
      </c>
      <c r="ALK214" s="1" t="s">
        <v>982</v>
      </c>
      <c r="ALL214" s="1" t="s">
        <v>982</v>
      </c>
      <c r="ALM214" s="1" t="s">
        <v>982</v>
      </c>
      <c r="ALN214" s="1" t="s">
        <v>982</v>
      </c>
      <c r="ALO214" s="1" t="s">
        <v>982</v>
      </c>
      <c r="ALP214" s="1" t="s">
        <v>982</v>
      </c>
      <c r="ALQ214" s="1" t="s">
        <v>982</v>
      </c>
      <c r="ALR214" s="1" t="s">
        <v>982</v>
      </c>
      <c r="ALS214" s="1" t="s">
        <v>982</v>
      </c>
      <c r="ALT214" s="1" t="s">
        <v>59730</v>
      </c>
      <c r="ALU214" s="1" t="s">
        <v>17572</v>
      </c>
      <c r="ALV214" s="1" t="s">
        <v>17517</v>
      </c>
      <c r="ALW214" s="1" t="s">
        <v>59731</v>
      </c>
      <c r="ALX214" s="1" t="s">
        <v>59732</v>
      </c>
      <c r="ALY214" s="1" t="s">
        <v>59733</v>
      </c>
      <c r="ALZ214" s="1" t="s">
        <v>59734</v>
      </c>
      <c r="AMA214" s="1" t="s">
        <v>59735</v>
      </c>
      <c r="AMB214" s="1" t="s">
        <v>9400</v>
      </c>
      <c r="AMC214" s="1" t="s">
        <v>1168</v>
      </c>
      <c r="AMD214" s="1" t="s">
        <v>59698</v>
      </c>
      <c r="AME214" s="1" t="s">
        <v>59715</v>
      </c>
      <c r="AMF214" s="1" t="s">
        <v>1149</v>
      </c>
      <c r="AMG214" s="1" t="s">
        <v>1149</v>
      </c>
      <c r="AMH214" s="1" t="s">
        <v>1149</v>
      </c>
      <c r="AMI214" s="1" t="s">
        <v>1149</v>
      </c>
      <c r="AMJ214" s="1" t="s">
        <v>1149</v>
      </c>
      <c r="AMK214" s="1" t="s">
        <v>1150</v>
      </c>
      <c r="AML214" s="1" t="s">
        <v>9403</v>
      </c>
      <c r="AMM214" s="1" t="s">
        <v>59734</v>
      </c>
      <c r="AMN214" s="1" t="s">
        <v>9415</v>
      </c>
      <c r="AMO214" s="1" t="s">
        <v>1035</v>
      </c>
      <c r="AMP214" s="1" t="s">
        <v>982</v>
      </c>
      <c r="AMQ214" s="1" t="s">
        <v>59720</v>
      </c>
      <c r="AMR214" s="1" t="s">
        <v>59736</v>
      </c>
      <c r="AMS214" s="1" t="s">
        <v>59482</v>
      </c>
      <c r="AMT214" s="1" t="s">
        <v>59737</v>
      </c>
      <c r="AMU214" s="1" t="s">
        <v>59738</v>
      </c>
      <c r="AMV214" s="1" t="s">
        <v>59739</v>
      </c>
      <c r="AMW214" s="1" t="s">
        <v>59740</v>
      </c>
      <c r="AMX214" s="1" t="s">
        <v>59681</v>
      </c>
      <c r="AMY214" s="1" t="s">
        <v>20410</v>
      </c>
      <c r="AMZ214" s="1" t="s">
        <v>59741</v>
      </c>
      <c r="ANA214" s="1" t="s">
        <v>59742</v>
      </c>
      <c r="ANB214" s="1" t="s">
        <v>59743</v>
      </c>
      <c r="ANC214" s="1" t="s">
        <v>45053</v>
      </c>
      <c r="AND214" s="1" t="s">
        <v>1704</v>
      </c>
      <c r="ANE214" s="1" t="s">
        <v>1704</v>
      </c>
      <c r="ANF214" s="1" t="s">
        <v>1704</v>
      </c>
      <c r="ANG214" s="1" t="s">
        <v>3184</v>
      </c>
      <c r="ANH214" s="1" t="s">
        <v>3185</v>
      </c>
    </row>
    <row r="215" spans="1:1048" x14ac:dyDescent="0.25">
      <c r="A215" s="1" t="s">
        <v>59744</v>
      </c>
      <c r="B215" s="1" t="s">
        <v>59745</v>
      </c>
      <c r="C215" s="1" t="s">
        <v>18714</v>
      </c>
      <c r="D215" s="1" t="s">
        <v>23183</v>
      </c>
      <c r="E215" s="1" t="s">
        <v>23184</v>
      </c>
      <c r="F215" s="1" t="s">
        <v>7459</v>
      </c>
      <c r="G215" s="1" t="s">
        <v>8798</v>
      </c>
      <c r="H215" s="1" t="s">
        <v>23185</v>
      </c>
      <c r="I215" s="1" t="s">
        <v>9898</v>
      </c>
      <c r="J215" s="1" t="s">
        <v>2827</v>
      </c>
      <c r="K215" s="1" t="s">
        <v>20347</v>
      </c>
      <c r="L215" s="1" t="s">
        <v>20348</v>
      </c>
      <c r="M215" s="1" t="s">
        <v>2830</v>
      </c>
      <c r="N215" s="1" t="s">
        <v>20668</v>
      </c>
      <c r="O215" s="1" t="s">
        <v>7465</v>
      </c>
      <c r="P215" s="1" t="s">
        <v>953</v>
      </c>
      <c r="Q215" s="1" t="s">
        <v>3192</v>
      </c>
      <c r="R215" s="1" t="s">
        <v>956</v>
      </c>
      <c r="S215" s="1" t="s">
        <v>956</v>
      </c>
      <c r="T215" s="1" t="s">
        <v>2443</v>
      </c>
      <c r="U215" s="1" t="s">
        <v>5375</v>
      </c>
      <c r="V215" s="1" t="s">
        <v>959</v>
      </c>
      <c r="W215" s="1" t="s">
        <v>59746</v>
      </c>
      <c r="X215" s="1" t="s">
        <v>59747</v>
      </c>
      <c r="Y215" s="1" t="s">
        <v>34033</v>
      </c>
      <c r="Z215" s="1" t="s">
        <v>59748</v>
      </c>
      <c r="AA215" s="1" t="s">
        <v>964</v>
      </c>
      <c r="AB215" s="1" t="s">
        <v>964</v>
      </c>
      <c r="AC215" s="1" t="s">
        <v>964</v>
      </c>
      <c r="AD215" s="1" t="s">
        <v>964</v>
      </c>
      <c r="AE215" s="1" t="s">
        <v>964</v>
      </c>
      <c r="AF215" s="1" t="s">
        <v>964</v>
      </c>
      <c r="AG215" s="1" t="s">
        <v>964</v>
      </c>
      <c r="AH215" s="1" t="s">
        <v>964</v>
      </c>
      <c r="AI215" s="1" t="s">
        <v>964</v>
      </c>
      <c r="AJ215" s="1" t="s">
        <v>964</v>
      </c>
      <c r="AK215" s="1" t="s">
        <v>964</v>
      </c>
      <c r="AL215" s="1" t="s">
        <v>964</v>
      </c>
      <c r="AM215" s="1" t="s">
        <v>964</v>
      </c>
      <c r="AN215" s="1" t="s">
        <v>964</v>
      </c>
      <c r="AO215" s="1" t="s">
        <v>964</v>
      </c>
      <c r="AP215" s="1" t="s">
        <v>964</v>
      </c>
      <c r="AQ215" s="1" t="s">
        <v>964</v>
      </c>
      <c r="AR215" s="1" t="s">
        <v>964</v>
      </c>
      <c r="AS215" s="1" t="s">
        <v>964</v>
      </c>
      <c r="AT215" s="1" t="s">
        <v>964</v>
      </c>
      <c r="AU215" s="1" t="s">
        <v>41475</v>
      </c>
      <c r="AV215" s="1" t="s">
        <v>4560</v>
      </c>
      <c r="AW215" s="1" t="s">
        <v>964</v>
      </c>
      <c r="AX215" s="1" t="s">
        <v>1139</v>
      </c>
      <c r="AY215" s="1" t="s">
        <v>964</v>
      </c>
      <c r="AZ215" s="1" t="s">
        <v>964</v>
      </c>
      <c r="BA215" s="1" t="s">
        <v>964</v>
      </c>
      <c r="BB215" s="1" t="s">
        <v>964</v>
      </c>
      <c r="BC215" s="1" t="s">
        <v>964</v>
      </c>
      <c r="BD215" s="1" t="s">
        <v>964</v>
      </c>
      <c r="BE215" s="1" t="s">
        <v>964</v>
      </c>
      <c r="BF215" s="1" t="s">
        <v>2877</v>
      </c>
      <c r="BG215" s="1" t="s">
        <v>964</v>
      </c>
      <c r="BH215" s="1" t="s">
        <v>964</v>
      </c>
      <c r="BI215" s="1" t="s">
        <v>964</v>
      </c>
      <c r="BJ215" s="1" t="s">
        <v>964</v>
      </c>
      <c r="BK215" s="1" t="s">
        <v>964</v>
      </c>
      <c r="BL215" s="1" t="s">
        <v>964</v>
      </c>
      <c r="BM215" s="1" t="s">
        <v>964</v>
      </c>
      <c r="BN215" s="1" t="s">
        <v>964</v>
      </c>
      <c r="BO215" s="1" t="s">
        <v>964</v>
      </c>
      <c r="BP215" s="1" t="s">
        <v>964</v>
      </c>
      <c r="BQ215" s="1" t="s">
        <v>964</v>
      </c>
      <c r="BR215" s="1" t="s">
        <v>2614</v>
      </c>
      <c r="BS215" s="1" t="s">
        <v>964</v>
      </c>
      <c r="BT215" s="1" t="s">
        <v>964</v>
      </c>
      <c r="BU215" s="1" t="s">
        <v>1783</v>
      </c>
      <c r="BV215" s="1" t="s">
        <v>964</v>
      </c>
      <c r="BW215" s="1" t="s">
        <v>964</v>
      </c>
      <c r="BX215" s="1" t="s">
        <v>964</v>
      </c>
      <c r="BY215" s="1" t="s">
        <v>964</v>
      </c>
      <c r="BZ215" s="1" t="s">
        <v>964</v>
      </c>
      <c r="CA215" s="1" t="s">
        <v>964</v>
      </c>
      <c r="CB215" s="1" t="s">
        <v>964</v>
      </c>
      <c r="CC215" s="1" t="s">
        <v>964</v>
      </c>
      <c r="CD215" s="1" t="s">
        <v>1139</v>
      </c>
      <c r="CE215" s="1" t="s">
        <v>964</v>
      </c>
      <c r="CF215" s="1" t="s">
        <v>41474</v>
      </c>
      <c r="CG215" s="1" t="s">
        <v>32625</v>
      </c>
      <c r="CH215" s="1" t="s">
        <v>1396</v>
      </c>
      <c r="CI215" s="1" t="s">
        <v>964</v>
      </c>
      <c r="CJ215" s="1" t="s">
        <v>964</v>
      </c>
      <c r="CK215" s="1" t="s">
        <v>964</v>
      </c>
      <c r="CL215" s="1" t="s">
        <v>964</v>
      </c>
      <c r="CM215" s="1" t="s">
        <v>964</v>
      </c>
      <c r="CN215" s="1" t="s">
        <v>3164</v>
      </c>
      <c r="CO215" s="1" t="s">
        <v>964</v>
      </c>
      <c r="CP215" s="1" t="s">
        <v>964</v>
      </c>
      <c r="CQ215" s="1" t="s">
        <v>964</v>
      </c>
      <c r="CR215" s="1" t="s">
        <v>964</v>
      </c>
      <c r="CS215" s="1" t="s">
        <v>964</v>
      </c>
      <c r="CT215" s="1" t="s">
        <v>964</v>
      </c>
      <c r="CU215" s="1" t="s">
        <v>41474</v>
      </c>
      <c r="CV215" s="1" t="s">
        <v>964</v>
      </c>
      <c r="CW215" s="1" t="s">
        <v>964</v>
      </c>
      <c r="CX215" s="1" t="s">
        <v>964</v>
      </c>
      <c r="CY215" s="1" t="s">
        <v>59749</v>
      </c>
      <c r="CZ215" s="1" t="s">
        <v>964</v>
      </c>
      <c r="DA215" s="1" t="s">
        <v>964</v>
      </c>
      <c r="DB215" s="1" t="s">
        <v>41475</v>
      </c>
      <c r="DC215" s="1" t="s">
        <v>964</v>
      </c>
      <c r="DD215" s="1" t="s">
        <v>4560</v>
      </c>
      <c r="DE215" s="1" t="s">
        <v>964</v>
      </c>
      <c r="DF215" s="1" t="s">
        <v>964</v>
      </c>
      <c r="DG215" s="1" t="s">
        <v>964</v>
      </c>
      <c r="DH215" s="1" t="s">
        <v>964</v>
      </c>
      <c r="DI215" s="1" t="s">
        <v>964</v>
      </c>
      <c r="DJ215" s="1" t="s">
        <v>1783</v>
      </c>
      <c r="DK215" s="1" t="s">
        <v>1139</v>
      </c>
      <c r="DL215" s="1" t="s">
        <v>964</v>
      </c>
      <c r="DM215" s="1" t="s">
        <v>964</v>
      </c>
      <c r="DN215" s="1" t="s">
        <v>59749</v>
      </c>
      <c r="DO215" s="1" t="s">
        <v>1783</v>
      </c>
      <c r="DP215" s="1" t="s">
        <v>964</v>
      </c>
      <c r="DQ215" s="1" t="s">
        <v>2647</v>
      </c>
      <c r="DR215" s="1" t="s">
        <v>964</v>
      </c>
      <c r="DS215" s="1" t="s">
        <v>4560</v>
      </c>
      <c r="DT215" s="1" t="s">
        <v>964</v>
      </c>
      <c r="DU215" s="1" t="s">
        <v>964</v>
      </c>
      <c r="DV215" s="1" t="s">
        <v>964</v>
      </c>
      <c r="DW215" s="1" t="s">
        <v>59750</v>
      </c>
      <c r="DX215" s="1" t="s">
        <v>12379</v>
      </c>
      <c r="DY215" s="1" t="s">
        <v>982</v>
      </c>
      <c r="DZ215" s="1" t="s">
        <v>982</v>
      </c>
      <c r="EA215" s="1" t="s">
        <v>59751</v>
      </c>
      <c r="EB215" s="1" t="s">
        <v>59752</v>
      </c>
      <c r="EC215" s="1" t="s">
        <v>1358</v>
      </c>
      <c r="ED215" s="1" t="s">
        <v>982</v>
      </c>
      <c r="EE215" s="1" t="s">
        <v>982</v>
      </c>
      <c r="EF215" s="1" t="s">
        <v>1359</v>
      </c>
      <c r="EG215" s="1" t="s">
        <v>1359</v>
      </c>
      <c r="EH215" s="1" t="s">
        <v>1359</v>
      </c>
      <c r="EI215" s="1" t="s">
        <v>1359</v>
      </c>
      <c r="EJ215" s="1" t="s">
        <v>1358</v>
      </c>
      <c r="EK215" s="1" t="s">
        <v>1359</v>
      </c>
      <c r="EL215" s="1" t="s">
        <v>982</v>
      </c>
      <c r="EM215" s="1" t="s">
        <v>982</v>
      </c>
      <c r="EN215" s="1" t="s">
        <v>982</v>
      </c>
      <c r="EO215" s="1" t="s">
        <v>982</v>
      </c>
      <c r="EP215" s="1" t="s">
        <v>982</v>
      </c>
      <c r="EQ215" s="1" t="s">
        <v>982</v>
      </c>
      <c r="ER215" s="1" t="s">
        <v>982</v>
      </c>
      <c r="ES215" s="1" t="s">
        <v>982</v>
      </c>
      <c r="ET215" s="1" t="s">
        <v>982</v>
      </c>
      <c r="EU215" s="1" t="s">
        <v>982</v>
      </c>
      <c r="EV215" s="1" t="s">
        <v>982</v>
      </c>
      <c r="EW215" s="1" t="s">
        <v>982</v>
      </c>
      <c r="EX215" s="1" t="s">
        <v>982</v>
      </c>
      <c r="EY215" s="1" t="s">
        <v>982</v>
      </c>
      <c r="EZ215" s="1" t="s">
        <v>982</v>
      </c>
      <c r="FA215" s="1" t="s">
        <v>982</v>
      </c>
      <c r="FB215" s="1" t="s">
        <v>59753</v>
      </c>
      <c r="FC215" s="1" t="s">
        <v>59751</v>
      </c>
      <c r="FD215" s="1" t="s">
        <v>59751</v>
      </c>
      <c r="FE215" s="1" t="s">
        <v>59752</v>
      </c>
      <c r="FF215" s="1" t="s">
        <v>982</v>
      </c>
      <c r="FG215" s="1" t="s">
        <v>982</v>
      </c>
      <c r="FH215" s="1" t="s">
        <v>59753</v>
      </c>
      <c r="FI215" s="1" t="s">
        <v>982</v>
      </c>
      <c r="FJ215" s="1" t="s">
        <v>982</v>
      </c>
      <c r="FK215" s="1" t="s">
        <v>982</v>
      </c>
      <c r="FL215" s="1" t="s">
        <v>982</v>
      </c>
      <c r="FM215" s="1" t="s">
        <v>982</v>
      </c>
      <c r="FN215" s="1" t="s">
        <v>982</v>
      </c>
      <c r="FO215" s="1" t="s">
        <v>982</v>
      </c>
      <c r="FP215" s="1" t="s">
        <v>982</v>
      </c>
      <c r="FQ215" s="1" t="s">
        <v>982</v>
      </c>
      <c r="FR215" s="1" t="s">
        <v>982</v>
      </c>
      <c r="FS215" s="1" t="s">
        <v>982</v>
      </c>
      <c r="FT215" s="1" t="s">
        <v>982</v>
      </c>
      <c r="FU215" s="1" t="s">
        <v>982</v>
      </c>
      <c r="FV215" s="1" t="s">
        <v>982</v>
      </c>
      <c r="FW215" s="1" t="s">
        <v>943</v>
      </c>
      <c r="FX215" s="1" t="s">
        <v>23198</v>
      </c>
      <c r="FY215" s="1" t="s">
        <v>23199</v>
      </c>
      <c r="FZ215" s="1" t="s">
        <v>23199</v>
      </c>
      <c r="GA215" s="1" t="s">
        <v>989</v>
      </c>
      <c r="GB215" s="1" t="s">
        <v>990</v>
      </c>
      <c r="GC215" s="1" t="s">
        <v>1367</v>
      </c>
      <c r="GD215" s="1" t="s">
        <v>964</v>
      </c>
      <c r="GE215" s="1" t="s">
        <v>1123</v>
      </c>
      <c r="GF215" s="1" t="s">
        <v>994</v>
      </c>
      <c r="GG215" s="1" t="s">
        <v>16850</v>
      </c>
      <c r="GH215" s="1" t="s">
        <v>59754</v>
      </c>
      <c r="GI215" s="1" t="s">
        <v>59755</v>
      </c>
      <c r="GJ215" s="1" t="s">
        <v>59756</v>
      </c>
      <c r="GK215" s="1" t="s">
        <v>59757</v>
      </c>
      <c r="GL215" s="1" t="s">
        <v>59758</v>
      </c>
      <c r="GM215" s="1" t="s">
        <v>59759</v>
      </c>
      <c r="GN215" s="1" t="s">
        <v>59760</v>
      </c>
      <c r="GO215" s="1" t="s">
        <v>4080</v>
      </c>
      <c r="GP215" s="1" t="s">
        <v>59761</v>
      </c>
      <c r="GQ215" s="1" t="s">
        <v>59762</v>
      </c>
      <c r="GR215" s="1" t="s">
        <v>59763</v>
      </c>
      <c r="GS215" s="1" t="s">
        <v>59764</v>
      </c>
      <c r="GT215" s="1" t="s">
        <v>25885</v>
      </c>
      <c r="GU215" s="1" t="s">
        <v>59765</v>
      </c>
      <c r="GV215" s="1" t="s">
        <v>982</v>
      </c>
      <c r="GW215" s="1" t="s">
        <v>982</v>
      </c>
      <c r="GX215" s="1" t="s">
        <v>982</v>
      </c>
      <c r="GY215" s="1" t="s">
        <v>982</v>
      </c>
      <c r="GZ215" s="1" t="s">
        <v>982</v>
      </c>
      <c r="HA215" s="1" t="s">
        <v>982</v>
      </c>
      <c r="HB215" s="1" t="s">
        <v>59766</v>
      </c>
      <c r="HC215" s="1" t="s">
        <v>59767</v>
      </c>
      <c r="HD215" s="1" t="s">
        <v>982</v>
      </c>
      <c r="HE215" s="1" t="s">
        <v>982</v>
      </c>
      <c r="HF215" s="1" t="s">
        <v>982</v>
      </c>
      <c r="HG215" s="1" t="s">
        <v>982</v>
      </c>
      <c r="HH215" s="1" t="s">
        <v>982</v>
      </c>
      <c r="HI215" s="1" t="s">
        <v>982</v>
      </c>
      <c r="HJ215" s="1" t="s">
        <v>59768</v>
      </c>
      <c r="HK215" s="1" t="s">
        <v>59769</v>
      </c>
      <c r="HL215" s="1" t="s">
        <v>59770</v>
      </c>
      <c r="HM215" s="1" t="s">
        <v>59771</v>
      </c>
      <c r="HN215" s="1" t="s">
        <v>59772</v>
      </c>
      <c r="HO215" s="1" t="s">
        <v>59773</v>
      </c>
      <c r="HP215" s="1" t="s">
        <v>59774</v>
      </c>
      <c r="HQ215" s="1" t="s">
        <v>59775</v>
      </c>
      <c r="HR215" s="1" t="s">
        <v>59776</v>
      </c>
      <c r="HS215" s="1" t="s">
        <v>59777</v>
      </c>
      <c r="HT215" s="1" t="s">
        <v>59774</v>
      </c>
      <c r="HU215" s="1" t="s">
        <v>59774</v>
      </c>
      <c r="HV215" s="1" t="s">
        <v>59778</v>
      </c>
      <c r="HW215" s="1" t="s">
        <v>59779</v>
      </c>
      <c r="HX215" s="1" t="s">
        <v>59766</v>
      </c>
      <c r="HY215" s="1" t="s">
        <v>59767</v>
      </c>
      <c r="HZ215" s="1" t="s">
        <v>982</v>
      </c>
      <c r="IA215" s="1" t="s">
        <v>982</v>
      </c>
      <c r="IB215" s="1" t="s">
        <v>982</v>
      </c>
      <c r="IC215" s="1" t="s">
        <v>982</v>
      </c>
      <c r="ID215" s="1" t="s">
        <v>59780</v>
      </c>
      <c r="IE215" s="1" t="s">
        <v>59780</v>
      </c>
      <c r="IF215" s="1" t="s">
        <v>59781</v>
      </c>
      <c r="IG215" s="1" t="s">
        <v>59782</v>
      </c>
      <c r="IH215" s="1" t="s">
        <v>59783</v>
      </c>
      <c r="II215" s="1" t="s">
        <v>59784</v>
      </c>
      <c r="IJ215" s="1" t="s">
        <v>982</v>
      </c>
      <c r="IK215" s="1" t="s">
        <v>982</v>
      </c>
      <c r="IL215" s="1" t="s">
        <v>982</v>
      </c>
      <c r="IM215" s="1" t="s">
        <v>982</v>
      </c>
      <c r="IN215" s="1" t="s">
        <v>982</v>
      </c>
      <c r="IO215" s="1" t="s">
        <v>982</v>
      </c>
      <c r="IP215" s="1" t="s">
        <v>982</v>
      </c>
      <c r="IQ215" s="1" t="s">
        <v>982</v>
      </c>
      <c r="IR215" s="1" t="s">
        <v>982</v>
      </c>
      <c r="IS215" s="1" t="s">
        <v>982</v>
      </c>
      <c r="IT215" s="1" t="s">
        <v>982</v>
      </c>
      <c r="IU215" s="1" t="s">
        <v>982</v>
      </c>
      <c r="IV215" s="1" t="s">
        <v>59780</v>
      </c>
      <c r="IW215" s="1" t="s">
        <v>59780</v>
      </c>
      <c r="IX215" s="1" t="s">
        <v>964</v>
      </c>
      <c r="IY215" s="1" t="s">
        <v>964</v>
      </c>
      <c r="IZ215" s="1" t="s">
        <v>59785</v>
      </c>
      <c r="JA215" s="1" t="s">
        <v>59786</v>
      </c>
      <c r="JB215" s="1" t="s">
        <v>59787</v>
      </c>
      <c r="JC215" s="1" t="s">
        <v>51077</v>
      </c>
      <c r="JD215" s="1" t="s">
        <v>982</v>
      </c>
      <c r="JE215" s="1" t="s">
        <v>982</v>
      </c>
      <c r="JF215" s="1" t="s">
        <v>59788</v>
      </c>
      <c r="JG215" s="1" t="s">
        <v>59789</v>
      </c>
      <c r="JH215" s="1" t="s">
        <v>59790</v>
      </c>
      <c r="JI215" s="1" t="s">
        <v>59791</v>
      </c>
      <c r="JJ215" s="1" t="s">
        <v>59792</v>
      </c>
      <c r="JK215" s="1" t="s">
        <v>59793</v>
      </c>
      <c r="JL215" s="1" t="s">
        <v>1412</v>
      </c>
      <c r="JM215" s="1" t="s">
        <v>964</v>
      </c>
      <c r="JN215" s="1" t="s">
        <v>964</v>
      </c>
      <c r="JO215" s="1" t="s">
        <v>964</v>
      </c>
      <c r="JP215" s="1" t="s">
        <v>964</v>
      </c>
      <c r="JQ215" s="1" t="s">
        <v>964</v>
      </c>
      <c r="JR215" s="1" t="s">
        <v>5334</v>
      </c>
      <c r="JS215" s="1" t="s">
        <v>964</v>
      </c>
      <c r="JT215" s="1" t="s">
        <v>964</v>
      </c>
      <c r="JU215" s="1" t="s">
        <v>964</v>
      </c>
      <c r="JV215" s="1" t="s">
        <v>964</v>
      </c>
      <c r="JW215" s="1" t="s">
        <v>964</v>
      </c>
      <c r="JX215" s="1" t="s">
        <v>964</v>
      </c>
      <c r="JY215" s="1" t="s">
        <v>964</v>
      </c>
      <c r="JZ215" s="1" t="s">
        <v>964</v>
      </c>
      <c r="KA215" s="1" t="s">
        <v>964</v>
      </c>
      <c r="KB215" s="1" t="s">
        <v>5345</v>
      </c>
      <c r="KC215" s="1" t="s">
        <v>964</v>
      </c>
      <c r="KD215" s="1" t="s">
        <v>964</v>
      </c>
      <c r="KE215" s="1" t="s">
        <v>964</v>
      </c>
      <c r="KF215" s="1" t="s">
        <v>964</v>
      </c>
      <c r="KG215" s="1" t="s">
        <v>964</v>
      </c>
      <c r="KH215" s="1" t="s">
        <v>964</v>
      </c>
      <c r="KI215" s="1" t="s">
        <v>964</v>
      </c>
      <c r="KJ215" s="1" t="s">
        <v>964</v>
      </c>
      <c r="KK215" s="1" t="s">
        <v>964</v>
      </c>
      <c r="KL215" s="1" t="s">
        <v>30754</v>
      </c>
      <c r="KM215" s="1" t="s">
        <v>23867</v>
      </c>
      <c r="KN215" s="1" t="s">
        <v>51073</v>
      </c>
      <c r="KO215" s="1" t="s">
        <v>964</v>
      </c>
      <c r="KP215" s="1" t="s">
        <v>964</v>
      </c>
      <c r="KQ215" s="1" t="s">
        <v>964</v>
      </c>
      <c r="KR215" s="1" t="s">
        <v>964</v>
      </c>
      <c r="KS215" s="1" t="s">
        <v>964</v>
      </c>
      <c r="KT215" s="1" t="s">
        <v>23868</v>
      </c>
      <c r="KU215" s="1" t="s">
        <v>51074</v>
      </c>
      <c r="KV215" s="1" t="s">
        <v>51074</v>
      </c>
      <c r="KW215" s="1" t="s">
        <v>964</v>
      </c>
      <c r="KX215" s="1" t="s">
        <v>964</v>
      </c>
      <c r="KY215" s="1" t="s">
        <v>964</v>
      </c>
      <c r="KZ215" s="1" t="s">
        <v>964</v>
      </c>
      <c r="LA215" s="1" t="s">
        <v>59794</v>
      </c>
      <c r="LB215" s="1" t="s">
        <v>23873</v>
      </c>
      <c r="LC215" s="1" t="s">
        <v>23870</v>
      </c>
      <c r="LD215" s="1" t="s">
        <v>5334</v>
      </c>
      <c r="LE215" s="1" t="s">
        <v>964</v>
      </c>
      <c r="LF215" s="1" t="s">
        <v>964</v>
      </c>
      <c r="LG215" s="1" t="s">
        <v>964</v>
      </c>
      <c r="LH215" s="1" t="s">
        <v>964</v>
      </c>
      <c r="LI215" s="1" t="s">
        <v>964</v>
      </c>
      <c r="LJ215" s="1" t="s">
        <v>964</v>
      </c>
      <c r="LK215" s="1" t="s">
        <v>964</v>
      </c>
      <c r="LL215" s="1" t="s">
        <v>964</v>
      </c>
      <c r="LM215" s="1" t="s">
        <v>964</v>
      </c>
      <c r="LN215" s="1" t="s">
        <v>964</v>
      </c>
      <c r="LO215" s="1" t="s">
        <v>964</v>
      </c>
      <c r="LP215" s="1" t="s">
        <v>964</v>
      </c>
      <c r="LQ215" s="1" t="s">
        <v>964</v>
      </c>
      <c r="LR215" s="1" t="s">
        <v>964</v>
      </c>
      <c r="LS215" s="1" t="s">
        <v>964</v>
      </c>
      <c r="LT215" s="1" t="s">
        <v>59795</v>
      </c>
      <c r="LU215" s="1" t="s">
        <v>59796</v>
      </c>
      <c r="LV215" s="1" t="s">
        <v>59797</v>
      </c>
      <c r="LW215" s="1" t="s">
        <v>59798</v>
      </c>
      <c r="LX215" s="1" t="s">
        <v>59799</v>
      </c>
      <c r="LY215" s="1" t="s">
        <v>59800</v>
      </c>
      <c r="LZ215" s="1" t="s">
        <v>964</v>
      </c>
      <c r="MA215" s="1" t="s">
        <v>964</v>
      </c>
      <c r="MB215" s="1" t="s">
        <v>964</v>
      </c>
      <c r="MC215" s="1" t="s">
        <v>23871</v>
      </c>
      <c r="MD215" s="1" t="s">
        <v>964</v>
      </c>
      <c r="ME215" s="1" t="s">
        <v>51073</v>
      </c>
      <c r="MF215" s="1" t="s">
        <v>964</v>
      </c>
      <c r="MG215" s="1" t="s">
        <v>964</v>
      </c>
      <c r="MH215" s="1" t="s">
        <v>964</v>
      </c>
      <c r="MI215" s="1" t="s">
        <v>964</v>
      </c>
      <c r="MJ215" s="1" t="s">
        <v>964</v>
      </c>
      <c r="MK215" s="1" t="s">
        <v>964</v>
      </c>
      <c r="ML215" s="1" t="s">
        <v>59801</v>
      </c>
      <c r="MM215" s="1" t="s">
        <v>51073</v>
      </c>
      <c r="MN215" s="1" t="s">
        <v>964</v>
      </c>
      <c r="MO215" s="1" t="s">
        <v>51073</v>
      </c>
      <c r="MP215" s="1" t="s">
        <v>964</v>
      </c>
      <c r="MQ215" s="1" t="s">
        <v>5334</v>
      </c>
      <c r="MR215" s="1" t="s">
        <v>5334</v>
      </c>
      <c r="MS215" s="1" t="s">
        <v>982</v>
      </c>
      <c r="MT215" s="1" t="s">
        <v>982</v>
      </c>
      <c r="MU215" s="1" t="s">
        <v>982</v>
      </c>
      <c r="MV215" s="1" t="s">
        <v>982</v>
      </c>
      <c r="MW215" s="1" t="s">
        <v>982</v>
      </c>
      <c r="MX215" s="1" t="s">
        <v>982</v>
      </c>
      <c r="MY215" s="1" t="s">
        <v>982</v>
      </c>
      <c r="MZ215" s="1" t="s">
        <v>982</v>
      </c>
      <c r="NA215" s="1" t="s">
        <v>982</v>
      </c>
      <c r="NB215" s="1" t="s">
        <v>982</v>
      </c>
      <c r="NC215" s="1" t="s">
        <v>982</v>
      </c>
      <c r="ND215" s="1" t="s">
        <v>982</v>
      </c>
      <c r="NE215" s="1" t="s">
        <v>982</v>
      </c>
      <c r="NF215" s="1" t="s">
        <v>59802</v>
      </c>
      <c r="NG215" s="1" t="s">
        <v>59803</v>
      </c>
      <c r="NH215" s="1" t="s">
        <v>5345</v>
      </c>
      <c r="NI215" s="1" t="s">
        <v>19030</v>
      </c>
      <c r="NJ215" s="1" t="s">
        <v>59804</v>
      </c>
      <c r="NK215" s="1" t="s">
        <v>59805</v>
      </c>
      <c r="NL215" s="1" t="s">
        <v>59806</v>
      </c>
      <c r="NM215" s="1" t="s">
        <v>5357</v>
      </c>
      <c r="NN215" s="1" t="s">
        <v>23881</v>
      </c>
      <c r="NO215" s="1" t="s">
        <v>1168</v>
      </c>
      <c r="NP215" s="1" t="s">
        <v>25885</v>
      </c>
      <c r="NQ215" s="1" t="s">
        <v>51077</v>
      </c>
      <c r="NR215" s="1" t="s">
        <v>1149</v>
      </c>
      <c r="NS215" s="1" t="s">
        <v>1149</v>
      </c>
      <c r="NT215" s="1" t="s">
        <v>1149</v>
      </c>
      <c r="NU215" s="1" t="s">
        <v>1149</v>
      </c>
      <c r="NV215" s="1" t="s">
        <v>1149</v>
      </c>
      <c r="NW215" s="1" t="s">
        <v>1150</v>
      </c>
      <c r="NX215" s="1" t="s">
        <v>59807</v>
      </c>
      <c r="NY215" s="1" t="s">
        <v>23881</v>
      </c>
      <c r="NZ215" s="1" t="s">
        <v>40241</v>
      </c>
      <c r="OA215" s="1" t="s">
        <v>13723</v>
      </c>
      <c r="OB215" s="1" t="s">
        <v>3644</v>
      </c>
      <c r="OC215" s="1" t="s">
        <v>59808</v>
      </c>
      <c r="OD215" s="1" t="s">
        <v>59809</v>
      </c>
      <c r="OE215" s="1" t="s">
        <v>59810</v>
      </c>
      <c r="OF215" s="1" t="s">
        <v>59811</v>
      </c>
      <c r="OG215" s="1" t="s">
        <v>1360</v>
      </c>
      <c r="OH215" s="1" t="s">
        <v>51081</v>
      </c>
      <c r="OI215" s="1" t="s">
        <v>55433</v>
      </c>
      <c r="OJ215" s="1" t="s">
        <v>59812</v>
      </c>
      <c r="OK215" s="1" t="s">
        <v>59813</v>
      </c>
      <c r="OL215" s="1" t="s">
        <v>59814</v>
      </c>
      <c r="OM215" s="1" t="s">
        <v>59815</v>
      </c>
      <c r="ON215" s="1" t="s">
        <v>59816</v>
      </c>
      <c r="OO215" s="1" t="s">
        <v>59817</v>
      </c>
      <c r="OP215" s="1" t="s">
        <v>59818</v>
      </c>
      <c r="OQ215" s="1" t="s">
        <v>59819</v>
      </c>
      <c r="OR215" s="1" t="s">
        <v>59820</v>
      </c>
      <c r="OS215" s="1" t="s">
        <v>59821</v>
      </c>
      <c r="OT215" s="1" t="s">
        <v>59822</v>
      </c>
      <c r="OU215" s="1" t="s">
        <v>2563</v>
      </c>
      <c r="OV215" s="1" t="s">
        <v>59823</v>
      </c>
      <c r="OW215" s="1" t="s">
        <v>59824</v>
      </c>
      <c r="OX215" s="1" t="s">
        <v>59825</v>
      </c>
      <c r="OY215" s="1" t="s">
        <v>59826</v>
      </c>
      <c r="OZ215" s="1" t="s">
        <v>59827</v>
      </c>
      <c r="PA215" s="1" t="s">
        <v>59828</v>
      </c>
      <c r="PB215" s="1" t="s">
        <v>59829</v>
      </c>
      <c r="PC215" s="1" t="s">
        <v>59830</v>
      </c>
      <c r="PD215" s="1" t="s">
        <v>982</v>
      </c>
      <c r="PE215" s="1" t="s">
        <v>982</v>
      </c>
      <c r="PF215" s="1" t="s">
        <v>982</v>
      </c>
      <c r="PG215" s="1" t="s">
        <v>982</v>
      </c>
      <c r="PH215" s="1" t="s">
        <v>59831</v>
      </c>
      <c r="PI215" s="1" t="s">
        <v>59832</v>
      </c>
      <c r="PJ215" s="1" t="s">
        <v>982</v>
      </c>
      <c r="PK215" s="1" t="s">
        <v>982</v>
      </c>
      <c r="PL215" s="1" t="s">
        <v>982</v>
      </c>
      <c r="PM215" s="1" t="s">
        <v>982</v>
      </c>
      <c r="PN215" s="1" t="s">
        <v>982</v>
      </c>
      <c r="PO215" s="1" t="s">
        <v>982</v>
      </c>
      <c r="PP215" s="1" t="s">
        <v>59833</v>
      </c>
      <c r="PQ215" s="1" t="s">
        <v>59834</v>
      </c>
      <c r="PR215" s="1" t="s">
        <v>59835</v>
      </c>
      <c r="PS215" s="1" t="s">
        <v>59836</v>
      </c>
      <c r="PT215" s="1" t="s">
        <v>59837</v>
      </c>
      <c r="PU215" s="1" t="s">
        <v>59838</v>
      </c>
      <c r="PV215" s="1" t="s">
        <v>59839</v>
      </c>
      <c r="PW215" s="1" t="s">
        <v>59840</v>
      </c>
      <c r="PX215" s="1" t="s">
        <v>59841</v>
      </c>
      <c r="PY215" s="1" t="s">
        <v>59842</v>
      </c>
      <c r="PZ215" s="1" t="s">
        <v>59843</v>
      </c>
      <c r="QA215" s="1" t="s">
        <v>59844</v>
      </c>
      <c r="QB215" s="1" t="s">
        <v>59844</v>
      </c>
      <c r="QC215" s="1" t="s">
        <v>59845</v>
      </c>
      <c r="QD215" s="1" t="s">
        <v>59846</v>
      </c>
      <c r="QE215" s="1" t="s">
        <v>59847</v>
      </c>
      <c r="QF215" s="1" t="s">
        <v>982</v>
      </c>
      <c r="QG215" s="1" t="s">
        <v>982</v>
      </c>
      <c r="QH215" s="1" t="s">
        <v>982</v>
      </c>
      <c r="QI215" s="1" t="s">
        <v>982</v>
      </c>
      <c r="QJ215" s="1" t="s">
        <v>59848</v>
      </c>
      <c r="QK215" s="1" t="s">
        <v>59848</v>
      </c>
      <c r="QL215" s="1" t="s">
        <v>59849</v>
      </c>
      <c r="QM215" s="1" t="s">
        <v>59850</v>
      </c>
      <c r="QN215" s="1" t="s">
        <v>59851</v>
      </c>
      <c r="QO215" s="1" t="s">
        <v>59852</v>
      </c>
      <c r="QP215" s="1" t="s">
        <v>982</v>
      </c>
      <c r="QQ215" s="1" t="s">
        <v>982</v>
      </c>
      <c r="QR215" s="1" t="s">
        <v>982</v>
      </c>
      <c r="QS215" s="1" t="s">
        <v>982</v>
      </c>
      <c r="QT215" s="1" t="s">
        <v>982</v>
      </c>
      <c r="QU215" s="1" t="s">
        <v>982</v>
      </c>
      <c r="QV215" s="1" t="s">
        <v>982</v>
      </c>
      <c r="QW215" s="1" t="s">
        <v>982</v>
      </c>
      <c r="QX215" s="1" t="s">
        <v>982</v>
      </c>
      <c r="QY215" s="1" t="s">
        <v>982</v>
      </c>
      <c r="QZ215" s="1" t="s">
        <v>982</v>
      </c>
      <c r="RA215" s="1" t="s">
        <v>982</v>
      </c>
      <c r="RB215" s="1" t="s">
        <v>59848</v>
      </c>
      <c r="RC215" s="1" t="s">
        <v>59848</v>
      </c>
      <c r="RD215" s="1" t="s">
        <v>59853</v>
      </c>
      <c r="RE215" s="1" t="s">
        <v>59854</v>
      </c>
      <c r="RF215" s="1" t="s">
        <v>59855</v>
      </c>
      <c r="RG215" s="1" t="s">
        <v>59856</v>
      </c>
      <c r="RH215" s="1" t="s">
        <v>982</v>
      </c>
      <c r="RI215" s="1" t="s">
        <v>982</v>
      </c>
      <c r="RJ215" s="1" t="s">
        <v>59857</v>
      </c>
      <c r="RK215" s="1" t="s">
        <v>59858</v>
      </c>
      <c r="RL215" s="1" t="s">
        <v>59859</v>
      </c>
      <c r="RM215" s="1" t="s">
        <v>59860</v>
      </c>
      <c r="RN215" s="1" t="s">
        <v>59792</v>
      </c>
      <c r="RO215" s="1" t="s">
        <v>59861</v>
      </c>
      <c r="RP215" s="1" t="s">
        <v>1498</v>
      </c>
      <c r="RQ215" s="1" t="s">
        <v>964</v>
      </c>
      <c r="RR215" s="1" t="s">
        <v>964</v>
      </c>
      <c r="RS215" s="1" t="s">
        <v>59862</v>
      </c>
      <c r="RT215" s="1" t="s">
        <v>964</v>
      </c>
      <c r="RU215" s="1" t="s">
        <v>964</v>
      </c>
      <c r="RV215" s="1" t="s">
        <v>964</v>
      </c>
      <c r="RW215" s="1" t="s">
        <v>964</v>
      </c>
      <c r="RX215" s="1" t="s">
        <v>964</v>
      </c>
      <c r="RY215" s="1" t="s">
        <v>28958</v>
      </c>
      <c r="RZ215" s="1" t="s">
        <v>964</v>
      </c>
      <c r="SA215" s="1" t="s">
        <v>964</v>
      </c>
      <c r="SB215" s="1" t="s">
        <v>25421</v>
      </c>
      <c r="SC215" s="1" t="s">
        <v>964</v>
      </c>
      <c r="SD215" s="1" t="s">
        <v>25421</v>
      </c>
      <c r="SE215" s="1" t="s">
        <v>964</v>
      </c>
      <c r="SF215" s="1" t="s">
        <v>964</v>
      </c>
      <c r="SG215" s="1" t="s">
        <v>964</v>
      </c>
      <c r="SH215" s="1" t="s">
        <v>964</v>
      </c>
      <c r="SI215" s="1" t="s">
        <v>59863</v>
      </c>
      <c r="SJ215" s="1" t="s">
        <v>59864</v>
      </c>
      <c r="SK215" s="1" t="s">
        <v>964</v>
      </c>
      <c r="SL215" s="1" t="s">
        <v>964</v>
      </c>
      <c r="SM215" s="1" t="s">
        <v>964</v>
      </c>
      <c r="SN215" s="1" t="s">
        <v>28947</v>
      </c>
      <c r="SO215" s="1" t="s">
        <v>48747</v>
      </c>
      <c r="SP215" s="1" t="s">
        <v>964</v>
      </c>
      <c r="SQ215" s="1" t="s">
        <v>964</v>
      </c>
      <c r="SR215" s="1" t="s">
        <v>964</v>
      </c>
      <c r="SS215" s="1" t="s">
        <v>964</v>
      </c>
      <c r="ST215" s="1" t="s">
        <v>59865</v>
      </c>
      <c r="SU215" s="1" t="s">
        <v>59866</v>
      </c>
      <c r="SV215" s="1" t="s">
        <v>28958</v>
      </c>
      <c r="SW215" s="1" t="s">
        <v>964</v>
      </c>
      <c r="SX215" s="1" t="s">
        <v>964</v>
      </c>
      <c r="SY215" s="1" t="s">
        <v>964</v>
      </c>
      <c r="SZ215" s="1" t="s">
        <v>964</v>
      </c>
      <c r="TA215" s="1" t="s">
        <v>964</v>
      </c>
      <c r="TB215" s="1" t="s">
        <v>964</v>
      </c>
      <c r="TC215" s="1" t="s">
        <v>59867</v>
      </c>
      <c r="TD215" s="1" t="s">
        <v>10373</v>
      </c>
      <c r="TE215" s="1" t="s">
        <v>28945</v>
      </c>
      <c r="TF215" s="1" t="s">
        <v>28958</v>
      </c>
      <c r="TG215" s="1" t="s">
        <v>964</v>
      </c>
      <c r="TH215" s="1" t="s">
        <v>25421</v>
      </c>
      <c r="TI215" s="1" t="s">
        <v>964</v>
      </c>
      <c r="TJ215" s="1" t="s">
        <v>964</v>
      </c>
      <c r="TK215" s="1" t="s">
        <v>59868</v>
      </c>
      <c r="TL215" s="1" t="s">
        <v>59869</v>
      </c>
      <c r="TM215" s="1" t="s">
        <v>59870</v>
      </c>
      <c r="TN215" s="1" t="s">
        <v>59871</v>
      </c>
      <c r="TO215" s="1" t="s">
        <v>964</v>
      </c>
      <c r="TP215" s="1" t="s">
        <v>964</v>
      </c>
      <c r="TQ215" s="1" t="s">
        <v>964</v>
      </c>
      <c r="TR215" s="1" t="s">
        <v>964</v>
      </c>
      <c r="TS215" s="1" t="s">
        <v>964</v>
      </c>
      <c r="TT215" s="1" t="s">
        <v>964</v>
      </c>
      <c r="TU215" s="1" t="s">
        <v>964</v>
      </c>
      <c r="TV215" s="1" t="s">
        <v>59864</v>
      </c>
      <c r="TW215" s="1" t="s">
        <v>964</v>
      </c>
      <c r="TX215" s="1" t="s">
        <v>964</v>
      </c>
      <c r="TY215" s="1" t="s">
        <v>964</v>
      </c>
      <c r="TZ215" s="1" t="s">
        <v>964</v>
      </c>
      <c r="UA215" s="1" t="s">
        <v>964</v>
      </c>
      <c r="UB215" s="1" t="s">
        <v>964</v>
      </c>
      <c r="UC215" s="1" t="s">
        <v>964</v>
      </c>
      <c r="UD215" s="1" t="s">
        <v>964</v>
      </c>
      <c r="UE215" s="1" t="s">
        <v>964</v>
      </c>
      <c r="UF215" s="1" t="s">
        <v>964</v>
      </c>
      <c r="UG215" s="1" t="s">
        <v>964</v>
      </c>
      <c r="UH215" s="1" t="s">
        <v>28944</v>
      </c>
      <c r="UI215" s="1" t="s">
        <v>964</v>
      </c>
      <c r="UJ215" s="1" t="s">
        <v>964</v>
      </c>
      <c r="UK215" s="1" t="s">
        <v>59872</v>
      </c>
      <c r="UL215" s="1" t="s">
        <v>982</v>
      </c>
      <c r="UM215" s="1" t="s">
        <v>59873</v>
      </c>
      <c r="UN215" s="1" t="s">
        <v>59874</v>
      </c>
      <c r="UO215" s="1" t="s">
        <v>6529</v>
      </c>
      <c r="UP215" s="1" t="s">
        <v>982</v>
      </c>
      <c r="UQ215" s="1" t="s">
        <v>964</v>
      </c>
      <c r="UR215" s="1" t="s">
        <v>28958</v>
      </c>
      <c r="US215" s="1" t="s">
        <v>964</v>
      </c>
      <c r="UT215" s="1" t="s">
        <v>964</v>
      </c>
      <c r="UU215" s="1" t="s">
        <v>964</v>
      </c>
      <c r="UV215" s="1" t="s">
        <v>59865</v>
      </c>
      <c r="UW215" s="1" t="s">
        <v>59875</v>
      </c>
      <c r="UX215" s="1" t="s">
        <v>59876</v>
      </c>
      <c r="UY215" s="1" t="s">
        <v>59871</v>
      </c>
      <c r="UZ215" s="1" t="s">
        <v>964</v>
      </c>
      <c r="VA215" s="1" t="s">
        <v>964</v>
      </c>
      <c r="VB215" s="1" t="s">
        <v>964</v>
      </c>
      <c r="VC215" s="1" t="s">
        <v>964</v>
      </c>
      <c r="VD215" s="1" t="s">
        <v>964</v>
      </c>
      <c r="VE215" s="1" t="s">
        <v>964</v>
      </c>
      <c r="VF215" s="1" t="s">
        <v>59864</v>
      </c>
      <c r="VG215" s="1" t="s">
        <v>59869</v>
      </c>
      <c r="VH215" s="1" t="s">
        <v>59877</v>
      </c>
      <c r="VI215" s="1" t="s">
        <v>25421</v>
      </c>
      <c r="VJ215" s="1" t="s">
        <v>25421</v>
      </c>
      <c r="VK215" s="1" t="s">
        <v>28946</v>
      </c>
      <c r="VL215" s="1" t="s">
        <v>59878</v>
      </c>
      <c r="VM215" s="1" t="s">
        <v>59862</v>
      </c>
      <c r="VN215" s="1" t="s">
        <v>59879</v>
      </c>
      <c r="VO215" s="1" t="s">
        <v>59870</v>
      </c>
      <c r="VP215" s="1" t="s">
        <v>59878</v>
      </c>
      <c r="VQ215" s="1" t="s">
        <v>59880</v>
      </c>
      <c r="VR215" s="1" t="s">
        <v>28944</v>
      </c>
      <c r="VS215" s="1" t="s">
        <v>59864</v>
      </c>
      <c r="VT215" s="1" t="s">
        <v>982</v>
      </c>
      <c r="VU215" s="1" t="s">
        <v>982</v>
      </c>
      <c r="VV215" s="1" t="s">
        <v>982</v>
      </c>
      <c r="VW215" s="1" t="s">
        <v>982</v>
      </c>
      <c r="VX215" s="1" t="s">
        <v>982</v>
      </c>
      <c r="VY215" s="1" t="s">
        <v>982</v>
      </c>
      <c r="VZ215" s="1" t="s">
        <v>59881</v>
      </c>
      <c r="WA215" s="1" t="s">
        <v>48750</v>
      </c>
      <c r="WB215" s="1" t="s">
        <v>59882</v>
      </c>
      <c r="WC215" s="1" t="s">
        <v>59883</v>
      </c>
      <c r="WD215" s="1" t="s">
        <v>59884</v>
      </c>
      <c r="WE215" s="1" t="s">
        <v>59885</v>
      </c>
      <c r="WF215" s="1" t="s">
        <v>59886</v>
      </c>
      <c r="WG215" s="1" t="s">
        <v>28956</v>
      </c>
      <c r="WH215" s="1" t="s">
        <v>59880</v>
      </c>
      <c r="WI215" s="1" t="s">
        <v>59887</v>
      </c>
      <c r="WJ215" s="1" t="s">
        <v>59888</v>
      </c>
      <c r="WK215" s="1" t="s">
        <v>59889</v>
      </c>
      <c r="WL215" s="1" t="s">
        <v>1238</v>
      </c>
      <c r="WM215" s="1" t="s">
        <v>1003</v>
      </c>
      <c r="WN215" s="1" t="s">
        <v>4080</v>
      </c>
      <c r="WO215" s="1" t="s">
        <v>1238</v>
      </c>
      <c r="WP215" s="1" t="s">
        <v>1003</v>
      </c>
      <c r="WQ215" s="1" t="s">
        <v>9751</v>
      </c>
      <c r="WR215" s="1" t="s">
        <v>59890</v>
      </c>
      <c r="WS215" s="1" t="s">
        <v>59891</v>
      </c>
      <c r="WT215" s="1" t="s">
        <v>5714</v>
      </c>
      <c r="WU215" s="1" t="s">
        <v>2245</v>
      </c>
      <c r="WV215" s="1" t="s">
        <v>3011</v>
      </c>
      <c r="WW215" s="1" t="s">
        <v>59868</v>
      </c>
      <c r="WX215" s="1" t="s">
        <v>59892</v>
      </c>
      <c r="WY215" s="1" t="s">
        <v>59853</v>
      </c>
      <c r="WZ215" s="1" t="s">
        <v>59893</v>
      </c>
      <c r="XA215" s="1" t="s">
        <v>59894</v>
      </c>
      <c r="XB215" s="1" t="s">
        <v>59895</v>
      </c>
      <c r="XC215" s="1" t="s">
        <v>59896</v>
      </c>
      <c r="XD215" s="1" t="s">
        <v>59897</v>
      </c>
      <c r="XE215" s="1" t="s">
        <v>59898</v>
      </c>
      <c r="XF215" s="1" t="s">
        <v>59899</v>
      </c>
      <c r="XG215" s="1" t="s">
        <v>59900</v>
      </c>
      <c r="XH215" s="1" t="s">
        <v>59901</v>
      </c>
      <c r="XI215" s="1" t="s">
        <v>59902</v>
      </c>
      <c r="XJ215" s="1" t="s">
        <v>59903</v>
      </c>
      <c r="XK215" s="1" t="s">
        <v>982</v>
      </c>
      <c r="XL215" s="1" t="s">
        <v>982</v>
      </c>
      <c r="XM215" s="1" t="s">
        <v>982</v>
      </c>
      <c r="XN215" s="1" t="s">
        <v>982</v>
      </c>
      <c r="XO215" s="1" t="s">
        <v>1168</v>
      </c>
      <c r="XP215" s="1" t="s">
        <v>1168</v>
      </c>
      <c r="XQ215" s="1" t="s">
        <v>982</v>
      </c>
      <c r="XR215" s="1" t="s">
        <v>982</v>
      </c>
      <c r="XS215" s="1" t="s">
        <v>982</v>
      </c>
      <c r="XT215" s="1" t="s">
        <v>7609</v>
      </c>
      <c r="XU215" s="1" t="s">
        <v>59904</v>
      </c>
      <c r="XV215" s="1" t="s">
        <v>59905</v>
      </c>
      <c r="XW215" s="1" t="s">
        <v>59906</v>
      </c>
      <c r="XX215" s="1" t="s">
        <v>59907</v>
      </c>
      <c r="XY215" s="1" t="s">
        <v>59908</v>
      </c>
      <c r="XZ215" s="1" t="s">
        <v>59909</v>
      </c>
      <c r="YA215" s="1" t="s">
        <v>59910</v>
      </c>
      <c r="YB215" s="1" t="s">
        <v>59911</v>
      </c>
      <c r="YC215" s="1" t="s">
        <v>59912</v>
      </c>
      <c r="YD215" s="1" t="s">
        <v>59913</v>
      </c>
      <c r="YE215" s="1" t="s">
        <v>59914</v>
      </c>
      <c r="YF215" s="1" t="s">
        <v>982</v>
      </c>
      <c r="YG215" s="1" t="s">
        <v>982</v>
      </c>
      <c r="YH215" s="1" t="s">
        <v>59915</v>
      </c>
      <c r="YI215" s="1" t="s">
        <v>982</v>
      </c>
      <c r="YJ215" s="1" t="s">
        <v>982</v>
      </c>
      <c r="YK215" s="1" t="s">
        <v>982</v>
      </c>
      <c r="YL215" s="1" t="s">
        <v>59916</v>
      </c>
      <c r="YM215" s="1" t="s">
        <v>59917</v>
      </c>
      <c r="YN215" s="1" t="s">
        <v>12964</v>
      </c>
      <c r="YO215" s="1" t="s">
        <v>14090</v>
      </c>
      <c r="YP215" s="1" t="s">
        <v>59918</v>
      </c>
      <c r="YQ215" s="1" t="s">
        <v>59919</v>
      </c>
      <c r="YR215" s="1" t="s">
        <v>59920</v>
      </c>
      <c r="YS215" s="1" t="s">
        <v>982</v>
      </c>
      <c r="YT215" s="1" t="s">
        <v>982</v>
      </c>
      <c r="YU215" s="1" t="s">
        <v>982</v>
      </c>
      <c r="YV215" s="1" t="s">
        <v>982</v>
      </c>
      <c r="YW215" s="1" t="s">
        <v>982</v>
      </c>
      <c r="YX215" s="1" t="s">
        <v>982</v>
      </c>
      <c r="YY215" s="1" t="s">
        <v>59921</v>
      </c>
      <c r="YZ215" s="1" t="s">
        <v>59922</v>
      </c>
      <c r="ZA215" s="1" t="s">
        <v>59923</v>
      </c>
      <c r="ZB215" s="1" t="s">
        <v>59924</v>
      </c>
      <c r="ZC215" s="1" t="s">
        <v>59925</v>
      </c>
      <c r="ZD215" s="1" t="s">
        <v>982</v>
      </c>
      <c r="ZE215" s="1" t="s">
        <v>982</v>
      </c>
      <c r="ZF215" s="1" t="s">
        <v>59926</v>
      </c>
      <c r="ZG215" s="1" t="s">
        <v>59927</v>
      </c>
      <c r="ZH215" s="1" t="s">
        <v>59928</v>
      </c>
      <c r="ZI215" s="1" t="s">
        <v>59929</v>
      </c>
      <c r="ZJ215" s="1" t="s">
        <v>964</v>
      </c>
      <c r="ZK215" s="1" t="s">
        <v>964</v>
      </c>
      <c r="ZL215" s="1" t="s">
        <v>59930</v>
      </c>
      <c r="ZM215" s="1" t="s">
        <v>964</v>
      </c>
      <c r="ZN215" s="1" t="s">
        <v>964</v>
      </c>
      <c r="ZO215" s="1" t="s">
        <v>964</v>
      </c>
      <c r="ZP215" s="1" t="s">
        <v>964</v>
      </c>
      <c r="ZQ215" s="1" t="s">
        <v>964</v>
      </c>
      <c r="ZR215" s="1" t="s">
        <v>59931</v>
      </c>
      <c r="ZS215" s="1" t="s">
        <v>964</v>
      </c>
      <c r="ZT215" s="1" t="s">
        <v>59932</v>
      </c>
      <c r="ZU215" s="1" t="s">
        <v>964</v>
      </c>
      <c r="ZV215" s="1" t="s">
        <v>964</v>
      </c>
      <c r="ZW215" s="1" t="s">
        <v>59933</v>
      </c>
      <c r="ZX215" s="1" t="s">
        <v>964</v>
      </c>
      <c r="ZY215" s="1" t="s">
        <v>964</v>
      </c>
      <c r="ZZ215" s="1" t="s">
        <v>59934</v>
      </c>
      <c r="AAA215" s="1" t="s">
        <v>964</v>
      </c>
      <c r="AAB215" s="1" t="s">
        <v>964</v>
      </c>
      <c r="AAC215" s="1" t="s">
        <v>964</v>
      </c>
      <c r="AAD215" s="1" t="s">
        <v>964</v>
      </c>
      <c r="AAE215" s="1" t="s">
        <v>59935</v>
      </c>
      <c r="AAF215" s="1" t="s">
        <v>59936</v>
      </c>
      <c r="AAG215" s="1" t="s">
        <v>59937</v>
      </c>
      <c r="AAH215" s="1" t="s">
        <v>59933</v>
      </c>
      <c r="AAI215" s="1" t="s">
        <v>964</v>
      </c>
      <c r="AAJ215" s="1" t="s">
        <v>59938</v>
      </c>
      <c r="AAK215" s="1" t="s">
        <v>59938</v>
      </c>
      <c r="AAL215" s="1" t="s">
        <v>964</v>
      </c>
      <c r="AAM215" s="1" t="s">
        <v>964</v>
      </c>
      <c r="AAN215" s="1" t="s">
        <v>964</v>
      </c>
      <c r="AAO215" s="1" t="s">
        <v>964</v>
      </c>
      <c r="AAP215" s="1" t="s">
        <v>59939</v>
      </c>
      <c r="AAQ215" s="1" t="s">
        <v>59940</v>
      </c>
      <c r="AAR215" s="1" t="s">
        <v>59941</v>
      </c>
      <c r="AAS215" s="1" t="s">
        <v>59931</v>
      </c>
      <c r="AAT215" s="1" t="s">
        <v>59934</v>
      </c>
      <c r="AAU215" s="1" t="s">
        <v>59933</v>
      </c>
      <c r="AAV215" s="1" t="s">
        <v>964</v>
      </c>
      <c r="AAW215" s="1" t="s">
        <v>964</v>
      </c>
      <c r="AAX215" s="1" t="s">
        <v>964</v>
      </c>
      <c r="AAY215" s="1" t="s">
        <v>59942</v>
      </c>
      <c r="AAZ215" s="1" t="s">
        <v>59943</v>
      </c>
      <c r="ABA215" s="1" t="s">
        <v>59944</v>
      </c>
      <c r="ABB215" s="1" t="s">
        <v>59945</v>
      </c>
      <c r="ABC215" s="1" t="s">
        <v>964</v>
      </c>
      <c r="ABD215" s="1" t="s">
        <v>59934</v>
      </c>
      <c r="ABE215" s="1" t="s">
        <v>964</v>
      </c>
      <c r="ABF215" s="1" t="s">
        <v>964</v>
      </c>
      <c r="ABG215" s="1" t="s">
        <v>59946</v>
      </c>
      <c r="ABH215" s="1" t="s">
        <v>964</v>
      </c>
      <c r="ABI215" s="1" t="s">
        <v>59947</v>
      </c>
      <c r="ABJ215" s="1" t="s">
        <v>59948</v>
      </c>
      <c r="ABK215" s="1" t="s">
        <v>59949</v>
      </c>
      <c r="ABL215" s="1" t="s">
        <v>964</v>
      </c>
      <c r="ABM215" s="1" t="s">
        <v>964</v>
      </c>
      <c r="ABN215" s="1" t="s">
        <v>964</v>
      </c>
      <c r="ABO215" s="1" t="s">
        <v>964</v>
      </c>
      <c r="ABP215" s="1" t="s">
        <v>964</v>
      </c>
      <c r="ABQ215" s="1" t="s">
        <v>964</v>
      </c>
      <c r="ABR215" s="1" t="s">
        <v>964</v>
      </c>
      <c r="ABS215" s="1" t="s">
        <v>964</v>
      </c>
      <c r="ABT215" s="1" t="s">
        <v>964</v>
      </c>
      <c r="ABU215" s="1" t="s">
        <v>59950</v>
      </c>
      <c r="ABV215" s="1" t="s">
        <v>964</v>
      </c>
      <c r="ABW215" s="1" t="s">
        <v>964</v>
      </c>
      <c r="ABX215" s="1" t="s">
        <v>964</v>
      </c>
      <c r="ABY215" s="1" t="s">
        <v>964</v>
      </c>
      <c r="ABZ215" s="1" t="s">
        <v>964</v>
      </c>
      <c r="ACA215" s="1" t="s">
        <v>964</v>
      </c>
      <c r="ACB215" s="1" t="s">
        <v>964</v>
      </c>
      <c r="ACC215" s="1" t="s">
        <v>964</v>
      </c>
      <c r="ACD215" s="1" t="s">
        <v>964</v>
      </c>
      <c r="ACE215" s="1" t="s">
        <v>964</v>
      </c>
      <c r="ACF215" s="1" t="s">
        <v>964</v>
      </c>
      <c r="ACG215" s="1" t="s">
        <v>964</v>
      </c>
      <c r="ACH215" s="1" t="s">
        <v>41291</v>
      </c>
      <c r="ACI215" s="1" t="s">
        <v>964</v>
      </c>
      <c r="ACJ215" s="1" t="s">
        <v>964</v>
      </c>
      <c r="ACK215" s="1" t="s">
        <v>964</v>
      </c>
      <c r="ACL215" s="1" t="s">
        <v>59951</v>
      </c>
      <c r="ACM215" s="1" t="s">
        <v>59952</v>
      </c>
      <c r="ACN215" s="1" t="s">
        <v>59953</v>
      </c>
      <c r="ACO215" s="1" t="s">
        <v>59954</v>
      </c>
      <c r="ACP215" s="1" t="s">
        <v>59955</v>
      </c>
      <c r="ACQ215" s="1" t="s">
        <v>59956</v>
      </c>
      <c r="ACR215" s="1" t="s">
        <v>59957</v>
      </c>
      <c r="ACS215" s="1" t="s">
        <v>59945</v>
      </c>
      <c r="ACT215" s="1" t="s">
        <v>964</v>
      </c>
      <c r="ACU215" s="1" t="s">
        <v>964</v>
      </c>
      <c r="ACV215" s="1" t="s">
        <v>964</v>
      </c>
      <c r="ACW215" s="1" t="s">
        <v>59958</v>
      </c>
      <c r="ACX215" s="1" t="s">
        <v>59959</v>
      </c>
      <c r="ACY215" s="1" t="s">
        <v>59960</v>
      </c>
      <c r="ACZ215" s="1" t="s">
        <v>59961</v>
      </c>
      <c r="ADA215" s="1" t="s">
        <v>59931</v>
      </c>
      <c r="ADB215" s="1" t="s">
        <v>964</v>
      </c>
      <c r="ADC215" s="1" t="s">
        <v>964</v>
      </c>
      <c r="ADD215" s="1" t="s">
        <v>964</v>
      </c>
      <c r="ADE215" s="1" t="s">
        <v>964</v>
      </c>
      <c r="ADF215" s="1" t="s">
        <v>964</v>
      </c>
      <c r="ADG215" s="1" t="s">
        <v>59962</v>
      </c>
      <c r="ADH215" s="1" t="s">
        <v>59963</v>
      </c>
      <c r="ADI215" s="1" t="s">
        <v>59964</v>
      </c>
      <c r="ADJ215" s="1" t="s">
        <v>59965</v>
      </c>
      <c r="ADK215" s="1" t="s">
        <v>59966</v>
      </c>
      <c r="ADL215" s="1" t="s">
        <v>59967</v>
      </c>
      <c r="ADM215" s="1" t="s">
        <v>59968</v>
      </c>
      <c r="ADN215" s="1" t="s">
        <v>59930</v>
      </c>
      <c r="ADO215" s="1" t="s">
        <v>59969</v>
      </c>
      <c r="ADP215" s="1" t="s">
        <v>59970</v>
      </c>
      <c r="ADQ215" s="1" t="s">
        <v>59971</v>
      </c>
      <c r="ADR215" s="1" t="s">
        <v>59972</v>
      </c>
      <c r="ADS215" s="1" t="s">
        <v>41291</v>
      </c>
      <c r="ADT215" s="1" t="s">
        <v>59950</v>
      </c>
      <c r="ADU215" s="1" t="s">
        <v>982</v>
      </c>
      <c r="ADV215" s="1" t="s">
        <v>982</v>
      </c>
      <c r="ADW215" s="1" t="s">
        <v>982</v>
      </c>
      <c r="ADX215" s="1" t="s">
        <v>982</v>
      </c>
      <c r="ADY215" s="1" t="s">
        <v>982</v>
      </c>
      <c r="ADZ215" s="1" t="s">
        <v>982</v>
      </c>
      <c r="AEA215" s="1" t="s">
        <v>59973</v>
      </c>
      <c r="AEB215" s="1" t="s">
        <v>59974</v>
      </c>
      <c r="AEC215" s="1" t="s">
        <v>59975</v>
      </c>
      <c r="AED215" s="1" t="s">
        <v>59976</v>
      </c>
      <c r="AEE215" s="1" t="s">
        <v>59977</v>
      </c>
      <c r="AEF215" s="1" t="s">
        <v>1127</v>
      </c>
      <c r="AEG215" s="1" t="s">
        <v>59978</v>
      </c>
      <c r="AEH215" s="1" t="s">
        <v>59979</v>
      </c>
      <c r="AEI215" s="1" t="s">
        <v>13955</v>
      </c>
      <c r="AEJ215" s="1" t="s">
        <v>59980</v>
      </c>
      <c r="AEK215" s="1" t="s">
        <v>59981</v>
      </c>
      <c r="AEL215" s="1" t="s">
        <v>59982</v>
      </c>
      <c r="AEM215" s="1" t="s">
        <v>1238</v>
      </c>
      <c r="AEN215" s="1" t="s">
        <v>1003</v>
      </c>
      <c r="AEO215" s="1" t="s">
        <v>4080</v>
      </c>
      <c r="AEP215" s="1" t="s">
        <v>1238</v>
      </c>
      <c r="AEQ215" s="1" t="s">
        <v>1003</v>
      </c>
      <c r="AER215" s="1" t="s">
        <v>9751</v>
      </c>
      <c r="AES215" s="1" t="s">
        <v>59983</v>
      </c>
      <c r="AET215" s="1" t="s">
        <v>59984</v>
      </c>
      <c r="AEU215" s="1" t="s">
        <v>59985</v>
      </c>
      <c r="AEV215" s="1" t="s">
        <v>1154</v>
      </c>
      <c r="AEW215" s="1" t="s">
        <v>59986</v>
      </c>
      <c r="AEX215" s="1" t="s">
        <v>59987</v>
      </c>
      <c r="AEY215" s="1" t="s">
        <v>59988</v>
      </c>
      <c r="AEZ215" s="1" t="s">
        <v>59989</v>
      </c>
      <c r="AFA215" s="1" t="s">
        <v>59990</v>
      </c>
      <c r="AFB215" s="1" t="s">
        <v>59991</v>
      </c>
      <c r="AFC215" s="1" t="s">
        <v>59992</v>
      </c>
      <c r="AFD215" s="1" t="s">
        <v>59993</v>
      </c>
      <c r="AFE215" s="1" t="s">
        <v>59994</v>
      </c>
      <c r="AFF215" s="1" t="s">
        <v>59995</v>
      </c>
      <c r="AFG215" s="1" t="s">
        <v>59996</v>
      </c>
      <c r="AFH215" s="1" t="s">
        <v>59997</v>
      </c>
      <c r="AFI215" s="1" t="s">
        <v>59998</v>
      </c>
      <c r="AFJ215" s="1" t="s">
        <v>59999</v>
      </c>
      <c r="AFK215" s="1" t="s">
        <v>60000</v>
      </c>
      <c r="AFL215" s="1" t="s">
        <v>60001</v>
      </c>
      <c r="AFM215" s="1" t="s">
        <v>60002</v>
      </c>
      <c r="AFN215" s="1" t="s">
        <v>60003</v>
      </c>
      <c r="AFO215" s="1" t="s">
        <v>60004</v>
      </c>
      <c r="AFP215" s="1" t="s">
        <v>2638</v>
      </c>
      <c r="AFQ215" s="1" t="s">
        <v>60005</v>
      </c>
      <c r="AFR215" s="1" t="s">
        <v>60006</v>
      </c>
      <c r="AFS215" s="1" t="s">
        <v>47672</v>
      </c>
      <c r="AFT215" s="1" t="s">
        <v>60007</v>
      </c>
      <c r="AFU215" s="1" t="s">
        <v>60008</v>
      </c>
      <c r="AFV215" s="1" t="s">
        <v>60009</v>
      </c>
      <c r="AFW215" s="1" t="s">
        <v>1128</v>
      </c>
      <c r="AFX215" s="1" t="s">
        <v>982</v>
      </c>
      <c r="AFY215" s="1" t="s">
        <v>982</v>
      </c>
      <c r="AFZ215" s="1" t="s">
        <v>982</v>
      </c>
      <c r="AGA215" s="1" t="s">
        <v>982</v>
      </c>
      <c r="AGB215" s="1" t="s">
        <v>982</v>
      </c>
      <c r="AGC215" s="1" t="s">
        <v>3960</v>
      </c>
      <c r="AGD215" s="1" t="s">
        <v>36378</v>
      </c>
      <c r="AGE215" s="1" t="s">
        <v>982</v>
      </c>
      <c r="AGF215" s="1" t="s">
        <v>982</v>
      </c>
      <c r="AGG215" s="1" t="s">
        <v>982</v>
      </c>
      <c r="AGH215" s="1" t="s">
        <v>982</v>
      </c>
      <c r="AGI215" s="1" t="s">
        <v>982</v>
      </c>
      <c r="AGJ215" s="1" t="s">
        <v>982</v>
      </c>
      <c r="AGK215" s="1" t="s">
        <v>1309</v>
      </c>
      <c r="AGL215" s="1" t="s">
        <v>60010</v>
      </c>
      <c r="AGM215" s="1" t="s">
        <v>36385</v>
      </c>
      <c r="AGN215" s="1" t="s">
        <v>50807</v>
      </c>
      <c r="AGO215" s="1" t="s">
        <v>50784</v>
      </c>
      <c r="AGP215" s="1" t="s">
        <v>5693</v>
      </c>
      <c r="AGQ215" s="1" t="s">
        <v>60011</v>
      </c>
      <c r="AGR215" s="1" t="s">
        <v>60012</v>
      </c>
      <c r="AGS215" s="1" t="s">
        <v>8692</v>
      </c>
      <c r="AGT215" s="1" t="s">
        <v>13928</v>
      </c>
      <c r="AGU215" s="1" t="s">
        <v>36380</v>
      </c>
      <c r="AGV215" s="1" t="s">
        <v>1144</v>
      </c>
      <c r="AGW215" s="1" t="s">
        <v>60011</v>
      </c>
      <c r="AGX215" s="1" t="s">
        <v>7079</v>
      </c>
      <c r="AGY215" s="1" t="s">
        <v>60013</v>
      </c>
      <c r="AGZ215" s="1" t="s">
        <v>36378</v>
      </c>
      <c r="AHA215" s="1" t="s">
        <v>982</v>
      </c>
      <c r="AHB215" s="1" t="s">
        <v>982</v>
      </c>
      <c r="AHC215" s="1" t="s">
        <v>982</v>
      </c>
      <c r="AHD215" s="1" t="s">
        <v>982</v>
      </c>
      <c r="AHE215" s="1" t="s">
        <v>36379</v>
      </c>
      <c r="AHF215" s="1" t="s">
        <v>36379</v>
      </c>
      <c r="AHG215" s="1" t="s">
        <v>60014</v>
      </c>
      <c r="AHH215" s="1" t="s">
        <v>60015</v>
      </c>
      <c r="AHI215" s="1" t="s">
        <v>60016</v>
      </c>
      <c r="AHJ215" s="1" t="s">
        <v>1141</v>
      </c>
      <c r="AHK215" s="1" t="s">
        <v>982</v>
      </c>
      <c r="AHL215" s="1" t="s">
        <v>982</v>
      </c>
      <c r="AHM215" s="1" t="s">
        <v>982</v>
      </c>
      <c r="AHN215" s="1" t="s">
        <v>982</v>
      </c>
      <c r="AHO215" s="1" t="s">
        <v>982</v>
      </c>
      <c r="AHP215" s="1" t="s">
        <v>982</v>
      </c>
      <c r="AHQ215" s="1" t="s">
        <v>982</v>
      </c>
      <c r="AHR215" s="1" t="s">
        <v>982</v>
      </c>
      <c r="AHS215" s="1" t="s">
        <v>982</v>
      </c>
      <c r="AHT215" s="1" t="s">
        <v>982</v>
      </c>
      <c r="AHU215" s="1" t="s">
        <v>982</v>
      </c>
      <c r="AHV215" s="1" t="s">
        <v>982</v>
      </c>
      <c r="AHW215" s="1" t="s">
        <v>36379</v>
      </c>
      <c r="AHX215" s="1" t="s">
        <v>36379</v>
      </c>
      <c r="AHY215" s="1" t="s">
        <v>34033</v>
      </c>
      <c r="AHZ215" s="1" t="s">
        <v>60017</v>
      </c>
      <c r="AIA215" s="1" t="s">
        <v>60018</v>
      </c>
      <c r="AIB215" s="1" t="s">
        <v>36394</v>
      </c>
      <c r="AIC215" s="1" t="s">
        <v>982</v>
      </c>
      <c r="AID215" s="1" t="s">
        <v>982</v>
      </c>
      <c r="AIE215" s="1" t="s">
        <v>60019</v>
      </c>
      <c r="AIF215" s="1" t="s">
        <v>60020</v>
      </c>
      <c r="AIG215" s="1" t="s">
        <v>2392</v>
      </c>
      <c r="AIH215" s="1" t="s">
        <v>982</v>
      </c>
      <c r="AII215" s="1" t="s">
        <v>982</v>
      </c>
      <c r="AIJ215" s="1" t="s">
        <v>982</v>
      </c>
      <c r="AIK215" s="1" t="s">
        <v>982</v>
      </c>
      <c r="AIL215" s="1" t="s">
        <v>982</v>
      </c>
      <c r="AIM215" s="1" t="s">
        <v>982</v>
      </c>
      <c r="AIN215" s="1" t="s">
        <v>982</v>
      </c>
      <c r="AIO215" s="1" t="s">
        <v>982</v>
      </c>
      <c r="AIP215" s="1" t="s">
        <v>982</v>
      </c>
      <c r="AIQ215" s="1" t="s">
        <v>982</v>
      </c>
      <c r="AIR215" s="1" t="s">
        <v>982</v>
      </c>
      <c r="AIS215" s="1" t="s">
        <v>60021</v>
      </c>
      <c r="AIT215" s="1" t="s">
        <v>60022</v>
      </c>
      <c r="AIU215" s="1" t="s">
        <v>36418</v>
      </c>
      <c r="AIV215" s="1" t="s">
        <v>982</v>
      </c>
      <c r="AIW215" s="1" t="s">
        <v>982</v>
      </c>
      <c r="AIX215" s="1" t="s">
        <v>982</v>
      </c>
      <c r="AIY215" s="1" t="s">
        <v>982</v>
      </c>
      <c r="AIZ215" s="1" t="s">
        <v>60023</v>
      </c>
      <c r="AJA215" s="1" t="s">
        <v>36406</v>
      </c>
      <c r="AJB215" s="1" t="s">
        <v>36406</v>
      </c>
      <c r="AJC215" s="1" t="s">
        <v>982</v>
      </c>
      <c r="AJD215" s="1" t="s">
        <v>982</v>
      </c>
      <c r="AJE215" s="1" t="s">
        <v>982</v>
      </c>
      <c r="AJF215" s="1" t="s">
        <v>982</v>
      </c>
      <c r="AJG215" s="1" t="s">
        <v>982</v>
      </c>
      <c r="AJH215" s="1" t="s">
        <v>36397</v>
      </c>
      <c r="AJI215" s="1" t="s">
        <v>36409</v>
      </c>
      <c r="AJJ215" s="1" t="s">
        <v>36398</v>
      </c>
      <c r="AJK215" s="1" t="s">
        <v>982</v>
      </c>
      <c r="AJL215" s="1" t="s">
        <v>982</v>
      </c>
      <c r="AJM215" s="1" t="s">
        <v>982</v>
      </c>
      <c r="AJN215" s="1" t="s">
        <v>60024</v>
      </c>
      <c r="AJO215" s="1" t="s">
        <v>36415</v>
      </c>
      <c r="AJP215" s="1" t="s">
        <v>36404</v>
      </c>
      <c r="AJQ215" s="1" t="s">
        <v>36418</v>
      </c>
      <c r="AJR215" s="1" t="s">
        <v>982</v>
      </c>
      <c r="AJS215" s="1" t="s">
        <v>982</v>
      </c>
      <c r="AJT215" s="1" t="s">
        <v>982</v>
      </c>
      <c r="AJU215" s="1" t="s">
        <v>982</v>
      </c>
      <c r="AJV215" s="1" t="s">
        <v>982</v>
      </c>
      <c r="AJW215" s="1" t="s">
        <v>36409</v>
      </c>
      <c r="AJX215" s="1" t="s">
        <v>982</v>
      </c>
      <c r="AJY215" s="1" t="s">
        <v>982</v>
      </c>
      <c r="AJZ215" s="1" t="s">
        <v>982</v>
      </c>
      <c r="AKA215" s="1" t="s">
        <v>982</v>
      </c>
      <c r="AKB215" s="1" t="s">
        <v>982</v>
      </c>
      <c r="AKC215" s="1" t="s">
        <v>982</v>
      </c>
      <c r="AKD215" s="1" t="s">
        <v>982</v>
      </c>
      <c r="AKE215" s="1" t="s">
        <v>36409</v>
      </c>
      <c r="AKF215" s="1" t="s">
        <v>982</v>
      </c>
      <c r="AKG215" s="1" t="s">
        <v>982</v>
      </c>
      <c r="AKH215" s="1" t="s">
        <v>60025</v>
      </c>
      <c r="AKI215" s="1" t="s">
        <v>36400</v>
      </c>
      <c r="AKJ215" s="1" t="s">
        <v>60026</v>
      </c>
      <c r="AKK215" s="1" t="s">
        <v>60027</v>
      </c>
      <c r="AKL215" s="1" t="s">
        <v>60028</v>
      </c>
      <c r="AKM215" s="1" t="s">
        <v>60029</v>
      </c>
      <c r="AKN215" s="1" t="s">
        <v>982</v>
      </c>
      <c r="AKO215" s="1" t="s">
        <v>982</v>
      </c>
      <c r="AKP215" s="1" t="s">
        <v>982</v>
      </c>
      <c r="AKQ215" s="1" t="s">
        <v>982</v>
      </c>
      <c r="AKR215" s="1" t="s">
        <v>60030</v>
      </c>
      <c r="AKS215" s="1" t="s">
        <v>36415</v>
      </c>
      <c r="AKT215" s="1" t="s">
        <v>36409</v>
      </c>
      <c r="AKU215" s="1" t="s">
        <v>982</v>
      </c>
      <c r="AKV215" s="1" t="s">
        <v>982</v>
      </c>
      <c r="AKW215" s="1" t="s">
        <v>982</v>
      </c>
      <c r="AKX215" s="1" t="s">
        <v>982</v>
      </c>
      <c r="AKY215" s="1" t="s">
        <v>982</v>
      </c>
      <c r="AKZ215" s="1" t="s">
        <v>36402</v>
      </c>
      <c r="ALA215" s="1" t="s">
        <v>36398</v>
      </c>
      <c r="ALB215" s="1" t="s">
        <v>36398</v>
      </c>
      <c r="ALC215" s="1" t="s">
        <v>36397</v>
      </c>
      <c r="ALD215" s="1" t="s">
        <v>982</v>
      </c>
      <c r="ALE215" s="1" t="s">
        <v>982</v>
      </c>
      <c r="ALF215" s="1" t="s">
        <v>982</v>
      </c>
      <c r="ALG215" s="1" t="s">
        <v>982</v>
      </c>
      <c r="ALH215" s="1" t="s">
        <v>982</v>
      </c>
      <c r="ALI215" s="1" t="s">
        <v>982</v>
      </c>
      <c r="ALJ215" s="1" t="s">
        <v>982</v>
      </c>
      <c r="ALK215" s="1" t="s">
        <v>60031</v>
      </c>
      <c r="ALL215" s="1" t="s">
        <v>36409</v>
      </c>
      <c r="ALM215" s="1" t="s">
        <v>36409</v>
      </c>
      <c r="ALN215" s="1" t="s">
        <v>982</v>
      </c>
      <c r="ALO215" s="1" t="s">
        <v>982</v>
      </c>
      <c r="ALP215" s="1" t="s">
        <v>982</v>
      </c>
      <c r="ALQ215" s="1" t="s">
        <v>982</v>
      </c>
      <c r="ALR215" s="1" t="s">
        <v>982</v>
      </c>
      <c r="ALS215" s="1" t="s">
        <v>982</v>
      </c>
      <c r="ALT215" s="1" t="s">
        <v>60032</v>
      </c>
      <c r="ALU215" s="1" t="s">
        <v>60033</v>
      </c>
      <c r="ALV215" s="1" t="s">
        <v>60034</v>
      </c>
      <c r="ALW215" s="1" t="s">
        <v>60035</v>
      </c>
      <c r="ALX215" s="1" t="s">
        <v>60036</v>
      </c>
      <c r="ALY215" s="1" t="s">
        <v>60037</v>
      </c>
      <c r="ALZ215" s="1" t="s">
        <v>60037</v>
      </c>
      <c r="AMA215" s="1" t="s">
        <v>60038</v>
      </c>
      <c r="AMB215" s="1" t="s">
        <v>36406</v>
      </c>
      <c r="AMC215" s="1" t="s">
        <v>1168</v>
      </c>
      <c r="AMD215" s="1" t="s">
        <v>60008</v>
      </c>
      <c r="AME215" s="1" t="s">
        <v>36394</v>
      </c>
      <c r="AMF215" s="1" t="s">
        <v>1149</v>
      </c>
      <c r="AMG215" s="1" t="s">
        <v>1149</v>
      </c>
      <c r="AMH215" s="1" t="s">
        <v>1149</v>
      </c>
      <c r="AMI215" s="1" t="s">
        <v>1149</v>
      </c>
      <c r="AMJ215" s="1" t="s">
        <v>1149</v>
      </c>
      <c r="AMK215" s="1" t="s">
        <v>1150</v>
      </c>
      <c r="AML215" s="1" t="s">
        <v>60039</v>
      </c>
      <c r="AMM215" s="1" t="s">
        <v>60040</v>
      </c>
      <c r="AMN215" s="1" t="s">
        <v>60036</v>
      </c>
      <c r="AMO215" s="1" t="s">
        <v>1412</v>
      </c>
      <c r="AMP215" s="1" t="s">
        <v>982</v>
      </c>
      <c r="AMQ215" s="1" t="s">
        <v>60024</v>
      </c>
      <c r="AMR215" s="1" t="s">
        <v>60041</v>
      </c>
      <c r="AMS215" s="1" t="s">
        <v>59748</v>
      </c>
      <c r="AMT215" s="1" t="s">
        <v>60042</v>
      </c>
      <c r="AMU215" s="1" t="s">
        <v>60043</v>
      </c>
      <c r="AMV215" s="1" t="s">
        <v>60044</v>
      </c>
      <c r="AMW215" s="1" t="s">
        <v>60045</v>
      </c>
      <c r="AMX215" s="1" t="s">
        <v>59992</v>
      </c>
      <c r="AMY215" s="1" t="s">
        <v>60046</v>
      </c>
      <c r="AMZ215" s="1" t="s">
        <v>60047</v>
      </c>
      <c r="ANA215" s="1" t="s">
        <v>60048</v>
      </c>
      <c r="ANB215" s="1" t="s">
        <v>60049</v>
      </c>
      <c r="ANC215" s="1" t="s">
        <v>60050</v>
      </c>
      <c r="AND215" s="1" t="s">
        <v>1704</v>
      </c>
      <c r="ANE215" s="1" t="s">
        <v>1704</v>
      </c>
      <c r="ANF215" s="1" t="s">
        <v>1704</v>
      </c>
      <c r="ANG215" s="1" t="s">
        <v>1326</v>
      </c>
      <c r="ANH215" s="1" t="s">
        <v>1327</v>
      </c>
    </row>
    <row r="216" spans="1:1048" x14ac:dyDescent="0.25">
      <c r="A216" s="1" t="s">
        <v>60051</v>
      </c>
      <c r="B216" s="1" t="s">
        <v>60052</v>
      </c>
      <c r="C216" s="1" t="s">
        <v>18714</v>
      </c>
      <c r="D216" s="1" t="s">
        <v>27274</v>
      </c>
      <c r="E216" s="1" t="s">
        <v>27275</v>
      </c>
      <c r="F216" s="1" t="s">
        <v>7459</v>
      </c>
      <c r="G216" s="1" t="s">
        <v>19084</v>
      </c>
      <c r="H216" s="1" t="s">
        <v>19085</v>
      </c>
      <c r="I216" s="1" t="s">
        <v>7727</v>
      </c>
      <c r="J216" s="1" t="s">
        <v>2439</v>
      </c>
      <c r="K216" s="1" t="s">
        <v>52785</v>
      </c>
      <c r="L216" s="1" t="s">
        <v>52786</v>
      </c>
      <c r="M216" s="1" t="s">
        <v>950</v>
      </c>
      <c r="N216" s="1" t="s">
        <v>21498</v>
      </c>
      <c r="O216" s="1" t="s">
        <v>952</v>
      </c>
      <c r="P216" s="1" t="s">
        <v>10608</v>
      </c>
      <c r="Q216" s="1" t="s">
        <v>7467</v>
      </c>
      <c r="R216" s="1" t="s">
        <v>7468</v>
      </c>
      <c r="S216" s="1" t="s">
        <v>956</v>
      </c>
      <c r="T216" s="1" t="s">
        <v>957</v>
      </c>
      <c r="U216" s="1" t="s">
        <v>958</v>
      </c>
      <c r="V216" s="1" t="s">
        <v>959</v>
      </c>
      <c r="W216" s="1" t="s">
        <v>60053</v>
      </c>
      <c r="X216" s="1" t="s">
        <v>60054</v>
      </c>
      <c r="Y216" s="1" t="s">
        <v>60055</v>
      </c>
      <c r="Z216" s="1" t="s">
        <v>60056</v>
      </c>
      <c r="AA216" s="1" t="s">
        <v>964</v>
      </c>
      <c r="AB216" s="1" t="s">
        <v>964</v>
      </c>
      <c r="AC216" s="1" t="s">
        <v>964</v>
      </c>
      <c r="AD216" s="1" t="s">
        <v>964</v>
      </c>
      <c r="AE216" s="1" t="s">
        <v>964</v>
      </c>
      <c r="AF216" s="1" t="s">
        <v>964</v>
      </c>
      <c r="AG216" s="1" t="s">
        <v>964</v>
      </c>
      <c r="AH216" s="1" t="s">
        <v>964</v>
      </c>
      <c r="AI216" s="1" t="s">
        <v>964</v>
      </c>
      <c r="AJ216" s="1" t="s">
        <v>964</v>
      </c>
      <c r="AK216" s="1" t="s">
        <v>964</v>
      </c>
      <c r="AL216" s="1" t="s">
        <v>964</v>
      </c>
      <c r="AM216" s="1" t="s">
        <v>964</v>
      </c>
      <c r="AN216" s="1" t="s">
        <v>964</v>
      </c>
      <c r="AO216" s="1" t="s">
        <v>964</v>
      </c>
      <c r="AP216" s="1" t="s">
        <v>964</v>
      </c>
      <c r="AQ216" s="1" t="s">
        <v>964</v>
      </c>
      <c r="AR216" s="1" t="s">
        <v>964</v>
      </c>
      <c r="AS216" s="1" t="s">
        <v>964</v>
      </c>
      <c r="AT216" s="1" t="s">
        <v>964</v>
      </c>
      <c r="AU216" s="1" t="s">
        <v>18464</v>
      </c>
      <c r="AV216" s="1" t="s">
        <v>44233</v>
      </c>
      <c r="AW216" s="1" t="s">
        <v>964</v>
      </c>
      <c r="AX216" s="1" t="s">
        <v>3567</v>
      </c>
      <c r="AY216" s="1" t="s">
        <v>964</v>
      </c>
      <c r="AZ216" s="1" t="s">
        <v>964</v>
      </c>
      <c r="BA216" s="1" t="s">
        <v>964</v>
      </c>
      <c r="BB216" s="1" t="s">
        <v>964</v>
      </c>
      <c r="BC216" s="1" t="s">
        <v>964</v>
      </c>
      <c r="BD216" s="1" t="s">
        <v>964</v>
      </c>
      <c r="BE216" s="1" t="s">
        <v>964</v>
      </c>
      <c r="BF216" s="1" t="s">
        <v>14589</v>
      </c>
      <c r="BG216" s="1" t="s">
        <v>964</v>
      </c>
      <c r="BH216" s="1" t="s">
        <v>964</v>
      </c>
      <c r="BI216" s="1" t="s">
        <v>964</v>
      </c>
      <c r="BJ216" s="1" t="s">
        <v>964</v>
      </c>
      <c r="BK216" s="1" t="s">
        <v>964</v>
      </c>
      <c r="BL216" s="1" t="s">
        <v>964</v>
      </c>
      <c r="BM216" s="1" t="s">
        <v>964</v>
      </c>
      <c r="BN216" s="1" t="s">
        <v>964</v>
      </c>
      <c r="BO216" s="1" t="s">
        <v>6490</v>
      </c>
      <c r="BP216" s="1" t="s">
        <v>964</v>
      </c>
      <c r="BQ216" s="1" t="s">
        <v>14583</v>
      </c>
      <c r="BR216" s="1" t="s">
        <v>15146</v>
      </c>
      <c r="BS216" s="1" t="s">
        <v>964</v>
      </c>
      <c r="BT216" s="1" t="s">
        <v>964</v>
      </c>
      <c r="BU216" s="1" t="s">
        <v>964</v>
      </c>
      <c r="BV216" s="1" t="s">
        <v>964</v>
      </c>
      <c r="BW216" s="1" t="s">
        <v>964</v>
      </c>
      <c r="BX216" s="1" t="s">
        <v>964</v>
      </c>
      <c r="BY216" s="1" t="s">
        <v>964</v>
      </c>
      <c r="BZ216" s="1" t="s">
        <v>964</v>
      </c>
      <c r="CA216" s="1" t="s">
        <v>964</v>
      </c>
      <c r="CB216" s="1" t="s">
        <v>964</v>
      </c>
      <c r="CC216" s="1" t="s">
        <v>964</v>
      </c>
      <c r="CD216" s="1" t="s">
        <v>15146</v>
      </c>
      <c r="CE216" s="1" t="s">
        <v>964</v>
      </c>
      <c r="CF216" s="1" t="s">
        <v>6489</v>
      </c>
      <c r="CG216" s="1" t="s">
        <v>18463</v>
      </c>
      <c r="CH216" s="1" t="s">
        <v>14587</v>
      </c>
      <c r="CI216" s="1" t="s">
        <v>964</v>
      </c>
      <c r="CJ216" s="1" t="s">
        <v>964</v>
      </c>
      <c r="CK216" s="1" t="s">
        <v>964</v>
      </c>
      <c r="CL216" s="1" t="s">
        <v>964</v>
      </c>
      <c r="CM216" s="1" t="s">
        <v>964</v>
      </c>
      <c r="CN216" s="1" t="s">
        <v>6490</v>
      </c>
      <c r="CO216" s="1" t="s">
        <v>964</v>
      </c>
      <c r="CP216" s="1" t="s">
        <v>964</v>
      </c>
      <c r="CQ216" s="1" t="s">
        <v>3564</v>
      </c>
      <c r="CR216" s="1" t="s">
        <v>964</v>
      </c>
      <c r="CS216" s="1" t="s">
        <v>964</v>
      </c>
      <c r="CT216" s="1" t="s">
        <v>24171</v>
      </c>
      <c r="CU216" s="1" t="s">
        <v>14583</v>
      </c>
      <c r="CV216" s="1" t="s">
        <v>964</v>
      </c>
      <c r="CW216" s="1" t="s">
        <v>964</v>
      </c>
      <c r="CX216" s="1" t="s">
        <v>964</v>
      </c>
      <c r="CY216" s="1" t="s">
        <v>14588</v>
      </c>
      <c r="CZ216" s="1" t="s">
        <v>964</v>
      </c>
      <c r="DA216" s="1" t="s">
        <v>964</v>
      </c>
      <c r="DB216" s="1" t="s">
        <v>18464</v>
      </c>
      <c r="DC216" s="1" t="s">
        <v>964</v>
      </c>
      <c r="DD216" s="1" t="s">
        <v>44233</v>
      </c>
      <c r="DE216" s="1" t="s">
        <v>964</v>
      </c>
      <c r="DF216" s="1" t="s">
        <v>964</v>
      </c>
      <c r="DG216" s="1" t="s">
        <v>964</v>
      </c>
      <c r="DH216" s="1" t="s">
        <v>964</v>
      </c>
      <c r="DI216" s="1" t="s">
        <v>964</v>
      </c>
      <c r="DJ216" s="1" t="s">
        <v>964</v>
      </c>
      <c r="DK216" s="1" t="s">
        <v>14585</v>
      </c>
      <c r="DL216" s="1" t="s">
        <v>6490</v>
      </c>
      <c r="DM216" s="1" t="s">
        <v>964</v>
      </c>
      <c r="DN216" s="1" t="s">
        <v>14588</v>
      </c>
      <c r="DO216" s="1" t="s">
        <v>964</v>
      </c>
      <c r="DP216" s="1" t="s">
        <v>964</v>
      </c>
      <c r="DQ216" s="1" t="s">
        <v>14582</v>
      </c>
      <c r="DR216" s="1" t="s">
        <v>964</v>
      </c>
      <c r="DS216" s="1" t="s">
        <v>9643</v>
      </c>
      <c r="DT216" s="1" t="s">
        <v>964</v>
      </c>
      <c r="DU216" s="1" t="s">
        <v>964</v>
      </c>
      <c r="DV216" s="1" t="s">
        <v>964</v>
      </c>
      <c r="DW216" s="1" t="s">
        <v>60057</v>
      </c>
      <c r="DX216" s="1" t="s">
        <v>60058</v>
      </c>
      <c r="DY216" s="1" t="s">
        <v>982</v>
      </c>
      <c r="DZ216" s="1" t="s">
        <v>982</v>
      </c>
      <c r="EA216" s="1" t="s">
        <v>982</v>
      </c>
      <c r="EB216" s="1" t="s">
        <v>26285</v>
      </c>
      <c r="EC216" s="1" t="s">
        <v>1358</v>
      </c>
      <c r="ED216" s="1" t="s">
        <v>982</v>
      </c>
      <c r="EE216" s="1" t="s">
        <v>982</v>
      </c>
      <c r="EF216" s="1" t="s">
        <v>982</v>
      </c>
      <c r="EG216" s="1" t="s">
        <v>1358</v>
      </c>
      <c r="EH216" s="1" t="s">
        <v>982</v>
      </c>
      <c r="EI216" s="1" t="s">
        <v>982</v>
      </c>
      <c r="EJ216" s="1" t="s">
        <v>1358</v>
      </c>
      <c r="EK216" s="1" t="s">
        <v>1358</v>
      </c>
      <c r="EL216" s="1" t="s">
        <v>982</v>
      </c>
      <c r="EM216" s="1" t="s">
        <v>982</v>
      </c>
      <c r="EN216" s="1" t="s">
        <v>982</v>
      </c>
      <c r="EO216" s="1" t="s">
        <v>982</v>
      </c>
      <c r="EP216" s="1" t="s">
        <v>982</v>
      </c>
      <c r="EQ216" s="1" t="s">
        <v>982</v>
      </c>
      <c r="ER216" s="1" t="s">
        <v>982</v>
      </c>
      <c r="ES216" s="1" t="s">
        <v>982</v>
      </c>
      <c r="ET216" s="1" t="s">
        <v>982</v>
      </c>
      <c r="EU216" s="1" t="s">
        <v>982</v>
      </c>
      <c r="EV216" s="1" t="s">
        <v>982</v>
      </c>
      <c r="EW216" s="1" t="s">
        <v>982</v>
      </c>
      <c r="EX216" s="1" t="s">
        <v>982</v>
      </c>
      <c r="EY216" s="1" t="s">
        <v>982</v>
      </c>
      <c r="EZ216" s="1" t="s">
        <v>982</v>
      </c>
      <c r="FA216" s="1" t="s">
        <v>982</v>
      </c>
      <c r="FB216" s="1" t="s">
        <v>35029</v>
      </c>
      <c r="FC216" s="1" t="s">
        <v>982</v>
      </c>
      <c r="FD216" s="1" t="s">
        <v>982</v>
      </c>
      <c r="FE216" s="1" t="s">
        <v>26285</v>
      </c>
      <c r="FF216" s="1" t="s">
        <v>982</v>
      </c>
      <c r="FG216" s="1" t="s">
        <v>982</v>
      </c>
      <c r="FH216" s="1" t="s">
        <v>35029</v>
      </c>
      <c r="FI216" s="1" t="s">
        <v>982</v>
      </c>
      <c r="FJ216" s="1" t="s">
        <v>982</v>
      </c>
      <c r="FK216" s="1" t="s">
        <v>982</v>
      </c>
      <c r="FL216" s="1" t="s">
        <v>982</v>
      </c>
      <c r="FM216" s="1" t="s">
        <v>982</v>
      </c>
      <c r="FN216" s="1" t="s">
        <v>982</v>
      </c>
      <c r="FO216" s="1" t="s">
        <v>982</v>
      </c>
      <c r="FP216" s="1" t="s">
        <v>982</v>
      </c>
      <c r="FQ216" s="1" t="s">
        <v>982</v>
      </c>
      <c r="FR216" s="1" t="s">
        <v>982</v>
      </c>
      <c r="FS216" s="1" t="s">
        <v>982</v>
      </c>
      <c r="FT216" s="1" t="s">
        <v>982</v>
      </c>
      <c r="FU216" s="1" t="s">
        <v>982</v>
      </c>
      <c r="FV216" s="1" t="s">
        <v>982</v>
      </c>
      <c r="FW216" s="1" t="s">
        <v>943</v>
      </c>
      <c r="FX216" s="1" t="s">
        <v>1362</v>
      </c>
      <c r="FY216" s="1" t="s">
        <v>1363</v>
      </c>
      <c r="FZ216" s="1" t="s">
        <v>1363</v>
      </c>
      <c r="GA216" s="1" t="s">
        <v>19097</v>
      </c>
      <c r="GB216" s="1" t="s">
        <v>990</v>
      </c>
      <c r="GC216" s="1" t="s">
        <v>1367</v>
      </c>
      <c r="GD216" s="1" t="s">
        <v>964</v>
      </c>
      <c r="GE216" s="1" t="s">
        <v>5783</v>
      </c>
      <c r="GF216" s="1" t="s">
        <v>994</v>
      </c>
      <c r="GG216" s="1" t="s">
        <v>2813</v>
      </c>
      <c r="GH216" s="1" t="s">
        <v>60059</v>
      </c>
      <c r="GI216" s="1" t="s">
        <v>60060</v>
      </c>
      <c r="GJ216" s="1" t="s">
        <v>60061</v>
      </c>
      <c r="GK216" s="1" t="s">
        <v>60062</v>
      </c>
      <c r="GL216" s="1" t="s">
        <v>60063</v>
      </c>
      <c r="GM216" s="1" t="s">
        <v>60064</v>
      </c>
      <c r="GN216" s="1" t="s">
        <v>60065</v>
      </c>
      <c r="GO216" s="1" t="s">
        <v>2638</v>
      </c>
      <c r="GP216" s="1" t="s">
        <v>60066</v>
      </c>
      <c r="GQ216" s="1" t="s">
        <v>60067</v>
      </c>
      <c r="GR216" s="1" t="s">
        <v>60068</v>
      </c>
      <c r="GS216" s="1" t="s">
        <v>60069</v>
      </c>
      <c r="GT216" s="1" t="s">
        <v>12096</v>
      </c>
      <c r="GU216" s="1" t="s">
        <v>60070</v>
      </c>
      <c r="GV216" s="1" t="s">
        <v>1845</v>
      </c>
      <c r="GW216" s="1" t="s">
        <v>982</v>
      </c>
      <c r="GX216" s="1" t="s">
        <v>982</v>
      </c>
      <c r="GY216" s="1" t="s">
        <v>982</v>
      </c>
      <c r="GZ216" s="1" t="s">
        <v>982</v>
      </c>
      <c r="HA216" s="1" t="s">
        <v>982</v>
      </c>
      <c r="HB216" s="1" t="s">
        <v>982</v>
      </c>
      <c r="HC216" s="1" t="s">
        <v>1845</v>
      </c>
      <c r="HD216" s="1" t="s">
        <v>982</v>
      </c>
      <c r="HE216" s="1" t="s">
        <v>982</v>
      </c>
      <c r="HF216" s="1" t="s">
        <v>982</v>
      </c>
      <c r="HG216" s="1" t="s">
        <v>982</v>
      </c>
      <c r="HH216" s="1" t="s">
        <v>982</v>
      </c>
      <c r="HI216" s="1" t="s">
        <v>982</v>
      </c>
      <c r="HJ216" s="1" t="s">
        <v>1837</v>
      </c>
      <c r="HK216" s="1" t="s">
        <v>1872</v>
      </c>
      <c r="HL216" s="1" t="s">
        <v>8922</v>
      </c>
      <c r="HM216" s="1" t="s">
        <v>1845</v>
      </c>
      <c r="HN216" s="1" t="s">
        <v>1848</v>
      </c>
      <c r="HO216" s="1" t="s">
        <v>1858</v>
      </c>
      <c r="HP216" s="1" t="s">
        <v>1862</v>
      </c>
      <c r="HQ216" s="1" t="s">
        <v>1868</v>
      </c>
      <c r="HR216" s="1" t="s">
        <v>8926</v>
      </c>
      <c r="HS216" s="1" t="s">
        <v>28925</v>
      </c>
      <c r="HT216" s="1" t="s">
        <v>1862</v>
      </c>
      <c r="HU216" s="1" t="s">
        <v>8353</v>
      </c>
      <c r="HV216" s="1" t="s">
        <v>12766</v>
      </c>
      <c r="HW216" s="1" t="s">
        <v>982</v>
      </c>
      <c r="HX216" s="1" t="s">
        <v>1845</v>
      </c>
      <c r="HY216" s="1" t="s">
        <v>1845</v>
      </c>
      <c r="HZ216" s="1" t="s">
        <v>982</v>
      </c>
      <c r="IA216" s="1" t="s">
        <v>982</v>
      </c>
      <c r="IB216" s="1" t="s">
        <v>982</v>
      </c>
      <c r="IC216" s="1" t="s">
        <v>982</v>
      </c>
      <c r="ID216" s="1" t="s">
        <v>1845</v>
      </c>
      <c r="IE216" s="1" t="s">
        <v>1845</v>
      </c>
      <c r="IF216" s="1" t="s">
        <v>60071</v>
      </c>
      <c r="IG216" s="1" t="s">
        <v>60072</v>
      </c>
      <c r="IH216" s="1" t="s">
        <v>1862</v>
      </c>
      <c r="II216" s="1" t="s">
        <v>1862</v>
      </c>
      <c r="IJ216" s="1" t="s">
        <v>982</v>
      </c>
      <c r="IK216" s="1" t="s">
        <v>982</v>
      </c>
      <c r="IL216" s="1" t="s">
        <v>982</v>
      </c>
      <c r="IM216" s="1" t="s">
        <v>982</v>
      </c>
      <c r="IN216" s="1" t="s">
        <v>1845</v>
      </c>
      <c r="IO216" s="1" t="s">
        <v>982</v>
      </c>
      <c r="IP216" s="1" t="s">
        <v>982</v>
      </c>
      <c r="IQ216" s="1" t="s">
        <v>982</v>
      </c>
      <c r="IR216" s="1" t="s">
        <v>982</v>
      </c>
      <c r="IS216" s="1" t="s">
        <v>982</v>
      </c>
      <c r="IT216" s="1" t="s">
        <v>982</v>
      </c>
      <c r="IU216" s="1" t="s">
        <v>1845</v>
      </c>
      <c r="IV216" s="1" t="s">
        <v>982</v>
      </c>
      <c r="IW216" s="1" t="s">
        <v>982</v>
      </c>
      <c r="IX216" s="1" t="s">
        <v>964</v>
      </c>
      <c r="IY216" s="1" t="s">
        <v>964</v>
      </c>
      <c r="IZ216" s="1" t="s">
        <v>60073</v>
      </c>
      <c r="JA216" s="1" t="s">
        <v>60074</v>
      </c>
      <c r="JB216" s="1" t="s">
        <v>60075</v>
      </c>
      <c r="JC216" s="1" t="s">
        <v>35168</v>
      </c>
      <c r="JD216" s="1" t="s">
        <v>982</v>
      </c>
      <c r="JE216" s="1" t="s">
        <v>982</v>
      </c>
      <c r="JF216" s="1" t="s">
        <v>47815</v>
      </c>
      <c r="JG216" s="1" t="s">
        <v>60076</v>
      </c>
      <c r="JH216" s="1" t="s">
        <v>60077</v>
      </c>
      <c r="JI216" s="1" t="s">
        <v>60078</v>
      </c>
      <c r="JJ216" s="1" t="s">
        <v>7839</v>
      </c>
      <c r="JK216" s="1" t="s">
        <v>60079</v>
      </c>
      <c r="JL216" s="1" t="s">
        <v>2424</v>
      </c>
      <c r="JM216" s="1" t="s">
        <v>964</v>
      </c>
      <c r="JN216" s="1" t="s">
        <v>964</v>
      </c>
      <c r="JO216" s="1" t="s">
        <v>964</v>
      </c>
      <c r="JP216" s="1" t="s">
        <v>964</v>
      </c>
      <c r="JQ216" s="1" t="s">
        <v>964</v>
      </c>
      <c r="JR216" s="1" t="s">
        <v>1418</v>
      </c>
      <c r="JS216" s="1" t="s">
        <v>964</v>
      </c>
      <c r="JT216" s="1" t="s">
        <v>964</v>
      </c>
      <c r="JU216" s="1" t="s">
        <v>964</v>
      </c>
      <c r="JV216" s="1" t="s">
        <v>964</v>
      </c>
      <c r="JW216" s="1" t="s">
        <v>964</v>
      </c>
      <c r="JX216" s="1" t="s">
        <v>964</v>
      </c>
      <c r="JY216" s="1" t="s">
        <v>964</v>
      </c>
      <c r="JZ216" s="1" t="s">
        <v>964</v>
      </c>
      <c r="KA216" s="1" t="s">
        <v>964</v>
      </c>
      <c r="KB216" s="1" t="s">
        <v>12110</v>
      </c>
      <c r="KC216" s="1" t="s">
        <v>1419</v>
      </c>
      <c r="KD216" s="1" t="s">
        <v>964</v>
      </c>
      <c r="KE216" s="1" t="s">
        <v>964</v>
      </c>
      <c r="KF216" s="1" t="s">
        <v>964</v>
      </c>
      <c r="KG216" s="1" t="s">
        <v>964</v>
      </c>
      <c r="KH216" s="1" t="s">
        <v>964</v>
      </c>
      <c r="KI216" s="1" t="s">
        <v>964</v>
      </c>
      <c r="KJ216" s="1" t="s">
        <v>964</v>
      </c>
      <c r="KK216" s="1" t="s">
        <v>964</v>
      </c>
      <c r="KL216" s="1" t="s">
        <v>12109</v>
      </c>
      <c r="KM216" s="1" t="s">
        <v>12110</v>
      </c>
      <c r="KN216" s="1" t="s">
        <v>964</v>
      </c>
      <c r="KO216" s="1" t="s">
        <v>964</v>
      </c>
      <c r="KP216" s="1" t="s">
        <v>964</v>
      </c>
      <c r="KQ216" s="1" t="s">
        <v>964</v>
      </c>
      <c r="KR216" s="1" t="s">
        <v>964</v>
      </c>
      <c r="KS216" s="1" t="s">
        <v>964</v>
      </c>
      <c r="KT216" s="1" t="s">
        <v>1414</v>
      </c>
      <c r="KU216" s="1" t="s">
        <v>4790</v>
      </c>
      <c r="KV216" s="1" t="s">
        <v>4790</v>
      </c>
      <c r="KW216" s="1" t="s">
        <v>964</v>
      </c>
      <c r="KX216" s="1" t="s">
        <v>964</v>
      </c>
      <c r="KY216" s="1" t="s">
        <v>964</v>
      </c>
      <c r="KZ216" s="1" t="s">
        <v>964</v>
      </c>
      <c r="LA216" s="1" t="s">
        <v>48090</v>
      </c>
      <c r="LB216" s="1" t="s">
        <v>1413</v>
      </c>
      <c r="LC216" s="1" t="s">
        <v>1419</v>
      </c>
      <c r="LD216" s="1" t="s">
        <v>1419</v>
      </c>
      <c r="LE216" s="1" t="s">
        <v>964</v>
      </c>
      <c r="LF216" s="1" t="s">
        <v>964</v>
      </c>
      <c r="LG216" s="1" t="s">
        <v>964</v>
      </c>
      <c r="LH216" s="1" t="s">
        <v>964</v>
      </c>
      <c r="LI216" s="1" t="s">
        <v>964</v>
      </c>
      <c r="LJ216" s="1" t="s">
        <v>964</v>
      </c>
      <c r="LK216" s="1" t="s">
        <v>964</v>
      </c>
      <c r="LL216" s="1" t="s">
        <v>964</v>
      </c>
      <c r="LM216" s="1" t="s">
        <v>964</v>
      </c>
      <c r="LN216" s="1" t="s">
        <v>964</v>
      </c>
      <c r="LO216" s="1" t="s">
        <v>964</v>
      </c>
      <c r="LP216" s="1" t="s">
        <v>964</v>
      </c>
      <c r="LQ216" s="1" t="s">
        <v>964</v>
      </c>
      <c r="LR216" s="1" t="s">
        <v>964</v>
      </c>
      <c r="LS216" s="1" t="s">
        <v>964</v>
      </c>
      <c r="LT216" s="1" t="s">
        <v>60080</v>
      </c>
      <c r="LU216" s="1" t="s">
        <v>982</v>
      </c>
      <c r="LV216" s="1" t="s">
        <v>60081</v>
      </c>
      <c r="LW216" s="1" t="s">
        <v>60082</v>
      </c>
      <c r="LX216" s="1" t="s">
        <v>60083</v>
      </c>
      <c r="LY216" s="1" t="s">
        <v>982</v>
      </c>
      <c r="LZ216" s="1" t="s">
        <v>964</v>
      </c>
      <c r="MA216" s="1" t="s">
        <v>964</v>
      </c>
      <c r="MB216" s="1" t="s">
        <v>964</v>
      </c>
      <c r="MC216" s="1" t="s">
        <v>4790</v>
      </c>
      <c r="MD216" s="1" t="s">
        <v>11220</v>
      </c>
      <c r="ME216" s="1" t="s">
        <v>964</v>
      </c>
      <c r="MF216" s="1" t="s">
        <v>964</v>
      </c>
      <c r="MG216" s="1" t="s">
        <v>964</v>
      </c>
      <c r="MH216" s="1" t="s">
        <v>964</v>
      </c>
      <c r="MI216" s="1" t="s">
        <v>964</v>
      </c>
      <c r="MJ216" s="1" t="s">
        <v>964</v>
      </c>
      <c r="MK216" s="1" t="s">
        <v>964</v>
      </c>
      <c r="ML216" s="1" t="s">
        <v>1428</v>
      </c>
      <c r="MM216" s="1" t="s">
        <v>1418</v>
      </c>
      <c r="MN216" s="1" t="s">
        <v>964</v>
      </c>
      <c r="MO216" s="1" t="s">
        <v>964</v>
      </c>
      <c r="MP216" s="1" t="s">
        <v>964</v>
      </c>
      <c r="MQ216" s="1" t="s">
        <v>1418</v>
      </c>
      <c r="MR216" s="1" t="s">
        <v>1418</v>
      </c>
      <c r="MS216" s="1" t="s">
        <v>982</v>
      </c>
      <c r="MT216" s="1" t="s">
        <v>982</v>
      </c>
      <c r="MU216" s="1" t="s">
        <v>982</v>
      </c>
      <c r="MV216" s="1" t="s">
        <v>982</v>
      </c>
      <c r="MW216" s="1" t="s">
        <v>982</v>
      </c>
      <c r="MX216" s="1" t="s">
        <v>982</v>
      </c>
      <c r="MY216" s="1" t="s">
        <v>982</v>
      </c>
      <c r="MZ216" s="1" t="s">
        <v>982</v>
      </c>
      <c r="NA216" s="1" t="s">
        <v>982</v>
      </c>
      <c r="NB216" s="1" t="s">
        <v>982</v>
      </c>
      <c r="NC216" s="1" t="s">
        <v>982</v>
      </c>
      <c r="ND216" s="1" t="s">
        <v>982</v>
      </c>
      <c r="NE216" s="1" t="s">
        <v>982</v>
      </c>
      <c r="NF216" s="1" t="s">
        <v>1444</v>
      </c>
      <c r="NG216" s="1" t="s">
        <v>1413</v>
      </c>
      <c r="NH216" s="1" t="s">
        <v>4790</v>
      </c>
      <c r="NI216" s="1" t="s">
        <v>11516</v>
      </c>
      <c r="NJ216" s="1" t="s">
        <v>12109</v>
      </c>
      <c r="NK216" s="1" t="s">
        <v>4808</v>
      </c>
      <c r="NL216" s="1" t="s">
        <v>48091</v>
      </c>
      <c r="NM216" s="1" t="s">
        <v>1438</v>
      </c>
      <c r="NN216" s="1" t="s">
        <v>12116</v>
      </c>
      <c r="NO216" s="1" t="s">
        <v>1168</v>
      </c>
      <c r="NP216" s="1" t="s">
        <v>12096</v>
      </c>
      <c r="NQ216" s="1" t="s">
        <v>35168</v>
      </c>
      <c r="NR216" s="1" t="s">
        <v>1149</v>
      </c>
      <c r="NS216" s="1" t="s">
        <v>1149</v>
      </c>
      <c r="NT216" s="1" t="s">
        <v>1149</v>
      </c>
      <c r="NU216" s="1" t="s">
        <v>1149</v>
      </c>
      <c r="NV216" s="1" t="s">
        <v>1149</v>
      </c>
      <c r="NW216" s="1" t="s">
        <v>1150</v>
      </c>
      <c r="NX216" s="1" t="s">
        <v>12096</v>
      </c>
      <c r="NY216" s="1" t="s">
        <v>1437</v>
      </c>
      <c r="NZ216" s="1" t="s">
        <v>1437</v>
      </c>
      <c r="OA216" s="1" t="s">
        <v>1070</v>
      </c>
      <c r="OB216" s="1" t="s">
        <v>1154</v>
      </c>
      <c r="OC216" s="1" t="s">
        <v>60084</v>
      </c>
      <c r="OD216" s="1" t="s">
        <v>60085</v>
      </c>
      <c r="OE216" s="1" t="s">
        <v>60086</v>
      </c>
      <c r="OF216" s="1" t="s">
        <v>60087</v>
      </c>
      <c r="OG216" s="1" t="s">
        <v>10278</v>
      </c>
      <c r="OH216" s="1" t="s">
        <v>12118</v>
      </c>
      <c r="OI216" s="1" t="s">
        <v>11215</v>
      </c>
      <c r="OJ216" s="1" t="s">
        <v>60088</v>
      </c>
      <c r="OK216" s="1" t="s">
        <v>60089</v>
      </c>
      <c r="OL216" s="1" t="s">
        <v>6085</v>
      </c>
      <c r="OM216" s="1" t="s">
        <v>60090</v>
      </c>
      <c r="ON216" s="1" t="s">
        <v>60091</v>
      </c>
      <c r="OO216" s="1" t="s">
        <v>60092</v>
      </c>
      <c r="OP216" s="1" t="s">
        <v>60093</v>
      </c>
      <c r="OQ216" s="1" t="s">
        <v>60094</v>
      </c>
      <c r="OR216" s="1" t="s">
        <v>60095</v>
      </c>
      <c r="OS216" s="1" t="s">
        <v>60096</v>
      </c>
      <c r="OT216" s="1" t="s">
        <v>60097</v>
      </c>
      <c r="OU216" s="1" t="s">
        <v>3935</v>
      </c>
      <c r="OV216" s="1" t="s">
        <v>60098</v>
      </c>
      <c r="OW216" s="1" t="s">
        <v>60099</v>
      </c>
      <c r="OX216" s="1" t="s">
        <v>60100</v>
      </c>
      <c r="OY216" s="1" t="s">
        <v>60101</v>
      </c>
      <c r="OZ216" s="1" t="s">
        <v>53210</v>
      </c>
      <c r="PA216" s="1" t="s">
        <v>60102</v>
      </c>
      <c r="PB216" s="1" t="s">
        <v>5334</v>
      </c>
      <c r="PC216" s="1" t="s">
        <v>5348</v>
      </c>
      <c r="PD216" s="1" t="s">
        <v>982</v>
      </c>
      <c r="PE216" s="1" t="s">
        <v>982</v>
      </c>
      <c r="PF216" s="1" t="s">
        <v>982</v>
      </c>
      <c r="PG216" s="1" t="s">
        <v>982</v>
      </c>
      <c r="PH216" s="1" t="s">
        <v>5346</v>
      </c>
      <c r="PI216" s="1" t="s">
        <v>5348</v>
      </c>
      <c r="PJ216" s="1" t="s">
        <v>5338</v>
      </c>
      <c r="PK216" s="1" t="s">
        <v>5339</v>
      </c>
      <c r="PL216" s="1" t="s">
        <v>982</v>
      </c>
      <c r="PM216" s="1" t="s">
        <v>982</v>
      </c>
      <c r="PN216" s="1" t="s">
        <v>982</v>
      </c>
      <c r="PO216" s="1" t="s">
        <v>982</v>
      </c>
      <c r="PP216" s="1" t="s">
        <v>30211</v>
      </c>
      <c r="PQ216" s="1" t="s">
        <v>47618</v>
      </c>
      <c r="PR216" s="1" t="s">
        <v>17794</v>
      </c>
      <c r="PS216" s="1" t="s">
        <v>53175</v>
      </c>
      <c r="PT216" s="1" t="s">
        <v>60103</v>
      </c>
      <c r="PU216" s="1" t="s">
        <v>53174</v>
      </c>
      <c r="PV216" s="1" t="s">
        <v>5346</v>
      </c>
      <c r="PW216" s="1" t="s">
        <v>53171</v>
      </c>
      <c r="PX216" s="1" t="s">
        <v>13424</v>
      </c>
      <c r="PY216" s="1" t="s">
        <v>13430</v>
      </c>
      <c r="PZ216" s="1" t="s">
        <v>5344</v>
      </c>
      <c r="QA216" s="1" t="s">
        <v>13422</v>
      </c>
      <c r="QB216" s="1" t="s">
        <v>5353</v>
      </c>
      <c r="QC216" s="1" t="s">
        <v>53173</v>
      </c>
      <c r="QD216" s="1" t="s">
        <v>60104</v>
      </c>
      <c r="QE216" s="1" t="s">
        <v>13415</v>
      </c>
      <c r="QF216" s="1" t="s">
        <v>982</v>
      </c>
      <c r="QG216" s="1" t="s">
        <v>982</v>
      </c>
      <c r="QH216" s="1" t="s">
        <v>982</v>
      </c>
      <c r="QI216" s="1" t="s">
        <v>982</v>
      </c>
      <c r="QJ216" s="1" t="s">
        <v>13429</v>
      </c>
      <c r="QK216" s="1" t="s">
        <v>13429</v>
      </c>
      <c r="QL216" s="1" t="s">
        <v>60105</v>
      </c>
      <c r="QM216" s="1" t="s">
        <v>60106</v>
      </c>
      <c r="QN216" s="1" t="s">
        <v>60107</v>
      </c>
      <c r="QO216" s="1" t="s">
        <v>60108</v>
      </c>
      <c r="QP216" s="1" t="s">
        <v>982</v>
      </c>
      <c r="QQ216" s="1" t="s">
        <v>982</v>
      </c>
      <c r="QR216" s="1" t="s">
        <v>982</v>
      </c>
      <c r="QS216" s="1" t="s">
        <v>982</v>
      </c>
      <c r="QT216" s="1" t="s">
        <v>982</v>
      </c>
      <c r="QU216" s="1" t="s">
        <v>5357</v>
      </c>
      <c r="QV216" s="1" t="s">
        <v>982</v>
      </c>
      <c r="QW216" s="1" t="s">
        <v>982</v>
      </c>
      <c r="QX216" s="1" t="s">
        <v>982</v>
      </c>
      <c r="QY216" s="1" t="s">
        <v>982</v>
      </c>
      <c r="QZ216" s="1" t="s">
        <v>982</v>
      </c>
      <c r="RA216" s="1" t="s">
        <v>982</v>
      </c>
      <c r="RB216" s="1" t="s">
        <v>13429</v>
      </c>
      <c r="RC216" s="1" t="s">
        <v>5333</v>
      </c>
      <c r="RD216" s="1" t="s">
        <v>60109</v>
      </c>
      <c r="RE216" s="1" t="s">
        <v>58713</v>
      </c>
      <c r="RF216" s="1" t="s">
        <v>60110</v>
      </c>
      <c r="RG216" s="1" t="s">
        <v>60111</v>
      </c>
      <c r="RH216" s="1" t="s">
        <v>982</v>
      </c>
      <c r="RI216" s="1" t="s">
        <v>982</v>
      </c>
      <c r="RJ216" s="1" t="s">
        <v>60112</v>
      </c>
      <c r="RK216" s="1" t="s">
        <v>60113</v>
      </c>
      <c r="RL216" s="1" t="s">
        <v>60114</v>
      </c>
      <c r="RM216" s="1" t="s">
        <v>60115</v>
      </c>
      <c r="RN216" s="1" t="s">
        <v>7839</v>
      </c>
      <c r="RO216" s="1" t="s">
        <v>60116</v>
      </c>
      <c r="RP216" s="1" t="s">
        <v>1123</v>
      </c>
      <c r="RQ216" s="1" t="s">
        <v>964</v>
      </c>
      <c r="RR216" s="1" t="s">
        <v>964</v>
      </c>
      <c r="RS216" s="1" t="s">
        <v>964</v>
      </c>
      <c r="RT216" s="1" t="s">
        <v>964</v>
      </c>
      <c r="RU216" s="1" t="s">
        <v>964</v>
      </c>
      <c r="RV216" s="1" t="s">
        <v>964</v>
      </c>
      <c r="RW216" s="1" t="s">
        <v>53192</v>
      </c>
      <c r="RX216" s="1" t="s">
        <v>964</v>
      </c>
      <c r="RY216" s="1" t="s">
        <v>964</v>
      </c>
      <c r="RZ216" s="1" t="s">
        <v>964</v>
      </c>
      <c r="SA216" s="1" t="s">
        <v>964</v>
      </c>
      <c r="SB216" s="1" t="s">
        <v>964</v>
      </c>
      <c r="SC216" s="1" t="s">
        <v>964</v>
      </c>
      <c r="SD216" s="1" t="s">
        <v>964</v>
      </c>
      <c r="SE216" s="1" t="s">
        <v>964</v>
      </c>
      <c r="SF216" s="1" t="s">
        <v>964</v>
      </c>
      <c r="SG216" s="1" t="s">
        <v>964</v>
      </c>
      <c r="SH216" s="1" t="s">
        <v>964</v>
      </c>
      <c r="SI216" s="1" t="s">
        <v>60117</v>
      </c>
      <c r="SJ216" s="1" t="s">
        <v>4735</v>
      </c>
      <c r="SK216" s="1" t="s">
        <v>964</v>
      </c>
      <c r="SL216" s="1" t="s">
        <v>964</v>
      </c>
      <c r="SM216" s="1" t="s">
        <v>964</v>
      </c>
      <c r="SN216" s="1" t="s">
        <v>964</v>
      </c>
      <c r="SO216" s="1" t="s">
        <v>964</v>
      </c>
      <c r="SP216" s="1" t="s">
        <v>964</v>
      </c>
      <c r="SQ216" s="1" t="s">
        <v>964</v>
      </c>
      <c r="SR216" s="1" t="s">
        <v>964</v>
      </c>
      <c r="SS216" s="1" t="s">
        <v>964</v>
      </c>
      <c r="ST216" s="1" t="s">
        <v>60118</v>
      </c>
      <c r="SU216" s="1" t="s">
        <v>60119</v>
      </c>
      <c r="SV216" s="1" t="s">
        <v>53192</v>
      </c>
      <c r="SW216" s="1" t="s">
        <v>964</v>
      </c>
      <c r="SX216" s="1" t="s">
        <v>964</v>
      </c>
      <c r="SY216" s="1" t="s">
        <v>964</v>
      </c>
      <c r="SZ216" s="1" t="s">
        <v>964</v>
      </c>
      <c r="TA216" s="1" t="s">
        <v>964</v>
      </c>
      <c r="TB216" s="1" t="s">
        <v>964</v>
      </c>
      <c r="TC216" s="1" t="s">
        <v>4709</v>
      </c>
      <c r="TD216" s="1" t="s">
        <v>53192</v>
      </c>
      <c r="TE216" s="1" t="s">
        <v>47638</v>
      </c>
      <c r="TF216" s="1" t="s">
        <v>964</v>
      </c>
      <c r="TG216" s="1" t="s">
        <v>964</v>
      </c>
      <c r="TH216" s="1" t="s">
        <v>964</v>
      </c>
      <c r="TI216" s="1" t="s">
        <v>964</v>
      </c>
      <c r="TJ216" s="1" t="s">
        <v>964</v>
      </c>
      <c r="TK216" s="1" t="s">
        <v>4729</v>
      </c>
      <c r="TL216" s="1" t="s">
        <v>7967</v>
      </c>
      <c r="TM216" s="1" t="s">
        <v>4703</v>
      </c>
      <c r="TN216" s="1" t="s">
        <v>4712</v>
      </c>
      <c r="TO216" s="1" t="s">
        <v>964</v>
      </c>
      <c r="TP216" s="1" t="s">
        <v>964</v>
      </c>
      <c r="TQ216" s="1" t="s">
        <v>964</v>
      </c>
      <c r="TR216" s="1" t="s">
        <v>964</v>
      </c>
      <c r="TS216" s="1" t="s">
        <v>964</v>
      </c>
      <c r="TT216" s="1" t="s">
        <v>964</v>
      </c>
      <c r="TU216" s="1" t="s">
        <v>53192</v>
      </c>
      <c r="TV216" s="1" t="s">
        <v>964</v>
      </c>
      <c r="TW216" s="1" t="s">
        <v>964</v>
      </c>
      <c r="TX216" s="1" t="s">
        <v>964</v>
      </c>
      <c r="TY216" s="1" t="s">
        <v>964</v>
      </c>
      <c r="TZ216" s="1" t="s">
        <v>964</v>
      </c>
      <c r="UA216" s="1" t="s">
        <v>964</v>
      </c>
      <c r="UB216" s="1" t="s">
        <v>964</v>
      </c>
      <c r="UC216" s="1" t="s">
        <v>964</v>
      </c>
      <c r="UD216" s="1" t="s">
        <v>964</v>
      </c>
      <c r="UE216" s="1" t="s">
        <v>964</v>
      </c>
      <c r="UF216" s="1" t="s">
        <v>964</v>
      </c>
      <c r="UG216" s="1" t="s">
        <v>964</v>
      </c>
      <c r="UH216" s="1" t="s">
        <v>964</v>
      </c>
      <c r="UI216" s="1" t="s">
        <v>964</v>
      </c>
      <c r="UJ216" s="1" t="s">
        <v>964</v>
      </c>
      <c r="UK216" s="1" t="s">
        <v>60120</v>
      </c>
      <c r="UL216" s="1" t="s">
        <v>4703</v>
      </c>
      <c r="UM216" s="1" t="s">
        <v>60121</v>
      </c>
      <c r="UN216" s="1" t="s">
        <v>60122</v>
      </c>
      <c r="UO216" s="1" t="s">
        <v>60123</v>
      </c>
      <c r="UP216" s="1" t="s">
        <v>60124</v>
      </c>
      <c r="UQ216" s="1" t="s">
        <v>964</v>
      </c>
      <c r="UR216" s="1" t="s">
        <v>964</v>
      </c>
      <c r="US216" s="1" t="s">
        <v>964</v>
      </c>
      <c r="UT216" s="1" t="s">
        <v>964</v>
      </c>
      <c r="UU216" s="1" t="s">
        <v>964</v>
      </c>
      <c r="UV216" s="1" t="s">
        <v>60125</v>
      </c>
      <c r="UW216" s="1" t="s">
        <v>47653</v>
      </c>
      <c r="UX216" s="1" t="s">
        <v>964</v>
      </c>
      <c r="UY216" s="1" t="s">
        <v>4707</v>
      </c>
      <c r="UZ216" s="1" t="s">
        <v>964</v>
      </c>
      <c r="VA216" s="1" t="s">
        <v>47638</v>
      </c>
      <c r="VB216" s="1" t="s">
        <v>964</v>
      </c>
      <c r="VC216" s="1" t="s">
        <v>964</v>
      </c>
      <c r="VD216" s="1" t="s">
        <v>964</v>
      </c>
      <c r="VE216" s="1" t="s">
        <v>964</v>
      </c>
      <c r="VF216" s="1" t="s">
        <v>60126</v>
      </c>
      <c r="VG216" s="1" t="s">
        <v>53201</v>
      </c>
      <c r="VH216" s="1" t="s">
        <v>964</v>
      </c>
      <c r="VI216" s="1" t="s">
        <v>964</v>
      </c>
      <c r="VJ216" s="1" t="s">
        <v>964</v>
      </c>
      <c r="VK216" s="1" t="s">
        <v>53192</v>
      </c>
      <c r="VL216" s="1" t="s">
        <v>53192</v>
      </c>
      <c r="VM216" s="1" t="s">
        <v>982</v>
      </c>
      <c r="VN216" s="1" t="s">
        <v>47638</v>
      </c>
      <c r="VO216" s="1" t="s">
        <v>47638</v>
      </c>
      <c r="VP216" s="1" t="s">
        <v>982</v>
      </c>
      <c r="VQ216" s="1" t="s">
        <v>53192</v>
      </c>
      <c r="VR216" s="1" t="s">
        <v>982</v>
      </c>
      <c r="VS216" s="1" t="s">
        <v>53192</v>
      </c>
      <c r="VT216" s="1" t="s">
        <v>982</v>
      </c>
      <c r="VU216" s="1" t="s">
        <v>982</v>
      </c>
      <c r="VV216" s="1" t="s">
        <v>982</v>
      </c>
      <c r="VW216" s="1" t="s">
        <v>982</v>
      </c>
      <c r="VX216" s="1" t="s">
        <v>982</v>
      </c>
      <c r="VY216" s="1" t="s">
        <v>982</v>
      </c>
      <c r="VZ216" s="1" t="s">
        <v>60127</v>
      </c>
      <c r="WA216" s="1" t="s">
        <v>60128</v>
      </c>
      <c r="WB216" s="1" t="s">
        <v>47637</v>
      </c>
      <c r="WC216" s="1" t="s">
        <v>60129</v>
      </c>
      <c r="WD216" s="1" t="s">
        <v>53211</v>
      </c>
      <c r="WE216" s="1" t="s">
        <v>60130</v>
      </c>
      <c r="WF216" s="1" t="s">
        <v>60131</v>
      </c>
      <c r="WG216" s="1" t="s">
        <v>60132</v>
      </c>
      <c r="WH216" s="1" t="s">
        <v>7967</v>
      </c>
      <c r="WI216" s="1" t="s">
        <v>60133</v>
      </c>
      <c r="WJ216" s="1" t="s">
        <v>53202</v>
      </c>
      <c r="WK216" s="1" t="s">
        <v>60111</v>
      </c>
      <c r="WL216" s="1" t="s">
        <v>8490</v>
      </c>
      <c r="WM216" s="1" t="s">
        <v>2809</v>
      </c>
      <c r="WN216" s="1" t="s">
        <v>1149</v>
      </c>
      <c r="WO216" s="1" t="s">
        <v>8490</v>
      </c>
      <c r="WP216" s="1" t="s">
        <v>2809</v>
      </c>
      <c r="WQ216" s="1" t="s">
        <v>1150</v>
      </c>
      <c r="WR216" s="1" t="s">
        <v>60134</v>
      </c>
      <c r="WS216" s="1" t="s">
        <v>60135</v>
      </c>
      <c r="WT216" s="1" t="s">
        <v>60125</v>
      </c>
      <c r="WU216" s="1" t="s">
        <v>9755</v>
      </c>
      <c r="WV216" s="1" t="s">
        <v>2137</v>
      </c>
      <c r="WW216" s="1" t="s">
        <v>1021</v>
      </c>
      <c r="WX216" s="1" t="s">
        <v>60136</v>
      </c>
      <c r="WY216" s="1" t="s">
        <v>60109</v>
      </c>
      <c r="WZ216" s="1" t="s">
        <v>60137</v>
      </c>
      <c r="XA216" s="1" t="s">
        <v>60138</v>
      </c>
      <c r="XB216" s="1" t="s">
        <v>60139</v>
      </c>
      <c r="XC216" s="1" t="s">
        <v>60140</v>
      </c>
      <c r="XD216" s="1" t="s">
        <v>60141</v>
      </c>
      <c r="XE216" s="1" t="s">
        <v>60142</v>
      </c>
      <c r="XF216" s="1" t="s">
        <v>60143</v>
      </c>
      <c r="XG216" s="1" t="s">
        <v>60144</v>
      </c>
      <c r="XH216" s="1" t="s">
        <v>60145</v>
      </c>
      <c r="XI216" s="1" t="s">
        <v>8029</v>
      </c>
      <c r="XJ216" s="1" t="s">
        <v>5349</v>
      </c>
      <c r="XK216" s="1" t="s">
        <v>982</v>
      </c>
      <c r="XL216" s="1" t="s">
        <v>982</v>
      </c>
      <c r="XM216" s="1" t="s">
        <v>982</v>
      </c>
      <c r="XN216" s="1" t="s">
        <v>982</v>
      </c>
      <c r="XO216" s="1" t="s">
        <v>982</v>
      </c>
      <c r="XP216" s="1" t="s">
        <v>1168</v>
      </c>
      <c r="XQ216" s="1" t="s">
        <v>982</v>
      </c>
      <c r="XR216" s="1" t="s">
        <v>982</v>
      </c>
      <c r="XS216" s="1" t="s">
        <v>982</v>
      </c>
      <c r="XT216" s="1" t="s">
        <v>1169</v>
      </c>
      <c r="XU216" s="1" t="s">
        <v>60146</v>
      </c>
      <c r="XV216" s="1" t="s">
        <v>60147</v>
      </c>
      <c r="XW216" s="1" t="s">
        <v>60148</v>
      </c>
      <c r="XX216" s="1" t="s">
        <v>60149</v>
      </c>
      <c r="XY216" s="1" t="s">
        <v>60150</v>
      </c>
      <c r="XZ216" s="1" t="s">
        <v>60151</v>
      </c>
      <c r="YA216" s="1" t="s">
        <v>60152</v>
      </c>
      <c r="YB216" s="1" t="s">
        <v>60153</v>
      </c>
      <c r="YC216" s="1" t="s">
        <v>60154</v>
      </c>
      <c r="YD216" s="1" t="s">
        <v>60155</v>
      </c>
      <c r="YE216" s="1" t="s">
        <v>60156</v>
      </c>
      <c r="YF216" s="1" t="s">
        <v>60157</v>
      </c>
      <c r="YG216" s="1" t="s">
        <v>982</v>
      </c>
      <c r="YH216" s="1" t="s">
        <v>60158</v>
      </c>
      <c r="YI216" s="1" t="s">
        <v>60159</v>
      </c>
      <c r="YJ216" s="1" t="s">
        <v>982</v>
      </c>
      <c r="YK216" s="1" t="s">
        <v>982</v>
      </c>
      <c r="YL216" s="1" t="s">
        <v>60160</v>
      </c>
      <c r="YM216" s="1" t="s">
        <v>60161</v>
      </c>
      <c r="YN216" s="1" t="s">
        <v>60162</v>
      </c>
      <c r="YO216" s="1" t="s">
        <v>60163</v>
      </c>
      <c r="YP216" s="1" t="s">
        <v>60164</v>
      </c>
      <c r="YQ216" s="1" t="s">
        <v>60165</v>
      </c>
      <c r="YR216" s="1" t="s">
        <v>60166</v>
      </c>
      <c r="YS216" s="1" t="s">
        <v>982</v>
      </c>
      <c r="YT216" s="1" t="s">
        <v>982</v>
      </c>
      <c r="YU216" s="1" t="s">
        <v>60167</v>
      </c>
      <c r="YV216" s="1" t="s">
        <v>982</v>
      </c>
      <c r="YW216" s="1" t="s">
        <v>982</v>
      </c>
      <c r="YX216" s="1" t="s">
        <v>982</v>
      </c>
      <c r="YY216" s="1" t="s">
        <v>60168</v>
      </c>
      <c r="YZ216" s="1" t="s">
        <v>60169</v>
      </c>
      <c r="ZA216" s="1" t="s">
        <v>60170</v>
      </c>
      <c r="ZB216" s="1" t="s">
        <v>60171</v>
      </c>
      <c r="ZC216" s="1" t="s">
        <v>60172</v>
      </c>
      <c r="ZD216" s="1" t="s">
        <v>982</v>
      </c>
      <c r="ZE216" s="1" t="s">
        <v>982</v>
      </c>
      <c r="ZF216" s="1" t="s">
        <v>60173</v>
      </c>
      <c r="ZG216" s="1" t="s">
        <v>60174</v>
      </c>
      <c r="ZH216" s="1" t="s">
        <v>60175</v>
      </c>
      <c r="ZI216" s="1" t="s">
        <v>60176</v>
      </c>
      <c r="ZJ216" s="1" t="s">
        <v>964</v>
      </c>
      <c r="ZK216" s="1" t="s">
        <v>964</v>
      </c>
      <c r="ZL216" s="1" t="s">
        <v>964</v>
      </c>
      <c r="ZM216" s="1" t="s">
        <v>964</v>
      </c>
      <c r="ZN216" s="1" t="s">
        <v>964</v>
      </c>
      <c r="ZO216" s="1" t="s">
        <v>964</v>
      </c>
      <c r="ZP216" s="1" t="s">
        <v>964</v>
      </c>
      <c r="ZQ216" s="1" t="s">
        <v>964</v>
      </c>
      <c r="ZR216" s="1" t="s">
        <v>52813</v>
      </c>
      <c r="ZS216" s="1" t="s">
        <v>964</v>
      </c>
      <c r="ZT216" s="1" t="s">
        <v>964</v>
      </c>
      <c r="ZU216" s="1" t="s">
        <v>964</v>
      </c>
      <c r="ZV216" s="1" t="s">
        <v>964</v>
      </c>
      <c r="ZW216" s="1" t="s">
        <v>964</v>
      </c>
      <c r="ZX216" s="1" t="s">
        <v>964</v>
      </c>
      <c r="ZY216" s="1" t="s">
        <v>964</v>
      </c>
      <c r="ZZ216" s="1" t="s">
        <v>964</v>
      </c>
      <c r="AAA216" s="1" t="s">
        <v>964</v>
      </c>
      <c r="AAB216" s="1" t="s">
        <v>964</v>
      </c>
      <c r="AAC216" s="1" t="s">
        <v>964</v>
      </c>
      <c r="AAD216" s="1" t="s">
        <v>964</v>
      </c>
      <c r="AAE216" s="1" t="s">
        <v>60177</v>
      </c>
      <c r="AAF216" s="1" t="s">
        <v>60178</v>
      </c>
      <c r="AAG216" s="1" t="s">
        <v>964</v>
      </c>
      <c r="AAH216" s="1" t="s">
        <v>964</v>
      </c>
      <c r="AAI216" s="1" t="s">
        <v>964</v>
      </c>
      <c r="AAJ216" s="1" t="s">
        <v>964</v>
      </c>
      <c r="AAK216" s="1" t="s">
        <v>964</v>
      </c>
      <c r="AAL216" s="1" t="s">
        <v>964</v>
      </c>
      <c r="AAM216" s="1" t="s">
        <v>964</v>
      </c>
      <c r="AAN216" s="1" t="s">
        <v>964</v>
      </c>
      <c r="AAO216" s="1" t="s">
        <v>964</v>
      </c>
      <c r="AAP216" s="1" t="s">
        <v>60179</v>
      </c>
      <c r="AAQ216" s="1" t="s">
        <v>60180</v>
      </c>
      <c r="AAR216" s="1" t="s">
        <v>60181</v>
      </c>
      <c r="AAS216" s="1" t="s">
        <v>964</v>
      </c>
      <c r="AAT216" s="1" t="s">
        <v>964</v>
      </c>
      <c r="AAU216" s="1" t="s">
        <v>964</v>
      </c>
      <c r="AAV216" s="1" t="s">
        <v>964</v>
      </c>
      <c r="AAW216" s="1" t="s">
        <v>964</v>
      </c>
      <c r="AAX216" s="1" t="s">
        <v>964</v>
      </c>
      <c r="AAY216" s="1" t="s">
        <v>60182</v>
      </c>
      <c r="AAZ216" s="1" t="s">
        <v>52814</v>
      </c>
      <c r="ABA216" s="1" t="s">
        <v>60183</v>
      </c>
      <c r="ABB216" s="1" t="s">
        <v>964</v>
      </c>
      <c r="ABC216" s="1" t="s">
        <v>964</v>
      </c>
      <c r="ABD216" s="1" t="s">
        <v>964</v>
      </c>
      <c r="ABE216" s="1" t="s">
        <v>964</v>
      </c>
      <c r="ABF216" s="1" t="s">
        <v>964</v>
      </c>
      <c r="ABG216" s="1" t="s">
        <v>60184</v>
      </c>
      <c r="ABH216" s="1" t="s">
        <v>964</v>
      </c>
      <c r="ABI216" s="1" t="s">
        <v>60185</v>
      </c>
      <c r="ABJ216" s="1" t="s">
        <v>60186</v>
      </c>
      <c r="ABK216" s="1" t="s">
        <v>60187</v>
      </c>
      <c r="ABL216" s="1" t="s">
        <v>964</v>
      </c>
      <c r="ABM216" s="1" t="s">
        <v>964</v>
      </c>
      <c r="ABN216" s="1" t="s">
        <v>964</v>
      </c>
      <c r="ABO216" s="1" t="s">
        <v>964</v>
      </c>
      <c r="ABP216" s="1" t="s">
        <v>964</v>
      </c>
      <c r="ABQ216" s="1" t="s">
        <v>964</v>
      </c>
      <c r="ABR216" s="1" t="s">
        <v>964</v>
      </c>
      <c r="ABS216" s="1" t="s">
        <v>964</v>
      </c>
      <c r="ABT216" s="1" t="s">
        <v>52813</v>
      </c>
      <c r="ABU216" s="1" t="s">
        <v>4888</v>
      </c>
      <c r="ABV216" s="1" t="s">
        <v>964</v>
      </c>
      <c r="ABW216" s="1" t="s">
        <v>964</v>
      </c>
      <c r="ABX216" s="1" t="s">
        <v>964</v>
      </c>
      <c r="ABY216" s="1" t="s">
        <v>964</v>
      </c>
      <c r="ABZ216" s="1" t="s">
        <v>964</v>
      </c>
      <c r="ACA216" s="1" t="s">
        <v>964</v>
      </c>
      <c r="ACB216" s="1" t="s">
        <v>964</v>
      </c>
      <c r="ACC216" s="1" t="s">
        <v>964</v>
      </c>
      <c r="ACD216" s="1" t="s">
        <v>964</v>
      </c>
      <c r="ACE216" s="1" t="s">
        <v>964</v>
      </c>
      <c r="ACF216" s="1" t="s">
        <v>964</v>
      </c>
      <c r="ACG216" s="1" t="s">
        <v>964</v>
      </c>
      <c r="ACH216" s="1" t="s">
        <v>60188</v>
      </c>
      <c r="ACI216" s="1" t="s">
        <v>964</v>
      </c>
      <c r="ACJ216" s="1" t="s">
        <v>964</v>
      </c>
      <c r="ACK216" s="1" t="s">
        <v>964</v>
      </c>
      <c r="ACL216" s="1" t="s">
        <v>60189</v>
      </c>
      <c r="ACM216" s="1" t="s">
        <v>19125</v>
      </c>
      <c r="ACN216" s="1" t="s">
        <v>60190</v>
      </c>
      <c r="ACO216" s="1" t="s">
        <v>60191</v>
      </c>
      <c r="ACP216" s="1" t="s">
        <v>60192</v>
      </c>
      <c r="ACQ216" s="1" t="s">
        <v>60193</v>
      </c>
      <c r="ACR216" s="1" t="s">
        <v>964</v>
      </c>
      <c r="ACS216" s="1" t="s">
        <v>964</v>
      </c>
      <c r="ACT216" s="1" t="s">
        <v>964</v>
      </c>
      <c r="ACU216" s="1" t="s">
        <v>964</v>
      </c>
      <c r="ACV216" s="1" t="s">
        <v>964</v>
      </c>
      <c r="ACW216" s="1" t="s">
        <v>19143</v>
      </c>
      <c r="ACX216" s="1" t="s">
        <v>60194</v>
      </c>
      <c r="ACY216" s="1" t="s">
        <v>60188</v>
      </c>
      <c r="ACZ216" s="1" t="s">
        <v>5042</v>
      </c>
      <c r="ADA216" s="1" t="s">
        <v>964</v>
      </c>
      <c r="ADB216" s="1" t="s">
        <v>60188</v>
      </c>
      <c r="ADC216" s="1" t="s">
        <v>964</v>
      </c>
      <c r="ADD216" s="1" t="s">
        <v>964</v>
      </c>
      <c r="ADE216" s="1" t="s">
        <v>964</v>
      </c>
      <c r="ADF216" s="1" t="s">
        <v>964</v>
      </c>
      <c r="ADG216" s="1" t="s">
        <v>60195</v>
      </c>
      <c r="ADH216" s="1" t="s">
        <v>60185</v>
      </c>
      <c r="ADI216" s="1" t="s">
        <v>5042</v>
      </c>
      <c r="ADJ216" s="1" t="s">
        <v>964</v>
      </c>
      <c r="ADK216" s="1" t="s">
        <v>964</v>
      </c>
      <c r="ADL216" s="1" t="s">
        <v>52813</v>
      </c>
      <c r="ADM216" s="1" t="s">
        <v>52813</v>
      </c>
      <c r="ADN216" s="1" t="s">
        <v>982</v>
      </c>
      <c r="ADO216" s="1" t="s">
        <v>60188</v>
      </c>
      <c r="ADP216" s="1" t="s">
        <v>60188</v>
      </c>
      <c r="ADQ216" s="1" t="s">
        <v>982</v>
      </c>
      <c r="ADR216" s="1" t="s">
        <v>60187</v>
      </c>
      <c r="ADS216" s="1" t="s">
        <v>60188</v>
      </c>
      <c r="ADT216" s="1" t="s">
        <v>8251</v>
      </c>
      <c r="ADU216" s="1" t="s">
        <v>982</v>
      </c>
      <c r="ADV216" s="1" t="s">
        <v>982</v>
      </c>
      <c r="ADW216" s="1" t="s">
        <v>982</v>
      </c>
      <c r="ADX216" s="1" t="s">
        <v>982</v>
      </c>
      <c r="ADY216" s="1" t="s">
        <v>982</v>
      </c>
      <c r="ADZ216" s="1" t="s">
        <v>982</v>
      </c>
      <c r="AEA216" s="1" t="s">
        <v>60196</v>
      </c>
      <c r="AEB216" s="1" t="s">
        <v>60197</v>
      </c>
      <c r="AEC216" s="1" t="s">
        <v>60198</v>
      </c>
      <c r="AED216" s="1" t="s">
        <v>60199</v>
      </c>
      <c r="AEE216" s="1" t="s">
        <v>60200</v>
      </c>
      <c r="AEF216" s="1" t="s">
        <v>2015</v>
      </c>
      <c r="AEG216" s="1" t="s">
        <v>60201</v>
      </c>
      <c r="AEH216" s="1" t="s">
        <v>60202</v>
      </c>
      <c r="AEI216" s="1" t="s">
        <v>60203</v>
      </c>
      <c r="AEJ216" s="1" t="s">
        <v>60204</v>
      </c>
      <c r="AEK216" s="1" t="s">
        <v>60205</v>
      </c>
      <c r="AEL216" s="1" t="s">
        <v>60172</v>
      </c>
      <c r="AEM216" s="1" t="s">
        <v>8490</v>
      </c>
      <c r="AEN216" s="1" t="s">
        <v>2809</v>
      </c>
      <c r="AEO216" s="1" t="s">
        <v>1149</v>
      </c>
      <c r="AEP216" s="1" t="s">
        <v>8490</v>
      </c>
      <c r="AEQ216" s="1" t="s">
        <v>2809</v>
      </c>
      <c r="AER216" s="1" t="s">
        <v>1150</v>
      </c>
      <c r="AES216" s="1" t="s">
        <v>60206</v>
      </c>
      <c r="AET216" s="1" t="s">
        <v>60207</v>
      </c>
      <c r="AEU216" s="1" t="s">
        <v>60208</v>
      </c>
      <c r="AEV216" s="1" t="s">
        <v>2137</v>
      </c>
      <c r="AEW216" s="1" t="s">
        <v>60209</v>
      </c>
      <c r="AEX216" s="1" t="s">
        <v>60210</v>
      </c>
      <c r="AEY216" s="1" t="s">
        <v>60211</v>
      </c>
      <c r="AEZ216" s="1" t="s">
        <v>60212</v>
      </c>
      <c r="AFA216" s="1" t="s">
        <v>60213</v>
      </c>
      <c r="AFB216" s="1" t="s">
        <v>60214</v>
      </c>
      <c r="AFC216" s="1" t="s">
        <v>7734</v>
      </c>
      <c r="AFD216" s="1" t="s">
        <v>60215</v>
      </c>
      <c r="AFE216" s="1" t="s">
        <v>60216</v>
      </c>
      <c r="AFF216" s="1" t="s">
        <v>60217</v>
      </c>
      <c r="AFG216" s="1" t="s">
        <v>60218</v>
      </c>
      <c r="AFH216" s="1" t="s">
        <v>60219</v>
      </c>
      <c r="AFI216" s="1" t="s">
        <v>60220</v>
      </c>
      <c r="AFJ216" s="1" t="s">
        <v>60221</v>
      </c>
      <c r="AFK216" s="1" t="s">
        <v>60222</v>
      </c>
      <c r="AFL216" s="1" t="s">
        <v>60223</v>
      </c>
      <c r="AFM216" s="1" t="s">
        <v>60224</v>
      </c>
      <c r="AFN216" s="1" t="s">
        <v>60225</v>
      </c>
      <c r="AFO216" s="1" t="s">
        <v>60226</v>
      </c>
      <c r="AFP216" s="1" t="s">
        <v>4532</v>
      </c>
      <c r="AFQ216" s="1" t="s">
        <v>60227</v>
      </c>
      <c r="AFR216" s="1" t="s">
        <v>60228</v>
      </c>
      <c r="AFS216" s="1" t="s">
        <v>60229</v>
      </c>
      <c r="AFT216" s="1" t="s">
        <v>60230</v>
      </c>
      <c r="AFU216" s="1" t="s">
        <v>60231</v>
      </c>
      <c r="AFV216" s="1" t="s">
        <v>60232</v>
      </c>
      <c r="AFW216" s="1" t="s">
        <v>982</v>
      </c>
      <c r="AFX216" s="1" t="s">
        <v>7967</v>
      </c>
      <c r="AFY216" s="1" t="s">
        <v>982</v>
      </c>
      <c r="AFZ216" s="1" t="s">
        <v>982</v>
      </c>
      <c r="AGA216" s="1" t="s">
        <v>982</v>
      </c>
      <c r="AGB216" s="1" t="s">
        <v>982</v>
      </c>
      <c r="AGC216" s="1" t="s">
        <v>9825</v>
      </c>
      <c r="AGD216" s="1" t="s">
        <v>7978</v>
      </c>
      <c r="AGE216" s="1" t="s">
        <v>7967</v>
      </c>
      <c r="AGF216" s="1" t="s">
        <v>982</v>
      </c>
      <c r="AGG216" s="1" t="s">
        <v>982</v>
      </c>
      <c r="AGH216" s="1" t="s">
        <v>982</v>
      </c>
      <c r="AGI216" s="1" t="s">
        <v>982</v>
      </c>
      <c r="AGJ216" s="1" t="s">
        <v>982</v>
      </c>
      <c r="AGK216" s="1" t="s">
        <v>7965</v>
      </c>
      <c r="AGL216" s="1" t="s">
        <v>7970</v>
      </c>
      <c r="AGM216" s="1" t="s">
        <v>7972</v>
      </c>
      <c r="AGN216" s="1" t="s">
        <v>60233</v>
      </c>
      <c r="AGO216" s="1" t="s">
        <v>14942</v>
      </c>
      <c r="AGP216" s="1" t="s">
        <v>7971</v>
      </c>
      <c r="AGQ216" s="1" t="s">
        <v>9306</v>
      </c>
      <c r="AGR216" s="1" t="s">
        <v>7971</v>
      </c>
      <c r="AGS216" s="1" t="s">
        <v>1668</v>
      </c>
      <c r="AGT216" s="1" t="s">
        <v>7973</v>
      </c>
      <c r="AGU216" s="1" t="s">
        <v>18085</v>
      </c>
      <c r="AGV216" s="1" t="s">
        <v>7972</v>
      </c>
      <c r="AGW216" s="1" t="s">
        <v>7971</v>
      </c>
      <c r="AGX216" s="1" t="s">
        <v>17842</v>
      </c>
      <c r="AGY216" s="1" t="s">
        <v>60234</v>
      </c>
      <c r="AGZ216" s="1" t="s">
        <v>18514</v>
      </c>
      <c r="AHA216" s="1" t="s">
        <v>982</v>
      </c>
      <c r="AHB216" s="1" t="s">
        <v>982</v>
      </c>
      <c r="AHC216" s="1" t="s">
        <v>982</v>
      </c>
      <c r="AHD216" s="1" t="s">
        <v>982</v>
      </c>
      <c r="AHE216" s="1" t="s">
        <v>18514</v>
      </c>
      <c r="AHF216" s="1" t="s">
        <v>18514</v>
      </c>
      <c r="AHG216" s="1" t="s">
        <v>60235</v>
      </c>
      <c r="AHH216" s="1" t="s">
        <v>60236</v>
      </c>
      <c r="AHI216" s="1" t="s">
        <v>60237</v>
      </c>
      <c r="AHJ216" s="1" t="s">
        <v>14942</v>
      </c>
      <c r="AHK216" s="1" t="s">
        <v>982</v>
      </c>
      <c r="AHL216" s="1" t="s">
        <v>982</v>
      </c>
      <c r="AHM216" s="1" t="s">
        <v>982</v>
      </c>
      <c r="AHN216" s="1" t="s">
        <v>982</v>
      </c>
      <c r="AHO216" s="1" t="s">
        <v>982</v>
      </c>
      <c r="AHP216" s="1" t="s">
        <v>18514</v>
      </c>
      <c r="AHQ216" s="1" t="s">
        <v>982</v>
      </c>
      <c r="AHR216" s="1" t="s">
        <v>982</v>
      </c>
      <c r="AHS216" s="1" t="s">
        <v>982</v>
      </c>
      <c r="AHT216" s="1" t="s">
        <v>982</v>
      </c>
      <c r="AHU216" s="1" t="s">
        <v>982</v>
      </c>
      <c r="AHV216" s="1" t="s">
        <v>982</v>
      </c>
      <c r="AHW216" s="1" t="s">
        <v>18514</v>
      </c>
      <c r="AHX216" s="1" t="s">
        <v>982</v>
      </c>
      <c r="AHY216" s="1" t="s">
        <v>60055</v>
      </c>
      <c r="AHZ216" s="1" t="s">
        <v>60238</v>
      </c>
      <c r="AIA216" s="1" t="s">
        <v>60239</v>
      </c>
      <c r="AIB216" s="1" t="s">
        <v>60240</v>
      </c>
      <c r="AIC216" s="1" t="s">
        <v>982</v>
      </c>
      <c r="AID216" s="1" t="s">
        <v>982</v>
      </c>
      <c r="AIE216" s="1" t="s">
        <v>60241</v>
      </c>
      <c r="AIF216" s="1" t="s">
        <v>60242</v>
      </c>
      <c r="AIG216" s="1" t="s">
        <v>4269</v>
      </c>
      <c r="AIH216" s="1" t="s">
        <v>982</v>
      </c>
      <c r="AII216" s="1" t="s">
        <v>982</v>
      </c>
      <c r="AIJ216" s="1" t="s">
        <v>982</v>
      </c>
      <c r="AIK216" s="1" t="s">
        <v>2837</v>
      </c>
      <c r="AIL216" s="1" t="s">
        <v>982</v>
      </c>
      <c r="AIM216" s="1" t="s">
        <v>982</v>
      </c>
      <c r="AIN216" s="1" t="s">
        <v>982</v>
      </c>
      <c r="AIO216" s="1" t="s">
        <v>982</v>
      </c>
      <c r="AIP216" s="1" t="s">
        <v>982</v>
      </c>
      <c r="AIQ216" s="1" t="s">
        <v>982</v>
      </c>
      <c r="AIR216" s="1" t="s">
        <v>982</v>
      </c>
      <c r="AIS216" s="1" t="s">
        <v>7998</v>
      </c>
      <c r="AIT216" s="1" t="s">
        <v>12729</v>
      </c>
      <c r="AIU216" s="1" t="s">
        <v>982</v>
      </c>
      <c r="AIV216" s="1" t="s">
        <v>982</v>
      </c>
      <c r="AIW216" s="1" t="s">
        <v>982</v>
      </c>
      <c r="AIX216" s="1" t="s">
        <v>982</v>
      </c>
      <c r="AIY216" s="1" t="s">
        <v>982</v>
      </c>
      <c r="AIZ216" s="1" t="s">
        <v>8000</v>
      </c>
      <c r="AJA216" s="1" t="s">
        <v>22027</v>
      </c>
      <c r="AJB216" s="1" t="s">
        <v>982</v>
      </c>
      <c r="AJC216" s="1" t="s">
        <v>982</v>
      </c>
      <c r="AJD216" s="1" t="s">
        <v>982</v>
      </c>
      <c r="AJE216" s="1" t="s">
        <v>982</v>
      </c>
      <c r="AJF216" s="1" t="s">
        <v>982</v>
      </c>
      <c r="AJG216" s="1" t="s">
        <v>982</v>
      </c>
      <c r="AJH216" s="1" t="s">
        <v>982</v>
      </c>
      <c r="AJI216" s="1" t="s">
        <v>982</v>
      </c>
      <c r="AJJ216" s="1" t="s">
        <v>982</v>
      </c>
      <c r="AJK216" s="1" t="s">
        <v>982</v>
      </c>
      <c r="AJL216" s="1" t="s">
        <v>982</v>
      </c>
      <c r="AJM216" s="1" t="s">
        <v>982</v>
      </c>
      <c r="AJN216" s="1" t="s">
        <v>8003</v>
      </c>
      <c r="AJO216" s="1" t="s">
        <v>12729</v>
      </c>
      <c r="AJP216" s="1" t="s">
        <v>2848</v>
      </c>
      <c r="AJQ216" s="1" t="s">
        <v>982</v>
      </c>
      <c r="AJR216" s="1" t="s">
        <v>982</v>
      </c>
      <c r="AJS216" s="1" t="s">
        <v>982</v>
      </c>
      <c r="AJT216" s="1" t="s">
        <v>982</v>
      </c>
      <c r="AJU216" s="1" t="s">
        <v>982</v>
      </c>
      <c r="AJV216" s="1" t="s">
        <v>2837</v>
      </c>
      <c r="AJW216" s="1" t="s">
        <v>2837</v>
      </c>
      <c r="AJX216" s="1" t="s">
        <v>982</v>
      </c>
      <c r="AJY216" s="1" t="s">
        <v>982</v>
      </c>
      <c r="AJZ216" s="1" t="s">
        <v>982</v>
      </c>
      <c r="AKA216" s="1" t="s">
        <v>982</v>
      </c>
      <c r="AKB216" s="1" t="s">
        <v>982</v>
      </c>
      <c r="AKC216" s="1" t="s">
        <v>982</v>
      </c>
      <c r="AKD216" s="1" t="s">
        <v>982</v>
      </c>
      <c r="AKE216" s="1" t="s">
        <v>982</v>
      </c>
      <c r="AKF216" s="1" t="s">
        <v>982</v>
      </c>
      <c r="AKG216" s="1" t="s">
        <v>982</v>
      </c>
      <c r="AKH216" s="1" t="s">
        <v>60243</v>
      </c>
      <c r="AKI216" s="1" t="s">
        <v>982</v>
      </c>
      <c r="AKJ216" s="1" t="s">
        <v>60244</v>
      </c>
      <c r="AKK216" s="1" t="s">
        <v>60245</v>
      </c>
      <c r="AKL216" s="1" t="s">
        <v>9884</v>
      </c>
      <c r="AKM216" s="1" t="s">
        <v>982</v>
      </c>
      <c r="AKN216" s="1" t="s">
        <v>982</v>
      </c>
      <c r="AKO216" s="1" t="s">
        <v>982</v>
      </c>
      <c r="AKP216" s="1" t="s">
        <v>982</v>
      </c>
      <c r="AKQ216" s="1" t="s">
        <v>982</v>
      </c>
      <c r="AKR216" s="1" t="s">
        <v>8002</v>
      </c>
      <c r="AKS216" s="1" t="s">
        <v>20676</v>
      </c>
      <c r="AKT216" s="1" t="s">
        <v>982</v>
      </c>
      <c r="AKU216" s="1" t="s">
        <v>982</v>
      </c>
      <c r="AKV216" s="1" t="s">
        <v>982</v>
      </c>
      <c r="AKW216" s="1" t="s">
        <v>982</v>
      </c>
      <c r="AKX216" s="1" t="s">
        <v>982</v>
      </c>
      <c r="AKY216" s="1" t="s">
        <v>982</v>
      </c>
      <c r="AKZ216" s="1" t="s">
        <v>2840</v>
      </c>
      <c r="ALA216" s="1" t="s">
        <v>12729</v>
      </c>
      <c r="ALB216" s="1" t="s">
        <v>982</v>
      </c>
      <c r="ALC216" s="1" t="s">
        <v>982</v>
      </c>
      <c r="ALD216" s="1" t="s">
        <v>982</v>
      </c>
      <c r="ALE216" s="1" t="s">
        <v>2837</v>
      </c>
      <c r="ALF216" s="1" t="s">
        <v>2837</v>
      </c>
      <c r="ALG216" s="1" t="s">
        <v>982</v>
      </c>
      <c r="ALH216" s="1" t="s">
        <v>982</v>
      </c>
      <c r="ALI216" s="1" t="s">
        <v>982</v>
      </c>
      <c r="ALJ216" s="1" t="s">
        <v>982</v>
      </c>
      <c r="ALK216" s="1" t="s">
        <v>7988</v>
      </c>
      <c r="ALL216" s="1" t="s">
        <v>982</v>
      </c>
      <c r="ALM216" s="1" t="s">
        <v>7988</v>
      </c>
      <c r="ALN216" s="1" t="s">
        <v>982</v>
      </c>
      <c r="ALO216" s="1" t="s">
        <v>982</v>
      </c>
      <c r="ALP216" s="1" t="s">
        <v>982</v>
      </c>
      <c r="ALQ216" s="1" t="s">
        <v>982</v>
      </c>
      <c r="ALR216" s="1" t="s">
        <v>982</v>
      </c>
      <c r="ALS216" s="1" t="s">
        <v>982</v>
      </c>
      <c r="ALT216" s="1" t="s">
        <v>49627</v>
      </c>
      <c r="ALU216" s="1" t="s">
        <v>2840</v>
      </c>
      <c r="ALV216" s="1" t="s">
        <v>29607</v>
      </c>
      <c r="ALW216" s="1" t="s">
        <v>1145</v>
      </c>
      <c r="ALX216" s="1" t="s">
        <v>7986</v>
      </c>
      <c r="ALY216" s="1" t="s">
        <v>57593</v>
      </c>
      <c r="ALZ216" s="1" t="s">
        <v>8000</v>
      </c>
      <c r="AMA216" s="1" t="s">
        <v>22020</v>
      </c>
      <c r="AMB216" s="1" t="s">
        <v>982</v>
      </c>
      <c r="AMC216" s="1" t="s">
        <v>1168</v>
      </c>
      <c r="AMD216" s="1" t="s">
        <v>60231</v>
      </c>
      <c r="AME216" s="1" t="s">
        <v>60240</v>
      </c>
      <c r="AMF216" s="1" t="s">
        <v>6439</v>
      </c>
      <c r="AMG216" s="1" t="s">
        <v>6439</v>
      </c>
      <c r="AMH216" s="1" t="s">
        <v>6236</v>
      </c>
      <c r="AMI216" s="1" t="s">
        <v>6439</v>
      </c>
      <c r="AMJ216" s="1" t="s">
        <v>6439</v>
      </c>
      <c r="AMK216" s="1" t="s">
        <v>6497</v>
      </c>
      <c r="AML216" s="1" t="s">
        <v>7986</v>
      </c>
      <c r="AMM216" s="1" t="s">
        <v>6196</v>
      </c>
      <c r="AMN216" s="1" t="s">
        <v>8003</v>
      </c>
      <c r="AMO216" s="1" t="s">
        <v>1035</v>
      </c>
      <c r="AMP216" s="1" t="s">
        <v>982</v>
      </c>
      <c r="AMQ216" s="1" t="s">
        <v>6196</v>
      </c>
      <c r="AMR216" s="1" t="s">
        <v>60246</v>
      </c>
      <c r="AMS216" s="1" t="s">
        <v>60056</v>
      </c>
      <c r="AMT216" s="1" t="s">
        <v>60247</v>
      </c>
      <c r="AMU216" s="1" t="s">
        <v>60248</v>
      </c>
      <c r="AMV216" s="1" t="s">
        <v>6432</v>
      </c>
      <c r="AMW216" s="1" t="s">
        <v>60249</v>
      </c>
      <c r="AMX216" s="1" t="s">
        <v>7734</v>
      </c>
      <c r="AMY216" s="1" t="s">
        <v>60250</v>
      </c>
      <c r="AMZ216" s="1" t="s">
        <v>60251</v>
      </c>
      <c r="ANA216" s="1" t="s">
        <v>60252</v>
      </c>
      <c r="ANB216" s="1" t="s">
        <v>60253</v>
      </c>
      <c r="ANC216" s="1" t="s">
        <v>28986</v>
      </c>
      <c r="AND216" s="1" t="s">
        <v>41508</v>
      </c>
      <c r="ANE216" s="1" t="s">
        <v>41508</v>
      </c>
      <c r="ANF216" s="1" t="s">
        <v>18453</v>
      </c>
      <c r="ANG216" s="1" t="s">
        <v>7454</v>
      </c>
      <c r="ANH216" s="1" t="s">
        <v>1327</v>
      </c>
    </row>
    <row r="217" spans="1:1048" x14ac:dyDescent="0.25">
      <c r="A217" s="1" t="s">
        <v>60254</v>
      </c>
      <c r="B217" s="1" t="s">
        <v>60255</v>
      </c>
      <c r="C217" s="1" t="s">
        <v>18714</v>
      </c>
      <c r="D217" s="1" t="s">
        <v>29906</v>
      </c>
      <c r="E217" s="1" t="s">
        <v>29907</v>
      </c>
      <c r="F217" s="1" t="s">
        <v>7459</v>
      </c>
      <c r="G217" s="1" t="s">
        <v>1148</v>
      </c>
      <c r="H217" s="1" t="s">
        <v>28674</v>
      </c>
      <c r="I217" s="1" t="s">
        <v>7727</v>
      </c>
      <c r="J217" s="1" t="s">
        <v>2439</v>
      </c>
      <c r="K217" s="1" t="s">
        <v>52785</v>
      </c>
      <c r="L217" s="1" t="s">
        <v>52786</v>
      </c>
      <c r="M217" s="1" t="s">
        <v>950</v>
      </c>
      <c r="N217" s="1" t="s">
        <v>18721</v>
      </c>
      <c r="O217" s="1" t="s">
        <v>7465</v>
      </c>
      <c r="P217" s="1" t="s">
        <v>10608</v>
      </c>
      <c r="Q217" s="1" t="s">
        <v>3192</v>
      </c>
      <c r="R217" s="1" t="s">
        <v>956</v>
      </c>
      <c r="S217" s="1" t="s">
        <v>956</v>
      </c>
      <c r="T217" s="1" t="s">
        <v>13354</v>
      </c>
      <c r="U217" s="1" t="s">
        <v>13355</v>
      </c>
      <c r="V217" s="1" t="s">
        <v>959</v>
      </c>
      <c r="W217" s="1" t="s">
        <v>33051</v>
      </c>
      <c r="X217" s="1" t="s">
        <v>60256</v>
      </c>
      <c r="Y217" s="1" t="s">
        <v>45818</v>
      </c>
      <c r="Z217" s="1" t="s">
        <v>21213</v>
      </c>
      <c r="AA217" s="1" t="s">
        <v>964</v>
      </c>
      <c r="AB217" s="1" t="s">
        <v>964</v>
      </c>
      <c r="AC217" s="1" t="s">
        <v>964</v>
      </c>
      <c r="AD217" s="1" t="s">
        <v>964</v>
      </c>
      <c r="AE217" s="1" t="s">
        <v>964</v>
      </c>
      <c r="AF217" s="1" t="s">
        <v>964</v>
      </c>
      <c r="AG217" s="1" t="s">
        <v>964</v>
      </c>
      <c r="AH217" s="1" t="s">
        <v>964</v>
      </c>
      <c r="AI217" s="1" t="s">
        <v>964</v>
      </c>
      <c r="AJ217" s="1" t="s">
        <v>964</v>
      </c>
      <c r="AK217" s="1" t="s">
        <v>964</v>
      </c>
      <c r="AL217" s="1" t="s">
        <v>964</v>
      </c>
      <c r="AM217" s="1" t="s">
        <v>964</v>
      </c>
      <c r="AN217" s="1" t="s">
        <v>964</v>
      </c>
      <c r="AO217" s="1" t="s">
        <v>964</v>
      </c>
      <c r="AP217" s="1" t="s">
        <v>964</v>
      </c>
      <c r="AQ217" s="1" t="s">
        <v>964</v>
      </c>
      <c r="AR217" s="1" t="s">
        <v>964</v>
      </c>
      <c r="AS217" s="1" t="s">
        <v>964</v>
      </c>
      <c r="AT217" s="1" t="s">
        <v>964</v>
      </c>
      <c r="AU217" s="1" t="s">
        <v>1419</v>
      </c>
      <c r="AV217" s="1" t="s">
        <v>26931</v>
      </c>
      <c r="AW217" s="1" t="s">
        <v>964</v>
      </c>
      <c r="AX217" s="1" t="s">
        <v>10277</v>
      </c>
      <c r="AY217" s="1" t="s">
        <v>964</v>
      </c>
      <c r="AZ217" s="1" t="s">
        <v>964</v>
      </c>
      <c r="BA217" s="1" t="s">
        <v>964</v>
      </c>
      <c r="BB217" s="1" t="s">
        <v>964</v>
      </c>
      <c r="BC217" s="1" t="s">
        <v>964</v>
      </c>
      <c r="BD217" s="1" t="s">
        <v>964</v>
      </c>
      <c r="BE217" s="1" t="s">
        <v>964</v>
      </c>
      <c r="BF217" s="1" t="s">
        <v>8325</v>
      </c>
      <c r="BG217" s="1" t="s">
        <v>964</v>
      </c>
      <c r="BH217" s="1" t="s">
        <v>964</v>
      </c>
      <c r="BI217" s="1" t="s">
        <v>964</v>
      </c>
      <c r="BJ217" s="1" t="s">
        <v>964</v>
      </c>
      <c r="BK217" s="1" t="s">
        <v>964</v>
      </c>
      <c r="BL217" s="1" t="s">
        <v>964</v>
      </c>
      <c r="BM217" s="1" t="s">
        <v>964</v>
      </c>
      <c r="BN217" s="1" t="s">
        <v>964</v>
      </c>
      <c r="BO217" s="1" t="s">
        <v>964</v>
      </c>
      <c r="BP217" s="1" t="s">
        <v>964</v>
      </c>
      <c r="BQ217" s="1" t="s">
        <v>964</v>
      </c>
      <c r="BR217" s="1" t="s">
        <v>1428</v>
      </c>
      <c r="BS217" s="1" t="s">
        <v>964</v>
      </c>
      <c r="BT217" s="1" t="s">
        <v>964</v>
      </c>
      <c r="BU217" s="1" t="s">
        <v>964</v>
      </c>
      <c r="BV217" s="1" t="s">
        <v>964</v>
      </c>
      <c r="BW217" s="1" t="s">
        <v>964</v>
      </c>
      <c r="BX217" s="1" t="s">
        <v>964</v>
      </c>
      <c r="BY217" s="1" t="s">
        <v>964</v>
      </c>
      <c r="BZ217" s="1" t="s">
        <v>964</v>
      </c>
      <c r="CA217" s="1" t="s">
        <v>964</v>
      </c>
      <c r="CB217" s="1" t="s">
        <v>964</v>
      </c>
      <c r="CC217" s="1" t="s">
        <v>964</v>
      </c>
      <c r="CD217" s="1" t="s">
        <v>10277</v>
      </c>
      <c r="CE217" s="1" t="s">
        <v>964</v>
      </c>
      <c r="CF217" s="1" t="s">
        <v>4790</v>
      </c>
      <c r="CG217" s="1" t="s">
        <v>60257</v>
      </c>
      <c r="CH217" s="1" t="s">
        <v>12109</v>
      </c>
      <c r="CI217" s="1" t="s">
        <v>964</v>
      </c>
      <c r="CJ217" s="1" t="s">
        <v>964</v>
      </c>
      <c r="CK217" s="1" t="s">
        <v>964</v>
      </c>
      <c r="CL217" s="1" t="s">
        <v>964</v>
      </c>
      <c r="CM217" s="1" t="s">
        <v>964</v>
      </c>
      <c r="CN217" s="1" t="s">
        <v>1418</v>
      </c>
      <c r="CO217" s="1" t="s">
        <v>1418</v>
      </c>
      <c r="CP217" s="1" t="s">
        <v>964</v>
      </c>
      <c r="CQ217" s="1" t="s">
        <v>964</v>
      </c>
      <c r="CR217" s="1" t="s">
        <v>964</v>
      </c>
      <c r="CS217" s="1" t="s">
        <v>964</v>
      </c>
      <c r="CT217" s="1" t="s">
        <v>964</v>
      </c>
      <c r="CU217" s="1" t="s">
        <v>11220</v>
      </c>
      <c r="CV217" s="1" t="s">
        <v>964</v>
      </c>
      <c r="CW217" s="1" t="s">
        <v>964</v>
      </c>
      <c r="CX217" s="1" t="s">
        <v>964</v>
      </c>
      <c r="CY217" s="1" t="s">
        <v>29163</v>
      </c>
      <c r="CZ217" s="1" t="s">
        <v>964</v>
      </c>
      <c r="DA217" s="1" t="s">
        <v>964</v>
      </c>
      <c r="DB217" s="1" t="s">
        <v>1419</v>
      </c>
      <c r="DC217" s="1" t="s">
        <v>964</v>
      </c>
      <c r="DD217" s="1" t="s">
        <v>26931</v>
      </c>
      <c r="DE217" s="1" t="s">
        <v>964</v>
      </c>
      <c r="DF217" s="1" t="s">
        <v>964</v>
      </c>
      <c r="DG217" s="1" t="s">
        <v>964</v>
      </c>
      <c r="DH217" s="1" t="s">
        <v>964</v>
      </c>
      <c r="DI217" s="1" t="s">
        <v>964</v>
      </c>
      <c r="DJ217" s="1" t="s">
        <v>964</v>
      </c>
      <c r="DK217" s="1" t="s">
        <v>12109</v>
      </c>
      <c r="DL217" s="1" t="s">
        <v>964</v>
      </c>
      <c r="DM217" s="1" t="s">
        <v>964</v>
      </c>
      <c r="DN217" s="1" t="s">
        <v>29163</v>
      </c>
      <c r="DO217" s="1" t="s">
        <v>964</v>
      </c>
      <c r="DP217" s="1" t="s">
        <v>964</v>
      </c>
      <c r="DQ217" s="1" t="s">
        <v>18553</v>
      </c>
      <c r="DR217" s="1" t="s">
        <v>964</v>
      </c>
      <c r="DS217" s="1" t="s">
        <v>26931</v>
      </c>
      <c r="DT217" s="1" t="s">
        <v>964</v>
      </c>
      <c r="DU217" s="1" t="s">
        <v>964</v>
      </c>
      <c r="DV217" s="1" t="s">
        <v>964</v>
      </c>
      <c r="DW217" s="1" t="s">
        <v>60258</v>
      </c>
      <c r="DX217" s="1" t="s">
        <v>60258</v>
      </c>
      <c r="DY217" s="1" t="s">
        <v>982</v>
      </c>
      <c r="DZ217" s="1" t="s">
        <v>982</v>
      </c>
      <c r="EA217" s="1" t="s">
        <v>982</v>
      </c>
      <c r="EB217" s="1" t="s">
        <v>34314</v>
      </c>
      <c r="EC217" s="1" t="s">
        <v>1358</v>
      </c>
      <c r="ED217" s="1" t="s">
        <v>982</v>
      </c>
      <c r="EE217" s="1" t="s">
        <v>982</v>
      </c>
      <c r="EF217" s="1" t="s">
        <v>982</v>
      </c>
      <c r="EG217" s="1" t="s">
        <v>1358</v>
      </c>
      <c r="EH217" s="1" t="s">
        <v>982</v>
      </c>
      <c r="EI217" s="1" t="s">
        <v>982</v>
      </c>
      <c r="EJ217" s="1" t="s">
        <v>1358</v>
      </c>
      <c r="EK217" s="1" t="s">
        <v>1358</v>
      </c>
      <c r="EL217" s="1" t="s">
        <v>982</v>
      </c>
      <c r="EM217" s="1" t="s">
        <v>982</v>
      </c>
      <c r="EN217" s="1" t="s">
        <v>982</v>
      </c>
      <c r="EO217" s="1" t="s">
        <v>982</v>
      </c>
      <c r="EP217" s="1" t="s">
        <v>982</v>
      </c>
      <c r="EQ217" s="1" t="s">
        <v>982</v>
      </c>
      <c r="ER217" s="1" t="s">
        <v>982</v>
      </c>
      <c r="ES217" s="1" t="s">
        <v>982</v>
      </c>
      <c r="ET217" s="1" t="s">
        <v>982</v>
      </c>
      <c r="EU217" s="1" t="s">
        <v>982</v>
      </c>
      <c r="EV217" s="1" t="s">
        <v>982</v>
      </c>
      <c r="EW217" s="1" t="s">
        <v>982</v>
      </c>
      <c r="EX217" s="1" t="s">
        <v>982</v>
      </c>
      <c r="EY217" s="1" t="s">
        <v>982</v>
      </c>
      <c r="EZ217" s="1" t="s">
        <v>982</v>
      </c>
      <c r="FA217" s="1" t="s">
        <v>982</v>
      </c>
      <c r="FB217" s="1" t="s">
        <v>4445</v>
      </c>
      <c r="FC217" s="1" t="s">
        <v>982</v>
      </c>
      <c r="FD217" s="1" t="s">
        <v>982</v>
      </c>
      <c r="FE217" s="1" t="s">
        <v>34314</v>
      </c>
      <c r="FF217" s="1" t="s">
        <v>982</v>
      </c>
      <c r="FG217" s="1" t="s">
        <v>982</v>
      </c>
      <c r="FH217" s="1" t="s">
        <v>4445</v>
      </c>
      <c r="FI217" s="1" t="s">
        <v>982</v>
      </c>
      <c r="FJ217" s="1" t="s">
        <v>982</v>
      </c>
      <c r="FK217" s="1" t="s">
        <v>982</v>
      </c>
      <c r="FL217" s="1" t="s">
        <v>982</v>
      </c>
      <c r="FM217" s="1" t="s">
        <v>982</v>
      </c>
      <c r="FN217" s="1" t="s">
        <v>982</v>
      </c>
      <c r="FO217" s="1" t="s">
        <v>982</v>
      </c>
      <c r="FP217" s="1" t="s">
        <v>982</v>
      </c>
      <c r="FQ217" s="1" t="s">
        <v>982</v>
      </c>
      <c r="FR217" s="1" t="s">
        <v>982</v>
      </c>
      <c r="FS217" s="1" t="s">
        <v>982</v>
      </c>
      <c r="FT217" s="1" t="s">
        <v>982</v>
      </c>
      <c r="FU217" s="1" t="s">
        <v>982</v>
      </c>
      <c r="FV217" s="1" t="s">
        <v>982</v>
      </c>
      <c r="FW217" s="1" t="s">
        <v>943</v>
      </c>
      <c r="FX217" s="1" t="s">
        <v>1362</v>
      </c>
      <c r="FY217" s="1" t="s">
        <v>1362</v>
      </c>
      <c r="FZ217" s="1" t="s">
        <v>1362</v>
      </c>
      <c r="GA217" s="1" t="s">
        <v>1365</v>
      </c>
      <c r="GB217" s="1" t="s">
        <v>990</v>
      </c>
      <c r="GC217" s="1" t="s">
        <v>1367</v>
      </c>
      <c r="GD217" s="1" t="s">
        <v>964</v>
      </c>
      <c r="GE217" s="1" t="s">
        <v>24131</v>
      </c>
      <c r="GF217" s="1" t="s">
        <v>994</v>
      </c>
      <c r="GG217" s="1" t="s">
        <v>4589</v>
      </c>
      <c r="GH217" s="1" t="s">
        <v>60259</v>
      </c>
      <c r="GI217" s="1" t="s">
        <v>60260</v>
      </c>
      <c r="GJ217" s="1" t="s">
        <v>60261</v>
      </c>
      <c r="GK217" s="1" t="s">
        <v>60262</v>
      </c>
      <c r="GL217" s="1" t="s">
        <v>60263</v>
      </c>
      <c r="GM217" s="1" t="s">
        <v>60264</v>
      </c>
      <c r="GN217" s="1" t="s">
        <v>60265</v>
      </c>
      <c r="GO217" s="1" t="s">
        <v>1003</v>
      </c>
      <c r="GP217" s="1" t="s">
        <v>60266</v>
      </c>
      <c r="GQ217" s="1" t="s">
        <v>60267</v>
      </c>
      <c r="GR217" s="1" t="s">
        <v>60268</v>
      </c>
      <c r="GS217" s="1" t="s">
        <v>60269</v>
      </c>
      <c r="GT217" s="1" t="s">
        <v>1353</v>
      </c>
      <c r="GU217" s="1" t="s">
        <v>60270</v>
      </c>
      <c r="GV217" s="1" t="s">
        <v>982</v>
      </c>
      <c r="GW217" s="1" t="s">
        <v>982</v>
      </c>
      <c r="GX217" s="1" t="s">
        <v>982</v>
      </c>
      <c r="GY217" s="1" t="s">
        <v>982</v>
      </c>
      <c r="GZ217" s="1" t="s">
        <v>982</v>
      </c>
      <c r="HA217" s="1" t="s">
        <v>982</v>
      </c>
      <c r="HB217" s="1" t="s">
        <v>6891</v>
      </c>
      <c r="HC217" s="1" t="s">
        <v>982</v>
      </c>
      <c r="HD217" s="1" t="s">
        <v>982</v>
      </c>
      <c r="HE217" s="1" t="s">
        <v>982</v>
      </c>
      <c r="HF217" s="1" t="s">
        <v>982</v>
      </c>
      <c r="HG217" s="1" t="s">
        <v>982</v>
      </c>
      <c r="HH217" s="1" t="s">
        <v>982</v>
      </c>
      <c r="HI217" s="1" t="s">
        <v>982</v>
      </c>
      <c r="HJ217" s="1" t="s">
        <v>57375</v>
      </c>
      <c r="HK217" s="1" t="s">
        <v>43430</v>
      </c>
      <c r="HL217" s="1" t="s">
        <v>38845</v>
      </c>
      <c r="HM217" s="1" t="s">
        <v>12280</v>
      </c>
      <c r="HN217" s="1" t="s">
        <v>23921</v>
      </c>
      <c r="HO217" s="1" t="s">
        <v>38844</v>
      </c>
      <c r="HP217" s="1" t="s">
        <v>6891</v>
      </c>
      <c r="HQ217" s="1" t="s">
        <v>6877</v>
      </c>
      <c r="HR217" s="1" t="s">
        <v>38843</v>
      </c>
      <c r="HS217" s="1" t="s">
        <v>38849</v>
      </c>
      <c r="HT217" s="1" t="s">
        <v>12277</v>
      </c>
      <c r="HU217" s="1" t="s">
        <v>6891</v>
      </c>
      <c r="HV217" s="1" t="s">
        <v>6877</v>
      </c>
      <c r="HW217" s="1" t="s">
        <v>1021</v>
      </c>
      <c r="HX217" s="1" t="s">
        <v>6891</v>
      </c>
      <c r="HY217" s="1" t="s">
        <v>982</v>
      </c>
      <c r="HZ217" s="1" t="s">
        <v>982</v>
      </c>
      <c r="IA217" s="1" t="s">
        <v>982</v>
      </c>
      <c r="IB217" s="1" t="s">
        <v>982</v>
      </c>
      <c r="IC217" s="1" t="s">
        <v>982</v>
      </c>
      <c r="ID217" s="1" t="s">
        <v>982</v>
      </c>
      <c r="IE217" s="1" t="s">
        <v>982</v>
      </c>
      <c r="IF217" s="1" t="s">
        <v>60271</v>
      </c>
      <c r="IG217" s="1" t="s">
        <v>7559</v>
      </c>
      <c r="IH217" s="1" t="s">
        <v>6891</v>
      </c>
      <c r="II217" s="1" t="s">
        <v>982</v>
      </c>
      <c r="IJ217" s="1" t="s">
        <v>982</v>
      </c>
      <c r="IK217" s="1" t="s">
        <v>982</v>
      </c>
      <c r="IL217" s="1" t="s">
        <v>982</v>
      </c>
      <c r="IM217" s="1" t="s">
        <v>982</v>
      </c>
      <c r="IN217" s="1" t="s">
        <v>982</v>
      </c>
      <c r="IO217" s="1" t="s">
        <v>982</v>
      </c>
      <c r="IP217" s="1" t="s">
        <v>982</v>
      </c>
      <c r="IQ217" s="1" t="s">
        <v>982</v>
      </c>
      <c r="IR217" s="1" t="s">
        <v>982</v>
      </c>
      <c r="IS217" s="1" t="s">
        <v>982</v>
      </c>
      <c r="IT217" s="1" t="s">
        <v>982</v>
      </c>
      <c r="IU217" s="1" t="s">
        <v>982</v>
      </c>
      <c r="IV217" s="1" t="s">
        <v>982</v>
      </c>
      <c r="IW217" s="1" t="s">
        <v>982</v>
      </c>
      <c r="IX217" s="1" t="s">
        <v>964</v>
      </c>
      <c r="IY217" s="1" t="s">
        <v>964</v>
      </c>
      <c r="IZ217" s="1" t="s">
        <v>60272</v>
      </c>
      <c r="JA217" s="1" t="s">
        <v>60273</v>
      </c>
      <c r="JB217" s="1" t="s">
        <v>60274</v>
      </c>
      <c r="JC217" s="1" t="s">
        <v>35924</v>
      </c>
      <c r="JD217" s="1" t="s">
        <v>982</v>
      </c>
      <c r="JE217" s="1" t="s">
        <v>982</v>
      </c>
      <c r="JF217" s="1" t="s">
        <v>60275</v>
      </c>
      <c r="JG217" s="1" t="s">
        <v>60276</v>
      </c>
      <c r="JH217" s="1" t="s">
        <v>60277</v>
      </c>
      <c r="JI217" s="1" t="s">
        <v>60278</v>
      </c>
      <c r="JJ217" s="1" t="s">
        <v>8456</v>
      </c>
      <c r="JK217" s="1" t="s">
        <v>60279</v>
      </c>
      <c r="JL217" s="1" t="s">
        <v>1412</v>
      </c>
      <c r="JM217" s="1" t="s">
        <v>964</v>
      </c>
      <c r="JN217" s="1" t="s">
        <v>964</v>
      </c>
      <c r="JO217" s="1" t="s">
        <v>964</v>
      </c>
      <c r="JP217" s="1" t="s">
        <v>964</v>
      </c>
      <c r="JQ217" s="1" t="s">
        <v>964</v>
      </c>
      <c r="JR217" s="1" t="s">
        <v>964</v>
      </c>
      <c r="JS217" s="1" t="s">
        <v>964</v>
      </c>
      <c r="JT217" s="1" t="s">
        <v>964</v>
      </c>
      <c r="JU217" s="1" t="s">
        <v>964</v>
      </c>
      <c r="JV217" s="1" t="s">
        <v>964</v>
      </c>
      <c r="JW217" s="1" t="s">
        <v>964</v>
      </c>
      <c r="JX217" s="1" t="s">
        <v>964</v>
      </c>
      <c r="JY217" s="1" t="s">
        <v>964</v>
      </c>
      <c r="JZ217" s="1" t="s">
        <v>964</v>
      </c>
      <c r="KA217" s="1" t="s">
        <v>964</v>
      </c>
      <c r="KB217" s="1" t="s">
        <v>1776</v>
      </c>
      <c r="KC217" s="1" t="s">
        <v>5327</v>
      </c>
      <c r="KD217" s="1" t="s">
        <v>964</v>
      </c>
      <c r="KE217" s="1" t="s">
        <v>964</v>
      </c>
      <c r="KF217" s="1" t="s">
        <v>964</v>
      </c>
      <c r="KG217" s="1" t="s">
        <v>964</v>
      </c>
      <c r="KH217" s="1" t="s">
        <v>964</v>
      </c>
      <c r="KI217" s="1" t="s">
        <v>964</v>
      </c>
      <c r="KJ217" s="1" t="s">
        <v>964</v>
      </c>
      <c r="KK217" s="1" t="s">
        <v>964</v>
      </c>
      <c r="KL217" s="1" t="s">
        <v>12316</v>
      </c>
      <c r="KM217" s="1" t="s">
        <v>16655</v>
      </c>
      <c r="KN217" s="1" t="s">
        <v>964</v>
      </c>
      <c r="KO217" s="1" t="s">
        <v>11371</v>
      </c>
      <c r="KP217" s="1" t="s">
        <v>11371</v>
      </c>
      <c r="KQ217" s="1" t="s">
        <v>964</v>
      </c>
      <c r="KR217" s="1" t="s">
        <v>964</v>
      </c>
      <c r="KS217" s="1" t="s">
        <v>964</v>
      </c>
      <c r="KT217" s="1" t="s">
        <v>21504</v>
      </c>
      <c r="KU217" s="1" t="s">
        <v>964</v>
      </c>
      <c r="KV217" s="1" t="s">
        <v>12316</v>
      </c>
      <c r="KW217" s="1" t="s">
        <v>964</v>
      </c>
      <c r="KX217" s="1" t="s">
        <v>964</v>
      </c>
      <c r="KY217" s="1" t="s">
        <v>964</v>
      </c>
      <c r="KZ217" s="1" t="s">
        <v>964</v>
      </c>
      <c r="LA217" s="1" t="s">
        <v>2627</v>
      </c>
      <c r="LB217" s="1" t="s">
        <v>986</v>
      </c>
      <c r="LC217" s="1" t="s">
        <v>16655</v>
      </c>
      <c r="LD217" s="1" t="s">
        <v>6100</v>
      </c>
      <c r="LE217" s="1" t="s">
        <v>964</v>
      </c>
      <c r="LF217" s="1" t="s">
        <v>964</v>
      </c>
      <c r="LG217" s="1" t="s">
        <v>964</v>
      </c>
      <c r="LH217" s="1" t="s">
        <v>964</v>
      </c>
      <c r="LI217" s="1" t="s">
        <v>964</v>
      </c>
      <c r="LJ217" s="1" t="s">
        <v>964</v>
      </c>
      <c r="LK217" s="1" t="s">
        <v>964</v>
      </c>
      <c r="LL217" s="1" t="s">
        <v>964</v>
      </c>
      <c r="LM217" s="1" t="s">
        <v>964</v>
      </c>
      <c r="LN217" s="1" t="s">
        <v>964</v>
      </c>
      <c r="LO217" s="1" t="s">
        <v>964</v>
      </c>
      <c r="LP217" s="1" t="s">
        <v>964</v>
      </c>
      <c r="LQ217" s="1" t="s">
        <v>964</v>
      </c>
      <c r="LR217" s="1" t="s">
        <v>964</v>
      </c>
      <c r="LS217" s="1" t="s">
        <v>964</v>
      </c>
      <c r="LT217" s="1" t="s">
        <v>60280</v>
      </c>
      <c r="LU217" s="1" t="s">
        <v>60281</v>
      </c>
      <c r="LV217" s="1" t="s">
        <v>60282</v>
      </c>
      <c r="LW217" s="1" t="s">
        <v>60283</v>
      </c>
      <c r="LX217" s="1" t="s">
        <v>60284</v>
      </c>
      <c r="LY217" s="1" t="s">
        <v>60285</v>
      </c>
      <c r="LZ217" s="1" t="s">
        <v>964</v>
      </c>
      <c r="MA217" s="1" t="s">
        <v>964</v>
      </c>
      <c r="MB217" s="1" t="s">
        <v>964</v>
      </c>
      <c r="MC217" s="1" t="s">
        <v>21504</v>
      </c>
      <c r="MD217" s="1" t="s">
        <v>14820</v>
      </c>
      <c r="ME217" s="1" t="s">
        <v>11371</v>
      </c>
      <c r="MF217" s="1" t="s">
        <v>964</v>
      </c>
      <c r="MG217" s="1" t="s">
        <v>964</v>
      </c>
      <c r="MH217" s="1" t="s">
        <v>964</v>
      </c>
      <c r="MI217" s="1" t="s">
        <v>964</v>
      </c>
      <c r="MJ217" s="1" t="s">
        <v>964</v>
      </c>
      <c r="MK217" s="1" t="s">
        <v>964</v>
      </c>
      <c r="ML217" s="1" t="s">
        <v>15279</v>
      </c>
      <c r="MM217" s="1" t="s">
        <v>5327</v>
      </c>
      <c r="MN217" s="1" t="s">
        <v>11371</v>
      </c>
      <c r="MO217" s="1" t="s">
        <v>964</v>
      </c>
      <c r="MP217" s="1" t="s">
        <v>964</v>
      </c>
      <c r="MQ217" s="1" t="s">
        <v>982</v>
      </c>
      <c r="MR217" s="1" t="s">
        <v>982</v>
      </c>
      <c r="MS217" s="1" t="s">
        <v>982</v>
      </c>
      <c r="MT217" s="1" t="s">
        <v>11371</v>
      </c>
      <c r="MU217" s="1" t="s">
        <v>11371</v>
      </c>
      <c r="MV217" s="1" t="s">
        <v>982</v>
      </c>
      <c r="MW217" s="1" t="s">
        <v>982</v>
      </c>
      <c r="MX217" s="1" t="s">
        <v>982</v>
      </c>
      <c r="MY217" s="1" t="s">
        <v>982</v>
      </c>
      <c r="MZ217" s="1" t="s">
        <v>982</v>
      </c>
      <c r="NA217" s="1" t="s">
        <v>982</v>
      </c>
      <c r="NB217" s="1" t="s">
        <v>982</v>
      </c>
      <c r="NC217" s="1" t="s">
        <v>982</v>
      </c>
      <c r="ND217" s="1" t="s">
        <v>982</v>
      </c>
      <c r="NE217" s="1" t="s">
        <v>982</v>
      </c>
      <c r="NF217" s="1" t="s">
        <v>15624</v>
      </c>
      <c r="NG217" s="1" t="s">
        <v>15616</v>
      </c>
      <c r="NH217" s="1" t="s">
        <v>15620</v>
      </c>
      <c r="NI217" s="1" t="s">
        <v>35546</v>
      </c>
      <c r="NJ217" s="1" t="s">
        <v>6101</v>
      </c>
      <c r="NK217" s="1" t="s">
        <v>11415</v>
      </c>
      <c r="NL217" s="1" t="s">
        <v>60286</v>
      </c>
      <c r="NM217" s="1" t="s">
        <v>21506</v>
      </c>
      <c r="NN217" s="1" t="s">
        <v>1776</v>
      </c>
      <c r="NO217" s="1" t="s">
        <v>40121</v>
      </c>
      <c r="NP217" s="1" t="s">
        <v>9310</v>
      </c>
      <c r="NQ217" s="1" t="s">
        <v>35924</v>
      </c>
      <c r="NR217" s="1" t="s">
        <v>1066</v>
      </c>
      <c r="NS217" s="1" t="s">
        <v>1066</v>
      </c>
      <c r="NT217" s="1" t="s">
        <v>1149</v>
      </c>
      <c r="NU217" s="1" t="s">
        <v>1066</v>
      </c>
      <c r="NV217" s="1" t="s">
        <v>1066</v>
      </c>
      <c r="NW217" s="1" t="s">
        <v>1150</v>
      </c>
      <c r="NX217" s="1" t="s">
        <v>24088</v>
      </c>
      <c r="NY217" s="1" t="s">
        <v>35545</v>
      </c>
      <c r="NZ217" s="1" t="s">
        <v>10253</v>
      </c>
      <c r="OA217" s="1" t="s">
        <v>3284</v>
      </c>
      <c r="OB217" s="1" t="s">
        <v>3011</v>
      </c>
      <c r="OC217" s="1" t="s">
        <v>2627</v>
      </c>
      <c r="OD217" s="1" t="s">
        <v>60287</v>
      </c>
      <c r="OE217" s="1" t="s">
        <v>23929</v>
      </c>
      <c r="OF217" s="1" t="s">
        <v>60288</v>
      </c>
      <c r="OG217" s="1" t="s">
        <v>58121</v>
      </c>
      <c r="OH217" s="1" t="s">
        <v>15626</v>
      </c>
      <c r="OI217" s="1" t="s">
        <v>35546</v>
      </c>
      <c r="OJ217" s="1" t="s">
        <v>60289</v>
      </c>
      <c r="OK217" s="1" t="s">
        <v>60290</v>
      </c>
      <c r="OL217" s="1" t="s">
        <v>4609</v>
      </c>
      <c r="OM217" s="1" t="s">
        <v>60291</v>
      </c>
      <c r="ON217" s="1" t="s">
        <v>60292</v>
      </c>
      <c r="OO217" s="1" t="s">
        <v>60293</v>
      </c>
      <c r="OP217" s="1" t="s">
        <v>60294</v>
      </c>
      <c r="OQ217" s="1" t="s">
        <v>60295</v>
      </c>
      <c r="OR217" s="1" t="s">
        <v>60296</v>
      </c>
      <c r="OS217" s="1" t="s">
        <v>60297</v>
      </c>
      <c r="OT217" s="1" t="s">
        <v>60298</v>
      </c>
      <c r="OU217" s="1" t="s">
        <v>2156</v>
      </c>
      <c r="OV217" s="1" t="s">
        <v>60299</v>
      </c>
      <c r="OW217" s="1" t="s">
        <v>54265</v>
      </c>
      <c r="OX217" s="1" t="s">
        <v>60300</v>
      </c>
      <c r="OY217" s="1" t="s">
        <v>60301</v>
      </c>
      <c r="OZ217" s="1" t="s">
        <v>60302</v>
      </c>
      <c r="PA217" s="1" t="s">
        <v>60303</v>
      </c>
      <c r="PB217" s="1" t="s">
        <v>982</v>
      </c>
      <c r="PC217" s="1" t="s">
        <v>982</v>
      </c>
      <c r="PD217" s="1" t="s">
        <v>982</v>
      </c>
      <c r="PE217" s="1" t="s">
        <v>982</v>
      </c>
      <c r="PF217" s="1" t="s">
        <v>982</v>
      </c>
      <c r="PG217" s="1" t="s">
        <v>982</v>
      </c>
      <c r="PH217" s="1" t="s">
        <v>22579</v>
      </c>
      <c r="PI217" s="1" t="s">
        <v>982</v>
      </c>
      <c r="PJ217" s="1" t="s">
        <v>982</v>
      </c>
      <c r="PK217" s="1" t="s">
        <v>982</v>
      </c>
      <c r="PL217" s="1" t="s">
        <v>982</v>
      </c>
      <c r="PM217" s="1" t="s">
        <v>982</v>
      </c>
      <c r="PN217" s="1" t="s">
        <v>982</v>
      </c>
      <c r="PO217" s="1" t="s">
        <v>982</v>
      </c>
      <c r="PP217" s="1" t="s">
        <v>35618</v>
      </c>
      <c r="PQ217" s="1" t="s">
        <v>11948</v>
      </c>
      <c r="PR217" s="1" t="s">
        <v>60304</v>
      </c>
      <c r="PS217" s="1" t="s">
        <v>60305</v>
      </c>
      <c r="PT217" s="1" t="s">
        <v>42959</v>
      </c>
      <c r="PU217" s="1" t="s">
        <v>60306</v>
      </c>
      <c r="PV217" s="1" t="s">
        <v>20015</v>
      </c>
      <c r="PW217" s="1" t="s">
        <v>11948</v>
      </c>
      <c r="PX217" s="1" t="s">
        <v>60307</v>
      </c>
      <c r="PY217" s="1" t="s">
        <v>1359</v>
      </c>
      <c r="PZ217" s="1" t="s">
        <v>60308</v>
      </c>
      <c r="QA217" s="1" t="s">
        <v>60309</v>
      </c>
      <c r="QB217" s="1" t="s">
        <v>11948</v>
      </c>
      <c r="QC217" s="1" t="s">
        <v>22581</v>
      </c>
      <c r="QD217" s="1" t="s">
        <v>22579</v>
      </c>
      <c r="QE217" s="1" t="s">
        <v>982</v>
      </c>
      <c r="QF217" s="1" t="s">
        <v>982</v>
      </c>
      <c r="QG217" s="1" t="s">
        <v>982</v>
      </c>
      <c r="QH217" s="1" t="s">
        <v>982</v>
      </c>
      <c r="QI217" s="1" t="s">
        <v>982</v>
      </c>
      <c r="QJ217" s="1" t="s">
        <v>982</v>
      </c>
      <c r="QK217" s="1" t="s">
        <v>11937</v>
      </c>
      <c r="QL217" s="1" t="s">
        <v>60310</v>
      </c>
      <c r="QM217" s="1" t="s">
        <v>55933</v>
      </c>
      <c r="QN217" s="1" t="s">
        <v>22579</v>
      </c>
      <c r="QO217" s="1" t="s">
        <v>11937</v>
      </c>
      <c r="QP217" s="1" t="s">
        <v>982</v>
      </c>
      <c r="QQ217" s="1" t="s">
        <v>982</v>
      </c>
      <c r="QR217" s="1" t="s">
        <v>982</v>
      </c>
      <c r="QS217" s="1" t="s">
        <v>982</v>
      </c>
      <c r="QT217" s="1" t="s">
        <v>982</v>
      </c>
      <c r="QU217" s="1" t="s">
        <v>982</v>
      </c>
      <c r="QV217" s="1" t="s">
        <v>982</v>
      </c>
      <c r="QW217" s="1" t="s">
        <v>982</v>
      </c>
      <c r="QX217" s="1" t="s">
        <v>982</v>
      </c>
      <c r="QY217" s="1" t="s">
        <v>982</v>
      </c>
      <c r="QZ217" s="1" t="s">
        <v>982</v>
      </c>
      <c r="RA217" s="1" t="s">
        <v>982</v>
      </c>
      <c r="RB217" s="1" t="s">
        <v>982</v>
      </c>
      <c r="RC217" s="1" t="s">
        <v>11937</v>
      </c>
      <c r="RD217" s="1" t="s">
        <v>60311</v>
      </c>
      <c r="RE217" s="1" t="s">
        <v>60312</v>
      </c>
      <c r="RF217" s="1" t="s">
        <v>60313</v>
      </c>
      <c r="RG217" s="1" t="s">
        <v>60314</v>
      </c>
      <c r="RH217" s="1" t="s">
        <v>982</v>
      </c>
      <c r="RI217" s="1" t="s">
        <v>982</v>
      </c>
      <c r="RJ217" s="1" t="s">
        <v>60315</v>
      </c>
      <c r="RK217" s="1" t="s">
        <v>60316</v>
      </c>
      <c r="RL217" s="1" t="s">
        <v>60317</v>
      </c>
      <c r="RM217" s="1" t="s">
        <v>60318</v>
      </c>
      <c r="RN217" s="1" t="s">
        <v>60319</v>
      </c>
      <c r="RO217" s="1" t="s">
        <v>60320</v>
      </c>
      <c r="RP217" s="1" t="s">
        <v>1498</v>
      </c>
      <c r="RQ217" s="1" t="s">
        <v>964</v>
      </c>
      <c r="RR217" s="1" t="s">
        <v>964</v>
      </c>
      <c r="RS217" s="1" t="s">
        <v>964</v>
      </c>
      <c r="RT217" s="1" t="s">
        <v>964</v>
      </c>
      <c r="RU217" s="1" t="s">
        <v>964</v>
      </c>
      <c r="RV217" s="1" t="s">
        <v>964</v>
      </c>
      <c r="RW217" s="1" t="s">
        <v>964</v>
      </c>
      <c r="RX217" s="1" t="s">
        <v>964</v>
      </c>
      <c r="RY217" s="1" t="s">
        <v>35638</v>
      </c>
      <c r="RZ217" s="1" t="s">
        <v>964</v>
      </c>
      <c r="SA217" s="1" t="s">
        <v>964</v>
      </c>
      <c r="SB217" s="1" t="s">
        <v>964</v>
      </c>
      <c r="SC217" s="1" t="s">
        <v>964</v>
      </c>
      <c r="SD217" s="1" t="s">
        <v>964</v>
      </c>
      <c r="SE217" s="1" t="s">
        <v>964</v>
      </c>
      <c r="SF217" s="1" t="s">
        <v>964</v>
      </c>
      <c r="SG217" s="1" t="s">
        <v>964</v>
      </c>
      <c r="SH217" s="1" t="s">
        <v>964</v>
      </c>
      <c r="SI217" s="1" t="s">
        <v>60321</v>
      </c>
      <c r="SJ217" s="1" t="s">
        <v>1054</v>
      </c>
      <c r="SK217" s="1" t="s">
        <v>1054</v>
      </c>
      <c r="SL217" s="1" t="s">
        <v>964</v>
      </c>
      <c r="SM217" s="1" t="s">
        <v>964</v>
      </c>
      <c r="SN217" s="1" t="s">
        <v>964</v>
      </c>
      <c r="SO217" s="1" t="s">
        <v>964</v>
      </c>
      <c r="SP217" s="1" t="s">
        <v>964</v>
      </c>
      <c r="SQ217" s="1" t="s">
        <v>964</v>
      </c>
      <c r="SR217" s="1" t="s">
        <v>964</v>
      </c>
      <c r="SS217" s="1" t="s">
        <v>964</v>
      </c>
      <c r="ST217" s="1" t="s">
        <v>60322</v>
      </c>
      <c r="SU217" s="1" t="s">
        <v>35661</v>
      </c>
      <c r="SV217" s="1" t="s">
        <v>35661</v>
      </c>
      <c r="SW217" s="1" t="s">
        <v>964</v>
      </c>
      <c r="SX217" s="1" t="s">
        <v>964</v>
      </c>
      <c r="SY217" s="1" t="s">
        <v>35638</v>
      </c>
      <c r="SZ217" s="1" t="s">
        <v>964</v>
      </c>
      <c r="TA217" s="1" t="s">
        <v>964</v>
      </c>
      <c r="TB217" s="1" t="s">
        <v>964</v>
      </c>
      <c r="TC217" s="1" t="s">
        <v>35640</v>
      </c>
      <c r="TD217" s="1" t="s">
        <v>1054</v>
      </c>
      <c r="TE217" s="1" t="s">
        <v>25498</v>
      </c>
      <c r="TF217" s="1" t="s">
        <v>964</v>
      </c>
      <c r="TG217" s="1" t="s">
        <v>31718</v>
      </c>
      <c r="TH217" s="1" t="s">
        <v>964</v>
      </c>
      <c r="TI217" s="1" t="s">
        <v>964</v>
      </c>
      <c r="TJ217" s="1" t="s">
        <v>964</v>
      </c>
      <c r="TK217" s="1" t="s">
        <v>31717</v>
      </c>
      <c r="TL217" s="1" t="s">
        <v>35661</v>
      </c>
      <c r="TM217" s="1" t="s">
        <v>60323</v>
      </c>
      <c r="TN217" s="1" t="s">
        <v>31718</v>
      </c>
      <c r="TO217" s="1" t="s">
        <v>964</v>
      </c>
      <c r="TP217" s="1" t="s">
        <v>964</v>
      </c>
      <c r="TQ217" s="1" t="s">
        <v>964</v>
      </c>
      <c r="TR217" s="1" t="s">
        <v>964</v>
      </c>
      <c r="TS217" s="1" t="s">
        <v>964</v>
      </c>
      <c r="TT217" s="1" t="s">
        <v>964</v>
      </c>
      <c r="TU217" s="1" t="s">
        <v>964</v>
      </c>
      <c r="TV217" s="1" t="s">
        <v>964</v>
      </c>
      <c r="TW217" s="1" t="s">
        <v>964</v>
      </c>
      <c r="TX217" s="1" t="s">
        <v>964</v>
      </c>
      <c r="TY217" s="1" t="s">
        <v>964</v>
      </c>
      <c r="TZ217" s="1" t="s">
        <v>964</v>
      </c>
      <c r="UA217" s="1" t="s">
        <v>964</v>
      </c>
      <c r="UB217" s="1" t="s">
        <v>964</v>
      </c>
      <c r="UC217" s="1" t="s">
        <v>964</v>
      </c>
      <c r="UD217" s="1" t="s">
        <v>964</v>
      </c>
      <c r="UE217" s="1" t="s">
        <v>964</v>
      </c>
      <c r="UF217" s="1" t="s">
        <v>964</v>
      </c>
      <c r="UG217" s="1" t="s">
        <v>964</v>
      </c>
      <c r="UH217" s="1" t="s">
        <v>964</v>
      </c>
      <c r="UI217" s="1" t="s">
        <v>964</v>
      </c>
      <c r="UJ217" s="1" t="s">
        <v>964</v>
      </c>
      <c r="UK217" s="1" t="s">
        <v>60324</v>
      </c>
      <c r="UL217" s="1" t="s">
        <v>38377</v>
      </c>
      <c r="UM217" s="1" t="s">
        <v>60325</v>
      </c>
      <c r="UN217" s="1" t="s">
        <v>60326</v>
      </c>
      <c r="UO217" s="1" t="s">
        <v>60327</v>
      </c>
      <c r="UP217" s="1" t="s">
        <v>60328</v>
      </c>
      <c r="UQ217" s="1" t="s">
        <v>964</v>
      </c>
      <c r="UR217" s="1" t="s">
        <v>964</v>
      </c>
      <c r="US217" s="1" t="s">
        <v>964</v>
      </c>
      <c r="UT217" s="1" t="s">
        <v>964</v>
      </c>
      <c r="UU217" s="1" t="s">
        <v>964</v>
      </c>
      <c r="UV217" s="1" t="s">
        <v>3861</v>
      </c>
      <c r="UW217" s="1" t="s">
        <v>38382</v>
      </c>
      <c r="UX217" s="1" t="s">
        <v>964</v>
      </c>
      <c r="UY217" s="1" t="s">
        <v>35638</v>
      </c>
      <c r="UZ217" s="1" t="s">
        <v>964</v>
      </c>
      <c r="VA217" s="1" t="s">
        <v>964</v>
      </c>
      <c r="VB217" s="1" t="s">
        <v>964</v>
      </c>
      <c r="VC217" s="1" t="s">
        <v>964</v>
      </c>
      <c r="VD217" s="1" t="s">
        <v>964</v>
      </c>
      <c r="VE217" s="1" t="s">
        <v>964</v>
      </c>
      <c r="VF217" s="1" t="s">
        <v>23523</v>
      </c>
      <c r="VG217" s="1" t="s">
        <v>35640</v>
      </c>
      <c r="VH217" s="1" t="s">
        <v>31718</v>
      </c>
      <c r="VI217" s="1" t="s">
        <v>1054</v>
      </c>
      <c r="VJ217" s="1" t="s">
        <v>31718</v>
      </c>
      <c r="VK217" s="1" t="s">
        <v>35638</v>
      </c>
      <c r="VL217" s="1" t="s">
        <v>35638</v>
      </c>
      <c r="VM217" s="1" t="s">
        <v>982</v>
      </c>
      <c r="VN217" s="1" t="s">
        <v>35647</v>
      </c>
      <c r="VO217" s="1" t="s">
        <v>35638</v>
      </c>
      <c r="VP217" s="1" t="s">
        <v>35638</v>
      </c>
      <c r="VQ217" s="1" t="s">
        <v>982</v>
      </c>
      <c r="VR217" s="1" t="s">
        <v>982</v>
      </c>
      <c r="VS217" s="1" t="s">
        <v>982</v>
      </c>
      <c r="VT217" s="1" t="s">
        <v>982</v>
      </c>
      <c r="VU217" s="1" t="s">
        <v>982</v>
      </c>
      <c r="VV217" s="1" t="s">
        <v>982</v>
      </c>
      <c r="VW217" s="1" t="s">
        <v>982</v>
      </c>
      <c r="VX217" s="1" t="s">
        <v>982</v>
      </c>
      <c r="VY217" s="1" t="s">
        <v>982</v>
      </c>
      <c r="VZ217" s="1" t="s">
        <v>60329</v>
      </c>
      <c r="WA217" s="1" t="s">
        <v>60330</v>
      </c>
      <c r="WB217" s="1" t="s">
        <v>60331</v>
      </c>
      <c r="WC217" s="1" t="s">
        <v>60332</v>
      </c>
      <c r="WD217" s="1" t="s">
        <v>1076</v>
      </c>
      <c r="WE217" s="1" t="s">
        <v>38368</v>
      </c>
      <c r="WF217" s="1" t="s">
        <v>1077</v>
      </c>
      <c r="WG217" s="1" t="s">
        <v>31714</v>
      </c>
      <c r="WH217" s="1" t="s">
        <v>1042</v>
      </c>
      <c r="WI217" s="1" t="s">
        <v>60333</v>
      </c>
      <c r="WJ217" s="1" t="s">
        <v>11511</v>
      </c>
      <c r="WK217" s="1" t="s">
        <v>60334</v>
      </c>
      <c r="WL217" s="1" t="s">
        <v>2637</v>
      </c>
      <c r="WM217" s="1" t="s">
        <v>2638</v>
      </c>
      <c r="WN217" s="1" t="s">
        <v>1630</v>
      </c>
      <c r="WO217" s="1" t="s">
        <v>2637</v>
      </c>
      <c r="WP217" s="1" t="s">
        <v>2638</v>
      </c>
      <c r="WQ217" s="1" t="s">
        <v>2241</v>
      </c>
      <c r="WR217" s="1" t="s">
        <v>60335</v>
      </c>
      <c r="WS217" s="1" t="s">
        <v>25499</v>
      </c>
      <c r="WT217" s="1" t="s">
        <v>60336</v>
      </c>
      <c r="WU217" s="1" t="s">
        <v>3010</v>
      </c>
      <c r="WV217" s="1" t="s">
        <v>1154</v>
      </c>
      <c r="WW217" s="1" t="s">
        <v>31717</v>
      </c>
      <c r="WX217" s="1" t="s">
        <v>60337</v>
      </c>
      <c r="WY217" s="1" t="s">
        <v>17831</v>
      </c>
      <c r="WZ217" s="1" t="s">
        <v>60338</v>
      </c>
      <c r="XA217" s="1" t="s">
        <v>60339</v>
      </c>
      <c r="XB217" s="1" t="s">
        <v>60340</v>
      </c>
      <c r="XC217" s="1" t="s">
        <v>60341</v>
      </c>
      <c r="XD217" s="1" t="s">
        <v>60342</v>
      </c>
      <c r="XE217" s="1" t="s">
        <v>60343</v>
      </c>
      <c r="XF217" s="1" t="s">
        <v>60344</v>
      </c>
      <c r="XG217" s="1" t="s">
        <v>60345</v>
      </c>
      <c r="XH217" s="1" t="s">
        <v>60346</v>
      </c>
      <c r="XI217" s="1" t="s">
        <v>60347</v>
      </c>
      <c r="XJ217" s="1" t="s">
        <v>10337</v>
      </c>
      <c r="XK217" s="1" t="s">
        <v>982</v>
      </c>
      <c r="XL217" s="1" t="s">
        <v>982</v>
      </c>
      <c r="XM217" s="1" t="s">
        <v>982</v>
      </c>
      <c r="XN217" s="1" t="s">
        <v>982</v>
      </c>
      <c r="XO217" s="1" t="s">
        <v>1168</v>
      </c>
      <c r="XP217" s="1" t="s">
        <v>982</v>
      </c>
      <c r="XQ217" s="1" t="s">
        <v>982</v>
      </c>
      <c r="XR217" s="1" t="s">
        <v>982</v>
      </c>
      <c r="XS217" s="1" t="s">
        <v>982</v>
      </c>
      <c r="XT217" s="1" t="s">
        <v>18907</v>
      </c>
      <c r="XU217" s="1" t="s">
        <v>60348</v>
      </c>
      <c r="XV217" s="1" t="s">
        <v>60349</v>
      </c>
      <c r="XW217" s="1" t="s">
        <v>60350</v>
      </c>
      <c r="XX217" s="1" t="s">
        <v>60351</v>
      </c>
      <c r="XY217" s="1" t="s">
        <v>60352</v>
      </c>
      <c r="XZ217" s="1" t="s">
        <v>60353</v>
      </c>
      <c r="YA217" s="1" t="s">
        <v>60354</v>
      </c>
      <c r="YB217" s="1" t="s">
        <v>60355</v>
      </c>
      <c r="YC217" s="1" t="s">
        <v>36556</v>
      </c>
      <c r="YD217" s="1" t="s">
        <v>60356</v>
      </c>
      <c r="YE217" s="1" t="s">
        <v>982</v>
      </c>
      <c r="YF217" s="1" t="s">
        <v>982</v>
      </c>
      <c r="YG217" s="1" t="s">
        <v>982</v>
      </c>
      <c r="YH217" s="1" t="s">
        <v>60357</v>
      </c>
      <c r="YI217" s="1" t="s">
        <v>982</v>
      </c>
      <c r="YJ217" s="1" t="s">
        <v>982</v>
      </c>
      <c r="YK217" s="1" t="s">
        <v>982</v>
      </c>
      <c r="YL217" s="1" t="s">
        <v>27476</v>
      </c>
      <c r="YM217" s="1" t="s">
        <v>60358</v>
      </c>
      <c r="YN217" s="1" t="s">
        <v>2379</v>
      </c>
      <c r="YO217" s="1" t="s">
        <v>60359</v>
      </c>
      <c r="YP217" s="1" t="s">
        <v>60360</v>
      </c>
      <c r="YQ217" s="1" t="s">
        <v>14554</v>
      </c>
      <c r="YR217" s="1" t="s">
        <v>60361</v>
      </c>
      <c r="YS217" s="1" t="s">
        <v>982</v>
      </c>
      <c r="YT217" s="1" t="s">
        <v>982</v>
      </c>
      <c r="YU217" s="1" t="s">
        <v>982</v>
      </c>
      <c r="YV217" s="1" t="s">
        <v>982</v>
      </c>
      <c r="YW217" s="1" t="s">
        <v>982</v>
      </c>
      <c r="YX217" s="1" t="s">
        <v>982</v>
      </c>
      <c r="YY217" s="1" t="s">
        <v>60362</v>
      </c>
      <c r="YZ217" s="1" t="s">
        <v>11707</v>
      </c>
      <c r="ZA217" s="1" t="s">
        <v>60363</v>
      </c>
      <c r="ZB217" s="1" t="s">
        <v>60364</v>
      </c>
      <c r="ZC217" s="1" t="s">
        <v>26715</v>
      </c>
      <c r="ZD217" s="1" t="s">
        <v>982</v>
      </c>
      <c r="ZE217" s="1" t="s">
        <v>982</v>
      </c>
      <c r="ZF217" s="1" t="s">
        <v>60365</v>
      </c>
      <c r="ZG217" s="1" t="s">
        <v>60366</v>
      </c>
      <c r="ZH217" s="1" t="s">
        <v>60367</v>
      </c>
      <c r="ZI217" s="1" t="s">
        <v>60368</v>
      </c>
      <c r="ZJ217" s="1" t="s">
        <v>964</v>
      </c>
      <c r="ZK217" s="1" t="s">
        <v>964</v>
      </c>
      <c r="ZL217" s="1" t="s">
        <v>60369</v>
      </c>
      <c r="ZM217" s="1" t="s">
        <v>964</v>
      </c>
      <c r="ZN217" s="1" t="s">
        <v>964</v>
      </c>
      <c r="ZO217" s="1" t="s">
        <v>964</v>
      </c>
      <c r="ZP217" s="1" t="s">
        <v>964</v>
      </c>
      <c r="ZQ217" s="1" t="s">
        <v>964</v>
      </c>
      <c r="ZR217" s="1" t="s">
        <v>964</v>
      </c>
      <c r="ZS217" s="1" t="s">
        <v>964</v>
      </c>
      <c r="ZT217" s="1" t="s">
        <v>60370</v>
      </c>
      <c r="ZU217" s="1" t="s">
        <v>964</v>
      </c>
      <c r="ZV217" s="1" t="s">
        <v>964</v>
      </c>
      <c r="ZW217" s="1" t="s">
        <v>964</v>
      </c>
      <c r="ZX217" s="1" t="s">
        <v>964</v>
      </c>
      <c r="ZY217" s="1" t="s">
        <v>964</v>
      </c>
      <c r="ZZ217" s="1" t="s">
        <v>964</v>
      </c>
      <c r="AAA217" s="1" t="s">
        <v>964</v>
      </c>
      <c r="AAB217" s="1" t="s">
        <v>964</v>
      </c>
      <c r="AAC217" s="1" t="s">
        <v>964</v>
      </c>
      <c r="AAD217" s="1" t="s">
        <v>964</v>
      </c>
      <c r="AAE217" s="1" t="s">
        <v>1393</v>
      </c>
      <c r="AAF217" s="1" t="s">
        <v>60371</v>
      </c>
      <c r="AAG217" s="1" t="s">
        <v>60372</v>
      </c>
      <c r="AAH217" s="1" t="s">
        <v>60373</v>
      </c>
      <c r="AAI217" s="1" t="s">
        <v>964</v>
      </c>
      <c r="AAJ217" s="1" t="s">
        <v>964</v>
      </c>
      <c r="AAK217" s="1" t="s">
        <v>964</v>
      </c>
      <c r="AAL217" s="1" t="s">
        <v>964</v>
      </c>
      <c r="AAM217" s="1" t="s">
        <v>964</v>
      </c>
      <c r="AAN217" s="1" t="s">
        <v>964</v>
      </c>
      <c r="AAO217" s="1" t="s">
        <v>964</v>
      </c>
      <c r="AAP217" s="1" t="s">
        <v>60374</v>
      </c>
      <c r="AAQ217" s="1" t="s">
        <v>60371</v>
      </c>
      <c r="AAR217" s="1" t="s">
        <v>1385</v>
      </c>
      <c r="AAS217" s="1" t="s">
        <v>60369</v>
      </c>
      <c r="AAT217" s="1" t="s">
        <v>60369</v>
      </c>
      <c r="AAU217" s="1" t="s">
        <v>60369</v>
      </c>
      <c r="AAV217" s="1" t="s">
        <v>964</v>
      </c>
      <c r="AAW217" s="1" t="s">
        <v>964</v>
      </c>
      <c r="AAX217" s="1" t="s">
        <v>964</v>
      </c>
      <c r="AAY217" s="1" t="s">
        <v>60375</v>
      </c>
      <c r="AAZ217" s="1" t="s">
        <v>60376</v>
      </c>
      <c r="ABA217" s="1" t="s">
        <v>2610</v>
      </c>
      <c r="ABB217" s="1" t="s">
        <v>60373</v>
      </c>
      <c r="ABC217" s="1" t="s">
        <v>60369</v>
      </c>
      <c r="ABD217" s="1" t="s">
        <v>964</v>
      </c>
      <c r="ABE217" s="1" t="s">
        <v>964</v>
      </c>
      <c r="ABF217" s="1" t="s">
        <v>964</v>
      </c>
      <c r="ABG217" s="1" t="s">
        <v>60377</v>
      </c>
      <c r="ABH217" s="1" t="s">
        <v>964</v>
      </c>
      <c r="ABI217" s="1" t="s">
        <v>60378</v>
      </c>
      <c r="ABJ217" s="1" t="s">
        <v>60379</v>
      </c>
      <c r="ABK217" s="1" t="s">
        <v>60380</v>
      </c>
      <c r="ABL217" s="1" t="s">
        <v>964</v>
      </c>
      <c r="ABM217" s="1" t="s">
        <v>964</v>
      </c>
      <c r="ABN217" s="1" t="s">
        <v>964</v>
      </c>
      <c r="ABO217" s="1" t="s">
        <v>964</v>
      </c>
      <c r="ABP217" s="1" t="s">
        <v>964</v>
      </c>
      <c r="ABQ217" s="1" t="s">
        <v>964</v>
      </c>
      <c r="ABR217" s="1" t="s">
        <v>964</v>
      </c>
      <c r="ABS217" s="1" t="s">
        <v>964</v>
      </c>
      <c r="ABT217" s="1" t="s">
        <v>964</v>
      </c>
      <c r="ABU217" s="1" t="s">
        <v>964</v>
      </c>
      <c r="ABV217" s="1" t="s">
        <v>964</v>
      </c>
      <c r="ABW217" s="1" t="s">
        <v>964</v>
      </c>
      <c r="ABX217" s="1" t="s">
        <v>964</v>
      </c>
      <c r="ABY217" s="1" t="s">
        <v>964</v>
      </c>
      <c r="ABZ217" s="1" t="s">
        <v>964</v>
      </c>
      <c r="ACA217" s="1" t="s">
        <v>964</v>
      </c>
      <c r="ACB217" s="1" t="s">
        <v>964</v>
      </c>
      <c r="ACC217" s="1" t="s">
        <v>964</v>
      </c>
      <c r="ACD217" s="1" t="s">
        <v>964</v>
      </c>
      <c r="ACE217" s="1" t="s">
        <v>964</v>
      </c>
      <c r="ACF217" s="1" t="s">
        <v>964</v>
      </c>
      <c r="ACG217" s="1" t="s">
        <v>964</v>
      </c>
      <c r="ACH217" s="1" t="s">
        <v>964</v>
      </c>
      <c r="ACI217" s="1" t="s">
        <v>964</v>
      </c>
      <c r="ACJ217" s="1" t="s">
        <v>964</v>
      </c>
      <c r="ACK217" s="1" t="s">
        <v>964</v>
      </c>
      <c r="ACL217" s="1" t="s">
        <v>60381</v>
      </c>
      <c r="ACM217" s="1" t="s">
        <v>60382</v>
      </c>
      <c r="ACN217" s="1" t="s">
        <v>60383</v>
      </c>
      <c r="ACO217" s="1" t="s">
        <v>60384</v>
      </c>
      <c r="ACP217" s="1" t="s">
        <v>60385</v>
      </c>
      <c r="ACQ217" s="1" t="s">
        <v>60386</v>
      </c>
      <c r="ACR217" s="1" t="s">
        <v>964</v>
      </c>
      <c r="ACS217" s="1" t="s">
        <v>964</v>
      </c>
      <c r="ACT217" s="1" t="s">
        <v>964</v>
      </c>
      <c r="ACU217" s="1" t="s">
        <v>964</v>
      </c>
      <c r="ACV217" s="1" t="s">
        <v>964</v>
      </c>
      <c r="ACW217" s="1" t="s">
        <v>60387</v>
      </c>
      <c r="ACX217" s="1" t="s">
        <v>60378</v>
      </c>
      <c r="ACY217" s="1" t="s">
        <v>60388</v>
      </c>
      <c r="ACZ217" s="1" t="s">
        <v>60369</v>
      </c>
      <c r="ADA217" s="1" t="s">
        <v>964</v>
      </c>
      <c r="ADB217" s="1" t="s">
        <v>964</v>
      </c>
      <c r="ADC217" s="1" t="s">
        <v>964</v>
      </c>
      <c r="ADD217" s="1" t="s">
        <v>60373</v>
      </c>
      <c r="ADE217" s="1" t="s">
        <v>964</v>
      </c>
      <c r="ADF217" s="1" t="s">
        <v>964</v>
      </c>
      <c r="ADG217" s="1" t="s">
        <v>60389</v>
      </c>
      <c r="ADH217" s="1" t="s">
        <v>60390</v>
      </c>
      <c r="ADI217" s="1" t="s">
        <v>60391</v>
      </c>
      <c r="ADJ217" s="1" t="s">
        <v>60392</v>
      </c>
      <c r="ADK217" s="1" t="s">
        <v>60373</v>
      </c>
      <c r="ADL217" s="1" t="s">
        <v>60393</v>
      </c>
      <c r="ADM217" s="1" t="s">
        <v>60370</v>
      </c>
      <c r="ADN217" s="1" t="s">
        <v>60369</v>
      </c>
      <c r="ADO217" s="1" t="s">
        <v>60394</v>
      </c>
      <c r="ADP217" s="1" t="s">
        <v>2625</v>
      </c>
      <c r="ADQ217" s="1" t="s">
        <v>60369</v>
      </c>
      <c r="ADR217" s="1" t="s">
        <v>982</v>
      </c>
      <c r="ADS217" s="1" t="s">
        <v>982</v>
      </c>
      <c r="ADT217" s="1" t="s">
        <v>982</v>
      </c>
      <c r="ADU217" s="1" t="s">
        <v>982</v>
      </c>
      <c r="ADV217" s="1" t="s">
        <v>982</v>
      </c>
      <c r="ADW217" s="1" t="s">
        <v>982</v>
      </c>
      <c r="ADX217" s="1" t="s">
        <v>982</v>
      </c>
      <c r="ADY217" s="1" t="s">
        <v>982</v>
      </c>
      <c r="ADZ217" s="1" t="s">
        <v>982</v>
      </c>
      <c r="AEA217" s="1" t="s">
        <v>14693</v>
      </c>
      <c r="AEB217" s="1" t="s">
        <v>60395</v>
      </c>
      <c r="AEC217" s="1" t="s">
        <v>60396</v>
      </c>
      <c r="AED217" s="1" t="s">
        <v>60397</v>
      </c>
      <c r="AEE217" s="1" t="s">
        <v>1396</v>
      </c>
      <c r="AEF217" s="1" t="s">
        <v>60398</v>
      </c>
      <c r="AEG217" s="1" t="s">
        <v>60399</v>
      </c>
      <c r="AEH217" s="1" t="s">
        <v>60400</v>
      </c>
      <c r="AEI217" s="1" t="s">
        <v>4646</v>
      </c>
      <c r="AEJ217" s="1" t="s">
        <v>60401</v>
      </c>
      <c r="AEK217" s="1" t="s">
        <v>60402</v>
      </c>
      <c r="AEL217" s="1" t="s">
        <v>60403</v>
      </c>
      <c r="AEM217" s="1" t="s">
        <v>1089</v>
      </c>
      <c r="AEN217" s="1" t="s">
        <v>2362</v>
      </c>
      <c r="AEO217" s="1" t="s">
        <v>1630</v>
      </c>
      <c r="AEP217" s="1" t="s">
        <v>1089</v>
      </c>
      <c r="AEQ217" s="1" t="s">
        <v>2362</v>
      </c>
      <c r="AER217" s="1" t="s">
        <v>2241</v>
      </c>
      <c r="AES217" s="1" t="s">
        <v>60404</v>
      </c>
      <c r="AET217" s="1" t="s">
        <v>60405</v>
      </c>
      <c r="AEU217" s="1" t="s">
        <v>60406</v>
      </c>
      <c r="AEV217" s="1" t="s">
        <v>1154</v>
      </c>
      <c r="AEW217" s="1" t="s">
        <v>60377</v>
      </c>
      <c r="AEX217" s="1" t="s">
        <v>60407</v>
      </c>
      <c r="AEY217" s="1" t="s">
        <v>60408</v>
      </c>
      <c r="AEZ217" s="1" t="s">
        <v>60409</v>
      </c>
      <c r="AFA217" s="1" t="s">
        <v>60410</v>
      </c>
      <c r="AFB217" s="1" t="s">
        <v>60411</v>
      </c>
      <c r="AFC217" s="1" t="s">
        <v>54277</v>
      </c>
      <c r="AFD217" s="1" t="s">
        <v>60412</v>
      </c>
      <c r="AFE217" s="1" t="s">
        <v>60413</v>
      </c>
      <c r="AFF217" s="1" t="s">
        <v>60414</v>
      </c>
      <c r="AFG217" s="1" t="s">
        <v>60415</v>
      </c>
      <c r="AFH217" s="1" t="s">
        <v>60416</v>
      </c>
      <c r="AFI217" s="1" t="s">
        <v>60417</v>
      </c>
      <c r="AFJ217" s="1" t="s">
        <v>60418</v>
      </c>
      <c r="AFK217" s="1" t="s">
        <v>60419</v>
      </c>
      <c r="AFL217" s="1" t="s">
        <v>60420</v>
      </c>
      <c r="AFM217" s="1" t="s">
        <v>60421</v>
      </c>
      <c r="AFN217" s="1" t="s">
        <v>60422</v>
      </c>
      <c r="AFO217" s="1" t="s">
        <v>60423</v>
      </c>
      <c r="AFP217" s="1" t="s">
        <v>1688</v>
      </c>
      <c r="AFQ217" s="1" t="s">
        <v>10192</v>
      </c>
      <c r="AFR217" s="1" t="s">
        <v>1776</v>
      </c>
      <c r="AFS217" s="1" t="s">
        <v>7114</v>
      </c>
      <c r="AFT217" s="1" t="s">
        <v>60424</v>
      </c>
      <c r="AFU217" s="1" t="s">
        <v>21328</v>
      </c>
      <c r="AFV217" s="1" t="s">
        <v>60425</v>
      </c>
      <c r="AFW217" s="1" t="s">
        <v>982</v>
      </c>
      <c r="AFX217" s="1" t="s">
        <v>982</v>
      </c>
      <c r="AFY217" s="1" t="s">
        <v>982</v>
      </c>
      <c r="AFZ217" s="1" t="s">
        <v>982</v>
      </c>
      <c r="AGA217" s="1" t="s">
        <v>982</v>
      </c>
      <c r="AGB217" s="1" t="s">
        <v>982</v>
      </c>
      <c r="AGC217" s="1" t="s">
        <v>2129</v>
      </c>
      <c r="AGD217" s="1" t="s">
        <v>982</v>
      </c>
      <c r="AGE217" s="1" t="s">
        <v>982</v>
      </c>
      <c r="AGF217" s="1" t="s">
        <v>982</v>
      </c>
      <c r="AGG217" s="1" t="s">
        <v>982</v>
      </c>
      <c r="AGH217" s="1" t="s">
        <v>982</v>
      </c>
      <c r="AGI217" s="1" t="s">
        <v>982</v>
      </c>
      <c r="AGJ217" s="1" t="s">
        <v>982</v>
      </c>
      <c r="AGK217" s="1" t="s">
        <v>3164</v>
      </c>
      <c r="AGL217" s="1" t="s">
        <v>7228</v>
      </c>
      <c r="AGM217" s="1" t="s">
        <v>986</v>
      </c>
      <c r="AGN217" s="1" t="s">
        <v>1776</v>
      </c>
      <c r="AGO217" s="1" t="s">
        <v>15252</v>
      </c>
      <c r="AGP217" s="1" t="s">
        <v>21305</v>
      </c>
      <c r="AGQ217" s="1" t="s">
        <v>21305</v>
      </c>
      <c r="AGR217" s="1" t="s">
        <v>986</v>
      </c>
      <c r="AGS217" s="1" t="s">
        <v>60426</v>
      </c>
      <c r="AGT217" s="1" t="s">
        <v>24092</v>
      </c>
      <c r="AGU217" s="1" t="s">
        <v>22125</v>
      </c>
      <c r="AGV217" s="1" t="s">
        <v>15609</v>
      </c>
      <c r="AGW217" s="1" t="s">
        <v>15609</v>
      </c>
      <c r="AGX217" s="1" t="s">
        <v>15609</v>
      </c>
      <c r="AGY217" s="1" t="s">
        <v>2129</v>
      </c>
      <c r="AGZ217" s="1" t="s">
        <v>982</v>
      </c>
      <c r="AHA217" s="1" t="s">
        <v>982</v>
      </c>
      <c r="AHB217" s="1" t="s">
        <v>982</v>
      </c>
      <c r="AHC217" s="1" t="s">
        <v>982</v>
      </c>
      <c r="AHD217" s="1" t="s">
        <v>982</v>
      </c>
      <c r="AHE217" s="1" t="s">
        <v>982</v>
      </c>
      <c r="AHF217" s="1" t="s">
        <v>15266</v>
      </c>
      <c r="AHG217" s="1" t="s">
        <v>32095</v>
      </c>
      <c r="AHH217" s="1" t="s">
        <v>60427</v>
      </c>
      <c r="AHI217" s="1" t="s">
        <v>2129</v>
      </c>
      <c r="AHJ217" s="1" t="s">
        <v>15266</v>
      </c>
      <c r="AHK217" s="1" t="s">
        <v>982</v>
      </c>
      <c r="AHL217" s="1" t="s">
        <v>982</v>
      </c>
      <c r="AHM217" s="1" t="s">
        <v>982</v>
      </c>
      <c r="AHN217" s="1" t="s">
        <v>982</v>
      </c>
      <c r="AHO217" s="1" t="s">
        <v>982</v>
      </c>
      <c r="AHP217" s="1" t="s">
        <v>982</v>
      </c>
      <c r="AHQ217" s="1" t="s">
        <v>982</v>
      </c>
      <c r="AHR217" s="1" t="s">
        <v>982</v>
      </c>
      <c r="AHS217" s="1" t="s">
        <v>982</v>
      </c>
      <c r="AHT217" s="1" t="s">
        <v>982</v>
      </c>
      <c r="AHU217" s="1" t="s">
        <v>982</v>
      </c>
      <c r="AHV217" s="1" t="s">
        <v>982</v>
      </c>
      <c r="AHW217" s="1" t="s">
        <v>982</v>
      </c>
      <c r="AHX217" s="1" t="s">
        <v>15266</v>
      </c>
      <c r="AHY217" s="1" t="s">
        <v>45818</v>
      </c>
      <c r="AHZ217" s="1" t="s">
        <v>60428</v>
      </c>
      <c r="AIA217" s="1" t="s">
        <v>60429</v>
      </c>
      <c r="AIB217" s="1" t="s">
        <v>47824</v>
      </c>
      <c r="AIC217" s="1" t="s">
        <v>982</v>
      </c>
      <c r="AID217" s="1" t="s">
        <v>982</v>
      </c>
      <c r="AIE217" s="1" t="s">
        <v>60430</v>
      </c>
      <c r="AIF217" s="1" t="s">
        <v>60431</v>
      </c>
      <c r="AIG217" s="1" t="s">
        <v>2784</v>
      </c>
      <c r="AIH217" s="1" t="s">
        <v>982</v>
      </c>
      <c r="AII217" s="1" t="s">
        <v>982</v>
      </c>
      <c r="AIJ217" s="1" t="s">
        <v>982</v>
      </c>
      <c r="AIK217" s="1" t="s">
        <v>982</v>
      </c>
      <c r="AIL217" s="1" t="s">
        <v>982</v>
      </c>
      <c r="AIM217" s="1" t="s">
        <v>982</v>
      </c>
      <c r="AIN217" s="1" t="s">
        <v>982</v>
      </c>
      <c r="AIO217" s="1" t="s">
        <v>982</v>
      </c>
      <c r="AIP217" s="1" t="s">
        <v>982</v>
      </c>
      <c r="AIQ217" s="1" t="s">
        <v>982</v>
      </c>
      <c r="AIR217" s="1" t="s">
        <v>982</v>
      </c>
      <c r="AIS217" s="1" t="s">
        <v>21322</v>
      </c>
      <c r="AIT217" s="1" t="s">
        <v>982</v>
      </c>
      <c r="AIU217" s="1" t="s">
        <v>982</v>
      </c>
      <c r="AIV217" s="1" t="s">
        <v>982</v>
      </c>
      <c r="AIW217" s="1" t="s">
        <v>982</v>
      </c>
      <c r="AIX217" s="1" t="s">
        <v>982</v>
      </c>
      <c r="AIY217" s="1" t="s">
        <v>982</v>
      </c>
      <c r="AIZ217" s="1" t="s">
        <v>6217</v>
      </c>
      <c r="AJA217" s="1" t="s">
        <v>6207</v>
      </c>
      <c r="AJB217" s="1" t="s">
        <v>6194</v>
      </c>
      <c r="AJC217" s="1" t="s">
        <v>982</v>
      </c>
      <c r="AJD217" s="1" t="s">
        <v>982</v>
      </c>
      <c r="AJE217" s="1" t="s">
        <v>982</v>
      </c>
      <c r="AJF217" s="1" t="s">
        <v>982</v>
      </c>
      <c r="AJG217" s="1" t="s">
        <v>982</v>
      </c>
      <c r="AJH217" s="1" t="s">
        <v>982</v>
      </c>
      <c r="AJI217" s="1" t="s">
        <v>982</v>
      </c>
      <c r="AJJ217" s="1" t="s">
        <v>982</v>
      </c>
      <c r="AJK217" s="1" t="s">
        <v>982</v>
      </c>
      <c r="AJL217" s="1" t="s">
        <v>982</v>
      </c>
      <c r="AJM217" s="1" t="s">
        <v>982</v>
      </c>
      <c r="AJN217" s="1" t="s">
        <v>6209</v>
      </c>
      <c r="AJO217" s="1" t="s">
        <v>6194</v>
      </c>
      <c r="AJP217" s="1" t="s">
        <v>6207</v>
      </c>
      <c r="AJQ217" s="1" t="s">
        <v>982</v>
      </c>
      <c r="AJR217" s="1" t="s">
        <v>982</v>
      </c>
      <c r="AJS217" s="1" t="s">
        <v>982</v>
      </c>
      <c r="AJT217" s="1" t="s">
        <v>982</v>
      </c>
      <c r="AJU217" s="1" t="s">
        <v>982</v>
      </c>
      <c r="AJV217" s="1" t="s">
        <v>982</v>
      </c>
      <c r="AJW217" s="1" t="s">
        <v>982</v>
      </c>
      <c r="AJX217" s="1" t="s">
        <v>982</v>
      </c>
      <c r="AJY217" s="1" t="s">
        <v>982</v>
      </c>
      <c r="AJZ217" s="1" t="s">
        <v>982</v>
      </c>
      <c r="AKA217" s="1" t="s">
        <v>982</v>
      </c>
      <c r="AKB217" s="1" t="s">
        <v>982</v>
      </c>
      <c r="AKC217" s="1" t="s">
        <v>982</v>
      </c>
      <c r="AKD217" s="1" t="s">
        <v>982</v>
      </c>
      <c r="AKE217" s="1" t="s">
        <v>982</v>
      </c>
      <c r="AKF217" s="1" t="s">
        <v>982</v>
      </c>
      <c r="AKG217" s="1" t="s">
        <v>982</v>
      </c>
      <c r="AKH217" s="1" t="s">
        <v>60432</v>
      </c>
      <c r="AKI217" s="1" t="s">
        <v>982</v>
      </c>
      <c r="AKJ217" s="1" t="s">
        <v>60433</v>
      </c>
      <c r="AKK217" s="1" t="s">
        <v>60434</v>
      </c>
      <c r="AKL217" s="1" t="s">
        <v>37672</v>
      </c>
      <c r="AKM217" s="1" t="s">
        <v>982</v>
      </c>
      <c r="AKN217" s="1" t="s">
        <v>982</v>
      </c>
      <c r="AKO217" s="1" t="s">
        <v>982</v>
      </c>
      <c r="AKP217" s="1" t="s">
        <v>982</v>
      </c>
      <c r="AKQ217" s="1" t="s">
        <v>982</v>
      </c>
      <c r="AKR217" s="1" t="s">
        <v>14264</v>
      </c>
      <c r="AKS217" s="1" t="s">
        <v>6198</v>
      </c>
      <c r="AKT217" s="1" t="s">
        <v>982</v>
      </c>
      <c r="AKU217" s="1" t="s">
        <v>982</v>
      </c>
      <c r="AKV217" s="1" t="s">
        <v>982</v>
      </c>
      <c r="AKW217" s="1" t="s">
        <v>982</v>
      </c>
      <c r="AKX217" s="1" t="s">
        <v>982</v>
      </c>
      <c r="AKY217" s="1" t="s">
        <v>982</v>
      </c>
      <c r="AKZ217" s="1" t="s">
        <v>21323</v>
      </c>
      <c r="ALA217" s="1" t="s">
        <v>12729</v>
      </c>
      <c r="ALB217" s="1" t="s">
        <v>982</v>
      </c>
      <c r="ALC217" s="1" t="s">
        <v>982</v>
      </c>
      <c r="ALD217" s="1" t="s">
        <v>982</v>
      </c>
      <c r="ALE217" s="1" t="s">
        <v>982</v>
      </c>
      <c r="ALF217" s="1" t="s">
        <v>982</v>
      </c>
      <c r="ALG217" s="1" t="s">
        <v>982</v>
      </c>
      <c r="ALH217" s="1" t="s">
        <v>982</v>
      </c>
      <c r="ALI217" s="1" t="s">
        <v>982</v>
      </c>
      <c r="ALJ217" s="1" t="s">
        <v>982</v>
      </c>
      <c r="ALK217" s="1" t="s">
        <v>982</v>
      </c>
      <c r="ALL217" s="1" t="s">
        <v>982</v>
      </c>
      <c r="ALM217" s="1" t="s">
        <v>982</v>
      </c>
      <c r="ALN217" s="1" t="s">
        <v>982</v>
      </c>
      <c r="ALO217" s="1" t="s">
        <v>982</v>
      </c>
      <c r="ALP217" s="1" t="s">
        <v>982</v>
      </c>
      <c r="ALQ217" s="1" t="s">
        <v>982</v>
      </c>
      <c r="ALR217" s="1" t="s">
        <v>982</v>
      </c>
      <c r="ALS217" s="1" t="s">
        <v>982</v>
      </c>
      <c r="ALT217" s="1" t="s">
        <v>60435</v>
      </c>
      <c r="ALU217" s="1" t="s">
        <v>7999</v>
      </c>
      <c r="ALV217" s="1" t="s">
        <v>21322</v>
      </c>
      <c r="ALW217" s="1" t="s">
        <v>20674</v>
      </c>
      <c r="ALX217" s="1" t="s">
        <v>23594</v>
      </c>
      <c r="ALY217" s="1" t="s">
        <v>60436</v>
      </c>
      <c r="ALZ217" s="1" t="s">
        <v>21324</v>
      </c>
      <c r="AMA217" s="1" t="s">
        <v>12729</v>
      </c>
      <c r="AMB217" s="1" t="s">
        <v>982</v>
      </c>
      <c r="AMC217" s="1" t="s">
        <v>1168</v>
      </c>
      <c r="AMD217" s="1" t="s">
        <v>21328</v>
      </c>
      <c r="AME217" s="1" t="s">
        <v>47824</v>
      </c>
      <c r="AMF217" s="1" t="s">
        <v>1689</v>
      </c>
      <c r="AMG217" s="1" t="s">
        <v>1689</v>
      </c>
      <c r="AMH217" s="1" t="s">
        <v>12340</v>
      </c>
      <c r="AMI217" s="1" t="s">
        <v>1689</v>
      </c>
      <c r="AMJ217" s="1" t="s">
        <v>1689</v>
      </c>
      <c r="AMK217" s="1" t="s">
        <v>26905</v>
      </c>
      <c r="AML217" s="1" t="s">
        <v>21326</v>
      </c>
      <c r="AMM217" s="1" t="s">
        <v>2845</v>
      </c>
      <c r="AMN217" s="1" t="s">
        <v>6198</v>
      </c>
      <c r="AMO217" s="1" t="s">
        <v>9885</v>
      </c>
      <c r="AMP217" s="1" t="s">
        <v>982</v>
      </c>
      <c r="AMQ217" s="1" t="s">
        <v>6209</v>
      </c>
      <c r="AMR217" s="1" t="s">
        <v>60437</v>
      </c>
      <c r="AMS217" s="1" t="s">
        <v>21213</v>
      </c>
      <c r="AMT217" s="1" t="s">
        <v>60438</v>
      </c>
      <c r="AMU217" s="1" t="s">
        <v>60439</v>
      </c>
      <c r="AMV217" s="1" t="s">
        <v>6183</v>
      </c>
      <c r="AMW217" s="1" t="s">
        <v>60440</v>
      </c>
      <c r="AMX217" s="1" t="s">
        <v>54277</v>
      </c>
      <c r="AMY217" s="1" t="s">
        <v>60441</v>
      </c>
      <c r="AMZ217" s="1" t="s">
        <v>60442</v>
      </c>
      <c r="ANA217" s="1" t="s">
        <v>60443</v>
      </c>
      <c r="ANB217" s="1" t="s">
        <v>60444</v>
      </c>
      <c r="ANC217" s="1" t="s">
        <v>60445</v>
      </c>
      <c r="AND217" s="1" t="s">
        <v>7093</v>
      </c>
      <c r="ANE217" s="1" t="s">
        <v>7093</v>
      </c>
      <c r="ANF217" s="1" t="s">
        <v>1325</v>
      </c>
      <c r="ANG217" s="1" t="s">
        <v>3184</v>
      </c>
      <c r="ANH217" s="1" t="s">
        <v>3185</v>
      </c>
    </row>
    <row r="218" spans="1:1048" x14ac:dyDescent="0.25">
      <c r="A218" s="1" t="s">
        <v>60446</v>
      </c>
      <c r="B218" s="1" t="s">
        <v>60447</v>
      </c>
      <c r="C218" s="1" t="s">
        <v>18714</v>
      </c>
      <c r="D218" s="1" t="s">
        <v>24117</v>
      </c>
      <c r="E218" s="1" t="s">
        <v>24118</v>
      </c>
      <c r="F218" s="1" t="s">
        <v>1332</v>
      </c>
      <c r="G218" s="1" t="s">
        <v>943</v>
      </c>
      <c r="H218" s="1" t="s">
        <v>40277</v>
      </c>
      <c r="I218" s="1" t="s">
        <v>7727</v>
      </c>
      <c r="J218" s="1" t="s">
        <v>2439</v>
      </c>
      <c r="K218" s="1" t="s">
        <v>52785</v>
      </c>
      <c r="L218" s="1" t="s">
        <v>52786</v>
      </c>
      <c r="M218" s="1" t="s">
        <v>950</v>
      </c>
      <c r="N218" s="1" t="s">
        <v>19386</v>
      </c>
      <c r="O218" s="1" t="s">
        <v>7465</v>
      </c>
      <c r="P218" s="1" t="s">
        <v>10608</v>
      </c>
      <c r="Q218" s="1" t="s">
        <v>2040</v>
      </c>
      <c r="R218" s="1" t="s">
        <v>2041</v>
      </c>
      <c r="S218" s="1" t="s">
        <v>2041</v>
      </c>
      <c r="T218" s="1" t="s">
        <v>2443</v>
      </c>
      <c r="U218" s="1" t="s">
        <v>12691</v>
      </c>
      <c r="V218" s="1" t="s">
        <v>8687</v>
      </c>
      <c r="W218" s="1" t="s">
        <v>60448</v>
      </c>
      <c r="X218" s="1" t="s">
        <v>60449</v>
      </c>
      <c r="Y218" s="1" t="s">
        <v>60450</v>
      </c>
      <c r="Z218" s="1" t="s">
        <v>32121</v>
      </c>
      <c r="AA218" s="1" t="s">
        <v>964</v>
      </c>
      <c r="AB218" s="1" t="s">
        <v>964</v>
      </c>
      <c r="AC218" s="1" t="s">
        <v>964</v>
      </c>
      <c r="AD218" s="1" t="s">
        <v>964</v>
      </c>
      <c r="AE218" s="1" t="s">
        <v>964</v>
      </c>
      <c r="AF218" s="1" t="s">
        <v>964</v>
      </c>
      <c r="AG218" s="1" t="s">
        <v>964</v>
      </c>
      <c r="AH218" s="1" t="s">
        <v>964</v>
      </c>
      <c r="AI218" s="1" t="s">
        <v>964</v>
      </c>
      <c r="AJ218" s="1" t="s">
        <v>964</v>
      </c>
      <c r="AK218" s="1" t="s">
        <v>964</v>
      </c>
      <c r="AL218" s="1" t="s">
        <v>964</v>
      </c>
      <c r="AM218" s="1" t="s">
        <v>964</v>
      </c>
      <c r="AN218" s="1" t="s">
        <v>964</v>
      </c>
      <c r="AO218" s="1" t="s">
        <v>964</v>
      </c>
      <c r="AP218" s="1" t="s">
        <v>964</v>
      </c>
      <c r="AQ218" s="1" t="s">
        <v>964</v>
      </c>
      <c r="AR218" s="1" t="s">
        <v>964</v>
      </c>
      <c r="AS218" s="1" t="s">
        <v>964</v>
      </c>
      <c r="AT218" s="1" t="s">
        <v>964</v>
      </c>
      <c r="AU218" s="1" t="s">
        <v>2948</v>
      </c>
      <c r="AV218" s="1" t="s">
        <v>41257</v>
      </c>
      <c r="AW218" s="1" t="s">
        <v>964</v>
      </c>
      <c r="AX218" s="1" t="s">
        <v>12099</v>
      </c>
      <c r="AY218" s="1" t="s">
        <v>964</v>
      </c>
      <c r="AZ218" s="1" t="s">
        <v>964</v>
      </c>
      <c r="BA218" s="1" t="s">
        <v>964</v>
      </c>
      <c r="BB218" s="1" t="s">
        <v>964</v>
      </c>
      <c r="BC218" s="1" t="s">
        <v>964</v>
      </c>
      <c r="BD218" s="1" t="s">
        <v>964</v>
      </c>
      <c r="BE218" s="1" t="s">
        <v>964</v>
      </c>
      <c r="BF218" s="1" t="s">
        <v>57624</v>
      </c>
      <c r="BG218" s="1" t="s">
        <v>964</v>
      </c>
      <c r="BH218" s="1" t="s">
        <v>964</v>
      </c>
      <c r="BI218" s="1" t="s">
        <v>964</v>
      </c>
      <c r="BJ218" s="1" t="s">
        <v>964</v>
      </c>
      <c r="BK218" s="1" t="s">
        <v>964</v>
      </c>
      <c r="BL218" s="1" t="s">
        <v>964</v>
      </c>
      <c r="BM218" s="1" t="s">
        <v>964</v>
      </c>
      <c r="BN218" s="1" t="s">
        <v>964</v>
      </c>
      <c r="BO218" s="1" t="s">
        <v>964</v>
      </c>
      <c r="BP218" s="1" t="s">
        <v>964</v>
      </c>
      <c r="BQ218" s="1" t="s">
        <v>1870</v>
      </c>
      <c r="BR218" s="1" t="s">
        <v>8928</v>
      </c>
      <c r="BS218" s="1" t="s">
        <v>964</v>
      </c>
      <c r="BT218" s="1" t="s">
        <v>964</v>
      </c>
      <c r="BU218" s="1" t="s">
        <v>964</v>
      </c>
      <c r="BV218" s="1" t="s">
        <v>964</v>
      </c>
      <c r="BW218" s="1" t="s">
        <v>964</v>
      </c>
      <c r="BX218" s="1" t="s">
        <v>964</v>
      </c>
      <c r="BY218" s="1" t="s">
        <v>964</v>
      </c>
      <c r="BZ218" s="1" t="s">
        <v>964</v>
      </c>
      <c r="CA218" s="1" t="s">
        <v>964</v>
      </c>
      <c r="CB218" s="1" t="s">
        <v>964</v>
      </c>
      <c r="CC218" s="1" t="s">
        <v>964</v>
      </c>
      <c r="CD218" s="1" t="s">
        <v>8927</v>
      </c>
      <c r="CE218" s="1" t="s">
        <v>964</v>
      </c>
      <c r="CF218" s="1" t="s">
        <v>8928</v>
      </c>
      <c r="CG218" s="1" t="s">
        <v>21289</v>
      </c>
      <c r="CH218" s="1" t="s">
        <v>8352</v>
      </c>
      <c r="CI218" s="1" t="s">
        <v>964</v>
      </c>
      <c r="CJ218" s="1" t="s">
        <v>964</v>
      </c>
      <c r="CK218" s="1" t="s">
        <v>964</v>
      </c>
      <c r="CL218" s="1" t="s">
        <v>964</v>
      </c>
      <c r="CM218" s="1" t="s">
        <v>964</v>
      </c>
      <c r="CN218" s="1" t="s">
        <v>1848</v>
      </c>
      <c r="CO218" s="1" t="s">
        <v>1849</v>
      </c>
      <c r="CP218" s="1" t="s">
        <v>964</v>
      </c>
      <c r="CQ218" s="1" t="s">
        <v>964</v>
      </c>
      <c r="CR218" s="1" t="s">
        <v>964</v>
      </c>
      <c r="CS218" s="1" t="s">
        <v>964</v>
      </c>
      <c r="CT218" s="1" t="s">
        <v>964</v>
      </c>
      <c r="CU218" s="1" t="s">
        <v>1870</v>
      </c>
      <c r="CV218" s="1" t="s">
        <v>964</v>
      </c>
      <c r="CW218" s="1" t="s">
        <v>964</v>
      </c>
      <c r="CX218" s="1" t="s">
        <v>964</v>
      </c>
      <c r="CY218" s="1" t="s">
        <v>26077</v>
      </c>
      <c r="CZ218" s="1" t="s">
        <v>964</v>
      </c>
      <c r="DA218" s="1" t="s">
        <v>964</v>
      </c>
      <c r="DB218" s="1" t="s">
        <v>2948</v>
      </c>
      <c r="DC218" s="1" t="s">
        <v>964</v>
      </c>
      <c r="DD218" s="1" t="s">
        <v>41257</v>
      </c>
      <c r="DE218" s="1" t="s">
        <v>964</v>
      </c>
      <c r="DF218" s="1" t="s">
        <v>964</v>
      </c>
      <c r="DG218" s="1" t="s">
        <v>964</v>
      </c>
      <c r="DH218" s="1" t="s">
        <v>964</v>
      </c>
      <c r="DI218" s="1" t="s">
        <v>964</v>
      </c>
      <c r="DJ218" s="1" t="s">
        <v>964</v>
      </c>
      <c r="DK218" s="1" t="s">
        <v>12099</v>
      </c>
      <c r="DL218" s="1" t="s">
        <v>964</v>
      </c>
      <c r="DM218" s="1" t="s">
        <v>964</v>
      </c>
      <c r="DN218" s="1" t="s">
        <v>26077</v>
      </c>
      <c r="DO218" s="1" t="s">
        <v>964</v>
      </c>
      <c r="DP218" s="1" t="s">
        <v>964</v>
      </c>
      <c r="DQ218" s="1" t="s">
        <v>8343</v>
      </c>
      <c r="DR218" s="1" t="s">
        <v>964</v>
      </c>
      <c r="DS218" s="1" t="s">
        <v>41257</v>
      </c>
      <c r="DT218" s="1" t="s">
        <v>964</v>
      </c>
      <c r="DU218" s="1" t="s">
        <v>964</v>
      </c>
      <c r="DV218" s="1" t="s">
        <v>964</v>
      </c>
      <c r="DW218" s="1" t="s">
        <v>60451</v>
      </c>
      <c r="DX218" s="1" t="s">
        <v>23674</v>
      </c>
      <c r="DY218" s="1" t="s">
        <v>982</v>
      </c>
      <c r="DZ218" s="1" t="s">
        <v>982</v>
      </c>
      <c r="EA218" s="1" t="s">
        <v>982</v>
      </c>
      <c r="EB218" s="1" t="s">
        <v>60452</v>
      </c>
      <c r="EC218" s="1" t="s">
        <v>1358</v>
      </c>
      <c r="ED218" s="1" t="s">
        <v>982</v>
      </c>
      <c r="EE218" s="1" t="s">
        <v>982</v>
      </c>
      <c r="EF218" s="1" t="s">
        <v>982</v>
      </c>
      <c r="EG218" s="1" t="s">
        <v>1358</v>
      </c>
      <c r="EH218" s="1" t="s">
        <v>982</v>
      </c>
      <c r="EI218" s="1" t="s">
        <v>982</v>
      </c>
      <c r="EJ218" s="1" t="s">
        <v>1358</v>
      </c>
      <c r="EK218" s="1" t="s">
        <v>1358</v>
      </c>
      <c r="EL218" s="1" t="s">
        <v>982</v>
      </c>
      <c r="EM218" s="1" t="s">
        <v>982</v>
      </c>
      <c r="EN218" s="1" t="s">
        <v>982</v>
      </c>
      <c r="EO218" s="1" t="s">
        <v>982</v>
      </c>
      <c r="EP218" s="1" t="s">
        <v>982</v>
      </c>
      <c r="EQ218" s="1" t="s">
        <v>982</v>
      </c>
      <c r="ER218" s="1" t="s">
        <v>982</v>
      </c>
      <c r="ES218" s="1" t="s">
        <v>982</v>
      </c>
      <c r="ET218" s="1" t="s">
        <v>982</v>
      </c>
      <c r="EU218" s="1" t="s">
        <v>982</v>
      </c>
      <c r="EV218" s="1" t="s">
        <v>982</v>
      </c>
      <c r="EW218" s="1" t="s">
        <v>982</v>
      </c>
      <c r="EX218" s="1" t="s">
        <v>982</v>
      </c>
      <c r="EY218" s="1" t="s">
        <v>982</v>
      </c>
      <c r="EZ218" s="1" t="s">
        <v>982</v>
      </c>
      <c r="FA218" s="1" t="s">
        <v>982</v>
      </c>
      <c r="FB218" s="1" t="s">
        <v>15709</v>
      </c>
      <c r="FC218" s="1" t="s">
        <v>982</v>
      </c>
      <c r="FD218" s="1" t="s">
        <v>982</v>
      </c>
      <c r="FE218" s="1" t="s">
        <v>60452</v>
      </c>
      <c r="FF218" s="1" t="s">
        <v>982</v>
      </c>
      <c r="FG218" s="1" t="s">
        <v>982</v>
      </c>
      <c r="FH218" s="1" t="s">
        <v>15709</v>
      </c>
      <c r="FI218" s="1" t="s">
        <v>982</v>
      </c>
      <c r="FJ218" s="1" t="s">
        <v>982</v>
      </c>
      <c r="FK218" s="1" t="s">
        <v>982</v>
      </c>
      <c r="FL218" s="1" t="s">
        <v>982</v>
      </c>
      <c r="FM218" s="1" t="s">
        <v>982</v>
      </c>
      <c r="FN218" s="1" t="s">
        <v>982</v>
      </c>
      <c r="FO218" s="1" t="s">
        <v>982</v>
      </c>
      <c r="FP218" s="1" t="s">
        <v>982</v>
      </c>
      <c r="FQ218" s="1" t="s">
        <v>982</v>
      </c>
      <c r="FR218" s="1" t="s">
        <v>982</v>
      </c>
      <c r="FS218" s="1" t="s">
        <v>982</v>
      </c>
      <c r="FT218" s="1" t="s">
        <v>982</v>
      </c>
      <c r="FU218" s="1" t="s">
        <v>982</v>
      </c>
      <c r="FV218" s="1" t="s">
        <v>982</v>
      </c>
      <c r="FW218" s="1" t="s">
        <v>943</v>
      </c>
      <c r="FX218" s="1" t="s">
        <v>1362</v>
      </c>
      <c r="FY218" s="1" t="s">
        <v>24130</v>
      </c>
      <c r="FZ218" s="1" t="s">
        <v>24130</v>
      </c>
      <c r="GA218" s="1" t="s">
        <v>1363</v>
      </c>
      <c r="GB218" s="1" t="s">
        <v>1366</v>
      </c>
      <c r="GC218" s="1" t="s">
        <v>1367</v>
      </c>
      <c r="GD218" s="1" t="s">
        <v>964</v>
      </c>
      <c r="GE218" s="1" t="s">
        <v>42675</v>
      </c>
      <c r="GF218" s="1" t="s">
        <v>994</v>
      </c>
      <c r="GG218" s="1" t="s">
        <v>2062</v>
      </c>
      <c r="GH218" s="1" t="s">
        <v>60453</v>
      </c>
      <c r="GI218" s="1" t="s">
        <v>60454</v>
      </c>
      <c r="GJ218" s="1" t="s">
        <v>60455</v>
      </c>
      <c r="GK218" s="1" t="s">
        <v>60456</v>
      </c>
      <c r="GL218" s="1" t="s">
        <v>60457</v>
      </c>
      <c r="GM218" s="1" t="s">
        <v>60458</v>
      </c>
      <c r="GN218" s="1" t="s">
        <v>60459</v>
      </c>
      <c r="GO218" s="1" t="s">
        <v>1003</v>
      </c>
      <c r="GP218" s="1" t="s">
        <v>60460</v>
      </c>
      <c r="GQ218" s="1" t="s">
        <v>60461</v>
      </c>
      <c r="GR218" s="1" t="s">
        <v>60462</v>
      </c>
      <c r="GS218" s="1" t="s">
        <v>60463</v>
      </c>
      <c r="GT218" s="1" t="s">
        <v>60464</v>
      </c>
      <c r="GU218" s="1" t="s">
        <v>44792</v>
      </c>
      <c r="GV218" s="1" t="s">
        <v>2165</v>
      </c>
      <c r="GW218" s="1" t="s">
        <v>982</v>
      </c>
      <c r="GX218" s="1" t="s">
        <v>982</v>
      </c>
      <c r="GY218" s="1" t="s">
        <v>982</v>
      </c>
      <c r="GZ218" s="1" t="s">
        <v>982</v>
      </c>
      <c r="HA218" s="1" t="s">
        <v>982</v>
      </c>
      <c r="HB218" s="1" t="s">
        <v>25529</v>
      </c>
      <c r="HC218" s="1" t="s">
        <v>3887</v>
      </c>
      <c r="HD218" s="1" t="s">
        <v>982</v>
      </c>
      <c r="HE218" s="1" t="s">
        <v>982</v>
      </c>
      <c r="HF218" s="1" t="s">
        <v>982</v>
      </c>
      <c r="HG218" s="1" t="s">
        <v>982</v>
      </c>
      <c r="HH218" s="1" t="s">
        <v>982</v>
      </c>
      <c r="HI218" s="1" t="s">
        <v>982</v>
      </c>
      <c r="HJ218" s="1" t="s">
        <v>3891</v>
      </c>
      <c r="HK218" s="1" t="s">
        <v>60465</v>
      </c>
      <c r="HL218" s="1" t="s">
        <v>60466</v>
      </c>
      <c r="HM218" s="1" t="s">
        <v>25529</v>
      </c>
      <c r="HN218" s="1" t="s">
        <v>60467</v>
      </c>
      <c r="HO218" s="1" t="s">
        <v>27839</v>
      </c>
      <c r="HP218" s="1" t="s">
        <v>25529</v>
      </c>
      <c r="HQ218" s="1" t="s">
        <v>27837</v>
      </c>
      <c r="HR218" s="1" t="s">
        <v>60468</v>
      </c>
      <c r="HS218" s="1" t="s">
        <v>60469</v>
      </c>
      <c r="HT218" s="1" t="s">
        <v>3887</v>
      </c>
      <c r="HU218" s="1" t="s">
        <v>25529</v>
      </c>
      <c r="HV218" s="1" t="s">
        <v>54422</v>
      </c>
      <c r="HW218" s="1" t="s">
        <v>60470</v>
      </c>
      <c r="HX218" s="1" t="s">
        <v>29719</v>
      </c>
      <c r="HY218" s="1" t="s">
        <v>3887</v>
      </c>
      <c r="HZ218" s="1" t="s">
        <v>982</v>
      </c>
      <c r="IA218" s="1" t="s">
        <v>982</v>
      </c>
      <c r="IB218" s="1" t="s">
        <v>982</v>
      </c>
      <c r="IC218" s="1" t="s">
        <v>982</v>
      </c>
      <c r="ID218" s="1" t="s">
        <v>982</v>
      </c>
      <c r="IE218" s="1" t="s">
        <v>982</v>
      </c>
      <c r="IF218" s="1" t="s">
        <v>60471</v>
      </c>
      <c r="IG218" s="1" t="s">
        <v>60472</v>
      </c>
      <c r="IH218" s="1" t="s">
        <v>29719</v>
      </c>
      <c r="II218" s="1" t="s">
        <v>3887</v>
      </c>
      <c r="IJ218" s="1" t="s">
        <v>982</v>
      </c>
      <c r="IK218" s="1" t="s">
        <v>982</v>
      </c>
      <c r="IL218" s="1" t="s">
        <v>982</v>
      </c>
      <c r="IM218" s="1" t="s">
        <v>982</v>
      </c>
      <c r="IN218" s="1" t="s">
        <v>982</v>
      </c>
      <c r="IO218" s="1" t="s">
        <v>982</v>
      </c>
      <c r="IP218" s="1" t="s">
        <v>982</v>
      </c>
      <c r="IQ218" s="1" t="s">
        <v>982</v>
      </c>
      <c r="IR218" s="1" t="s">
        <v>982</v>
      </c>
      <c r="IS218" s="1" t="s">
        <v>982</v>
      </c>
      <c r="IT218" s="1" t="s">
        <v>982</v>
      </c>
      <c r="IU218" s="1" t="s">
        <v>982</v>
      </c>
      <c r="IV218" s="1" t="s">
        <v>982</v>
      </c>
      <c r="IW218" s="1" t="s">
        <v>982</v>
      </c>
      <c r="IX218" s="1" t="s">
        <v>964</v>
      </c>
      <c r="IY218" s="1" t="s">
        <v>964</v>
      </c>
      <c r="IZ218" s="1" t="s">
        <v>60473</v>
      </c>
      <c r="JA218" s="1" t="s">
        <v>60474</v>
      </c>
      <c r="JB218" s="1" t="s">
        <v>60475</v>
      </c>
      <c r="JC218" s="1" t="s">
        <v>34713</v>
      </c>
      <c r="JD218" s="1" t="s">
        <v>982</v>
      </c>
      <c r="JE218" s="1" t="s">
        <v>982</v>
      </c>
      <c r="JF218" s="1" t="s">
        <v>60476</v>
      </c>
      <c r="JG218" s="1" t="s">
        <v>2870</v>
      </c>
      <c r="JH218" s="1" t="s">
        <v>60477</v>
      </c>
      <c r="JI218" s="1" t="s">
        <v>60478</v>
      </c>
      <c r="JJ218" s="1" t="s">
        <v>60479</v>
      </c>
      <c r="JK218" s="1" t="s">
        <v>60480</v>
      </c>
      <c r="JL218" s="1" t="s">
        <v>1412</v>
      </c>
      <c r="JM218" s="1" t="s">
        <v>964</v>
      </c>
      <c r="JN218" s="1" t="s">
        <v>964</v>
      </c>
      <c r="JO218" s="1" t="s">
        <v>964</v>
      </c>
      <c r="JP218" s="1" t="s">
        <v>964</v>
      </c>
      <c r="JQ218" s="1" t="s">
        <v>964</v>
      </c>
      <c r="JR218" s="1" t="s">
        <v>23223</v>
      </c>
      <c r="JS218" s="1" t="s">
        <v>964</v>
      </c>
      <c r="JT218" s="1" t="s">
        <v>964</v>
      </c>
      <c r="JU218" s="1" t="s">
        <v>964</v>
      </c>
      <c r="JV218" s="1" t="s">
        <v>964</v>
      </c>
      <c r="JW218" s="1" t="s">
        <v>964</v>
      </c>
      <c r="JX218" s="1" t="s">
        <v>964</v>
      </c>
      <c r="JY218" s="1" t="s">
        <v>964</v>
      </c>
      <c r="JZ218" s="1" t="s">
        <v>964</v>
      </c>
      <c r="KA218" s="1" t="s">
        <v>964</v>
      </c>
      <c r="KB218" s="1" t="s">
        <v>34702</v>
      </c>
      <c r="KC218" s="1" t="s">
        <v>29739</v>
      </c>
      <c r="KD218" s="1" t="s">
        <v>964</v>
      </c>
      <c r="KE218" s="1" t="s">
        <v>964</v>
      </c>
      <c r="KF218" s="1" t="s">
        <v>964</v>
      </c>
      <c r="KG218" s="1" t="s">
        <v>29736</v>
      </c>
      <c r="KH218" s="1" t="s">
        <v>964</v>
      </c>
      <c r="KI218" s="1" t="s">
        <v>964</v>
      </c>
      <c r="KJ218" s="1" t="s">
        <v>964</v>
      </c>
      <c r="KK218" s="1" t="s">
        <v>964</v>
      </c>
      <c r="KL218" s="1" t="s">
        <v>3168</v>
      </c>
      <c r="KM218" s="1" t="s">
        <v>23224</v>
      </c>
      <c r="KN218" s="1" t="s">
        <v>964</v>
      </c>
      <c r="KO218" s="1" t="s">
        <v>964</v>
      </c>
      <c r="KP218" s="1" t="s">
        <v>964</v>
      </c>
      <c r="KQ218" s="1" t="s">
        <v>964</v>
      </c>
      <c r="KR218" s="1" t="s">
        <v>964</v>
      </c>
      <c r="KS218" s="1" t="s">
        <v>964</v>
      </c>
      <c r="KT218" s="1" t="s">
        <v>3168</v>
      </c>
      <c r="KU218" s="1" t="s">
        <v>3168</v>
      </c>
      <c r="KV218" s="1" t="s">
        <v>3155</v>
      </c>
      <c r="KW218" s="1" t="s">
        <v>964</v>
      </c>
      <c r="KX218" s="1" t="s">
        <v>964</v>
      </c>
      <c r="KY218" s="1" t="s">
        <v>964</v>
      </c>
      <c r="KZ218" s="1" t="s">
        <v>964</v>
      </c>
      <c r="LA218" s="1" t="s">
        <v>60481</v>
      </c>
      <c r="LB218" s="1" t="s">
        <v>45787</v>
      </c>
      <c r="LC218" s="1" t="s">
        <v>2004</v>
      </c>
      <c r="LD218" s="1" t="s">
        <v>3155</v>
      </c>
      <c r="LE218" s="1" t="s">
        <v>964</v>
      </c>
      <c r="LF218" s="1" t="s">
        <v>964</v>
      </c>
      <c r="LG218" s="1" t="s">
        <v>964</v>
      </c>
      <c r="LH218" s="1" t="s">
        <v>964</v>
      </c>
      <c r="LI218" s="1" t="s">
        <v>964</v>
      </c>
      <c r="LJ218" s="1" t="s">
        <v>964</v>
      </c>
      <c r="LK218" s="1" t="s">
        <v>964</v>
      </c>
      <c r="LL218" s="1" t="s">
        <v>964</v>
      </c>
      <c r="LM218" s="1" t="s">
        <v>964</v>
      </c>
      <c r="LN218" s="1" t="s">
        <v>964</v>
      </c>
      <c r="LO218" s="1" t="s">
        <v>964</v>
      </c>
      <c r="LP218" s="1" t="s">
        <v>964</v>
      </c>
      <c r="LQ218" s="1" t="s">
        <v>964</v>
      </c>
      <c r="LR218" s="1" t="s">
        <v>964</v>
      </c>
      <c r="LS218" s="1" t="s">
        <v>964</v>
      </c>
      <c r="LT218" s="1" t="s">
        <v>60482</v>
      </c>
      <c r="LU218" s="1" t="s">
        <v>29741</v>
      </c>
      <c r="LV218" s="1" t="s">
        <v>60483</v>
      </c>
      <c r="LW218" s="1" t="s">
        <v>60484</v>
      </c>
      <c r="LX218" s="1" t="s">
        <v>60485</v>
      </c>
      <c r="LY218" s="1" t="s">
        <v>60486</v>
      </c>
      <c r="LZ218" s="1" t="s">
        <v>964</v>
      </c>
      <c r="MA218" s="1" t="s">
        <v>964</v>
      </c>
      <c r="MB218" s="1" t="s">
        <v>964</v>
      </c>
      <c r="MC218" s="1" t="s">
        <v>49856</v>
      </c>
      <c r="MD218" s="1" t="s">
        <v>23224</v>
      </c>
      <c r="ME218" s="1" t="s">
        <v>3155</v>
      </c>
      <c r="MF218" s="1" t="s">
        <v>29736</v>
      </c>
      <c r="MG218" s="1" t="s">
        <v>964</v>
      </c>
      <c r="MH218" s="1" t="s">
        <v>964</v>
      </c>
      <c r="MI218" s="1" t="s">
        <v>964</v>
      </c>
      <c r="MJ218" s="1" t="s">
        <v>964</v>
      </c>
      <c r="MK218" s="1" t="s">
        <v>964</v>
      </c>
      <c r="ML218" s="1" t="s">
        <v>60487</v>
      </c>
      <c r="MM218" s="1" t="s">
        <v>23224</v>
      </c>
      <c r="MN218" s="1" t="s">
        <v>2869</v>
      </c>
      <c r="MO218" s="1" t="s">
        <v>964</v>
      </c>
      <c r="MP218" s="1" t="s">
        <v>964</v>
      </c>
      <c r="MQ218" s="1" t="s">
        <v>23223</v>
      </c>
      <c r="MR218" s="1" t="s">
        <v>23223</v>
      </c>
      <c r="MS218" s="1" t="s">
        <v>982</v>
      </c>
      <c r="MT218" s="1" t="s">
        <v>29736</v>
      </c>
      <c r="MU218" s="1" t="s">
        <v>29736</v>
      </c>
      <c r="MV218" s="1" t="s">
        <v>982</v>
      </c>
      <c r="MW218" s="1" t="s">
        <v>982</v>
      </c>
      <c r="MX218" s="1" t="s">
        <v>982</v>
      </c>
      <c r="MY218" s="1" t="s">
        <v>982</v>
      </c>
      <c r="MZ218" s="1" t="s">
        <v>982</v>
      </c>
      <c r="NA218" s="1" t="s">
        <v>982</v>
      </c>
      <c r="NB218" s="1" t="s">
        <v>982</v>
      </c>
      <c r="NC218" s="1" t="s">
        <v>982</v>
      </c>
      <c r="ND218" s="1" t="s">
        <v>982</v>
      </c>
      <c r="NE218" s="1" t="s">
        <v>982</v>
      </c>
      <c r="NF218" s="1" t="s">
        <v>29754</v>
      </c>
      <c r="NG218" s="1" t="s">
        <v>45787</v>
      </c>
      <c r="NH218" s="1" t="s">
        <v>1784</v>
      </c>
      <c r="NI218" s="1" t="s">
        <v>2874</v>
      </c>
      <c r="NJ218" s="1" t="s">
        <v>12187</v>
      </c>
      <c r="NK218" s="1" t="s">
        <v>12187</v>
      </c>
      <c r="NL218" s="1" t="s">
        <v>60488</v>
      </c>
      <c r="NM218" s="1" t="s">
        <v>60489</v>
      </c>
      <c r="NN218" s="1" t="s">
        <v>2867</v>
      </c>
      <c r="NO218" s="1" t="s">
        <v>60490</v>
      </c>
      <c r="NP218" s="1" t="s">
        <v>2811</v>
      </c>
      <c r="NQ218" s="1" t="s">
        <v>34713</v>
      </c>
      <c r="NR218" s="1" t="s">
        <v>4532</v>
      </c>
      <c r="NS218" s="1" t="s">
        <v>4532</v>
      </c>
      <c r="NT218" s="1" t="s">
        <v>1149</v>
      </c>
      <c r="NU218" s="1" t="s">
        <v>4532</v>
      </c>
      <c r="NV218" s="1" t="s">
        <v>4532</v>
      </c>
      <c r="NW218" s="1" t="s">
        <v>1150</v>
      </c>
      <c r="NX218" s="1" t="s">
        <v>47181</v>
      </c>
      <c r="NY218" s="1" t="s">
        <v>2879</v>
      </c>
      <c r="NZ218" s="1" t="s">
        <v>2879</v>
      </c>
      <c r="OA218" s="1" t="s">
        <v>3284</v>
      </c>
      <c r="OB218" s="1" t="s">
        <v>2137</v>
      </c>
      <c r="OC218" s="1" t="s">
        <v>60491</v>
      </c>
      <c r="OD218" s="1" t="s">
        <v>60492</v>
      </c>
      <c r="OE218" s="1" t="s">
        <v>60493</v>
      </c>
      <c r="OF218" s="1" t="s">
        <v>60494</v>
      </c>
      <c r="OG218" s="1" t="s">
        <v>2879</v>
      </c>
      <c r="OH218" s="1" t="s">
        <v>1784</v>
      </c>
      <c r="OI218" s="1" t="s">
        <v>60495</v>
      </c>
      <c r="OJ218" s="1" t="s">
        <v>60496</v>
      </c>
      <c r="OK218" s="1" t="s">
        <v>60497</v>
      </c>
      <c r="OL218" s="1" t="s">
        <v>60498</v>
      </c>
      <c r="OM218" s="1" t="s">
        <v>60499</v>
      </c>
      <c r="ON218" s="1" t="s">
        <v>60500</v>
      </c>
      <c r="OO218" s="1" t="s">
        <v>60501</v>
      </c>
      <c r="OP218" s="1" t="s">
        <v>60502</v>
      </c>
      <c r="OQ218" s="1" t="s">
        <v>60503</v>
      </c>
      <c r="OR218" s="1" t="s">
        <v>60504</v>
      </c>
      <c r="OS218" s="1" t="s">
        <v>60505</v>
      </c>
      <c r="OT218" s="1" t="s">
        <v>60506</v>
      </c>
      <c r="OU218" s="1" t="s">
        <v>2156</v>
      </c>
      <c r="OV218" s="1" t="s">
        <v>60507</v>
      </c>
      <c r="OW218" s="1" t="s">
        <v>60508</v>
      </c>
      <c r="OX218" s="1" t="s">
        <v>60509</v>
      </c>
      <c r="OY218" s="1" t="s">
        <v>60510</v>
      </c>
      <c r="OZ218" s="1" t="s">
        <v>60511</v>
      </c>
      <c r="PA218" s="1" t="s">
        <v>60512</v>
      </c>
      <c r="PB218" s="1" t="s">
        <v>982</v>
      </c>
      <c r="PC218" s="1" t="s">
        <v>982</v>
      </c>
      <c r="PD218" s="1" t="s">
        <v>982</v>
      </c>
      <c r="PE218" s="1" t="s">
        <v>982</v>
      </c>
      <c r="PF218" s="1" t="s">
        <v>982</v>
      </c>
      <c r="PG218" s="1" t="s">
        <v>982</v>
      </c>
      <c r="PH218" s="1" t="s">
        <v>60513</v>
      </c>
      <c r="PI218" s="1" t="s">
        <v>982</v>
      </c>
      <c r="PJ218" s="1" t="s">
        <v>982</v>
      </c>
      <c r="PK218" s="1" t="s">
        <v>982</v>
      </c>
      <c r="PL218" s="1" t="s">
        <v>982</v>
      </c>
      <c r="PM218" s="1" t="s">
        <v>982</v>
      </c>
      <c r="PN218" s="1" t="s">
        <v>982</v>
      </c>
      <c r="PO218" s="1" t="s">
        <v>982</v>
      </c>
      <c r="PP218" s="1" t="s">
        <v>57909</v>
      </c>
      <c r="PQ218" s="1" t="s">
        <v>60514</v>
      </c>
      <c r="PR218" s="1" t="s">
        <v>60515</v>
      </c>
      <c r="PS218" s="1" t="s">
        <v>46452</v>
      </c>
      <c r="PT218" s="1" t="s">
        <v>17445</v>
      </c>
      <c r="PU218" s="1" t="s">
        <v>11955</v>
      </c>
      <c r="PV218" s="1" t="s">
        <v>22581</v>
      </c>
      <c r="PW218" s="1" t="s">
        <v>10328</v>
      </c>
      <c r="PX218" s="1" t="s">
        <v>60516</v>
      </c>
      <c r="PY218" s="1" t="s">
        <v>46449</v>
      </c>
      <c r="PZ218" s="1" t="s">
        <v>17443</v>
      </c>
      <c r="QA218" s="1" t="s">
        <v>17443</v>
      </c>
      <c r="QB218" s="1" t="s">
        <v>17442</v>
      </c>
      <c r="QC218" s="1" t="s">
        <v>60517</v>
      </c>
      <c r="QD218" s="1" t="s">
        <v>60513</v>
      </c>
      <c r="QE218" s="1" t="s">
        <v>982</v>
      </c>
      <c r="QF218" s="1" t="s">
        <v>982</v>
      </c>
      <c r="QG218" s="1" t="s">
        <v>982</v>
      </c>
      <c r="QH218" s="1" t="s">
        <v>982</v>
      </c>
      <c r="QI218" s="1" t="s">
        <v>982</v>
      </c>
      <c r="QJ218" s="1" t="s">
        <v>982</v>
      </c>
      <c r="QK218" s="1" t="s">
        <v>982</v>
      </c>
      <c r="QL218" s="1" t="s">
        <v>60518</v>
      </c>
      <c r="QM218" s="1" t="s">
        <v>7503</v>
      </c>
      <c r="QN218" s="1" t="s">
        <v>60513</v>
      </c>
      <c r="QO218" s="1" t="s">
        <v>982</v>
      </c>
      <c r="QP218" s="1" t="s">
        <v>982</v>
      </c>
      <c r="QQ218" s="1" t="s">
        <v>982</v>
      </c>
      <c r="QR218" s="1" t="s">
        <v>982</v>
      </c>
      <c r="QS218" s="1" t="s">
        <v>982</v>
      </c>
      <c r="QT218" s="1" t="s">
        <v>982</v>
      </c>
      <c r="QU218" s="1" t="s">
        <v>982</v>
      </c>
      <c r="QV218" s="1" t="s">
        <v>982</v>
      </c>
      <c r="QW218" s="1" t="s">
        <v>982</v>
      </c>
      <c r="QX218" s="1" t="s">
        <v>982</v>
      </c>
      <c r="QY218" s="1" t="s">
        <v>982</v>
      </c>
      <c r="QZ218" s="1" t="s">
        <v>982</v>
      </c>
      <c r="RA218" s="1" t="s">
        <v>982</v>
      </c>
      <c r="RB218" s="1" t="s">
        <v>982</v>
      </c>
      <c r="RC218" s="1" t="s">
        <v>982</v>
      </c>
      <c r="RD218" s="1" t="s">
        <v>60519</v>
      </c>
      <c r="RE218" s="1" t="s">
        <v>60520</v>
      </c>
      <c r="RF218" s="1" t="s">
        <v>60521</v>
      </c>
      <c r="RG218" s="1" t="s">
        <v>60522</v>
      </c>
      <c r="RH218" s="1" t="s">
        <v>982</v>
      </c>
      <c r="RI218" s="1" t="s">
        <v>982</v>
      </c>
      <c r="RJ218" s="1" t="s">
        <v>60523</v>
      </c>
      <c r="RK218" s="1" t="s">
        <v>18434</v>
      </c>
      <c r="RL218" s="1" t="s">
        <v>60524</v>
      </c>
      <c r="RM218" s="1" t="s">
        <v>60525</v>
      </c>
      <c r="RN218" s="1" t="s">
        <v>16965</v>
      </c>
      <c r="RO218" s="1" t="s">
        <v>60526</v>
      </c>
      <c r="RP218" s="1" t="s">
        <v>2198</v>
      </c>
      <c r="RQ218" s="1" t="s">
        <v>964</v>
      </c>
      <c r="RR218" s="1" t="s">
        <v>964</v>
      </c>
      <c r="RS218" s="1" t="s">
        <v>11396</v>
      </c>
      <c r="RT218" s="1" t="s">
        <v>964</v>
      </c>
      <c r="RU218" s="1" t="s">
        <v>964</v>
      </c>
      <c r="RV218" s="1" t="s">
        <v>964</v>
      </c>
      <c r="RW218" s="1" t="s">
        <v>964</v>
      </c>
      <c r="RX218" s="1" t="s">
        <v>964</v>
      </c>
      <c r="RY218" s="1" t="s">
        <v>964</v>
      </c>
      <c r="RZ218" s="1" t="s">
        <v>964</v>
      </c>
      <c r="SA218" s="1" t="s">
        <v>964</v>
      </c>
      <c r="SB218" s="1" t="s">
        <v>964</v>
      </c>
      <c r="SC218" s="1" t="s">
        <v>964</v>
      </c>
      <c r="SD218" s="1" t="s">
        <v>13987</v>
      </c>
      <c r="SE218" s="1" t="s">
        <v>964</v>
      </c>
      <c r="SF218" s="1" t="s">
        <v>964</v>
      </c>
      <c r="SG218" s="1" t="s">
        <v>964</v>
      </c>
      <c r="SH218" s="1" t="s">
        <v>964</v>
      </c>
      <c r="SI218" s="1" t="s">
        <v>17475</v>
      </c>
      <c r="SJ218" s="1" t="s">
        <v>3801</v>
      </c>
      <c r="SK218" s="1" t="s">
        <v>964</v>
      </c>
      <c r="SL218" s="1" t="s">
        <v>964</v>
      </c>
      <c r="SM218" s="1" t="s">
        <v>11396</v>
      </c>
      <c r="SN218" s="1" t="s">
        <v>13987</v>
      </c>
      <c r="SO218" s="1" t="s">
        <v>964</v>
      </c>
      <c r="SP218" s="1" t="s">
        <v>964</v>
      </c>
      <c r="SQ218" s="1" t="s">
        <v>964</v>
      </c>
      <c r="SR218" s="1" t="s">
        <v>964</v>
      </c>
      <c r="SS218" s="1" t="s">
        <v>964</v>
      </c>
      <c r="ST218" s="1" t="s">
        <v>60527</v>
      </c>
      <c r="SU218" s="1" t="s">
        <v>11396</v>
      </c>
      <c r="SV218" s="1" t="s">
        <v>11396</v>
      </c>
      <c r="SW218" s="1" t="s">
        <v>964</v>
      </c>
      <c r="SX218" s="1" t="s">
        <v>964</v>
      </c>
      <c r="SY218" s="1" t="s">
        <v>17464</v>
      </c>
      <c r="SZ218" s="1" t="s">
        <v>13987</v>
      </c>
      <c r="TA218" s="1" t="s">
        <v>964</v>
      </c>
      <c r="TB218" s="1" t="s">
        <v>964</v>
      </c>
      <c r="TC218" s="1" t="s">
        <v>13987</v>
      </c>
      <c r="TD218" s="1" t="s">
        <v>11376</v>
      </c>
      <c r="TE218" s="1" t="s">
        <v>11396</v>
      </c>
      <c r="TF218" s="1" t="s">
        <v>13987</v>
      </c>
      <c r="TG218" s="1" t="s">
        <v>17464</v>
      </c>
      <c r="TH218" s="1" t="s">
        <v>964</v>
      </c>
      <c r="TI218" s="1" t="s">
        <v>964</v>
      </c>
      <c r="TJ218" s="1" t="s">
        <v>964</v>
      </c>
      <c r="TK218" s="1" t="s">
        <v>11416</v>
      </c>
      <c r="TL218" s="1" t="s">
        <v>11376</v>
      </c>
      <c r="TM218" s="1" t="s">
        <v>11376</v>
      </c>
      <c r="TN218" s="1" t="s">
        <v>11383</v>
      </c>
      <c r="TO218" s="1" t="s">
        <v>964</v>
      </c>
      <c r="TP218" s="1" t="s">
        <v>964</v>
      </c>
      <c r="TQ218" s="1" t="s">
        <v>964</v>
      </c>
      <c r="TR218" s="1" t="s">
        <v>964</v>
      </c>
      <c r="TS218" s="1" t="s">
        <v>964</v>
      </c>
      <c r="TT218" s="1" t="s">
        <v>964</v>
      </c>
      <c r="TU218" s="1" t="s">
        <v>964</v>
      </c>
      <c r="TV218" s="1" t="s">
        <v>11396</v>
      </c>
      <c r="TW218" s="1" t="s">
        <v>964</v>
      </c>
      <c r="TX218" s="1" t="s">
        <v>964</v>
      </c>
      <c r="TY218" s="1" t="s">
        <v>964</v>
      </c>
      <c r="TZ218" s="1" t="s">
        <v>964</v>
      </c>
      <c r="UA218" s="1" t="s">
        <v>964</v>
      </c>
      <c r="UB218" s="1" t="s">
        <v>964</v>
      </c>
      <c r="UC218" s="1" t="s">
        <v>964</v>
      </c>
      <c r="UD218" s="1" t="s">
        <v>964</v>
      </c>
      <c r="UE218" s="1" t="s">
        <v>964</v>
      </c>
      <c r="UF218" s="1" t="s">
        <v>964</v>
      </c>
      <c r="UG218" s="1" t="s">
        <v>964</v>
      </c>
      <c r="UH218" s="1" t="s">
        <v>964</v>
      </c>
      <c r="UI218" s="1" t="s">
        <v>964</v>
      </c>
      <c r="UJ218" s="1" t="s">
        <v>964</v>
      </c>
      <c r="UK218" s="1" t="s">
        <v>60528</v>
      </c>
      <c r="UL218" s="1" t="s">
        <v>3336</v>
      </c>
      <c r="UM218" s="1" t="s">
        <v>60529</v>
      </c>
      <c r="UN218" s="1" t="s">
        <v>60530</v>
      </c>
      <c r="UO218" s="1" t="s">
        <v>60531</v>
      </c>
      <c r="UP218" s="1" t="s">
        <v>60532</v>
      </c>
      <c r="UQ218" s="1" t="s">
        <v>964</v>
      </c>
      <c r="UR218" s="1" t="s">
        <v>964</v>
      </c>
      <c r="US218" s="1" t="s">
        <v>964</v>
      </c>
      <c r="UT218" s="1" t="s">
        <v>964</v>
      </c>
      <c r="UU218" s="1" t="s">
        <v>964</v>
      </c>
      <c r="UV218" s="1" t="s">
        <v>3277</v>
      </c>
      <c r="UW218" s="1" t="s">
        <v>17478</v>
      </c>
      <c r="UX218" s="1" t="s">
        <v>13987</v>
      </c>
      <c r="UY218" s="1" t="s">
        <v>13987</v>
      </c>
      <c r="UZ218" s="1" t="s">
        <v>964</v>
      </c>
      <c r="VA218" s="1" t="s">
        <v>964</v>
      </c>
      <c r="VB218" s="1" t="s">
        <v>964</v>
      </c>
      <c r="VC218" s="1" t="s">
        <v>964</v>
      </c>
      <c r="VD218" s="1" t="s">
        <v>964</v>
      </c>
      <c r="VE218" s="1" t="s">
        <v>964</v>
      </c>
      <c r="VF218" s="1" t="s">
        <v>12542</v>
      </c>
      <c r="VG218" s="1" t="s">
        <v>11383</v>
      </c>
      <c r="VH218" s="1" t="s">
        <v>11376</v>
      </c>
      <c r="VI218" s="1" t="s">
        <v>13987</v>
      </c>
      <c r="VJ218" s="1" t="s">
        <v>964</v>
      </c>
      <c r="VK218" s="1" t="s">
        <v>11396</v>
      </c>
      <c r="VL218" s="1" t="s">
        <v>982</v>
      </c>
      <c r="VM218" s="1" t="s">
        <v>11396</v>
      </c>
      <c r="VN218" s="1" t="s">
        <v>13985</v>
      </c>
      <c r="VO218" s="1" t="s">
        <v>3336</v>
      </c>
      <c r="VP218" s="1" t="s">
        <v>17466</v>
      </c>
      <c r="VQ218" s="1" t="s">
        <v>11396</v>
      </c>
      <c r="VR218" s="1" t="s">
        <v>982</v>
      </c>
      <c r="VS218" s="1" t="s">
        <v>11396</v>
      </c>
      <c r="VT218" s="1" t="s">
        <v>982</v>
      </c>
      <c r="VU218" s="1" t="s">
        <v>982</v>
      </c>
      <c r="VV218" s="1" t="s">
        <v>982</v>
      </c>
      <c r="VW218" s="1" t="s">
        <v>982</v>
      </c>
      <c r="VX218" s="1" t="s">
        <v>982</v>
      </c>
      <c r="VY218" s="1" t="s">
        <v>982</v>
      </c>
      <c r="VZ218" s="1" t="s">
        <v>60533</v>
      </c>
      <c r="WA218" s="1" t="s">
        <v>2627</v>
      </c>
      <c r="WB218" s="1" t="s">
        <v>49421</v>
      </c>
      <c r="WC218" s="1" t="s">
        <v>25867</v>
      </c>
      <c r="WD218" s="1" t="s">
        <v>24753</v>
      </c>
      <c r="WE218" s="1" t="s">
        <v>24756</v>
      </c>
      <c r="WF218" s="1" t="s">
        <v>60534</v>
      </c>
      <c r="WG218" s="1" t="s">
        <v>17462</v>
      </c>
      <c r="WH218" s="1" t="s">
        <v>6100</v>
      </c>
      <c r="WI218" s="1" t="s">
        <v>60535</v>
      </c>
      <c r="WJ218" s="1" t="s">
        <v>17480</v>
      </c>
      <c r="WK218" s="1" t="s">
        <v>17472</v>
      </c>
      <c r="WL218" s="1" t="s">
        <v>2637</v>
      </c>
      <c r="WM218" s="1" t="s">
        <v>2638</v>
      </c>
      <c r="WN218" s="1" t="s">
        <v>2638</v>
      </c>
      <c r="WO218" s="1" t="s">
        <v>2637</v>
      </c>
      <c r="WP218" s="1" t="s">
        <v>2638</v>
      </c>
      <c r="WQ218" s="1" t="s">
        <v>3006</v>
      </c>
      <c r="WR218" s="1" t="s">
        <v>60536</v>
      </c>
      <c r="WS218" s="1" t="s">
        <v>17481</v>
      </c>
      <c r="WT218" s="1" t="s">
        <v>3366</v>
      </c>
      <c r="WU218" s="1" t="s">
        <v>2245</v>
      </c>
      <c r="WV218" s="1" t="s">
        <v>1154</v>
      </c>
      <c r="WW218" s="1" t="s">
        <v>11416</v>
      </c>
      <c r="WX218" s="1" t="s">
        <v>60537</v>
      </c>
      <c r="WY218" s="1" t="s">
        <v>60519</v>
      </c>
      <c r="WZ218" s="1" t="s">
        <v>60538</v>
      </c>
      <c r="XA218" s="1" t="s">
        <v>60539</v>
      </c>
      <c r="XB218" s="1" t="s">
        <v>1359</v>
      </c>
      <c r="XC218" s="1" t="s">
        <v>60540</v>
      </c>
      <c r="XD218" s="1" t="s">
        <v>60541</v>
      </c>
      <c r="XE218" s="1" t="s">
        <v>60542</v>
      </c>
      <c r="XF218" s="1" t="s">
        <v>60543</v>
      </c>
      <c r="XG218" s="1" t="s">
        <v>60544</v>
      </c>
      <c r="XH218" s="1" t="s">
        <v>60545</v>
      </c>
      <c r="XI218" s="1" t="s">
        <v>25496</v>
      </c>
      <c r="XJ218" s="1" t="s">
        <v>60546</v>
      </c>
      <c r="XK218" s="1" t="s">
        <v>982</v>
      </c>
      <c r="XL218" s="1" t="s">
        <v>982</v>
      </c>
      <c r="XM218" s="1" t="s">
        <v>982</v>
      </c>
      <c r="XN218" s="1" t="s">
        <v>982</v>
      </c>
      <c r="XO218" s="1" t="s">
        <v>1168</v>
      </c>
      <c r="XP218" s="1" t="s">
        <v>1168</v>
      </c>
      <c r="XQ218" s="1" t="s">
        <v>982</v>
      </c>
      <c r="XR218" s="1" t="s">
        <v>982</v>
      </c>
      <c r="XS218" s="1" t="s">
        <v>982</v>
      </c>
      <c r="XT218" s="1" t="s">
        <v>19548</v>
      </c>
      <c r="XU218" s="1" t="s">
        <v>60547</v>
      </c>
      <c r="XV218" s="1" t="s">
        <v>60548</v>
      </c>
      <c r="XW218" s="1" t="s">
        <v>60549</v>
      </c>
      <c r="XX218" s="1" t="s">
        <v>60550</v>
      </c>
      <c r="XY218" s="1" t="s">
        <v>60551</v>
      </c>
      <c r="XZ218" s="1" t="s">
        <v>60552</v>
      </c>
      <c r="YA218" s="1" t="s">
        <v>60553</v>
      </c>
      <c r="YB218" s="1" t="s">
        <v>60554</v>
      </c>
      <c r="YC218" s="1" t="s">
        <v>60555</v>
      </c>
      <c r="YD218" s="1" t="s">
        <v>60556</v>
      </c>
      <c r="YE218" s="1" t="s">
        <v>60557</v>
      </c>
      <c r="YF218" s="1" t="s">
        <v>982</v>
      </c>
      <c r="YG218" s="1" t="s">
        <v>982</v>
      </c>
      <c r="YH218" s="1" t="s">
        <v>60558</v>
      </c>
      <c r="YI218" s="1" t="s">
        <v>982</v>
      </c>
      <c r="YJ218" s="1" t="s">
        <v>982</v>
      </c>
      <c r="YK218" s="1" t="s">
        <v>982</v>
      </c>
      <c r="YL218" s="1" t="s">
        <v>60559</v>
      </c>
      <c r="YM218" s="1" t="s">
        <v>60560</v>
      </c>
      <c r="YN218" s="1" t="s">
        <v>14847</v>
      </c>
      <c r="YO218" s="1" t="s">
        <v>60561</v>
      </c>
      <c r="YP218" s="1" t="s">
        <v>60562</v>
      </c>
      <c r="YQ218" s="1" t="s">
        <v>60563</v>
      </c>
      <c r="YR218" s="1" t="s">
        <v>14849</v>
      </c>
      <c r="YS218" s="1" t="s">
        <v>982</v>
      </c>
      <c r="YT218" s="1" t="s">
        <v>982</v>
      </c>
      <c r="YU218" s="1" t="s">
        <v>982</v>
      </c>
      <c r="YV218" s="1" t="s">
        <v>982</v>
      </c>
      <c r="YW218" s="1" t="s">
        <v>982</v>
      </c>
      <c r="YX218" s="1" t="s">
        <v>982</v>
      </c>
      <c r="YY218" s="1" t="s">
        <v>60564</v>
      </c>
      <c r="YZ218" s="1" t="s">
        <v>60565</v>
      </c>
      <c r="ZA218" s="1" t="s">
        <v>60566</v>
      </c>
      <c r="ZB218" s="1" t="s">
        <v>60567</v>
      </c>
      <c r="ZC218" s="1" t="s">
        <v>60568</v>
      </c>
      <c r="ZD218" s="1" t="s">
        <v>60569</v>
      </c>
      <c r="ZE218" s="1" t="s">
        <v>982</v>
      </c>
      <c r="ZF218" s="1" t="s">
        <v>60570</v>
      </c>
      <c r="ZG218" s="1" t="s">
        <v>60571</v>
      </c>
      <c r="ZH218" s="1" t="s">
        <v>60572</v>
      </c>
      <c r="ZI218" s="1" t="s">
        <v>60573</v>
      </c>
      <c r="ZJ218" s="1" t="s">
        <v>964</v>
      </c>
      <c r="ZK218" s="1" t="s">
        <v>964</v>
      </c>
      <c r="ZL218" s="1" t="s">
        <v>60574</v>
      </c>
      <c r="ZM218" s="1" t="s">
        <v>964</v>
      </c>
      <c r="ZN218" s="1" t="s">
        <v>964</v>
      </c>
      <c r="ZO218" s="1" t="s">
        <v>964</v>
      </c>
      <c r="ZP218" s="1" t="s">
        <v>964</v>
      </c>
      <c r="ZQ218" s="1" t="s">
        <v>964</v>
      </c>
      <c r="ZR218" s="1" t="s">
        <v>60575</v>
      </c>
      <c r="ZS218" s="1" t="s">
        <v>964</v>
      </c>
      <c r="ZT218" s="1" t="s">
        <v>60576</v>
      </c>
      <c r="ZU218" s="1" t="s">
        <v>964</v>
      </c>
      <c r="ZV218" s="1" t="s">
        <v>964</v>
      </c>
      <c r="ZW218" s="1" t="s">
        <v>964</v>
      </c>
      <c r="ZX218" s="1" t="s">
        <v>964</v>
      </c>
      <c r="ZY218" s="1" t="s">
        <v>964</v>
      </c>
      <c r="ZZ218" s="1" t="s">
        <v>60577</v>
      </c>
      <c r="AAA218" s="1" t="s">
        <v>964</v>
      </c>
      <c r="AAB218" s="1" t="s">
        <v>964</v>
      </c>
      <c r="AAC218" s="1" t="s">
        <v>964</v>
      </c>
      <c r="AAD218" s="1" t="s">
        <v>964</v>
      </c>
      <c r="AAE218" s="1" t="s">
        <v>60578</v>
      </c>
      <c r="AAF218" s="1" t="s">
        <v>60579</v>
      </c>
      <c r="AAG218" s="1" t="s">
        <v>964</v>
      </c>
      <c r="AAH218" s="1" t="s">
        <v>964</v>
      </c>
      <c r="AAI218" s="1" t="s">
        <v>60577</v>
      </c>
      <c r="AAJ218" s="1" t="s">
        <v>60580</v>
      </c>
      <c r="AAK218" s="1" t="s">
        <v>964</v>
      </c>
      <c r="AAL218" s="1" t="s">
        <v>964</v>
      </c>
      <c r="AAM218" s="1" t="s">
        <v>964</v>
      </c>
      <c r="AAN218" s="1" t="s">
        <v>964</v>
      </c>
      <c r="AAO218" s="1" t="s">
        <v>964</v>
      </c>
      <c r="AAP218" s="1" t="s">
        <v>60581</v>
      </c>
      <c r="AAQ218" s="1" t="s">
        <v>60582</v>
      </c>
      <c r="AAR218" s="1" t="s">
        <v>60583</v>
      </c>
      <c r="AAS218" s="1" t="s">
        <v>964</v>
      </c>
      <c r="AAT218" s="1" t="s">
        <v>964</v>
      </c>
      <c r="AAU218" s="1" t="s">
        <v>60580</v>
      </c>
      <c r="AAV218" s="1" t="s">
        <v>60576</v>
      </c>
      <c r="AAW218" s="1" t="s">
        <v>964</v>
      </c>
      <c r="AAX218" s="1" t="s">
        <v>964</v>
      </c>
      <c r="AAY218" s="1" t="s">
        <v>60584</v>
      </c>
      <c r="AAZ218" s="1" t="s">
        <v>60585</v>
      </c>
      <c r="ABA218" s="1" t="s">
        <v>60586</v>
      </c>
      <c r="ABB218" s="1" t="s">
        <v>60583</v>
      </c>
      <c r="ABC218" s="1" t="s">
        <v>60583</v>
      </c>
      <c r="ABD218" s="1" t="s">
        <v>964</v>
      </c>
      <c r="ABE218" s="1" t="s">
        <v>964</v>
      </c>
      <c r="ABF218" s="1" t="s">
        <v>964</v>
      </c>
      <c r="ABG218" s="1" t="s">
        <v>60587</v>
      </c>
      <c r="ABH218" s="1" t="s">
        <v>964</v>
      </c>
      <c r="ABI218" s="1" t="s">
        <v>60588</v>
      </c>
      <c r="ABJ218" s="1" t="s">
        <v>60589</v>
      </c>
      <c r="ABK218" s="1" t="s">
        <v>60590</v>
      </c>
      <c r="ABL218" s="1" t="s">
        <v>964</v>
      </c>
      <c r="ABM218" s="1" t="s">
        <v>964</v>
      </c>
      <c r="ABN218" s="1" t="s">
        <v>964</v>
      </c>
      <c r="ABO218" s="1" t="s">
        <v>964</v>
      </c>
      <c r="ABP218" s="1" t="s">
        <v>964</v>
      </c>
      <c r="ABQ218" s="1" t="s">
        <v>964</v>
      </c>
      <c r="ABR218" s="1" t="s">
        <v>964</v>
      </c>
      <c r="ABS218" s="1" t="s">
        <v>964</v>
      </c>
      <c r="ABT218" s="1" t="s">
        <v>964</v>
      </c>
      <c r="ABU218" s="1" t="s">
        <v>60576</v>
      </c>
      <c r="ABV218" s="1" t="s">
        <v>964</v>
      </c>
      <c r="ABW218" s="1" t="s">
        <v>964</v>
      </c>
      <c r="ABX218" s="1" t="s">
        <v>964</v>
      </c>
      <c r="ABY218" s="1" t="s">
        <v>964</v>
      </c>
      <c r="ABZ218" s="1" t="s">
        <v>964</v>
      </c>
      <c r="ACA218" s="1" t="s">
        <v>964</v>
      </c>
      <c r="ACB218" s="1" t="s">
        <v>964</v>
      </c>
      <c r="ACC218" s="1" t="s">
        <v>964</v>
      </c>
      <c r="ACD218" s="1" t="s">
        <v>964</v>
      </c>
      <c r="ACE218" s="1" t="s">
        <v>964</v>
      </c>
      <c r="ACF218" s="1" t="s">
        <v>964</v>
      </c>
      <c r="ACG218" s="1" t="s">
        <v>964</v>
      </c>
      <c r="ACH218" s="1" t="s">
        <v>964</v>
      </c>
      <c r="ACI218" s="1" t="s">
        <v>964</v>
      </c>
      <c r="ACJ218" s="1" t="s">
        <v>964</v>
      </c>
      <c r="ACK218" s="1" t="s">
        <v>964</v>
      </c>
      <c r="ACL218" s="1" t="s">
        <v>60591</v>
      </c>
      <c r="ACM218" s="1" t="s">
        <v>60590</v>
      </c>
      <c r="ACN218" s="1" t="s">
        <v>60592</v>
      </c>
      <c r="ACO218" s="1" t="s">
        <v>60593</v>
      </c>
      <c r="ACP218" s="1" t="s">
        <v>60594</v>
      </c>
      <c r="ACQ218" s="1" t="s">
        <v>60595</v>
      </c>
      <c r="ACR218" s="1" t="s">
        <v>964</v>
      </c>
      <c r="ACS218" s="1" t="s">
        <v>964</v>
      </c>
      <c r="ACT218" s="1" t="s">
        <v>964</v>
      </c>
      <c r="ACU218" s="1" t="s">
        <v>964</v>
      </c>
      <c r="ACV218" s="1" t="s">
        <v>964</v>
      </c>
      <c r="ACW218" s="1" t="s">
        <v>60596</v>
      </c>
      <c r="ACX218" s="1" t="s">
        <v>60597</v>
      </c>
      <c r="ACY218" s="1" t="s">
        <v>60598</v>
      </c>
      <c r="ACZ218" s="1" t="s">
        <v>60575</v>
      </c>
      <c r="ADA218" s="1" t="s">
        <v>964</v>
      </c>
      <c r="ADB218" s="1" t="s">
        <v>964</v>
      </c>
      <c r="ADC218" s="1" t="s">
        <v>964</v>
      </c>
      <c r="ADD218" s="1" t="s">
        <v>964</v>
      </c>
      <c r="ADE218" s="1" t="s">
        <v>964</v>
      </c>
      <c r="ADF218" s="1" t="s">
        <v>964</v>
      </c>
      <c r="ADG218" s="1" t="s">
        <v>60599</v>
      </c>
      <c r="ADH218" s="1" t="s">
        <v>60600</v>
      </c>
      <c r="ADI218" s="1" t="s">
        <v>60601</v>
      </c>
      <c r="ADJ218" s="1" t="s">
        <v>60602</v>
      </c>
      <c r="ADK218" s="1" t="s">
        <v>964</v>
      </c>
      <c r="ADL218" s="1" t="s">
        <v>60603</v>
      </c>
      <c r="ADM218" s="1" t="s">
        <v>60604</v>
      </c>
      <c r="ADN218" s="1" t="s">
        <v>60574</v>
      </c>
      <c r="ADO218" s="1" t="s">
        <v>60605</v>
      </c>
      <c r="ADP218" s="1" t="s">
        <v>60606</v>
      </c>
      <c r="ADQ218" s="1" t="s">
        <v>60586</v>
      </c>
      <c r="ADR218" s="1" t="s">
        <v>60576</v>
      </c>
      <c r="ADS218" s="1" t="s">
        <v>982</v>
      </c>
      <c r="ADT218" s="1" t="s">
        <v>60576</v>
      </c>
      <c r="ADU218" s="1" t="s">
        <v>982</v>
      </c>
      <c r="ADV218" s="1" t="s">
        <v>982</v>
      </c>
      <c r="ADW218" s="1" t="s">
        <v>982</v>
      </c>
      <c r="ADX218" s="1" t="s">
        <v>982</v>
      </c>
      <c r="ADY218" s="1" t="s">
        <v>982</v>
      </c>
      <c r="ADZ218" s="1" t="s">
        <v>982</v>
      </c>
      <c r="AEA218" s="1" t="s">
        <v>60607</v>
      </c>
      <c r="AEB218" s="1" t="s">
        <v>60608</v>
      </c>
      <c r="AEC218" s="1" t="s">
        <v>60609</v>
      </c>
      <c r="AED218" s="1" t="s">
        <v>60610</v>
      </c>
      <c r="AEE218" s="1" t="s">
        <v>60611</v>
      </c>
      <c r="AEF218" s="1" t="s">
        <v>60612</v>
      </c>
      <c r="AEG218" s="1" t="s">
        <v>60613</v>
      </c>
      <c r="AEH218" s="1" t="s">
        <v>60614</v>
      </c>
      <c r="AEI218" s="1" t="s">
        <v>60615</v>
      </c>
      <c r="AEJ218" s="1" t="s">
        <v>60616</v>
      </c>
      <c r="AEK218" s="1" t="s">
        <v>60617</v>
      </c>
      <c r="AEL218" s="1" t="s">
        <v>60618</v>
      </c>
      <c r="AEM218" s="1" t="s">
        <v>2637</v>
      </c>
      <c r="AEN218" s="1" t="s">
        <v>2638</v>
      </c>
      <c r="AEO218" s="1" t="s">
        <v>2638</v>
      </c>
      <c r="AEP218" s="1" t="s">
        <v>2637</v>
      </c>
      <c r="AEQ218" s="1" t="s">
        <v>2638</v>
      </c>
      <c r="AER218" s="1" t="s">
        <v>3006</v>
      </c>
      <c r="AES218" s="1" t="s">
        <v>60619</v>
      </c>
      <c r="AET218" s="1" t="s">
        <v>60620</v>
      </c>
      <c r="AEU218" s="1" t="s">
        <v>60621</v>
      </c>
      <c r="AEV218" s="1" t="s">
        <v>2137</v>
      </c>
      <c r="AEW218" s="1" t="s">
        <v>60622</v>
      </c>
      <c r="AEX218" s="1" t="s">
        <v>60623</v>
      </c>
      <c r="AEY218" s="1" t="s">
        <v>38100</v>
      </c>
      <c r="AEZ218" s="1" t="s">
        <v>60624</v>
      </c>
      <c r="AFA218" s="1" t="s">
        <v>60625</v>
      </c>
      <c r="AFB218" s="1" t="s">
        <v>60626</v>
      </c>
      <c r="AFC218" s="1" t="s">
        <v>40401</v>
      </c>
      <c r="AFD218" s="1" t="s">
        <v>45764</v>
      </c>
      <c r="AFE218" s="1" t="s">
        <v>60627</v>
      </c>
      <c r="AFF218" s="1" t="s">
        <v>60628</v>
      </c>
      <c r="AFG218" s="1" t="s">
        <v>60629</v>
      </c>
      <c r="AFH218" s="1" t="s">
        <v>60630</v>
      </c>
      <c r="AFI218" s="1" t="s">
        <v>60631</v>
      </c>
      <c r="AFJ218" s="1" t="s">
        <v>11832</v>
      </c>
      <c r="AFK218" s="1" t="s">
        <v>60632</v>
      </c>
      <c r="AFL218" s="1" t="s">
        <v>60633</v>
      </c>
      <c r="AFM218" s="1" t="s">
        <v>60634</v>
      </c>
      <c r="AFN218" s="1" t="s">
        <v>60635</v>
      </c>
      <c r="AFO218" s="1" t="s">
        <v>60636</v>
      </c>
      <c r="AFP218" s="1" t="s">
        <v>1630</v>
      </c>
      <c r="AFQ218" s="1" t="s">
        <v>60637</v>
      </c>
      <c r="AFR218" s="1" t="s">
        <v>60638</v>
      </c>
      <c r="AFS218" s="1" t="s">
        <v>21367</v>
      </c>
      <c r="AFT218" s="1" t="s">
        <v>60639</v>
      </c>
      <c r="AFU218" s="1" t="s">
        <v>60640</v>
      </c>
      <c r="AFV218" s="1" t="s">
        <v>60641</v>
      </c>
      <c r="AFW218" s="1" t="s">
        <v>982</v>
      </c>
      <c r="AFX218" s="1" t="s">
        <v>982</v>
      </c>
      <c r="AFY218" s="1" t="s">
        <v>982</v>
      </c>
      <c r="AFZ218" s="1" t="s">
        <v>982</v>
      </c>
      <c r="AGA218" s="1" t="s">
        <v>982</v>
      </c>
      <c r="AGB218" s="1" t="s">
        <v>982</v>
      </c>
      <c r="AGC218" s="1" t="s">
        <v>3595</v>
      </c>
      <c r="AGD218" s="1" t="s">
        <v>982</v>
      </c>
      <c r="AGE218" s="1" t="s">
        <v>982</v>
      </c>
      <c r="AGF218" s="1" t="s">
        <v>982</v>
      </c>
      <c r="AGG218" s="1" t="s">
        <v>982</v>
      </c>
      <c r="AGH218" s="1" t="s">
        <v>982</v>
      </c>
      <c r="AGI218" s="1" t="s">
        <v>982</v>
      </c>
      <c r="AGJ218" s="1" t="s">
        <v>982</v>
      </c>
      <c r="AGK218" s="1" t="s">
        <v>19067</v>
      </c>
      <c r="AGL218" s="1" t="s">
        <v>28046</v>
      </c>
      <c r="AGM218" s="1" t="s">
        <v>1360</v>
      </c>
      <c r="AGN218" s="1" t="s">
        <v>1771</v>
      </c>
      <c r="AGO218" s="1" t="s">
        <v>1776</v>
      </c>
      <c r="AGP218" s="1" t="s">
        <v>15626</v>
      </c>
      <c r="AGQ218" s="1" t="s">
        <v>3595</v>
      </c>
      <c r="AGR218" s="1" t="s">
        <v>19067</v>
      </c>
      <c r="AGS218" s="1" t="s">
        <v>6438</v>
      </c>
      <c r="AGT218" s="1" t="s">
        <v>54015</v>
      </c>
      <c r="AGU218" s="1" t="s">
        <v>19092</v>
      </c>
      <c r="AGV218" s="1" t="s">
        <v>47917</v>
      </c>
      <c r="AGW218" s="1" t="s">
        <v>2995</v>
      </c>
      <c r="AGX218" s="1" t="s">
        <v>19091</v>
      </c>
      <c r="AGY218" s="1" t="s">
        <v>3595</v>
      </c>
      <c r="AGZ218" s="1" t="s">
        <v>982</v>
      </c>
      <c r="AHA218" s="1" t="s">
        <v>982</v>
      </c>
      <c r="AHB218" s="1" t="s">
        <v>982</v>
      </c>
      <c r="AHC218" s="1" t="s">
        <v>982</v>
      </c>
      <c r="AHD218" s="1" t="s">
        <v>982</v>
      </c>
      <c r="AHE218" s="1" t="s">
        <v>982</v>
      </c>
      <c r="AHF218" s="1" t="s">
        <v>982</v>
      </c>
      <c r="AHG218" s="1" t="s">
        <v>60642</v>
      </c>
      <c r="AHH218" s="1" t="s">
        <v>7503</v>
      </c>
      <c r="AHI218" s="1" t="s">
        <v>3595</v>
      </c>
      <c r="AHJ218" s="1" t="s">
        <v>982</v>
      </c>
      <c r="AHK218" s="1" t="s">
        <v>982</v>
      </c>
      <c r="AHL218" s="1" t="s">
        <v>982</v>
      </c>
      <c r="AHM218" s="1" t="s">
        <v>982</v>
      </c>
      <c r="AHN218" s="1" t="s">
        <v>982</v>
      </c>
      <c r="AHO218" s="1" t="s">
        <v>982</v>
      </c>
      <c r="AHP218" s="1" t="s">
        <v>982</v>
      </c>
      <c r="AHQ218" s="1" t="s">
        <v>982</v>
      </c>
      <c r="AHR218" s="1" t="s">
        <v>982</v>
      </c>
      <c r="AHS218" s="1" t="s">
        <v>982</v>
      </c>
      <c r="AHT218" s="1" t="s">
        <v>982</v>
      </c>
      <c r="AHU218" s="1" t="s">
        <v>982</v>
      </c>
      <c r="AHV218" s="1" t="s">
        <v>982</v>
      </c>
      <c r="AHW218" s="1" t="s">
        <v>982</v>
      </c>
      <c r="AHX218" s="1" t="s">
        <v>982</v>
      </c>
      <c r="AHY218" s="1" t="s">
        <v>60450</v>
      </c>
      <c r="AHZ218" s="1" t="s">
        <v>11441</v>
      </c>
      <c r="AIA218" s="1" t="s">
        <v>60643</v>
      </c>
      <c r="AIB218" s="1" t="s">
        <v>40089</v>
      </c>
      <c r="AIC218" s="1" t="s">
        <v>15262</v>
      </c>
      <c r="AID218" s="1" t="s">
        <v>982</v>
      </c>
      <c r="AIE218" s="1" t="s">
        <v>60644</v>
      </c>
      <c r="AIF218" s="1" t="s">
        <v>60645</v>
      </c>
      <c r="AIG218" s="1" t="s">
        <v>3975</v>
      </c>
      <c r="AIH218" s="1" t="s">
        <v>982</v>
      </c>
      <c r="AII218" s="1" t="s">
        <v>982</v>
      </c>
      <c r="AIJ218" s="1" t="s">
        <v>982</v>
      </c>
      <c r="AIK218" s="1" t="s">
        <v>982</v>
      </c>
      <c r="AIL218" s="1" t="s">
        <v>982</v>
      </c>
      <c r="AIM218" s="1" t="s">
        <v>982</v>
      </c>
      <c r="AIN218" s="1" t="s">
        <v>982</v>
      </c>
      <c r="AIO218" s="1" t="s">
        <v>982</v>
      </c>
      <c r="AIP218" s="1" t="s">
        <v>982</v>
      </c>
      <c r="AIQ218" s="1" t="s">
        <v>982</v>
      </c>
      <c r="AIR218" s="1" t="s">
        <v>982</v>
      </c>
      <c r="AIS218" s="1" t="s">
        <v>36656</v>
      </c>
      <c r="AIT218" s="1" t="s">
        <v>3532</v>
      </c>
      <c r="AIU218" s="1" t="s">
        <v>982</v>
      </c>
      <c r="AIV218" s="1" t="s">
        <v>982</v>
      </c>
      <c r="AIW218" s="1" t="s">
        <v>982</v>
      </c>
      <c r="AIX218" s="1" t="s">
        <v>982</v>
      </c>
      <c r="AIY218" s="1" t="s">
        <v>982</v>
      </c>
      <c r="AIZ218" s="1" t="s">
        <v>4650</v>
      </c>
      <c r="AJA218" s="1" t="s">
        <v>982</v>
      </c>
      <c r="AJB218" s="1" t="s">
        <v>3532</v>
      </c>
      <c r="AJC218" s="1" t="s">
        <v>982</v>
      </c>
      <c r="AJD218" s="1" t="s">
        <v>982</v>
      </c>
      <c r="AJE218" s="1" t="s">
        <v>3532</v>
      </c>
      <c r="AJF218" s="1" t="s">
        <v>982</v>
      </c>
      <c r="AJG218" s="1" t="s">
        <v>982</v>
      </c>
      <c r="AJH218" s="1" t="s">
        <v>3532</v>
      </c>
      <c r="AJI218" s="1" t="s">
        <v>982</v>
      </c>
      <c r="AJJ218" s="1" t="s">
        <v>982</v>
      </c>
      <c r="AJK218" s="1" t="s">
        <v>982</v>
      </c>
      <c r="AJL218" s="1" t="s">
        <v>982</v>
      </c>
      <c r="AJM218" s="1" t="s">
        <v>982</v>
      </c>
      <c r="AJN218" s="1" t="s">
        <v>26045</v>
      </c>
      <c r="AJO218" s="1" t="s">
        <v>3307</v>
      </c>
      <c r="AJP218" s="1" t="s">
        <v>4647</v>
      </c>
      <c r="AJQ218" s="1" t="s">
        <v>3532</v>
      </c>
      <c r="AJR218" s="1" t="s">
        <v>982</v>
      </c>
      <c r="AJS218" s="1" t="s">
        <v>982</v>
      </c>
      <c r="AJT218" s="1" t="s">
        <v>982</v>
      </c>
      <c r="AJU218" s="1" t="s">
        <v>982</v>
      </c>
      <c r="AJV218" s="1" t="s">
        <v>982</v>
      </c>
      <c r="AJW218" s="1" t="s">
        <v>982</v>
      </c>
      <c r="AJX218" s="1" t="s">
        <v>982</v>
      </c>
      <c r="AJY218" s="1" t="s">
        <v>982</v>
      </c>
      <c r="AJZ218" s="1" t="s">
        <v>982</v>
      </c>
      <c r="AKA218" s="1" t="s">
        <v>982</v>
      </c>
      <c r="AKB218" s="1" t="s">
        <v>982</v>
      </c>
      <c r="AKC218" s="1" t="s">
        <v>982</v>
      </c>
      <c r="AKD218" s="1" t="s">
        <v>982</v>
      </c>
      <c r="AKE218" s="1" t="s">
        <v>982</v>
      </c>
      <c r="AKF218" s="1" t="s">
        <v>982</v>
      </c>
      <c r="AKG218" s="1" t="s">
        <v>982</v>
      </c>
      <c r="AKH218" s="1" t="s">
        <v>60646</v>
      </c>
      <c r="AKI218" s="1" t="s">
        <v>54584</v>
      </c>
      <c r="AKJ218" s="1" t="s">
        <v>60647</v>
      </c>
      <c r="AKK218" s="1" t="s">
        <v>60648</v>
      </c>
      <c r="AKL218" s="1" t="s">
        <v>60649</v>
      </c>
      <c r="AKM218" s="1" t="s">
        <v>60650</v>
      </c>
      <c r="AKN218" s="1" t="s">
        <v>982</v>
      </c>
      <c r="AKO218" s="1" t="s">
        <v>982</v>
      </c>
      <c r="AKP218" s="1" t="s">
        <v>982</v>
      </c>
      <c r="AKQ218" s="1" t="s">
        <v>982</v>
      </c>
      <c r="AKR218" s="1" t="s">
        <v>9716</v>
      </c>
      <c r="AKS218" s="1" t="s">
        <v>3532</v>
      </c>
      <c r="AKT218" s="1" t="s">
        <v>3532</v>
      </c>
      <c r="AKU218" s="1" t="s">
        <v>982</v>
      </c>
      <c r="AKV218" s="1" t="s">
        <v>982</v>
      </c>
      <c r="AKW218" s="1" t="s">
        <v>982</v>
      </c>
      <c r="AKX218" s="1" t="s">
        <v>982</v>
      </c>
      <c r="AKY218" s="1" t="s">
        <v>982</v>
      </c>
      <c r="AKZ218" s="1" t="s">
        <v>3307</v>
      </c>
      <c r="ALA218" s="1" t="s">
        <v>4647</v>
      </c>
      <c r="ALB218" s="1" t="s">
        <v>982</v>
      </c>
      <c r="ALC218" s="1" t="s">
        <v>3532</v>
      </c>
      <c r="ALD218" s="1" t="s">
        <v>982</v>
      </c>
      <c r="ALE218" s="1" t="s">
        <v>982</v>
      </c>
      <c r="ALF218" s="1" t="s">
        <v>982</v>
      </c>
      <c r="ALG218" s="1" t="s">
        <v>982</v>
      </c>
      <c r="ALH218" s="1" t="s">
        <v>3532</v>
      </c>
      <c r="ALI218" s="1" t="s">
        <v>982</v>
      </c>
      <c r="ALJ218" s="1" t="s">
        <v>3532</v>
      </c>
      <c r="ALK218" s="1" t="s">
        <v>982</v>
      </c>
      <c r="ALL218" s="1" t="s">
        <v>982</v>
      </c>
      <c r="ALM218" s="1" t="s">
        <v>982</v>
      </c>
      <c r="ALN218" s="1" t="s">
        <v>982</v>
      </c>
      <c r="ALO218" s="1" t="s">
        <v>982</v>
      </c>
      <c r="ALP218" s="1" t="s">
        <v>982</v>
      </c>
      <c r="ALQ218" s="1" t="s">
        <v>982</v>
      </c>
      <c r="ALR218" s="1" t="s">
        <v>982</v>
      </c>
      <c r="ALS218" s="1" t="s">
        <v>982</v>
      </c>
      <c r="ALT218" s="1" t="s">
        <v>40090</v>
      </c>
      <c r="ALU218" s="1" t="s">
        <v>25218</v>
      </c>
      <c r="ALV218" s="1" t="s">
        <v>36675</v>
      </c>
      <c r="ALW218" s="1" t="s">
        <v>36673</v>
      </c>
      <c r="ALX218" s="1" t="s">
        <v>9858</v>
      </c>
      <c r="ALY218" s="1" t="s">
        <v>9711</v>
      </c>
      <c r="ALZ218" s="1" t="s">
        <v>60640</v>
      </c>
      <c r="AMA218" s="1" t="s">
        <v>9858</v>
      </c>
      <c r="AMB218" s="1" t="s">
        <v>3522</v>
      </c>
      <c r="AMC218" s="1" t="s">
        <v>34788</v>
      </c>
      <c r="AMD218" s="1" t="s">
        <v>60640</v>
      </c>
      <c r="AME218" s="1" t="s">
        <v>60651</v>
      </c>
      <c r="AMF218" s="1" t="s">
        <v>1149</v>
      </c>
      <c r="AMG218" s="1" t="s">
        <v>1149</v>
      </c>
      <c r="AMH218" s="1" t="s">
        <v>1630</v>
      </c>
      <c r="AMI218" s="1" t="s">
        <v>1149</v>
      </c>
      <c r="AMJ218" s="1" t="s">
        <v>1149</v>
      </c>
      <c r="AMK218" s="1" t="s">
        <v>2241</v>
      </c>
      <c r="AML218" s="1" t="s">
        <v>3547</v>
      </c>
      <c r="AMM218" s="1" t="s">
        <v>9716</v>
      </c>
      <c r="AMN218" s="1" t="s">
        <v>4647</v>
      </c>
      <c r="AMO218" s="1" t="s">
        <v>17482</v>
      </c>
      <c r="AMP218" s="1" t="s">
        <v>982</v>
      </c>
      <c r="AMQ218" s="1" t="s">
        <v>26045</v>
      </c>
      <c r="AMR218" s="1" t="s">
        <v>60652</v>
      </c>
      <c r="AMS218" s="1" t="s">
        <v>32121</v>
      </c>
      <c r="AMT218" s="1" t="s">
        <v>60653</v>
      </c>
      <c r="AMU218" s="1" t="s">
        <v>60654</v>
      </c>
      <c r="AMV218" s="1" t="s">
        <v>9711</v>
      </c>
      <c r="AMW218" s="1" t="s">
        <v>40090</v>
      </c>
      <c r="AMX218" s="1" t="s">
        <v>40401</v>
      </c>
      <c r="AMY218" s="1" t="s">
        <v>60655</v>
      </c>
      <c r="AMZ218" s="1" t="s">
        <v>60656</v>
      </c>
      <c r="ANA218" s="1" t="s">
        <v>60657</v>
      </c>
      <c r="ANB218" s="1" t="s">
        <v>60658</v>
      </c>
      <c r="ANC218" s="1" t="s">
        <v>38085</v>
      </c>
      <c r="AND218" s="1" t="s">
        <v>1704</v>
      </c>
      <c r="ANE218" s="1" t="s">
        <v>1704</v>
      </c>
      <c r="ANF218" s="1" t="s">
        <v>1704</v>
      </c>
      <c r="ANG218" s="1" t="s">
        <v>1326</v>
      </c>
      <c r="ANH218" s="1" t="s">
        <v>1327</v>
      </c>
    </row>
    <row r="219" spans="1:1048" x14ac:dyDescent="0.25">
      <c r="A219" s="1" t="s">
        <v>30720</v>
      </c>
      <c r="B219" s="1" t="s">
        <v>60659</v>
      </c>
      <c r="C219" s="1" t="s">
        <v>12131</v>
      </c>
      <c r="D219" s="1" t="s">
        <v>45047</v>
      </c>
      <c r="E219" s="1" t="s">
        <v>45048</v>
      </c>
      <c r="F219" s="1" t="s">
        <v>7459</v>
      </c>
      <c r="G219" s="1" t="s">
        <v>11889</v>
      </c>
      <c r="H219" s="1" t="s">
        <v>26710</v>
      </c>
      <c r="I219" s="1" t="s">
        <v>4636</v>
      </c>
      <c r="J219" s="1" t="s">
        <v>4637</v>
      </c>
      <c r="K219" s="1" t="s">
        <v>3189</v>
      </c>
      <c r="L219" s="1" t="s">
        <v>16488</v>
      </c>
      <c r="M219" s="1" t="s">
        <v>950</v>
      </c>
      <c r="N219" s="1" t="s">
        <v>12136</v>
      </c>
      <c r="O219" s="1" t="s">
        <v>952</v>
      </c>
      <c r="P219" s="1" t="s">
        <v>3191</v>
      </c>
      <c r="Q219" s="1" t="s">
        <v>2442</v>
      </c>
      <c r="R219" s="1" t="s">
        <v>1339</v>
      </c>
      <c r="S219" s="1" t="s">
        <v>1339</v>
      </c>
      <c r="T219" s="1" t="s">
        <v>1340</v>
      </c>
      <c r="U219" s="1" t="s">
        <v>1341</v>
      </c>
      <c r="V219" s="1" t="s">
        <v>959</v>
      </c>
      <c r="W219" s="1" t="s">
        <v>60660</v>
      </c>
      <c r="X219" s="1" t="s">
        <v>22063</v>
      </c>
      <c r="Y219" s="1" t="s">
        <v>60661</v>
      </c>
      <c r="Z219" s="1" t="s">
        <v>60662</v>
      </c>
      <c r="AA219" s="1" t="s">
        <v>964</v>
      </c>
      <c r="AB219" s="1" t="s">
        <v>964</v>
      </c>
      <c r="AC219" s="1" t="s">
        <v>964</v>
      </c>
      <c r="AD219" s="1" t="s">
        <v>964</v>
      </c>
      <c r="AE219" s="1" t="s">
        <v>964</v>
      </c>
      <c r="AF219" s="1" t="s">
        <v>964</v>
      </c>
      <c r="AG219" s="1" t="s">
        <v>964</v>
      </c>
      <c r="AH219" s="1" t="s">
        <v>964</v>
      </c>
      <c r="AI219" s="1" t="s">
        <v>964</v>
      </c>
      <c r="AJ219" s="1" t="s">
        <v>964</v>
      </c>
      <c r="AK219" s="1" t="s">
        <v>964</v>
      </c>
      <c r="AL219" s="1" t="s">
        <v>964</v>
      </c>
      <c r="AM219" s="1" t="s">
        <v>964</v>
      </c>
      <c r="AN219" s="1" t="s">
        <v>964</v>
      </c>
      <c r="AO219" s="1" t="s">
        <v>964</v>
      </c>
      <c r="AP219" s="1" t="s">
        <v>964</v>
      </c>
      <c r="AQ219" s="1" t="s">
        <v>964</v>
      </c>
      <c r="AR219" s="1" t="s">
        <v>964</v>
      </c>
      <c r="AS219" s="1" t="s">
        <v>964</v>
      </c>
      <c r="AT219" s="1" t="s">
        <v>964</v>
      </c>
      <c r="AU219" s="1" t="s">
        <v>25658</v>
      </c>
      <c r="AV219" s="1" t="s">
        <v>47296</v>
      </c>
      <c r="AW219" s="1" t="s">
        <v>964</v>
      </c>
      <c r="AX219" s="1" t="s">
        <v>30387</v>
      </c>
      <c r="AY219" s="1" t="s">
        <v>964</v>
      </c>
      <c r="AZ219" s="1" t="s">
        <v>964</v>
      </c>
      <c r="BA219" s="1" t="s">
        <v>964</v>
      </c>
      <c r="BB219" s="1" t="s">
        <v>964</v>
      </c>
      <c r="BC219" s="1" t="s">
        <v>964</v>
      </c>
      <c r="BD219" s="1" t="s">
        <v>964</v>
      </c>
      <c r="BE219" s="1" t="s">
        <v>964</v>
      </c>
      <c r="BF219" s="1" t="s">
        <v>9662</v>
      </c>
      <c r="BG219" s="1" t="s">
        <v>964</v>
      </c>
      <c r="BH219" s="1" t="s">
        <v>964</v>
      </c>
      <c r="BI219" s="1" t="s">
        <v>964</v>
      </c>
      <c r="BJ219" s="1" t="s">
        <v>964</v>
      </c>
      <c r="BK219" s="1" t="s">
        <v>964</v>
      </c>
      <c r="BL219" s="1" t="s">
        <v>964</v>
      </c>
      <c r="BM219" s="1" t="s">
        <v>964</v>
      </c>
      <c r="BN219" s="1" t="s">
        <v>964</v>
      </c>
      <c r="BO219" s="1" t="s">
        <v>964</v>
      </c>
      <c r="BP219" s="1" t="s">
        <v>964</v>
      </c>
      <c r="BQ219" s="1" t="s">
        <v>9659</v>
      </c>
      <c r="BR219" s="1" t="s">
        <v>9663</v>
      </c>
      <c r="BS219" s="1" t="s">
        <v>964</v>
      </c>
      <c r="BT219" s="1" t="s">
        <v>964</v>
      </c>
      <c r="BU219" s="1" t="s">
        <v>964</v>
      </c>
      <c r="BV219" s="1" t="s">
        <v>964</v>
      </c>
      <c r="BW219" s="1" t="s">
        <v>964</v>
      </c>
      <c r="BX219" s="1" t="s">
        <v>964</v>
      </c>
      <c r="BY219" s="1" t="s">
        <v>964</v>
      </c>
      <c r="BZ219" s="1" t="s">
        <v>964</v>
      </c>
      <c r="CA219" s="1" t="s">
        <v>964</v>
      </c>
      <c r="CB219" s="1" t="s">
        <v>964</v>
      </c>
      <c r="CC219" s="1" t="s">
        <v>964</v>
      </c>
      <c r="CD219" s="1" t="s">
        <v>9662</v>
      </c>
      <c r="CE219" s="1" t="s">
        <v>964</v>
      </c>
      <c r="CF219" s="1" t="s">
        <v>9663</v>
      </c>
      <c r="CG219" s="1" t="s">
        <v>40717</v>
      </c>
      <c r="CH219" s="1" t="s">
        <v>9663</v>
      </c>
      <c r="CI219" s="1" t="s">
        <v>964</v>
      </c>
      <c r="CJ219" s="1" t="s">
        <v>964</v>
      </c>
      <c r="CK219" s="1" t="s">
        <v>964</v>
      </c>
      <c r="CL219" s="1" t="s">
        <v>964</v>
      </c>
      <c r="CM219" s="1" t="s">
        <v>964</v>
      </c>
      <c r="CN219" s="1" t="s">
        <v>964</v>
      </c>
      <c r="CO219" s="1" t="s">
        <v>9659</v>
      </c>
      <c r="CP219" s="1" t="s">
        <v>964</v>
      </c>
      <c r="CQ219" s="1" t="s">
        <v>964</v>
      </c>
      <c r="CR219" s="1" t="s">
        <v>964</v>
      </c>
      <c r="CS219" s="1" t="s">
        <v>964</v>
      </c>
      <c r="CT219" s="1" t="s">
        <v>964</v>
      </c>
      <c r="CU219" s="1" t="s">
        <v>7395</v>
      </c>
      <c r="CV219" s="1" t="s">
        <v>964</v>
      </c>
      <c r="CW219" s="1" t="s">
        <v>964</v>
      </c>
      <c r="CX219" s="1" t="s">
        <v>964</v>
      </c>
      <c r="CY219" s="1" t="s">
        <v>45732</v>
      </c>
      <c r="CZ219" s="1" t="s">
        <v>964</v>
      </c>
      <c r="DA219" s="1" t="s">
        <v>964</v>
      </c>
      <c r="DB219" s="1" t="s">
        <v>25658</v>
      </c>
      <c r="DC219" s="1" t="s">
        <v>964</v>
      </c>
      <c r="DD219" s="1" t="s">
        <v>47296</v>
      </c>
      <c r="DE219" s="1" t="s">
        <v>964</v>
      </c>
      <c r="DF219" s="1" t="s">
        <v>964</v>
      </c>
      <c r="DG219" s="1" t="s">
        <v>964</v>
      </c>
      <c r="DH219" s="1" t="s">
        <v>964</v>
      </c>
      <c r="DI219" s="1" t="s">
        <v>964</v>
      </c>
      <c r="DJ219" s="1" t="s">
        <v>964</v>
      </c>
      <c r="DK219" s="1" t="s">
        <v>19519</v>
      </c>
      <c r="DL219" s="1" t="s">
        <v>964</v>
      </c>
      <c r="DM219" s="1" t="s">
        <v>964</v>
      </c>
      <c r="DN219" s="1" t="s">
        <v>45732</v>
      </c>
      <c r="DO219" s="1" t="s">
        <v>964</v>
      </c>
      <c r="DP219" s="1" t="s">
        <v>964</v>
      </c>
      <c r="DQ219" s="1" t="s">
        <v>53116</v>
      </c>
      <c r="DR219" s="1" t="s">
        <v>964</v>
      </c>
      <c r="DS219" s="1" t="s">
        <v>47296</v>
      </c>
      <c r="DT219" s="1" t="s">
        <v>964</v>
      </c>
      <c r="DU219" s="1" t="s">
        <v>964</v>
      </c>
      <c r="DV219" s="1" t="s">
        <v>964</v>
      </c>
      <c r="DW219" s="1" t="s">
        <v>60663</v>
      </c>
      <c r="DX219" s="1" t="s">
        <v>60664</v>
      </c>
      <c r="DY219" s="1" t="s">
        <v>982</v>
      </c>
      <c r="DZ219" s="1" t="s">
        <v>982</v>
      </c>
      <c r="EA219" s="1" t="s">
        <v>982</v>
      </c>
      <c r="EB219" s="1" t="s">
        <v>60665</v>
      </c>
      <c r="EC219" s="1" t="s">
        <v>1358</v>
      </c>
      <c r="ED219" s="1" t="s">
        <v>982</v>
      </c>
      <c r="EE219" s="1" t="s">
        <v>982</v>
      </c>
      <c r="EF219" s="1" t="s">
        <v>982</v>
      </c>
      <c r="EG219" s="1" t="s">
        <v>1359</v>
      </c>
      <c r="EH219" s="1" t="s">
        <v>982</v>
      </c>
      <c r="EI219" s="1" t="s">
        <v>982</v>
      </c>
      <c r="EJ219" s="1" t="s">
        <v>1358</v>
      </c>
      <c r="EK219" s="1" t="s">
        <v>1359</v>
      </c>
      <c r="EL219" s="1" t="s">
        <v>982</v>
      </c>
      <c r="EM219" s="1" t="s">
        <v>982</v>
      </c>
      <c r="EN219" s="1" t="s">
        <v>982</v>
      </c>
      <c r="EO219" s="1" t="s">
        <v>982</v>
      </c>
      <c r="EP219" s="1" t="s">
        <v>982</v>
      </c>
      <c r="EQ219" s="1" t="s">
        <v>982</v>
      </c>
      <c r="ER219" s="1" t="s">
        <v>982</v>
      </c>
      <c r="ES219" s="1" t="s">
        <v>982</v>
      </c>
      <c r="ET219" s="1" t="s">
        <v>982</v>
      </c>
      <c r="EU219" s="1" t="s">
        <v>982</v>
      </c>
      <c r="EV219" s="1" t="s">
        <v>982</v>
      </c>
      <c r="EW219" s="1" t="s">
        <v>1359</v>
      </c>
      <c r="EX219" s="1" t="s">
        <v>982</v>
      </c>
      <c r="EY219" s="1" t="s">
        <v>982</v>
      </c>
      <c r="EZ219" s="1" t="s">
        <v>1359</v>
      </c>
      <c r="FA219" s="1" t="s">
        <v>982</v>
      </c>
      <c r="FB219" s="1" t="s">
        <v>60666</v>
      </c>
      <c r="FC219" s="1" t="s">
        <v>982</v>
      </c>
      <c r="FD219" s="1" t="s">
        <v>982</v>
      </c>
      <c r="FE219" s="1" t="s">
        <v>60665</v>
      </c>
      <c r="FF219" s="1" t="s">
        <v>982</v>
      </c>
      <c r="FG219" s="1" t="s">
        <v>982</v>
      </c>
      <c r="FH219" s="1" t="s">
        <v>60666</v>
      </c>
      <c r="FI219" s="1" t="s">
        <v>982</v>
      </c>
      <c r="FJ219" s="1" t="s">
        <v>982</v>
      </c>
      <c r="FK219" s="1" t="s">
        <v>982</v>
      </c>
      <c r="FL219" s="1" t="s">
        <v>982</v>
      </c>
      <c r="FM219" s="1" t="s">
        <v>982</v>
      </c>
      <c r="FN219" s="1" t="s">
        <v>982</v>
      </c>
      <c r="FO219" s="1" t="s">
        <v>982</v>
      </c>
      <c r="FP219" s="1" t="s">
        <v>982</v>
      </c>
      <c r="FQ219" s="1" t="s">
        <v>982</v>
      </c>
      <c r="FR219" s="1" t="s">
        <v>60667</v>
      </c>
      <c r="FS219" s="1" t="s">
        <v>982</v>
      </c>
      <c r="FT219" s="1" t="s">
        <v>982</v>
      </c>
      <c r="FU219" s="1" t="s">
        <v>60667</v>
      </c>
      <c r="FV219" s="1" t="s">
        <v>982</v>
      </c>
      <c r="FW219" s="1" t="s">
        <v>943</v>
      </c>
      <c r="FX219" s="1" t="s">
        <v>1362</v>
      </c>
      <c r="FY219" s="1" t="s">
        <v>1363</v>
      </c>
      <c r="FZ219" s="1" t="s">
        <v>1363</v>
      </c>
      <c r="GA219" s="1" t="s">
        <v>1365</v>
      </c>
      <c r="GB219" s="1" t="s">
        <v>20362</v>
      </c>
      <c r="GC219" s="1" t="s">
        <v>1367</v>
      </c>
      <c r="GD219" s="1" t="s">
        <v>964</v>
      </c>
      <c r="GE219" s="1" t="s">
        <v>3010</v>
      </c>
      <c r="GF219" s="1" t="s">
        <v>994</v>
      </c>
      <c r="GG219" s="1" t="s">
        <v>4269</v>
      </c>
      <c r="GH219" s="1" t="s">
        <v>60668</v>
      </c>
      <c r="GI219" s="1" t="s">
        <v>60669</v>
      </c>
      <c r="GJ219" s="1" t="s">
        <v>60670</v>
      </c>
      <c r="GK219" s="1" t="s">
        <v>60671</v>
      </c>
      <c r="GL219" s="1" t="s">
        <v>60672</v>
      </c>
      <c r="GM219" s="1" t="s">
        <v>60673</v>
      </c>
      <c r="GN219" s="1" t="s">
        <v>60674</v>
      </c>
      <c r="GO219" s="1" t="s">
        <v>1377</v>
      </c>
      <c r="GP219" s="1" t="s">
        <v>60675</v>
      </c>
      <c r="GQ219" s="1" t="s">
        <v>60676</v>
      </c>
      <c r="GR219" s="1" t="s">
        <v>26467</v>
      </c>
      <c r="GS219" s="1" t="s">
        <v>60677</v>
      </c>
      <c r="GT219" s="1" t="s">
        <v>14899</v>
      </c>
      <c r="GU219" s="1" t="s">
        <v>60678</v>
      </c>
      <c r="GV219" s="1" t="s">
        <v>2203</v>
      </c>
      <c r="GW219" s="1" t="s">
        <v>2203</v>
      </c>
      <c r="GX219" s="1" t="s">
        <v>982</v>
      </c>
      <c r="GY219" s="1" t="s">
        <v>982</v>
      </c>
      <c r="GZ219" s="1" t="s">
        <v>982</v>
      </c>
      <c r="HA219" s="1" t="s">
        <v>982</v>
      </c>
      <c r="HB219" s="1" t="s">
        <v>2224</v>
      </c>
      <c r="HC219" s="1" t="s">
        <v>2203</v>
      </c>
      <c r="HD219" s="1" t="s">
        <v>2208</v>
      </c>
      <c r="HE219" s="1" t="s">
        <v>982</v>
      </c>
      <c r="HF219" s="1" t="s">
        <v>982</v>
      </c>
      <c r="HG219" s="1" t="s">
        <v>982</v>
      </c>
      <c r="HH219" s="1" t="s">
        <v>982</v>
      </c>
      <c r="HI219" s="1" t="s">
        <v>982</v>
      </c>
      <c r="HJ219" s="1" t="s">
        <v>27872</v>
      </c>
      <c r="HK219" s="1" t="s">
        <v>60679</v>
      </c>
      <c r="HL219" s="1" t="s">
        <v>60680</v>
      </c>
      <c r="HM219" s="1" t="s">
        <v>2234</v>
      </c>
      <c r="HN219" s="1" t="s">
        <v>19442</v>
      </c>
      <c r="HO219" s="1" t="s">
        <v>58266</v>
      </c>
      <c r="HP219" s="1" t="s">
        <v>58265</v>
      </c>
      <c r="HQ219" s="1" t="s">
        <v>60681</v>
      </c>
      <c r="HR219" s="1" t="s">
        <v>60682</v>
      </c>
      <c r="HS219" s="1" t="s">
        <v>2161</v>
      </c>
      <c r="HT219" s="1" t="s">
        <v>19435</v>
      </c>
      <c r="HU219" s="1" t="s">
        <v>19435</v>
      </c>
      <c r="HV219" s="1" t="s">
        <v>19436</v>
      </c>
      <c r="HW219" s="1" t="s">
        <v>2234</v>
      </c>
      <c r="HX219" s="1" t="s">
        <v>60683</v>
      </c>
      <c r="HY219" s="1" t="s">
        <v>60684</v>
      </c>
      <c r="HZ219" s="1" t="s">
        <v>982</v>
      </c>
      <c r="IA219" s="1" t="s">
        <v>982</v>
      </c>
      <c r="IB219" s="1" t="s">
        <v>982</v>
      </c>
      <c r="IC219" s="1" t="s">
        <v>982</v>
      </c>
      <c r="ID219" s="1" t="s">
        <v>982</v>
      </c>
      <c r="IE219" s="1" t="s">
        <v>2208</v>
      </c>
      <c r="IF219" s="1" t="s">
        <v>60685</v>
      </c>
      <c r="IG219" s="1" t="s">
        <v>60686</v>
      </c>
      <c r="IH219" s="1" t="s">
        <v>60683</v>
      </c>
      <c r="II219" s="1" t="s">
        <v>60687</v>
      </c>
      <c r="IJ219" s="1" t="s">
        <v>982</v>
      </c>
      <c r="IK219" s="1" t="s">
        <v>982</v>
      </c>
      <c r="IL219" s="1" t="s">
        <v>982</v>
      </c>
      <c r="IM219" s="1" t="s">
        <v>982</v>
      </c>
      <c r="IN219" s="1" t="s">
        <v>982</v>
      </c>
      <c r="IO219" s="1" t="s">
        <v>982</v>
      </c>
      <c r="IP219" s="1" t="s">
        <v>982</v>
      </c>
      <c r="IQ219" s="1" t="s">
        <v>982</v>
      </c>
      <c r="IR219" s="1" t="s">
        <v>982</v>
      </c>
      <c r="IS219" s="1" t="s">
        <v>982</v>
      </c>
      <c r="IT219" s="1" t="s">
        <v>982</v>
      </c>
      <c r="IU219" s="1" t="s">
        <v>982</v>
      </c>
      <c r="IV219" s="1" t="s">
        <v>982</v>
      </c>
      <c r="IW219" s="1" t="s">
        <v>2208</v>
      </c>
      <c r="IX219" s="1" t="s">
        <v>964</v>
      </c>
      <c r="IY219" s="1" t="s">
        <v>964</v>
      </c>
      <c r="IZ219" s="1" t="s">
        <v>60688</v>
      </c>
      <c r="JA219" s="1" t="s">
        <v>60689</v>
      </c>
      <c r="JB219" s="1" t="s">
        <v>60690</v>
      </c>
      <c r="JC219" s="1" t="s">
        <v>58292</v>
      </c>
      <c r="JD219" s="1" t="s">
        <v>982</v>
      </c>
      <c r="JE219" s="1" t="s">
        <v>982</v>
      </c>
      <c r="JF219" s="1" t="s">
        <v>60691</v>
      </c>
      <c r="JG219" s="1" t="s">
        <v>60692</v>
      </c>
      <c r="JH219" s="1" t="s">
        <v>60693</v>
      </c>
      <c r="JI219" s="1" t="s">
        <v>60694</v>
      </c>
      <c r="JJ219" s="1" t="s">
        <v>60695</v>
      </c>
      <c r="JK219" s="1" t="s">
        <v>60696</v>
      </c>
      <c r="JL219" s="1" t="s">
        <v>3975</v>
      </c>
      <c r="JM219" s="1" t="s">
        <v>964</v>
      </c>
      <c r="JN219" s="1" t="s">
        <v>964</v>
      </c>
      <c r="JO219" s="1" t="s">
        <v>964</v>
      </c>
      <c r="JP219" s="1" t="s">
        <v>964</v>
      </c>
      <c r="JQ219" s="1" t="s">
        <v>2895</v>
      </c>
      <c r="JR219" s="1" t="s">
        <v>2110</v>
      </c>
      <c r="JS219" s="1" t="s">
        <v>964</v>
      </c>
      <c r="JT219" s="1" t="s">
        <v>964</v>
      </c>
      <c r="JU219" s="1" t="s">
        <v>964</v>
      </c>
      <c r="JV219" s="1" t="s">
        <v>2115</v>
      </c>
      <c r="JW219" s="1" t="s">
        <v>964</v>
      </c>
      <c r="JX219" s="1" t="s">
        <v>964</v>
      </c>
      <c r="JY219" s="1" t="s">
        <v>964</v>
      </c>
      <c r="JZ219" s="1" t="s">
        <v>964</v>
      </c>
      <c r="KA219" s="1" t="s">
        <v>964</v>
      </c>
      <c r="KB219" s="1" t="s">
        <v>58279</v>
      </c>
      <c r="KC219" s="1" t="s">
        <v>22486</v>
      </c>
      <c r="KD219" s="1" t="s">
        <v>964</v>
      </c>
      <c r="KE219" s="1" t="s">
        <v>964</v>
      </c>
      <c r="KF219" s="1" t="s">
        <v>964</v>
      </c>
      <c r="KG219" s="1" t="s">
        <v>964</v>
      </c>
      <c r="KH219" s="1" t="s">
        <v>964</v>
      </c>
      <c r="KI219" s="1" t="s">
        <v>964</v>
      </c>
      <c r="KJ219" s="1" t="s">
        <v>964</v>
      </c>
      <c r="KK219" s="1" t="s">
        <v>964</v>
      </c>
      <c r="KL219" s="1" t="s">
        <v>2123</v>
      </c>
      <c r="KM219" s="1" t="s">
        <v>17631</v>
      </c>
      <c r="KN219" s="1" t="s">
        <v>964</v>
      </c>
      <c r="KO219" s="1" t="s">
        <v>964</v>
      </c>
      <c r="KP219" s="1" t="s">
        <v>964</v>
      </c>
      <c r="KQ219" s="1" t="s">
        <v>964</v>
      </c>
      <c r="KR219" s="1" t="s">
        <v>964</v>
      </c>
      <c r="KS219" s="1" t="s">
        <v>964</v>
      </c>
      <c r="KT219" s="1" t="s">
        <v>2115</v>
      </c>
      <c r="KU219" s="1" t="s">
        <v>2895</v>
      </c>
      <c r="KV219" s="1" t="s">
        <v>9585</v>
      </c>
      <c r="KW219" s="1" t="s">
        <v>964</v>
      </c>
      <c r="KX219" s="1" t="s">
        <v>964</v>
      </c>
      <c r="KY219" s="1" t="s">
        <v>964</v>
      </c>
      <c r="KZ219" s="1" t="s">
        <v>964</v>
      </c>
      <c r="LA219" s="1" t="s">
        <v>60697</v>
      </c>
      <c r="LB219" s="1" t="s">
        <v>58279</v>
      </c>
      <c r="LC219" s="1" t="s">
        <v>2115</v>
      </c>
      <c r="LD219" s="1" t="s">
        <v>22471</v>
      </c>
      <c r="LE219" s="1" t="s">
        <v>964</v>
      </c>
      <c r="LF219" s="1" t="s">
        <v>964</v>
      </c>
      <c r="LG219" s="1" t="s">
        <v>964</v>
      </c>
      <c r="LH219" s="1" t="s">
        <v>964</v>
      </c>
      <c r="LI219" s="1" t="s">
        <v>964</v>
      </c>
      <c r="LJ219" s="1" t="s">
        <v>964</v>
      </c>
      <c r="LK219" s="1" t="s">
        <v>964</v>
      </c>
      <c r="LL219" s="1" t="s">
        <v>964</v>
      </c>
      <c r="LM219" s="1" t="s">
        <v>964</v>
      </c>
      <c r="LN219" s="1" t="s">
        <v>964</v>
      </c>
      <c r="LO219" s="1" t="s">
        <v>964</v>
      </c>
      <c r="LP219" s="1" t="s">
        <v>964</v>
      </c>
      <c r="LQ219" s="1" t="s">
        <v>964</v>
      </c>
      <c r="LR219" s="1" t="s">
        <v>964</v>
      </c>
      <c r="LS219" s="1" t="s">
        <v>964</v>
      </c>
      <c r="LT219" s="1" t="s">
        <v>60698</v>
      </c>
      <c r="LU219" s="1" t="s">
        <v>982</v>
      </c>
      <c r="LV219" s="1" t="s">
        <v>60699</v>
      </c>
      <c r="LW219" s="1" t="s">
        <v>60700</v>
      </c>
      <c r="LX219" s="1" t="s">
        <v>60701</v>
      </c>
      <c r="LY219" s="1" t="s">
        <v>982</v>
      </c>
      <c r="LZ219" s="1" t="s">
        <v>2115</v>
      </c>
      <c r="MA219" s="1" t="s">
        <v>964</v>
      </c>
      <c r="MB219" s="1" t="s">
        <v>964</v>
      </c>
      <c r="MC219" s="1" t="s">
        <v>2131</v>
      </c>
      <c r="MD219" s="1" t="s">
        <v>22486</v>
      </c>
      <c r="ME219" s="1" t="s">
        <v>2110</v>
      </c>
      <c r="MF219" s="1" t="s">
        <v>964</v>
      </c>
      <c r="MG219" s="1" t="s">
        <v>964</v>
      </c>
      <c r="MH219" s="1" t="s">
        <v>964</v>
      </c>
      <c r="MI219" s="1" t="s">
        <v>964</v>
      </c>
      <c r="MJ219" s="1" t="s">
        <v>964</v>
      </c>
      <c r="MK219" s="1" t="s">
        <v>964</v>
      </c>
      <c r="ML219" s="1" t="s">
        <v>26147</v>
      </c>
      <c r="MM219" s="1" t="s">
        <v>964</v>
      </c>
      <c r="MN219" s="1" t="s">
        <v>964</v>
      </c>
      <c r="MO219" s="1" t="s">
        <v>964</v>
      </c>
      <c r="MP219" s="1" t="s">
        <v>964</v>
      </c>
      <c r="MQ219" s="1" t="s">
        <v>2112</v>
      </c>
      <c r="MR219" s="1" t="s">
        <v>2112</v>
      </c>
      <c r="MS219" s="1" t="s">
        <v>982</v>
      </c>
      <c r="MT219" s="1" t="s">
        <v>2110</v>
      </c>
      <c r="MU219" s="1" t="s">
        <v>22486</v>
      </c>
      <c r="MV219" s="1" t="s">
        <v>2115</v>
      </c>
      <c r="MW219" s="1" t="s">
        <v>982</v>
      </c>
      <c r="MX219" s="1" t="s">
        <v>982</v>
      </c>
      <c r="MY219" s="1" t="s">
        <v>982</v>
      </c>
      <c r="MZ219" s="1" t="s">
        <v>982</v>
      </c>
      <c r="NA219" s="1" t="s">
        <v>982</v>
      </c>
      <c r="NB219" s="1" t="s">
        <v>982</v>
      </c>
      <c r="NC219" s="1" t="s">
        <v>982</v>
      </c>
      <c r="ND219" s="1" t="s">
        <v>982</v>
      </c>
      <c r="NE219" s="1" t="s">
        <v>982</v>
      </c>
      <c r="NF219" s="1" t="s">
        <v>11869</v>
      </c>
      <c r="NG219" s="1" t="s">
        <v>2131</v>
      </c>
      <c r="NH219" s="1" t="s">
        <v>7227</v>
      </c>
      <c r="NI219" s="1" t="s">
        <v>2917</v>
      </c>
      <c r="NJ219" s="1" t="s">
        <v>26147</v>
      </c>
      <c r="NK219" s="1" t="s">
        <v>26147</v>
      </c>
      <c r="NL219" s="1" t="s">
        <v>60702</v>
      </c>
      <c r="NM219" s="1" t="s">
        <v>60703</v>
      </c>
      <c r="NN219" s="1" t="s">
        <v>47680</v>
      </c>
      <c r="NO219" s="1" t="s">
        <v>39422</v>
      </c>
      <c r="NP219" s="1" t="s">
        <v>26152</v>
      </c>
      <c r="NQ219" s="1" t="s">
        <v>9578</v>
      </c>
      <c r="NR219" s="1" t="s">
        <v>5102</v>
      </c>
      <c r="NS219" s="1" t="s">
        <v>5102</v>
      </c>
      <c r="NT219" s="1" t="s">
        <v>2809</v>
      </c>
      <c r="NU219" s="1" t="s">
        <v>5102</v>
      </c>
      <c r="NV219" s="1" t="s">
        <v>5102</v>
      </c>
      <c r="NW219" s="1" t="s">
        <v>3370</v>
      </c>
      <c r="NX219" s="1" t="s">
        <v>37961</v>
      </c>
      <c r="NY219" s="1" t="s">
        <v>9579</v>
      </c>
      <c r="NZ219" s="1" t="s">
        <v>37963</v>
      </c>
      <c r="OA219" s="1" t="s">
        <v>2545</v>
      </c>
      <c r="OB219" s="1" t="s">
        <v>2137</v>
      </c>
      <c r="OC219" s="1" t="s">
        <v>60704</v>
      </c>
      <c r="OD219" s="1" t="s">
        <v>60705</v>
      </c>
      <c r="OE219" s="1" t="s">
        <v>60706</v>
      </c>
      <c r="OF219" s="1" t="s">
        <v>60707</v>
      </c>
      <c r="OG219" s="1" t="s">
        <v>60708</v>
      </c>
      <c r="OH219" s="1" t="s">
        <v>37962</v>
      </c>
      <c r="OI219" s="1" t="s">
        <v>60709</v>
      </c>
      <c r="OJ219" s="1" t="s">
        <v>60710</v>
      </c>
      <c r="OK219" s="1" t="s">
        <v>60711</v>
      </c>
      <c r="OL219" s="1" t="s">
        <v>32151</v>
      </c>
      <c r="OM219" s="1" t="s">
        <v>60712</v>
      </c>
      <c r="ON219" s="1" t="s">
        <v>60713</v>
      </c>
      <c r="OO219" s="1" t="s">
        <v>60714</v>
      </c>
      <c r="OP219" s="1" t="s">
        <v>60715</v>
      </c>
      <c r="OQ219" s="1" t="s">
        <v>60716</v>
      </c>
      <c r="OR219" s="1" t="s">
        <v>60717</v>
      </c>
      <c r="OS219" s="1" t="s">
        <v>60718</v>
      </c>
      <c r="OT219" s="1" t="s">
        <v>60719</v>
      </c>
      <c r="OU219" s="1" t="s">
        <v>1457</v>
      </c>
      <c r="OV219" s="1" t="s">
        <v>60720</v>
      </c>
      <c r="OW219" s="1" t="s">
        <v>60721</v>
      </c>
      <c r="OX219" s="1" t="s">
        <v>60722</v>
      </c>
      <c r="OY219" s="1" t="s">
        <v>60723</v>
      </c>
      <c r="OZ219" s="1" t="s">
        <v>60724</v>
      </c>
      <c r="PA219" s="1" t="s">
        <v>60725</v>
      </c>
      <c r="PB219" s="1" t="s">
        <v>10650</v>
      </c>
      <c r="PC219" s="1" t="s">
        <v>2457</v>
      </c>
      <c r="PD219" s="1" t="s">
        <v>51872</v>
      </c>
      <c r="PE219" s="1" t="s">
        <v>982</v>
      </c>
      <c r="PF219" s="1" t="s">
        <v>982</v>
      </c>
      <c r="PG219" s="1" t="s">
        <v>982</v>
      </c>
      <c r="PH219" s="1" t="s">
        <v>2457</v>
      </c>
      <c r="PI219" s="1" t="s">
        <v>51872</v>
      </c>
      <c r="PJ219" s="1" t="s">
        <v>51882</v>
      </c>
      <c r="PK219" s="1" t="s">
        <v>51882</v>
      </c>
      <c r="PL219" s="1" t="s">
        <v>982</v>
      </c>
      <c r="PM219" s="1" t="s">
        <v>982</v>
      </c>
      <c r="PN219" s="1" t="s">
        <v>982</v>
      </c>
      <c r="PO219" s="1" t="s">
        <v>982</v>
      </c>
      <c r="PP219" s="1" t="s">
        <v>60726</v>
      </c>
      <c r="PQ219" s="1" t="s">
        <v>10674</v>
      </c>
      <c r="PR219" s="1" t="s">
        <v>40166</v>
      </c>
      <c r="PS219" s="1" t="s">
        <v>2454</v>
      </c>
      <c r="PT219" s="1" t="s">
        <v>60727</v>
      </c>
      <c r="PU219" s="1" t="s">
        <v>60728</v>
      </c>
      <c r="PV219" s="1" t="s">
        <v>60729</v>
      </c>
      <c r="PW219" s="1" t="s">
        <v>60730</v>
      </c>
      <c r="PX219" s="1" t="s">
        <v>60731</v>
      </c>
      <c r="PY219" s="1" t="s">
        <v>40165</v>
      </c>
      <c r="PZ219" s="1" t="s">
        <v>51878</v>
      </c>
      <c r="QA219" s="1" t="s">
        <v>10664</v>
      </c>
      <c r="QB219" s="1" t="s">
        <v>40161</v>
      </c>
      <c r="QC219" s="1" t="s">
        <v>10660</v>
      </c>
      <c r="QD219" s="1" t="s">
        <v>60732</v>
      </c>
      <c r="QE219" s="1" t="s">
        <v>60733</v>
      </c>
      <c r="QF219" s="1" t="s">
        <v>982</v>
      </c>
      <c r="QG219" s="1" t="s">
        <v>982</v>
      </c>
      <c r="QH219" s="1" t="s">
        <v>982</v>
      </c>
      <c r="QI219" s="1" t="s">
        <v>982</v>
      </c>
      <c r="QJ219" s="1" t="s">
        <v>10650</v>
      </c>
      <c r="QK219" s="1" t="s">
        <v>60734</v>
      </c>
      <c r="QL219" s="1" t="s">
        <v>60735</v>
      </c>
      <c r="QM219" s="1" t="s">
        <v>60736</v>
      </c>
      <c r="QN219" s="1" t="s">
        <v>60737</v>
      </c>
      <c r="QO219" s="1" t="s">
        <v>60738</v>
      </c>
      <c r="QP219" s="1" t="s">
        <v>982</v>
      </c>
      <c r="QQ219" s="1" t="s">
        <v>982</v>
      </c>
      <c r="QR219" s="1" t="s">
        <v>982</v>
      </c>
      <c r="QS219" s="1" t="s">
        <v>982</v>
      </c>
      <c r="QT219" s="1" t="s">
        <v>982</v>
      </c>
      <c r="QU219" s="1" t="s">
        <v>51872</v>
      </c>
      <c r="QV219" s="1" t="s">
        <v>982</v>
      </c>
      <c r="QW219" s="1" t="s">
        <v>982</v>
      </c>
      <c r="QX219" s="1" t="s">
        <v>982</v>
      </c>
      <c r="QY219" s="1" t="s">
        <v>982</v>
      </c>
      <c r="QZ219" s="1" t="s">
        <v>982</v>
      </c>
      <c r="RA219" s="1" t="s">
        <v>982</v>
      </c>
      <c r="RB219" s="1" t="s">
        <v>10650</v>
      </c>
      <c r="RC219" s="1" t="s">
        <v>2457</v>
      </c>
      <c r="RD219" s="1" t="s">
        <v>60739</v>
      </c>
      <c r="RE219" s="1" t="s">
        <v>60740</v>
      </c>
      <c r="RF219" s="1" t="s">
        <v>60741</v>
      </c>
      <c r="RG219" s="1" t="s">
        <v>60742</v>
      </c>
      <c r="RH219" s="1" t="s">
        <v>982</v>
      </c>
      <c r="RI219" s="1" t="s">
        <v>982</v>
      </c>
      <c r="RJ219" s="1" t="s">
        <v>60743</v>
      </c>
      <c r="RK219" s="1" t="s">
        <v>60744</v>
      </c>
      <c r="RL219" s="1" t="s">
        <v>60745</v>
      </c>
      <c r="RM219" s="1" t="s">
        <v>60746</v>
      </c>
      <c r="RN219" s="1" t="s">
        <v>60747</v>
      </c>
      <c r="RO219" s="1" t="s">
        <v>60748</v>
      </c>
      <c r="RP219" s="1" t="s">
        <v>3575</v>
      </c>
      <c r="RQ219" s="1" t="s">
        <v>964</v>
      </c>
      <c r="RR219" s="1" t="s">
        <v>964</v>
      </c>
      <c r="RS219" s="1" t="s">
        <v>964</v>
      </c>
      <c r="RT219" s="1" t="s">
        <v>964</v>
      </c>
      <c r="RU219" s="1" t="s">
        <v>964</v>
      </c>
      <c r="RV219" s="1" t="s">
        <v>964</v>
      </c>
      <c r="RW219" s="1" t="s">
        <v>51899</v>
      </c>
      <c r="RX219" s="1" t="s">
        <v>964</v>
      </c>
      <c r="RY219" s="1" t="s">
        <v>964</v>
      </c>
      <c r="RZ219" s="1" t="s">
        <v>964</v>
      </c>
      <c r="SA219" s="1" t="s">
        <v>964</v>
      </c>
      <c r="SB219" s="1" t="s">
        <v>964</v>
      </c>
      <c r="SC219" s="1" t="s">
        <v>964</v>
      </c>
      <c r="SD219" s="1" t="s">
        <v>51899</v>
      </c>
      <c r="SE219" s="1" t="s">
        <v>964</v>
      </c>
      <c r="SF219" s="1" t="s">
        <v>964</v>
      </c>
      <c r="SG219" s="1" t="s">
        <v>964</v>
      </c>
      <c r="SH219" s="1" t="s">
        <v>964</v>
      </c>
      <c r="SI219" s="1" t="s">
        <v>60749</v>
      </c>
      <c r="SJ219" s="1" t="s">
        <v>60750</v>
      </c>
      <c r="SK219" s="1" t="s">
        <v>51898</v>
      </c>
      <c r="SL219" s="1" t="s">
        <v>964</v>
      </c>
      <c r="SM219" s="1" t="s">
        <v>964</v>
      </c>
      <c r="SN219" s="1" t="s">
        <v>964</v>
      </c>
      <c r="SO219" s="1" t="s">
        <v>23401</v>
      </c>
      <c r="SP219" s="1" t="s">
        <v>964</v>
      </c>
      <c r="SQ219" s="1" t="s">
        <v>964</v>
      </c>
      <c r="SR219" s="1" t="s">
        <v>964</v>
      </c>
      <c r="SS219" s="1" t="s">
        <v>964</v>
      </c>
      <c r="ST219" s="1" t="s">
        <v>60751</v>
      </c>
      <c r="SU219" s="1" t="s">
        <v>51904</v>
      </c>
      <c r="SV219" s="1" t="s">
        <v>51904</v>
      </c>
      <c r="SW219" s="1" t="s">
        <v>23401</v>
      </c>
      <c r="SX219" s="1" t="s">
        <v>964</v>
      </c>
      <c r="SY219" s="1" t="s">
        <v>964</v>
      </c>
      <c r="SZ219" s="1" t="s">
        <v>964</v>
      </c>
      <c r="TA219" s="1" t="s">
        <v>964</v>
      </c>
      <c r="TB219" s="1" t="s">
        <v>964</v>
      </c>
      <c r="TC219" s="1" t="s">
        <v>12783</v>
      </c>
      <c r="TD219" s="1" t="s">
        <v>3197</v>
      </c>
      <c r="TE219" s="1" t="s">
        <v>3197</v>
      </c>
      <c r="TF219" s="1" t="s">
        <v>964</v>
      </c>
      <c r="TG219" s="1" t="s">
        <v>964</v>
      </c>
      <c r="TH219" s="1" t="s">
        <v>964</v>
      </c>
      <c r="TI219" s="1" t="s">
        <v>964</v>
      </c>
      <c r="TJ219" s="1" t="s">
        <v>964</v>
      </c>
      <c r="TK219" s="1" t="s">
        <v>60752</v>
      </c>
      <c r="TL219" s="1" t="s">
        <v>60753</v>
      </c>
      <c r="TM219" s="1" t="s">
        <v>51904</v>
      </c>
      <c r="TN219" s="1" t="s">
        <v>51904</v>
      </c>
      <c r="TO219" s="1" t="s">
        <v>964</v>
      </c>
      <c r="TP219" s="1" t="s">
        <v>964</v>
      </c>
      <c r="TQ219" s="1" t="s">
        <v>964</v>
      </c>
      <c r="TR219" s="1" t="s">
        <v>964</v>
      </c>
      <c r="TS219" s="1" t="s">
        <v>964</v>
      </c>
      <c r="TT219" s="1" t="s">
        <v>964</v>
      </c>
      <c r="TU219" s="1" t="s">
        <v>964</v>
      </c>
      <c r="TV219" s="1" t="s">
        <v>23401</v>
      </c>
      <c r="TW219" s="1" t="s">
        <v>964</v>
      </c>
      <c r="TX219" s="1" t="s">
        <v>964</v>
      </c>
      <c r="TY219" s="1" t="s">
        <v>964</v>
      </c>
      <c r="TZ219" s="1" t="s">
        <v>964</v>
      </c>
      <c r="UA219" s="1" t="s">
        <v>964</v>
      </c>
      <c r="UB219" s="1" t="s">
        <v>964</v>
      </c>
      <c r="UC219" s="1" t="s">
        <v>964</v>
      </c>
      <c r="UD219" s="1" t="s">
        <v>964</v>
      </c>
      <c r="UE219" s="1" t="s">
        <v>964</v>
      </c>
      <c r="UF219" s="1" t="s">
        <v>964</v>
      </c>
      <c r="UG219" s="1" t="s">
        <v>964</v>
      </c>
      <c r="UH219" s="1" t="s">
        <v>964</v>
      </c>
      <c r="UI219" s="1" t="s">
        <v>964</v>
      </c>
      <c r="UJ219" s="1" t="s">
        <v>964</v>
      </c>
      <c r="UK219" s="1" t="s">
        <v>60754</v>
      </c>
      <c r="UL219" s="1" t="s">
        <v>51902</v>
      </c>
      <c r="UM219" s="1" t="s">
        <v>60755</v>
      </c>
      <c r="UN219" s="1" t="s">
        <v>60756</v>
      </c>
      <c r="UO219" s="1" t="s">
        <v>60757</v>
      </c>
      <c r="UP219" s="1" t="s">
        <v>60758</v>
      </c>
      <c r="UQ219" s="1" t="s">
        <v>964</v>
      </c>
      <c r="UR219" s="1" t="s">
        <v>964</v>
      </c>
      <c r="US219" s="1" t="s">
        <v>964</v>
      </c>
      <c r="UT219" s="1" t="s">
        <v>964</v>
      </c>
      <c r="UU219" s="1" t="s">
        <v>964</v>
      </c>
      <c r="UV219" s="1" t="s">
        <v>7052</v>
      </c>
      <c r="UW219" s="1" t="s">
        <v>60759</v>
      </c>
      <c r="UX219" s="1" t="s">
        <v>51902</v>
      </c>
      <c r="UY219" s="1" t="s">
        <v>964</v>
      </c>
      <c r="UZ219" s="1" t="s">
        <v>964</v>
      </c>
      <c r="VA219" s="1" t="s">
        <v>964</v>
      </c>
      <c r="VB219" s="1" t="s">
        <v>964</v>
      </c>
      <c r="VC219" s="1" t="s">
        <v>964</v>
      </c>
      <c r="VD219" s="1" t="s">
        <v>964</v>
      </c>
      <c r="VE219" s="1" t="s">
        <v>964</v>
      </c>
      <c r="VF219" s="1" t="s">
        <v>60760</v>
      </c>
      <c r="VG219" s="1" t="s">
        <v>1999</v>
      </c>
      <c r="VH219" s="1" t="s">
        <v>51902</v>
      </c>
      <c r="VI219" s="1" t="s">
        <v>964</v>
      </c>
      <c r="VJ219" s="1" t="s">
        <v>964</v>
      </c>
      <c r="VK219" s="1" t="s">
        <v>51899</v>
      </c>
      <c r="VL219" s="1" t="s">
        <v>51899</v>
      </c>
      <c r="VM219" s="1" t="s">
        <v>982</v>
      </c>
      <c r="VN219" s="1" t="s">
        <v>3197</v>
      </c>
      <c r="VO219" s="1" t="s">
        <v>23401</v>
      </c>
      <c r="VP219" s="1" t="s">
        <v>51899</v>
      </c>
      <c r="VQ219" s="1" t="s">
        <v>23401</v>
      </c>
      <c r="VR219" s="1" t="s">
        <v>982</v>
      </c>
      <c r="VS219" s="1" t="s">
        <v>23401</v>
      </c>
      <c r="VT219" s="1" t="s">
        <v>982</v>
      </c>
      <c r="VU219" s="1" t="s">
        <v>982</v>
      </c>
      <c r="VV219" s="1" t="s">
        <v>982</v>
      </c>
      <c r="VW219" s="1" t="s">
        <v>982</v>
      </c>
      <c r="VX219" s="1" t="s">
        <v>982</v>
      </c>
      <c r="VY219" s="1" t="s">
        <v>982</v>
      </c>
      <c r="VZ219" s="1" t="s">
        <v>60761</v>
      </c>
      <c r="WA219" s="1" t="s">
        <v>60762</v>
      </c>
      <c r="WB219" s="1" t="s">
        <v>11436</v>
      </c>
      <c r="WC219" s="1" t="s">
        <v>7050</v>
      </c>
      <c r="WD219" s="1" t="s">
        <v>3208</v>
      </c>
      <c r="WE219" s="1" t="s">
        <v>12786</v>
      </c>
      <c r="WF219" s="1" t="s">
        <v>60763</v>
      </c>
      <c r="WG219" s="1" t="s">
        <v>17228</v>
      </c>
      <c r="WH219" s="1" t="s">
        <v>3203</v>
      </c>
      <c r="WI219" s="1" t="s">
        <v>60764</v>
      </c>
      <c r="WJ219" s="1" t="s">
        <v>44772</v>
      </c>
      <c r="WK219" s="1" t="s">
        <v>15556</v>
      </c>
      <c r="WL219" s="1" t="s">
        <v>2239</v>
      </c>
      <c r="WM219" s="1" t="s">
        <v>2240</v>
      </c>
      <c r="WN219" s="1" t="s">
        <v>4532</v>
      </c>
      <c r="WO219" s="1" t="s">
        <v>2239</v>
      </c>
      <c r="WP219" s="1" t="s">
        <v>2240</v>
      </c>
      <c r="WQ219" s="1" t="s">
        <v>4533</v>
      </c>
      <c r="WR219" s="1" t="s">
        <v>60765</v>
      </c>
      <c r="WS219" s="1" t="s">
        <v>3363</v>
      </c>
      <c r="WT219" s="1" t="s">
        <v>60751</v>
      </c>
      <c r="WU219" s="1" t="s">
        <v>8802</v>
      </c>
      <c r="WV219" s="1" t="s">
        <v>2137</v>
      </c>
      <c r="WW219" s="1" t="s">
        <v>60766</v>
      </c>
      <c r="WX219" s="1" t="s">
        <v>60767</v>
      </c>
      <c r="WY219" s="1" t="s">
        <v>60768</v>
      </c>
      <c r="WZ219" s="1" t="s">
        <v>60769</v>
      </c>
      <c r="XA219" s="1" t="s">
        <v>60770</v>
      </c>
      <c r="XB219" s="1" t="s">
        <v>60771</v>
      </c>
      <c r="XC219" s="1" t="s">
        <v>60772</v>
      </c>
      <c r="XD219" s="1" t="s">
        <v>60773</v>
      </c>
      <c r="XE219" s="1" t="s">
        <v>60774</v>
      </c>
      <c r="XF219" s="1" t="s">
        <v>60775</v>
      </c>
      <c r="XG219" s="1" t="s">
        <v>60776</v>
      </c>
      <c r="XH219" s="1" t="s">
        <v>60777</v>
      </c>
      <c r="XI219" s="1" t="s">
        <v>60778</v>
      </c>
      <c r="XJ219" s="1" t="s">
        <v>60779</v>
      </c>
      <c r="XK219" s="1" t="s">
        <v>982</v>
      </c>
      <c r="XL219" s="1" t="s">
        <v>982</v>
      </c>
      <c r="XM219" s="1" t="s">
        <v>982</v>
      </c>
      <c r="XN219" s="1" t="s">
        <v>982</v>
      </c>
      <c r="XO219" s="1" t="s">
        <v>982</v>
      </c>
      <c r="XP219" s="1" t="s">
        <v>982</v>
      </c>
      <c r="XQ219" s="1" t="s">
        <v>982</v>
      </c>
      <c r="XR219" s="1" t="s">
        <v>982</v>
      </c>
      <c r="XS219" s="1" t="s">
        <v>982</v>
      </c>
      <c r="XT219" s="1" t="s">
        <v>1169</v>
      </c>
      <c r="XU219" s="1" t="s">
        <v>60780</v>
      </c>
      <c r="XV219" s="1" t="s">
        <v>60781</v>
      </c>
      <c r="XW219" s="1" t="s">
        <v>60782</v>
      </c>
      <c r="XX219" s="1" t="s">
        <v>60783</v>
      </c>
      <c r="XY219" s="1" t="s">
        <v>60784</v>
      </c>
      <c r="XZ219" s="1" t="s">
        <v>60785</v>
      </c>
      <c r="YA219" s="1" t="s">
        <v>60786</v>
      </c>
      <c r="YB219" s="1" t="s">
        <v>60787</v>
      </c>
      <c r="YC219" s="1" t="s">
        <v>60788</v>
      </c>
      <c r="YD219" s="1" t="s">
        <v>60789</v>
      </c>
      <c r="YE219" s="1" t="s">
        <v>60790</v>
      </c>
      <c r="YF219" s="1" t="s">
        <v>60791</v>
      </c>
      <c r="YG219" s="1" t="s">
        <v>982</v>
      </c>
      <c r="YH219" s="1" t="s">
        <v>25010</v>
      </c>
      <c r="YI219" s="1" t="s">
        <v>60792</v>
      </c>
      <c r="YJ219" s="1" t="s">
        <v>982</v>
      </c>
      <c r="YK219" s="1" t="s">
        <v>982</v>
      </c>
      <c r="YL219" s="1" t="s">
        <v>60793</v>
      </c>
      <c r="YM219" s="1" t="s">
        <v>60794</v>
      </c>
      <c r="YN219" s="1" t="s">
        <v>60795</v>
      </c>
      <c r="YO219" s="1" t="s">
        <v>60796</v>
      </c>
      <c r="YP219" s="1" t="s">
        <v>60797</v>
      </c>
      <c r="YQ219" s="1" t="s">
        <v>33115</v>
      </c>
      <c r="YR219" s="1" t="s">
        <v>60798</v>
      </c>
      <c r="YS219" s="1" t="s">
        <v>982</v>
      </c>
      <c r="YT219" s="1" t="s">
        <v>982</v>
      </c>
      <c r="YU219" s="1" t="s">
        <v>982</v>
      </c>
      <c r="YV219" s="1" t="s">
        <v>982</v>
      </c>
      <c r="YW219" s="1" t="s">
        <v>982</v>
      </c>
      <c r="YX219" s="1" t="s">
        <v>982</v>
      </c>
      <c r="YY219" s="1" t="s">
        <v>60792</v>
      </c>
      <c r="YZ219" s="1" t="s">
        <v>60799</v>
      </c>
      <c r="ZA219" s="1" t="s">
        <v>60800</v>
      </c>
      <c r="ZB219" s="1" t="s">
        <v>60801</v>
      </c>
      <c r="ZC219" s="1" t="s">
        <v>60802</v>
      </c>
      <c r="ZD219" s="1" t="s">
        <v>982</v>
      </c>
      <c r="ZE219" s="1" t="s">
        <v>982</v>
      </c>
      <c r="ZF219" s="1" t="s">
        <v>60803</v>
      </c>
      <c r="ZG219" s="1" t="s">
        <v>60804</v>
      </c>
      <c r="ZH219" s="1" t="s">
        <v>60805</v>
      </c>
      <c r="ZI219" s="1" t="s">
        <v>60806</v>
      </c>
      <c r="ZJ219" s="1" t="s">
        <v>964</v>
      </c>
      <c r="ZK219" s="1" t="s">
        <v>964</v>
      </c>
      <c r="ZL219" s="1" t="s">
        <v>964</v>
      </c>
      <c r="ZM219" s="1" t="s">
        <v>964</v>
      </c>
      <c r="ZN219" s="1" t="s">
        <v>964</v>
      </c>
      <c r="ZO219" s="1" t="s">
        <v>964</v>
      </c>
      <c r="ZP219" s="1" t="s">
        <v>60807</v>
      </c>
      <c r="ZQ219" s="1" t="s">
        <v>964</v>
      </c>
      <c r="ZR219" s="1" t="s">
        <v>60808</v>
      </c>
      <c r="ZS219" s="1" t="s">
        <v>964</v>
      </c>
      <c r="ZT219" s="1" t="s">
        <v>60807</v>
      </c>
      <c r="ZU219" s="1" t="s">
        <v>964</v>
      </c>
      <c r="ZV219" s="1" t="s">
        <v>964</v>
      </c>
      <c r="ZW219" s="1" t="s">
        <v>60809</v>
      </c>
      <c r="ZX219" s="1" t="s">
        <v>964</v>
      </c>
      <c r="ZY219" s="1" t="s">
        <v>964</v>
      </c>
      <c r="ZZ219" s="1" t="s">
        <v>60810</v>
      </c>
      <c r="AAA219" s="1" t="s">
        <v>964</v>
      </c>
      <c r="AAB219" s="1" t="s">
        <v>964</v>
      </c>
      <c r="AAC219" s="1" t="s">
        <v>964</v>
      </c>
      <c r="AAD219" s="1" t="s">
        <v>964</v>
      </c>
      <c r="AAE219" s="1" t="s">
        <v>60811</v>
      </c>
      <c r="AAF219" s="1" t="s">
        <v>60812</v>
      </c>
      <c r="AAG219" s="1" t="s">
        <v>60813</v>
      </c>
      <c r="AAH219" s="1" t="s">
        <v>964</v>
      </c>
      <c r="AAI219" s="1" t="s">
        <v>60809</v>
      </c>
      <c r="AAJ219" s="1" t="s">
        <v>964</v>
      </c>
      <c r="AAK219" s="1" t="s">
        <v>60809</v>
      </c>
      <c r="AAL219" s="1" t="s">
        <v>964</v>
      </c>
      <c r="AAM219" s="1" t="s">
        <v>964</v>
      </c>
      <c r="AAN219" s="1" t="s">
        <v>964</v>
      </c>
      <c r="AAO219" s="1" t="s">
        <v>964</v>
      </c>
      <c r="AAP219" s="1" t="s">
        <v>60814</v>
      </c>
      <c r="AAQ219" s="1" t="s">
        <v>25022</v>
      </c>
      <c r="AAR219" s="1" t="s">
        <v>60815</v>
      </c>
      <c r="AAS219" s="1" t="s">
        <v>60809</v>
      </c>
      <c r="AAT219" s="1" t="s">
        <v>60809</v>
      </c>
      <c r="AAU219" s="1" t="s">
        <v>964</v>
      </c>
      <c r="AAV219" s="1" t="s">
        <v>964</v>
      </c>
      <c r="AAW219" s="1" t="s">
        <v>964</v>
      </c>
      <c r="AAX219" s="1" t="s">
        <v>964</v>
      </c>
      <c r="AAY219" s="1" t="s">
        <v>60816</v>
      </c>
      <c r="AAZ219" s="1" t="s">
        <v>60815</v>
      </c>
      <c r="ABA219" s="1" t="s">
        <v>60817</v>
      </c>
      <c r="ABB219" s="1" t="s">
        <v>964</v>
      </c>
      <c r="ABC219" s="1" t="s">
        <v>964</v>
      </c>
      <c r="ABD219" s="1" t="s">
        <v>964</v>
      </c>
      <c r="ABE219" s="1" t="s">
        <v>964</v>
      </c>
      <c r="ABF219" s="1" t="s">
        <v>964</v>
      </c>
      <c r="ABG219" s="1" t="s">
        <v>60818</v>
      </c>
      <c r="ABH219" s="1" t="s">
        <v>964</v>
      </c>
      <c r="ABI219" s="1" t="s">
        <v>60819</v>
      </c>
      <c r="ABJ219" s="1" t="s">
        <v>60820</v>
      </c>
      <c r="ABK219" s="1" t="s">
        <v>60817</v>
      </c>
      <c r="ABL219" s="1" t="s">
        <v>964</v>
      </c>
      <c r="ABM219" s="1" t="s">
        <v>964</v>
      </c>
      <c r="ABN219" s="1" t="s">
        <v>964</v>
      </c>
      <c r="ABO219" s="1" t="s">
        <v>964</v>
      </c>
      <c r="ABP219" s="1" t="s">
        <v>964</v>
      </c>
      <c r="ABQ219" s="1" t="s">
        <v>964</v>
      </c>
      <c r="ABR219" s="1" t="s">
        <v>964</v>
      </c>
      <c r="ABS219" s="1" t="s">
        <v>964</v>
      </c>
      <c r="ABT219" s="1" t="s">
        <v>964</v>
      </c>
      <c r="ABU219" s="1" t="s">
        <v>60821</v>
      </c>
      <c r="ABV219" s="1" t="s">
        <v>964</v>
      </c>
      <c r="ABW219" s="1" t="s">
        <v>964</v>
      </c>
      <c r="ABX219" s="1" t="s">
        <v>964</v>
      </c>
      <c r="ABY219" s="1" t="s">
        <v>964</v>
      </c>
      <c r="ABZ219" s="1" t="s">
        <v>964</v>
      </c>
      <c r="ACA219" s="1" t="s">
        <v>964</v>
      </c>
      <c r="ACB219" s="1" t="s">
        <v>964</v>
      </c>
      <c r="ACC219" s="1" t="s">
        <v>964</v>
      </c>
      <c r="ACD219" s="1" t="s">
        <v>964</v>
      </c>
      <c r="ACE219" s="1" t="s">
        <v>964</v>
      </c>
      <c r="ACF219" s="1" t="s">
        <v>964</v>
      </c>
      <c r="ACG219" s="1" t="s">
        <v>964</v>
      </c>
      <c r="ACH219" s="1" t="s">
        <v>60809</v>
      </c>
      <c r="ACI219" s="1" t="s">
        <v>964</v>
      </c>
      <c r="ACJ219" s="1" t="s">
        <v>964</v>
      </c>
      <c r="ACK219" s="1" t="s">
        <v>964</v>
      </c>
      <c r="ACL219" s="1" t="s">
        <v>60822</v>
      </c>
      <c r="ACM219" s="1" t="s">
        <v>60823</v>
      </c>
      <c r="ACN219" s="1" t="s">
        <v>60824</v>
      </c>
      <c r="ACO219" s="1" t="s">
        <v>60825</v>
      </c>
      <c r="ACP219" s="1" t="s">
        <v>60826</v>
      </c>
      <c r="ACQ219" s="1" t="s">
        <v>60827</v>
      </c>
      <c r="ACR219" s="1" t="s">
        <v>60809</v>
      </c>
      <c r="ACS219" s="1" t="s">
        <v>964</v>
      </c>
      <c r="ACT219" s="1" t="s">
        <v>964</v>
      </c>
      <c r="ACU219" s="1" t="s">
        <v>964</v>
      </c>
      <c r="ACV219" s="1" t="s">
        <v>964</v>
      </c>
      <c r="ACW219" s="1" t="s">
        <v>60828</v>
      </c>
      <c r="ACX219" s="1" t="s">
        <v>60829</v>
      </c>
      <c r="ACY219" s="1" t="s">
        <v>3708</v>
      </c>
      <c r="ACZ219" s="1" t="s">
        <v>60807</v>
      </c>
      <c r="ADA219" s="1" t="s">
        <v>964</v>
      </c>
      <c r="ADB219" s="1" t="s">
        <v>964</v>
      </c>
      <c r="ADC219" s="1" t="s">
        <v>964</v>
      </c>
      <c r="ADD219" s="1" t="s">
        <v>964</v>
      </c>
      <c r="ADE219" s="1" t="s">
        <v>964</v>
      </c>
      <c r="ADF219" s="1" t="s">
        <v>964</v>
      </c>
      <c r="ADG219" s="1" t="s">
        <v>60830</v>
      </c>
      <c r="ADH219" s="1" t="s">
        <v>60831</v>
      </c>
      <c r="ADI219" s="1" t="s">
        <v>60808</v>
      </c>
      <c r="ADJ219" s="1" t="s">
        <v>60809</v>
      </c>
      <c r="ADK219" s="1" t="s">
        <v>964</v>
      </c>
      <c r="ADL219" s="1" t="s">
        <v>60832</v>
      </c>
      <c r="ADM219" s="1" t="s">
        <v>60832</v>
      </c>
      <c r="ADN219" s="1" t="s">
        <v>982</v>
      </c>
      <c r="ADO219" s="1" t="s">
        <v>60808</v>
      </c>
      <c r="ADP219" s="1" t="s">
        <v>3703</v>
      </c>
      <c r="ADQ219" s="1" t="s">
        <v>60833</v>
      </c>
      <c r="ADR219" s="1" t="s">
        <v>60810</v>
      </c>
      <c r="ADS219" s="1" t="s">
        <v>60809</v>
      </c>
      <c r="ADT219" s="1" t="s">
        <v>60821</v>
      </c>
      <c r="ADU219" s="1" t="s">
        <v>982</v>
      </c>
      <c r="ADV219" s="1" t="s">
        <v>982</v>
      </c>
      <c r="ADW219" s="1" t="s">
        <v>982</v>
      </c>
      <c r="ADX219" s="1" t="s">
        <v>982</v>
      </c>
      <c r="ADY219" s="1" t="s">
        <v>982</v>
      </c>
      <c r="ADZ219" s="1" t="s">
        <v>982</v>
      </c>
      <c r="AEA219" s="1" t="s">
        <v>60834</v>
      </c>
      <c r="AEB219" s="1" t="s">
        <v>60835</v>
      </c>
      <c r="AEC219" s="1" t="s">
        <v>60836</v>
      </c>
      <c r="AED219" s="1" t="s">
        <v>60837</v>
      </c>
      <c r="AEE219" s="1" t="s">
        <v>25033</v>
      </c>
      <c r="AEF219" s="1" t="s">
        <v>60838</v>
      </c>
      <c r="AEG219" s="1" t="s">
        <v>43034</v>
      </c>
      <c r="AEH219" s="1" t="s">
        <v>60839</v>
      </c>
      <c r="AEI219" s="1" t="s">
        <v>60840</v>
      </c>
      <c r="AEJ219" s="1" t="s">
        <v>60841</v>
      </c>
      <c r="AEK219" s="1" t="s">
        <v>60842</v>
      </c>
      <c r="AEL219" s="1" t="s">
        <v>60843</v>
      </c>
      <c r="AEM219" s="1" t="s">
        <v>2239</v>
      </c>
      <c r="AEN219" s="1" t="s">
        <v>2240</v>
      </c>
      <c r="AEO219" s="1" t="s">
        <v>4532</v>
      </c>
      <c r="AEP219" s="1" t="s">
        <v>2239</v>
      </c>
      <c r="AEQ219" s="1" t="s">
        <v>2240</v>
      </c>
      <c r="AER219" s="1" t="s">
        <v>4533</v>
      </c>
      <c r="AES219" s="1" t="s">
        <v>60844</v>
      </c>
      <c r="AET219" s="1" t="s">
        <v>60845</v>
      </c>
      <c r="AEU219" s="1" t="s">
        <v>60846</v>
      </c>
      <c r="AEV219" s="1" t="s">
        <v>2137</v>
      </c>
      <c r="AEW219" s="1" t="s">
        <v>60847</v>
      </c>
      <c r="AEX219" s="1" t="s">
        <v>60848</v>
      </c>
      <c r="AEY219" s="1" t="s">
        <v>60849</v>
      </c>
      <c r="AEZ219" s="1" t="s">
        <v>60850</v>
      </c>
      <c r="AFA219" s="1" t="s">
        <v>60851</v>
      </c>
      <c r="AFB219" s="1" t="s">
        <v>42370</v>
      </c>
      <c r="AFC219" s="1" t="s">
        <v>60852</v>
      </c>
      <c r="AFD219" s="1" t="s">
        <v>60853</v>
      </c>
      <c r="AFE219" s="1" t="s">
        <v>60854</v>
      </c>
      <c r="AFF219" s="1" t="s">
        <v>60855</v>
      </c>
      <c r="AFG219" s="1" t="s">
        <v>60856</v>
      </c>
      <c r="AFH219" s="1" t="s">
        <v>60857</v>
      </c>
      <c r="AFI219" s="1" t="s">
        <v>60858</v>
      </c>
      <c r="AFJ219" s="1" t="s">
        <v>60859</v>
      </c>
      <c r="AFK219" s="1" t="s">
        <v>60860</v>
      </c>
      <c r="AFL219" s="1" t="s">
        <v>60861</v>
      </c>
      <c r="AFM219" s="1" t="s">
        <v>60862</v>
      </c>
      <c r="AFN219" s="1" t="s">
        <v>60863</v>
      </c>
      <c r="AFO219" s="1" t="s">
        <v>60864</v>
      </c>
      <c r="AFP219" s="1" t="s">
        <v>2362</v>
      </c>
      <c r="AFQ219" s="1" t="s">
        <v>60865</v>
      </c>
      <c r="AFR219" s="1" t="s">
        <v>60866</v>
      </c>
      <c r="AFS219" s="1" t="s">
        <v>60867</v>
      </c>
      <c r="AFT219" s="1" t="s">
        <v>60868</v>
      </c>
      <c r="AFU219" s="1" t="s">
        <v>26484</v>
      </c>
      <c r="AFV219" s="1" t="s">
        <v>60869</v>
      </c>
      <c r="AFW219" s="1" t="s">
        <v>982</v>
      </c>
      <c r="AFX219" s="1" t="s">
        <v>982</v>
      </c>
      <c r="AFY219" s="1" t="s">
        <v>17125</v>
      </c>
      <c r="AFZ219" s="1" t="s">
        <v>982</v>
      </c>
      <c r="AGA219" s="1" t="s">
        <v>982</v>
      </c>
      <c r="AGB219" s="1" t="s">
        <v>982</v>
      </c>
      <c r="AGC219" s="1" t="s">
        <v>60870</v>
      </c>
      <c r="AGD219" s="1" t="s">
        <v>17114</v>
      </c>
      <c r="AGE219" s="1" t="s">
        <v>982</v>
      </c>
      <c r="AGF219" s="1" t="s">
        <v>17125</v>
      </c>
      <c r="AGG219" s="1" t="s">
        <v>982</v>
      </c>
      <c r="AGH219" s="1" t="s">
        <v>982</v>
      </c>
      <c r="AGI219" s="1" t="s">
        <v>982</v>
      </c>
      <c r="AGJ219" s="1" t="s">
        <v>982</v>
      </c>
      <c r="AGK219" s="1" t="s">
        <v>2015</v>
      </c>
      <c r="AGL219" s="1" t="s">
        <v>44749</v>
      </c>
      <c r="AGM219" s="1" t="s">
        <v>18466</v>
      </c>
      <c r="AGN219" s="1" t="s">
        <v>44750</v>
      </c>
      <c r="AGO219" s="1" t="s">
        <v>7104</v>
      </c>
      <c r="AGP219" s="1" t="s">
        <v>14585</v>
      </c>
      <c r="AGQ219" s="1" t="s">
        <v>44753</v>
      </c>
      <c r="AGR219" s="1" t="s">
        <v>17116</v>
      </c>
      <c r="AGS219" s="1" t="s">
        <v>28547</v>
      </c>
      <c r="AGT219" s="1" t="s">
        <v>14585</v>
      </c>
      <c r="AGU219" s="1" t="s">
        <v>18466</v>
      </c>
      <c r="AGV219" s="1" t="s">
        <v>17119</v>
      </c>
      <c r="AGW219" s="1" t="s">
        <v>46601</v>
      </c>
      <c r="AGX219" s="1" t="s">
        <v>7105</v>
      </c>
      <c r="AGY219" s="1" t="s">
        <v>7108</v>
      </c>
      <c r="AGZ219" s="1" t="s">
        <v>60871</v>
      </c>
      <c r="AHA219" s="1" t="s">
        <v>982</v>
      </c>
      <c r="AHB219" s="1" t="s">
        <v>982</v>
      </c>
      <c r="AHC219" s="1" t="s">
        <v>982</v>
      </c>
      <c r="AHD219" s="1" t="s">
        <v>982</v>
      </c>
      <c r="AHE219" s="1" t="s">
        <v>7109</v>
      </c>
      <c r="AHF219" s="1" t="s">
        <v>60872</v>
      </c>
      <c r="AHG219" s="1" t="s">
        <v>60873</v>
      </c>
      <c r="AHH219" s="1" t="s">
        <v>19488</v>
      </c>
      <c r="AHI219" s="1" t="s">
        <v>60874</v>
      </c>
      <c r="AHJ219" s="1" t="s">
        <v>60875</v>
      </c>
      <c r="AHK219" s="1" t="s">
        <v>982</v>
      </c>
      <c r="AHL219" s="1" t="s">
        <v>982</v>
      </c>
      <c r="AHM219" s="1" t="s">
        <v>982</v>
      </c>
      <c r="AHN219" s="1" t="s">
        <v>982</v>
      </c>
      <c r="AHO219" s="1" t="s">
        <v>982</v>
      </c>
      <c r="AHP219" s="1" t="s">
        <v>17125</v>
      </c>
      <c r="AHQ219" s="1" t="s">
        <v>982</v>
      </c>
      <c r="AHR219" s="1" t="s">
        <v>982</v>
      </c>
      <c r="AHS219" s="1" t="s">
        <v>982</v>
      </c>
      <c r="AHT219" s="1" t="s">
        <v>982</v>
      </c>
      <c r="AHU219" s="1" t="s">
        <v>982</v>
      </c>
      <c r="AHV219" s="1" t="s">
        <v>982</v>
      </c>
      <c r="AHW219" s="1" t="s">
        <v>7109</v>
      </c>
      <c r="AHX219" s="1" t="s">
        <v>7109</v>
      </c>
      <c r="AHY219" s="1" t="s">
        <v>60661</v>
      </c>
      <c r="AHZ219" s="1" t="s">
        <v>60876</v>
      </c>
      <c r="AIA219" s="1" t="s">
        <v>60877</v>
      </c>
      <c r="AIB219" s="1" t="s">
        <v>17147</v>
      </c>
      <c r="AIC219" s="1" t="s">
        <v>982</v>
      </c>
      <c r="AID219" s="1" t="s">
        <v>982</v>
      </c>
      <c r="AIE219" s="1" t="s">
        <v>60878</v>
      </c>
      <c r="AIF219" s="1" t="s">
        <v>60879</v>
      </c>
      <c r="AIG219" s="1" t="s">
        <v>1661</v>
      </c>
      <c r="AIH219" s="1" t="s">
        <v>982</v>
      </c>
      <c r="AII219" s="1" t="s">
        <v>982</v>
      </c>
      <c r="AIJ219" s="1" t="s">
        <v>982</v>
      </c>
      <c r="AIK219" s="1" t="s">
        <v>15327</v>
      </c>
      <c r="AIL219" s="1" t="s">
        <v>982</v>
      </c>
      <c r="AIM219" s="1" t="s">
        <v>982</v>
      </c>
      <c r="AIN219" s="1" t="s">
        <v>982</v>
      </c>
      <c r="AIO219" s="1" t="s">
        <v>982</v>
      </c>
      <c r="AIP219" s="1" t="s">
        <v>982</v>
      </c>
      <c r="AIQ219" s="1" t="s">
        <v>982</v>
      </c>
      <c r="AIR219" s="1" t="s">
        <v>982</v>
      </c>
      <c r="AIS219" s="1" t="s">
        <v>1360</v>
      </c>
      <c r="AIT219" s="1" t="s">
        <v>26483</v>
      </c>
      <c r="AIU219" s="1" t="s">
        <v>982</v>
      </c>
      <c r="AIV219" s="1" t="s">
        <v>982</v>
      </c>
      <c r="AIW219" s="1" t="s">
        <v>15327</v>
      </c>
      <c r="AIX219" s="1" t="s">
        <v>982</v>
      </c>
      <c r="AIY219" s="1" t="s">
        <v>982</v>
      </c>
      <c r="AIZ219" s="1" t="s">
        <v>3200</v>
      </c>
      <c r="AJA219" s="1" t="s">
        <v>13791</v>
      </c>
      <c r="AJB219" s="1" t="s">
        <v>13776</v>
      </c>
      <c r="AJC219" s="1" t="s">
        <v>982</v>
      </c>
      <c r="AJD219" s="1" t="s">
        <v>982</v>
      </c>
      <c r="AJE219" s="1" t="s">
        <v>982</v>
      </c>
      <c r="AJF219" s="1" t="s">
        <v>982</v>
      </c>
      <c r="AJG219" s="1" t="s">
        <v>982</v>
      </c>
      <c r="AJH219" s="1" t="s">
        <v>4413</v>
      </c>
      <c r="AJI219" s="1" t="s">
        <v>13776</v>
      </c>
      <c r="AJJ219" s="1" t="s">
        <v>17138</v>
      </c>
      <c r="AJK219" s="1" t="s">
        <v>982</v>
      </c>
      <c r="AJL219" s="1" t="s">
        <v>982</v>
      </c>
      <c r="AJM219" s="1" t="s">
        <v>982</v>
      </c>
      <c r="AJN219" s="1" t="s">
        <v>2995</v>
      </c>
      <c r="AJO219" s="1" t="s">
        <v>17138</v>
      </c>
      <c r="AJP219" s="1" t="s">
        <v>60880</v>
      </c>
      <c r="AJQ219" s="1" t="s">
        <v>13776</v>
      </c>
      <c r="AJR219" s="1" t="s">
        <v>982</v>
      </c>
      <c r="AJS219" s="1" t="s">
        <v>982</v>
      </c>
      <c r="AJT219" s="1" t="s">
        <v>982</v>
      </c>
      <c r="AJU219" s="1" t="s">
        <v>982</v>
      </c>
      <c r="AJV219" s="1" t="s">
        <v>982</v>
      </c>
      <c r="AJW219" s="1" t="s">
        <v>982</v>
      </c>
      <c r="AJX219" s="1" t="s">
        <v>982</v>
      </c>
      <c r="AJY219" s="1" t="s">
        <v>982</v>
      </c>
      <c r="AJZ219" s="1" t="s">
        <v>982</v>
      </c>
      <c r="AKA219" s="1" t="s">
        <v>982</v>
      </c>
      <c r="AKB219" s="1" t="s">
        <v>982</v>
      </c>
      <c r="AKC219" s="1" t="s">
        <v>982</v>
      </c>
      <c r="AKD219" s="1" t="s">
        <v>982</v>
      </c>
      <c r="AKE219" s="1" t="s">
        <v>15327</v>
      </c>
      <c r="AKF219" s="1" t="s">
        <v>982</v>
      </c>
      <c r="AKG219" s="1" t="s">
        <v>982</v>
      </c>
      <c r="AKH219" s="1" t="s">
        <v>60881</v>
      </c>
      <c r="AKI219" s="1" t="s">
        <v>982</v>
      </c>
      <c r="AKJ219" s="1" t="s">
        <v>60882</v>
      </c>
      <c r="AKK219" s="1" t="s">
        <v>60883</v>
      </c>
      <c r="AKL219" s="1" t="s">
        <v>18464</v>
      </c>
      <c r="AKM219" s="1" t="s">
        <v>982</v>
      </c>
      <c r="AKN219" s="1" t="s">
        <v>982</v>
      </c>
      <c r="AKO219" s="1" t="s">
        <v>982</v>
      </c>
      <c r="AKP219" s="1" t="s">
        <v>982</v>
      </c>
      <c r="AKQ219" s="1" t="s">
        <v>982</v>
      </c>
      <c r="AKR219" s="1" t="s">
        <v>17149</v>
      </c>
      <c r="AKS219" s="1" t="s">
        <v>26483</v>
      </c>
      <c r="AKT219" s="1" t="s">
        <v>982</v>
      </c>
      <c r="AKU219" s="1" t="s">
        <v>982</v>
      </c>
      <c r="AKV219" s="1" t="s">
        <v>982</v>
      </c>
      <c r="AKW219" s="1" t="s">
        <v>982</v>
      </c>
      <c r="AKX219" s="1" t="s">
        <v>982</v>
      </c>
      <c r="AKY219" s="1" t="s">
        <v>982</v>
      </c>
      <c r="AKZ219" s="1" t="s">
        <v>13789</v>
      </c>
      <c r="ALA219" s="1" t="s">
        <v>21035</v>
      </c>
      <c r="ALB219" s="1" t="s">
        <v>13791</v>
      </c>
      <c r="ALC219" s="1" t="s">
        <v>982</v>
      </c>
      <c r="ALD219" s="1" t="s">
        <v>982</v>
      </c>
      <c r="ALE219" s="1" t="s">
        <v>15327</v>
      </c>
      <c r="ALF219" s="1" t="s">
        <v>15327</v>
      </c>
      <c r="ALG219" s="1" t="s">
        <v>982</v>
      </c>
      <c r="ALH219" s="1" t="s">
        <v>15327</v>
      </c>
      <c r="ALI219" s="1" t="s">
        <v>982</v>
      </c>
      <c r="ALJ219" s="1" t="s">
        <v>15327</v>
      </c>
      <c r="ALK219" s="1" t="s">
        <v>15327</v>
      </c>
      <c r="ALL219" s="1" t="s">
        <v>15327</v>
      </c>
      <c r="ALM219" s="1" t="s">
        <v>982</v>
      </c>
      <c r="ALN219" s="1" t="s">
        <v>982</v>
      </c>
      <c r="ALO219" s="1" t="s">
        <v>982</v>
      </c>
      <c r="ALP219" s="1" t="s">
        <v>982</v>
      </c>
      <c r="ALQ219" s="1" t="s">
        <v>982</v>
      </c>
      <c r="ALR219" s="1" t="s">
        <v>982</v>
      </c>
      <c r="ALS219" s="1" t="s">
        <v>982</v>
      </c>
      <c r="ALT219" s="1" t="s">
        <v>4445</v>
      </c>
      <c r="ALU219" s="1" t="s">
        <v>10853</v>
      </c>
      <c r="ALV219" s="1" t="s">
        <v>3283</v>
      </c>
      <c r="ALW219" s="1" t="s">
        <v>60884</v>
      </c>
      <c r="ALX219" s="1" t="s">
        <v>3200</v>
      </c>
      <c r="ALY219" s="1" t="s">
        <v>60885</v>
      </c>
      <c r="ALZ219" s="1" t="s">
        <v>49789</v>
      </c>
      <c r="AMA219" s="1" t="s">
        <v>1021</v>
      </c>
      <c r="AMB219" s="1" t="s">
        <v>2976</v>
      </c>
      <c r="AMC219" s="1" t="s">
        <v>17151</v>
      </c>
      <c r="AMD219" s="1" t="s">
        <v>26484</v>
      </c>
      <c r="AME219" s="1" t="s">
        <v>60886</v>
      </c>
      <c r="AMF219" s="1" t="s">
        <v>1149</v>
      </c>
      <c r="AMG219" s="1" t="s">
        <v>1149</v>
      </c>
      <c r="AMH219" s="1" t="s">
        <v>1066</v>
      </c>
      <c r="AMI219" s="1" t="s">
        <v>1149</v>
      </c>
      <c r="AMJ219" s="1" t="s">
        <v>1149</v>
      </c>
      <c r="AMK219" s="1" t="s">
        <v>1067</v>
      </c>
      <c r="AML219" s="1" t="s">
        <v>23503</v>
      </c>
      <c r="AMM219" s="1" t="s">
        <v>1360</v>
      </c>
      <c r="AMN219" s="1" t="s">
        <v>10853</v>
      </c>
      <c r="AMO219" s="1" t="s">
        <v>2813</v>
      </c>
      <c r="AMP219" s="1" t="s">
        <v>982</v>
      </c>
      <c r="AMQ219" s="1" t="s">
        <v>3277</v>
      </c>
      <c r="AMR219" s="1" t="s">
        <v>60887</v>
      </c>
      <c r="AMS219" s="1" t="s">
        <v>60662</v>
      </c>
      <c r="AMT219" s="1" t="s">
        <v>60888</v>
      </c>
      <c r="AMU219" s="1" t="s">
        <v>40101</v>
      </c>
      <c r="AMV219" s="1" t="s">
        <v>21058</v>
      </c>
      <c r="AMW219" s="1" t="s">
        <v>44745</v>
      </c>
      <c r="AMX219" s="1" t="s">
        <v>60852</v>
      </c>
      <c r="AMY219" s="1" t="s">
        <v>60889</v>
      </c>
      <c r="AMZ219" s="1" t="s">
        <v>60890</v>
      </c>
      <c r="ANA219" s="1" t="s">
        <v>60891</v>
      </c>
      <c r="ANB219" s="1" t="s">
        <v>60892</v>
      </c>
      <c r="ANC219" s="1" t="s">
        <v>984</v>
      </c>
      <c r="AND219" s="1" t="s">
        <v>41508</v>
      </c>
      <c r="ANE219" s="1" t="s">
        <v>41508</v>
      </c>
      <c r="ANF219" s="1" t="s">
        <v>18453</v>
      </c>
      <c r="ANG219" s="1" t="s">
        <v>1705</v>
      </c>
      <c r="ANH219" s="1" t="s">
        <v>1327</v>
      </c>
    </row>
    <row r="220" spans="1:1048" x14ac:dyDescent="0.25">
      <c r="A220" s="1" t="s">
        <v>60893</v>
      </c>
      <c r="B220" s="1" t="s">
        <v>60894</v>
      </c>
      <c r="C220" s="1" t="s">
        <v>18714</v>
      </c>
      <c r="D220" s="1" t="s">
        <v>21497</v>
      </c>
      <c r="E220" s="1" t="s">
        <v>21279</v>
      </c>
      <c r="F220" s="1" t="s">
        <v>943</v>
      </c>
      <c r="G220" s="1" t="s">
        <v>11889</v>
      </c>
      <c r="H220" s="1" t="s">
        <v>11890</v>
      </c>
      <c r="I220" s="1" t="s">
        <v>9898</v>
      </c>
      <c r="J220" s="1" t="s">
        <v>2827</v>
      </c>
      <c r="K220" s="1" t="s">
        <v>20347</v>
      </c>
      <c r="L220" s="1" t="s">
        <v>20348</v>
      </c>
      <c r="M220" s="1" t="s">
        <v>2830</v>
      </c>
      <c r="N220" s="1" t="s">
        <v>21498</v>
      </c>
      <c r="O220" s="1" t="s">
        <v>952</v>
      </c>
      <c r="P220" s="1" t="s">
        <v>3191</v>
      </c>
      <c r="Q220" s="1" t="s">
        <v>1337</v>
      </c>
      <c r="R220" s="1" t="s">
        <v>1338</v>
      </c>
      <c r="S220" s="1" t="s">
        <v>1339</v>
      </c>
      <c r="T220" s="1" t="s">
        <v>23514</v>
      </c>
      <c r="U220" s="1" t="s">
        <v>23515</v>
      </c>
      <c r="V220" s="1" t="s">
        <v>959</v>
      </c>
      <c r="W220" s="1" t="s">
        <v>49425</v>
      </c>
      <c r="X220" s="1" t="s">
        <v>60895</v>
      </c>
      <c r="Y220" s="1" t="s">
        <v>47139</v>
      </c>
      <c r="Z220" s="1" t="s">
        <v>60896</v>
      </c>
      <c r="AA220" s="1" t="s">
        <v>964</v>
      </c>
      <c r="AB220" s="1" t="s">
        <v>964</v>
      </c>
      <c r="AC220" s="1" t="s">
        <v>964</v>
      </c>
      <c r="AD220" s="1" t="s">
        <v>964</v>
      </c>
      <c r="AE220" s="1" t="s">
        <v>19050</v>
      </c>
      <c r="AF220" s="1" t="s">
        <v>964</v>
      </c>
      <c r="AG220" s="1" t="s">
        <v>964</v>
      </c>
      <c r="AH220" s="1" t="s">
        <v>964</v>
      </c>
      <c r="AI220" s="1" t="s">
        <v>964</v>
      </c>
      <c r="AJ220" s="1" t="s">
        <v>964</v>
      </c>
      <c r="AK220" s="1" t="s">
        <v>964</v>
      </c>
      <c r="AL220" s="1" t="s">
        <v>964</v>
      </c>
      <c r="AM220" s="1" t="s">
        <v>964</v>
      </c>
      <c r="AN220" s="1" t="s">
        <v>964</v>
      </c>
      <c r="AO220" s="1" t="s">
        <v>964</v>
      </c>
      <c r="AP220" s="1" t="s">
        <v>964</v>
      </c>
      <c r="AQ220" s="1" t="s">
        <v>964</v>
      </c>
      <c r="AR220" s="1" t="s">
        <v>964</v>
      </c>
      <c r="AS220" s="1" t="s">
        <v>964</v>
      </c>
      <c r="AT220" s="1" t="s">
        <v>964</v>
      </c>
      <c r="AU220" s="1" t="s">
        <v>19091</v>
      </c>
      <c r="AV220" s="1" t="s">
        <v>21543</v>
      </c>
      <c r="AW220" s="1" t="s">
        <v>964</v>
      </c>
      <c r="AX220" s="1" t="s">
        <v>14371</v>
      </c>
      <c r="AY220" s="1" t="s">
        <v>964</v>
      </c>
      <c r="AZ220" s="1" t="s">
        <v>964</v>
      </c>
      <c r="BA220" s="1" t="s">
        <v>964</v>
      </c>
      <c r="BB220" s="1" t="s">
        <v>964</v>
      </c>
      <c r="BC220" s="1" t="s">
        <v>964</v>
      </c>
      <c r="BD220" s="1" t="s">
        <v>964</v>
      </c>
      <c r="BE220" s="1" t="s">
        <v>964</v>
      </c>
      <c r="BF220" s="1" t="s">
        <v>1801</v>
      </c>
      <c r="BG220" s="1" t="s">
        <v>964</v>
      </c>
      <c r="BH220" s="1" t="s">
        <v>964</v>
      </c>
      <c r="BI220" s="1" t="s">
        <v>964</v>
      </c>
      <c r="BJ220" s="1" t="s">
        <v>964</v>
      </c>
      <c r="BK220" s="1" t="s">
        <v>964</v>
      </c>
      <c r="BL220" s="1" t="s">
        <v>964</v>
      </c>
      <c r="BM220" s="1" t="s">
        <v>964</v>
      </c>
      <c r="BN220" s="1" t="s">
        <v>964</v>
      </c>
      <c r="BO220" s="1" t="s">
        <v>964</v>
      </c>
      <c r="BP220" s="1" t="s">
        <v>964</v>
      </c>
      <c r="BQ220" s="1" t="s">
        <v>19050</v>
      </c>
      <c r="BR220" s="1" t="s">
        <v>3164</v>
      </c>
      <c r="BS220" s="1" t="s">
        <v>964</v>
      </c>
      <c r="BT220" s="1" t="s">
        <v>964</v>
      </c>
      <c r="BU220" s="1" t="s">
        <v>19050</v>
      </c>
      <c r="BV220" s="1" t="s">
        <v>964</v>
      </c>
      <c r="BW220" s="1" t="s">
        <v>964</v>
      </c>
      <c r="BX220" s="1" t="s">
        <v>964</v>
      </c>
      <c r="BY220" s="1" t="s">
        <v>964</v>
      </c>
      <c r="BZ220" s="1" t="s">
        <v>964</v>
      </c>
      <c r="CA220" s="1" t="s">
        <v>964</v>
      </c>
      <c r="CB220" s="1" t="s">
        <v>964</v>
      </c>
      <c r="CC220" s="1" t="s">
        <v>964</v>
      </c>
      <c r="CD220" s="1" t="s">
        <v>47917</v>
      </c>
      <c r="CE220" s="1" t="s">
        <v>964</v>
      </c>
      <c r="CF220" s="1" t="s">
        <v>19090</v>
      </c>
      <c r="CG220" s="1" t="s">
        <v>40092</v>
      </c>
      <c r="CH220" s="1" t="s">
        <v>19091</v>
      </c>
      <c r="CI220" s="1" t="s">
        <v>964</v>
      </c>
      <c r="CJ220" s="1" t="s">
        <v>964</v>
      </c>
      <c r="CK220" s="1" t="s">
        <v>964</v>
      </c>
      <c r="CL220" s="1" t="s">
        <v>964</v>
      </c>
      <c r="CM220" s="1" t="s">
        <v>964</v>
      </c>
      <c r="CN220" s="1" t="s">
        <v>19050</v>
      </c>
      <c r="CO220" s="1" t="s">
        <v>964</v>
      </c>
      <c r="CP220" s="1" t="s">
        <v>964</v>
      </c>
      <c r="CQ220" s="1" t="s">
        <v>964</v>
      </c>
      <c r="CR220" s="1" t="s">
        <v>964</v>
      </c>
      <c r="CS220" s="1" t="s">
        <v>964</v>
      </c>
      <c r="CT220" s="1" t="s">
        <v>964</v>
      </c>
      <c r="CU220" s="1" t="s">
        <v>19050</v>
      </c>
      <c r="CV220" s="1" t="s">
        <v>964</v>
      </c>
      <c r="CW220" s="1" t="s">
        <v>964</v>
      </c>
      <c r="CX220" s="1" t="s">
        <v>964</v>
      </c>
      <c r="CY220" s="1" t="s">
        <v>60897</v>
      </c>
      <c r="CZ220" s="1" t="s">
        <v>964</v>
      </c>
      <c r="DA220" s="1" t="s">
        <v>964</v>
      </c>
      <c r="DB220" s="1" t="s">
        <v>19091</v>
      </c>
      <c r="DC220" s="1" t="s">
        <v>964</v>
      </c>
      <c r="DD220" s="1" t="s">
        <v>21543</v>
      </c>
      <c r="DE220" s="1" t="s">
        <v>964</v>
      </c>
      <c r="DF220" s="1" t="s">
        <v>964</v>
      </c>
      <c r="DG220" s="1" t="s">
        <v>964</v>
      </c>
      <c r="DH220" s="1" t="s">
        <v>964</v>
      </c>
      <c r="DI220" s="1" t="s">
        <v>964</v>
      </c>
      <c r="DJ220" s="1" t="s">
        <v>19050</v>
      </c>
      <c r="DK220" s="1" t="s">
        <v>19091</v>
      </c>
      <c r="DL220" s="1" t="s">
        <v>964</v>
      </c>
      <c r="DM220" s="1" t="s">
        <v>964</v>
      </c>
      <c r="DN220" s="1" t="s">
        <v>60897</v>
      </c>
      <c r="DO220" s="1" t="s">
        <v>19050</v>
      </c>
      <c r="DP220" s="1" t="s">
        <v>964</v>
      </c>
      <c r="DQ220" s="1" t="s">
        <v>53101</v>
      </c>
      <c r="DR220" s="1" t="s">
        <v>964</v>
      </c>
      <c r="DS220" s="1" t="s">
        <v>21543</v>
      </c>
      <c r="DT220" s="1" t="s">
        <v>964</v>
      </c>
      <c r="DU220" s="1" t="s">
        <v>964</v>
      </c>
      <c r="DV220" s="1" t="s">
        <v>964</v>
      </c>
      <c r="DW220" s="1" t="s">
        <v>27827</v>
      </c>
      <c r="DX220" s="1" t="s">
        <v>983</v>
      </c>
      <c r="DY220" s="1" t="s">
        <v>982</v>
      </c>
      <c r="DZ220" s="1" t="s">
        <v>982</v>
      </c>
      <c r="EA220" s="1" t="s">
        <v>982</v>
      </c>
      <c r="EB220" s="1" t="s">
        <v>45731</v>
      </c>
      <c r="EC220" s="1" t="s">
        <v>984</v>
      </c>
      <c r="ED220" s="1" t="s">
        <v>982</v>
      </c>
      <c r="EE220" s="1" t="s">
        <v>982</v>
      </c>
      <c r="EF220" s="1" t="s">
        <v>982</v>
      </c>
      <c r="EG220" s="1" t="s">
        <v>985</v>
      </c>
      <c r="EH220" s="1" t="s">
        <v>982</v>
      </c>
      <c r="EI220" s="1" t="s">
        <v>982</v>
      </c>
      <c r="EJ220" s="1" t="s">
        <v>984</v>
      </c>
      <c r="EK220" s="1" t="s">
        <v>985</v>
      </c>
      <c r="EL220" s="1" t="s">
        <v>982</v>
      </c>
      <c r="EM220" s="1" t="s">
        <v>982</v>
      </c>
      <c r="EN220" s="1" t="s">
        <v>982</v>
      </c>
      <c r="EO220" s="1" t="s">
        <v>982</v>
      </c>
      <c r="EP220" s="1" t="s">
        <v>982</v>
      </c>
      <c r="EQ220" s="1" t="s">
        <v>982</v>
      </c>
      <c r="ER220" s="1" t="s">
        <v>982</v>
      </c>
      <c r="ES220" s="1" t="s">
        <v>982</v>
      </c>
      <c r="ET220" s="1" t="s">
        <v>982</v>
      </c>
      <c r="EU220" s="1" t="s">
        <v>982</v>
      </c>
      <c r="EV220" s="1" t="s">
        <v>982</v>
      </c>
      <c r="EW220" s="1" t="s">
        <v>982</v>
      </c>
      <c r="EX220" s="1" t="s">
        <v>982</v>
      </c>
      <c r="EY220" s="1" t="s">
        <v>982</v>
      </c>
      <c r="EZ220" s="1" t="s">
        <v>982</v>
      </c>
      <c r="FA220" s="1" t="s">
        <v>982</v>
      </c>
      <c r="FB220" s="1" t="s">
        <v>11896</v>
      </c>
      <c r="FC220" s="1" t="s">
        <v>982</v>
      </c>
      <c r="FD220" s="1" t="s">
        <v>982</v>
      </c>
      <c r="FE220" s="1" t="s">
        <v>45731</v>
      </c>
      <c r="FF220" s="1" t="s">
        <v>982</v>
      </c>
      <c r="FG220" s="1" t="s">
        <v>982</v>
      </c>
      <c r="FH220" s="1" t="s">
        <v>11896</v>
      </c>
      <c r="FI220" s="1" t="s">
        <v>982</v>
      </c>
      <c r="FJ220" s="1" t="s">
        <v>982</v>
      </c>
      <c r="FK220" s="1" t="s">
        <v>982</v>
      </c>
      <c r="FL220" s="1" t="s">
        <v>982</v>
      </c>
      <c r="FM220" s="1" t="s">
        <v>982</v>
      </c>
      <c r="FN220" s="1" t="s">
        <v>982</v>
      </c>
      <c r="FO220" s="1" t="s">
        <v>982</v>
      </c>
      <c r="FP220" s="1" t="s">
        <v>982</v>
      </c>
      <c r="FQ220" s="1" t="s">
        <v>982</v>
      </c>
      <c r="FR220" s="1" t="s">
        <v>982</v>
      </c>
      <c r="FS220" s="1" t="s">
        <v>982</v>
      </c>
      <c r="FT220" s="1" t="s">
        <v>982</v>
      </c>
      <c r="FU220" s="1" t="s">
        <v>982</v>
      </c>
      <c r="FV220" s="1" t="s">
        <v>982</v>
      </c>
      <c r="FW220" s="1" t="s">
        <v>943</v>
      </c>
      <c r="FX220" s="1" t="s">
        <v>1362</v>
      </c>
      <c r="FY220" s="1" t="s">
        <v>21290</v>
      </c>
      <c r="FZ220" s="1" t="s">
        <v>21290</v>
      </c>
      <c r="GA220" s="1" t="s">
        <v>12405</v>
      </c>
      <c r="GB220" s="1" t="s">
        <v>1366</v>
      </c>
      <c r="GC220" s="1" t="s">
        <v>991</v>
      </c>
      <c r="GD220" s="1" t="s">
        <v>964</v>
      </c>
      <c r="GE220" s="1" t="s">
        <v>48972</v>
      </c>
      <c r="GF220" s="1" t="s">
        <v>994</v>
      </c>
      <c r="GG220" s="1" t="s">
        <v>1287</v>
      </c>
      <c r="GH220" s="1" t="s">
        <v>60898</v>
      </c>
      <c r="GI220" s="1" t="s">
        <v>7688</v>
      </c>
      <c r="GJ220" s="1" t="s">
        <v>60899</v>
      </c>
      <c r="GK220" s="1" t="s">
        <v>60900</v>
      </c>
      <c r="GL220" s="1" t="s">
        <v>60901</v>
      </c>
      <c r="GM220" s="1" t="s">
        <v>11701</v>
      </c>
      <c r="GN220" s="1" t="s">
        <v>60902</v>
      </c>
      <c r="GO220" s="1" t="s">
        <v>2638</v>
      </c>
      <c r="GP220" s="1" t="s">
        <v>2240</v>
      </c>
      <c r="GQ220" s="1" t="s">
        <v>60903</v>
      </c>
      <c r="GR220" s="1" t="s">
        <v>60904</v>
      </c>
      <c r="GS220" s="1" t="s">
        <v>60905</v>
      </c>
      <c r="GT220" s="1" t="s">
        <v>45731</v>
      </c>
      <c r="GU220" s="1" t="s">
        <v>1168</v>
      </c>
      <c r="GV220" s="1" t="s">
        <v>982</v>
      </c>
      <c r="GW220" s="1" t="s">
        <v>982</v>
      </c>
      <c r="GX220" s="1" t="s">
        <v>982</v>
      </c>
      <c r="GY220" s="1" t="s">
        <v>982</v>
      </c>
      <c r="GZ220" s="1" t="s">
        <v>982</v>
      </c>
      <c r="HA220" s="1" t="s">
        <v>982</v>
      </c>
      <c r="HB220" s="1" t="s">
        <v>982</v>
      </c>
      <c r="HC220" s="1" t="s">
        <v>982</v>
      </c>
      <c r="HD220" s="1" t="s">
        <v>982</v>
      </c>
      <c r="HE220" s="1" t="s">
        <v>982</v>
      </c>
      <c r="HF220" s="1" t="s">
        <v>982</v>
      </c>
      <c r="HG220" s="1" t="s">
        <v>982</v>
      </c>
      <c r="HH220" s="1" t="s">
        <v>982</v>
      </c>
      <c r="HI220" s="1" t="s">
        <v>982</v>
      </c>
      <c r="HJ220" s="1" t="s">
        <v>3537</v>
      </c>
      <c r="HK220" s="1" t="s">
        <v>3536</v>
      </c>
      <c r="HL220" s="1" t="s">
        <v>1521</v>
      </c>
      <c r="HM220" s="1" t="s">
        <v>982</v>
      </c>
      <c r="HN220" s="1" t="s">
        <v>9858</v>
      </c>
      <c r="HO220" s="1" t="s">
        <v>1521</v>
      </c>
      <c r="HP220" s="1" t="s">
        <v>9858</v>
      </c>
      <c r="HQ220" s="1" t="s">
        <v>1521</v>
      </c>
      <c r="HR220" s="1" t="s">
        <v>3536</v>
      </c>
      <c r="HS220" s="1" t="s">
        <v>5936</v>
      </c>
      <c r="HT220" s="1" t="s">
        <v>982</v>
      </c>
      <c r="HU220" s="1" t="s">
        <v>982</v>
      </c>
      <c r="HV220" s="1" t="s">
        <v>9858</v>
      </c>
      <c r="HW220" s="1" t="s">
        <v>982</v>
      </c>
      <c r="HX220" s="1" t="s">
        <v>982</v>
      </c>
      <c r="HY220" s="1" t="s">
        <v>982</v>
      </c>
      <c r="HZ220" s="1" t="s">
        <v>982</v>
      </c>
      <c r="IA220" s="1" t="s">
        <v>982</v>
      </c>
      <c r="IB220" s="1" t="s">
        <v>982</v>
      </c>
      <c r="IC220" s="1" t="s">
        <v>982</v>
      </c>
      <c r="ID220" s="1" t="s">
        <v>982</v>
      </c>
      <c r="IE220" s="1" t="s">
        <v>982</v>
      </c>
      <c r="IF220" s="1" t="s">
        <v>1168</v>
      </c>
      <c r="IG220" s="1" t="s">
        <v>1168</v>
      </c>
      <c r="IH220" s="1" t="s">
        <v>982</v>
      </c>
      <c r="II220" s="1" t="s">
        <v>982</v>
      </c>
      <c r="IJ220" s="1" t="s">
        <v>982</v>
      </c>
      <c r="IK220" s="1" t="s">
        <v>982</v>
      </c>
      <c r="IL220" s="1" t="s">
        <v>982</v>
      </c>
      <c r="IM220" s="1" t="s">
        <v>982</v>
      </c>
      <c r="IN220" s="1" t="s">
        <v>982</v>
      </c>
      <c r="IO220" s="1" t="s">
        <v>982</v>
      </c>
      <c r="IP220" s="1" t="s">
        <v>982</v>
      </c>
      <c r="IQ220" s="1" t="s">
        <v>982</v>
      </c>
      <c r="IR220" s="1" t="s">
        <v>982</v>
      </c>
      <c r="IS220" s="1" t="s">
        <v>982</v>
      </c>
      <c r="IT220" s="1" t="s">
        <v>982</v>
      </c>
      <c r="IU220" s="1" t="s">
        <v>982</v>
      </c>
      <c r="IV220" s="1" t="s">
        <v>982</v>
      </c>
      <c r="IW220" s="1" t="s">
        <v>982</v>
      </c>
      <c r="IX220" s="1" t="s">
        <v>964</v>
      </c>
      <c r="IY220" s="1" t="s">
        <v>964</v>
      </c>
      <c r="IZ220" s="1" t="s">
        <v>60906</v>
      </c>
      <c r="JA220" s="1" t="s">
        <v>60907</v>
      </c>
      <c r="JB220" s="1" t="s">
        <v>60908</v>
      </c>
      <c r="JC220" s="1" t="s">
        <v>11896</v>
      </c>
      <c r="JD220" s="1" t="s">
        <v>982</v>
      </c>
      <c r="JE220" s="1" t="s">
        <v>982</v>
      </c>
      <c r="JF220" s="1" t="s">
        <v>1149</v>
      </c>
      <c r="JG220" s="1" t="s">
        <v>5915</v>
      </c>
      <c r="JH220" s="1" t="s">
        <v>60909</v>
      </c>
      <c r="JI220" s="1" t="s">
        <v>60910</v>
      </c>
      <c r="JJ220" s="1" t="s">
        <v>60911</v>
      </c>
      <c r="JK220" s="1" t="s">
        <v>60912</v>
      </c>
      <c r="JL220" s="1" t="s">
        <v>2813</v>
      </c>
      <c r="JM220" s="1" t="s">
        <v>964</v>
      </c>
      <c r="JN220" s="1" t="s">
        <v>964</v>
      </c>
      <c r="JO220" s="1" t="s">
        <v>964</v>
      </c>
      <c r="JP220" s="1" t="s">
        <v>964</v>
      </c>
      <c r="JQ220" s="1" t="s">
        <v>964</v>
      </c>
      <c r="JR220" s="1" t="s">
        <v>964</v>
      </c>
      <c r="JS220" s="1" t="s">
        <v>964</v>
      </c>
      <c r="JT220" s="1" t="s">
        <v>964</v>
      </c>
      <c r="JU220" s="1" t="s">
        <v>964</v>
      </c>
      <c r="JV220" s="1" t="s">
        <v>964</v>
      </c>
      <c r="JW220" s="1" t="s">
        <v>964</v>
      </c>
      <c r="JX220" s="1" t="s">
        <v>964</v>
      </c>
      <c r="JY220" s="1" t="s">
        <v>964</v>
      </c>
      <c r="JZ220" s="1" t="s">
        <v>964</v>
      </c>
      <c r="KA220" s="1" t="s">
        <v>964</v>
      </c>
      <c r="KB220" s="1" t="s">
        <v>964</v>
      </c>
      <c r="KC220" s="1" t="s">
        <v>964</v>
      </c>
      <c r="KD220" s="1" t="s">
        <v>964</v>
      </c>
      <c r="KE220" s="1" t="s">
        <v>964</v>
      </c>
      <c r="KF220" s="1" t="s">
        <v>964</v>
      </c>
      <c r="KG220" s="1" t="s">
        <v>964</v>
      </c>
      <c r="KH220" s="1" t="s">
        <v>964</v>
      </c>
      <c r="KI220" s="1" t="s">
        <v>964</v>
      </c>
      <c r="KJ220" s="1" t="s">
        <v>964</v>
      </c>
      <c r="KK220" s="1" t="s">
        <v>964</v>
      </c>
      <c r="KL220" s="1" t="s">
        <v>1360</v>
      </c>
      <c r="KM220" s="1" t="s">
        <v>986</v>
      </c>
      <c r="KN220" s="1" t="s">
        <v>964</v>
      </c>
      <c r="KO220" s="1" t="s">
        <v>964</v>
      </c>
      <c r="KP220" s="1" t="s">
        <v>964</v>
      </c>
      <c r="KQ220" s="1" t="s">
        <v>964</v>
      </c>
      <c r="KR220" s="1" t="s">
        <v>964</v>
      </c>
      <c r="KS220" s="1" t="s">
        <v>964</v>
      </c>
      <c r="KT220" s="1" t="s">
        <v>2793</v>
      </c>
      <c r="KU220" s="1" t="s">
        <v>986</v>
      </c>
      <c r="KV220" s="1" t="s">
        <v>2125</v>
      </c>
      <c r="KW220" s="1" t="s">
        <v>964</v>
      </c>
      <c r="KX220" s="1" t="s">
        <v>964</v>
      </c>
      <c r="KY220" s="1" t="s">
        <v>964</v>
      </c>
      <c r="KZ220" s="1" t="s">
        <v>964</v>
      </c>
      <c r="LA220" s="1" t="s">
        <v>964</v>
      </c>
      <c r="LB220" s="1" t="s">
        <v>986</v>
      </c>
      <c r="LC220" s="1" t="s">
        <v>2793</v>
      </c>
      <c r="LD220" s="1" t="s">
        <v>2125</v>
      </c>
      <c r="LE220" s="1" t="s">
        <v>964</v>
      </c>
      <c r="LF220" s="1" t="s">
        <v>964</v>
      </c>
      <c r="LG220" s="1" t="s">
        <v>964</v>
      </c>
      <c r="LH220" s="1" t="s">
        <v>964</v>
      </c>
      <c r="LI220" s="1" t="s">
        <v>964</v>
      </c>
      <c r="LJ220" s="1" t="s">
        <v>964</v>
      </c>
      <c r="LK220" s="1" t="s">
        <v>964</v>
      </c>
      <c r="LL220" s="1" t="s">
        <v>964</v>
      </c>
      <c r="LM220" s="1" t="s">
        <v>964</v>
      </c>
      <c r="LN220" s="1" t="s">
        <v>964</v>
      </c>
      <c r="LO220" s="1" t="s">
        <v>964</v>
      </c>
      <c r="LP220" s="1" t="s">
        <v>964</v>
      </c>
      <c r="LQ220" s="1" t="s">
        <v>964</v>
      </c>
      <c r="LR220" s="1" t="s">
        <v>964</v>
      </c>
      <c r="LS220" s="1" t="s">
        <v>964</v>
      </c>
      <c r="LT220" s="1" t="s">
        <v>60913</v>
      </c>
      <c r="LU220" s="1" t="s">
        <v>1358</v>
      </c>
      <c r="LV220" s="1" t="s">
        <v>60914</v>
      </c>
      <c r="LW220" s="1" t="s">
        <v>60915</v>
      </c>
      <c r="LX220" s="1" t="s">
        <v>60916</v>
      </c>
      <c r="LY220" s="1" t="s">
        <v>60917</v>
      </c>
      <c r="LZ220" s="1" t="s">
        <v>964</v>
      </c>
      <c r="MA220" s="1" t="s">
        <v>964</v>
      </c>
      <c r="MB220" s="1" t="s">
        <v>964</v>
      </c>
      <c r="MC220" s="1" t="s">
        <v>964</v>
      </c>
      <c r="MD220" s="1" t="s">
        <v>964</v>
      </c>
      <c r="ME220" s="1" t="s">
        <v>2793</v>
      </c>
      <c r="MF220" s="1" t="s">
        <v>964</v>
      </c>
      <c r="MG220" s="1" t="s">
        <v>964</v>
      </c>
      <c r="MH220" s="1" t="s">
        <v>964</v>
      </c>
      <c r="MI220" s="1" t="s">
        <v>964</v>
      </c>
      <c r="MJ220" s="1" t="s">
        <v>964</v>
      </c>
      <c r="MK220" s="1" t="s">
        <v>964</v>
      </c>
      <c r="ML220" s="1" t="s">
        <v>1360</v>
      </c>
      <c r="MM220" s="1" t="s">
        <v>964</v>
      </c>
      <c r="MN220" s="1" t="s">
        <v>964</v>
      </c>
      <c r="MO220" s="1" t="s">
        <v>964</v>
      </c>
      <c r="MP220" s="1" t="s">
        <v>964</v>
      </c>
      <c r="MQ220" s="1" t="s">
        <v>982</v>
      </c>
      <c r="MR220" s="1" t="s">
        <v>982</v>
      </c>
      <c r="MS220" s="1" t="s">
        <v>982</v>
      </c>
      <c r="MT220" s="1" t="s">
        <v>982</v>
      </c>
      <c r="MU220" s="1" t="s">
        <v>982</v>
      </c>
      <c r="MV220" s="1" t="s">
        <v>982</v>
      </c>
      <c r="MW220" s="1" t="s">
        <v>982</v>
      </c>
      <c r="MX220" s="1" t="s">
        <v>982</v>
      </c>
      <c r="MY220" s="1" t="s">
        <v>982</v>
      </c>
      <c r="MZ220" s="1" t="s">
        <v>982</v>
      </c>
      <c r="NA220" s="1" t="s">
        <v>982</v>
      </c>
      <c r="NB220" s="1" t="s">
        <v>982</v>
      </c>
      <c r="NC220" s="1" t="s">
        <v>982</v>
      </c>
      <c r="ND220" s="1" t="s">
        <v>982</v>
      </c>
      <c r="NE220" s="1" t="s">
        <v>982</v>
      </c>
      <c r="NF220" s="1" t="s">
        <v>11896</v>
      </c>
      <c r="NG220" s="1" t="s">
        <v>11896</v>
      </c>
      <c r="NH220" s="1" t="s">
        <v>982</v>
      </c>
      <c r="NI220" s="1" t="s">
        <v>8709</v>
      </c>
      <c r="NJ220" s="1" t="s">
        <v>1360</v>
      </c>
      <c r="NK220" s="1" t="s">
        <v>2793</v>
      </c>
      <c r="NL220" s="1" t="s">
        <v>1358</v>
      </c>
      <c r="NM220" s="1" t="s">
        <v>1359</v>
      </c>
      <c r="NN220" s="1" t="s">
        <v>1359</v>
      </c>
      <c r="NO220" s="1" t="s">
        <v>1168</v>
      </c>
      <c r="NP220" s="1" t="s">
        <v>45731</v>
      </c>
      <c r="NQ220" s="1" t="s">
        <v>11896</v>
      </c>
      <c r="NR220" s="1" t="s">
        <v>1149</v>
      </c>
      <c r="NS220" s="1" t="s">
        <v>1149</v>
      </c>
      <c r="NT220" s="1" t="s">
        <v>1149</v>
      </c>
      <c r="NU220" s="1" t="s">
        <v>1149</v>
      </c>
      <c r="NV220" s="1" t="s">
        <v>1149</v>
      </c>
      <c r="NW220" s="1" t="s">
        <v>1150</v>
      </c>
      <c r="NX220" s="1" t="s">
        <v>984</v>
      </c>
      <c r="NY220" s="1" t="s">
        <v>1353</v>
      </c>
      <c r="NZ220" s="1" t="s">
        <v>11896</v>
      </c>
      <c r="OA220" s="1" t="s">
        <v>2545</v>
      </c>
      <c r="OB220" s="1" t="s">
        <v>1071</v>
      </c>
      <c r="OC220" s="1" t="s">
        <v>982</v>
      </c>
      <c r="OD220" s="1" t="s">
        <v>26714</v>
      </c>
      <c r="OE220" s="1" t="s">
        <v>26714</v>
      </c>
      <c r="OF220" s="1" t="s">
        <v>60918</v>
      </c>
      <c r="OG220" s="1" t="s">
        <v>985</v>
      </c>
      <c r="OH220" s="1" t="s">
        <v>985</v>
      </c>
      <c r="OI220" s="1" t="s">
        <v>982</v>
      </c>
      <c r="OJ220" s="1" t="s">
        <v>6790</v>
      </c>
      <c r="OK220" s="1" t="s">
        <v>60919</v>
      </c>
      <c r="OL220" s="1" t="s">
        <v>1703</v>
      </c>
      <c r="OM220" s="1" t="s">
        <v>60920</v>
      </c>
      <c r="ON220" s="1" t="s">
        <v>60921</v>
      </c>
      <c r="OO220" s="1" t="s">
        <v>60922</v>
      </c>
      <c r="OP220" s="1" t="s">
        <v>60923</v>
      </c>
      <c r="OQ220" s="1" t="s">
        <v>60924</v>
      </c>
      <c r="OR220" s="1" t="s">
        <v>60925</v>
      </c>
      <c r="OS220" s="1" t="s">
        <v>60926</v>
      </c>
      <c r="OT220" s="1" t="s">
        <v>60927</v>
      </c>
      <c r="OU220" s="1" t="s">
        <v>2563</v>
      </c>
      <c r="OV220" s="1" t="s">
        <v>60928</v>
      </c>
      <c r="OW220" s="1" t="s">
        <v>60929</v>
      </c>
      <c r="OX220" s="1" t="s">
        <v>60930</v>
      </c>
      <c r="OY220" s="1" t="s">
        <v>60931</v>
      </c>
      <c r="OZ220" s="1" t="s">
        <v>60932</v>
      </c>
      <c r="PA220" s="1" t="s">
        <v>60933</v>
      </c>
      <c r="PB220" s="1" t="s">
        <v>982</v>
      </c>
      <c r="PC220" s="1" t="s">
        <v>982</v>
      </c>
      <c r="PD220" s="1" t="s">
        <v>982</v>
      </c>
      <c r="PE220" s="1" t="s">
        <v>982</v>
      </c>
      <c r="PF220" s="1" t="s">
        <v>982</v>
      </c>
      <c r="PG220" s="1" t="s">
        <v>982</v>
      </c>
      <c r="PH220" s="1" t="s">
        <v>50229</v>
      </c>
      <c r="PI220" s="1" t="s">
        <v>982</v>
      </c>
      <c r="PJ220" s="1" t="s">
        <v>982</v>
      </c>
      <c r="PK220" s="1" t="s">
        <v>982</v>
      </c>
      <c r="PL220" s="1" t="s">
        <v>982</v>
      </c>
      <c r="PM220" s="1" t="s">
        <v>982</v>
      </c>
      <c r="PN220" s="1" t="s">
        <v>982</v>
      </c>
      <c r="PO220" s="1" t="s">
        <v>982</v>
      </c>
      <c r="PP220" s="1" t="s">
        <v>60934</v>
      </c>
      <c r="PQ220" s="1" t="s">
        <v>58358</v>
      </c>
      <c r="PR220" s="1" t="s">
        <v>60935</v>
      </c>
      <c r="PS220" s="1" t="s">
        <v>58353</v>
      </c>
      <c r="PT220" s="1" t="s">
        <v>26657</v>
      </c>
      <c r="PU220" s="1" t="s">
        <v>60936</v>
      </c>
      <c r="PV220" s="1" t="s">
        <v>58353</v>
      </c>
      <c r="PW220" s="1" t="s">
        <v>60935</v>
      </c>
      <c r="PX220" s="1" t="s">
        <v>60937</v>
      </c>
      <c r="PY220" s="1" t="s">
        <v>60938</v>
      </c>
      <c r="PZ220" s="1" t="s">
        <v>60939</v>
      </c>
      <c r="QA220" s="1" t="s">
        <v>60940</v>
      </c>
      <c r="QB220" s="1" t="s">
        <v>60941</v>
      </c>
      <c r="QC220" s="1" t="s">
        <v>26663</v>
      </c>
      <c r="QD220" s="1" t="s">
        <v>50229</v>
      </c>
      <c r="QE220" s="1" t="s">
        <v>982</v>
      </c>
      <c r="QF220" s="1" t="s">
        <v>982</v>
      </c>
      <c r="QG220" s="1" t="s">
        <v>982</v>
      </c>
      <c r="QH220" s="1" t="s">
        <v>982</v>
      </c>
      <c r="QI220" s="1" t="s">
        <v>982</v>
      </c>
      <c r="QJ220" s="1" t="s">
        <v>982</v>
      </c>
      <c r="QK220" s="1" t="s">
        <v>982</v>
      </c>
      <c r="QL220" s="1" t="s">
        <v>60942</v>
      </c>
      <c r="QM220" s="1" t="s">
        <v>7503</v>
      </c>
      <c r="QN220" s="1" t="s">
        <v>50229</v>
      </c>
      <c r="QO220" s="1" t="s">
        <v>982</v>
      </c>
      <c r="QP220" s="1" t="s">
        <v>982</v>
      </c>
      <c r="QQ220" s="1" t="s">
        <v>982</v>
      </c>
      <c r="QR220" s="1" t="s">
        <v>982</v>
      </c>
      <c r="QS220" s="1" t="s">
        <v>982</v>
      </c>
      <c r="QT220" s="1" t="s">
        <v>982</v>
      </c>
      <c r="QU220" s="1" t="s">
        <v>982</v>
      </c>
      <c r="QV220" s="1" t="s">
        <v>982</v>
      </c>
      <c r="QW220" s="1" t="s">
        <v>982</v>
      </c>
      <c r="QX220" s="1" t="s">
        <v>982</v>
      </c>
      <c r="QY220" s="1" t="s">
        <v>982</v>
      </c>
      <c r="QZ220" s="1" t="s">
        <v>982</v>
      </c>
      <c r="RA220" s="1" t="s">
        <v>982</v>
      </c>
      <c r="RB220" s="1" t="s">
        <v>982</v>
      </c>
      <c r="RC220" s="1" t="s">
        <v>982</v>
      </c>
      <c r="RD220" s="1" t="s">
        <v>60943</v>
      </c>
      <c r="RE220" s="1" t="s">
        <v>60944</v>
      </c>
      <c r="RF220" s="1" t="s">
        <v>60945</v>
      </c>
      <c r="RG220" s="1" t="s">
        <v>60946</v>
      </c>
      <c r="RH220" s="1" t="s">
        <v>2976</v>
      </c>
      <c r="RI220" s="1" t="s">
        <v>982</v>
      </c>
      <c r="RJ220" s="1" t="s">
        <v>60947</v>
      </c>
      <c r="RK220" s="1" t="s">
        <v>60948</v>
      </c>
      <c r="RL220" s="1" t="s">
        <v>60949</v>
      </c>
      <c r="RM220" s="1" t="s">
        <v>60950</v>
      </c>
      <c r="RN220" s="1" t="s">
        <v>3973</v>
      </c>
      <c r="RO220" s="1" t="s">
        <v>60951</v>
      </c>
      <c r="RP220" s="1" t="s">
        <v>1498</v>
      </c>
      <c r="RQ220" s="1" t="s">
        <v>964</v>
      </c>
      <c r="RR220" s="1" t="s">
        <v>964</v>
      </c>
      <c r="RS220" s="1" t="s">
        <v>964</v>
      </c>
      <c r="RT220" s="1" t="s">
        <v>964</v>
      </c>
      <c r="RU220" s="1" t="s">
        <v>964</v>
      </c>
      <c r="RV220" s="1" t="s">
        <v>964</v>
      </c>
      <c r="RW220" s="1" t="s">
        <v>964</v>
      </c>
      <c r="RX220" s="1" t="s">
        <v>964</v>
      </c>
      <c r="RY220" s="1" t="s">
        <v>964</v>
      </c>
      <c r="RZ220" s="1" t="s">
        <v>964</v>
      </c>
      <c r="SA220" s="1" t="s">
        <v>964</v>
      </c>
      <c r="SB220" s="1" t="s">
        <v>964</v>
      </c>
      <c r="SC220" s="1" t="s">
        <v>964</v>
      </c>
      <c r="SD220" s="1" t="s">
        <v>964</v>
      </c>
      <c r="SE220" s="1" t="s">
        <v>964</v>
      </c>
      <c r="SF220" s="1" t="s">
        <v>964</v>
      </c>
      <c r="SG220" s="1" t="s">
        <v>964</v>
      </c>
      <c r="SH220" s="1" t="s">
        <v>964</v>
      </c>
      <c r="SI220" s="1" t="s">
        <v>26677</v>
      </c>
      <c r="SJ220" s="1" t="s">
        <v>6062</v>
      </c>
      <c r="SK220" s="1" t="s">
        <v>964</v>
      </c>
      <c r="SL220" s="1" t="s">
        <v>964</v>
      </c>
      <c r="SM220" s="1" t="s">
        <v>964</v>
      </c>
      <c r="SN220" s="1" t="s">
        <v>964</v>
      </c>
      <c r="SO220" s="1" t="s">
        <v>964</v>
      </c>
      <c r="SP220" s="1" t="s">
        <v>964</v>
      </c>
      <c r="SQ220" s="1" t="s">
        <v>964</v>
      </c>
      <c r="SR220" s="1" t="s">
        <v>964</v>
      </c>
      <c r="SS220" s="1" t="s">
        <v>964</v>
      </c>
      <c r="ST220" s="1" t="s">
        <v>10243</v>
      </c>
      <c r="SU220" s="1" t="s">
        <v>26686</v>
      </c>
      <c r="SV220" s="1" t="s">
        <v>964</v>
      </c>
      <c r="SW220" s="1" t="s">
        <v>964</v>
      </c>
      <c r="SX220" s="1" t="s">
        <v>964</v>
      </c>
      <c r="SY220" s="1" t="s">
        <v>964</v>
      </c>
      <c r="SZ220" s="1" t="s">
        <v>964</v>
      </c>
      <c r="TA220" s="1" t="s">
        <v>964</v>
      </c>
      <c r="TB220" s="1" t="s">
        <v>964</v>
      </c>
      <c r="TC220" s="1" t="s">
        <v>6062</v>
      </c>
      <c r="TD220" s="1" t="s">
        <v>26675</v>
      </c>
      <c r="TE220" s="1" t="s">
        <v>60952</v>
      </c>
      <c r="TF220" s="1" t="s">
        <v>964</v>
      </c>
      <c r="TG220" s="1" t="s">
        <v>10240</v>
      </c>
      <c r="TH220" s="1" t="s">
        <v>964</v>
      </c>
      <c r="TI220" s="1" t="s">
        <v>964</v>
      </c>
      <c r="TJ220" s="1" t="s">
        <v>964</v>
      </c>
      <c r="TK220" s="1" t="s">
        <v>6063</v>
      </c>
      <c r="TL220" s="1" t="s">
        <v>60953</v>
      </c>
      <c r="TM220" s="1" t="s">
        <v>22267</v>
      </c>
      <c r="TN220" s="1" t="s">
        <v>60952</v>
      </c>
      <c r="TO220" s="1" t="s">
        <v>964</v>
      </c>
      <c r="TP220" s="1" t="s">
        <v>964</v>
      </c>
      <c r="TQ220" s="1" t="s">
        <v>964</v>
      </c>
      <c r="TR220" s="1" t="s">
        <v>964</v>
      </c>
      <c r="TS220" s="1" t="s">
        <v>964</v>
      </c>
      <c r="TT220" s="1" t="s">
        <v>964</v>
      </c>
      <c r="TU220" s="1" t="s">
        <v>964</v>
      </c>
      <c r="TV220" s="1" t="s">
        <v>964</v>
      </c>
      <c r="TW220" s="1" t="s">
        <v>964</v>
      </c>
      <c r="TX220" s="1" t="s">
        <v>964</v>
      </c>
      <c r="TY220" s="1" t="s">
        <v>964</v>
      </c>
      <c r="TZ220" s="1" t="s">
        <v>964</v>
      </c>
      <c r="UA220" s="1" t="s">
        <v>964</v>
      </c>
      <c r="UB220" s="1" t="s">
        <v>964</v>
      </c>
      <c r="UC220" s="1" t="s">
        <v>964</v>
      </c>
      <c r="UD220" s="1" t="s">
        <v>964</v>
      </c>
      <c r="UE220" s="1" t="s">
        <v>964</v>
      </c>
      <c r="UF220" s="1" t="s">
        <v>964</v>
      </c>
      <c r="UG220" s="1" t="s">
        <v>964</v>
      </c>
      <c r="UH220" s="1" t="s">
        <v>964</v>
      </c>
      <c r="UI220" s="1" t="s">
        <v>964</v>
      </c>
      <c r="UJ220" s="1" t="s">
        <v>964</v>
      </c>
      <c r="UK220" s="1" t="s">
        <v>60954</v>
      </c>
      <c r="UL220" s="1" t="s">
        <v>10246</v>
      </c>
      <c r="UM220" s="1" t="s">
        <v>60955</v>
      </c>
      <c r="UN220" s="1" t="s">
        <v>60956</v>
      </c>
      <c r="UO220" s="1" t="s">
        <v>60957</v>
      </c>
      <c r="UP220" s="1" t="s">
        <v>60958</v>
      </c>
      <c r="UQ220" s="1" t="s">
        <v>964</v>
      </c>
      <c r="UR220" s="1" t="s">
        <v>964</v>
      </c>
      <c r="US220" s="1" t="s">
        <v>964</v>
      </c>
      <c r="UT220" s="1" t="s">
        <v>964</v>
      </c>
      <c r="UU220" s="1" t="s">
        <v>964</v>
      </c>
      <c r="UV220" s="1" t="s">
        <v>48073</v>
      </c>
      <c r="UW220" s="1" t="s">
        <v>10234</v>
      </c>
      <c r="UX220" s="1" t="s">
        <v>60952</v>
      </c>
      <c r="UY220" s="1" t="s">
        <v>964</v>
      </c>
      <c r="UZ220" s="1" t="s">
        <v>964</v>
      </c>
      <c r="VA220" s="1" t="s">
        <v>964</v>
      </c>
      <c r="VB220" s="1" t="s">
        <v>964</v>
      </c>
      <c r="VC220" s="1" t="s">
        <v>964</v>
      </c>
      <c r="VD220" s="1" t="s">
        <v>964</v>
      </c>
      <c r="VE220" s="1" t="s">
        <v>964</v>
      </c>
      <c r="VF220" s="1" t="s">
        <v>40065</v>
      </c>
      <c r="VG220" s="1" t="s">
        <v>10246</v>
      </c>
      <c r="VH220" s="1" t="s">
        <v>964</v>
      </c>
      <c r="VI220" s="1" t="s">
        <v>964</v>
      </c>
      <c r="VJ220" s="1" t="s">
        <v>964</v>
      </c>
      <c r="VK220" s="1" t="s">
        <v>982</v>
      </c>
      <c r="VL220" s="1" t="s">
        <v>982</v>
      </c>
      <c r="VM220" s="1" t="s">
        <v>982</v>
      </c>
      <c r="VN220" s="1" t="s">
        <v>10240</v>
      </c>
      <c r="VO220" s="1" t="s">
        <v>10240</v>
      </c>
      <c r="VP220" s="1" t="s">
        <v>982</v>
      </c>
      <c r="VQ220" s="1" t="s">
        <v>982</v>
      </c>
      <c r="VR220" s="1" t="s">
        <v>982</v>
      </c>
      <c r="VS220" s="1" t="s">
        <v>982</v>
      </c>
      <c r="VT220" s="1" t="s">
        <v>982</v>
      </c>
      <c r="VU220" s="1" t="s">
        <v>982</v>
      </c>
      <c r="VV220" s="1" t="s">
        <v>982</v>
      </c>
      <c r="VW220" s="1" t="s">
        <v>982</v>
      </c>
      <c r="VX220" s="1" t="s">
        <v>982</v>
      </c>
      <c r="VY220" s="1" t="s">
        <v>982</v>
      </c>
      <c r="VZ220" s="1" t="s">
        <v>60959</v>
      </c>
      <c r="WA220" s="1" t="s">
        <v>26687</v>
      </c>
      <c r="WB220" s="1" t="s">
        <v>31622</v>
      </c>
      <c r="WC220" s="1" t="s">
        <v>26688</v>
      </c>
      <c r="WD220" s="1" t="s">
        <v>26685</v>
      </c>
      <c r="WE220" s="1" t="s">
        <v>10235</v>
      </c>
      <c r="WF220" s="1" t="s">
        <v>60960</v>
      </c>
      <c r="WG220" s="1" t="s">
        <v>55597</v>
      </c>
      <c r="WH220" s="1" t="s">
        <v>10237</v>
      </c>
      <c r="WI220" s="1" t="s">
        <v>60961</v>
      </c>
      <c r="WJ220" s="1" t="s">
        <v>60962</v>
      </c>
      <c r="WK220" s="1" t="s">
        <v>60946</v>
      </c>
      <c r="WL220" s="1" t="s">
        <v>2637</v>
      </c>
      <c r="WM220" s="1" t="s">
        <v>2638</v>
      </c>
      <c r="WN220" s="1" t="s">
        <v>1149</v>
      </c>
      <c r="WO220" s="1" t="s">
        <v>2637</v>
      </c>
      <c r="WP220" s="1" t="s">
        <v>2638</v>
      </c>
      <c r="WQ220" s="1" t="s">
        <v>1150</v>
      </c>
      <c r="WR220" s="1" t="s">
        <v>60963</v>
      </c>
      <c r="WS220" s="1" t="s">
        <v>26687</v>
      </c>
      <c r="WT220" s="1" t="s">
        <v>6063</v>
      </c>
      <c r="WU220" s="1" t="s">
        <v>2245</v>
      </c>
      <c r="WV220" s="1" t="s">
        <v>1154</v>
      </c>
      <c r="WW220" s="1" t="s">
        <v>6063</v>
      </c>
      <c r="WX220" s="1" t="s">
        <v>60964</v>
      </c>
      <c r="WY220" s="1" t="s">
        <v>60943</v>
      </c>
      <c r="WZ220" s="1" t="s">
        <v>60965</v>
      </c>
      <c r="XA220" s="1" t="s">
        <v>40079</v>
      </c>
      <c r="XB220" s="1" t="s">
        <v>60966</v>
      </c>
      <c r="XC220" s="1" t="s">
        <v>60967</v>
      </c>
      <c r="XD220" s="1" t="s">
        <v>60968</v>
      </c>
      <c r="XE220" s="1" t="s">
        <v>60969</v>
      </c>
      <c r="XF220" s="1" t="s">
        <v>60970</v>
      </c>
      <c r="XG220" s="1" t="s">
        <v>60971</v>
      </c>
      <c r="XH220" s="1" t="s">
        <v>60972</v>
      </c>
      <c r="XI220" s="1" t="s">
        <v>60973</v>
      </c>
      <c r="XJ220" s="1" t="s">
        <v>60974</v>
      </c>
      <c r="XK220" s="1" t="s">
        <v>982</v>
      </c>
      <c r="XL220" s="1" t="s">
        <v>982</v>
      </c>
      <c r="XM220" s="1" t="s">
        <v>982</v>
      </c>
      <c r="XN220" s="1" t="s">
        <v>1168</v>
      </c>
      <c r="XO220" s="1" t="s">
        <v>982</v>
      </c>
      <c r="XP220" s="1" t="s">
        <v>982</v>
      </c>
      <c r="XQ220" s="1" t="s">
        <v>982</v>
      </c>
      <c r="XR220" s="1" t="s">
        <v>982</v>
      </c>
      <c r="XS220" s="1" t="s">
        <v>982</v>
      </c>
      <c r="XT220" s="1" t="s">
        <v>1169</v>
      </c>
      <c r="XU220" s="1" t="s">
        <v>60975</v>
      </c>
      <c r="XV220" s="1" t="s">
        <v>60976</v>
      </c>
      <c r="XW220" s="1" t="s">
        <v>60977</v>
      </c>
      <c r="XX220" s="1" t="s">
        <v>60978</v>
      </c>
      <c r="XY220" s="1" t="s">
        <v>60979</v>
      </c>
      <c r="XZ220" s="1" t="s">
        <v>60980</v>
      </c>
      <c r="YA220" s="1" t="s">
        <v>60981</v>
      </c>
      <c r="YB220" s="1" t="s">
        <v>60982</v>
      </c>
      <c r="YC220" s="1" t="s">
        <v>60983</v>
      </c>
      <c r="YD220" s="1" t="s">
        <v>60984</v>
      </c>
      <c r="YE220" s="1" t="s">
        <v>43534</v>
      </c>
      <c r="YF220" s="1" t="s">
        <v>58175</v>
      </c>
      <c r="YG220" s="1" t="s">
        <v>982</v>
      </c>
      <c r="YH220" s="1" t="s">
        <v>60985</v>
      </c>
      <c r="YI220" s="1" t="s">
        <v>982</v>
      </c>
      <c r="YJ220" s="1" t="s">
        <v>982</v>
      </c>
      <c r="YK220" s="1" t="s">
        <v>982</v>
      </c>
      <c r="YL220" s="1" t="s">
        <v>60986</v>
      </c>
      <c r="YM220" s="1" t="s">
        <v>60987</v>
      </c>
      <c r="YN220" s="1" t="s">
        <v>60988</v>
      </c>
      <c r="YO220" s="1" t="s">
        <v>14378</v>
      </c>
      <c r="YP220" s="1" t="s">
        <v>60989</v>
      </c>
      <c r="YQ220" s="1" t="s">
        <v>39314</v>
      </c>
      <c r="YR220" s="1" t="s">
        <v>60990</v>
      </c>
      <c r="YS220" s="1" t="s">
        <v>982</v>
      </c>
      <c r="YT220" s="1" t="s">
        <v>982</v>
      </c>
      <c r="YU220" s="1" t="s">
        <v>982</v>
      </c>
      <c r="YV220" s="1" t="s">
        <v>982</v>
      </c>
      <c r="YW220" s="1" t="s">
        <v>982</v>
      </c>
      <c r="YX220" s="1" t="s">
        <v>982</v>
      </c>
      <c r="YY220" s="1" t="s">
        <v>58154</v>
      </c>
      <c r="YZ220" s="1" t="s">
        <v>60991</v>
      </c>
      <c r="ZA220" s="1" t="s">
        <v>60992</v>
      </c>
      <c r="ZB220" s="1" t="s">
        <v>60993</v>
      </c>
      <c r="ZC220" s="1" t="s">
        <v>60994</v>
      </c>
      <c r="ZD220" s="1" t="s">
        <v>60995</v>
      </c>
      <c r="ZE220" s="1" t="s">
        <v>982</v>
      </c>
      <c r="ZF220" s="1" t="s">
        <v>60996</v>
      </c>
      <c r="ZG220" s="1" t="s">
        <v>60997</v>
      </c>
      <c r="ZH220" s="1" t="s">
        <v>60998</v>
      </c>
      <c r="ZI220" s="1" t="s">
        <v>60999</v>
      </c>
      <c r="ZJ220" s="1" t="s">
        <v>964</v>
      </c>
      <c r="ZK220" s="1" t="s">
        <v>964</v>
      </c>
      <c r="ZL220" s="1" t="s">
        <v>61000</v>
      </c>
      <c r="ZM220" s="1" t="s">
        <v>964</v>
      </c>
      <c r="ZN220" s="1" t="s">
        <v>964</v>
      </c>
      <c r="ZO220" s="1" t="s">
        <v>964</v>
      </c>
      <c r="ZP220" s="1" t="s">
        <v>964</v>
      </c>
      <c r="ZQ220" s="1" t="s">
        <v>964</v>
      </c>
      <c r="ZR220" s="1" t="s">
        <v>8476</v>
      </c>
      <c r="ZS220" s="1" t="s">
        <v>964</v>
      </c>
      <c r="ZT220" s="1" t="s">
        <v>964</v>
      </c>
      <c r="ZU220" s="1" t="s">
        <v>964</v>
      </c>
      <c r="ZV220" s="1" t="s">
        <v>964</v>
      </c>
      <c r="ZW220" s="1" t="s">
        <v>964</v>
      </c>
      <c r="ZX220" s="1" t="s">
        <v>964</v>
      </c>
      <c r="ZY220" s="1" t="s">
        <v>964</v>
      </c>
      <c r="ZZ220" s="1" t="s">
        <v>964</v>
      </c>
      <c r="AAA220" s="1" t="s">
        <v>964</v>
      </c>
      <c r="AAB220" s="1" t="s">
        <v>964</v>
      </c>
      <c r="AAC220" s="1" t="s">
        <v>964</v>
      </c>
      <c r="AAD220" s="1" t="s">
        <v>964</v>
      </c>
      <c r="AAE220" s="1" t="s">
        <v>61001</v>
      </c>
      <c r="AAF220" s="1" t="s">
        <v>61002</v>
      </c>
      <c r="AAG220" s="1" t="s">
        <v>61000</v>
      </c>
      <c r="AAH220" s="1" t="s">
        <v>964</v>
      </c>
      <c r="AAI220" s="1" t="s">
        <v>964</v>
      </c>
      <c r="AAJ220" s="1" t="s">
        <v>61003</v>
      </c>
      <c r="AAK220" s="1" t="s">
        <v>964</v>
      </c>
      <c r="AAL220" s="1" t="s">
        <v>964</v>
      </c>
      <c r="AAM220" s="1" t="s">
        <v>964</v>
      </c>
      <c r="AAN220" s="1" t="s">
        <v>964</v>
      </c>
      <c r="AAO220" s="1" t="s">
        <v>964</v>
      </c>
      <c r="AAP220" s="1" t="s">
        <v>14006</v>
      </c>
      <c r="AAQ220" s="1" t="s">
        <v>8486</v>
      </c>
      <c r="AAR220" s="1" t="s">
        <v>8476</v>
      </c>
      <c r="AAS220" s="1" t="s">
        <v>964</v>
      </c>
      <c r="AAT220" s="1" t="s">
        <v>964</v>
      </c>
      <c r="AAU220" s="1" t="s">
        <v>964</v>
      </c>
      <c r="AAV220" s="1" t="s">
        <v>964</v>
      </c>
      <c r="AAW220" s="1" t="s">
        <v>964</v>
      </c>
      <c r="AAX220" s="1" t="s">
        <v>964</v>
      </c>
      <c r="AAY220" s="1" t="s">
        <v>61004</v>
      </c>
      <c r="AAZ220" s="1" t="s">
        <v>61005</v>
      </c>
      <c r="ABA220" s="1" t="s">
        <v>61006</v>
      </c>
      <c r="ABB220" s="1" t="s">
        <v>61000</v>
      </c>
      <c r="ABC220" s="1" t="s">
        <v>8306</v>
      </c>
      <c r="ABD220" s="1" t="s">
        <v>964</v>
      </c>
      <c r="ABE220" s="1" t="s">
        <v>964</v>
      </c>
      <c r="ABF220" s="1" t="s">
        <v>964</v>
      </c>
      <c r="ABG220" s="1" t="s">
        <v>20947</v>
      </c>
      <c r="ABH220" s="1" t="s">
        <v>964</v>
      </c>
      <c r="ABI220" s="1" t="s">
        <v>61007</v>
      </c>
      <c r="ABJ220" s="1" t="s">
        <v>8486</v>
      </c>
      <c r="ABK220" s="1" t="s">
        <v>61008</v>
      </c>
      <c r="ABL220" s="1" t="s">
        <v>964</v>
      </c>
      <c r="ABM220" s="1" t="s">
        <v>964</v>
      </c>
      <c r="ABN220" s="1" t="s">
        <v>964</v>
      </c>
      <c r="ABO220" s="1" t="s">
        <v>964</v>
      </c>
      <c r="ABP220" s="1" t="s">
        <v>964</v>
      </c>
      <c r="ABQ220" s="1" t="s">
        <v>964</v>
      </c>
      <c r="ABR220" s="1" t="s">
        <v>964</v>
      </c>
      <c r="ABS220" s="1" t="s">
        <v>964</v>
      </c>
      <c r="ABT220" s="1" t="s">
        <v>964</v>
      </c>
      <c r="ABU220" s="1" t="s">
        <v>61000</v>
      </c>
      <c r="ABV220" s="1" t="s">
        <v>964</v>
      </c>
      <c r="ABW220" s="1" t="s">
        <v>964</v>
      </c>
      <c r="ABX220" s="1" t="s">
        <v>964</v>
      </c>
      <c r="ABY220" s="1" t="s">
        <v>964</v>
      </c>
      <c r="ABZ220" s="1" t="s">
        <v>964</v>
      </c>
      <c r="ACA220" s="1" t="s">
        <v>964</v>
      </c>
      <c r="ACB220" s="1" t="s">
        <v>964</v>
      </c>
      <c r="ACC220" s="1" t="s">
        <v>964</v>
      </c>
      <c r="ACD220" s="1" t="s">
        <v>964</v>
      </c>
      <c r="ACE220" s="1" t="s">
        <v>964</v>
      </c>
      <c r="ACF220" s="1" t="s">
        <v>964</v>
      </c>
      <c r="ACG220" s="1" t="s">
        <v>964</v>
      </c>
      <c r="ACH220" s="1" t="s">
        <v>8458</v>
      </c>
      <c r="ACI220" s="1" t="s">
        <v>964</v>
      </c>
      <c r="ACJ220" s="1" t="s">
        <v>964</v>
      </c>
      <c r="ACK220" s="1" t="s">
        <v>964</v>
      </c>
      <c r="ACL220" s="1" t="s">
        <v>61009</v>
      </c>
      <c r="ACM220" s="1" t="s">
        <v>61010</v>
      </c>
      <c r="ACN220" s="1" t="s">
        <v>61011</v>
      </c>
      <c r="ACO220" s="1" t="s">
        <v>61012</v>
      </c>
      <c r="ACP220" s="1" t="s">
        <v>61013</v>
      </c>
      <c r="ACQ220" s="1" t="s">
        <v>61014</v>
      </c>
      <c r="ACR220" s="1" t="s">
        <v>964</v>
      </c>
      <c r="ACS220" s="1" t="s">
        <v>964</v>
      </c>
      <c r="ACT220" s="1" t="s">
        <v>964</v>
      </c>
      <c r="ACU220" s="1" t="s">
        <v>964</v>
      </c>
      <c r="ACV220" s="1" t="s">
        <v>964</v>
      </c>
      <c r="ACW220" s="1" t="s">
        <v>8307</v>
      </c>
      <c r="ACX220" s="1" t="s">
        <v>61002</v>
      </c>
      <c r="ACY220" s="1" t="s">
        <v>61015</v>
      </c>
      <c r="ACZ220" s="1" t="s">
        <v>964</v>
      </c>
      <c r="ADA220" s="1" t="s">
        <v>964</v>
      </c>
      <c r="ADB220" s="1" t="s">
        <v>964</v>
      </c>
      <c r="ADC220" s="1" t="s">
        <v>964</v>
      </c>
      <c r="ADD220" s="1" t="s">
        <v>964</v>
      </c>
      <c r="ADE220" s="1" t="s">
        <v>964</v>
      </c>
      <c r="ADF220" s="1" t="s">
        <v>964</v>
      </c>
      <c r="ADG220" s="1" t="s">
        <v>14554</v>
      </c>
      <c r="ADH220" s="1" t="s">
        <v>61016</v>
      </c>
      <c r="ADI220" s="1" t="s">
        <v>61017</v>
      </c>
      <c r="ADJ220" s="1" t="s">
        <v>8458</v>
      </c>
      <c r="ADK220" s="1" t="s">
        <v>964</v>
      </c>
      <c r="ADL220" s="1" t="s">
        <v>61018</v>
      </c>
      <c r="ADM220" s="1" t="s">
        <v>8476</v>
      </c>
      <c r="ADN220" s="1" t="s">
        <v>61000</v>
      </c>
      <c r="ADO220" s="1" t="s">
        <v>2371</v>
      </c>
      <c r="ADP220" s="1" t="s">
        <v>2371</v>
      </c>
      <c r="ADQ220" s="1" t="s">
        <v>982</v>
      </c>
      <c r="ADR220" s="1" t="s">
        <v>61003</v>
      </c>
      <c r="ADS220" s="1" t="s">
        <v>8458</v>
      </c>
      <c r="ADT220" s="1" t="s">
        <v>61000</v>
      </c>
      <c r="ADU220" s="1" t="s">
        <v>982</v>
      </c>
      <c r="ADV220" s="1" t="s">
        <v>982</v>
      </c>
      <c r="ADW220" s="1" t="s">
        <v>982</v>
      </c>
      <c r="ADX220" s="1" t="s">
        <v>982</v>
      </c>
      <c r="ADY220" s="1" t="s">
        <v>982</v>
      </c>
      <c r="ADZ220" s="1" t="s">
        <v>982</v>
      </c>
      <c r="AEA220" s="1" t="s">
        <v>61019</v>
      </c>
      <c r="AEB220" s="1" t="s">
        <v>61020</v>
      </c>
      <c r="AEC220" s="1" t="s">
        <v>16849</v>
      </c>
      <c r="AED220" s="1" t="s">
        <v>61021</v>
      </c>
      <c r="AEE220" s="1" t="s">
        <v>2879</v>
      </c>
      <c r="AEF220" s="1" t="s">
        <v>61022</v>
      </c>
      <c r="AEG220" s="1" t="s">
        <v>61023</v>
      </c>
      <c r="AEH220" s="1" t="s">
        <v>15849</v>
      </c>
      <c r="AEI220" s="1" t="s">
        <v>2867</v>
      </c>
      <c r="AEJ220" s="1" t="s">
        <v>47183</v>
      </c>
      <c r="AEK220" s="1" t="s">
        <v>8419</v>
      </c>
      <c r="AEL220" s="1" t="s">
        <v>60994</v>
      </c>
      <c r="AEM220" s="1" t="s">
        <v>2637</v>
      </c>
      <c r="AEN220" s="1" t="s">
        <v>2638</v>
      </c>
      <c r="AEO220" s="1" t="s">
        <v>1149</v>
      </c>
      <c r="AEP220" s="1" t="s">
        <v>2637</v>
      </c>
      <c r="AEQ220" s="1" t="s">
        <v>2638</v>
      </c>
      <c r="AER220" s="1" t="s">
        <v>1150</v>
      </c>
      <c r="AES220" s="1" t="s">
        <v>61024</v>
      </c>
      <c r="AET220" s="1" t="s">
        <v>61025</v>
      </c>
      <c r="AEU220" s="1" t="s">
        <v>61026</v>
      </c>
      <c r="AEV220" s="1" t="s">
        <v>1154</v>
      </c>
      <c r="AEW220" s="1" t="s">
        <v>14006</v>
      </c>
      <c r="AEX220" s="1" t="s">
        <v>61027</v>
      </c>
      <c r="AEY220" s="1" t="s">
        <v>61028</v>
      </c>
      <c r="AEZ220" s="1" t="s">
        <v>61029</v>
      </c>
      <c r="AFA220" s="1" t="s">
        <v>61030</v>
      </c>
      <c r="AFB220" s="1" t="s">
        <v>61031</v>
      </c>
      <c r="AFC220" s="1" t="s">
        <v>61032</v>
      </c>
      <c r="AFD220" s="1" t="s">
        <v>61033</v>
      </c>
      <c r="AFE220" s="1" t="s">
        <v>61034</v>
      </c>
      <c r="AFF220" s="1" t="s">
        <v>61035</v>
      </c>
      <c r="AFG220" s="1" t="s">
        <v>61036</v>
      </c>
      <c r="AFH220" s="1" t="s">
        <v>61037</v>
      </c>
      <c r="AFI220" s="1" t="s">
        <v>61038</v>
      </c>
      <c r="AFJ220" s="1" t="s">
        <v>61039</v>
      </c>
      <c r="AFK220" s="1" t="s">
        <v>61040</v>
      </c>
      <c r="AFL220" s="1" t="s">
        <v>61041</v>
      </c>
      <c r="AFM220" s="1" t="s">
        <v>61042</v>
      </c>
      <c r="AFN220" s="1" t="s">
        <v>61043</v>
      </c>
      <c r="AFO220" s="1" t="s">
        <v>61044</v>
      </c>
      <c r="AFP220" s="1" t="s">
        <v>1630</v>
      </c>
      <c r="AFQ220" s="1" t="s">
        <v>61045</v>
      </c>
      <c r="AFR220" s="1" t="s">
        <v>61046</v>
      </c>
      <c r="AFS220" s="1" t="s">
        <v>61047</v>
      </c>
      <c r="AFT220" s="1" t="s">
        <v>61048</v>
      </c>
      <c r="AFU220" s="1" t="s">
        <v>53354</v>
      </c>
      <c r="AFV220" s="1" t="s">
        <v>24088</v>
      </c>
      <c r="AFW220" s="1" t="s">
        <v>61049</v>
      </c>
      <c r="AFX220" s="1" t="s">
        <v>1820</v>
      </c>
      <c r="AFY220" s="1" t="s">
        <v>1820</v>
      </c>
      <c r="AFZ220" s="1" t="s">
        <v>982</v>
      </c>
      <c r="AGA220" s="1" t="s">
        <v>982</v>
      </c>
      <c r="AGB220" s="1" t="s">
        <v>982</v>
      </c>
      <c r="AGC220" s="1" t="s">
        <v>4407</v>
      </c>
      <c r="AGD220" s="1" t="s">
        <v>1821</v>
      </c>
      <c r="AGE220" s="1" t="s">
        <v>982</v>
      </c>
      <c r="AGF220" s="1" t="s">
        <v>1820</v>
      </c>
      <c r="AGG220" s="1" t="s">
        <v>982</v>
      </c>
      <c r="AGH220" s="1" t="s">
        <v>982</v>
      </c>
      <c r="AGI220" s="1" t="s">
        <v>982</v>
      </c>
      <c r="AGJ220" s="1" t="s">
        <v>982</v>
      </c>
      <c r="AGK220" s="1" t="s">
        <v>47112</v>
      </c>
      <c r="AGL220" s="1" t="s">
        <v>61050</v>
      </c>
      <c r="AGM220" s="1" t="s">
        <v>16449</v>
      </c>
      <c r="AGN220" s="1" t="s">
        <v>61051</v>
      </c>
      <c r="AGO220" s="1" t="s">
        <v>1826</v>
      </c>
      <c r="AGP220" s="1" t="s">
        <v>61052</v>
      </c>
      <c r="AGQ220" s="1" t="s">
        <v>1825</v>
      </c>
      <c r="AGR220" s="1" t="s">
        <v>1828</v>
      </c>
      <c r="AGS220" s="1" t="s">
        <v>1826</v>
      </c>
      <c r="AGT220" s="1" t="s">
        <v>1828</v>
      </c>
      <c r="AGU220" s="1" t="s">
        <v>1829</v>
      </c>
      <c r="AGV220" s="1" t="s">
        <v>16452</v>
      </c>
      <c r="AGW220" s="1" t="s">
        <v>4407</v>
      </c>
      <c r="AGX220" s="1" t="s">
        <v>33868</v>
      </c>
      <c r="AGY220" s="1" t="s">
        <v>61053</v>
      </c>
      <c r="AGZ220" s="1" t="s">
        <v>47110</v>
      </c>
      <c r="AHA220" s="1" t="s">
        <v>982</v>
      </c>
      <c r="AHB220" s="1" t="s">
        <v>982</v>
      </c>
      <c r="AHC220" s="1" t="s">
        <v>982</v>
      </c>
      <c r="AHD220" s="1" t="s">
        <v>982</v>
      </c>
      <c r="AHE220" s="1" t="s">
        <v>4414</v>
      </c>
      <c r="AHF220" s="1" t="s">
        <v>4414</v>
      </c>
      <c r="AHG220" s="1" t="s">
        <v>61054</v>
      </c>
      <c r="AHH220" s="1" t="s">
        <v>61055</v>
      </c>
      <c r="AHI220" s="1" t="s">
        <v>61056</v>
      </c>
      <c r="AHJ220" s="1" t="s">
        <v>61057</v>
      </c>
      <c r="AHK220" s="1" t="s">
        <v>982</v>
      </c>
      <c r="AHL220" s="1" t="s">
        <v>982</v>
      </c>
      <c r="AHM220" s="1" t="s">
        <v>982</v>
      </c>
      <c r="AHN220" s="1" t="s">
        <v>982</v>
      </c>
      <c r="AHO220" s="1" t="s">
        <v>982</v>
      </c>
      <c r="AHP220" s="1" t="s">
        <v>982</v>
      </c>
      <c r="AHQ220" s="1" t="s">
        <v>982</v>
      </c>
      <c r="AHR220" s="1" t="s">
        <v>982</v>
      </c>
      <c r="AHS220" s="1" t="s">
        <v>982</v>
      </c>
      <c r="AHT220" s="1" t="s">
        <v>982</v>
      </c>
      <c r="AHU220" s="1" t="s">
        <v>982</v>
      </c>
      <c r="AHV220" s="1" t="s">
        <v>982</v>
      </c>
      <c r="AHW220" s="1" t="s">
        <v>4414</v>
      </c>
      <c r="AHX220" s="1" t="s">
        <v>4414</v>
      </c>
      <c r="AHY220" s="1" t="s">
        <v>47139</v>
      </c>
      <c r="AHZ220" s="1" t="s">
        <v>61058</v>
      </c>
      <c r="AIA220" s="1" t="s">
        <v>61059</v>
      </c>
      <c r="AIB220" s="1" t="s">
        <v>61060</v>
      </c>
      <c r="AIC220" s="1" t="s">
        <v>26147</v>
      </c>
      <c r="AID220" s="1" t="s">
        <v>982</v>
      </c>
      <c r="AIE220" s="1" t="s">
        <v>61061</v>
      </c>
      <c r="AIF220" s="1" t="s">
        <v>61062</v>
      </c>
      <c r="AIG220" s="1" t="s">
        <v>1661</v>
      </c>
      <c r="AIH220" s="1" t="s">
        <v>982</v>
      </c>
      <c r="AII220" s="1" t="s">
        <v>982</v>
      </c>
      <c r="AIJ220" s="1" t="s">
        <v>982</v>
      </c>
      <c r="AIK220" s="1" t="s">
        <v>1849</v>
      </c>
      <c r="AIL220" s="1" t="s">
        <v>982</v>
      </c>
      <c r="AIM220" s="1" t="s">
        <v>982</v>
      </c>
      <c r="AIN220" s="1" t="s">
        <v>982</v>
      </c>
      <c r="AIO220" s="1" t="s">
        <v>982</v>
      </c>
      <c r="AIP220" s="1" t="s">
        <v>982</v>
      </c>
      <c r="AIQ220" s="1" t="s">
        <v>982</v>
      </c>
      <c r="AIR220" s="1" t="s">
        <v>982</v>
      </c>
      <c r="AIS220" s="1" t="s">
        <v>1818</v>
      </c>
      <c r="AIT220" s="1" t="s">
        <v>1849</v>
      </c>
      <c r="AIU220" s="1" t="s">
        <v>982</v>
      </c>
      <c r="AIV220" s="1" t="s">
        <v>982</v>
      </c>
      <c r="AIW220" s="1" t="s">
        <v>982</v>
      </c>
      <c r="AIX220" s="1" t="s">
        <v>982</v>
      </c>
      <c r="AIY220" s="1" t="s">
        <v>982</v>
      </c>
      <c r="AIZ220" s="1" t="s">
        <v>1858</v>
      </c>
      <c r="AJA220" s="1" t="s">
        <v>1860</v>
      </c>
      <c r="AJB220" s="1" t="s">
        <v>16461</v>
      </c>
      <c r="AJC220" s="1" t="s">
        <v>982</v>
      </c>
      <c r="AJD220" s="1" t="s">
        <v>982</v>
      </c>
      <c r="AJE220" s="1" t="s">
        <v>982</v>
      </c>
      <c r="AJF220" s="1" t="s">
        <v>982</v>
      </c>
      <c r="AJG220" s="1" t="s">
        <v>982</v>
      </c>
      <c r="AJH220" s="1" t="s">
        <v>982</v>
      </c>
      <c r="AJI220" s="1" t="s">
        <v>982</v>
      </c>
      <c r="AJJ220" s="1" t="s">
        <v>982</v>
      </c>
      <c r="AJK220" s="1" t="s">
        <v>982</v>
      </c>
      <c r="AJL220" s="1" t="s">
        <v>982</v>
      </c>
      <c r="AJM220" s="1" t="s">
        <v>982</v>
      </c>
      <c r="AJN220" s="1" t="s">
        <v>10365</v>
      </c>
      <c r="AJO220" s="1" t="s">
        <v>1859</v>
      </c>
      <c r="AJP220" s="1" t="s">
        <v>1848</v>
      </c>
      <c r="AJQ220" s="1" t="s">
        <v>982</v>
      </c>
      <c r="AJR220" s="1" t="s">
        <v>982</v>
      </c>
      <c r="AJS220" s="1" t="s">
        <v>982</v>
      </c>
      <c r="AJT220" s="1" t="s">
        <v>982</v>
      </c>
      <c r="AJU220" s="1" t="s">
        <v>982</v>
      </c>
      <c r="AJV220" s="1" t="s">
        <v>982</v>
      </c>
      <c r="AJW220" s="1" t="s">
        <v>982</v>
      </c>
      <c r="AJX220" s="1" t="s">
        <v>982</v>
      </c>
      <c r="AJY220" s="1" t="s">
        <v>982</v>
      </c>
      <c r="AJZ220" s="1" t="s">
        <v>982</v>
      </c>
      <c r="AKA220" s="1" t="s">
        <v>982</v>
      </c>
      <c r="AKB220" s="1" t="s">
        <v>982</v>
      </c>
      <c r="AKC220" s="1" t="s">
        <v>982</v>
      </c>
      <c r="AKD220" s="1" t="s">
        <v>982</v>
      </c>
      <c r="AKE220" s="1" t="s">
        <v>16461</v>
      </c>
      <c r="AKF220" s="1" t="s">
        <v>982</v>
      </c>
      <c r="AKG220" s="1" t="s">
        <v>982</v>
      </c>
      <c r="AKH220" s="1" t="s">
        <v>61063</v>
      </c>
      <c r="AKI220" s="1" t="s">
        <v>61064</v>
      </c>
      <c r="AKJ220" s="1" t="s">
        <v>61065</v>
      </c>
      <c r="AKK220" s="1" t="s">
        <v>61066</v>
      </c>
      <c r="AKL220" s="1" t="s">
        <v>61067</v>
      </c>
      <c r="AKM220" s="1" t="s">
        <v>61068</v>
      </c>
      <c r="AKN220" s="1" t="s">
        <v>982</v>
      </c>
      <c r="AKO220" s="1" t="s">
        <v>982</v>
      </c>
      <c r="AKP220" s="1" t="s">
        <v>982</v>
      </c>
      <c r="AKQ220" s="1" t="s">
        <v>982</v>
      </c>
      <c r="AKR220" s="1" t="s">
        <v>13650</v>
      </c>
      <c r="AKS220" s="1" t="s">
        <v>1846</v>
      </c>
      <c r="AKT220" s="1" t="s">
        <v>1849</v>
      </c>
      <c r="AKU220" s="1" t="s">
        <v>982</v>
      </c>
      <c r="AKV220" s="1" t="s">
        <v>982</v>
      </c>
      <c r="AKW220" s="1" t="s">
        <v>982</v>
      </c>
      <c r="AKX220" s="1" t="s">
        <v>982</v>
      </c>
      <c r="AKY220" s="1" t="s">
        <v>982</v>
      </c>
      <c r="AKZ220" s="1" t="s">
        <v>12098</v>
      </c>
      <c r="ALA220" s="1" t="s">
        <v>1862</v>
      </c>
      <c r="ALB220" s="1" t="s">
        <v>1845</v>
      </c>
      <c r="ALC220" s="1" t="s">
        <v>982</v>
      </c>
      <c r="ALD220" s="1" t="s">
        <v>982</v>
      </c>
      <c r="ALE220" s="1" t="s">
        <v>1849</v>
      </c>
      <c r="ALF220" s="1" t="s">
        <v>1849</v>
      </c>
      <c r="ALG220" s="1" t="s">
        <v>982</v>
      </c>
      <c r="ALH220" s="1" t="s">
        <v>982</v>
      </c>
      <c r="ALI220" s="1" t="s">
        <v>982</v>
      </c>
      <c r="ALJ220" s="1" t="s">
        <v>982</v>
      </c>
      <c r="ALK220" s="1" t="s">
        <v>16461</v>
      </c>
      <c r="ALL220" s="1" t="s">
        <v>16461</v>
      </c>
      <c r="ALM220" s="1" t="s">
        <v>982</v>
      </c>
      <c r="ALN220" s="1" t="s">
        <v>982</v>
      </c>
      <c r="ALO220" s="1" t="s">
        <v>982</v>
      </c>
      <c r="ALP220" s="1" t="s">
        <v>982</v>
      </c>
      <c r="ALQ220" s="1" t="s">
        <v>982</v>
      </c>
      <c r="ALR220" s="1" t="s">
        <v>982</v>
      </c>
      <c r="ALS220" s="1" t="s">
        <v>982</v>
      </c>
      <c r="ALT220" s="1" t="s">
        <v>61069</v>
      </c>
      <c r="ALU220" s="1" t="s">
        <v>12101</v>
      </c>
      <c r="ALV220" s="1" t="s">
        <v>41257</v>
      </c>
      <c r="ALW220" s="1" t="s">
        <v>61070</v>
      </c>
      <c r="ALX220" s="1" t="s">
        <v>12101</v>
      </c>
      <c r="ALY220" s="1" t="s">
        <v>30507</v>
      </c>
      <c r="ALZ220" s="1" t="s">
        <v>57624</v>
      </c>
      <c r="AMA220" s="1" t="s">
        <v>47127</v>
      </c>
      <c r="AMB220" s="1" t="s">
        <v>982</v>
      </c>
      <c r="AMC220" s="1" t="s">
        <v>1168</v>
      </c>
      <c r="AMD220" s="1" t="s">
        <v>53354</v>
      </c>
      <c r="AME220" s="1" t="s">
        <v>61060</v>
      </c>
      <c r="AMF220" s="1" t="s">
        <v>1689</v>
      </c>
      <c r="AMG220" s="1" t="s">
        <v>1689</v>
      </c>
      <c r="AMH220" s="1" t="s">
        <v>7856</v>
      </c>
      <c r="AMI220" s="1" t="s">
        <v>1689</v>
      </c>
      <c r="AMJ220" s="1" t="s">
        <v>1689</v>
      </c>
      <c r="AMK220" s="1" t="s">
        <v>7857</v>
      </c>
      <c r="AML220" s="1" t="s">
        <v>16462</v>
      </c>
      <c r="AMM220" s="1" t="s">
        <v>1867</v>
      </c>
      <c r="AMN220" s="1" t="s">
        <v>1850</v>
      </c>
      <c r="AMO220" s="1" t="s">
        <v>1693</v>
      </c>
      <c r="AMP220" s="1" t="s">
        <v>982</v>
      </c>
      <c r="AMQ220" s="1" t="s">
        <v>47134</v>
      </c>
      <c r="AMR220" s="1" t="s">
        <v>61071</v>
      </c>
      <c r="AMS220" s="1" t="s">
        <v>60896</v>
      </c>
      <c r="AMT220" s="1" t="s">
        <v>61072</v>
      </c>
      <c r="AMU220" s="1" t="s">
        <v>21289</v>
      </c>
      <c r="AMV220" s="1" t="s">
        <v>1864</v>
      </c>
      <c r="AMW220" s="1" t="s">
        <v>61073</v>
      </c>
      <c r="AMX220" s="1" t="s">
        <v>61032</v>
      </c>
      <c r="AMY220" s="1" t="s">
        <v>61074</v>
      </c>
      <c r="AMZ220" s="1" t="s">
        <v>61075</v>
      </c>
      <c r="ANA220" s="1" t="s">
        <v>61076</v>
      </c>
      <c r="ANB220" s="1" t="s">
        <v>61077</v>
      </c>
      <c r="ANC220" s="1" t="s">
        <v>11487</v>
      </c>
      <c r="AND220" s="1" t="s">
        <v>1704</v>
      </c>
      <c r="ANE220" s="1" t="s">
        <v>1704</v>
      </c>
      <c r="ANF220" s="1" t="s">
        <v>1704</v>
      </c>
      <c r="ANG220" s="1" t="s">
        <v>1326</v>
      </c>
      <c r="ANH220" s="1" t="s">
        <v>1327</v>
      </c>
    </row>
    <row r="221" spans="1:1048" x14ac:dyDescent="0.25">
      <c r="A221" s="1" t="s">
        <v>61078</v>
      </c>
      <c r="B221" s="1" t="s">
        <v>61079</v>
      </c>
      <c r="C221" s="1" t="s">
        <v>18714</v>
      </c>
      <c r="D221" s="1" t="s">
        <v>24407</v>
      </c>
      <c r="E221" s="1" t="s">
        <v>24408</v>
      </c>
      <c r="F221" s="1" t="s">
        <v>1332</v>
      </c>
      <c r="G221" s="1" t="s">
        <v>944</v>
      </c>
      <c r="H221" s="1" t="s">
        <v>20345</v>
      </c>
      <c r="I221" s="1" t="s">
        <v>7727</v>
      </c>
      <c r="J221" s="1" t="s">
        <v>2439</v>
      </c>
      <c r="K221" s="1" t="s">
        <v>52785</v>
      </c>
      <c r="L221" s="1" t="s">
        <v>52786</v>
      </c>
      <c r="M221" s="1" t="s">
        <v>950</v>
      </c>
      <c r="N221" s="1" t="s">
        <v>20668</v>
      </c>
      <c r="O221" s="1" t="s">
        <v>7465</v>
      </c>
      <c r="P221" s="1" t="s">
        <v>10608</v>
      </c>
      <c r="Q221" s="1" t="s">
        <v>8020</v>
      </c>
      <c r="R221" s="1" t="s">
        <v>8021</v>
      </c>
      <c r="S221" s="1" t="s">
        <v>1339</v>
      </c>
      <c r="T221" s="1" t="s">
        <v>2443</v>
      </c>
      <c r="U221" s="1" t="s">
        <v>2444</v>
      </c>
      <c r="V221" s="1" t="s">
        <v>959</v>
      </c>
      <c r="W221" s="1" t="s">
        <v>61080</v>
      </c>
      <c r="X221" s="1" t="s">
        <v>61080</v>
      </c>
      <c r="Y221" s="1" t="s">
        <v>61081</v>
      </c>
      <c r="Z221" s="1" t="s">
        <v>61082</v>
      </c>
      <c r="AA221" s="1" t="s">
        <v>964</v>
      </c>
      <c r="AB221" s="1" t="s">
        <v>964</v>
      </c>
      <c r="AC221" s="1" t="s">
        <v>964</v>
      </c>
      <c r="AD221" s="1" t="s">
        <v>964</v>
      </c>
      <c r="AE221" s="1" t="s">
        <v>964</v>
      </c>
      <c r="AF221" s="1" t="s">
        <v>964</v>
      </c>
      <c r="AG221" s="1" t="s">
        <v>964</v>
      </c>
      <c r="AH221" s="1" t="s">
        <v>964</v>
      </c>
      <c r="AI221" s="1" t="s">
        <v>964</v>
      </c>
      <c r="AJ221" s="1" t="s">
        <v>964</v>
      </c>
      <c r="AK221" s="1" t="s">
        <v>964</v>
      </c>
      <c r="AL221" s="1" t="s">
        <v>964</v>
      </c>
      <c r="AM221" s="1" t="s">
        <v>964</v>
      </c>
      <c r="AN221" s="1" t="s">
        <v>964</v>
      </c>
      <c r="AO221" s="1" t="s">
        <v>964</v>
      </c>
      <c r="AP221" s="1" t="s">
        <v>964</v>
      </c>
      <c r="AQ221" s="1" t="s">
        <v>964</v>
      </c>
      <c r="AR221" s="1" t="s">
        <v>964</v>
      </c>
      <c r="AS221" s="1" t="s">
        <v>964</v>
      </c>
      <c r="AT221" s="1" t="s">
        <v>964</v>
      </c>
      <c r="AU221" s="1" t="s">
        <v>14371</v>
      </c>
      <c r="AV221" s="1" t="s">
        <v>985</v>
      </c>
      <c r="AW221" s="1" t="s">
        <v>964</v>
      </c>
      <c r="AX221" s="1" t="s">
        <v>1771</v>
      </c>
      <c r="AY221" s="1" t="s">
        <v>964</v>
      </c>
      <c r="AZ221" s="1" t="s">
        <v>964</v>
      </c>
      <c r="BA221" s="1" t="s">
        <v>964</v>
      </c>
      <c r="BB221" s="1" t="s">
        <v>964</v>
      </c>
      <c r="BC221" s="1" t="s">
        <v>964</v>
      </c>
      <c r="BD221" s="1" t="s">
        <v>19090</v>
      </c>
      <c r="BE221" s="1" t="s">
        <v>964</v>
      </c>
      <c r="BF221" s="1" t="s">
        <v>6438</v>
      </c>
      <c r="BG221" s="1" t="s">
        <v>964</v>
      </c>
      <c r="BH221" s="1" t="s">
        <v>964</v>
      </c>
      <c r="BI221" s="1" t="s">
        <v>964</v>
      </c>
      <c r="BJ221" s="1" t="s">
        <v>964</v>
      </c>
      <c r="BK221" s="1" t="s">
        <v>964</v>
      </c>
      <c r="BL221" s="1" t="s">
        <v>964</v>
      </c>
      <c r="BM221" s="1" t="s">
        <v>964</v>
      </c>
      <c r="BN221" s="1" t="s">
        <v>964</v>
      </c>
      <c r="BO221" s="1" t="s">
        <v>10254</v>
      </c>
      <c r="BP221" s="1" t="s">
        <v>964</v>
      </c>
      <c r="BQ221" s="1" t="s">
        <v>964</v>
      </c>
      <c r="BR221" s="1" t="s">
        <v>10254</v>
      </c>
      <c r="BS221" s="1" t="s">
        <v>964</v>
      </c>
      <c r="BT221" s="1" t="s">
        <v>964</v>
      </c>
      <c r="BU221" s="1" t="s">
        <v>19090</v>
      </c>
      <c r="BV221" s="1" t="s">
        <v>964</v>
      </c>
      <c r="BW221" s="1" t="s">
        <v>964</v>
      </c>
      <c r="BX221" s="1" t="s">
        <v>964</v>
      </c>
      <c r="BY221" s="1" t="s">
        <v>964</v>
      </c>
      <c r="BZ221" s="1" t="s">
        <v>19090</v>
      </c>
      <c r="CA221" s="1" t="s">
        <v>19090</v>
      </c>
      <c r="CB221" s="1" t="s">
        <v>964</v>
      </c>
      <c r="CC221" s="1" t="s">
        <v>964</v>
      </c>
      <c r="CD221" s="1" t="s">
        <v>2995</v>
      </c>
      <c r="CE221" s="1" t="s">
        <v>964</v>
      </c>
      <c r="CF221" s="1" t="s">
        <v>14371</v>
      </c>
      <c r="CG221" s="1" t="s">
        <v>984</v>
      </c>
      <c r="CH221" s="1" t="s">
        <v>1771</v>
      </c>
      <c r="CI221" s="1" t="s">
        <v>964</v>
      </c>
      <c r="CJ221" s="1" t="s">
        <v>964</v>
      </c>
      <c r="CK221" s="1" t="s">
        <v>964</v>
      </c>
      <c r="CL221" s="1" t="s">
        <v>964</v>
      </c>
      <c r="CM221" s="1" t="s">
        <v>964</v>
      </c>
      <c r="CN221" s="1" t="s">
        <v>964</v>
      </c>
      <c r="CO221" s="1" t="s">
        <v>964</v>
      </c>
      <c r="CP221" s="1" t="s">
        <v>964</v>
      </c>
      <c r="CQ221" s="1" t="s">
        <v>964</v>
      </c>
      <c r="CR221" s="1" t="s">
        <v>19090</v>
      </c>
      <c r="CS221" s="1" t="s">
        <v>964</v>
      </c>
      <c r="CT221" s="1" t="s">
        <v>19090</v>
      </c>
      <c r="CU221" s="1" t="s">
        <v>1771</v>
      </c>
      <c r="CV221" s="1" t="s">
        <v>964</v>
      </c>
      <c r="CW221" s="1" t="s">
        <v>964</v>
      </c>
      <c r="CX221" s="1" t="s">
        <v>964</v>
      </c>
      <c r="CY221" s="1" t="s">
        <v>39299</v>
      </c>
      <c r="CZ221" s="1" t="s">
        <v>964</v>
      </c>
      <c r="DA221" s="1" t="s">
        <v>964</v>
      </c>
      <c r="DB221" s="1" t="s">
        <v>1776</v>
      </c>
      <c r="DC221" s="1" t="s">
        <v>964</v>
      </c>
      <c r="DD221" s="1" t="s">
        <v>985</v>
      </c>
      <c r="DE221" s="1" t="s">
        <v>964</v>
      </c>
      <c r="DF221" s="1" t="s">
        <v>964</v>
      </c>
      <c r="DG221" s="1" t="s">
        <v>964</v>
      </c>
      <c r="DH221" s="1" t="s">
        <v>964</v>
      </c>
      <c r="DI221" s="1" t="s">
        <v>964</v>
      </c>
      <c r="DJ221" s="1" t="s">
        <v>19090</v>
      </c>
      <c r="DK221" s="1" t="s">
        <v>3595</v>
      </c>
      <c r="DL221" s="1" t="s">
        <v>10254</v>
      </c>
      <c r="DM221" s="1" t="s">
        <v>964</v>
      </c>
      <c r="DN221" s="1" t="s">
        <v>39299</v>
      </c>
      <c r="DO221" s="1" t="s">
        <v>19090</v>
      </c>
      <c r="DP221" s="1" t="s">
        <v>964</v>
      </c>
      <c r="DQ221" s="1" t="s">
        <v>54015</v>
      </c>
      <c r="DR221" s="1" t="s">
        <v>964</v>
      </c>
      <c r="DS221" s="1" t="s">
        <v>21543</v>
      </c>
      <c r="DT221" s="1" t="s">
        <v>964</v>
      </c>
      <c r="DU221" s="1" t="s">
        <v>964</v>
      </c>
      <c r="DV221" s="1" t="s">
        <v>964</v>
      </c>
      <c r="DW221" s="1" t="s">
        <v>53104</v>
      </c>
      <c r="DX221" s="1" t="s">
        <v>1264</v>
      </c>
      <c r="DY221" s="1" t="s">
        <v>982</v>
      </c>
      <c r="DZ221" s="1" t="s">
        <v>982</v>
      </c>
      <c r="EA221" s="1" t="s">
        <v>982</v>
      </c>
      <c r="EB221" s="1" t="s">
        <v>27364</v>
      </c>
      <c r="EC221" s="1" t="s">
        <v>1145</v>
      </c>
      <c r="ED221" s="1" t="s">
        <v>982</v>
      </c>
      <c r="EE221" s="1" t="s">
        <v>982</v>
      </c>
      <c r="EF221" s="1" t="s">
        <v>982</v>
      </c>
      <c r="EG221" s="1" t="s">
        <v>1145</v>
      </c>
      <c r="EH221" s="1" t="s">
        <v>982</v>
      </c>
      <c r="EI221" s="1" t="s">
        <v>2015</v>
      </c>
      <c r="EJ221" s="1" t="s">
        <v>1145</v>
      </c>
      <c r="EK221" s="1" t="s">
        <v>2015</v>
      </c>
      <c r="EL221" s="1" t="s">
        <v>982</v>
      </c>
      <c r="EM221" s="1" t="s">
        <v>982</v>
      </c>
      <c r="EN221" s="1" t="s">
        <v>982</v>
      </c>
      <c r="EO221" s="1" t="s">
        <v>982</v>
      </c>
      <c r="EP221" s="1" t="s">
        <v>982</v>
      </c>
      <c r="EQ221" s="1" t="s">
        <v>982</v>
      </c>
      <c r="ER221" s="1" t="s">
        <v>982</v>
      </c>
      <c r="ES221" s="1" t="s">
        <v>982</v>
      </c>
      <c r="ET221" s="1" t="s">
        <v>2015</v>
      </c>
      <c r="EU221" s="1" t="s">
        <v>982</v>
      </c>
      <c r="EV221" s="1" t="s">
        <v>982</v>
      </c>
      <c r="EW221" s="1" t="s">
        <v>982</v>
      </c>
      <c r="EX221" s="1" t="s">
        <v>2015</v>
      </c>
      <c r="EY221" s="1" t="s">
        <v>2015</v>
      </c>
      <c r="EZ221" s="1" t="s">
        <v>982</v>
      </c>
      <c r="FA221" s="1" t="s">
        <v>982</v>
      </c>
      <c r="FB221" s="1" t="s">
        <v>61083</v>
      </c>
      <c r="FC221" s="1" t="s">
        <v>982</v>
      </c>
      <c r="FD221" s="1" t="s">
        <v>31458</v>
      </c>
      <c r="FE221" s="1" t="s">
        <v>27364</v>
      </c>
      <c r="FF221" s="1" t="s">
        <v>982</v>
      </c>
      <c r="FG221" s="1" t="s">
        <v>982</v>
      </c>
      <c r="FH221" s="1" t="s">
        <v>3283</v>
      </c>
      <c r="FI221" s="1" t="s">
        <v>982</v>
      </c>
      <c r="FJ221" s="1" t="s">
        <v>982</v>
      </c>
      <c r="FK221" s="1" t="s">
        <v>982</v>
      </c>
      <c r="FL221" s="1" t="s">
        <v>982</v>
      </c>
      <c r="FM221" s="1" t="s">
        <v>982</v>
      </c>
      <c r="FN221" s="1" t="s">
        <v>982</v>
      </c>
      <c r="FO221" s="1" t="s">
        <v>31458</v>
      </c>
      <c r="FP221" s="1" t="s">
        <v>982</v>
      </c>
      <c r="FQ221" s="1" t="s">
        <v>982</v>
      </c>
      <c r="FR221" s="1" t="s">
        <v>982</v>
      </c>
      <c r="FS221" s="1" t="s">
        <v>31458</v>
      </c>
      <c r="FT221" s="1" t="s">
        <v>3200</v>
      </c>
      <c r="FU221" s="1" t="s">
        <v>982</v>
      </c>
      <c r="FV221" s="1" t="s">
        <v>982</v>
      </c>
      <c r="FW221" s="1" t="s">
        <v>943</v>
      </c>
      <c r="FX221" s="1" t="s">
        <v>7481</v>
      </c>
      <c r="FY221" s="1" t="s">
        <v>24425</v>
      </c>
      <c r="FZ221" s="1" t="s">
        <v>24425</v>
      </c>
      <c r="GA221" s="1" t="s">
        <v>23199</v>
      </c>
      <c r="GB221" s="1" t="s">
        <v>990</v>
      </c>
      <c r="GC221" s="1" t="s">
        <v>1367</v>
      </c>
      <c r="GD221" s="1" t="s">
        <v>964</v>
      </c>
      <c r="GE221" s="1" t="s">
        <v>6148</v>
      </c>
      <c r="GF221" s="1" t="s">
        <v>994</v>
      </c>
      <c r="GG221" s="1" t="s">
        <v>13654</v>
      </c>
      <c r="GH221" s="1" t="s">
        <v>61084</v>
      </c>
      <c r="GI221" s="1" t="s">
        <v>61085</v>
      </c>
      <c r="GJ221" s="1" t="s">
        <v>61086</v>
      </c>
      <c r="GK221" s="1" t="s">
        <v>61087</v>
      </c>
      <c r="GL221" s="1" t="s">
        <v>61088</v>
      </c>
      <c r="GM221" s="1" t="s">
        <v>61089</v>
      </c>
      <c r="GN221" s="1" t="s">
        <v>61090</v>
      </c>
      <c r="GO221" s="1" t="s">
        <v>4080</v>
      </c>
      <c r="GP221" s="1" t="s">
        <v>61091</v>
      </c>
      <c r="GQ221" s="1" t="s">
        <v>61092</v>
      </c>
      <c r="GR221" s="1" t="s">
        <v>61093</v>
      </c>
      <c r="GS221" s="1" t="s">
        <v>61094</v>
      </c>
      <c r="GT221" s="1" t="s">
        <v>61095</v>
      </c>
      <c r="GU221" s="1" t="s">
        <v>61096</v>
      </c>
      <c r="GV221" s="1" t="s">
        <v>33019</v>
      </c>
      <c r="GW221" s="1" t="s">
        <v>982</v>
      </c>
      <c r="GX221" s="1" t="s">
        <v>982</v>
      </c>
      <c r="GY221" s="1" t="s">
        <v>982</v>
      </c>
      <c r="GZ221" s="1" t="s">
        <v>982</v>
      </c>
      <c r="HA221" s="1" t="s">
        <v>982</v>
      </c>
      <c r="HB221" s="1" t="s">
        <v>29892</v>
      </c>
      <c r="HC221" s="1" t="s">
        <v>29467</v>
      </c>
      <c r="HD221" s="1" t="s">
        <v>982</v>
      </c>
      <c r="HE221" s="1" t="s">
        <v>982</v>
      </c>
      <c r="HF221" s="1" t="s">
        <v>982</v>
      </c>
      <c r="HG221" s="1" t="s">
        <v>982</v>
      </c>
      <c r="HH221" s="1" t="s">
        <v>982</v>
      </c>
      <c r="HI221" s="1" t="s">
        <v>16654</v>
      </c>
      <c r="HJ221" s="1" t="s">
        <v>10182</v>
      </c>
      <c r="HK221" s="1" t="s">
        <v>1271</v>
      </c>
      <c r="HL221" s="1" t="s">
        <v>28984</v>
      </c>
      <c r="HM221" s="1" t="s">
        <v>1275</v>
      </c>
      <c r="HN221" s="1" t="s">
        <v>61097</v>
      </c>
      <c r="HO221" s="1" t="s">
        <v>1273</v>
      </c>
      <c r="HP221" s="1" t="s">
        <v>1276</v>
      </c>
      <c r="HQ221" s="1" t="s">
        <v>28429</v>
      </c>
      <c r="HR221" s="1" t="s">
        <v>1268</v>
      </c>
      <c r="HS221" s="1" t="s">
        <v>61098</v>
      </c>
      <c r="HT221" s="1" t="s">
        <v>58544</v>
      </c>
      <c r="HU221" s="1" t="s">
        <v>61099</v>
      </c>
      <c r="HV221" s="1" t="s">
        <v>8666</v>
      </c>
      <c r="HW221" s="1" t="s">
        <v>61100</v>
      </c>
      <c r="HX221" s="1" t="s">
        <v>61101</v>
      </c>
      <c r="HY221" s="1" t="s">
        <v>61102</v>
      </c>
      <c r="HZ221" s="1" t="s">
        <v>982</v>
      </c>
      <c r="IA221" s="1" t="s">
        <v>982</v>
      </c>
      <c r="IB221" s="1" t="s">
        <v>982</v>
      </c>
      <c r="IC221" s="1" t="s">
        <v>982</v>
      </c>
      <c r="ID221" s="1" t="s">
        <v>8666</v>
      </c>
      <c r="IE221" s="1" t="s">
        <v>982</v>
      </c>
      <c r="IF221" s="1" t="s">
        <v>61103</v>
      </c>
      <c r="IG221" s="1" t="s">
        <v>61104</v>
      </c>
      <c r="IH221" s="1" t="s">
        <v>61105</v>
      </c>
      <c r="II221" s="1" t="s">
        <v>61102</v>
      </c>
      <c r="IJ221" s="1" t="s">
        <v>982</v>
      </c>
      <c r="IK221" s="1" t="s">
        <v>982</v>
      </c>
      <c r="IL221" s="1" t="s">
        <v>982</v>
      </c>
      <c r="IM221" s="1" t="s">
        <v>982</v>
      </c>
      <c r="IN221" s="1" t="s">
        <v>58544</v>
      </c>
      <c r="IO221" s="1" t="s">
        <v>982</v>
      </c>
      <c r="IP221" s="1" t="s">
        <v>982</v>
      </c>
      <c r="IQ221" s="1" t="s">
        <v>982</v>
      </c>
      <c r="IR221" s="1" t="s">
        <v>982</v>
      </c>
      <c r="IS221" s="1" t="s">
        <v>982</v>
      </c>
      <c r="IT221" s="1" t="s">
        <v>982</v>
      </c>
      <c r="IU221" s="1" t="s">
        <v>982</v>
      </c>
      <c r="IV221" s="1" t="s">
        <v>33019</v>
      </c>
      <c r="IW221" s="1" t="s">
        <v>982</v>
      </c>
      <c r="IX221" s="1" t="s">
        <v>964</v>
      </c>
      <c r="IY221" s="1" t="s">
        <v>964</v>
      </c>
      <c r="IZ221" s="1" t="s">
        <v>1247</v>
      </c>
      <c r="JA221" s="1" t="s">
        <v>61106</v>
      </c>
      <c r="JB221" s="1" t="s">
        <v>61107</v>
      </c>
      <c r="JC221" s="1" t="s">
        <v>61108</v>
      </c>
      <c r="JD221" s="1" t="s">
        <v>982</v>
      </c>
      <c r="JE221" s="1" t="s">
        <v>982</v>
      </c>
      <c r="JF221" s="1" t="s">
        <v>61109</v>
      </c>
      <c r="JG221" s="1" t="s">
        <v>61110</v>
      </c>
      <c r="JH221" s="1" t="s">
        <v>61111</v>
      </c>
      <c r="JI221" s="1" t="s">
        <v>61112</v>
      </c>
      <c r="JJ221" s="1" t="s">
        <v>47125</v>
      </c>
      <c r="JK221" s="1" t="s">
        <v>15604</v>
      </c>
      <c r="JL221" s="1" t="s">
        <v>6190</v>
      </c>
      <c r="JM221" s="1" t="s">
        <v>26848</v>
      </c>
      <c r="JN221" s="1" t="s">
        <v>964</v>
      </c>
      <c r="JO221" s="1" t="s">
        <v>964</v>
      </c>
      <c r="JP221" s="1" t="s">
        <v>964</v>
      </c>
      <c r="JQ221" s="1" t="s">
        <v>964</v>
      </c>
      <c r="JR221" s="1" t="s">
        <v>26848</v>
      </c>
      <c r="JS221" s="1" t="s">
        <v>964</v>
      </c>
      <c r="JT221" s="1" t="s">
        <v>964</v>
      </c>
      <c r="JU221" s="1" t="s">
        <v>964</v>
      </c>
      <c r="JV221" s="1" t="s">
        <v>964</v>
      </c>
      <c r="JW221" s="1" t="s">
        <v>964</v>
      </c>
      <c r="JX221" s="1" t="s">
        <v>964</v>
      </c>
      <c r="JY221" s="1" t="s">
        <v>964</v>
      </c>
      <c r="JZ221" s="1" t="s">
        <v>964</v>
      </c>
      <c r="KA221" s="1" t="s">
        <v>964</v>
      </c>
      <c r="KB221" s="1" t="s">
        <v>26872</v>
      </c>
      <c r="KC221" s="1" t="s">
        <v>61113</v>
      </c>
      <c r="KD221" s="1" t="s">
        <v>964</v>
      </c>
      <c r="KE221" s="1" t="s">
        <v>964</v>
      </c>
      <c r="KF221" s="1" t="s">
        <v>964</v>
      </c>
      <c r="KG221" s="1" t="s">
        <v>964</v>
      </c>
      <c r="KH221" s="1" t="s">
        <v>964</v>
      </c>
      <c r="KI221" s="1" t="s">
        <v>964</v>
      </c>
      <c r="KJ221" s="1" t="s">
        <v>964</v>
      </c>
      <c r="KK221" s="1" t="s">
        <v>964</v>
      </c>
      <c r="KL221" s="1" t="s">
        <v>61114</v>
      </c>
      <c r="KM221" s="1" t="s">
        <v>11211</v>
      </c>
      <c r="KN221" s="1" t="s">
        <v>964</v>
      </c>
      <c r="KO221" s="1" t="s">
        <v>964</v>
      </c>
      <c r="KP221" s="1" t="s">
        <v>964</v>
      </c>
      <c r="KQ221" s="1" t="s">
        <v>964</v>
      </c>
      <c r="KR221" s="1" t="s">
        <v>964</v>
      </c>
      <c r="KS221" s="1" t="s">
        <v>964</v>
      </c>
      <c r="KT221" s="1" t="s">
        <v>1419</v>
      </c>
      <c r="KU221" s="1" t="s">
        <v>964</v>
      </c>
      <c r="KV221" s="1" t="s">
        <v>61113</v>
      </c>
      <c r="KW221" s="1" t="s">
        <v>964</v>
      </c>
      <c r="KX221" s="1" t="s">
        <v>964</v>
      </c>
      <c r="KY221" s="1" t="s">
        <v>964</v>
      </c>
      <c r="KZ221" s="1" t="s">
        <v>964</v>
      </c>
      <c r="LA221" s="1" t="s">
        <v>61115</v>
      </c>
      <c r="LB221" s="1" t="s">
        <v>11217</v>
      </c>
      <c r="LC221" s="1" t="s">
        <v>964</v>
      </c>
      <c r="LD221" s="1" t="s">
        <v>26848</v>
      </c>
      <c r="LE221" s="1" t="s">
        <v>964</v>
      </c>
      <c r="LF221" s="1" t="s">
        <v>964</v>
      </c>
      <c r="LG221" s="1" t="s">
        <v>964</v>
      </c>
      <c r="LH221" s="1" t="s">
        <v>964</v>
      </c>
      <c r="LI221" s="1" t="s">
        <v>964</v>
      </c>
      <c r="LJ221" s="1" t="s">
        <v>964</v>
      </c>
      <c r="LK221" s="1" t="s">
        <v>964</v>
      </c>
      <c r="LL221" s="1" t="s">
        <v>964</v>
      </c>
      <c r="LM221" s="1" t="s">
        <v>964</v>
      </c>
      <c r="LN221" s="1" t="s">
        <v>964</v>
      </c>
      <c r="LO221" s="1" t="s">
        <v>964</v>
      </c>
      <c r="LP221" s="1" t="s">
        <v>26848</v>
      </c>
      <c r="LQ221" s="1" t="s">
        <v>964</v>
      </c>
      <c r="LR221" s="1" t="s">
        <v>964</v>
      </c>
      <c r="LS221" s="1" t="s">
        <v>964</v>
      </c>
      <c r="LT221" s="1" t="s">
        <v>61116</v>
      </c>
      <c r="LU221" s="1" t="s">
        <v>61117</v>
      </c>
      <c r="LV221" s="1" t="s">
        <v>61118</v>
      </c>
      <c r="LW221" s="1" t="s">
        <v>61119</v>
      </c>
      <c r="LX221" s="1" t="s">
        <v>61120</v>
      </c>
      <c r="LY221" s="1" t="s">
        <v>61121</v>
      </c>
      <c r="LZ221" s="1" t="s">
        <v>964</v>
      </c>
      <c r="MA221" s="1" t="s">
        <v>964</v>
      </c>
      <c r="MB221" s="1" t="s">
        <v>964</v>
      </c>
      <c r="MC221" s="1" t="s">
        <v>11220</v>
      </c>
      <c r="MD221" s="1" t="s">
        <v>61122</v>
      </c>
      <c r="ME221" s="1" t="s">
        <v>26848</v>
      </c>
      <c r="MF221" s="1" t="s">
        <v>964</v>
      </c>
      <c r="MG221" s="1" t="s">
        <v>964</v>
      </c>
      <c r="MH221" s="1" t="s">
        <v>964</v>
      </c>
      <c r="MI221" s="1" t="s">
        <v>964</v>
      </c>
      <c r="MJ221" s="1" t="s">
        <v>964</v>
      </c>
      <c r="MK221" s="1" t="s">
        <v>964</v>
      </c>
      <c r="ML221" s="1" t="s">
        <v>1414</v>
      </c>
      <c r="MM221" s="1" t="s">
        <v>61123</v>
      </c>
      <c r="MN221" s="1" t="s">
        <v>964</v>
      </c>
      <c r="MO221" s="1" t="s">
        <v>964</v>
      </c>
      <c r="MP221" s="1" t="s">
        <v>964</v>
      </c>
      <c r="MQ221" s="1" t="s">
        <v>11210</v>
      </c>
      <c r="MR221" s="1" t="s">
        <v>26848</v>
      </c>
      <c r="MS221" s="1" t="s">
        <v>26848</v>
      </c>
      <c r="MT221" s="1" t="s">
        <v>982</v>
      </c>
      <c r="MU221" s="1" t="s">
        <v>982</v>
      </c>
      <c r="MV221" s="1" t="s">
        <v>982</v>
      </c>
      <c r="MW221" s="1" t="s">
        <v>26848</v>
      </c>
      <c r="MX221" s="1" t="s">
        <v>26848</v>
      </c>
      <c r="MY221" s="1" t="s">
        <v>982</v>
      </c>
      <c r="MZ221" s="1" t="s">
        <v>982</v>
      </c>
      <c r="NA221" s="1" t="s">
        <v>982</v>
      </c>
      <c r="NB221" s="1" t="s">
        <v>982</v>
      </c>
      <c r="NC221" s="1" t="s">
        <v>982</v>
      </c>
      <c r="ND221" s="1" t="s">
        <v>982</v>
      </c>
      <c r="NE221" s="1" t="s">
        <v>982</v>
      </c>
      <c r="NF221" s="1" t="s">
        <v>61124</v>
      </c>
      <c r="NG221" s="1" t="s">
        <v>61125</v>
      </c>
      <c r="NH221" s="1" t="s">
        <v>1428</v>
      </c>
      <c r="NI221" s="1" t="s">
        <v>61126</v>
      </c>
      <c r="NJ221" s="1" t="s">
        <v>54617</v>
      </c>
      <c r="NK221" s="1" t="s">
        <v>54617</v>
      </c>
      <c r="NL221" s="1" t="s">
        <v>61127</v>
      </c>
      <c r="NM221" s="1" t="s">
        <v>61128</v>
      </c>
      <c r="NN221" s="1" t="s">
        <v>11217</v>
      </c>
      <c r="NO221" s="1" t="s">
        <v>1168</v>
      </c>
      <c r="NP221" s="1" t="s">
        <v>61095</v>
      </c>
      <c r="NQ221" s="1" t="s">
        <v>61108</v>
      </c>
      <c r="NR221" s="1" t="s">
        <v>1149</v>
      </c>
      <c r="NS221" s="1" t="s">
        <v>1149</v>
      </c>
      <c r="NT221" s="1" t="s">
        <v>1149</v>
      </c>
      <c r="NU221" s="1" t="s">
        <v>1149</v>
      </c>
      <c r="NV221" s="1" t="s">
        <v>1149</v>
      </c>
      <c r="NW221" s="1" t="s">
        <v>1150</v>
      </c>
      <c r="NX221" s="1" t="s">
        <v>61126</v>
      </c>
      <c r="NY221" s="1" t="s">
        <v>11222</v>
      </c>
      <c r="NZ221" s="1" t="s">
        <v>61114</v>
      </c>
      <c r="OA221" s="1" t="s">
        <v>2545</v>
      </c>
      <c r="OB221" s="1" t="s">
        <v>3644</v>
      </c>
      <c r="OC221" s="1" t="s">
        <v>61129</v>
      </c>
      <c r="OD221" s="1" t="s">
        <v>61130</v>
      </c>
      <c r="OE221" s="1" t="s">
        <v>1247</v>
      </c>
      <c r="OF221" s="1" t="s">
        <v>61131</v>
      </c>
      <c r="OG221" s="1" t="s">
        <v>61132</v>
      </c>
      <c r="OH221" s="1" t="s">
        <v>61133</v>
      </c>
      <c r="OI221" s="1" t="s">
        <v>61125</v>
      </c>
      <c r="OJ221" s="1" t="s">
        <v>61134</v>
      </c>
      <c r="OK221" s="1" t="s">
        <v>61135</v>
      </c>
      <c r="OL221" s="1" t="s">
        <v>1784</v>
      </c>
      <c r="OM221" s="1" t="s">
        <v>61136</v>
      </c>
      <c r="ON221" s="1" t="s">
        <v>61137</v>
      </c>
      <c r="OO221" s="1" t="s">
        <v>61138</v>
      </c>
      <c r="OP221" s="1" t="s">
        <v>61139</v>
      </c>
      <c r="OQ221" s="1" t="s">
        <v>61140</v>
      </c>
      <c r="OR221" s="1" t="s">
        <v>61141</v>
      </c>
      <c r="OS221" s="1" t="s">
        <v>61142</v>
      </c>
      <c r="OT221" s="1" t="s">
        <v>61143</v>
      </c>
      <c r="OU221" s="1" t="s">
        <v>3935</v>
      </c>
      <c r="OV221" s="1" t="s">
        <v>61144</v>
      </c>
      <c r="OW221" s="1" t="s">
        <v>61145</v>
      </c>
      <c r="OX221" s="1" t="s">
        <v>61146</v>
      </c>
      <c r="OY221" s="1" t="s">
        <v>61147</v>
      </c>
      <c r="OZ221" s="1" t="s">
        <v>61148</v>
      </c>
      <c r="PA221" s="1" t="s">
        <v>31658</v>
      </c>
      <c r="PB221" s="1" t="s">
        <v>61149</v>
      </c>
      <c r="PC221" s="1" t="s">
        <v>982</v>
      </c>
      <c r="PD221" s="1" t="s">
        <v>982</v>
      </c>
      <c r="PE221" s="1" t="s">
        <v>982</v>
      </c>
      <c r="PF221" s="1" t="s">
        <v>982</v>
      </c>
      <c r="PG221" s="1" t="s">
        <v>982</v>
      </c>
      <c r="PH221" s="1" t="s">
        <v>61150</v>
      </c>
      <c r="PI221" s="1" t="s">
        <v>61151</v>
      </c>
      <c r="PJ221" s="1" t="s">
        <v>982</v>
      </c>
      <c r="PK221" s="1" t="s">
        <v>982</v>
      </c>
      <c r="PL221" s="1" t="s">
        <v>982</v>
      </c>
      <c r="PM221" s="1" t="s">
        <v>982</v>
      </c>
      <c r="PN221" s="1" t="s">
        <v>982</v>
      </c>
      <c r="PO221" s="1" t="s">
        <v>31662</v>
      </c>
      <c r="PP221" s="1" t="s">
        <v>33056</v>
      </c>
      <c r="PQ221" s="1" t="s">
        <v>5853</v>
      </c>
      <c r="PR221" s="1" t="s">
        <v>26779</v>
      </c>
      <c r="PS221" s="1" t="s">
        <v>61152</v>
      </c>
      <c r="PT221" s="1" t="s">
        <v>5847</v>
      </c>
      <c r="PU221" s="1" t="s">
        <v>61153</v>
      </c>
      <c r="PV221" s="1" t="s">
        <v>12361</v>
      </c>
      <c r="PW221" s="1" t="s">
        <v>61154</v>
      </c>
      <c r="PX221" s="1" t="s">
        <v>61155</v>
      </c>
      <c r="PY221" s="1" t="s">
        <v>20305</v>
      </c>
      <c r="PZ221" s="1" t="s">
        <v>61156</v>
      </c>
      <c r="QA221" s="1" t="s">
        <v>61157</v>
      </c>
      <c r="QB221" s="1" t="s">
        <v>5833</v>
      </c>
      <c r="QC221" s="1" t="s">
        <v>61158</v>
      </c>
      <c r="QD221" s="1" t="s">
        <v>22310</v>
      </c>
      <c r="QE221" s="1" t="s">
        <v>61159</v>
      </c>
      <c r="QF221" s="1" t="s">
        <v>982</v>
      </c>
      <c r="QG221" s="1" t="s">
        <v>982</v>
      </c>
      <c r="QH221" s="1" t="s">
        <v>982</v>
      </c>
      <c r="QI221" s="1" t="s">
        <v>982</v>
      </c>
      <c r="QJ221" s="1" t="s">
        <v>5847</v>
      </c>
      <c r="QK221" s="1" t="s">
        <v>22321</v>
      </c>
      <c r="QL221" s="1" t="s">
        <v>61160</v>
      </c>
      <c r="QM221" s="1" t="s">
        <v>61161</v>
      </c>
      <c r="QN221" s="1" t="s">
        <v>61162</v>
      </c>
      <c r="QO221" s="1" t="s">
        <v>61163</v>
      </c>
      <c r="QP221" s="1" t="s">
        <v>982</v>
      </c>
      <c r="QQ221" s="1" t="s">
        <v>982</v>
      </c>
      <c r="QR221" s="1" t="s">
        <v>982</v>
      </c>
      <c r="QS221" s="1" t="s">
        <v>982</v>
      </c>
      <c r="QT221" s="1" t="s">
        <v>982</v>
      </c>
      <c r="QU221" s="1" t="s">
        <v>22321</v>
      </c>
      <c r="QV221" s="1" t="s">
        <v>982</v>
      </c>
      <c r="QW221" s="1" t="s">
        <v>982</v>
      </c>
      <c r="QX221" s="1" t="s">
        <v>982</v>
      </c>
      <c r="QY221" s="1" t="s">
        <v>982</v>
      </c>
      <c r="QZ221" s="1" t="s">
        <v>982</v>
      </c>
      <c r="RA221" s="1" t="s">
        <v>982</v>
      </c>
      <c r="RB221" s="1" t="s">
        <v>5847</v>
      </c>
      <c r="RC221" s="1" t="s">
        <v>982</v>
      </c>
      <c r="RD221" s="1" t="s">
        <v>61164</v>
      </c>
      <c r="RE221" s="1" t="s">
        <v>61165</v>
      </c>
      <c r="RF221" s="1" t="s">
        <v>61166</v>
      </c>
      <c r="RG221" s="1" t="s">
        <v>61167</v>
      </c>
      <c r="RH221" s="1" t="s">
        <v>982</v>
      </c>
      <c r="RI221" s="1" t="s">
        <v>982</v>
      </c>
      <c r="RJ221" s="1" t="s">
        <v>61168</v>
      </c>
      <c r="RK221" s="1" t="s">
        <v>61169</v>
      </c>
      <c r="RL221" s="1" t="s">
        <v>61170</v>
      </c>
      <c r="RM221" s="1" t="s">
        <v>61171</v>
      </c>
      <c r="RN221" s="1" t="s">
        <v>47125</v>
      </c>
      <c r="RO221" s="1" t="s">
        <v>61172</v>
      </c>
      <c r="RP221" s="1" t="s">
        <v>2464</v>
      </c>
      <c r="RQ221" s="1" t="s">
        <v>964</v>
      </c>
      <c r="RR221" s="1" t="s">
        <v>61173</v>
      </c>
      <c r="RS221" s="1" t="s">
        <v>964</v>
      </c>
      <c r="RT221" s="1" t="s">
        <v>964</v>
      </c>
      <c r="RU221" s="1" t="s">
        <v>964</v>
      </c>
      <c r="RV221" s="1" t="s">
        <v>964</v>
      </c>
      <c r="RW221" s="1" t="s">
        <v>964</v>
      </c>
      <c r="RX221" s="1" t="s">
        <v>61173</v>
      </c>
      <c r="RY221" s="1" t="s">
        <v>964</v>
      </c>
      <c r="RZ221" s="1" t="s">
        <v>964</v>
      </c>
      <c r="SA221" s="1" t="s">
        <v>964</v>
      </c>
      <c r="SB221" s="1" t="s">
        <v>964</v>
      </c>
      <c r="SC221" s="1" t="s">
        <v>964</v>
      </c>
      <c r="SD221" s="1" t="s">
        <v>964</v>
      </c>
      <c r="SE221" s="1" t="s">
        <v>964</v>
      </c>
      <c r="SF221" s="1" t="s">
        <v>964</v>
      </c>
      <c r="SG221" s="1" t="s">
        <v>964</v>
      </c>
      <c r="SH221" s="1" t="s">
        <v>964</v>
      </c>
      <c r="SI221" s="1" t="s">
        <v>10666</v>
      </c>
      <c r="SJ221" s="1" t="s">
        <v>61174</v>
      </c>
      <c r="SK221" s="1" t="s">
        <v>61173</v>
      </c>
      <c r="SL221" s="1" t="s">
        <v>964</v>
      </c>
      <c r="SM221" s="1" t="s">
        <v>964</v>
      </c>
      <c r="SN221" s="1" t="s">
        <v>964</v>
      </c>
      <c r="SO221" s="1" t="s">
        <v>964</v>
      </c>
      <c r="SP221" s="1" t="s">
        <v>964</v>
      </c>
      <c r="SQ221" s="1" t="s">
        <v>964</v>
      </c>
      <c r="SR221" s="1" t="s">
        <v>964</v>
      </c>
      <c r="SS221" s="1" t="s">
        <v>964</v>
      </c>
      <c r="ST221" s="1" t="s">
        <v>61175</v>
      </c>
      <c r="SU221" s="1" t="s">
        <v>964</v>
      </c>
      <c r="SV221" s="1" t="s">
        <v>61173</v>
      </c>
      <c r="SW221" s="1" t="s">
        <v>964</v>
      </c>
      <c r="SX221" s="1" t="s">
        <v>964</v>
      </c>
      <c r="SY221" s="1" t="s">
        <v>964</v>
      </c>
      <c r="SZ221" s="1" t="s">
        <v>964</v>
      </c>
      <c r="TA221" s="1" t="s">
        <v>964</v>
      </c>
      <c r="TB221" s="1" t="s">
        <v>964</v>
      </c>
      <c r="TC221" s="1" t="s">
        <v>61174</v>
      </c>
      <c r="TD221" s="1" t="s">
        <v>61174</v>
      </c>
      <c r="TE221" s="1" t="s">
        <v>61176</v>
      </c>
      <c r="TF221" s="1" t="s">
        <v>964</v>
      </c>
      <c r="TG221" s="1" t="s">
        <v>964</v>
      </c>
      <c r="TH221" s="1" t="s">
        <v>61173</v>
      </c>
      <c r="TI221" s="1" t="s">
        <v>964</v>
      </c>
      <c r="TJ221" s="1" t="s">
        <v>964</v>
      </c>
      <c r="TK221" s="1" t="s">
        <v>61177</v>
      </c>
      <c r="TL221" s="1" t="s">
        <v>61173</v>
      </c>
      <c r="TM221" s="1" t="s">
        <v>964</v>
      </c>
      <c r="TN221" s="1" t="s">
        <v>61174</v>
      </c>
      <c r="TO221" s="1" t="s">
        <v>964</v>
      </c>
      <c r="TP221" s="1" t="s">
        <v>964</v>
      </c>
      <c r="TQ221" s="1" t="s">
        <v>964</v>
      </c>
      <c r="TR221" s="1" t="s">
        <v>964</v>
      </c>
      <c r="TS221" s="1" t="s">
        <v>964</v>
      </c>
      <c r="TT221" s="1" t="s">
        <v>964</v>
      </c>
      <c r="TU221" s="1" t="s">
        <v>964</v>
      </c>
      <c r="TV221" s="1" t="s">
        <v>61173</v>
      </c>
      <c r="TW221" s="1" t="s">
        <v>964</v>
      </c>
      <c r="TX221" s="1" t="s">
        <v>964</v>
      </c>
      <c r="TY221" s="1" t="s">
        <v>964</v>
      </c>
      <c r="TZ221" s="1" t="s">
        <v>964</v>
      </c>
      <c r="UA221" s="1" t="s">
        <v>964</v>
      </c>
      <c r="UB221" s="1" t="s">
        <v>964</v>
      </c>
      <c r="UC221" s="1" t="s">
        <v>964</v>
      </c>
      <c r="UD221" s="1" t="s">
        <v>964</v>
      </c>
      <c r="UE221" s="1" t="s">
        <v>964</v>
      </c>
      <c r="UF221" s="1" t="s">
        <v>964</v>
      </c>
      <c r="UG221" s="1" t="s">
        <v>964</v>
      </c>
      <c r="UH221" s="1" t="s">
        <v>964</v>
      </c>
      <c r="UI221" s="1" t="s">
        <v>964</v>
      </c>
      <c r="UJ221" s="1" t="s">
        <v>964</v>
      </c>
      <c r="UK221" s="1" t="s">
        <v>61178</v>
      </c>
      <c r="UL221" s="1" t="s">
        <v>61179</v>
      </c>
      <c r="UM221" s="1" t="s">
        <v>61180</v>
      </c>
      <c r="UN221" s="1" t="s">
        <v>61181</v>
      </c>
      <c r="UO221" s="1" t="s">
        <v>61182</v>
      </c>
      <c r="UP221" s="1" t="s">
        <v>61183</v>
      </c>
      <c r="UQ221" s="1" t="s">
        <v>964</v>
      </c>
      <c r="UR221" s="1" t="s">
        <v>964</v>
      </c>
      <c r="US221" s="1" t="s">
        <v>964</v>
      </c>
      <c r="UT221" s="1" t="s">
        <v>964</v>
      </c>
      <c r="UU221" s="1" t="s">
        <v>964</v>
      </c>
      <c r="UV221" s="1" t="s">
        <v>61184</v>
      </c>
      <c r="UW221" s="1" t="s">
        <v>61174</v>
      </c>
      <c r="UX221" s="1" t="s">
        <v>61174</v>
      </c>
      <c r="UY221" s="1" t="s">
        <v>964</v>
      </c>
      <c r="UZ221" s="1" t="s">
        <v>964</v>
      </c>
      <c r="VA221" s="1" t="s">
        <v>61173</v>
      </c>
      <c r="VB221" s="1" t="s">
        <v>964</v>
      </c>
      <c r="VC221" s="1" t="s">
        <v>964</v>
      </c>
      <c r="VD221" s="1" t="s">
        <v>964</v>
      </c>
      <c r="VE221" s="1" t="s">
        <v>964</v>
      </c>
      <c r="VF221" s="1" t="s">
        <v>61185</v>
      </c>
      <c r="VG221" s="1" t="s">
        <v>964</v>
      </c>
      <c r="VH221" s="1" t="s">
        <v>61173</v>
      </c>
      <c r="VI221" s="1" t="s">
        <v>61173</v>
      </c>
      <c r="VJ221" s="1" t="s">
        <v>964</v>
      </c>
      <c r="VK221" s="1" t="s">
        <v>61176</v>
      </c>
      <c r="VL221" s="1" t="s">
        <v>61173</v>
      </c>
      <c r="VM221" s="1" t="s">
        <v>61173</v>
      </c>
      <c r="VN221" s="1" t="s">
        <v>61176</v>
      </c>
      <c r="VO221" s="1" t="s">
        <v>61176</v>
      </c>
      <c r="VP221" s="1" t="s">
        <v>982</v>
      </c>
      <c r="VQ221" s="1" t="s">
        <v>61173</v>
      </c>
      <c r="VR221" s="1" t="s">
        <v>982</v>
      </c>
      <c r="VS221" s="1" t="s">
        <v>61173</v>
      </c>
      <c r="VT221" s="1" t="s">
        <v>982</v>
      </c>
      <c r="VU221" s="1" t="s">
        <v>982</v>
      </c>
      <c r="VV221" s="1" t="s">
        <v>982</v>
      </c>
      <c r="VW221" s="1" t="s">
        <v>982</v>
      </c>
      <c r="VX221" s="1" t="s">
        <v>982</v>
      </c>
      <c r="VY221" s="1" t="s">
        <v>982</v>
      </c>
      <c r="VZ221" s="1" t="s">
        <v>61186</v>
      </c>
      <c r="WA221" s="1" t="s">
        <v>61187</v>
      </c>
      <c r="WB221" s="1" t="s">
        <v>61188</v>
      </c>
      <c r="WC221" s="1" t="s">
        <v>61189</v>
      </c>
      <c r="WD221" s="1" t="s">
        <v>61190</v>
      </c>
      <c r="WE221" s="1" t="s">
        <v>61191</v>
      </c>
      <c r="WF221" s="1" t="s">
        <v>61192</v>
      </c>
      <c r="WG221" s="1" t="s">
        <v>61193</v>
      </c>
      <c r="WH221" s="1" t="s">
        <v>61194</v>
      </c>
      <c r="WI221" s="1" t="s">
        <v>61195</v>
      </c>
      <c r="WJ221" s="1" t="s">
        <v>61167</v>
      </c>
      <c r="WK221" s="1" t="s">
        <v>61167</v>
      </c>
      <c r="WL221" s="1" t="s">
        <v>1238</v>
      </c>
      <c r="WM221" s="1" t="s">
        <v>1003</v>
      </c>
      <c r="WN221" s="1" t="s">
        <v>1149</v>
      </c>
      <c r="WO221" s="1" t="s">
        <v>1238</v>
      </c>
      <c r="WP221" s="1" t="s">
        <v>1003</v>
      </c>
      <c r="WQ221" s="1" t="s">
        <v>1150</v>
      </c>
      <c r="WR221" s="1" t="s">
        <v>61196</v>
      </c>
      <c r="WS221" s="1" t="s">
        <v>61197</v>
      </c>
      <c r="WT221" s="1" t="s">
        <v>61184</v>
      </c>
      <c r="WU221" s="1" t="s">
        <v>2245</v>
      </c>
      <c r="WV221" s="1" t="s">
        <v>3644</v>
      </c>
      <c r="WW221" s="1" t="s">
        <v>61177</v>
      </c>
      <c r="WX221" s="1" t="s">
        <v>61198</v>
      </c>
      <c r="WY221" s="1" t="s">
        <v>61164</v>
      </c>
      <c r="WZ221" s="1" t="s">
        <v>61199</v>
      </c>
      <c r="XA221" s="1" t="s">
        <v>61200</v>
      </c>
      <c r="XB221" s="1" t="s">
        <v>61201</v>
      </c>
      <c r="XC221" s="1" t="s">
        <v>61202</v>
      </c>
      <c r="XD221" s="1" t="s">
        <v>61203</v>
      </c>
      <c r="XE221" s="1" t="s">
        <v>61204</v>
      </c>
      <c r="XF221" s="1" t="s">
        <v>36398</v>
      </c>
      <c r="XG221" s="1" t="s">
        <v>61205</v>
      </c>
      <c r="XH221" s="1" t="s">
        <v>61206</v>
      </c>
      <c r="XI221" s="1" t="s">
        <v>61207</v>
      </c>
      <c r="XJ221" s="1" t="s">
        <v>61208</v>
      </c>
      <c r="XK221" s="1" t="s">
        <v>982</v>
      </c>
      <c r="XL221" s="1" t="s">
        <v>982</v>
      </c>
      <c r="XM221" s="1" t="s">
        <v>982</v>
      </c>
      <c r="XN221" s="1" t="s">
        <v>982</v>
      </c>
      <c r="XO221" s="1" t="s">
        <v>1168</v>
      </c>
      <c r="XP221" s="1" t="s">
        <v>1168</v>
      </c>
      <c r="XQ221" s="1" t="s">
        <v>982</v>
      </c>
      <c r="XR221" s="1" t="s">
        <v>982</v>
      </c>
      <c r="XS221" s="1" t="s">
        <v>982</v>
      </c>
      <c r="XT221" s="1" t="s">
        <v>7609</v>
      </c>
      <c r="XU221" s="1" t="s">
        <v>61209</v>
      </c>
      <c r="XV221" s="1" t="s">
        <v>61210</v>
      </c>
      <c r="XW221" s="1" t="s">
        <v>61211</v>
      </c>
      <c r="XX221" s="1" t="s">
        <v>61212</v>
      </c>
      <c r="XY221" s="1" t="s">
        <v>61213</v>
      </c>
      <c r="XZ221" s="1" t="s">
        <v>61214</v>
      </c>
      <c r="YA221" s="1" t="s">
        <v>61215</v>
      </c>
      <c r="YB221" s="1" t="s">
        <v>61216</v>
      </c>
      <c r="YC221" s="1" t="s">
        <v>61217</v>
      </c>
      <c r="YD221" s="1" t="s">
        <v>61218</v>
      </c>
      <c r="YE221" s="1" t="s">
        <v>11706</v>
      </c>
      <c r="YF221" s="1" t="s">
        <v>982</v>
      </c>
      <c r="YG221" s="1" t="s">
        <v>982</v>
      </c>
      <c r="YH221" s="1" t="s">
        <v>61219</v>
      </c>
      <c r="YI221" s="1" t="s">
        <v>982</v>
      </c>
      <c r="YJ221" s="1" t="s">
        <v>982</v>
      </c>
      <c r="YK221" s="1" t="s">
        <v>982</v>
      </c>
      <c r="YL221" s="1" t="s">
        <v>61220</v>
      </c>
      <c r="YM221" s="1" t="s">
        <v>61221</v>
      </c>
      <c r="YN221" s="1" t="s">
        <v>55057</v>
      </c>
      <c r="YO221" s="1" t="s">
        <v>61222</v>
      </c>
      <c r="YP221" s="1" t="s">
        <v>11634</v>
      </c>
      <c r="YQ221" s="1" t="s">
        <v>2898</v>
      </c>
      <c r="YR221" s="1" t="s">
        <v>61223</v>
      </c>
      <c r="YS221" s="1" t="s">
        <v>982</v>
      </c>
      <c r="YT221" s="1" t="s">
        <v>982</v>
      </c>
      <c r="YU221" s="1" t="s">
        <v>2480</v>
      </c>
      <c r="YV221" s="1" t="s">
        <v>982</v>
      </c>
      <c r="YW221" s="1" t="s">
        <v>982</v>
      </c>
      <c r="YX221" s="1" t="s">
        <v>982</v>
      </c>
      <c r="YY221" s="1" t="s">
        <v>2793</v>
      </c>
      <c r="YZ221" s="1" t="s">
        <v>61224</v>
      </c>
      <c r="ZA221" s="1" t="s">
        <v>61225</v>
      </c>
      <c r="ZB221" s="1" t="s">
        <v>61226</v>
      </c>
      <c r="ZC221" s="1" t="s">
        <v>61227</v>
      </c>
      <c r="ZD221" s="1" t="s">
        <v>982</v>
      </c>
      <c r="ZE221" s="1" t="s">
        <v>982</v>
      </c>
      <c r="ZF221" s="1" t="s">
        <v>61228</v>
      </c>
      <c r="ZG221" s="1" t="s">
        <v>61229</v>
      </c>
      <c r="ZH221" s="1" t="s">
        <v>61230</v>
      </c>
      <c r="ZI221" s="1" t="s">
        <v>61231</v>
      </c>
      <c r="ZJ221" s="1" t="s">
        <v>964</v>
      </c>
      <c r="ZK221" s="1" t="s">
        <v>61232</v>
      </c>
      <c r="ZL221" s="1" t="s">
        <v>964</v>
      </c>
      <c r="ZM221" s="1" t="s">
        <v>964</v>
      </c>
      <c r="ZN221" s="1" t="s">
        <v>964</v>
      </c>
      <c r="ZO221" s="1" t="s">
        <v>964</v>
      </c>
      <c r="ZP221" s="1" t="s">
        <v>964</v>
      </c>
      <c r="ZQ221" s="1" t="s">
        <v>964</v>
      </c>
      <c r="ZR221" s="1" t="s">
        <v>57065</v>
      </c>
      <c r="ZS221" s="1" t="s">
        <v>61233</v>
      </c>
      <c r="ZT221" s="1" t="s">
        <v>61233</v>
      </c>
      <c r="ZU221" s="1" t="s">
        <v>964</v>
      </c>
      <c r="ZV221" s="1" t="s">
        <v>964</v>
      </c>
      <c r="ZW221" s="1" t="s">
        <v>964</v>
      </c>
      <c r="ZX221" s="1" t="s">
        <v>964</v>
      </c>
      <c r="ZY221" s="1" t="s">
        <v>964</v>
      </c>
      <c r="ZZ221" s="1" t="s">
        <v>964</v>
      </c>
      <c r="AAA221" s="1" t="s">
        <v>964</v>
      </c>
      <c r="AAB221" s="1" t="s">
        <v>964</v>
      </c>
      <c r="AAC221" s="1" t="s">
        <v>964</v>
      </c>
      <c r="AAD221" s="1" t="s">
        <v>964</v>
      </c>
      <c r="AAE221" s="1" t="s">
        <v>61234</v>
      </c>
      <c r="AAF221" s="1" t="s">
        <v>61235</v>
      </c>
      <c r="AAG221" s="1" t="s">
        <v>61236</v>
      </c>
      <c r="AAH221" s="1" t="s">
        <v>964</v>
      </c>
      <c r="AAI221" s="1" t="s">
        <v>964</v>
      </c>
      <c r="AAJ221" s="1" t="s">
        <v>964</v>
      </c>
      <c r="AAK221" s="1" t="s">
        <v>964</v>
      </c>
      <c r="AAL221" s="1" t="s">
        <v>964</v>
      </c>
      <c r="AAM221" s="1" t="s">
        <v>964</v>
      </c>
      <c r="AAN221" s="1" t="s">
        <v>964</v>
      </c>
      <c r="AAO221" s="1" t="s">
        <v>964</v>
      </c>
      <c r="AAP221" s="1" t="s">
        <v>61237</v>
      </c>
      <c r="AAQ221" s="1" t="s">
        <v>57074</v>
      </c>
      <c r="AAR221" s="1" t="s">
        <v>57065</v>
      </c>
      <c r="AAS221" s="1" t="s">
        <v>964</v>
      </c>
      <c r="AAT221" s="1" t="s">
        <v>964</v>
      </c>
      <c r="AAU221" s="1" t="s">
        <v>964</v>
      </c>
      <c r="AAV221" s="1" t="s">
        <v>964</v>
      </c>
      <c r="AAW221" s="1" t="s">
        <v>964</v>
      </c>
      <c r="AAX221" s="1" t="s">
        <v>964</v>
      </c>
      <c r="AAY221" s="1" t="s">
        <v>61238</v>
      </c>
      <c r="AAZ221" s="1" t="s">
        <v>57074</v>
      </c>
      <c r="ABA221" s="1" t="s">
        <v>57074</v>
      </c>
      <c r="ABB221" s="1" t="s">
        <v>964</v>
      </c>
      <c r="ABC221" s="1" t="s">
        <v>964</v>
      </c>
      <c r="ABD221" s="1" t="s">
        <v>61233</v>
      </c>
      <c r="ABE221" s="1" t="s">
        <v>964</v>
      </c>
      <c r="ABF221" s="1" t="s">
        <v>964</v>
      </c>
      <c r="ABG221" s="1" t="s">
        <v>61239</v>
      </c>
      <c r="ABH221" s="1" t="s">
        <v>964</v>
      </c>
      <c r="ABI221" s="1" t="s">
        <v>61240</v>
      </c>
      <c r="ABJ221" s="1" t="s">
        <v>57081</v>
      </c>
      <c r="ABK221" s="1" t="s">
        <v>61241</v>
      </c>
      <c r="ABL221" s="1" t="s">
        <v>964</v>
      </c>
      <c r="ABM221" s="1" t="s">
        <v>964</v>
      </c>
      <c r="ABN221" s="1" t="s">
        <v>964</v>
      </c>
      <c r="ABO221" s="1" t="s">
        <v>964</v>
      </c>
      <c r="ABP221" s="1" t="s">
        <v>964</v>
      </c>
      <c r="ABQ221" s="1" t="s">
        <v>964</v>
      </c>
      <c r="ABR221" s="1" t="s">
        <v>964</v>
      </c>
      <c r="ABS221" s="1" t="s">
        <v>964</v>
      </c>
      <c r="ABT221" s="1" t="s">
        <v>964</v>
      </c>
      <c r="ABU221" s="1" t="s">
        <v>61236</v>
      </c>
      <c r="ABV221" s="1" t="s">
        <v>964</v>
      </c>
      <c r="ABW221" s="1" t="s">
        <v>964</v>
      </c>
      <c r="ABX221" s="1" t="s">
        <v>964</v>
      </c>
      <c r="ABY221" s="1" t="s">
        <v>964</v>
      </c>
      <c r="ABZ221" s="1" t="s">
        <v>964</v>
      </c>
      <c r="ACA221" s="1" t="s">
        <v>964</v>
      </c>
      <c r="ACB221" s="1" t="s">
        <v>964</v>
      </c>
      <c r="ACC221" s="1" t="s">
        <v>964</v>
      </c>
      <c r="ACD221" s="1" t="s">
        <v>964</v>
      </c>
      <c r="ACE221" s="1" t="s">
        <v>964</v>
      </c>
      <c r="ACF221" s="1" t="s">
        <v>964</v>
      </c>
      <c r="ACG221" s="1" t="s">
        <v>964</v>
      </c>
      <c r="ACH221" s="1" t="s">
        <v>61236</v>
      </c>
      <c r="ACI221" s="1" t="s">
        <v>964</v>
      </c>
      <c r="ACJ221" s="1" t="s">
        <v>964</v>
      </c>
      <c r="ACK221" s="1" t="s">
        <v>964</v>
      </c>
      <c r="ACL221" s="1" t="s">
        <v>61242</v>
      </c>
      <c r="ACM221" s="1" t="s">
        <v>61243</v>
      </c>
      <c r="ACN221" s="1" t="s">
        <v>61244</v>
      </c>
      <c r="ACO221" s="1" t="s">
        <v>61245</v>
      </c>
      <c r="ACP221" s="1" t="s">
        <v>61246</v>
      </c>
      <c r="ACQ221" s="1" t="s">
        <v>61247</v>
      </c>
      <c r="ACR221" s="1" t="s">
        <v>964</v>
      </c>
      <c r="ACS221" s="1" t="s">
        <v>964</v>
      </c>
      <c r="ACT221" s="1" t="s">
        <v>964</v>
      </c>
      <c r="ACU221" s="1" t="s">
        <v>964</v>
      </c>
      <c r="ACV221" s="1" t="s">
        <v>964</v>
      </c>
      <c r="ACW221" s="1" t="s">
        <v>61248</v>
      </c>
      <c r="ACX221" s="1" t="s">
        <v>4413</v>
      </c>
      <c r="ACY221" s="1" t="s">
        <v>61249</v>
      </c>
      <c r="ACZ221" s="1" t="s">
        <v>964</v>
      </c>
      <c r="ADA221" s="1" t="s">
        <v>964</v>
      </c>
      <c r="ADB221" s="1" t="s">
        <v>61233</v>
      </c>
      <c r="ADC221" s="1" t="s">
        <v>964</v>
      </c>
      <c r="ADD221" s="1" t="s">
        <v>964</v>
      </c>
      <c r="ADE221" s="1" t="s">
        <v>964</v>
      </c>
      <c r="ADF221" s="1" t="s">
        <v>964</v>
      </c>
      <c r="ADG221" s="1" t="s">
        <v>61250</v>
      </c>
      <c r="ADH221" s="1" t="s">
        <v>61251</v>
      </c>
      <c r="ADI221" s="1" t="s">
        <v>61232</v>
      </c>
      <c r="ADJ221" s="1" t="s">
        <v>61236</v>
      </c>
      <c r="ADK221" s="1" t="s">
        <v>964</v>
      </c>
      <c r="ADL221" s="1" t="s">
        <v>57081</v>
      </c>
      <c r="ADM221" s="1" t="s">
        <v>61252</v>
      </c>
      <c r="ADN221" s="1" t="s">
        <v>61232</v>
      </c>
      <c r="ADO221" s="1" t="s">
        <v>61236</v>
      </c>
      <c r="ADP221" s="1" t="s">
        <v>61236</v>
      </c>
      <c r="ADQ221" s="1" t="s">
        <v>982</v>
      </c>
      <c r="ADR221" s="1" t="s">
        <v>61232</v>
      </c>
      <c r="ADS221" s="1" t="s">
        <v>61236</v>
      </c>
      <c r="ADT221" s="1" t="s">
        <v>61236</v>
      </c>
      <c r="ADU221" s="1" t="s">
        <v>982</v>
      </c>
      <c r="ADV221" s="1" t="s">
        <v>982</v>
      </c>
      <c r="ADW221" s="1" t="s">
        <v>982</v>
      </c>
      <c r="ADX221" s="1" t="s">
        <v>982</v>
      </c>
      <c r="ADY221" s="1" t="s">
        <v>982</v>
      </c>
      <c r="ADZ221" s="1" t="s">
        <v>982</v>
      </c>
      <c r="AEA221" s="1" t="s">
        <v>61253</v>
      </c>
      <c r="AEB221" s="1" t="s">
        <v>61254</v>
      </c>
      <c r="AEC221" s="1" t="s">
        <v>26006</v>
      </c>
      <c r="AED221" s="1" t="s">
        <v>61255</v>
      </c>
      <c r="AEE221" s="1" t="s">
        <v>61256</v>
      </c>
      <c r="AEF221" s="1" t="s">
        <v>61257</v>
      </c>
      <c r="AEG221" s="1" t="s">
        <v>61258</v>
      </c>
      <c r="AEH221" s="1" t="s">
        <v>61259</v>
      </c>
      <c r="AEI221" s="1" t="s">
        <v>4413</v>
      </c>
      <c r="AEJ221" s="1" t="s">
        <v>61260</v>
      </c>
      <c r="AEK221" s="1" t="s">
        <v>61261</v>
      </c>
      <c r="AEL221" s="1" t="s">
        <v>61227</v>
      </c>
      <c r="AEM221" s="1" t="s">
        <v>1238</v>
      </c>
      <c r="AEN221" s="1" t="s">
        <v>1003</v>
      </c>
      <c r="AEO221" s="1" t="s">
        <v>1149</v>
      </c>
      <c r="AEP221" s="1" t="s">
        <v>1238</v>
      </c>
      <c r="AEQ221" s="1" t="s">
        <v>1003</v>
      </c>
      <c r="AER221" s="1" t="s">
        <v>1150</v>
      </c>
      <c r="AES221" s="1" t="s">
        <v>61262</v>
      </c>
      <c r="AET221" s="1" t="s">
        <v>61263</v>
      </c>
      <c r="AEU221" s="1" t="s">
        <v>61264</v>
      </c>
      <c r="AEV221" s="1" t="s">
        <v>3644</v>
      </c>
      <c r="AEW221" s="1" t="s">
        <v>61265</v>
      </c>
      <c r="AEX221" s="1" t="s">
        <v>61266</v>
      </c>
      <c r="AEY221" s="1" t="s">
        <v>61267</v>
      </c>
      <c r="AEZ221" s="1" t="s">
        <v>61268</v>
      </c>
      <c r="AFA221" s="1" t="s">
        <v>61269</v>
      </c>
      <c r="AFB221" s="1" t="s">
        <v>61270</v>
      </c>
      <c r="AFC221" s="1" t="s">
        <v>55634</v>
      </c>
      <c r="AFD221" s="1" t="s">
        <v>61271</v>
      </c>
      <c r="AFE221" s="1" t="s">
        <v>61272</v>
      </c>
      <c r="AFF221" s="1" t="s">
        <v>19128</v>
      </c>
      <c r="AFG221" s="1" t="s">
        <v>61273</v>
      </c>
      <c r="AFH221" s="1" t="s">
        <v>61274</v>
      </c>
      <c r="AFI221" s="1" t="s">
        <v>61275</v>
      </c>
      <c r="AFJ221" s="1" t="s">
        <v>61276</v>
      </c>
      <c r="AFK221" s="1" t="s">
        <v>61277</v>
      </c>
      <c r="AFL221" s="1" t="s">
        <v>61278</v>
      </c>
      <c r="AFM221" s="1" t="s">
        <v>61279</v>
      </c>
      <c r="AFN221" s="1" t="s">
        <v>61280</v>
      </c>
      <c r="AFO221" s="1" t="s">
        <v>61281</v>
      </c>
      <c r="AFP221" s="1" t="s">
        <v>4532</v>
      </c>
      <c r="AFQ221" s="1" t="s">
        <v>61282</v>
      </c>
      <c r="AFR221" s="1" t="s">
        <v>61283</v>
      </c>
      <c r="AFS221" s="1" t="s">
        <v>22123</v>
      </c>
      <c r="AFT221" s="1" t="s">
        <v>61284</v>
      </c>
      <c r="AFU221" s="1" t="s">
        <v>3536</v>
      </c>
      <c r="AFV221" s="1" t="s">
        <v>61285</v>
      </c>
      <c r="AFW221" s="1" t="s">
        <v>5347</v>
      </c>
      <c r="AFX221" s="1" t="s">
        <v>982</v>
      </c>
      <c r="AFY221" s="1" t="s">
        <v>982</v>
      </c>
      <c r="AFZ221" s="1" t="s">
        <v>982</v>
      </c>
      <c r="AGA221" s="1" t="s">
        <v>982</v>
      </c>
      <c r="AGB221" s="1" t="s">
        <v>982</v>
      </c>
      <c r="AGC221" s="1" t="s">
        <v>5345</v>
      </c>
      <c r="AGD221" s="1" t="s">
        <v>16843</v>
      </c>
      <c r="AGE221" s="1" t="s">
        <v>982</v>
      </c>
      <c r="AGF221" s="1" t="s">
        <v>982</v>
      </c>
      <c r="AGG221" s="1" t="s">
        <v>982</v>
      </c>
      <c r="AGH221" s="1" t="s">
        <v>982</v>
      </c>
      <c r="AGI221" s="1" t="s">
        <v>982</v>
      </c>
      <c r="AGJ221" s="1" t="s">
        <v>982</v>
      </c>
      <c r="AGK221" s="1" t="s">
        <v>23894</v>
      </c>
      <c r="AGL221" s="1" t="s">
        <v>55435</v>
      </c>
      <c r="AGM221" s="1" t="s">
        <v>5344</v>
      </c>
      <c r="AGN221" s="1" t="s">
        <v>5337</v>
      </c>
      <c r="AGO221" s="1" t="s">
        <v>19030</v>
      </c>
      <c r="AGP221" s="1" t="s">
        <v>25885</v>
      </c>
      <c r="AGQ221" s="1" t="s">
        <v>19030</v>
      </c>
      <c r="AGR221" s="1" t="s">
        <v>19030</v>
      </c>
      <c r="AGS221" s="1" t="s">
        <v>47733</v>
      </c>
      <c r="AGT221" s="1" t="s">
        <v>13403</v>
      </c>
      <c r="AGU221" s="1" t="s">
        <v>13425</v>
      </c>
      <c r="AGV221" s="1" t="s">
        <v>5331</v>
      </c>
      <c r="AGW221" s="1" t="s">
        <v>13425</v>
      </c>
      <c r="AGX221" s="1" t="s">
        <v>19030</v>
      </c>
      <c r="AGY221" s="1" t="s">
        <v>17782</v>
      </c>
      <c r="AGZ221" s="1" t="s">
        <v>16843</v>
      </c>
      <c r="AHA221" s="1" t="s">
        <v>982</v>
      </c>
      <c r="AHB221" s="1" t="s">
        <v>982</v>
      </c>
      <c r="AHC221" s="1" t="s">
        <v>982</v>
      </c>
      <c r="AHD221" s="1" t="s">
        <v>982</v>
      </c>
      <c r="AHE221" s="1" t="s">
        <v>5331</v>
      </c>
      <c r="AHF221" s="1" t="s">
        <v>25888</v>
      </c>
      <c r="AHG221" s="1" t="s">
        <v>61286</v>
      </c>
      <c r="AHH221" s="1" t="s">
        <v>55871</v>
      </c>
      <c r="AHI221" s="1" t="s">
        <v>61287</v>
      </c>
      <c r="AHJ221" s="1" t="s">
        <v>61288</v>
      </c>
      <c r="AHK221" s="1" t="s">
        <v>982</v>
      </c>
      <c r="AHL221" s="1" t="s">
        <v>982</v>
      </c>
      <c r="AHM221" s="1" t="s">
        <v>982</v>
      </c>
      <c r="AHN221" s="1" t="s">
        <v>982</v>
      </c>
      <c r="AHO221" s="1" t="s">
        <v>982</v>
      </c>
      <c r="AHP221" s="1" t="s">
        <v>13412</v>
      </c>
      <c r="AHQ221" s="1" t="s">
        <v>982</v>
      </c>
      <c r="AHR221" s="1" t="s">
        <v>982</v>
      </c>
      <c r="AHS221" s="1" t="s">
        <v>982</v>
      </c>
      <c r="AHT221" s="1" t="s">
        <v>982</v>
      </c>
      <c r="AHU221" s="1" t="s">
        <v>982</v>
      </c>
      <c r="AHV221" s="1" t="s">
        <v>982</v>
      </c>
      <c r="AHW221" s="1" t="s">
        <v>5331</v>
      </c>
      <c r="AHX221" s="1" t="s">
        <v>5339</v>
      </c>
      <c r="AHY221" s="1" t="s">
        <v>61081</v>
      </c>
      <c r="AHZ221" s="1" t="s">
        <v>61289</v>
      </c>
      <c r="AIA221" s="1" t="s">
        <v>61290</v>
      </c>
      <c r="AIB221" s="1" t="s">
        <v>29911</v>
      </c>
      <c r="AIC221" s="1" t="s">
        <v>982</v>
      </c>
      <c r="AID221" s="1" t="s">
        <v>982</v>
      </c>
      <c r="AIE221" s="1" t="s">
        <v>61291</v>
      </c>
      <c r="AIF221" s="1" t="s">
        <v>61292</v>
      </c>
      <c r="AIG221" s="1" t="s">
        <v>2784</v>
      </c>
      <c r="AIH221" s="1" t="s">
        <v>982</v>
      </c>
      <c r="AII221" s="1" t="s">
        <v>982</v>
      </c>
      <c r="AIJ221" s="1" t="s">
        <v>982</v>
      </c>
      <c r="AIK221" s="1" t="s">
        <v>982</v>
      </c>
      <c r="AIL221" s="1" t="s">
        <v>982</v>
      </c>
      <c r="AIM221" s="1" t="s">
        <v>2478</v>
      </c>
      <c r="AIN221" s="1" t="s">
        <v>982</v>
      </c>
      <c r="AIO221" s="1" t="s">
        <v>982</v>
      </c>
      <c r="AIP221" s="1" t="s">
        <v>982</v>
      </c>
      <c r="AIQ221" s="1" t="s">
        <v>982</v>
      </c>
      <c r="AIR221" s="1" t="s">
        <v>982</v>
      </c>
      <c r="AIS221" s="1" t="s">
        <v>2486</v>
      </c>
      <c r="AIT221" s="1" t="s">
        <v>4647</v>
      </c>
      <c r="AIU221" s="1" t="s">
        <v>2478</v>
      </c>
      <c r="AIV221" s="1" t="s">
        <v>982</v>
      </c>
      <c r="AIW221" s="1" t="s">
        <v>982</v>
      </c>
      <c r="AIX221" s="1" t="s">
        <v>982</v>
      </c>
      <c r="AIY221" s="1" t="s">
        <v>982</v>
      </c>
      <c r="AIZ221" s="1" t="s">
        <v>1515</v>
      </c>
      <c r="AJA221" s="1" t="s">
        <v>3959</v>
      </c>
      <c r="AJB221" s="1" t="s">
        <v>2609</v>
      </c>
      <c r="AJC221" s="1" t="s">
        <v>982</v>
      </c>
      <c r="AJD221" s="1" t="s">
        <v>982</v>
      </c>
      <c r="AJE221" s="1" t="s">
        <v>982</v>
      </c>
      <c r="AJF221" s="1" t="s">
        <v>982</v>
      </c>
      <c r="AJG221" s="1" t="s">
        <v>982</v>
      </c>
      <c r="AJH221" s="1" t="s">
        <v>3959</v>
      </c>
      <c r="AJI221" s="1" t="s">
        <v>982</v>
      </c>
      <c r="AJJ221" s="1" t="s">
        <v>2609</v>
      </c>
      <c r="AJK221" s="1" t="s">
        <v>982</v>
      </c>
      <c r="AJL221" s="1" t="s">
        <v>982</v>
      </c>
      <c r="AJM221" s="1" t="s">
        <v>982</v>
      </c>
      <c r="AJN221" s="1" t="s">
        <v>3953</v>
      </c>
      <c r="AJO221" s="1" t="s">
        <v>1515</v>
      </c>
      <c r="AJP221" s="1" t="s">
        <v>3959</v>
      </c>
      <c r="AJQ221" s="1" t="s">
        <v>982</v>
      </c>
      <c r="AJR221" s="1" t="s">
        <v>982</v>
      </c>
      <c r="AJS221" s="1" t="s">
        <v>982</v>
      </c>
      <c r="AJT221" s="1" t="s">
        <v>982</v>
      </c>
      <c r="AJU221" s="1" t="s">
        <v>982</v>
      </c>
      <c r="AJV221" s="1" t="s">
        <v>982</v>
      </c>
      <c r="AJW221" s="1" t="s">
        <v>982</v>
      </c>
      <c r="AJX221" s="1" t="s">
        <v>982</v>
      </c>
      <c r="AJY221" s="1" t="s">
        <v>982</v>
      </c>
      <c r="AJZ221" s="1" t="s">
        <v>982</v>
      </c>
      <c r="AKA221" s="1" t="s">
        <v>982</v>
      </c>
      <c r="AKB221" s="1" t="s">
        <v>982</v>
      </c>
      <c r="AKC221" s="1" t="s">
        <v>982</v>
      </c>
      <c r="AKD221" s="1" t="s">
        <v>982</v>
      </c>
      <c r="AKE221" s="1" t="s">
        <v>982</v>
      </c>
      <c r="AKF221" s="1" t="s">
        <v>982</v>
      </c>
      <c r="AKG221" s="1" t="s">
        <v>982</v>
      </c>
      <c r="AKH221" s="1" t="s">
        <v>61293</v>
      </c>
      <c r="AKI221" s="1" t="s">
        <v>982</v>
      </c>
      <c r="AKJ221" s="1" t="s">
        <v>61294</v>
      </c>
      <c r="AKK221" s="1" t="s">
        <v>61295</v>
      </c>
      <c r="AKL221" s="1" t="s">
        <v>47377</v>
      </c>
      <c r="AKM221" s="1" t="s">
        <v>982</v>
      </c>
      <c r="AKN221" s="1" t="s">
        <v>982</v>
      </c>
      <c r="AKO221" s="1" t="s">
        <v>982</v>
      </c>
      <c r="AKP221" s="1" t="s">
        <v>982</v>
      </c>
      <c r="AKQ221" s="1" t="s">
        <v>982</v>
      </c>
      <c r="AKR221" s="1" t="s">
        <v>1139</v>
      </c>
      <c r="AKS221" s="1" t="s">
        <v>4647</v>
      </c>
      <c r="AKT221" s="1" t="s">
        <v>2609</v>
      </c>
      <c r="AKU221" s="1" t="s">
        <v>982</v>
      </c>
      <c r="AKV221" s="1" t="s">
        <v>982</v>
      </c>
      <c r="AKW221" s="1" t="s">
        <v>982</v>
      </c>
      <c r="AKX221" s="1" t="s">
        <v>982</v>
      </c>
      <c r="AKY221" s="1" t="s">
        <v>982</v>
      </c>
      <c r="AKZ221" s="1" t="s">
        <v>21103</v>
      </c>
      <c r="ALA221" s="1" t="s">
        <v>3959</v>
      </c>
      <c r="ALB221" s="1" t="s">
        <v>2478</v>
      </c>
      <c r="ALC221" s="1" t="s">
        <v>982</v>
      </c>
      <c r="ALD221" s="1" t="s">
        <v>982</v>
      </c>
      <c r="ALE221" s="1" t="s">
        <v>2478</v>
      </c>
      <c r="ALF221" s="1" t="s">
        <v>2478</v>
      </c>
      <c r="ALG221" s="1" t="s">
        <v>982</v>
      </c>
      <c r="ALH221" s="1" t="s">
        <v>982</v>
      </c>
      <c r="ALI221" s="1" t="s">
        <v>982</v>
      </c>
      <c r="ALJ221" s="1" t="s">
        <v>982</v>
      </c>
      <c r="ALK221" s="1" t="s">
        <v>982</v>
      </c>
      <c r="ALL221" s="1" t="s">
        <v>982</v>
      </c>
      <c r="ALM221" s="1" t="s">
        <v>982</v>
      </c>
      <c r="ALN221" s="1" t="s">
        <v>982</v>
      </c>
      <c r="ALO221" s="1" t="s">
        <v>982</v>
      </c>
      <c r="ALP221" s="1" t="s">
        <v>982</v>
      </c>
      <c r="ALQ221" s="1" t="s">
        <v>982</v>
      </c>
      <c r="ALR221" s="1" t="s">
        <v>982</v>
      </c>
      <c r="ALS221" s="1" t="s">
        <v>982</v>
      </c>
      <c r="ALT221" s="1" t="s">
        <v>5936</v>
      </c>
      <c r="ALU221" s="1" t="s">
        <v>4650</v>
      </c>
      <c r="ALV221" s="1" t="s">
        <v>2015</v>
      </c>
      <c r="ALW221" s="1" t="s">
        <v>6742</v>
      </c>
      <c r="ALX221" s="1" t="s">
        <v>21828</v>
      </c>
      <c r="ALY221" s="1" t="s">
        <v>1521</v>
      </c>
      <c r="ALZ221" s="1" t="s">
        <v>61296</v>
      </c>
      <c r="AMA221" s="1" t="s">
        <v>1139</v>
      </c>
      <c r="AMB221" s="1" t="s">
        <v>3960</v>
      </c>
      <c r="AMC221" s="1" t="s">
        <v>1168</v>
      </c>
      <c r="AMD221" s="1" t="s">
        <v>3536</v>
      </c>
      <c r="AME221" s="1" t="s">
        <v>29911</v>
      </c>
      <c r="AMF221" s="1" t="s">
        <v>1689</v>
      </c>
      <c r="AMG221" s="1" t="s">
        <v>1689</v>
      </c>
      <c r="AMH221" s="1" t="s">
        <v>1149</v>
      </c>
      <c r="AMI221" s="1" t="s">
        <v>1689</v>
      </c>
      <c r="AMJ221" s="1" t="s">
        <v>1689</v>
      </c>
      <c r="AMK221" s="1" t="s">
        <v>1150</v>
      </c>
      <c r="AML221" s="1" t="s">
        <v>3536</v>
      </c>
      <c r="AMM221" s="1" t="s">
        <v>2015</v>
      </c>
      <c r="AMN221" s="1" t="s">
        <v>1521</v>
      </c>
      <c r="AMO221" s="1" t="s">
        <v>12186</v>
      </c>
      <c r="AMP221" s="1" t="s">
        <v>982</v>
      </c>
      <c r="AMQ221" s="1" t="s">
        <v>3953</v>
      </c>
      <c r="AMR221" s="1" t="s">
        <v>61297</v>
      </c>
      <c r="AMS221" s="1" t="s">
        <v>61082</v>
      </c>
      <c r="AMT221" s="1" t="s">
        <v>61298</v>
      </c>
      <c r="AMU221" s="1" t="s">
        <v>29911</v>
      </c>
      <c r="AMV221" s="1" t="s">
        <v>1521</v>
      </c>
      <c r="AMW221" s="1" t="s">
        <v>1359</v>
      </c>
      <c r="AMX221" s="1" t="s">
        <v>55634</v>
      </c>
      <c r="AMY221" s="1" t="s">
        <v>61299</v>
      </c>
      <c r="AMZ221" s="1" t="s">
        <v>61300</v>
      </c>
      <c r="ANA221" s="1" t="s">
        <v>3960</v>
      </c>
      <c r="ANB221" s="1" t="s">
        <v>61301</v>
      </c>
      <c r="ANC221" s="1" t="s">
        <v>4631</v>
      </c>
      <c r="AND221" s="1" t="s">
        <v>1704</v>
      </c>
      <c r="ANE221" s="1" t="s">
        <v>1704</v>
      </c>
      <c r="ANF221" s="1" t="s">
        <v>1704</v>
      </c>
      <c r="ANG221" s="1" t="s">
        <v>1326</v>
      </c>
      <c r="ANH221" s="1" t="s">
        <v>1327</v>
      </c>
    </row>
    <row r="222" spans="1:1048" x14ac:dyDescent="0.25">
      <c r="A222" s="1" t="s">
        <v>61302</v>
      </c>
      <c r="B222" s="1" t="s">
        <v>61303</v>
      </c>
      <c r="C222" s="1" t="s">
        <v>18714</v>
      </c>
      <c r="D222" s="1" t="s">
        <v>37013</v>
      </c>
      <c r="E222" s="1" t="s">
        <v>37014</v>
      </c>
      <c r="F222" s="1" t="s">
        <v>1332</v>
      </c>
      <c r="G222" s="1" t="s">
        <v>8798</v>
      </c>
      <c r="H222" s="1" t="s">
        <v>37637</v>
      </c>
      <c r="I222" s="1" t="s">
        <v>7461</v>
      </c>
      <c r="J222" s="1" t="s">
        <v>2439</v>
      </c>
      <c r="K222" s="1" t="s">
        <v>5374</v>
      </c>
      <c r="L222" s="1" t="s">
        <v>17167</v>
      </c>
      <c r="M222" s="1" t="s">
        <v>950</v>
      </c>
      <c r="N222" s="1" t="s">
        <v>18721</v>
      </c>
      <c r="O222" s="1" t="s">
        <v>7465</v>
      </c>
      <c r="P222" s="1" t="s">
        <v>10608</v>
      </c>
      <c r="Q222" s="1" t="s">
        <v>2040</v>
      </c>
      <c r="R222" s="1" t="s">
        <v>2041</v>
      </c>
      <c r="S222" s="1" t="s">
        <v>2041</v>
      </c>
      <c r="T222" s="1" t="s">
        <v>1340</v>
      </c>
      <c r="U222" s="1" t="s">
        <v>1341</v>
      </c>
      <c r="V222" s="1" t="s">
        <v>959</v>
      </c>
      <c r="W222" s="1" t="s">
        <v>61304</v>
      </c>
      <c r="X222" s="1" t="s">
        <v>61305</v>
      </c>
      <c r="Y222" s="1" t="s">
        <v>61306</v>
      </c>
      <c r="Z222" s="1" t="s">
        <v>61307</v>
      </c>
      <c r="AA222" s="1" t="s">
        <v>964</v>
      </c>
      <c r="AB222" s="1" t="s">
        <v>964</v>
      </c>
      <c r="AC222" s="1" t="s">
        <v>964</v>
      </c>
      <c r="AD222" s="1" t="s">
        <v>26605</v>
      </c>
      <c r="AE222" s="1" t="s">
        <v>15022</v>
      </c>
      <c r="AF222" s="1" t="s">
        <v>964</v>
      </c>
      <c r="AG222" s="1" t="s">
        <v>964</v>
      </c>
      <c r="AH222" s="1" t="s">
        <v>964</v>
      </c>
      <c r="AI222" s="1" t="s">
        <v>964</v>
      </c>
      <c r="AJ222" s="1" t="s">
        <v>964</v>
      </c>
      <c r="AK222" s="1" t="s">
        <v>964</v>
      </c>
      <c r="AL222" s="1" t="s">
        <v>964</v>
      </c>
      <c r="AM222" s="1" t="s">
        <v>964</v>
      </c>
      <c r="AN222" s="1" t="s">
        <v>964</v>
      </c>
      <c r="AO222" s="1" t="s">
        <v>964</v>
      </c>
      <c r="AP222" s="1" t="s">
        <v>964</v>
      </c>
      <c r="AQ222" s="1" t="s">
        <v>964</v>
      </c>
      <c r="AR222" s="1" t="s">
        <v>964</v>
      </c>
      <c r="AS222" s="1" t="s">
        <v>964</v>
      </c>
      <c r="AT222" s="1" t="s">
        <v>964</v>
      </c>
      <c r="AU222" s="1" t="s">
        <v>38306</v>
      </c>
      <c r="AV222" s="1" t="s">
        <v>54763</v>
      </c>
      <c r="AW222" s="1" t="s">
        <v>964</v>
      </c>
      <c r="AX222" s="1" t="s">
        <v>1139</v>
      </c>
      <c r="AY222" s="1" t="s">
        <v>964</v>
      </c>
      <c r="AZ222" s="1" t="s">
        <v>964</v>
      </c>
      <c r="BA222" s="1" t="s">
        <v>964</v>
      </c>
      <c r="BB222" s="1" t="s">
        <v>964</v>
      </c>
      <c r="BC222" s="1" t="s">
        <v>964</v>
      </c>
      <c r="BD222" s="1" t="s">
        <v>964</v>
      </c>
      <c r="BE222" s="1" t="s">
        <v>964</v>
      </c>
      <c r="BF222" s="1" t="s">
        <v>51240</v>
      </c>
      <c r="BG222" s="1" t="s">
        <v>964</v>
      </c>
      <c r="BH222" s="1" t="s">
        <v>964</v>
      </c>
      <c r="BI222" s="1" t="s">
        <v>964</v>
      </c>
      <c r="BJ222" s="1" t="s">
        <v>964</v>
      </c>
      <c r="BK222" s="1" t="s">
        <v>964</v>
      </c>
      <c r="BL222" s="1" t="s">
        <v>964</v>
      </c>
      <c r="BM222" s="1" t="s">
        <v>964</v>
      </c>
      <c r="BN222" s="1" t="s">
        <v>964</v>
      </c>
      <c r="BO222" s="1" t="s">
        <v>964</v>
      </c>
      <c r="BP222" s="1" t="s">
        <v>964</v>
      </c>
      <c r="BQ222" s="1" t="s">
        <v>38307</v>
      </c>
      <c r="BR222" s="1" t="s">
        <v>61308</v>
      </c>
      <c r="BS222" s="1" t="s">
        <v>964</v>
      </c>
      <c r="BT222" s="1" t="s">
        <v>964</v>
      </c>
      <c r="BU222" s="1" t="s">
        <v>2004</v>
      </c>
      <c r="BV222" s="1" t="s">
        <v>964</v>
      </c>
      <c r="BW222" s="1" t="s">
        <v>964</v>
      </c>
      <c r="BX222" s="1" t="s">
        <v>964</v>
      </c>
      <c r="BY222" s="1" t="s">
        <v>964</v>
      </c>
      <c r="BZ222" s="1" t="s">
        <v>964</v>
      </c>
      <c r="CA222" s="1" t="s">
        <v>964</v>
      </c>
      <c r="CB222" s="1" t="s">
        <v>964</v>
      </c>
      <c r="CC222" s="1" t="s">
        <v>964</v>
      </c>
      <c r="CD222" s="1" t="s">
        <v>2011</v>
      </c>
      <c r="CE222" s="1" t="s">
        <v>964</v>
      </c>
      <c r="CF222" s="1" t="s">
        <v>61309</v>
      </c>
      <c r="CG222" s="1" t="s">
        <v>61310</v>
      </c>
      <c r="CH222" s="1" t="s">
        <v>61311</v>
      </c>
      <c r="CI222" s="1" t="s">
        <v>964</v>
      </c>
      <c r="CJ222" s="1" t="s">
        <v>964</v>
      </c>
      <c r="CK222" s="1" t="s">
        <v>964</v>
      </c>
      <c r="CL222" s="1" t="s">
        <v>964</v>
      </c>
      <c r="CM222" s="1" t="s">
        <v>964</v>
      </c>
      <c r="CN222" s="1" t="s">
        <v>2004</v>
      </c>
      <c r="CO222" s="1" t="s">
        <v>26613</v>
      </c>
      <c r="CP222" s="1" t="s">
        <v>964</v>
      </c>
      <c r="CQ222" s="1" t="s">
        <v>964</v>
      </c>
      <c r="CR222" s="1" t="s">
        <v>964</v>
      </c>
      <c r="CS222" s="1" t="s">
        <v>964</v>
      </c>
      <c r="CT222" s="1" t="s">
        <v>964</v>
      </c>
      <c r="CU222" s="1" t="s">
        <v>61312</v>
      </c>
      <c r="CV222" s="1" t="s">
        <v>964</v>
      </c>
      <c r="CW222" s="1" t="s">
        <v>964</v>
      </c>
      <c r="CX222" s="1" t="s">
        <v>964</v>
      </c>
      <c r="CY222" s="1" t="s">
        <v>16145</v>
      </c>
      <c r="CZ222" s="1" t="s">
        <v>964</v>
      </c>
      <c r="DA222" s="1" t="s">
        <v>964</v>
      </c>
      <c r="DB222" s="1" t="s">
        <v>38306</v>
      </c>
      <c r="DC222" s="1" t="s">
        <v>964</v>
      </c>
      <c r="DD222" s="1" t="s">
        <v>54763</v>
      </c>
      <c r="DE222" s="1" t="s">
        <v>964</v>
      </c>
      <c r="DF222" s="1" t="s">
        <v>964</v>
      </c>
      <c r="DG222" s="1" t="s">
        <v>964</v>
      </c>
      <c r="DH222" s="1" t="s">
        <v>964</v>
      </c>
      <c r="DI222" s="1" t="s">
        <v>964</v>
      </c>
      <c r="DJ222" s="1" t="s">
        <v>2004</v>
      </c>
      <c r="DK222" s="1" t="s">
        <v>61313</v>
      </c>
      <c r="DL222" s="1" t="s">
        <v>964</v>
      </c>
      <c r="DM222" s="1" t="s">
        <v>964</v>
      </c>
      <c r="DN222" s="1" t="s">
        <v>16145</v>
      </c>
      <c r="DO222" s="1" t="s">
        <v>2004</v>
      </c>
      <c r="DP222" s="1" t="s">
        <v>964</v>
      </c>
      <c r="DQ222" s="1" t="s">
        <v>61314</v>
      </c>
      <c r="DR222" s="1" t="s">
        <v>964</v>
      </c>
      <c r="DS222" s="1" t="s">
        <v>54763</v>
      </c>
      <c r="DT222" s="1" t="s">
        <v>964</v>
      </c>
      <c r="DU222" s="1" t="s">
        <v>964</v>
      </c>
      <c r="DV222" s="1" t="s">
        <v>964</v>
      </c>
      <c r="DW222" s="1" t="s">
        <v>61315</v>
      </c>
      <c r="DX222" s="1" t="s">
        <v>61316</v>
      </c>
      <c r="DY222" s="1" t="s">
        <v>982</v>
      </c>
      <c r="DZ222" s="1" t="s">
        <v>982</v>
      </c>
      <c r="EA222" s="1" t="s">
        <v>982</v>
      </c>
      <c r="EB222" s="1" t="s">
        <v>7724</v>
      </c>
      <c r="EC222" s="1" t="s">
        <v>984</v>
      </c>
      <c r="ED222" s="1" t="s">
        <v>982</v>
      </c>
      <c r="EE222" s="1" t="s">
        <v>982</v>
      </c>
      <c r="EF222" s="1" t="s">
        <v>982</v>
      </c>
      <c r="EG222" s="1" t="s">
        <v>985</v>
      </c>
      <c r="EH222" s="1" t="s">
        <v>982</v>
      </c>
      <c r="EI222" s="1" t="s">
        <v>982</v>
      </c>
      <c r="EJ222" s="1" t="s">
        <v>984</v>
      </c>
      <c r="EK222" s="1" t="s">
        <v>985</v>
      </c>
      <c r="EL222" s="1" t="s">
        <v>982</v>
      </c>
      <c r="EM222" s="1" t="s">
        <v>982</v>
      </c>
      <c r="EN222" s="1" t="s">
        <v>982</v>
      </c>
      <c r="EO222" s="1" t="s">
        <v>982</v>
      </c>
      <c r="EP222" s="1" t="s">
        <v>982</v>
      </c>
      <c r="EQ222" s="1" t="s">
        <v>982</v>
      </c>
      <c r="ER222" s="1" t="s">
        <v>982</v>
      </c>
      <c r="ES222" s="1" t="s">
        <v>982</v>
      </c>
      <c r="ET222" s="1" t="s">
        <v>982</v>
      </c>
      <c r="EU222" s="1" t="s">
        <v>982</v>
      </c>
      <c r="EV222" s="1" t="s">
        <v>982</v>
      </c>
      <c r="EW222" s="1" t="s">
        <v>982</v>
      </c>
      <c r="EX222" s="1" t="s">
        <v>982</v>
      </c>
      <c r="EY222" s="1" t="s">
        <v>982</v>
      </c>
      <c r="EZ222" s="1" t="s">
        <v>982</v>
      </c>
      <c r="FA222" s="1" t="s">
        <v>982</v>
      </c>
      <c r="FB222" s="1" t="s">
        <v>22462</v>
      </c>
      <c r="FC222" s="1" t="s">
        <v>982</v>
      </c>
      <c r="FD222" s="1" t="s">
        <v>982</v>
      </c>
      <c r="FE222" s="1" t="s">
        <v>7724</v>
      </c>
      <c r="FF222" s="1" t="s">
        <v>982</v>
      </c>
      <c r="FG222" s="1" t="s">
        <v>982</v>
      </c>
      <c r="FH222" s="1" t="s">
        <v>22462</v>
      </c>
      <c r="FI222" s="1" t="s">
        <v>982</v>
      </c>
      <c r="FJ222" s="1" t="s">
        <v>982</v>
      </c>
      <c r="FK222" s="1" t="s">
        <v>982</v>
      </c>
      <c r="FL222" s="1" t="s">
        <v>982</v>
      </c>
      <c r="FM222" s="1" t="s">
        <v>982</v>
      </c>
      <c r="FN222" s="1" t="s">
        <v>982</v>
      </c>
      <c r="FO222" s="1" t="s">
        <v>982</v>
      </c>
      <c r="FP222" s="1" t="s">
        <v>982</v>
      </c>
      <c r="FQ222" s="1" t="s">
        <v>982</v>
      </c>
      <c r="FR222" s="1" t="s">
        <v>982</v>
      </c>
      <c r="FS222" s="1" t="s">
        <v>982</v>
      </c>
      <c r="FT222" s="1" t="s">
        <v>982</v>
      </c>
      <c r="FU222" s="1" t="s">
        <v>982</v>
      </c>
      <c r="FV222" s="1" t="s">
        <v>982</v>
      </c>
      <c r="FW222" s="1" t="s">
        <v>943</v>
      </c>
      <c r="FX222" s="1" t="s">
        <v>12405</v>
      </c>
      <c r="FY222" s="1" t="s">
        <v>37033</v>
      </c>
      <c r="FZ222" s="1" t="s">
        <v>37033</v>
      </c>
      <c r="GA222" s="1" t="s">
        <v>1362</v>
      </c>
      <c r="GB222" s="1" t="s">
        <v>1366</v>
      </c>
      <c r="GC222" s="1" t="s">
        <v>1367</v>
      </c>
      <c r="GD222" s="1" t="s">
        <v>964</v>
      </c>
      <c r="GE222" s="1" t="s">
        <v>33736</v>
      </c>
      <c r="GF222" s="1" t="s">
        <v>994</v>
      </c>
      <c r="GG222" s="1" t="s">
        <v>16459</v>
      </c>
      <c r="GH222" s="1" t="s">
        <v>61317</v>
      </c>
      <c r="GI222" s="1" t="s">
        <v>61318</v>
      </c>
      <c r="GJ222" s="1" t="s">
        <v>61319</v>
      </c>
      <c r="GK222" s="1" t="s">
        <v>61320</v>
      </c>
      <c r="GL222" s="1" t="s">
        <v>61321</v>
      </c>
      <c r="GM222" s="1" t="s">
        <v>61322</v>
      </c>
      <c r="GN222" s="1" t="s">
        <v>61323</v>
      </c>
      <c r="GO222" s="1" t="s">
        <v>34324</v>
      </c>
      <c r="GP222" s="1" t="s">
        <v>61324</v>
      </c>
      <c r="GQ222" s="1" t="s">
        <v>61325</v>
      </c>
      <c r="GR222" s="1" t="s">
        <v>14892</v>
      </c>
      <c r="GS222" s="1" t="s">
        <v>61326</v>
      </c>
      <c r="GT222" s="1" t="s">
        <v>61327</v>
      </c>
      <c r="GU222" s="1" t="s">
        <v>61328</v>
      </c>
      <c r="GV222" s="1" t="s">
        <v>61329</v>
      </c>
      <c r="GW222" s="1" t="s">
        <v>61329</v>
      </c>
      <c r="GX222" s="1" t="s">
        <v>982</v>
      </c>
      <c r="GY222" s="1" t="s">
        <v>982</v>
      </c>
      <c r="GZ222" s="1" t="s">
        <v>982</v>
      </c>
      <c r="HA222" s="1" t="s">
        <v>982</v>
      </c>
      <c r="HB222" s="1" t="s">
        <v>61330</v>
      </c>
      <c r="HC222" s="1" t="s">
        <v>45278</v>
      </c>
      <c r="HD222" s="1" t="s">
        <v>45279</v>
      </c>
      <c r="HE222" s="1" t="s">
        <v>61331</v>
      </c>
      <c r="HF222" s="1" t="s">
        <v>982</v>
      </c>
      <c r="HG222" s="1" t="s">
        <v>982</v>
      </c>
      <c r="HH222" s="1" t="s">
        <v>982</v>
      </c>
      <c r="HI222" s="1" t="s">
        <v>982</v>
      </c>
      <c r="HJ222" s="1" t="s">
        <v>61332</v>
      </c>
      <c r="HK222" s="1" t="s">
        <v>61333</v>
      </c>
      <c r="HL222" s="1" t="s">
        <v>45287</v>
      </c>
      <c r="HM222" s="1" t="s">
        <v>61334</v>
      </c>
      <c r="HN222" s="1" t="s">
        <v>45284</v>
      </c>
      <c r="HO222" s="1" t="s">
        <v>61335</v>
      </c>
      <c r="HP222" s="1" t="s">
        <v>61336</v>
      </c>
      <c r="HQ222" s="1" t="s">
        <v>61337</v>
      </c>
      <c r="HR222" s="1" t="s">
        <v>61338</v>
      </c>
      <c r="HS222" s="1" t="s">
        <v>61339</v>
      </c>
      <c r="HT222" s="1" t="s">
        <v>61340</v>
      </c>
      <c r="HU222" s="1" t="s">
        <v>61341</v>
      </c>
      <c r="HV222" s="1" t="s">
        <v>61342</v>
      </c>
      <c r="HW222" s="1" t="s">
        <v>45290</v>
      </c>
      <c r="HX222" s="1" t="s">
        <v>61343</v>
      </c>
      <c r="HY222" s="1" t="s">
        <v>61344</v>
      </c>
      <c r="HZ222" s="1" t="s">
        <v>982</v>
      </c>
      <c r="IA222" s="1" t="s">
        <v>982</v>
      </c>
      <c r="IB222" s="1" t="s">
        <v>982</v>
      </c>
      <c r="IC222" s="1" t="s">
        <v>982</v>
      </c>
      <c r="ID222" s="1" t="s">
        <v>45279</v>
      </c>
      <c r="IE222" s="1" t="s">
        <v>45279</v>
      </c>
      <c r="IF222" s="1" t="s">
        <v>61345</v>
      </c>
      <c r="IG222" s="1" t="s">
        <v>61346</v>
      </c>
      <c r="IH222" s="1" t="s">
        <v>61347</v>
      </c>
      <c r="II222" s="1" t="s">
        <v>61348</v>
      </c>
      <c r="IJ222" s="1" t="s">
        <v>982</v>
      </c>
      <c r="IK222" s="1" t="s">
        <v>982</v>
      </c>
      <c r="IL222" s="1" t="s">
        <v>982</v>
      </c>
      <c r="IM222" s="1" t="s">
        <v>982</v>
      </c>
      <c r="IN222" s="1" t="s">
        <v>982</v>
      </c>
      <c r="IO222" s="1" t="s">
        <v>982</v>
      </c>
      <c r="IP222" s="1" t="s">
        <v>982</v>
      </c>
      <c r="IQ222" s="1" t="s">
        <v>982</v>
      </c>
      <c r="IR222" s="1" t="s">
        <v>982</v>
      </c>
      <c r="IS222" s="1" t="s">
        <v>982</v>
      </c>
      <c r="IT222" s="1" t="s">
        <v>982</v>
      </c>
      <c r="IU222" s="1" t="s">
        <v>982</v>
      </c>
      <c r="IV222" s="1" t="s">
        <v>45279</v>
      </c>
      <c r="IW222" s="1" t="s">
        <v>45279</v>
      </c>
      <c r="IX222" s="1" t="s">
        <v>964</v>
      </c>
      <c r="IY222" s="1" t="s">
        <v>964</v>
      </c>
      <c r="IZ222" s="1" t="s">
        <v>61349</v>
      </c>
      <c r="JA222" s="1" t="s">
        <v>61350</v>
      </c>
      <c r="JB222" s="1" t="s">
        <v>61351</v>
      </c>
      <c r="JC222" s="1" t="s">
        <v>61352</v>
      </c>
      <c r="JD222" s="1" t="s">
        <v>982</v>
      </c>
      <c r="JE222" s="1" t="s">
        <v>982</v>
      </c>
      <c r="JF222" s="1" t="s">
        <v>34347</v>
      </c>
      <c r="JG222" s="1" t="s">
        <v>61353</v>
      </c>
      <c r="JH222" s="1" t="s">
        <v>61354</v>
      </c>
      <c r="JI222" s="1" t="s">
        <v>61355</v>
      </c>
      <c r="JJ222" s="1" t="s">
        <v>61356</v>
      </c>
      <c r="JK222" s="1" t="s">
        <v>61357</v>
      </c>
      <c r="JL222" s="1" t="s">
        <v>1035</v>
      </c>
      <c r="JM222" s="1" t="s">
        <v>964</v>
      </c>
      <c r="JN222" s="1" t="s">
        <v>964</v>
      </c>
      <c r="JO222" s="1" t="s">
        <v>964</v>
      </c>
      <c r="JP222" s="1" t="s">
        <v>964</v>
      </c>
      <c r="JQ222" s="1" t="s">
        <v>964</v>
      </c>
      <c r="JR222" s="1" t="s">
        <v>10269</v>
      </c>
      <c r="JS222" s="1" t="s">
        <v>964</v>
      </c>
      <c r="JT222" s="1" t="s">
        <v>964</v>
      </c>
      <c r="JU222" s="1" t="s">
        <v>964</v>
      </c>
      <c r="JV222" s="1" t="s">
        <v>964</v>
      </c>
      <c r="JW222" s="1" t="s">
        <v>964</v>
      </c>
      <c r="JX222" s="1" t="s">
        <v>964</v>
      </c>
      <c r="JY222" s="1" t="s">
        <v>964</v>
      </c>
      <c r="JZ222" s="1" t="s">
        <v>964</v>
      </c>
      <c r="KA222" s="1" t="s">
        <v>964</v>
      </c>
      <c r="KB222" s="1" t="s">
        <v>18549</v>
      </c>
      <c r="KC222" s="1" t="s">
        <v>45307</v>
      </c>
      <c r="KD222" s="1" t="s">
        <v>964</v>
      </c>
      <c r="KE222" s="1" t="s">
        <v>964</v>
      </c>
      <c r="KF222" s="1" t="s">
        <v>964</v>
      </c>
      <c r="KG222" s="1" t="s">
        <v>10271</v>
      </c>
      <c r="KH222" s="1" t="s">
        <v>964</v>
      </c>
      <c r="KI222" s="1" t="s">
        <v>964</v>
      </c>
      <c r="KJ222" s="1" t="s">
        <v>964</v>
      </c>
      <c r="KK222" s="1" t="s">
        <v>964</v>
      </c>
      <c r="KL222" s="1" t="s">
        <v>61358</v>
      </c>
      <c r="KM222" s="1" t="s">
        <v>1414</v>
      </c>
      <c r="KN222" s="1" t="s">
        <v>26854</v>
      </c>
      <c r="KO222" s="1" t="s">
        <v>1418</v>
      </c>
      <c r="KP222" s="1" t="s">
        <v>964</v>
      </c>
      <c r="KQ222" s="1" t="s">
        <v>964</v>
      </c>
      <c r="KR222" s="1" t="s">
        <v>964</v>
      </c>
      <c r="KS222" s="1" t="s">
        <v>964</v>
      </c>
      <c r="KT222" s="1" t="s">
        <v>10269</v>
      </c>
      <c r="KU222" s="1" t="s">
        <v>1418</v>
      </c>
      <c r="KV222" s="1" t="s">
        <v>45315</v>
      </c>
      <c r="KW222" s="1" t="s">
        <v>10271</v>
      </c>
      <c r="KX222" s="1" t="s">
        <v>10269</v>
      </c>
      <c r="KY222" s="1" t="s">
        <v>964</v>
      </c>
      <c r="KZ222" s="1" t="s">
        <v>964</v>
      </c>
      <c r="LA222" s="1" t="s">
        <v>61359</v>
      </c>
      <c r="LB222" s="1" t="s">
        <v>11215</v>
      </c>
      <c r="LC222" s="1" t="s">
        <v>964</v>
      </c>
      <c r="LD222" s="1" t="s">
        <v>45309</v>
      </c>
      <c r="LE222" s="1" t="s">
        <v>964</v>
      </c>
      <c r="LF222" s="1" t="s">
        <v>964</v>
      </c>
      <c r="LG222" s="1" t="s">
        <v>964</v>
      </c>
      <c r="LH222" s="1" t="s">
        <v>964</v>
      </c>
      <c r="LI222" s="1" t="s">
        <v>964</v>
      </c>
      <c r="LJ222" s="1" t="s">
        <v>964</v>
      </c>
      <c r="LK222" s="1" t="s">
        <v>964</v>
      </c>
      <c r="LL222" s="1" t="s">
        <v>964</v>
      </c>
      <c r="LM222" s="1" t="s">
        <v>964</v>
      </c>
      <c r="LN222" s="1" t="s">
        <v>964</v>
      </c>
      <c r="LO222" s="1" t="s">
        <v>964</v>
      </c>
      <c r="LP222" s="1" t="s">
        <v>964</v>
      </c>
      <c r="LQ222" s="1" t="s">
        <v>964</v>
      </c>
      <c r="LR222" s="1" t="s">
        <v>964</v>
      </c>
      <c r="LS222" s="1" t="s">
        <v>964</v>
      </c>
      <c r="LT222" s="1" t="s">
        <v>61360</v>
      </c>
      <c r="LU222" s="1" t="s">
        <v>61361</v>
      </c>
      <c r="LV222" s="1" t="s">
        <v>61362</v>
      </c>
      <c r="LW222" s="1" t="s">
        <v>61363</v>
      </c>
      <c r="LX222" s="1" t="s">
        <v>61364</v>
      </c>
      <c r="LY222" s="1" t="s">
        <v>61365</v>
      </c>
      <c r="LZ222" s="1" t="s">
        <v>964</v>
      </c>
      <c r="MA222" s="1" t="s">
        <v>964</v>
      </c>
      <c r="MB222" s="1" t="s">
        <v>964</v>
      </c>
      <c r="MC222" s="1" t="s">
        <v>18556</v>
      </c>
      <c r="MD222" s="1" t="s">
        <v>45308</v>
      </c>
      <c r="ME222" s="1" t="s">
        <v>11220</v>
      </c>
      <c r="MF222" s="1" t="s">
        <v>964</v>
      </c>
      <c r="MG222" s="1" t="s">
        <v>964</v>
      </c>
      <c r="MH222" s="1" t="s">
        <v>964</v>
      </c>
      <c r="MI222" s="1" t="s">
        <v>964</v>
      </c>
      <c r="MJ222" s="1" t="s">
        <v>10271</v>
      </c>
      <c r="MK222" s="1" t="s">
        <v>964</v>
      </c>
      <c r="ML222" s="1" t="s">
        <v>1438</v>
      </c>
      <c r="MM222" s="1" t="s">
        <v>1419</v>
      </c>
      <c r="MN222" s="1" t="s">
        <v>964</v>
      </c>
      <c r="MO222" s="1" t="s">
        <v>10271</v>
      </c>
      <c r="MP222" s="1" t="s">
        <v>964</v>
      </c>
      <c r="MQ222" s="1" t="s">
        <v>10269</v>
      </c>
      <c r="MR222" s="1" t="s">
        <v>10269</v>
      </c>
      <c r="MS222" s="1" t="s">
        <v>982</v>
      </c>
      <c r="MT222" s="1" t="s">
        <v>10270</v>
      </c>
      <c r="MU222" s="1" t="s">
        <v>10270</v>
      </c>
      <c r="MV222" s="1" t="s">
        <v>982</v>
      </c>
      <c r="MW222" s="1" t="s">
        <v>982</v>
      </c>
      <c r="MX222" s="1" t="s">
        <v>982</v>
      </c>
      <c r="MY222" s="1" t="s">
        <v>982</v>
      </c>
      <c r="MZ222" s="1" t="s">
        <v>982</v>
      </c>
      <c r="NA222" s="1" t="s">
        <v>982</v>
      </c>
      <c r="NB222" s="1" t="s">
        <v>982</v>
      </c>
      <c r="NC222" s="1" t="s">
        <v>982</v>
      </c>
      <c r="ND222" s="1" t="s">
        <v>982</v>
      </c>
      <c r="NE222" s="1" t="s">
        <v>982</v>
      </c>
      <c r="NF222" s="1" t="s">
        <v>1382</v>
      </c>
      <c r="NG222" s="1" t="s">
        <v>11516</v>
      </c>
      <c r="NH222" s="1" t="s">
        <v>12118</v>
      </c>
      <c r="NI222" s="1" t="s">
        <v>1382</v>
      </c>
      <c r="NJ222" s="1" t="s">
        <v>61359</v>
      </c>
      <c r="NK222" s="1" t="s">
        <v>1360</v>
      </c>
      <c r="NL222" s="1" t="s">
        <v>20197</v>
      </c>
      <c r="NM222" s="1" t="s">
        <v>61358</v>
      </c>
      <c r="NN222" s="1" t="s">
        <v>10280</v>
      </c>
      <c r="NO222" s="1" t="s">
        <v>61366</v>
      </c>
      <c r="NP222" s="1" t="s">
        <v>61367</v>
      </c>
      <c r="NQ222" s="1" t="s">
        <v>61352</v>
      </c>
      <c r="NR222" s="1" t="s">
        <v>2362</v>
      </c>
      <c r="NS222" s="1" t="s">
        <v>2362</v>
      </c>
      <c r="NT222" s="1" t="s">
        <v>1149</v>
      </c>
      <c r="NU222" s="1" t="s">
        <v>2362</v>
      </c>
      <c r="NV222" s="1" t="s">
        <v>2362</v>
      </c>
      <c r="NW222" s="1" t="s">
        <v>1150</v>
      </c>
      <c r="NX222" s="1" t="s">
        <v>61368</v>
      </c>
      <c r="NY222" s="1" t="s">
        <v>61369</v>
      </c>
      <c r="NZ222" s="1" t="s">
        <v>61370</v>
      </c>
      <c r="OA222" s="1" t="s">
        <v>1439</v>
      </c>
      <c r="OB222" s="1" t="s">
        <v>1154</v>
      </c>
      <c r="OC222" s="1" t="s">
        <v>61371</v>
      </c>
      <c r="OD222" s="1" t="s">
        <v>61372</v>
      </c>
      <c r="OE222" s="1" t="s">
        <v>61373</v>
      </c>
      <c r="OF222" s="1" t="s">
        <v>61374</v>
      </c>
      <c r="OG222" s="1" t="s">
        <v>61375</v>
      </c>
      <c r="OH222" s="1" t="s">
        <v>61376</v>
      </c>
      <c r="OI222" s="1" t="s">
        <v>61377</v>
      </c>
      <c r="OJ222" s="1" t="s">
        <v>61378</v>
      </c>
      <c r="OK222" s="1" t="s">
        <v>61379</v>
      </c>
      <c r="OL222" s="1" t="s">
        <v>20089</v>
      </c>
      <c r="OM222" s="1" t="s">
        <v>61380</v>
      </c>
      <c r="ON222" s="1" t="s">
        <v>61381</v>
      </c>
      <c r="OO222" s="1" t="s">
        <v>61382</v>
      </c>
      <c r="OP222" s="1" t="s">
        <v>61383</v>
      </c>
      <c r="OQ222" s="1" t="s">
        <v>61384</v>
      </c>
      <c r="OR222" s="1" t="s">
        <v>61385</v>
      </c>
      <c r="OS222" s="1" t="s">
        <v>61386</v>
      </c>
      <c r="OT222" s="1" t="s">
        <v>61387</v>
      </c>
      <c r="OU222" s="1" t="s">
        <v>2563</v>
      </c>
      <c r="OV222" s="1" t="s">
        <v>61388</v>
      </c>
      <c r="OW222" s="1" t="s">
        <v>61389</v>
      </c>
      <c r="OX222" s="1" t="s">
        <v>61390</v>
      </c>
      <c r="OY222" s="1" t="s">
        <v>61391</v>
      </c>
      <c r="OZ222" s="1" t="s">
        <v>61392</v>
      </c>
      <c r="PA222" s="1" t="s">
        <v>61393</v>
      </c>
      <c r="PB222" s="1" t="s">
        <v>61394</v>
      </c>
      <c r="PC222" s="1" t="s">
        <v>61395</v>
      </c>
      <c r="PD222" s="1" t="s">
        <v>982</v>
      </c>
      <c r="PE222" s="1" t="s">
        <v>982</v>
      </c>
      <c r="PF222" s="1" t="s">
        <v>982</v>
      </c>
      <c r="PG222" s="1" t="s">
        <v>982</v>
      </c>
      <c r="PH222" s="1" t="s">
        <v>61395</v>
      </c>
      <c r="PI222" s="1" t="s">
        <v>61396</v>
      </c>
      <c r="PJ222" s="1" t="s">
        <v>982</v>
      </c>
      <c r="PK222" s="1" t="s">
        <v>982</v>
      </c>
      <c r="PL222" s="1" t="s">
        <v>982</v>
      </c>
      <c r="PM222" s="1" t="s">
        <v>982</v>
      </c>
      <c r="PN222" s="1" t="s">
        <v>982</v>
      </c>
      <c r="PO222" s="1" t="s">
        <v>982</v>
      </c>
      <c r="PP222" s="1" t="s">
        <v>61397</v>
      </c>
      <c r="PQ222" s="1" t="s">
        <v>61398</v>
      </c>
      <c r="PR222" s="1" t="s">
        <v>61399</v>
      </c>
      <c r="PS222" s="1" t="s">
        <v>61398</v>
      </c>
      <c r="PT222" s="1" t="s">
        <v>61400</v>
      </c>
      <c r="PU222" s="1" t="s">
        <v>7555</v>
      </c>
      <c r="PV222" s="1" t="s">
        <v>61401</v>
      </c>
      <c r="PW222" s="1" t="s">
        <v>61402</v>
      </c>
      <c r="PX222" s="1" t="s">
        <v>61402</v>
      </c>
      <c r="PY222" s="1" t="s">
        <v>61402</v>
      </c>
      <c r="PZ222" s="1" t="s">
        <v>61403</v>
      </c>
      <c r="QA222" s="1" t="s">
        <v>61404</v>
      </c>
      <c r="QB222" s="1" t="s">
        <v>61405</v>
      </c>
      <c r="QC222" s="1" t="s">
        <v>61406</v>
      </c>
      <c r="QD222" s="1" t="s">
        <v>61407</v>
      </c>
      <c r="QE222" s="1" t="s">
        <v>61408</v>
      </c>
      <c r="QF222" s="1" t="s">
        <v>982</v>
      </c>
      <c r="QG222" s="1" t="s">
        <v>982</v>
      </c>
      <c r="QH222" s="1" t="s">
        <v>982</v>
      </c>
      <c r="QI222" s="1" t="s">
        <v>982</v>
      </c>
      <c r="QJ222" s="1" t="s">
        <v>41391</v>
      </c>
      <c r="QK222" s="1" t="s">
        <v>41399</v>
      </c>
      <c r="QL222" s="1" t="s">
        <v>61409</v>
      </c>
      <c r="QM222" s="1" t="s">
        <v>61410</v>
      </c>
      <c r="QN222" s="1" t="s">
        <v>61411</v>
      </c>
      <c r="QO222" s="1" t="s">
        <v>61412</v>
      </c>
      <c r="QP222" s="1" t="s">
        <v>982</v>
      </c>
      <c r="QQ222" s="1" t="s">
        <v>982</v>
      </c>
      <c r="QR222" s="1" t="s">
        <v>982</v>
      </c>
      <c r="QS222" s="1" t="s">
        <v>982</v>
      </c>
      <c r="QT222" s="1" t="s">
        <v>982</v>
      </c>
      <c r="QU222" s="1" t="s">
        <v>982</v>
      </c>
      <c r="QV222" s="1" t="s">
        <v>982</v>
      </c>
      <c r="QW222" s="1" t="s">
        <v>982</v>
      </c>
      <c r="QX222" s="1" t="s">
        <v>982</v>
      </c>
      <c r="QY222" s="1" t="s">
        <v>982</v>
      </c>
      <c r="QZ222" s="1" t="s">
        <v>982</v>
      </c>
      <c r="RA222" s="1" t="s">
        <v>982</v>
      </c>
      <c r="RB222" s="1" t="s">
        <v>41391</v>
      </c>
      <c r="RC222" s="1" t="s">
        <v>41399</v>
      </c>
      <c r="RD222" s="1" t="s">
        <v>61413</v>
      </c>
      <c r="RE222" s="1" t="s">
        <v>61414</v>
      </c>
      <c r="RF222" s="1" t="s">
        <v>61415</v>
      </c>
      <c r="RG222" s="1" t="s">
        <v>61416</v>
      </c>
      <c r="RH222" s="1" t="s">
        <v>982</v>
      </c>
      <c r="RI222" s="1" t="s">
        <v>982</v>
      </c>
      <c r="RJ222" s="1" t="s">
        <v>61417</v>
      </c>
      <c r="RK222" s="1" t="s">
        <v>61418</v>
      </c>
      <c r="RL222" s="1" t="s">
        <v>61419</v>
      </c>
      <c r="RM222" s="1" t="s">
        <v>61420</v>
      </c>
      <c r="RN222" s="1" t="s">
        <v>61421</v>
      </c>
      <c r="RO222" s="1" t="s">
        <v>61422</v>
      </c>
      <c r="RP222" s="1" t="s">
        <v>1498</v>
      </c>
      <c r="RQ222" s="1" t="s">
        <v>964</v>
      </c>
      <c r="RR222" s="1" t="s">
        <v>964</v>
      </c>
      <c r="RS222" s="1" t="s">
        <v>964</v>
      </c>
      <c r="RT222" s="1" t="s">
        <v>964</v>
      </c>
      <c r="RU222" s="1" t="s">
        <v>964</v>
      </c>
      <c r="RV222" s="1" t="s">
        <v>964</v>
      </c>
      <c r="RW222" s="1" t="s">
        <v>61423</v>
      </c>
      <c r="RX222" s="1" t="s">
        <v>964</v>
      </c>
      <c r="RY222" s="1" t="s">
        <v>964</v>
      </c>
      <c r="RZ222" s="1" t="s">
        <v>964</v>
      </c>
      <c r="SA222" s="1" t="s">
        <v>964</v>
      </c>
      <c r="SB222" s="1" t="s">
        <v>964</v>
      </c>
      <c r="SC222" s="1" t="s">
        <v>964</v>
      </c>
      <c r="SD222" s="1" t="s">
        <v>61423</v>
      </c>
      <c r="SE222" s="1" t="s">
        <v>964</v>
      </c>
      <c r="SF222" s="1" t="s">
        <v>964</v>
      </c>
      <c r="SG222" s="1" t="s">
        <v>964</v>
      </c>
      <c r="SH222" s="1" t="s">
        <v>964</v>
      </c>
      <c r="SI222" s="1" t="s">
        <v>61424</v>
      </c>
      <c r="SJ222" s="1" t="s">
        <v>6205</v>
      </c>
      <c r="SK222" s="1" t="s">
        <v>6207</v>
      </c>
      <c r="SL222" s="1" t="s">
        <v>61423</v>
      </c>
      <c r="SM222" s="1" t="s">
        <v>61423</v>
      </c>
      <c r="SN222" s="1" t="s">
        <v>23567</v>
      </c>
      <c r="SO222" s="1" t="s">
        <v>61423</v>
      </c>
      <c r="SP222" s="1" t="s">
        <v>964</v>
      </c>
      <c r="SQ222" s="1" t="s">
        <v>964</v>
      </c>
      <c r="SR222" s="1" t="s">
        <v>964</v>
      </c>
      <c r="SS222" s="1" t="s">
        <v>964</v>
      </c>
      <c r="ST222" s="1" t="s">
        <v>61425</v>
      </c>
      <c r="SU222" s="1" t="s">
        <v>23570</v>
      </c>
      <c r="SV222" s="1" t="s">
        <v>5454</v>
      </c>
      <c r="SW222" s="1" t="s">
        <v>61423</v>
      </c>
      <c r="SX222" s="1" t="s">
        <v>964</v>
      </c>
      <c r="SY222" s="1" t="s">
        <v>964</v>
      </c>
      <c r="SZ222" s="1" t="s">
        <v>964</v>
      </c>
      <c r="TA222" s="1" t="s">
        <v>964</v>
      </c>
      <c r="TB222" s="1" t="s">
        <v>964</v>
      </c>
      <c r="TC222" s="1" t="s">
        <v>6207</v>
      </c>
      <c r="TD222" s="1" t="s">
        <v>23572</v>
      </c>
      <c r="TE222" s="1" t="s">
        <v>23567</v>
      </c>
      <c r="TF222" s="1" t="s">
        <v>23567</v>
      </c>
      <c r="TG222" s="1" t="s">
        <v>6628</v>
      </c>
      <c r="TH222" s="1" t="s">
        <v>61423</v>
      </c>
      <c r="TI222" s="1" t="s">
        <v>964</v>
      </c>
      <c r="TJ222" s="1" t="s">
        <v>964</v>
      </c>
      <c r="TK222" s="1" t="s">
        <v>61426</v>
      </c>
      <c r="TL222" s="1" t="s">
        <v>61427</v>
      </c>
      <c r="TM222" s="1" t="s">
        <v>61428</v>
      </c>
      <c r="TN222" s="1" t="s">
        <v>61428</v>
      </c>
      <c r="TO222" s="1" t="s">
        <v>964</v>
      </c>
      <c r="TP222" s="1" t="s">
        <v>964</v>
      </c>
      <c r="TQ222" s="1" t="s">
        <v>964</v>
      </c>
      <c r="TR222" s="1" t="s">
        <v>964</v>
      </c>
      <c r="TS222" s="1" t="s">
        <v>964</v>
      </c>
      <c r="TT222" s="1" t="s">
        <v>964</v>
      </c>
      <c r="TU222" s="1" t="s">
        <v>964</v>
      </c>
      <c r="TV222" s="1" t="s">
        <v>964</v>
      </c>
      <c r="TW222" s="1" t="s">
        <v>964</v>
      </c>
      <c r="TX222" s="1" t="s">
        <v>964</v>
      </c>
      <c r="TY222" s="1" t="s">
        <v>964</v>
      </c>
      <c r="TZ222" s="1" t="s">
        <v>964</v>
      </c>
      <c r="UA222" s="1" t="s">
        <v>964</v>
      </c>
      <c r="UB222" s="1" t="s">
        <v>964</v>
      </c>
      <c r="UC222" s="1" t="s">
        <v>964</v>
      </c>
      <c r="UD222" s="1" t="s">
        <v>964</v>
      </c>
      <c r="UE222" s="1" t="s">
        <v>964</v>
      </c>
      <c r="UF222" s="1" t="s">
        <v>964</v>
      </c>
      <c r="UG222" s="1" t="s">
        <v>964</v>
      </c>
      <c r="UH222" s="1" t="s">
        <v>61423</v>
      </c>
      <c r="UI222" s="1" t="s">
        <v>964</v>
      </c>
      <c r="UJ222" s="1" t="s">
        <v>964</v>
      </c>
      <c r="UK222" s="1" t="s">
        <v>61429</v>
      </c>
      <c r="UL222" s="1" t="s">
        <v>61428</v>
      </c>
      <c r="UM222" s="1" t="s">
        <v>61430</v>
      </c>
      <c r="UN222" s="1" t="s">
        <v>61431</v>
      </c>
      <c r="UO222" s="1" t="s">
        <v>61432</v>
      </c>
      <c r="UP222" s="1" t="s">
        <v>61433</v>
      </c>
      <c r="UQ222" s="1" t="s">
        <v>964</v>
      </c>
      <c r="UR222" s="1" t="s">
        <v>61423</v>
      </c>
      <c r="US222" s="1" t="s">
        <v>964</v>
      </c>
      <c r="UT222" s="1" t="s">
        <v>964</v>
      </c>
      <c r="UU222" s="1" t="s">
        <v>964</v>
      </c>
      <c r="UV222" s="1" t="s">
        <v>61434</v>
      </c>
      <c r="UW222" s="1" t="s">
        <v>25616</v>
      </c>
      <c r="UX222" s="1" t="s">
        <v>23570</v>
      </c>
      <c r="UY222" s="1" t="s">
        <v>6194</v>
      </c>
      <c r="UZ222" s="1" t="s">
        <v>964</v>
      </c>
      <c r="VA222" s="1" t="s">
        <v>6194</v>
      </c>
      <c r="VB222" s="1" t="s">
        <v>964</v>
      </c>
      <c r="VC222" s="1" t="s">
        <v>964</v>
      </c>
      <c r="VD222" s="1" t="s">
        <v>964</v>
      </c>
      <c r="VE222" s="1" t="s">
        <v>964</v>
      </c>
      <c r="VF222" s="1" t="s">
        <v>61435</v>
      </c>
      <c r="VG222" s="1" t="s">
        <v>61436</v>
      </c>
      <c r="VH222" s="1" t="s">
        <v>23580</v>
      </c>
      <c r="VI222" s="1" t="s">
        <v>6194</v>
      </c>
      <c r="VJ222" s="1" t="s">
        <v>23567</v>
      </c>
      <c r="VK222" s="1" t="s">
        <v>61423</v>
      </c>
      <c r="VL222" s="1" t="s">
        <v>61423</v>
      </c>
      <c r="VM222" s="1" t="s">
        <v>982</v>
      </c>
      <c r="VN222" s="1" t="s">
        <v>61437</v>
      </c>
      <c r="VO222" s="1" t="s">
        <v>12729</v>
      </c>
      <c r="VP222" s="1" t="s">
        <v>6191</v>
      </c>
      <c r="VQ222" s="1" t="s">
        <v>61423</v>
      </c>
      <c r="VR222" s="1" t="s">
        <v>61423</v>
      </c>
      <c r="VS222" s="1" t="s">
        <v>982</v>
      </c>
      <c r="VT222" s="1" t="s">
        <v>982</v>
      </c>
      <c r="VU222" s="1" t="s">
        <v>982</v>
      </c>
      <c r="VV222" s="1" t="s">
        <v>982</v>
      </c>
      <c r="VW222" s="1" t="s">
        <v>982</v>
      </c>
      <c r="VX222" s="1" t="s">
        <v>982</v>
      </c>
      <c r="VY222" s="1" t="s">
        <v>982</v>
      </c>
      <c r="VZ222" s="1" t="s">
        <v>61438</v>
      </c>
      <c r="WA222" s="1" t="s">
        <v>21323</v>
      </c>
      <c r="WB222" s="1" t="s">
        <v>61439</v>
      </c>
      <c r="WC222" s="1" t="s">
        <v>23587</v>
      </c>
      <c r="WD222" s="1" t="s">
        <v>14264</v>
      </c>
      <c r="WE222" s="1" t="s">
        <v>61440</v>
      </c>
      <c r="WF222" s="1" t="s">
        <v>61441</v>
      </c>
      <c r="WG222" s="1" t="s">
        <v>61435</v>
      </c>
      <c r="WH222" s="1" t="s">
        <v>61427</v>
      </c>
      <c r="WI222" s="1" t="s">
        <v>61442</v>
      </c>
      <c r="WJ222" s="1" t="s">
        <v>61443</v>
      </c>
      <c r="WK222" s="1" t="s">
        <v>61444</v>
      </c>
      <c r="WL222" s="1" t="s">
        <v>1238</v>
      </c>
      <c r="WM222" s="1" t="s">
        <v>1003</v>
      </c>
      <c r="WN222" s="1" t="s">
        <v>4080</v>
      </c>
      <c r="WO222" s="1" t="s">
        <v>1238</v>
      </c>
      <c r="WP222" s="1" t="s">
        <v>1003</v>
      </c>
      <c r="WQ222" s="1" t="s">
        <v>9751</v>
      </c>
      <c r="WR222" s="1" t="s">
        <v>6197</v>
      </c>
      <c r="WS222" s="1" t="s">
        <v>6209</v>
      </c>
      <c r="WT222" s="1" t="s">
        <v>60436</v>
      </c>
      <c r="WU222" s="1" t="s">
        <v>2245</v>
      </c>
      <c r="WV222" s="1" t="s">
        <v>1154</v>
      </c>
      <c r="WW222" s="1" t="s">
        <v>61445</v>
      </c>
      <c r="WX222" s="1" t="s">
        <v>61446</v>
      </c>
      <c r="WY222" s="1" t="s">
        <v>61413</v>
      </c>
      <c r="WZ222" s="1" t="s">
        <v>61447</v>
      </c>
      <c r="XA222" s="1" t="s">
        <v>61448</v>
      </c>
      <c r="XB222" s="1" t="s">
        <v>61449</v>
      </c>
      <c r="XC222" s="1" t="s">
        <v>61450</v>
      </c>
      <c r="XD222" s="1" t="s">
        <v>61451</v>
      </c>
      <c r="XE222" s="1" t="s">
        <v>61452</v>
      </c>
      <c r="XF222" s="1" t="s">
        <v>61453</v>
      </c>
      <c r="XG222" s="1" t="s">
        <v>61454</v>
      </c>
      <c r="XH222" s="1" t="s">
        <v>61455</v>
      </c>
      <c r="XI222" s="1" t="s">
        <v>61456</v>
      </c>
      <c r="XJ222" s="1" t="s">
        <v>61457</v>
      </c>
      <c r="XK222" s="1" t="s">
        <v>982</v>
      </c>
      <c r="XL222" s="1" t="s">
        <v>982</v>
      </c>
      <c r="XM222" s="1" t="s">
        <v>982</v>
      </c>
      <c r="XN222" s="1" t="s">
        <v>982</v>
      </c>
      <c r="XO222" s="1" t="s">
        <v>982</v>
      </c>
      <c r="XP222" s="1" t="s">
        <v>982</v>
      </c>
      <c r="XQ222" s="1" t="s">
        <v>982</v>
      </c>
      <c r="XR222" s="1" t="s">
        <v>982</v>
      </c>
      <c r="XS222" s="1" t="s">
        <v>982</v>
      </c>
      <c r="XT222" s="1" t="s">
        <v>18907</v>
      </c>
      <c r="XU222" s="1" t="s">
        <v>61458</v>
      </c>
      <c r="XV222" s="1" t="s">
        <v>61459</v>
      </c>
      <c r="XW222" s="1" t="s">
        <v>61460</v>
      </c>
      <c r="XX222" s="1" t="s">
        <v>61461</v>
      </c>
      <c r="XY222" s="1" t="s">
        <v>61462</v>
      </c>
      <c r="XZ222" s="1" t="s">
        <v>61463</v>
      </c>
      <c r="YA222" s="1" t="s">
        <v>61464</v>
      </c>
      <c r="YB222" s="1" t="s">
        <v>61465</v>
      </c>
      <c r="YC222" s="1" t="s">
        <v>61466</v>
      </c>
      <c r="YD222" s="1" t="s">
        <v>61467</v>
      </c>
      <c r="YE222" s="1" t="s">
        <v>61468</v>
      </c>
      <c r="YF222" s="1" t="s">
        <v>982</v>
      </c>
      <c r="YG222" s="1" t="s">
        <v>982</v>
      </c>
      <c r="YH222" s="1" t="s">
        <v>61469</v>
      </c>
      <c r="YI222" s="1" t="s">
        <v>61470</v>
      </c>
      <c r="YJ222" s="1" t="s">
        <v>982</v>
      </c>
      <c r="YK222" s="1" t="s">
        <v>982</v>
      </c>
      <c r="YL222" s="1" t="s">
        <v>61471</v>
      </c>
      <c r="YM222" s="1" t="s">
        <v>61472</v>
      </c>
      <c r="YN222" s="1" t="s">
        <v>61473</v>
      </c>
      <c r="YO222" s="1" t="s">
        <v>61474</v>
      </c>
      <c r="YP222" s="1" t="s">
        <v>61475</v>
      </c>
      <c r="YQ222" s="1" t="s">
        <v>61476</v>
      </c>
      <c r="YR222" s="1" t="s">
        <v>61477</v>
      </c>
      <c r="YS222" s="1" t="s">
        <v>982</v>
      </c>
      <c r="YT222" s="1" t="s">
        <v>982</v>
      </c>
      <c r="YU222" s="1" t="s">
        <v>982</v>
      </c>
      <c r="YV222" s="1" t="s">
        <v>982</v>
      </c>
      <c r="YW222" s="1" t="s">
        <v>982</v>
      </c>
      <c r="YX222" s="1" t="s">
        <v>982</v>
      </c>
      <c r="YY222" s="1" t="s">
        <v>61478</v>
      </c>
      <c r="YZ222" s="1" t="s">
        <v>61479</v>
      </c>
      <c r="ZA222" s="1" t="s">
        <v>61480</v>
      </c>
      <c r="ZB222" s="1" t="s">
        <v>61481</v>
      </c>
      <c r="ZC222" s="1" t="s">
        <v>61482</v>
      </c>
      <c r="ZD222" s="1" t="s">
        <v>982</v>
      </c>
      <c r="ZE222" s="1" t="s">
        <v>982</v>
      </c>
      <c r="ZF222" s="1" t="s">
        <v>61483</v>
      </c>
      <c r="ZG222" s="1" t="s">
        <v>61484</v>
      </c>
      <c r="ZH222" s="1" t="s">
        <v>61485</v>
      </c>
      <c r="ZI222" s="1" t="s">
        <v>61486</v>
      </c>
      <c r="ZJ222" s="1" t="s">
        <v>964</v>
      </c>
      <c r="ZK222" s="1" t="s">
        <v>964</v>
      </c>
      <c r="ZL222" s="1" t="s">
        <v>964</v>
      </c>
      <c r="ZM222" s="1" t="s">
        <v>964</v>
      </c>
      <c r="ZN222" s="1" t="s">
        <v>964</v>
      </c>
      <c r="ZO222" s="1" t="s">
        <v>964</v>
      </c>
      <c r="ZP222" s="1" t="s">
        <v>964</v>
      </c>
      <c r="ZQ222" s="1" t="s">
        <v>964</v>
      </c>
      <c r="ZR222" s="1" t="s">
        <v>6092</v>
      </c>
      <c r="ZS222" s="1" t="s">
        <v>964</v>
      </c>
      <c r="ZT222" s="1" t="s">
        <v>964</v>
      </c>
      <c r="ZU222" s="1" t="s">
        <v>964</v>
      </c>
      <c r="ZV222" s="1" t="s">
        <v>964</v>
      </c>
      <c r="ZW222" s="1" t="s">
        <v>964</v>
      </c>
      <c r="ZX222" s="1" t="s">
        <v>964</v>
      </c>
      <c r="ZY222" s="1" t="s">
        <v>964</v>
      </c>
      <c r="ZZ222" s="1" t="s">
        <v>61487</v>
      </c>
      <c r="AAA222" s="1" t="s">
        <v>964</v>
      </c>
      <c r="AAB222" s="1" t="s">
        <v>964</v>
      </c>
      <c r="AAC222" s="1" t="s">
        <v>964</v>
      </c>
      <c r="AAD222" s="1" t="s">
        <v>964</v>
      </c>
      <c r="AAE222" s="1" t="s">
        <v>61488</v>
      </c>
      <c r="AAF222" s="1" t="s">
        <v>61489</v>
      </c>
      <c r="AAG222" s="1" t="s">
        <v>61490</v>
      </c>
      <c r="AAH222" s="1" t="s">
        <v>61491</v>
      </c>
      <c r="AAI222" s="1" t="s">
        <v>61487</v>
      </c>
      <c r="AAJ222" s="1" t="s">
        <v>61491</v>
      </c>
      <c r="AAK222" s="1" t="s">
        <v>15263</v>
      </c>
      <c r="AAL222" s="1" t="s">
        <v>964</v>
      </c>
      <c r="AAM222" s="1" t="s">
        <v>964</v>
      </c>
      <c r="AAN222" s="1" t="s">
        <v>964</v>
      </c>
      <c r="AAO222" s="1" t="s">
        <v>964</v>
      </c>
      <c r="AAP222" s="1" t="s">
        <v>61492</v>
      </c>
      <c r="AAQ222" s="1" t="s">
        <v>61493</v>
      </c>
      <c r="AAR222" s="1" t="s">
        <v>15271</v>
      </c>
      <c r="AAS222" s="1" t="s">
        <v>6092</v>
      </c>
      <c r="AAT222" s="1" t="s">
        <v>61491</v>
      </c>
      <c r="AAU222" s="1" t="s">
        <v>15263</v>
      </c>
      <c r="AAV222" s="1" t="s">
        <v>964</v>
      </c>
      <c r="AAW222" s="1" t="s">
        <v>964</v>
      </c>
      <c r="AAX222" s="1" t="s">
        <v>964</v>
      </c>
      <c r="AAY222" s="1" t="s">
        <v>61494</v>
      </c>
      <c r="AAZ222" s="1" t="s">
        <v>15271</v>
      </c>
      <c r="ABA222" s="1" t="s">
        <v>2108</v>
      </c>
      <c r="ABB222" s="1" t="s">
        <v>32662</v>
      </c>
      <c r="ABC222" s="1" t="s">
        <v>15260</v>
      </c>
      <c r="ABD222" s="1" t="s">
        <v>61487</v>
      </c>
      <c r="ABE222" s="1" t="s">
        <v>964</v>
      </c>
      <c r="ABF222" s="1" t="s">
        <v>964</v>
      </c>
      <c r="ABG222" s="1" t="s">
        <v>51582</v>
      </c>
      <c r="ABH222" s="1" t="s">
        <v>964</v>
      </c>
      <c r="ABI222" s="1" t="s">
        <v>61495</v>
      </c>
      <c r="ABJ222" s="1" t="s">
        <v>61496</v>
      </c>
      <c r="ABK222" s="1" t="s">
        <v>6090</v>
      </c>
      <c r="ABL222" s="1" t="s">
        <v>964</v>
      </c>
      <c r="ABM222" s="1" t="s">
        <v>964</v>
      </c>
      <c r="ABN222" s="1" t="s">
        <v>964</v>
      </c>
      <c r="ABO222" s="1" t="s">
        <v>964</v>
      </c>
      <c r="ABP222" s="1" t="s">
        <v>964</v>
      </c>
      <c r="ABQ222" s="1" t="s">
        <v>964</v>
      </c>
      <c r="ABR222" s="1" t="s">
        <v>964</v>
      </c>
      <c r="ABS222" s="1" t="s">
        <v>964</v>
      </c>
      <c r="ABT222" s="1" t="s">
        <v>964</v>
      </c>
      <c r="ABU222" s="1" t="s">
        <v>964</v>
      </c>
      <c r="ABV222" s="1" t="s">
        <v>964</v>
      </c>
      <c r="ABW222" s="1" t="s">
        <v>964</v>
      </c>
      <c r="ABX222" s="1" t="s">
        <v>964</v>
      </c>
      <c r="ABY222" s="1" t="s">
        <v>964</v>
      </c>
      <c r="ABZ222" s="1" t="s">
        <v>964</v>
      </c>
      <c r="ACA222" s="1" t="s">
        <v>964</v>
      </c>
      <c r="ACB222" s="1" t="s">
        <v>964</v>
      </c>
      <c r="ACC222" s="1" t="s">
        <v>964</v>
      </c>
      <c r="ACD222" s="1" t="s">
        <v>964</v>
      </c>
      <c r="ACE222" s="1" t="s">
        <v>964</v>
      </c>
      <c r="ACF222" s="1" t="s">
        <v>964</v>
      </c>
      <c r="ACG222" s="1" t="s">
        <v>964</v>
      </c>
      <c r="ACH222" s="1" t="s">
        <v>61497</v>
      </c>
      <c r="ACI222" s="1" t="s">
        <v>964</v>
      </c>
      <c r="ACJ222" s="1" t="s">
        <v>964</v>
      </c>
      <c r="ACK222" s="1" t="s">
        <v>964</v>
      </c>
      <c r="ACL222" s="1" t="s">
        <v>61498</v>
      </c>
      <c r="ACM222" s="1" t="s">
        <v>61499</v>
      </c>
      <c r="ACN222" s="1" t="s">
        <v>61500</v>
      </c>
      <c r="ACO222" s="1" t="s">
        <v>61501</v>
      </c>
      <c r="ACP222" s="1" t="s">
        <v>61502</v>
      </c>
      <c r="ACQ222" s="1" t="s">
        <v>61503</v>
      </c>
      <c r="ACR222" s="1" t="s">
        <v>964</v>
      </c>
      <c r="ACS222" s="1" t="s">
        <v>61497</v>
      </c>
      <c r="ACT222" s="1" t="s">
        <v>964</v>
      </c>
      <c r="ACU222" s="1" t="s">
        <v>964</v>
      </c>
      <c r="ACV222" s="1" t="s">
        <v>964</v>
      </c>
      <c r="ACW222" s="1" t="s">
        <v>61504</v>
      </c>
      <c r="ACX222" s="1" t="s">
        <v>61505</v>
      </c>
      <c r="ACY222" s="1" t="s">
        <v>61506</v>
      </c>
      <c r="ACZ222" s="1" t="s">
        <v>61507</v>
      </c>
      <c r="ADA222" s="1" t="s">
        <v>964</v>
      </c>
      <c r="ADB222" s="1" t="s">
        <v>6092</v>
      </c>
      <c r="ADC222" s="1" t="s">
        <v>964</v>
      </c>
      <c r="ADD222" s="1" t="s">
        <v>61497</v>
      </c>
      <c r="ADE222" s="1" t="s">
        <v>964</v>
      </c>
      <c r="ADF222" s="1" t="s">
        <v>964</v>
      </c>
      <c r="ADG222" s="1" t="s">
        <v>61508</v>
      </c>
      <c r="ADH222" s="1" t="s">
        <v>5327</v>
      </c>
      <c r="ADI222" s="1" t="s">
        <v>3933</v>
      </c>
      <c r="ADJ222" s="1" t="s">
        <v>6091</v>
      </c>
      <c r="ADK222" s="1" t="s">
        <v>61491</v>
      </c>
      <c r="ADL222" s="1" t="s">
        <v>6092</v>
      </c>
      <c r="ADM222" s="1" t="s">
        <v>6092</v>
      </c>
      <c r="ADN222" s="1" t="s">
        <v>982</v>
      </c>
      <c r="ADO222" s="1" t="s">
        <v>6095</v>
      </c>
      <c r="ADP222" s="1" t="s">
        <v>61509</v>
      </c>
      <c r="ADQ222" s="1" t="s">
        <v>7234</v>
      </c>
      <c r="ADR222" s="1" t="s">
        <v>61497</v>
      </c>
      <c r="ADS222" s="1" t="s">
        <v>61497</v>
      </c>
      <c r="ADT222" s="1" t="s">
        <v>982</v>
      </c>
      <c r="ADU222" s="1" t="s">
        <v>982</v>
      </c>
      <c r="ADV222" s="1" t="s">
        <v>982</v>
      </c>
      <c r="ADW222" s="1" t="s">
        <v>982</v>
      </c>
      <c r="ADX222" s="1" t="s">
        <v>982</v>
      </c>
      <c r="ADY222" s="1" t="s">
        <v>982</v>
      </c>
      <c r="ADZ222" s="1" t="s">
        <v>982</v>
      </c>
      <c r="AEA222" s="1" t="s">
        <v>61510</v>
      </c>
      <c r="AEB222" s="1" t="s">
        <v>32674</v>
      </c>
      <c r="AEC222" s="1" t="s">
        <v>61511</v>
      </c>
      <c r="AED222" s="1" t="s">
        <v>12702</v>
      </c>
      <c r="AEE222" s="1" t="s">
        <v>61512</v>
      </c>
      <c r="AEF222" s="1" t="s">
        <v>61513</v>
      </c>
      <c r="AEG222" s="1" t="s">
        <v>61514</v>
      </c>
      <c r="AEH222" s="1" t="s">
        <v>61515</v>
      </c>
      <c r="AEI222" s="1" t="s">
        <v>26514</v>
      </c>
      <c r="AEJ222" s="1" t="s">
        <v>61516</v>
      </c>
      <c r="AEK222" s="1" t="s">
        <v>32640</v>
      </c>
      <c r="AEL222" s="1" t="s">
        <v>61517</v>
      </c>
      <c r="AEM222" s="1" t="s">
        <v>1238</v>
      </c>
      <c r="AEN222" s="1" t="s">
        <v>1003</v>
      </c>
      <c r="AEO222" s="1" t="s">
        <v>4080</v>
      </c>
      <c r="AEP222" s="1" t="s">
        <v>1238</v>
      </c>
      <c r="AEQ222" s="1" t="s">
        <v>1003</v>
      </c>
      <c r="AER222" s="1" t="s">
        <v>9751</v>
      </c>
      <c r="AES222" s="1" t="s">
        <v>985</v>
      </c>
      <c r="AET222" s="1" t="s">
        <v>15620</v>
      </c>
      <c r="AEU222" s="1" t="s">
        <v>11399</v>
      </c>
      <c r="AEV222" s="1" t="s">
        <v>1154</v>
      </c>
      <c r="AEW222" s="1" t="s">
        <v>61518</v>
      </c>
      <c r="AEX222" s="1" t="s">
        <v>61519</v>
      </c>
      <c r="AEY222" s="1" t="s">
        <v>61520</v>
      </c>
      <c r="AEZ222" s="1" t="s">
        <v>61521</v>
      </c>
      <c r="AFA222" s="1" t="s">
        <v>61522</v>
      </c>
      <c r="AFB222" s="1" t="s">
        <v>61523</v>
      </c>
      <c r="AFC222" s="1" t="s">
        <v>61524</v>
      </c>
      <c r="AFD222" s="1" t="s">
        <v>61525</v>
      </c>
      <c r="AFE222" s="1" t="s">
        <v>61526</v>
      </c>
      <c r="AFF222" s="1" t="s">
        <v>61527</v>
      </c>
      <c r="AFG222" s="1" t="s">
        <v>61528</v>
      </c>
      <c r="AFH222" s="1" t="s">
        <v>61529</v>
      </c>
      <c r="AFI222" s="1" t="s">
        <v>61530</v>
      </c>
      <c r="AFJ222" s="1" t="s">
        <v>29502</v>
      </c>
      <c r="AFK222" s="1" t="s">
        <v>61531</v>
      </c>
      <c r="AFL222" s="1" t="s">
        <v>61532</v>
      </c>
      <c r="AFM222" s="1" t="s">
        <v>61533</v>
      </c>
      <c r="AFN222" s="1" t="s">
        <v>61534</v>
      </c>
      <c r="AFO222" s="1" t="s">
        <v>61535</v>
      </c>
      <c r="AFP222" s="1" t="s">
        <v>1630</v>
      </c>
      <c r="AFQ222" s="1" t="s">
        <v>61536</v>
      </c>
      <c r="AFR222" s="1" t="s">
        <v>61537</v>
      </c>
      <c r="AFS222" s="1" t="s">
        <v>61538</v>
      </c>
      <c r="AFT222" s="1" t="s">
        <v>61539</v>
      </c>
      <c r="AFU222" s="1" t="s">
        <v>985</v>
      </c>
      <c r="AFV222" s="1" t="s">
        <v>61540</v>
      </c>
      <c r="AFW222" s="1" t="s">
        <v>7423</v>
      </c>
      <c r="AFX222" s="1" t="s">
        <v>7423</v>
      </c>
      <c r="AFY222" s="1" t="s">
        <v>982</v>
      </c>
      <c r="AFZ222" s="1" t="s">
        <v>982</v>
      </c>
      <c r="AGA222" s="1" t="s">
        <v>982</v>
      </c>
      <c r="AGB222" s="1" t="s">
        <v>982</v>
      </c>
      <c r="AGC222" s="1" t="s">
        <v>31971</v>
      </c>
      <c r="AGD222" s="1" t="s">
        <v>7416</v>
      </c>
      <c r="AGE222" s="1" t="s">
        <v>982</v>
      </c>
      <c r="AGF222" s="1" t="s">
        <v>982</v>
      </c>
      <c r="AGG222" s="1" t="s">
        <v>982</v>
      </c>
      <c r="AGH222" s="1" t="s">
        <v>982</v>
      </c>
      <c r="AGI222" s="1" t="s">
        <v>982</v>
      </c>
      <c r="AGJ222" s="1" t="s">
        <v>982</v>
      </c>
      <c r="AGK222" s="1" t="s">
        <v>16547</v>
      </c>
      <c r="AGL222" s="1" t="s">
        <v>61541</v>
      </c>
      <c r="AGM222" s="1" t="s">
        <v>7438</v>
      </c>
      <c r="AGN222" s="1" t="s">
        <v>61542</v>
      </c>
      <c r="AGO222" s="1" t="s">
        <v>32913</v>
      </c>
      <c r="AGP222" s="1" t="s">
        <v>61543</v>
      </c>
      <c r="AGQ222" s="1" t="s">
        <v>32899</v>
      </c>
      <c r="AGR222" s="1" t="s">
        <v>16547</v>
      </c>
      <c r="AGS222" s="1" t="s">
        <v>7442</v>
      </c>
      <c r="AGT222" s="1" t="s">
        <v>61541</v>
      </c>
      <c r="AGU222" s="1" t="s">
        <v>61544</v>
      </c>
      <c r="AGV222" s="1" t="s">
        <v>61545</v>
      </c>
      <c r="AGW222" s="1" t="s">
        <v>32896</v>
      </c>
      <c r="AGX222" s="1" t="s">
        <v>32897</v>
      </c>
      <c r="AGY222" s="1" t="s">
        <v>7415</v>
      </c>
      <c r="AGZ222" s="1" t="s">
        <v>31971</v>
      </c>
      <c r="AHA222" s="1" t="s">
        <v>982</v>
      </c>
      <c r="AHB222" s="1" t="s">
        <v>982</v>
      </c>
      <c r="AHC222" s="1" t="s">
        <v>982</v>
      </c>
      <c r="AHD222" s="1" t="s">
        <v>982</v>
      </c>
      <c r="AHE222" s="1" t="s">
        <v>982</v>
      </c>
      <c r="AHF222" s="1" t="s">
        <v>7416</v>
      </c>
      <c r="AHG222" s="1" t="s">
        <v>61546</v>
      </c>
      <c r="AHH222" s="1" t="s">
        <v>61547</v>
      </c>
      <c r="AHI222" s="1" t="s">
        <v>7415</v>
      </c>
      <c r="AHJ222" s="1" t="s">
        <v>7419</v>
      </c>
      <c r="AHK222" s="1" t="s">
        <v>982</v>
      </c>
      <c r="AHL222" s="1" t="s">
        <v>982</v>
      </c>
      <c r="AHM222" s="1" t="s">
        <v>982</v>
      </c>
      <c r="AHN222" s="1" t="s">
        <v>982</v>
      </c>
      <c r="AHO222" s="1" t="s">
        <v>982</v>
      </c>
      <c r="AHP222" s="1" t="s">
        <v>982</v>
      </c>
      <c r="AHQ222" s="1" t="s">
        <v>982</v>
      </c>
      <c r="AHR222" s="1" t="s">
        <v>982</v>
      </c>
      <c r="AHS222" s="1" t="s">
        <v>982</v>
      </c>
      <c r="AHT222" s="1" t="s">
        <v>982</v>
      </c>
      <c r="AHU222" s="1" t="s">
        <v>982</v>
      </c>
      <c r="AHV222" s="1" t="s">
        <v>982</v>
      </c>
      <c r="AHW222" s="1" t="s">
        <v>982</v>
      </c>
      <c r="AHX222" s="1" t="s">
        <v>7416</v>
      </c>
      <c r="AHY222" s="1" t="s">
        <v>61306</v>
      </c>
      <c r="AHZ222" s="1" t="s">
        <v>61548</v>
      </c>
      <c r="AIA222" s="1" t="s">
        <v>61549</v>
      </c>
      <c r="AIB222" s="1" t="s">
        <v>61550</v>
      </c>
      <c r="AIC222" s="1" t="s">
        <v>982</v>
      </c>
      <c r="AID222" s="1" t="s">
        <v>982</v>
      </c>
      <c r="AIE222" s="1" t="s">
        <v>61551</v>
      </c>
      <c r="AIF222" s="1" t="s">
        <v>61552</v>
      </c>
      <c r="AIG222" s="1" t="s">
        <v>4966</v>
      </c>
      <c r="AIH222" s="1" t="s">
        <v>982</v>
      </c>
      <c r="AII222" s="1" t="s">
        <v>982</v>
      </c>
      <c r="AIJ222" s="1" t="s">
        <v>982</v>
      </c>
      <c r="AIK222" s="1" t="s">
        <v>23567</v>
      </c>
      <c r="AIL222" s="1" t="s">
        <v>982</v>
      </c>
      <c r="AIM222" s="1" t="s">
        <v>982</v>
      </c>
      <c r="AIN222" s="1" t="s">
        <v>982</v>
      </c>
      <c r="AIO222" s="1" t="s">
        <v>982</v>
      </c>
      <c r="AIP222" s="1" t="s">
        <v>982</v>
      </c>
      <c r="AIQ222" s="1" t="s">
        <v>982</v>
      </c>
      <c r="AIR222" s="1" t="s">
        <v>982</v>
      </c>
      <c r="AIS222" s="1" t="s">
        <v>6208</v>
      </c>
      <c r="AIT222" s="1" t="s">
        <v>23573</v>
      </c>
      <c r="AIU222" s="1" t="s">
        <v>23567</v>
      </c>
      <c r="AIV222" s="1" t="s">
        <v>23567</v>
      </c>
      <c r="AIW222" s="1" t="s">
        <v>982</v>
      </c>
      <c r="AIX222" s="1" t="s">
        <v>982</v>
      </c>
      <c r="AIY222" s="1" t="s">
        <v>982</v>
      </c>
      <c r="AIZ222" s="1" t="s">
        <v>61553</v>
      </c>
      <c r="AJA222" s="1" t="s">
        <v>6207</v>
      </c>
      <c r="AJB222" s="1" t="s">
        <v>6628</v>
      </c>
      <c r="AJC222" s="1" t="s">
        <v>982</v>
      </c>
      <c r="AJD222" s="1" t="s">
        <v>6628</v>
      </c>
      <c r="AJE222" s="1" t="s">
        <v>982</v>
      </c>
      <c r="AJF222" s="1" t="s">
        <v>982</v>
      </c>
      <c r="AJG222" s="1" t="s">
        <v>982</v>
      </c>
      <c r="AJH222" s="1" t="s">
        <v>6207</v>
      </c>
      <c r="AJI222" s="1" t="s">
        <v>6194</v>
      </c>
      <c r="AJJ222" s="1" t="s">
        <v>23567</v>
      </c>
      <c r="AJK222" s="1" t="s">
        <v>982</v>
      </c>
      <c r="AJL222" s="1" t="s">
        <v>982</v>
      </c>
      <c r="AJM222" s="1" t="s">
        <v>982</v>
      </c>
      <c r="AJN222" s="1" t="s">
        <v>61554</v>
      </c>
      <c r="AJO222" s="1" t="s">
        <v>6198</v>
      </c>
      <c r="AJP222" s="1" t="s">
        <v>6207</v>
      </c>
      <c r="AJQ222" s="1" t="s">
        <v>6628</v>
      </c>
      <c r="AJR222" s="1" t="s">
        <v>982</v>
      </c>
      <c r="AJS222" s="1" t="s">
        <v>982</v>
      </c>
      <c r="AJT222" s="1" t="s">
        <v>982</v>
      </c>
      <c r="AJU222" s="1" t="s">
        <v>982</v>
      </c>
      <c r="AJV222" s="1" t="s">
        <v>982</v>
      </c>
      <c r="AJW222" s="1" t="s">
        <v>982</v>
      </c>
      <c r="AJX222" s="1" t="s">
        <v>982</v>
      </c>
      <c r="AJY222" s="1" t="s">
        <v>982</v>
      </c>
      <c r="AJZ222" s="1" t="s">
        <v>982</v>
      </c>
      <c r="AKA222" s="1" t="s">
        <v>982</v>
      </c>
      <c r="AKB222" s="1" t="s">
        <v>982</v>
      </c>
      <c r="AKC222" s="1" t="s">
        <v>982</v>
      </c>
      <c r="AKD222" s="1" t="s">
        <v>982</v>
      </c>
      <c r="AKE222" s="1" t="s">
        <v>982</v>
      </c>
      <c r="AKF222" s="1" t="s">
        <v>982</v>
      </c>
      <c r="AKG222" s="1" t="s">
        <v>982</v>
      </c>
      <c r="AKH222" s="1" t="s">
        <v>61555</v>
      </c>
      <c r="AKI222" s="1" t="s">
        <v>61556</v>
      </c>
      <c r="AKJ222" s="1" t="s">
        <v>61557</v>
      </c>
      <c r="AKK222" s="1" t="s">
        <v>61558</v>
      </c>
      <c r="AKL222" s="1" t="s">
        <v>61559</v>
      </c>
      <c r="AKM222" s="1" t="s">
        <v>61560</v>
      </c>
      <c r="AKN222" s="1" t="s">
        <v>982</v>
      </c>
      <c r="AKO222" s="1" t="s">
        <v>982</v>
      </c>
      <c r="AKP222" s="1" t="s">
        <v>982</v>
      </c>
      <c r="AKQ222" s="1" t="s">
        <v>982</v>
      </c>
      <c r="AKR222" s="1" t="s">
        <v>21323</v>
      </c>
      <c r="AKS222" s="1" t="s">
        <v>2845</v>
      </c>
      <c r="AKT222" s="1" t="s">
        <v>982</v>
      </c>
      <c r="AKU222" s="1" t="s">
        <v>23567</v>
      </c>
      <c r="AKV222" s="1" t="s">
        <v>982</v>
      </c>
      <c r="AKW222" s="1" t="s">
        <v>982</v>
      </c>
      <c r="AKX222" s="1" t="s">
        <v>982</v>
      </c>
      <c r="AKY222" s="1" t="s">
        <v>982</v>
      </c>
      <c r="AKZ222" s="1" t="s">
        <v>61561</v>
      </c>
      <c r="ALA222" s="1" t="s">
        <v>61561</v>
      </c>
      <c r="ALB222" s="1" t="s">
        <v>6628</v>
      </c>
      <c r="ALC222" s="1" t="s">
        <v>6628</v>
      </c>
      <c r="ALD222" s="1" t="s">
        <v>23567</v>
      </c>
      <c r="ALE222" s="1" t="s">
        <v>23567</v>
      </c>
      <c r="ALF222" s="1" t="s">
        <v>23567</v>
      </c>
      <c r="ALG222" s="1" t="s">
        <v>982</v>
      </c>
      <c r="ALH222" s="1" t="s">
        <v>6194</v>
      </c>
      <c r="ALI222" s="1" t="s">
        <v>6194</v>
      </c>
      <c r="ALJ222" s="1" t="s">
        <v>982</v>
      </c>
      <c r="ALK222" s="1" t="s">
        <v>982</v>
      </c>
      <c r="ALL222" s="1" t="s">
        <v>982</v>
      </c>
      <c r="ALM222" s="1" t="s">
        <v>982</v>
      </c>
      <c r="ALN222" s="1" t="s">
        <v>982</v>
      </c>
      <c r="ALO222" s="1" t="s">
        <v>982</v>
      </c>
      <c r="ALP222" s="1" t="s">
        <v>982</v>
      </c>
      <c r="ALQ222" s="1" t="s">
        <v>982</v>
      </c>
      <c r="ALR222" s="1" t="s">
        <v>982</v>
      </c>
      <c r="ALS222" s="1" t="s">
        <v>982</v>
      </c>
      <c r="ALT222" s="1" t="s">
        <v>31997</v>
      </c>
      <c r="ALU222" s="1" t="s">
        <v>21326</v>
      </c>
      <c r="ALV222" s="1" t="s">
        <v>2839</v>
      </c>
      <c r="ALW222" s="1" t="s">
        <v>61562</v>
      </c>
      <c r="ALX222" s="1" t="s">
        <v>14264</v>
      </c>
      <c r="ALY222" s="1" t="s">
        <v>23589</v>
      </c>
      <c r="ALZ222" s="1" t="s">
        <v>61563</v>
      </c>
      <c r="AMA222" s="1" t="s">
        <v>23568</v>
      </c>
      <c r="AMB222" s="1" t="s">
        <v>23573</v>
      </c>
      <c r="AMC222" s="1" t="s">
        <v>22149</v>
      </c>
      <c r="AMD222" s="1" t="s">
        <v>20674</v>
      </c>
      <c r="AME222" s="1" t="s">
        <v>61550</v>
      </c>
      <c r="AMF222" s="1" t="s">
        <v>1066</v>
      </c>
      <c r="AMG222" s="1" t="s">
        <v>1066</v>
      </c>
      <c r="AMH222" s="1" t="s">
        <v>1149</v>
      </c>
      <c r="AMI222" s="1" t="s">
        <v>1066</v>
      </c>
      <c r="AMJ222" s="1" t="s">
        <v>1066</v>
      </c>
      <c r="AMK222" s="1" t="s">
        <v>1150</v>
      </c>
      <c r="AML222" s="1" t="s">
        <v>20674</v>
      </c>
      <c r="AMM222" s="1" t="s">
        <v>23583</v>
      </c>
      <c r="AMN222" s="1" t="s">
        <v>61564</v>
      </c>
      <c r="AMO222" s="1" t="s">
        <v>3975</v>
      </c>
      <c r="AMP222" s="1" t="s">
        <v>982</v>
      </c>
      <c r="AMQ222" s="1" t="s">
        <v>61565</v>
      </c>
      <c r="AMR222" s="1" t="s">
        <v>61566</v>
      </c>
      <c r="AMS222" s="1" t="s">
        <v>61307</v>
      </c>
      <c r="AMT222" s="1" t="s">
        <v>61567</v>
      </c>
      <c r="AMU222" s="1" t="s">
        <v>61444</v>
      </c>
      <c r="AMV222" s="1" t="s">
        <v>61449</v>
      </c>
      <c r="AMW222" s="1" t="s">
        <v>6197</v>
      </c>
      <c r="AMX222" s="1" t="s">
        <v>61524</v>
      </c>
      <c r="AMY222" s="1" t="s">
        <v>61568</v>
      </c>
      <c r="AMZ222" s="1" t="s">
        <v>61569</v>
      </c>
      <c r="ANA222" s="1" t="s">
        <v>61570</v>
      </c>
      <c r="ANB222" s="1" t="s">
        <v>61571</v>
      </c>
      <c r="ANC222" s="1" t="s">
        <v>42661</v>
      </c>
      <c r="AND222" s="1" t="s">
        <v>1324</v>
      </c>
      <c r="ANE222" s="1" t="s">
        <v>1324</v>
      </c>
      <c r="ANF222" s="1" t="s">
        <v>1325</v>
      </c>
      <c r="ANG222" s="1" t="s">
        <v>7454</v>
      </c>
      <c r="ANH222" s="1" t="s">
        <v>1327</v>
      </c>
    </row>
    <row r="223" spans="1:1048" x14ac:dyDescent="0.25">
      <c r="A223" s="1" t="s">
        <v>61572</v>
      </c>
      <c r="B223" s="1" t="s">
        <v>61573</v>
      </c>
      <c r="C223" s="1" t="s">
        <v>940</v>
      </c>
      <c r="D223" s="1" t="s">
        <v>61574</v>
      </c>
      <c r="E223" s="1" t="s">
        <v>61575</v>
      </c>
      <c r="F223" s="1" t="s">
        <v>7459</v>
      </c>
      <c r="G223" s="1" t="s">
        <v>8798</v>
      </c>
      <c r="H223" s="1" t="s">
        <v>23185</v>
      </c>
      <c r="I223" s="1" t="s">
        <v>14868</v>
      </c>
      <c r="J223" s="1" t="s">
        <v>4637</v>
      </c>
      <c r="K223" s="1" t="s">
        <v>14869</v>
      </c>
      <c r="L223" s="1" t="s">
        <v>56707</v>
      </c>
      <c r="M223" s="1" t="s">
        <v>56708</v>
      </c>
      <c r="N223" s="1" t="s">
        <v>1336</v>
      </c>
      <c r="O223" s="1" t="s">
        <v>952</v>
      </c>
      <c r="P223" s="1" t="s">
        <v>953</v>
      </c>
      <c r="Q223" s="1" t="s">
        <v>954</v>
      </c>
      <c r="R223" s="1" t="s">
        <v>955</v>
      </c>
      <c r="S223" s="1" t="s">
        <v>956</v>
      </c>
      <c r="T223" s="1" t="s">
        <v>957</v>
      </c>
      <c r="U223" s="1" t="s">
        <v>958</v>
      </c>
      <c r="V223" s="1" t="s">
        <v>959</v>
      </c>
      <c r="W223" s="1" t="s">
        <v>61576</v>
      </c>
      <c r="X223" s="1" t="s">
        <v>61577</v>
      </c>
      <c r="Y223" s="1" t="s">
        <v>61578</v>
      </c>
      <c r="Z223" s="1" t="s">
        <v>61579</v>
      </c>
      <c r="AA223" s="1" t="s">
        <v>964</v>
      </c>
      <c r="AB223" s="1" t="s">
        <v>964</v>
      </c>
      <c r="AC223" s="1" t="s">
        <v>964</v>
      </c>
      <c r="AD223" s="1" t="s">
        <v>964</v>
      </c>
      <c r="AE223" s="1" t="s">
        <v>2110</v>
      </c>
      <c r="AF223" s="1" t="s">
        <v>964</v>
      </c>
      <c r="AG223" s="1" t="s">
        <v>964</v>
      </c>
      <c r="AH223" s="1" t="s">
        <v>964</v>
      </c>
      <c r="AI223" s="1" t="s">
        <v>964</v>
      </c>
      <c r="AJ223" s="1" t="s">
        <v>964</v>
      </c>
      <c r="AK223" s="1" t="s">
        <v>964</v>
      </c>
      <c r="AL223" s="1" t="s">
        <v>964</v>
      </c>
      <c r="AM223" s="1" t="s">
        <v>964</v>
      </c>
      <c r="AN223" s="1" t="s">
        <v>964</v>
      </c>
      <c r="AO223" s="1" t="s">
        <v>964</v>
      </c>
      <c r="AP223" s="1" t="s">
        <v>964</v>
      </c>
      <c r="AQ223" s="1" t="s">
        <v>964</v>
      </c>
      <c r="AR223" s="1" t="s">
        <v>964</v>
      </c>
      <c r="AS223" s="1" t="s">
        <v>964</v>
      </c>
      <c r="AT223" s="1" t="s">
        <v>964</v>
      </c>
      <c r="AU223" s="1" t="s">
        <v>61580</v>
      </c>
      <c r="AV223" s="1" t="s">
        <v>39406</v>
      </c>
      <c r="AW223" s="1" t="s">
        <v>964</v>
      </c>
      <c r="AX223" s="1" t="s">
        <v>58280</v>
      </c>
      <c r="AY223" s="1" t="s">
        <v>964</v>
      </c>
      <c r="AZ223" s="1" t="s">
        <v>964</v>
      </c>
      <c r="BA223" s="1" t="s">
        <v>964</v>
      </c>
      <c r="BB223" s="1" t="s">
        <v>964</v>
      </c>
      <c r="BC223" s="1" t="s">
        <v>964</v>
      </c>
      <c r="BD223" s="1" t="s">
        <v>964</v>
      </c>
      <c r="BE223" s="1" t="s">
        <v>964</v>
      </c>
      <c r="BF223" s="1" t="s">
        <v>61581</v>
      </c>
      <c r="BG223" s="1" t="s">
        <v>964</v>
      </c>
      <c r="BH223" s="1" t="s">
        <v>964</v>
      </c>
      <c r="BI223" s="1" t="s">
        <v>964</v>
      </c>
      <c r="BJ223" s="1" t="s">
        <v>964</v>
      </c>
      <c r="BK223" s="1" t="s">
        <v>964</v>
      </c>
      <c r="BL223" s="1" t="s">
        <v>964</v>
      </c>
      <c r="BM223" s="1" t="s">
        <v>964</v>
      </c>
      <c r="BN223" s="1" t="s">
        <v>964</v>
      </c>
      <c r="BO223" s="1" t="s">
        <v>964</v>
      </c>
      <c r="BP223" s="1" t="s">
        <v>964</v>
      </c>
      <c r="BQ223" s="1" t="s">
        <v>22471</v>
      </c>
      <c r="BR223" s="1" t="s">
        <v>2129</v>
      </c>
      <c r="BS223" s="1" t="s">
        <v>964</v>
      </c>
      <c r="BT223" s="1" t="s">
        <v>964</v>
      </c>
      <c r="BU223" s="1" t="s">
        <v>964</v>
      </c>
      <c r="BV223" s="1" t="s">
        <v>964</v>
      </c>
      <c r="BW223" s="1" t="s">
        <v>964</v>
      </c>
      <c r="BX223" s="1" t="s">
        <v>964</v>
      </c>
      <c r="BY223" s="1" t="s">
        <v>964</v>
      </c>
      <c r="BZ223" s="1" t="s">
        <v>964</v>
      </c>
      <c r="CA223" s="1" t="s">
        <v>964</v>
      </c>
      <c r="CB223" s="1" t="s">
        <v>964</v>
      </c>
      <c r="CC223" s="1" t="s">
        <v>964</v>
      </c>
      <c r="CD223" s="1" t="s">
        <v>11677</v>
      </c>
      <c r="CE223" s="1" t="s">
        <v>964</v>
      </c>
      <c r="CF223" s="1" t="s">
        <v>13609</v>
      </c>
      <c r="CG223" s="1" t="s">
        <v>48083</v>
      </c>
      <c r="CH223" s="1" t="s">
        <v>60703</v>
      </c>
      <c r="CI223" s="1" t="s">
        <v>964</v>
      </c>
      <c r="CJ223" s="1" t="s">
        <v>964</v>
      </c>
      <c r="CK223" s="1" t="s">
        <v>964</v>
      </c>
      <c r="CL223" s="1" t="s">
        <v>964</v>
      </c>
      <c r="CM223" s="1" t="s">
        <v>964</v>
      </c>
      <c r="CN223" s="1" t="s">
        <v>53725</v>
      </c>
      <c r="CO223" s="1" t="s">
        <v>22471</v>
      </c>
      <c r="CP223" s="1" t="s">
        <v>964</v>
      </c>
      <c r="CQ223" s="1" t="s">
        <v>964</v>
      </c>
      <c r="CR223" s="1" t="s">
        <v>964</v>
      </c>
      <c r="CS223" s="1" t="s">
        <v>964</v>
      </c>
      <c r="CT223" s="1" t="s">
        <v>964</v>
      </c>
      <c r="CU223" s="1" t="s">
        <v>11677</v>
      </c>
      <c r="CV223" s="1" t="s">
        <v>964</v>
      </c>
      <c r="CW223" s="1" t="s">
        <v>964</v>
      </c>
      <c r="CX223" s="1" t="s">
        <v>964</v>
      </c>
      <c r="CY223" s="1" t="s">
        <v>26148</v>
      </c>
      <c r="CZ223" s="1" t="s">
        <v>964</v>
      </c>
      <c r="DA223" s="1" t="s">
        <v>964</v>
      </c>
      <c r="DB223" s="1" t="s">
        <v>61580</v>
      </c>
      <c r="DC223" s="1" t="s">
        <v>964</v>
      </c>
      <c r="DD223" s="1" t="s">
        <v>39406</v>
      </c>
      <c r="DE223" s="1" t="s">
        <v>964</v>
      </c>
      <c r="DF223" s="1" t="s">
        <v>964</v>
      </c>
      <c r="DG223" s="1" t="s">
        <v>964</v>
      </c>
      <c r="DH223" s="1" t="s">
        <v>964</v>
      </c>
      <c r="DI223" s="1" t="s">
        <v>964</v>
      </c>
      <c r="DJ223" s="1" t="s">
        <v>964</v>
      </c>
      <c r="DK223" s="1" t="s">
        <v>986</v>
      </c>
      <c r="DL223" s="1" t="s">
        <v>964</v>
      </c>
      <c r="DM223" s="1" t="s">
        <v>964</v>
      </c>
      <c r="DN223" s="1" t="s">
        <v>26148</v>
      </c>
      <c r="DO223" s="1" t="s">
        <v>964</v>
      </c>
      <c r="DP223" s="1" t="s">
        <v>964</v>
      </c>
      <c r="DQ223" s="1" t="s">
        <v>58292</v>
      </c>
      <c r="DR223" s="1" t="s">
        <v>964</v>
      </c>
      <c r="DS223" s="1" t="s">
        <v>39406</v>
      </c>
      <c r="DT223" s="1" t="s">
        <v>964</v>
      </c>
      <c r="DU223" s="1" t="s">
        <v>964</v>
      </c>
      <c r="DV223" s="1" t="s">
        <v>964</v>
      </c>
      <c r="DW223" s="1" t="s">
        <v>61582</v>
      </c>
      <c r="DX223" s="1" t="s">
        <v>61583</v>
      </c>
      <c r="DY223" s="1" t="s">
        <v>982</v>
      </c>
      <c r="DZ223" s="1" t="s">
        <v>982</v>
      </c>
      <c r="EA223" s="1" t="s">
        <v>982</v>
      </c>
      <c r="EB223" s="1" t="s">
        <v>61584</v>
      </c>
      <c r="EC223" s="1" t="s">
        <v>984</v>
      </c>
      <c r="ED223" s="1" t="s">
        <v>982</v>
      </c>
      <c r="EE223" s="1" t="s">
        <v>982</v>
      </c>
      <c r="EF223" s="1" t="s">
        <v>982</v>
      </c>
      <c r="EG223" s="1" t="s">
        <v>985</v>
      </c>
      <c r="EH223" s="1" t="s">
        <v>982</v>
      </c>
      <c r="EI223" s="1" t="s">
        <v>982</v>
      </c>
      <c r="EJ223" s="1" t="s">
        <v>984</v>
      </c>
      <c r="EK223" s="1" t="s">
        <v>985</v>
      </c>
      <c r="EL223" s="1" t="s">
        <v>982</v>
      </c>
      <c r="EM223" s="1" t="s">
        <v>982</v>
      </c>
      <c r="EN223" s="1" t="s">
        <v>982</v>
      </c>
      <c r="EO223" s="1" t="s">
        <v>982</v>
      </c>
      <c r="EP223" s="1" t="s">
        <v>982</v>
      </c>
      <c r="EQ223" s="1" t="s">
        <v>982</v>
      </c>
      <c r="ER223" s="1" t="s">
        <v>982</v>
      </c>
      <c r="ES223" s="1" t="s">
        <v>982</v>
      </c>
      <c r="ET223" s="1" t="s">
        <v>982</v>
      </c>
      <c r="EU223" s="1" t="s">
        <v>982</v>
      </c>
      <c r="EV223" s="1" t="s">
        <v>982</v>
      </c>
      <c r="EW223" s="1" t="s">
        <v>982</v>
      </c>
      <c r="EX223" s="1" t="s">
        <v>982</v>
      </c>
      <c r="EY223" s="1" t="s">
        <v>982</v>
      </c>
      <c r="EZ223" s="1" t="s">
        <v>982</v>
      </c>
      <c r="FA223" s="1" t="s">
        <v>982</v>
      </c>
      <c r="FB223" s="1" t="s">
        <v>61585</v>
      </c>
      <c r="FC223" s="1" t="s">
        <v>982</v>
      </c>
      <c r="FD223" s="1" t="s">
        <v>982</v>
      </c>
      <c r="FE223" s="1" t="s">
        <v>61584</v>
      </c>
      <c r="FF223" s="1" t="s">
        <v>982</v>
      </c>
      <c r="FG223" s="1" t="s">
        <v>982</v>
      </c>
      <c r="FH223" s="1" t="s">
        <v>61585</v>
      </c>
      <c r="FI223" s="1" t="s">
        <v>982</v>
      </c>
      <c r="FJ223" s="1" t="s">
        <v>982</v>
      </c>
      <c r="FK223" s="1" t="s">
        <v>982</v>
      </c>
      <c r="FL223" s="1" t="s">
        <v>982</v>
      </c>
      <c r="FM223" s="1" t="s">
        <v>982</v>
      </c>
      <c r="FN223" s="1" t="s">
        <v>982</v>
      </c>
      <c r="FO223" s="1" t="s">
        <v>982</v>
      </c>
      <c r="FP223" s="1" t="s">
        <v>982</v>
      </c>
      <c r="FQ223" s="1" t="s">
        <v>982</v>
      </c>
      <c r="FR223" s="1" t="s">
        <v>982</v>
      </c>
      <c r="FS223" s="1" t="s">
        <v>982</v>
      </c>
      <c r="FT223" s="1" t="s">
        <v>982</v>
      </c>
      <c r="FU223" s="1" t="s">
        <v>982</v>
      </c>
      <c r="FV223" s="1" t="s">
        <v>982</v>
      </c>
      <c r="FW223" s="1" t="s">
        <v>943</v>
      </c>
      <c r="FX223" s="1" t="s">
        <v>12405</v>
      </c>
      <c r="FY223" s="1" t="s">
        <v>12405</v>
      </c>
      <c r="FZ223" s="1" t="s">
        <v>12405</v>
      </c>
      <c r="GA223" s="1" t="s">
        <v>1365</v>
      </c>
      <c r="GB223" s="1" t="s">
        <v>990</v>
      </c>
      <c r="GC223" s="1" t="s">
        <v>991</v>
      </c>
      <c r="GD223" s="1" t="s">
        <v>61586</v>
      </c>
      <c r="GE223" s="1" t="s">
        <v>61587</v>
      </c>
      <c r="GF223" s="1" t="s">
        <v>994</v>
      </c>
      <c r="GG223" s="1" t="s">
        <v>964</v>
      </c>
      <c r="GH223" s="1" t="s">
        <v>61588</v>
      </c>
      <c r="GI223" s="1" t="s">
        <v>61589</v>
      </c>
      <c r="GJ223" s="1" t="s">
        <v>61590</v>
      </c>
      <c r="GK223" s="1" t="s">
        <v>61591</v>
      </c>
      <c r="GL223" s="1" t="s">
        <v>61592</v>
      </c>
      <c r="GM223" s="1" t="s">
        <v>61593</v>
      </c>
      <c r="GN223" s="1" t="s">
        <v>61594</v>
      </c>
      <c r="GO223" s="1" t="s">
        <v>1003</v>
      </c>
      <c r="GP223" s="1" t="s">
        <v>61595</v>
      </c>
      <c r="GQ223" s="1" t="s">
        <v>61596</v>
      </c>
      <c r="GR223" s="1" t="s">
        <v>61597</v>
      </c>
      <c r="GS223" s="1" t="s">
        <v>61598</v>
      </c>
      <c r="GT223" s="1" t="s">
        <v>61599</v>
      </c>
      <c r="GU223" s="1" t="s">
        <v>61600</v>
      </c>
      <c r="GV223" s="1" t="s">
        <v>1465</v>
      </c>
      <c r="GW223" s="1" t="s">
        <v>982</v>
      </c>
      <c r="GX223" s="1" t="s">
        <v>982</v>
      </c>
      <c r="GY223" s="1" t="s">
        <v>982</v>
      </c>
      <c r="GZ223" s="1" t="s">
        <v>982</v>
      </c>
      <c r="HA223" s="1" t="s">
        <v>982</v>
      </c>
      <c r="HB223" s="1" t="s">
        <v>59267</v>
      </c>
      <c r="HC223" s="1" t="s">
        <v>61601</v>
      </c>
      <c r="HD223" s="1" t="s">
        <v>982</v>
      </c>
      <c r="HE223" s="1" t="s">
        <v>982</v>
      </c>
      <c r="HF223" s="1" t="s">
        <v>982</v>
      </c>
      <c r="HG223" s="1" t="s">
        <v>982</v>
      </c>
      <c r="HH223" s="1" t="s">
        <v>982</v>
      </c>
      <c r="HI223" s="1" t="s">
        <v>982</v>
      </c>
      <c r="HJ223" s="1" t="s">
        <v>61602</v>
      </c>
      <c r="HK223" s="1" t="s">
        <v>61603</v>
      </c>
      <c r="HL223" s="1" t="s">
        <v>1471</v>
      </c>
      <c r="HM223" s="1" t="s">
        <v>61604</v>
      </c>
      <c r="HN223" s="1" t="s">
        <v>61605</v>
      </c>
      <c r="HO223" s="1" t="s">
        <v>61606</v>
      </c>
      <c r="HP223" s="1" t="s">
        <v>59286</v>
      </c>
      <c r="HQ223" s="1" t="s">
        <v>61607</v>
      </c>
      <c r="HR223" s="1" t="s">
        <v>61602</v>
      </c>
      <c r="HS223" s="1" t="s">
        <v>61608</v>
      </c>
      <c r="HT223" s="1" t="s">
        <v>59279</v>
      </c>
      <c r="HU223" s="1" t="s">
        <v>61609</v>
      </c>
      <c r="HV223" s="1" t="s">
        <v>61610</v>
      </c>
      <c r="HW223" s="1" t="s">
        <v>1479</v>
      </c>
      <c r="HX223" s="1" t="s">
        <v>1487</v>
      </c>
      <c r="HY223" s="1" t="s">
        <v>61601</v>
      </c>
      <c r="HZ223" s="1" t="s">
        <v>982</v>
      </c>
      <c r="IA223" s="1" t="s">
        <v>982</v>
      </c>
      <c r="IB223" s="1" t="s">
        <v>982</v>
      </c>
      <c r="IC223" s="1" t="s">
        <v>982</v>
      </c>
      <c r="ID223" s="1" t="s">
        <v>1464</v>
      </c>
      <c r="IE223" s="1" t="s">
        <v>61611</v>
      </c>
      <c r="IF223" s="1" t="s">
        <v>61612</v>
      </c>
      <c r="IG223" s="1" t="s">
        <v>61613</v>
      </c>
      <c r="IH223" s="1" t="s">
        <v>61614</v>
      </c>
      <c r="II223" s="1" t="s">
        <v>61615</v>
      </c>
      <c r="IJ223" s="1" t="s">
        <v>982</v>
      </c>
      <c r="IK223" s="1" t="s">
        <v>982</v>
      </c>
      <c r="IL223" s="1" t="s">
        <v>982</v>
      </c>
      <c r="IM223" s="1" t="s">
        <v>982</v>
      </c>
      <c r="IN223" s="1" t="s">
        <v>1464</v>
      </c>
      <c r="IO223" s="1" t="s">
        <v>1464</v>
      </c>
      <c r="IP223" s="1" t="s">
        <v>982</v>
      </c>
      <c r="IQ223" s="1" t="s">
        <v>982</v>
      </c>
      <c r="IR223" s="1" t="s">
        <v>982</v>
      </c>
      <c r="IS223" s="1" t="s">
        <v>982</v>
      </c>
      <c r="IT223" s="1" t="s">
        <v>982</v>
      </c>
      <c r="IU223" s="1" t="s">
        <v>982</v>
      </c>
      <c r="IV223" s="1" t="s">
        <v>982</v>
      </c>
      <c r="IW223" s="1" t="s">
        <v>1464</v>
      </c>
      <c r="IX223" s="1" t="s">
        <v>964</v>
      </c>
      <c r="IY223" s="1" t="s">
        <v>964</v>
      </c>
      <c r="IZ223" s="1" t="s">
        <v>61616</v>
      </c>
      <c r="JA223" s="1" t="s">
        <v>61617</v>
      </c>
      <c r="JB223" s="1" t="s">
        <v>61618</v>
      </c>
      <c r="JC223" s="1" t="s">
        <v>5936</v>
      </c>
      <c r="JD223" s="1" t="s">
        <v>10054</v>
      </c>
      <c r="JE223" s="1" t="s">
        <v>982</v>
      </c>
      <c r="JF223" s="1" t="s">
        <v>61619</v>
      </c>
      <c r="JG223" s="1" t="s">
        <v>61620</v>
      </c>
      <c r="JH223" s="1" t="s">
        <v>61621</v>
      </c>
      <c r="JI223" s="1" t="s">
        <v>61622</v>
      </c>
      <c r="JJ223" s="1" t="s">
        <v>61623</v>
      </c>
      <c r="JK223" s="1" t="s">
        <v>61624</v>
      </c>
      <c r="JL223" s="1" t="s">
        <v>1035</v>
      </c>
      <c r="JM223" s="1" t="s">
        <v>964</v>
      </c>
      <c r="JN223" s="1" t="s">
        <v>964</v>
      </c>
      <c r="JO223" s="1" t="s">
        <v>964</v>
      </c>
      <c r="JP223" s="1" t="s">
        <v>964</v>
      </c>
      <c r="JQ223" s="1" t="s">
        <v>964</v>
      </c>
      <c r="JR223" s="1" t="s">
        <v>1504</v>
      </c>
      <c r="JS223" s="1" t="s">
        <v>964</v>
      </c>
      <c r="JT223" s="1" t="s">
        <v>1501</v>
      </c>
      <c r="JU223" s="1" t="s">
        <v>964</v>
      </c>
      <c r="JV223" s="1" t="s">
        <v>964</v>
      </c>
      <c r="JW223" s="1" t="s">
        <v>964</v>
      </c>
      <c r="JX223" s="1" t="s">
        <v>964</v>
      </c>
      <c r="JY223" s="1" t="s">
        <v>964</v>
      </c>
      <c r="JZ223" s="1" t="s">
        <v>964</v>
      </c>
      <c r="KA223" s="1" t="s">
        <v>964</v>
      </c>
      <c r="KB223" s="1" t="s">
        <v>3528</v>
      </c>
      <c r="KC223" s="1" t="s">
        <v>3959</v>
      </c>
      <c r="KD223" s="1" t="s">
        <v>1516</v>
      </c>
      <c r="KE223" s="1" t="s">
        <v>964</v>
      </c>
      <c r="KF223" s="1" t="s">
        <v>964</v>
      </c>
      <c r="KG223" s="1" t="s">
        <v>964</v>
      </c>
      <c r="KH223" s="1" t="s">
        <v>1516</v>
      </c>
      <c r="KI223" s="1" t="s">
        <v>964</v>
      </c>
      <c r="KJ223" s="1" t="s">
        <v>964</v>
      </c>
      <c r="KK223" s="1" t="s">
        <v>964</v>
      </c>
      <c r="KL223" s="1" t="s">
        <v>61625</v>
      </c>
      <c r="KM223" s="1" t="s">
        <v>3959</v>
      </c>
      <c r="KN223" s="1" t="s">
        <v>1505</v>
      </c>
      <c r="KO223" s="1" t="s">
        <v>964</v>
      </c>
      <c r="KP223" s="1" t="s">
        <v>964</v>
      </c>
      <c r="KQ223" s="1" t="s">
        <v>964</v>
      </c>
      <c r="KR223" s="1" t="s">
        <v>964</v>
      </c>
      <c r="KS223" s="1" t="s">
        <v>964</v>
      </c>
      <c r="KT223" s="1" t="s">
        <v>1501</v>
      </c>
      <c r="KU223" s="1" t="s">
        <v>2990</v>
      </c>
      <c r="KV223" s="1" t="s">
        <v>61626</v>
      </c>
      <c r="KW223" s="1" t="s">
        <v>1516</v>
      </c>
      <c r="KX223" s="1" t="s">
        <v>964</v>
      </c>
      <c r="KY223" s="1" t="s">
        <v>964</v>
      </c>
      <c r="KZ223" s="1" t="s">
        <v>964</v>
      </c>
      <c r="LA223" s="1" t="s">
        <v>13452</v>
      </c>
      <c r="LB223" s="1" t="s">
        <v>61625</v>
      </c>
      <c r="LC223" s="1" t="s">
        <v>1501</v>
      </c>
      <c r="LD223" s="1" t="s">
        <v>4647</v>
      </c>
      <c r="LE223" s="1" t="s">
        <v>964</v>
      </c>
      <c r="LF223" s="1" t="s">
        <v>964</v>
      </c>
      <c r="LG223" s="1" t="s">
        <v>964</v>
      </c>
      <c r="LH223" s="1" t="s">
        <v>1504</v>
      </c>
      <c r="LI223" s="1" t="s">
        <v>964</v>
      </c>
      <c r="LJ223" s="1" t="s">
        <v>964</v>
      </c>
      <c r="LK223" s="1" t="s">
        <v>964</v>
      </c>
      <c r="LL223" s="1" t="s">
        <v>1501</v>
      </c>
      <c r="LM223" s="1" t="s">
        <v>964</v>
      </c>
      <c r="LN223" s="1" t="s">
        <v>964</v>
      </c>
      <c r="LO223" s="1" t="s">
        <v>964</v>
      </c>
      <c r="LP223" s="1" t="s">
        <v>964</v>
      </c>
      <c r="LQ223" s="1" t="s">
        <v>964</v>
      </c>
      <c r="LR223" s="1" t="s">
        <v>964</v>
      </c>
      <c r="LS223" s="1" t="s">
        <v>964</v>
      </c>
      <c r="LT223" s="1" t="s">
        <v>61627</v>
      </c>
      <c r="LU223" s="1" t="s">
        <v>982</v>
      </c>
      <c r="LV223" s="1" t="s">
        <v>61628</v>
      </c>
      <c r="LW223" s="1" t="s">
        <v>61629</v>
      </c>
      <c r="LX223" s="1" t="s">
        <v>26142</v>
      </c>
      <c r="LY223" s="1" t="s">
        <v>982</v>
      </c>
      <c r="LZ223" s="1" t="s">
        <v>964</v>
      </c>
      <c r="MA223" s="1" t="s">
        <v>964</v>
      </c>
      <c r="MB223" s="1" t="s">
        <v>964</v>
      </c>
      <c r="MC223" s="1" t="s">
        <v>3955</v>
      </c>
      <c r="MD223" s="1" t="s">
        <v>1505</v>
      </c>
      <c r="ME223" s="1" t="s">
        <v>1501</v>
      </c>
      <c r="MF223" s="1" t="s">
        <v>964</v>
      </c>
      <c r="MG223" s="1" t="s">
        <v>964</v>
      </c>
      <c r="MH223" s="1" t="s">
        <v>964</v>
      </c>
      <c r="MI223" s="1" t="s">
        <v>964</v>
      </c>
      <c r="MJ223" s="1" t="s">
        <v>964</v>
      </c>
      <c r="MK223" s="1" t="s">
        <v>964</v>
      </c>
      <c r="ML223" s="1" t="s">
        <v>1515</v>
      </c>
      <c r="MM223" s="1" t="s">
        <v>1504</v>
      </c>
      <c r="MN223" s="1" t="s">
        <v>1516</v>
      </c>
      <c r="MO223" s="1" t="s">
        <v>1516</v>
      </c>
      <c r="MP223" s="1" t="s">
        <v>964</v>
      </c>
      <c r="MQ223" s="1" t="s">
        <v>1505</v>
      </c>
      <c r="MR223" s="1" t="s">
        <v>1505</v>
      </c>
      <c r="MS223" s="1" t="s">
        <v>982</v>
      </c>
      <c r="MT223" s="1" t="s">
        <v>1501</v>
      </c>
      <c r="MU223" s="1" t="s">
        <v>1501</v>
      </c>
      <c r="MV223" s="1" t="s">
        <v>982</v>
      </c>
      <c r="MW223" s="1" t="s">
        <v>1505</v>
      </c>
      <c r="MX223" s="1" t="s">
        <v>982</v>
      </c>
      <c r="MY223" s="1" t="s">
        <v>1505</v>
      </c>
      <c r="MZ223" s="1" t="s">
        <v>982</v>
      </c>
      <c r="NA223" s="1" t="s">
        <v>982</v>
      </c>
      <c r="NB223" s="1" t="s">
        <v>982</v>
      </c>
      <c r="NC223" s="1" t="s">
        <v>982</v>
      </c>
      <c r="ND223" s="1" t="s">
        <v>982</v>
      </c>
      <c r="NE223" s="1" t="s">
        <v>982</v>
      </c>
      <c r="NF223" s="1" t="s">
        <v>3953</v>
      </c>
      <c r="NG223" s="1" t="s">
        <v>61630</v>
      </c>
      <c r="NH223" s="1" t="s">
        <v>61631</v>
      </c>
      <c r="NI223" s="1" t="s">
        <v>31266</v>
      </c>
      <c r="NJ223" s="1" t="s">
        <v>40663</v>
      </c>
      <c r="NK223" s="1" t="s">
        <v>40663</v>
      </c>
      <c r="NL223" s="1" t="s">
        <v>61632</v>
      </c>
      <c r="NM223" s="1" t="s">
        <v>986</v>
      </c>
      <c r="NN223" s="1" t="s">
        <v>61633</v>
      </c>
      <c r="NO223" s="1" t="s">
        <v>45396</v>
      </c>
      <c r="NP223" s="1" t="s">
        <v>13452</v>
      </c>
      <c r="NQ223" s="1" t="s">
        <v>5936</v>
      </c>
      <c r="NR223" s="1" t="s">
        <v>2240</v>
      </c>
      <c r="NS223" s="1" t="s">
        <v>2240</v>
      </c>
      <c r="NT223" s="1" t="s">
        <v>1149</v>
      </c>
      <c r="NU223" s="1" t="s">
        <v>2240</v>
      </c>
      <c r="NV223" s="1" t="s">
        <v>2240</v>
      </c>
      <c r="NW223" s="1" t="s">
        <v>1150</v>
      </c>
      <c r="NX223" s="1" t="s">
        <v>4070</v>
      </c>
      <c r="NY223" s="1" t="s">
        <v>1186</v>
      </c>
      <c r="NZ223" s="1" t="s">
        <v>3951</v>
      </c>
      <c r="OA223" s="1" t="s">
        <v>1070</v>
      </c>
      <c r="OB223" s="1" t="s">
        <v>1154</v>
      </c>
      <c r="OC223" s="1" t="s">
        <v>11879</v>
      </c>
      <c r="OD223" s="1" t="s">
        <v>61634</v>
      </c>
      <c r="OE223" s="1" t="s">
        <v>61635</v>
      </c>
      <c r="OF223" s="1" t="s">
        <v>61636</v>
      </c>
      <c r="OG223" s="1" t="s">
        <v>1518</v>
      </c>
      <c r="OH223" s="1" t="s">
        <v>24781</v>
      </c>
      <c r="OI223" s="1" t="s">
        <v>6752</v>
      </c>
      <c r="OJ223" s="1" t="s">
        <v>61637</v>
      </c>
      <c r="OK223" s="1" t="s">
        <v>61638</v>
      </c>
      <c r="OL223" s="1" t="s">
        <v>9585</v>
      </c>
      <c r="OM223" s="1" t="s">
        <v>61639</v>
      </c>
      <c r="ON223" s="1" t="s">
        <v>61640</v>
      </c>
      <c r="OO223" s="1" t="s">
        <v>61641</v>
      </c>
      <c r="OP223" s="1" t="s">
        <v>61642</v>
      </c>
      <c r="OQ223" s="1" t="s">
        <v>61643</v>
      </c>
      <c r="OR223" s="1" t="s">
        <v>61644</v>
      </c>
      <c r="OS223" s="1" t="s">
        <v>61645</v>
      </c>
      <c r="OT223" s="1" t="s">
        <v>61646</v>
      </c>
      <c r="OU223" s="1" t="s">
        <v>1457</v>
      </c>
      <c r="OV223" s="1" t="s">
        <v>61647</v>
      </c>
      <c r="OW223" s="1" t="s">
        <v>61648</v>
      </c>
      <c r="OX223" s="1" t="s">
        <v>61649</v>
      </c>
      <c r="OY223" s="1" t="s">
        <v>61650</v>
      </c>
      <c r="OZ223" s="1" t="s">
        <v>61651</v>
      </c>
      <c r="PA223" s="1" t="s">
        <v>61652</v>
      </c>
      <c r="PB223" s="1" t="s">
        <v>61653</v>
      </c>
      <c r="PC223" s="1" t="s">
        <v>23944</v>
      </c>
      <c r="PD223" s="1" t="s">
        <v>982</v>
      </c>
      <c r="PE223" s="1" t="s">
        <v>982</v>
      </c>
      <c r="PF223" s="1" t="s">
        <v>982</v>
      </c>
      <c r="PG223" s="1" t="s">
        <v>982</v>
      </c>
      <c r="PH223" s="1" t="s">
        <v>23949</v>
      </c>
      <c r="PI223" s="1" t="s">
        <v>23944</v>
      </c>
      <c r="PJ223" s="1" t="s">
        <v>61654</v>
      </c>
      <c r="PK223" s="1" t="s">
        <v>982</v>
      </c>
      <c r="PL223" s="1" t="s">
        <v>982</v>
      </c>
      <c r="PM223" s="1" t="s">
        <v>982</v>
      </c>
      <c r="PN223" s="1" t="s">
        <v>982</v>
      </c>
      <c r="PO223" s="1" t="s">
        <v>982</v>
      </c>
      <c r="PP223" s="1" t="s">
        <v>61655</v>
      </c>
      <c r="PQ223" s="1" t="s">
        <v>23973</v>
      </c>
      <c r="PR223" s="1" t="s">
        <v>61656</v>
      </c>
      <c r="PS223" s="1" t="s">
        <v>23955</v>
      </c>
      <c r="PT223" s="1" t="s">
        <v>61657</v>
      </c>
      <c r="PU223" s="1" t="s">
        <v>61658</v>
      </c>
      <c r="PV223" s="1" t="s">
        <v>61659</v>
      </c>
      <c r="PW223" s="1" t="s">
        <v>23947</v>
      </c>
      <c r="PX223" s="1" t="s">
        <v>61660</v>
      </c>
      <c r="PY223" s="1" t="s">
        <v>61660</v>
      </c>
      <c r="PZ223" s="1" t="s">
        <v>61661</v>
      </c>
      <c r="QA223" s="1" t="s">
        <v>61662</v>
      </c>
      <c r="QB223" s="1" t="s">
        <v>61659</v>
      </c>
      <c r="QC223" s="1" t="s">
        <v>61663</v>
      </c>
      <c r="QD223" s="1" t="s">
        <v>61664</v>
      </c>
      <c r="QE223" s="1" t="s">
        <v>23946</v>
      </c>
      <c r="QF223" s="1" t="s">
        <v>982</v>
      </c>
      <c r="QG223" s="1" t="s">
        <v>982</v>
      </c>
      <c r="QH223" s="1" t="s">
        <v>982</v>
      </c>
      <c r="QI223" s="1" t="s">
        <v>982</v>
      </c>
      <c r="QJ223" s="1" t="s">
        <v>982</v>
      </c>
      <c r="QK223" s="1" t="s">
        <v>61654</v>
      </c>
      <c r="QL223" s="1" t="s">
        <v>61665</v>
      </c>
      <c r="QM223" s="1" t="s">
        <v>61666</v>
      </c>
      <c r="QN223" s="1" t="s">
        <v>61664</v>
      </c>
      <c r="QO223" s="1" t="s">
        <v>61667</v>
      </c>
      <c r="QP223" s="1" t="s">
        <v>982</v>
      </c>
      <c r="QQ223" s="1" t="s">
        <v>982</v>
      </c>
      <c r="QR223" s="1" t="s">
        <v>982</v>
      </c>
      <c r="QS223" s="1" t="s">
        <v>982</v>
      </c>
      <c r="QT223" s="1" t="s">
        <v>982</v>
      </c>
      <c r="QU223" s="1" t="s">
        <v>982</v>
      </c>
      <c r="QV223" s="1" t="s">
        <v>982</v>
      </c>
      <c r="QW223" s="1" t="s">
        <v>982</v>
      </c>
      <c r="QX223" s="1" t="s">
        <v>982</v>
      </c>
      <c r="QY223" s="1" t="s">
        <v>982</v>
      </c>
      <c r="QZ223" s="1" t="s">
        <v>982</v>
      </c>
      <c r="RA223" s="1" t="s">
        <v>982</v>
      </c>
      <c r="RB223" s="1" t="s">
        <v>982</v>
      </c>
      <c r="RC223" s="1" t="s">
        <v>61654</v>
      </c>
      <c r="RD223" s="1" t="s">
        <v>61668</v>
      </c>
      <c r="RE223" s="1" t="s">
        <v>61669</v>
      </c>
      <c r="RF223" s="1" t="s">
        <v>61670</v>
      </c>
      <c r="RG223" s="1" t="s">
        <v>61671</v>
      </c>
      <c r="RH223" s="1" t="s">
        <v>967</v>
      </c>
      <c r="RI223" s="1" t="s">
        <v>982</v>
      </c>
      <c r="RJ223" s="1" t="s">
        <v>61672</v>
      </c>
      <c r="RK223" s="1" t="s">
        <v>61673</v>
      </c>
      <c r="RL223" s="1" t="s">
        <v>61674</v>
      </c>
      <c r="RM223" s="1" t="s">
        <v>61675</v>
      </c>
      <c r="RN223" s="1" t="s">
        <v>61676</v>
      </c>
      <c r="RO223" s="1" t="s">
        <v>61677</v>
      </c>
      <c r="RP223" s="1" t="s">
        <v>6574</v>
      </c>
      <c r="RQ223" s="1" t="s">
        <v>964</v>
      </c>
      <c r="RR223" s="1" t="s">
        <v>964</v>
      </c>
      <c r="RS223" s="1" t="s">
        <v>964</v>
      </c>
      <c r="RT223" s="1" t="s">
        <v>964</v>
      </c>
      <c r="RU223" s="1" t="s">
        <v>964</v>
      </c>
      <c r="RV223" s="1" t="s">
        <v>964</v>
      </c>
      <c r="RW223" s="1" t="s">
        <v>37338</v>
      </c>
      <c r="RX223" s="1" t="s">
        <v>964</v>
      </c>
      <c r="RY223" s="1" t="s">
        <v>37338</v>
      </c>
      <c r="RZ223" s="1" t="s">
        <v>964</v>
      </c>
      <c r="SA223" s="1" t="s">
        <v>964</v>
      </c>
      <c r="SB223" s="1" t="s">
        <v>964</v>
      </c>
      <c r="SC223" s="1" t="s">
        <v>964</v>
      </c>
      <c r="SD223" s="1" t="s">
        <v>964</v>
      </c>
      <c r="SE223" s="1" t="s">
        <v>964</v>
      </c>
      <c r="SF223" s="1" t="s">
        <v>964</v>
      </c>
      <c r="SG223" s="1" t="s">
        <v>964</v>
      </c>
      <c r="SH223" s="1" t="s">
        <v>964</v>
      </c>
      <c r="SI223" s="1" t="s">
        <v>61678</v>
      </c>
      <c r="SJ223" s="1" t="s">
        <v>61679</v>
      </c>
      <c r="SK223" s="1" t="s">
        <v>61680</v>
      </c>
      <c r="SL223" s="1" t="s">
        <v>964</v>
      </c>
      <c r="SM223" s="1" t="s">
        <v>964</v>
      </c>
      <c r="SN223" s="1" t="s">
        <v>37338</v>
      </c>
      <c r="SO223" s="1" t="s">
        <v>964</v>
      </c>
      <c r="SP223" s="1" t="s">
        <v>964</v>
      </c>
      <c r="SQ223" s="1" t="s">
        <v>964</v>
      </c>
      <c r="SR223" s="1" t="s">
        <v>964</v>
      </c>
      <c r="SS223" s="1" t="s">
        <v>964</v>
      </c>
      <c r="ST223" s="1" t="s">
        <v>61681</v>
      </c>
      <c r="SU223" s="1" t="s">
        <v>61682</v>
      </c>
      <c r="SV223" s="1" t="s">
        <v>37339</v>
      </c>
      <c r="SW223" s="1" t="s">
        <v>37342</v>
      </c>
      <c r="SX223" s="1" t="s">
        <v>37337</v>
      </c>
      <c r="SY223" s="1" t="s">
        <v>964</v>
      </c>
      <c r="SZ223" s="1" t="s">
        <v>964</v>
      </c>
      <c r="TA223" s="1" t="s">
        <v>964</v>
      </c>
      <c r="TB223" s="1" t="s">
        <v>964</v>
      </c>
      <c r="TC223" s="1" t="s">
        <v>37354</v>
      </c>
      <c r="TD223" s="1" t="s">
        <v>61683</v>
      </c>
      <c r="TE223" s="1" t="s">
        <v>37337</v>
      </c>
      <c r="TF223" s="1" t="s">
        <v>37338</v>
      </c>
      <c r="TG223" s="1" t="s">
        <v>964</v>
      </c>
      <c r="TH223" s="1" t="s">
        <v>37338</v>
      </c>
      <c r="TI223" s="1" t="s">
        <v>964</v>
      </c>
      <c r="TJ223" s="1" t="s">
        <v>964</v>
      </c>
      <c r="TK223" s="1" t="s">
        <v>61684</v>
      </c>
      <c r="TL223" s="1" t="s">
        <v>61685</v>
      </c>
      <c r="TM223" s="1" t="s">
        <v>37358</v>
      </c>
      <c r="TN223" s="1" t="s">
        <v>37338</v>
      </c>
      <c r="TO223" s="1" t="s">
        <v>964</v>
      </c>
      <c r="TP223" s="1" t="s">
        <v>964</v>
      </c>
      <c r="TQ223" s="1" t="s">
        <v>964</v>
      </c>
      <c r="TR223" s="1" t="s">
        <v>964</v>
      </c>
      <c r="TS223" s="1" t="s">
        <v>964</v>
      </c>
      <c r="TT223" s="1" t="s">
        <v>964</v>
      </c>
      <c r="TU223" s="1" t="s">
        <v>964</v>
      </c>
      <c r="TV223" s="1" t="s">
        <v>964</v>
      </c>
      <c r="TW223" s="1" t="s">
        <v>964</v>
      </c>
      <c r="TX223" s="1" t="s">
        <v>964</v>
      </c>
      <c r="TY223" s="1" t="s">
        <v>964</v>
      </c>
      <c r="TZ223" s="1" t="s">
        <v>964</v>
      </c>
      <c r="UA223" s="1" t="s">
        <v>964</v>
      </c>
      <c r="UB223" s="1" t="s">
        <v>964</v>
      </c>
      <c r="UC223" s="1" t="s">
        <v>964</v>
      </c>
      <c r="UD223" s="1" t="s">
        <v>964</v>
      </c>
      <c r="UE223" s="1" t="s">
        <v>964</v>
      </c>
      <c r="UF223" s="1" t="s">
        <v>964</v>
      </c>
      <c r="UG223" s="1" t="s">
        <v>964</v>
      </c>
      <c r="UH223" s="1" t="s">
        <v>964</v>
      </c>
      <c r="UI223" s="1" t="s">
        <v>964</v>
      </c>
      <c r="UJ223" s="1" t="s">
        <v>964</v>
      </c>
      <c r="UK223" s="1" t="s">
        <v>61686</v>
      </c>
      <c r="UL223" s="1" t="s">
        <v>61687</v>
      </c>
      <c r="UM223" s="1" t="s">
        <v>61688</v>
      </c>
      <c r="UN223" s="1" t="s">
        <v>61689</v>
      </c>
      <c r="UO223" s="1" t="s">
        <v>61690</v>
      </c>
      <c r="UP223" s="1" t="s">
        <v>61691</v>
      </c>
      <c r="UQ223" s="1" t="s">
        <v>964</v>
      </c>
      <c r="UR223" s="1" t="s">
        <v>964</v>
      </c>
      <c r="US223" s="1" t="s">
        <v>964</v>
      </c>
      <c r="UT223" s="1" t="s">
        <v>964</v>
      </c>
      <c r="UU223" s="1" t="s">
        <v>964</v>
      </c>
      <c r="UV223" s="1" t="s">
        <v>61692</v>
      </c>
      <c r="UW223" s="1" t="s">
        <v>61679</v>
      </c>
      <c r="UX223" s="1" t="s">
        <v>61693</v>
      </c>
      <c r="UY223" s="1" t="s">
        <v>964</v>
      </c>
      <c r="UZ223" s="1" t="s">
        <v>964</v>
      </c>
      <c r="VA223" s="1" t="s">
        <v>964</v>
      </c>
      <c r="VB223" s="1" t="s">
        <v>964</v>
      </c>
      <c r="VC223" s="1" t="s">
        <v>964</v>
      </c>
      <c r="VD223" s="1" t="s">
        <v>964</v>
      </c>
      <c r="VE223" s="1" t="s">
        <v>964</v>
      </c>
      <c r="VF223" s="1" t="s">
        <v>37348</v>
      </c>
      <c r="VG223" s="1" t="s">
        <v>61694</v>
      </c>
      <c r="VH223" s="1" t="s">
        <v>61680</v>
      </c>
      <c r="VI223" s="1" t="s">
        <v>964</v>
      </c>
      <c r="VJ223" s="1" t="s">
        <v>964</v>
      </c>
      <c r="VK223" s="1" t="s">
        <v>37342</v>
      </c>
      <c r="VL223" s="1" t="s">
        <v>37342</v>
      </c>
      <c r="VM223" s="1" t="s">
        <v>982</v>
      </c>
      <c r="VN223" s="1" t="s">
        <v>61682</v>
      </c>
      <c r="VO223" s="1" t="s">
        <v>61682</v>
      </c>
      <c r="VP223" s="1" t="s">
        <v>982</v>
      </c>
      <c r="VQ223" s="1" t="s">
        <v>982</v>
      </c>
      <c r="VR223" s="1" t="s">
        <v>982</v>
      </c>
      <c r="VS223" s="1" t="s">
        <v>982</v>
      </c>
      <c r="VT223" s="1" t="s">
        <v>982</v>
      </c>
      <c r="VU223" s="1" t="s">
        <v>982</v>
      </c>
      <c r="VV223" s="1" t="s">
        <v>982</v>
      </c>
      <c r="VW223" s="1" t="s">
        <v>982</v>
      </c>
      <c r="VX223" s="1" t="s">
        <v>982</v>
      </c>
      <c r="VY223" s="1" t="s">
        <v>982</v>
      </c>
      <c r="VZ223" s="1" t="s">
        <v>61695</v>
      </c>
      <c r="WA223" s="1" t="s">
        <v>61696</v>
      </c>
      <c r="WB223" s="1" t="s">
        <v>61697</v>
      </c>
      <c r="WC223" s="1" t="s">
        <v>61698</v>
      </c>
      <c r="WD223" s="1" t="s">
        <v>61699</v>
      </c>
      <c r="WE223" s="1" t="s">
        <v>61700</v>
      </c>
      <c r="WF223" s="1" t="s">
        <v>61701</v>
      </c>
      <c r="WG223" s="1" t="s">
        <v>61702</v>
      </c>
      <c r="WH223" s="1" t="s">
        <v>61703</v>
      </c>
      <c r="WI223" s="1" t="s">
        <v>61704</v>
      </c>
      <c r="WJ223" s="1" t="s">
        <v>61705</v>
      </c>
      <c r="WK223" s="1" t="s">
        <v>61671</v>
      </c>
      <c r="WL223" s="1" t="s">
        <v>1238</v>
      </c>
      <c r="WM223" s="1" t="s">
        <v>1003</v>
      </c>
      <c r="WN223" s="1" t="s">
        <v>1149</v>
      </c>
      <c r="WO223" s="1" t="s">
        <v>1238</v>
      </c>
      <c r="WP223" s="1" t="s">
        <v>1003</v>
      </c>
      <c r="WQ223" s="1" t="s">
        <v>1150</v>
      </c>
      <c r="WR223" s="1" t="s">
        <v>61706</v>
      </c>
      <c r="WS223" s="1" t="s">
        <v>61707</v>
      </c>
      <c r="WT223" s="1" t="s">
        <v>61708</v>
      </c>
      <c r="WU223" s="1" t="s">
        <v>3010</v>
      </c>
      <c r="WV223" s="1" t="s">
        <v>2137</v>
      </c>
      <c r="WW223" s="1" t="s">
        <v>61709</v>
      </c>
      <c r="WX223" s="1" t="s">
        <v>61710</v>
      </c>
      <c r="WY223" s="1" t="s">
        <v>61711</v>
      </c>
      <c r="WZ223" s="1" t="s">
        <v>61712</v>
      </c>
      <c r="XA223" s="1" t="s">
        <v>61713</v>
      </c>
      <c r="XB223" s="1" t="s">
        <v>61714</v>
      </c>
      <c r="XC223" s="1" t="s">
        <v>61715</v>
      </c>
      <c r="XD223" s="1" t="s">
        <v>61716</v>
      </c>
      <c r="XE223" s="1" t="s">
        <v>61717</v>
      </c>
      <c r="XF223" s="1" t="s">
        <v>61718</v>
      </c>
      <c r="XG223" s="1" t="s">
        <v>61719</v>
      </c>
      <c r="XH223" s="1" t="s">
        <v>61720</v>
      </c>
      <c r="XI223" s="1" t="s">
        <v>61721</v>
      </c>
      <c r="XJ223" s="1" t="s">
        <v>61722</v>
      </c>
      <c r="XK223" s="1" t="s">
        <v>982</v>
      </c>
      <c r="XL223" s="1" t="s">
        <v>982</v>
      </c>
      <c r="XM223" s="1" t="s">
        <v>982</v>
      </c>
      <c r="XN223" s="1" t="s">
        <v>982</v>
      </c>
      <c r="XO223" s="1" t="s">
        <v>982</v>
      </c>
      <c r="XP223" s="1" t="s">
        <v>1168</v>
      </c>
      <c r="XQ223" s="1" t="s">
        <v>982</v>
      </c>
      <c r="XR223" s="1" t="s">
        <v>982</v>
      </c>
      <c r="XS223" s="1" t="s">
        <v>982</v>
      </c>
      <c r="XT223" s="1" t="s">
        <v>1540</v>
      </c>
      <c r="XU223" s="1" t="s">
        <v>61723</v>
      </c>
      <c r="XV223" s="1" t="s">
        <v>61724</v>
      </c>
      <c r="XW223" s="1" t="s">
        <v>61725</v>
      </c>
      <c r="XX223" s="1" t="s">
        <v>61726</v>
      </c>
      <c r="XY223" s="1" t="s">
        <v>61727</v>
      </c>
      <c r="XZ223" s="1" t="s">
        <v>61728</v>
      </c>
      <c r="YA223" s="1" t="s">
        <v>61729</v>
      </c>
      <c r="YB223" s="1" t="s">
        <v>61730</v>
      </c>
      <c r="YC223" s="1" t="s">
        <v>61731</v>
      </c>
      <c r="YD223" s="1" t="s">
        <v>61732</v>
      </c>
      <c r="YE223" s="1" t="s">
        <v>61733</v>
      </c>
      <c r="YF223" s="1" t="s">
        <v>982</v>
      </c>
      <c r="YG223" s="1" t="s">
        <v>982</v>
      </c>
      <c r="YH223" s="1" t="s">
        <v>61734</v>
      </c>
      <c r="YI223" s="1" t="s">
        <v>61735</v>
      </c>
      <c r="YJ223" s="1" t="s">
        <v>982</v>
      </c>
      <c r="YK223" s="1" t="s">
        <v>982</v>
      </c>
      <c r="YL223" s="1" t="s">
        <v>61736</v>
      </c>
      <c r="YM223" s="1" t="s">
        <v>61737</v>
      </c>
      <c r="YN223" s="1" t="s">
        <v>61738</v>
      </c>
      <c r="YO223" s="1" t="s">
        <v>61739</v>
      </c>
      <c r="YP223" s="1" t="s">
        <v>61740</v>
      </c>
      <c r="YQ223" s="1" t="s">
        <v>61741</v>
      </c>
      <c r="YR223" s="1" t="s">
        <v>61742</v>
      </c>
      <c r="YS223" s="1" t="s">
        <v>982</v>
      </c>
      <c r="YT223" s="1" t="s">
        <v>982</v>
      </c>
      <c r="YU223" s="1" t="s">
        <v>39699</v>
      </c>
      <c r="YV223" s="1" t="s">
        <v>982</v>
      </c>
      <c r="YW223" s="1" t="s">
        <v>982</v>
      </c>
      <c r="YX223" s="1" t="s">
        <v>982</v>
      </c>
      <c r="YY223" s="1" t="s">
        <v>61743</v>
      </c>
      <c r="YZ223" s="1" t="s">
        <v>61744</v>
      </c>
      <c r="ZA223" s="1" t="s">
        <v>61745</v>
      </c>
      <c r="ZB223" s="1" t="s">
        <v>61746</v>
      </c>
      <c r="ZC223" s="1" t="s">
        <v>61747</v>
      </c>
      <c r="ZD223" s="1" t="s">
        <v>61748</v>
      </c>
      <c r="ZE223" s="1" t="s">
        <v>982</v>
      </c>
      <c r="ZF223" s="1" t="s">
        <v>61749</v>
      </c>
      <c r="ZG223" s="1" t="s">
        <v>61750</v>
      </c>
      <c r="ZH223" s="1" t="s">
        <v>61751</v>
      </c>
      <c r="ZI223" s="1" t="s">
        <v>61752</v>
      </c>
      <c r="ZJ223" s="1" t="s">
        <v>964</v>
      </c>
      <c r="ZK223" s="1" t="s">
        <v>964</v>
      </c>
      <c r="ZL223" s="1" t="s">
        <v>964</v>
      </c>
      <c r="ZM223" s="1" t="s">
        <v>964</v>
      </c>
      <c r="ZN223" s="1" t="s">
        <v>964</v>
      </c>
      <c r="ZO223" s="1" t="s">
        <v>964</v>
      </c>
      <c r="ZP223" s="1" t="s">
        <v>964</v>
      </c>
      <c r="ZQ223" s="1" t="s">
        <v>964</v>
      </c>
      <c r="ZR223" s="1" t="s">
        <v>61753</v>
      </c>
      <c r="ZS223" s="1" t="s">
        <v>964</v>
      </c>
      <c r="ZT223" s="1" t="s">
        <v>61753</v>
      </c>
      <c r="ZU223" s="1" t="s">
        <v>964</v>
      </c>
      <c r="ZV223" s="1" t="s">
        <v>964</v>
      </c>
      <c r="ZW223" s="1" t="s">
        <v>964</v>
      </c>
      <c r="ZX223" s="1" t="s">
        <v>964</v>
      </c>
      <c r="ZY223" s="1" t="s">
        <v>964</v>
      </c>
      <c r="ZZ223" s="1" t="s">
        <v>964</v>
      </c>
      <c r="AAA223" s="1" t="s">
        <v>964</v>
      </c>
      <c r="AAB223" s="1" t="s">
        <v>964</v>
      </c>
      <c r="AAC223" s="1" t="s">
        <v>964</v>
      </c>
      <c r="AAD223" s="1" t="s">
        <v>964</v>
      </c>
      <c r="AAE223" s="1" t="s">
        <v>61754</v>
      </c>
      <c r="AAF223" s="1" t="s">
        <v>61755</v>
      </c>
      <c r="AAG223" s="1" t="s">
        <v>61756</v>
      </c>
      <c r="AAH223" s="1" t="s">
        <v>964</v>
      </c>
      <c r="AAI223" s="1" t="s">
        <v>964</v>
      </c>
      <c r="AAJ223" s="1" t="s">
        <v>61757</v>
      </c>
      <c r="AAK223" s="1" t="s">
        <v>61758</v>
      </c>
      <c r="AAL223" s="1" t="s">
        <v>964</v>
      </c>
      <c r="AAM223" s="1" t="s">
        <v>964</v>
      </c>
      <c r="AAN223" s="1" t="s">
        <v>964</v>
      </c>
      <c r="AAO223" s="1" t="s">
        <v>964</v>
      </c>
      <c r="AAP223" s="1" t="s">
        <v>61759</v>
      </c>
      <c r="AAQ223" s="1" t="s">
        <v>61760</v>
      </c>
      <c r="AAR223" s="1" t="s">
        <v>61761</v>
      </c>
      <c r="AAS223" s="1" t="s">
        <v>61762</v>
      </c>
      <c r="AAT223" s="1" t="s">
        <v>61763</v>
      </c>
      <c r="AAU223" s="1" t="s">
        <v>964</v>
      </c>
      <c r="AAV223" s="1" t="s">
        <v>964</v>
      </c>
      <c r="AAW223" s="1" t="s">
        <v>964</v>
      </c>
      <c r="AAX223" s="1" t="s">
        <v>964</v>
      </c>
      <c r="AAY223" s="1" t="s">
        <v>61764</v>
      </c>
      <c r="AAZ223" s="1" t="s">
        <v>61765</v>
      </c>
      <c r="ABA223" s="1" t="s">
        <v>61766</v>
      </c>
      <c r="ABB223" s="1" t="s">
        <v>61767</v>
      </c>
      <c r="ABC223" s="1" t="s">
        <v>964</v>
      </c>
      <c r="ABD223" s="1" t="s">
        <v>61758</v>
      </c>
      <c r="ABE223" s="1" t="s">
        <v>964</v>
      </c>
      <c r="ABF223" s="1" t="s">
        <v>964</v>
      </c>
      <c r="ABG223" s="1" t="s">
        <v>61768</v>
      </c>
      <c r="ABH223" s="1" t="s">
        <v>964</v>
      </c>
      <c r="ABI223" s="1" t="s">
        <v>61769</v>
      </c>
      <c r="ABJ223" s="1" t="s">
        <v>61761</v>
      </c>
      <c r="ABK223" s="1" t="s">
        <v>61770</v>
      </c>
      <c r="ABL223" s="1" t="s">
        <v>964</v>
      </c>
      <c r="ABM223" s="1" t="s">
        <v>964</v>
      </c>
      <c r="ABN223" s="1" t="s">
        <v>964</v>
      </c>
      <c r="ABO223" s="1" t="s">
        <v>964</v>
      </c>
      <c r="ABP223" s="1" t="s">
        <v>964</v>
      </c>
      <c r="ABQ223" s="1" t="s">
        <v>964</v>
      </c>
      <c r="ABR223" s="1" t="s">
        <v>964</v>
      </c>
      <c r="ABS223" s="1" t="s">
        <v>964</v>
      </c>
      <c r="ABT223" s="1" t="s">
        <v>964</v>
      </c>
      <c r="ABU223" s="1" t="s">
        <v>61771</v>
      </c>
      <c r="ABV223" s="1" t="s">
        <v>964</v>
      </c>
      <c r="ABW223" s="1" t="s">
        <v>964</v>
      </c>
      <c r="ABX223" s="1" t="s">
        <v>964</v>
      </c>
      <c r="ABY223" s="1" t="s">
        <v>964</v>
      </c>
      <c r="ABZ223" s="1" t="s">
        <v>964</v>
      </c>
      <c r="ACA223" s="1" t="s">
        <v>964</v>
      </c>
      <c r="ACB223" s="1" t="s">
        <v>964</v>
      </c>
      <c r="ACC223" s="1" t="s">
        <v>964</v>
      </c>
      <c r="ACD223" s="1" t="s">
        <v>61762</v>
      </c>
      <c r="ACE223" s="1" t="s">
        <v>964</v>
      </c>
      <c r="ACF223" s="1" t="s">
        <v>964</v>
      </c>
      <c r="ACG223" s="1" t="s">
        <v>964</v>
      </c>
      <c r="ACH223" s="1" t="s">
        <v>964</v>
      </c>
      <c r="ACI223" s="1" t="s">
        <v>964</v>
      </c>
      <c r="ACJ223" s="1" t="s">
        <v>964</v>
      </c>
      <c r="ACK223" s="1" t="s">
        <v>964</v>
      </c>
      <c r="ACL223" s="1" t="s">
        <v>61772</v>
      </c>
      <c r="ACM223" s="1" t="s">
        <v>61773</v>
      </c>
      <c r="ACN223" s="1" t="s">
        <v>61774</v>
      </c>
      <c r="ACO223" s="1" t="s">
        <v>61775</v>
      </c>
      <c r="ACP223" s="1" t="s">
        <v>61776</v>
      </c>
      <c r="ACQ223" s="1" t="s">
        <v>61777</v>
      </c>
      <c r="ACR223" s="1" t="s">
        <v>964</v>
      </c>
      <c r="ACS223" s="1" t="s">
        <v>964</v>
      </c>
      <c r="ACT223" s="1" t="s">
        <v>964</v>
      </c>
      <c r="ACU223" s="1" t="s">
        <v>964</v>
      </c>
      <c r="ACV223" s="1" t="s">
        <v>964</v>
      </c>
      <c r="ACW223" s="1" t="s">
        <v>61778</v>
      </c>
      <c r="ACX223" s="1" t="s">
        <v>61779</v>
      </c>
      <c r="ACY223" s="1" t="s">
        <v>61756</v>
      </c>
      <c r="ACZ223" s="1" t="s">
        <v>964</v>
      </c>
      <c r="ADA223" s="1" t="s">
        <v>964</v>
      </c>
      <c r="ADB223" s="1" t="s">
        <v>61758</v>
      </c>
      <c r="ADC223" s="1" t="s">
        <v>964</v>
      </c>
      <c r="ADD223" s="1" t="s">
        <v>964</v>
      </c>
      <c r="ADE223" s="1" t="s">
        <v>964</v>
      </c>
      <c r="ADF223" s="1" t="s">
        <v>964</v>
      </c>
      <c r="ADG223" s="1" t="s">
        <v>61780</v>
      </c>
      <c r="ADH223" s="1" t="s">
        <v>61781</v>
      </c>
      <c r="ADI223" s="1" t="s">
        <v>61782</v>
      </c>
      <c r="ADJ223" s="1" t="s">
        <v>61767</v>
      </c>
      <c r="ADK223" s="1" t="s">
        <v>61757</v>
      </c>
      <c r="ADL223" s="1" t="s">
        <v>61756</v>
      </c>
      <c r="ADM223" s="1" t="s">
        <v>61756</v>
      </c>
      <c r="ADN223" s="1" t="s">
        <v>982</v>
      </c>
      <c r="ADO223" s="1" t="s">
        <v>61782</v>
      </c>
      <c r="ADP223" s="1" t="s">
        <v>61782</v>
      </c>
      <c r="ADQ223" s="1" t="s">
        <v>982</v>
      </c>
      <c r="ADR223" s="1" t="s">
        <v>61756</v>
      </c>
      <c r="ADS223" s="1" t="s">
        <v>982</v>
      </c>
      <c r="ADT223" s="1" t="s">
        <v>61756</v>
      </c>
      <c r="ADU223" s="1" t="s">
        <v>982</v>
      </c>
      <c r="ADV223" s="1" t="s">
        <v>982</v>
      </c>
      <c r="ADW223" s="1" t="s">
        <v>982</v>
      </c>
      <c r="ADX223" s="1" t="s">
        <v>982</v>
      </c>
      <c r="ADY223" s="1" t="s">
        <v>982</v>
      </c>
      <c r="ADZ223" s="1" t="s">
        <v>982</v>
      </c>
      <c r="AEA223" s="1" t="s">
        <v>61783</v>
      </c>
      <c r="AEB223" s="1" t="s">
        <v>61784</v>
      </c>
      <c r="AEC223" s="1" t="s">
        <v>61785</v>
      </c>
      <c r="AED223" s="1" t="s">
        <v>61786</v>
      </c>
      <c r="AEE223" s="1" t="s">
        <v>61787</v>
      </c>
      <c r="AEF223" s="1" t="s">
        <v>61788</v>
      </c>
      <c r="AEG223" s="1" t="s">
        <v>61789</v>
      </c>
      <c r="AEH223" s="1" t="s">
        <v>61790</v>
      </c>
      <c r="AEI223" s="1" t="s">
        <v>61791</v>
      </c>
      <c r="AEJ223" s="1" t="s">
        <v>61792</v>
      </c>
      <c r="AEK223" s="1" t="s">
        <v>61793</v>
      </c>
      <c r="AEL223" s="1" t="s">
        <v>61747</v>
      </c>
      <c r="AEM223" s="1" t="s">
        <v>1238</v>
      </c>
      <c r="AEN223" s="1" t="s">
        <v>1003</v>
      </c>
      <c r="AEO223" s="1" t="s">
        <v>1149</v>
      </c>
      <c r="AEP223" s="1" t="s">
        <v>1238</v>
      </c>
      <c r="AEQ223" s="1" t="s">
        <v>1003</v>
      </c>
      <c r="AER223" s="1" t="s">
        <v>1150</v>
      </c>
      <c r="AES223" s="1" t="s">
        <v>61794</v>
      </c>
      <c r="AET223" s="1" t="s">
        <v>61795</v>
      </c>
      <c r="AEU223" s="1" t="s">
        <v>61796</v>
      </c>
      <c r="AEV223" s="1" t="s">
        <v>2137</v>
      </c>
      <c r="AEW223" s="1" t="s">
        <v>61797</v>
      </c>
      <c r="AEX223" s="1" t="s">
        <v>61798</v>
      </c>
      <c r="AEY223" s="1" t="s">
        <v>61799</v>
      </c>
      <c r="AEZ223" s="1" t="s">
        <v>61800</v>
      </c>
      <c r="AFA223" s="1" t="s">
        <v>61801</v>
      </c>
      <c r="AFB223" s="1" t="s">
        <v>61802</v>
      </c>
      <c r="AFC223" s="1" t="s">
        <v>61803</v>
      </c>
      <c r="AFD223" s="1" t="s">
        <v>61804</v>
      </c>
      <c r="AFE223" s="1" t="s">
        <v>61805</v>
      </c>
      <c r="AFF223" s="1" t="s">
        <v>61806</v>
      </c>
      <c r="AFG223" s="1" t="s">
        <v>61807</v>
      </c>
      <c r="AFH223" s="1" t="s">
        <v>61808</v>
      </c>
      <c r="AFI223" s="1" t="s">
        <v>61809</v>
      </c>
      <c r="AFJ223" s="1" t="s">
        <v>61810</v>
      </c>
      <c r="AFK223" s="1" t="s">
        <v>61811</v>
      </c>
      <c r="AFL223" s="1" t="s">
        <v>61812</v>
      </c>
      <c r="AFM223" s="1" t="s">
        <v>61813</v>
      </c>
      <c r="AFN223" s="1" t="s">
        <v>61814</v>
      </c>
      <c r="AFO223" s="1" t="s">
        <v>61815</v>
      </c>
      <c r="AFP223" s="1" t="s">
        <v>5102</v>
      </c>
      <c r="AFQ223" s="1" t="s">
        <v>36537</v>
      </c>
      <c r="AFR223" s="1" t="s">
        <v>8692</v>
      </c>
      <c r="AFS223" s="1" t="s">
        <v>61816</v>
      </c>
      <c r="AFT223" s="1" t="s">
        <v>61817</v>
      </c>
      <c r="AFU223" s="1" t="s">
        <v>61818</v>
      </c>
      <c r="AFV223" s="1" t="s">
        <v>61819</v>
      </c>
      <c r="AFW223" s="1" t="s">
        <v>6194</v>
      </c>
      <c r="AFX223" s="1" t="s">
        <v>6191</v>
      </c>
      <c r="AFY223" s="1" t="s">
        <v>982</v>
      </c>
      <c r="AFZ223" s="1" t="s">
        <v>982</v>
      </c>
      <c r="AGA223" s="1" t="s">
        <v>982</v>
      </c>
      <c r="AGB223" s="1" t="s">
        <v>982</v>
      </c>
      <c r="AGC223" s="1" t="s">
        <v>41524</v>
      </c>
      <c r="AGD223" s="1" t="s">
        <v>6194</v>
      </c>
      <c r="AGE223" s="1" t="s">
        <v>61820</v>
      </c>
      <c r="AGF223" s="1" t="s">
        <v>982</v>
      </c>
      <c r="AGG223" s="1" t="s">
        <v>982</v>
      </c>
      <c r="AGH223" s="1" t="s">
        <v>982</v>
      </c>
      <c r="AGI223" s="1" t="s">
        <v>982</v>
      </c>
      <c r="AGJ223" s="1" t="s">
        <v>982</v>
      </c>
      <c r="AGK223" s="1" t="s">
        <v>6217</v>
      </c>
      <c r="AGL223" s="1" t="s">
        <v>22146</v>
      </c>
      <c r="AGM223" s="1" t="s">
        <v>61821</v>
      </c>
      <c r="AGN223" s="1" t="s">
        <v>61822</v>
      </c>
      <c r="AGO223" s="1" t="s">
        <v>1360</v>
      </c>
      <c r="AGP223" s="1" t="s">
        <v>61823</v>
      </c>
      <c r="AGQ223" s="1" t="s">
        <v>61824</v>
      </c>
      <c r="AGR223" s="1" t="s">
        <v>61825</v>
      </c>
      <c r="AGS223" s="1" t="s">
        <v>55787</v>
      </c>
      <c r="AGT223" s="1" t="s">
        <v>22146</v>
      </c>
      <c r="AGU223" s="1" t="s">
        <v>61822</v>
      </c>
      <c r="AGV223" s="1" t="s">
        <v>61826</v>
      </c>
      <c r="AGW223" s="1" t="s">
        <v>61824</v>
      </c>
      <c r="AGX223" s="1" t="s">
        <v>25616</v>
      </c>
      <c r="AGY223" s="1" t="s">
        <v>61827</v>
      </c>
      <c r="AGZ223" s="1" t="s">
        <v>5454</v>
      </c>
      <c r="AHA223" s="1" t="s">
        <v>982</v>
      </c>
      <c r="AHB223" s="1" t="s">
        <v>982</v>
      </c>
      <c r="AHC223" s="1" t="s">
        <v>982</v>
      </c>
      <c r="AHD223" s="1" t="s">
        <v>982</v>
      </c>
      <c r="AHE223" s="1" t="s">
        <v>15353</v>
      </c>
      <c r="AHF223" s="1" t="s">
        <v>5454</v>
      </c>
      <c r="AHG223" s="1" t="s">
        <v>61828</v>
      </c>
      <c r="AHH223" s="1" t="s">
        <v>55360</v>
      </c>
      <c r="AHI223" s="1" t="s">
        <v>61829</v>
      </c>
      <c r="AHJ223" s="1" t="s">
        <v>12729</v>
      </c>
      <c r="AHK223" s="1" t="s">
        <v>982</v>
      </c>
      <c r="AHL223" s="1" t="s">
        <v>982</v>
      </c>
      <c r="AHM223" s="1" t="s">
        <v>982</v>
      </c>
      <c r="AHN223" s="1" t="s">
        <v>982</v>
      </c>
      <c r="AHO223" s="1" t="s">
        <v>982</v>
      </c>
      <c r="AHP223" s="1" t="s">
        <v>982</v>
      </c>
      <c r="AHQ223" s="1" t="s">
        <v>982</v>
      </c>
      <c r="AHR223" s="1" t="s">
        <v>982</v>
      </c>
      <c r="AHS223" s="1" t="s">
        <v>982</v>
      </c>
      <c r="AHT223" s="1" t="s">
        <v>982</v>
      </c>
      <c r="AHU223" s="1" t="s">
        <v>982</v>
      </c>
      <c r="AHV223" s="1" t="s">
        <v>982</v>
      </c>
      <c r="AHW223" s="1" t="s">
        <v>15353</v>
      </c>
      <c r="AHX223" s="1" t="s">
        <v>5454</v>
      </c>
      <c r="AHY223" s="1" t="s">
        <v>61578</v>
      </c>
      <c r="AHZ223" s="1" t="s">
        <v>61830</v>
      </c>
      <c r="AIA223" s="1" t="s">
        <v>61831</v>
      </c>
      <c r="AIB223" s="1" t="s">
        <v>61832</v>
      </c>
      <c r="AIC223" s="1" t="s">
        <v>6085</v>
      </c>
      <c r="AID223" s="1" t="s">
        <v>982</v>
      </c>
      <c r="AIE223" s="1" t="s">
        <v>61833</v>
      </c>
      <c r="AIF223" s="1" t="s">
        <v>61834</v>
      </c>
      <c r="AIG223" s="1" t="s">
        <v>2392</v>
      </c>
      <c r="AIH223" s="1" t="s">
        <v>982</v>
      </c>
      <c r="AII223" s="1" t="s">
        <v>982</v>
      </c>
      <c r="AIJ223" s="1" t="s">
        <v>982</v>
      </c>
      <c r="AIK223" s="1" t="s">
        <v>982</v>
      </c>
      <c r="AIL223" s="1" t="s">
        <v>982</v>
      </c>
      <c r="AIM223" s="1" t="s">
        <v>27400</v>
      </c>
      <c r="AIN223" s="1" t="s">
        <v>982</v>
      </c>
      <c r="AIO223" s="1" t="s">
        <v>982</v>
      </c>
      <c r="AIP223" s="1" t="s">
        <v>982</v>
      </c>
      <c r="AIQ223" s="1" t="s">
        <v>982</v>
      </c>
      <c r="AIR223" s="1" t="s">
        <v>982</v>
      </c>
      <c r="AIS223" s="1" t="s">
        <v>61835</v>
      </c>
      <c r="AIT223" s="1" t="s">
        <v>31108</v>
      </c>
      <c r="AIU223" s="1" t="s">
        <v>982</v>
      </c>
      <c r="AIV223" s="1" t="s">
        <v>982</v>
      </c>
      <c r="AIW223" s="1" t="s">
        <v>982</v>
      </c>
      <c r="AIX223" s="1" t="s">
        <v>982</v>
      </c>
      <c r="AIY223" s="1" t="s">
        <v>982</v>
      </c>
      <c r="AIZ223" s="1" t="s">
        <v>41440</v>
      </c>
      <c r="AJA223" s="1" t="s">
        <v>27422</v>
      </c>
      <c r="AJB223" s="1" t="s">
        <v>41435</v>
      </c>
      <c r="AJC223" s="1" t="s">
        <v>982</v>
      </c>
      <c r="AJD223" s="1" t="s">
        <v>27424</v>
      </c>
      <c r="AJE223" s="1" t="s">
        <v>982</v>
      </c>
      <c r="AJF223" s="1" t="s">
        <v>982</v>
      </c>
      <c r="AJG223" s="1" t="s">
        <v>982</v>
      </c>
      <c r="AJH223" s="1" t="s">
        <v>27424</v>
      </c>
      <c r="AJI223" s="1" t="s">
        <v>56546</v>
      </c>
      <c r="AJJ223" s="1" t="s">
        <v>27400</v>
      </c>
      <c r="AJK223" s="1" t="s">
        <v>982</v>
      </c>
      <c r="AJL223" s="1" t="s">
        <v>982</v>
      </c>
      <c r="AJM223" s="1" t="s">
        <v>982</v>
      </c>
      <c r="AJN223" s="1" t="s">
        <v>56569</v>
      </c>
      <c r="AJO223" s="1" t="s">
        <v>27423</v>
      </c>
      <c r="AJP223" s="1" t="s">
        <v>41435</v>
      </c>
      <c r="AJQ223" s="1" t="s">
        <v>27396</v>
      </c>
      <c r="AJR223" s="1" t="s">
        <v>982</v>
      </c>
      <c r="AJS223" s="1" t="s">
        <v>982</v>
      </c>
      <c r="AJT223" s="1" t="s">
        <v>982</v>
      </c>
      <c r="AJU223" s="1" t="s">
        <v>982</v>
      </c>
      <c r="AJV223" s="1" t="s">
        <v>982</v>
      </c>
      <c r="AJW223" s="1" t="s">
        <v>27396</v>
      </c>
      <c r="AJX223" s="1" t="s">
        <v>982</v>
      </c>
      <c r="AJY223" s="1" t="s">
        <v>982</v>
      </c>
      <c r="AJZ223" s="1" t="s">
        <v>982</v>
      </c>
      <c r="AKA223" s="1" t="s">
        <v>982</v>
      </c>
      <c r="AKB223" s="1" t="s">
        <v>982</v>
      </c>
      <c r="AKC223" s="1" t="s">
        <v>982</v>
      </c>
      <c r="AKD223" s="1" t="s">
        <v>982</v>
      </c>
      <c r="AKE223" s="1" t="s">
        <v>982</v>
      </c>
      <c r="AKF223" s="1" t="s">
        <v>982</v>
      </c>
      <c r="AKG223" s="1" t="s">
        <v>982</v>
      </c>
      <c r="AKH223" s="1" t="s">
        <v>61836</v>
      </c>
      <c r="AKI223" s="1" t="s">
        <v>982</v>
      </c>
      <c r="AKJ223" s="1" t="s">
        <v>61837</v>
      </c>
      <c r="AKK223" s="1" t="s">
        <v>61838</v>
      </c>
      <c r="AKL223" s="1" t="s">
        <v>61839</v>
      </c>
      <c r="AKM223" s="1" t="s">
        <v>982</v>
      </c>
      <c r="AKN223" s="1" t="s">
        <v>982</v>
      </c>
      <c r="AKO223" s="1" t="s">
        <v>982</v>
      </c>
      <c r="AKP223" s="1" t="s">
        <v>982</v>
      </c>
      <c r="AKQ223" s="1" t="s">
        <v>982</v>
      </c>
      <c r="AKR223" s="1" t="s">
        <v>61840</v>
      </c>
      <c r="AKS223" s="1" t="s">
        <v>61841</v>
      </c>
      <c r="AKT223" s="1" t="s">
        <v>27396</v>
      </c>
      <c r="AKU223" s="1" t="s">
        <v>982</v>
      </c>
      <c r="AKV223" s="1" t="s">
        <v>982</v>
      </c>
      <c r="AKW223" s="1" t="s">
        <v>982</v>
      </c>
      <c r="AKX223" s="1" t="s">
        <v>982</v>
      </c>
      <c r="AKY223" s="1" t="s">
        <v>982</v>
      </c>
      <c r="AKZ223" s="1" t="s">
        <v>61842</v>
      </c>
      <c r="ALA223" s="1" t="s">
        <v>31108</v>
      </c>
      <c r="ALB223" s="1" t="s">
        <v>41435</v>
      </c>
      <c r="ALC223" s="1" t="s">
        <v>27400</v>
      </c>
      <c r="ALD223" s="1" t="s">
        <v>982</v>
      </c>
      <c r="ALE223" s="1" t="s">
        <v>27400</v>
      </c>
      <c r="ALF223" s="1" t="s">
        <v>27400</v>
      </c>
      <c r="ALG223" s="1" t="s">
        <v>982</v>
      </c>
      <c r="ALH223" s="1" t="s">
        <v>27424</v>
      </c>
      <c r="ALI223" s="1" t="s">
        <v>27424</v>
      </c>
      <c r="ALJ223" s="1" t="s">
        <v>982</v>
      </c>
      <c r="ALK223" s="1" t="s">
        <v>27396</v>
      </c>
      <c r="ALL223" s="1" t="s">
        <v>982</v>
      </c>
      <c r="ALM223" s="1" t="s">
        <v>27396</v>
      </c>
      <c r="ALN223" s="1" t="s">
        <v>982</v>
      </c>
      <c r="ALO223" s="1" t="s">
        <v>982</v>
      </c>
      <c r="ALP223" s="1" t="s">
        <v>982</v>
      </c>
      <c r="ALQ223" s="1" t="s">
        <v>982</v>
      </c>
      <c r="ALR223" s="1" t="s">
        <v>982</v>
      </c>
      <c r="ALS223" s="1" t="s">
        <v>982</v>
      </c>
      <c r="ALT223" s="1" t="s">
        <v>61843</v>
      </c>
      <c r="ALU223" s="1" t="s">
        <v>31114</v>
      </c>
      <c r="ALV223" s="1" t="s">
        <v>61844</v>
      </c>
      <c r="ALW223" s="1" t="s">
        <v>61845</v>
      </c>
      <c r="ALX223" s="1" t="s">
        <v>61840</v>
      </c>
      <c r="ALY223" s="1" t="s">
        <v>61846</v>
      </c>
      <c r="ALZ223" s="1" t="s">
        <v>61847</v>
      </c>
      <c r="AMA223" s="1" t="s">
        <v>61848</v>
      </c>
      <c r="AMB223" s="1" t="s">
        <v>27422</v>
      </c>
      <c r="AMC223" s="1" t="s">
        <v>61849</v>
      </c>
      <c r="AMD223" s="1" t="s">
        <v>61850</v>
      </c>
      <c r="AME223" s="1" t="s">
        <v>61832</v>
      </c>
      <c r="AMF223" s="1" t="s">
        <v>1066</v>
      </c>
      <c r="AMG223" s="1" t="s">
        <v>1066</v>
      </c>
      <c r="AMH223" s="1" t="s">
        <v>1149</v>
      </c>
      <c r="AMI223" s="1" t="s">
        <v>1066</v>
      </c>
      <c r="AMJ223" s="1" t="s">
        <v>1066</v>
      </c>
      <c r="AMK223" s="1" t="s">
        <v>1150</v>
      </c>
      <c r="AML223" s="1" t="s">
        <v>61851</v>
      </c>
      <c r="AMM223" s="1" t="s">
        <v>61852</v>
      </c>
      <c r="AMN223" s="1" t="s">
        <v>39815</v>
      </c>
      <c r="AMO223" s="1" t="s">
        <v>12186</v>
      </c>
      <c r="AMP223" s="1" t="s">
        <v>982</v>
      </c>
      <c r="AMQ223" s="1" t="s">
        <v>56569</v>
      </c>
      <c r="AMR223" s="1" t="s">
        <v>61853</v>
      </c>
      <c r="AMS223" s="1" t="s">
        <v>61579</v>
      </c>
      <c r="AMT223" s="1" t="s">
        <v>61854</v>
      </c>
      <c r="AMU223" s="1" t="s">
        <v>61855</v>
      </c>
      <c r="AMV223" s="1" t="s">
        <v>61856</v>
      </c>
      <c r="AMW223" s="1" t="s">
        <v>61857</v>
      </c>
      <c r="AMX223" s="1" t="s">
        <v>61803</v>
      </c>
      <c r="AMY223" s="1" t="s">
        <v>61858</v>
      </c>
      <c r="AMZ223" s="1" t="s">
        <v>61859</v>
      </c>
      <c r="ANA223" s="1" t="s">
        <v>61860</v>
      </c>
      <c r="ANB223" s="1" t="s">
        <v>61861</v>
      </c>
      <c r="ANC223" s="1" t="s">
        <v>16499</v>
      </c>
      <c r="AND223" s="1" t="s">
        <v>1704</v>
      </c>
      <c r="ANE223" s="1" t="s">
        <v>1704</v>
      </c>
      <c r="ANF223" s="1" t="s">
        <v>1704</v>
      </c>
      <c r="ANG223" s="1" t="s">
        <v>1705</v>
      </c>
      <c r="ANH223" s="1" t="s">
        <v>1327</v>
      </c>
    </row>
    <row r="224" spans="1:1048" x14ac:dyDescent="0.25">
      <c r="A224" s="1" t="s">
        <v>61862</v>
      </c>
      <c r="B224" s="1" t="s">
        <v>61863</v>
      </c>
      <c r="C224" s="1" t="s">
        <v>12131</v>
      </c>
      <c r="D224" s="1" t="s">
        <v>12388</v>
      </c>
      <c r="E224" s="1" t="s">
        <v>12389</v>
      </c>
      <c r="F224" s="1" t="s">
        <v>943</v>
      </c>
      <c r="G224" s="1" t="s">
        <v>943</v>
      </c>
      <c r="H224" s="1" t="s">
        <v>9897</v>
      </c>
      <c r="I224" s="1" t="s">
        <v>16163</v>
      </c>
      <c r="J224" s="1" t="s">
        <v>4637</v>
      </c>
      <c r="K224" s="1" t="s">
        <v>14869</v>
      </c>
      <c r="L224" s="1" t="s">
        <v>2039</v>
      </c>
      <c r="M224" s="1" t="s">
        <v>950</v>
      </c>
      <c r="N224" s="1" t="s">
        <v>12390</v>
      </c>
      <c r="O224" s="1" t="s">
        <v>7465</v>
      </c>
      <c r="P224" s="1" t="s">
        <v>953</v>
      </c>
      <c r="Q224" s="1" t="s">
        <v>2040</v>
      </c>
      <c r="R224" s="1" t="s">
        <v>2041</v>
      </c>
      <c r="S224" s="1" t="s">
        <v>2041</v>
      </c>
      <c r="T224" s="1" t="s">
        <v>44503</v>
      </c>
      <c r="U224" s="1" t="s">
        <v>61864</v>
      </c>
      <c r="V224" s="1" t="s">
        <v>8687</v>
      </c>
      <c r="W224" s="1" t="s">
        <v>61865</v>
      </c>
      <c r="X224" s="1" t="s">
        <v>61865</v>
      </c>
      <c r="Y224" s="1" t="s">
        <v>61866</v>
      </c>
      <c r="Z224" s="1" t="s">
        <v>61867</v>
      </c>
      <c r="AA224" s="1" t="s">
        <v>964</v>
      </c>
      <c r="AB224" s="1" t="s">
        <v>964</v>
      </c>
      <c r="AC224" s="1" t="s">
        <v>964</v>
      </c>
      <c r="AD224" s="1" t="s">
        <v>964</v>
      </c>
      <c r="AE224" s="1" t="s">
        <v>964</v>
      </c>
      <c r="AF224" s="1" t="s">
        <v>964</v>
      </c>
      <c r="AG224" s="1" t="s">
        <v>964</v>
      </c>
      <c r="AH224" s="1" t="s">
        <v>964</v>
      </c>
      <c r="AI224" s="1" t="s">
        <v>964</v>
      </c>
      <c r="AJ224" s="1" t="s">
        <v>964</v>
      </c>
      <c r="AK224" s="1" t="s">
        <v>964</v>
      </c>
      <c r="AL224" s="1" t="s">
        <v>964</v>
      </c>
      <c r="AM224" s="1" t="s">
        <v>964</v>
      </c>
      <c r="AN224" s="1" t="s">
        <v>964</v>
      </c>
      <c r="AO224" s="1" t="s">
        <v>964</v>
      </c>
      <c r="AP224" s="1" t="s">
        <v>964</v>
      </c>
      <c r="AQ224" s="1" t="s">
        <v>964</v>
      </c>
      <c r="AR224" s="1" t="s">
        <v>964</v>
      </c>
      <c r="AS224" s="1" t="s">
        <v>964</v>
      </c>
      <c r="AT224" s="1" t="s">
        <v>10651</v>
      </c>
      <c r="AU224" s="1" t="s">
        <v>10662</v>
      </c>
      <c r="AV224" s="1" t="s">
        <v>2450</v>
      </c>
      <c r="AW224" s="1" t="s">
        <v>964</v>
      </c>
      <c r="AX224" s="1" t="s">
        <v>58783</v>
      </c>
      <c r="AY224" s="1" t="s">
        <v>964</v>
      </c>
      <c r="AZ224" s="1" t="s">
        <v>964</v>
      </c>
      <c r="BA224" s="1" t="s">
        <v>964</v>
      </c>
      <c r="BB224" s="1" t="s">
        <v>964</v>
      </c>
      <c r="BC224" s="1" t="s">
        <v>964</v>
      </c>
      <c r="BD224" s="1" t="s">
        <v>964</v>
      </c>
      <c r="BE224" s="1" t="s">
        <v>964</v>
      </c>
      <c r="BF224" s="1" t="s">
        <v>10674</v>
      </c>
      <c r="BG224" s="1" t="s">
        <v>964</v>
      </c>
      <c r="BH224" s="1" t="s">
        <v>964</v>
      </c>
      <c r="BI224" s="1" t="s">
        <v>964</v>
      </c>
      <c r="BJ224" s="1" t="s">
        <v>964</v>
      </c>
      <c r="BK224" s="1" t="s">
        <v>964</v>
      </c>
      <c r="BL224" s="1" t="s">
        <v>964</v>
      </c>
      <c r="BM224" s="1" t="s">
        <v>964</v>
      </c>
      <c r="BN224" s="1" t="s">
        <v>964</v>
      </c>
      <c r="BO224" s="1" t="s">
        <v>964</v>
      </c>
      <c r="BP224" s="1" t="s">
        <v>964</v>
      </c>
      <c r="BQ224" s="1" t="s">
        <v>964</v>
      </c>
      <c r="BR224" s="1" t="s">
        <v>40170</v>
      </c>
      <c r="BS224" s="1" t="s">
        <v>964</v>
      </c>
      <c r="BT224" s="1" t="s">
        <v>964</v>
      </c>
      <c r="BU224" s="1" t="s">
        <v>10651</v>
      </c>
      <c r="BV224" s="1" t="s">
        <v>964</v>
      </c>
      <c r="BW224" s="1" t="s">
        <v>964</v>
      </c>
      <c r="BX224" s="1" t="s">
        <v>964</v>
      </c>
      <c r="BY224" s="1" t="s">
        <v>964</v>
      </c>
      <c r="BZ224" s="1" t="s">
        <v>964</v>
      </c>
      <c r="CA224" s="1" t="s">
        <v>964</v>
      </c>
      <c r="CB224" s="1" t="s">
        <v>964</v>
      </c>
      <c r="CC224" s="1" t="s">
        <v>964</v>
      </c>
      <c r="CD224" s="1" t="s">
        <v>40170</v>
      </c>
      <c r="CE224" s="1" t="s">
        <v>964</v>
      </c>
      <c r="CF224" s="1" t="s">
        <v>10647</v>
      </c>
      <c r="CG224" s="1" t="s">
        <v>61868</v>
      </c>
      <c r="CH224" s="1" t="s">
        <v>40153</v>
      </c>
      <c r="CI224" s="1" t="s">
        <v>964</v>
      </c>
      <c r="CJ224" s="1" t="s">
        <v>964</v>
      </c>
      <c r="CK224" s="1" t="s">
        <v>964</v>
      </c>
      <c r="CL224" s="1" t="s">
        <v>964</v>
      </c>
      <c r="CM224" s="1" t="s">
        <v>964</v>
      </c>
      <c r="CN224" s="1" t="s">
        <v>61869</v>
      </c>
      <c r="CO224" s="1" t="s">
        <v>10650</v>
      </c>
      <c r="CP224" s="1" t="s">
        <v>964</v>
      </c>
      <c r="CQ224" s="1" t="s">
        <v>964</v>
      </c>
      <c r="CR224" s="1" t="s">
        <v>964</v>
      </c>
      <c r="CS224" s="1" t="s">
        <v>964</v>
      </c>
      <c r="CT224" s="1" t="s">
        <v>964</v>
      </c>
      <c r="CU224" s="1" t="s">
        <v>10665</v>
      </c>
      <c r="CV224" s="1" t="s">
        <v>964</v>
      </c>
      <c r="CW224" s="1" t="s">
        <v>964</v>
      </c>
      <c r="CX224" s="1" t="s">
        <v>964</v>
      </c>
      <c r="CY224" s="1" t="s">
        <v>61870</v>
      </c>
      <c r="CZ224" s="1" t="s">
        <v>964</v>
      </c>
      <c r="DA224" s="1" t="s">
        <v>964</v>
      </c>
      <c r="DB224" s="1" t="s">
        <v>10675</v>
      </c>
      <c r="DC224" s="1" t="s">
        <v>964</v>
      </c>
      <c r="DD224" s="1" t="s">
        <v>2450</v>
      </c>
      <c r="DE224" s="1" t="s">
        <v>964</v>
      </c>
      <c r="DF224" s="1" t="s">
        <v>964</v>
      </c>
      <c r="DG224" s="1" t="s">
        <v>964</v>
      </c>
      <c r="DH224" s="1" t="s">
        <v>964</v>
      </c>
      <c r="DI224" s="1" t="s">
        <v>964</v>
      </c>
      <c r="DJ224" s="1" t="s">
        <v>10651</v>
      </c>
      <c r="DK224" s="1" t="s">
        <v>40165</v>
      </c>
      <c r="DL224" s="1" t="s">
        <v>964</v>
      </c>
      <c r="DM224" s="1" t="s">
        <v>964</v>
      </c>
      <c r="DN224" s="1" t="s">
        <v>61870</v>
      </c>
      <c r="DO224" s="1" t="s">
        <v>10651</v>
      </c>
      <c r="DP224" s="1" t="s">
        <v>964</v>
      </c>
      <c r="DQ224" s="1" t="s">
        <v>61871</v>
      </c>
      <c r="DR224" s="1" t="s">
        <v>964</v>
      </c>
      <c r="DS224" s="1" t="s">
        <v>2450</v>
      </c>
      <c r="DT224" s="1" t="s">
        <v>964</v>
      </c>
      <c r="DU224" s="1" t="s">
        <v>964</v>
      </c>
      <c r="DV224" s="1" t="s">
        <v>964</v>
      </c>
      <c r="DW224" s="1" t="s">
        <v>61872</v>
      </c>
      <c r="DX224" s="1" t="s">
        <v>61873</v>
      </c>
      <c r="DY224" s="1" t="s">
        <v>982</v>
      </c>
      <c r="DZ224" s="1" t="s">
        <v>982</v>
      </c>
      <c r="EA224" s="1" t="s">
        <v>982</v>
      </c>
      <c r="EB224" s="1" t="s">
        <v>45731</v>
      </c>
      <c r="EC224" s="1" t="s">
        <v>984</v>
      </c>
      <c r="ED224" s="1" t="s">
        <v>982</v>
      </c>
      <c r="EE224" s="1" t="s">
        <v>982</v>
      </c>
      <c r="EF224" s="1" t="s">
        <v>982</v>
      </c>
      <c r="EG224" s="1" t="s">
        <v>985</v>
      </c>
      <c r="EH224" s="1" t="s">
        <v>982</v>
      </c>
      <c r="EI224" s="1" t="s">
        <v>982</v>
      </c>
      <c r="EJ224" s="1" t="s">
        <v>984</v>
      </c>
      <c r="EK224" s="1" t="s">
        <v>985</v>
      </c>
      <c r="EL224" s="1" t="s">
        <v>982</v>
      </c>
      <c r="EM224" s="1" t="s">
        <v>982</v>
      </c>
      <c r="EN224" s="1" t="s">
        <v>982</v>
      </c>
      <c r="EO224" s="1" t="s">
        <v>982</v>
      </c>
      <c r="EP224" s="1" t="s">
        <v>982</v>
      </c>
      <c r="EQ224" s="1" t="s">
        <v>982</v>
      </c>
      <c r="ER224" s="1" t="s">
        <v>982</v>
      </c>
      <c r="ES224" s="1" t="s">
        <v>982</v>
      </c>
      <c r="ET224" s="1" t="s">
        <v>982</v>
      </c>
      <c r="EU224" s="1" t="s">
        <v>982</v>
      </c>
      <c r="EV224" s="1" t="s">
        <v>982</v>
      </c>
      <c r="EW224" s="1" t="s">
        <v>982</v>
      </c>
      <c r="EX224" s="1" t="s">
        <v>982</v>
      </c>
      <c r="EY224" s="1" t="s">
        <v>982</v>
      </c>
      <c r="EZ224" s="1" t="s">
        <v>982</v>
      </c>
      <c r="FA224" s="1" t="s">
        <v>982</v>
      </c>
      <c r="FB224" s="1" t="s">
        <v>61874</v>
      </c>
      <c r="FC224" s="1" t="s">
        <v>982</v>
      </c>
      <c r="FD224" s="1" t="s">
        <v>982</v>
      </c>
      <c r="FE224" s="1" t="s">
        <v>45731</v>
      </c>
      <c r="FF224" s="1" t="s">
        <v>982</v>
      </c>
      <c r="FG224" s="1" t="s">
        <v>982</v>
      </c>
      <c r="FH224" s="1" t="s">
        <v>61874</v>
      </c>
      <c r="FI224" s="1" t="s">
        <v>982</v>
      </c>
      <c r="FJ224" s="1" t="s">
        <v>982</v>
      </c>
      <c r="FK224" s="1" t="s">
        <v>982</v>
      </c>
      <c r="FL224" s="1" t="s">
        <v>982</v>
      </c>
      <c r="FM224" s="1" t="s">
        <v>982</v>
      </c>
      <c r="FN224" s="1" t="s">
        <v>982</v>
      </c>
      <c r="FO224" s="1" t="s">
        <v>982</v>
      </c>
      <c r="FP224" s="1" t="s">
        <v>982</v>
      </c>
      <c r="FQ224" s="1" t="s">
        <v>982</v>
      </c>
      <c r="FR224" s="1" t="s">
        <v>982</v>
      </c>
      <c r="FS224" s="1" t="s">
        <v>982</v>
      </c>
      <c r="FT224" s="1" t="s">
        <v>982</v>
      </c>
      <c r="FU224" s="1" t="s">
        <v>982</v>
      </c>
      <c r="FV224" s="1" t="s">
        <v>982</v>
      </c>
      <c r="FW224" s="1" t="s">
        <v>943</v>
      </c>
      <c r="FX224" s="1" t="s">
        <v>7481</v>
      </c>
      <c r="FY224" s="1" t="s">
        <v>989</v>
      </c>
      <c r="FZ224" s="1" t="s">
        <v>989</v>
      </c>
      <c r="GA224" s="1" t="s">
        <v>12405</v>
      </c>
      <c r="GB224" s="1" t="s">
        <v>1366</v>
      </c>
      <c r="GC224" s="1" t="s">
        <v>991</v>
      </c>
      <c r="GD224" s="1" t="s">
        <v>964</v>
      </c>
      <c r="GE224" s="1" t="s">
        <v>26288</v>
      </c>
      <c r="GF224" s="1" t="s">
        <v>994</v>
      </c>
      <c r="GG224" s="1" t="s">
        <v>24714</v>
      </c>
      <c r="GH224" s="1" t="s">
        <v>61875</v>
      </c>
      <c r="GI224" s="1" t="s">
        <v>61876</v>
      </c>
      <c r="GJ224" s="1" t="s">
        <v>61877</v>
      </c>
      <c r="GK224" s="1" t="s">
        <v>61878</v>
      </c>
      <c r="GL224" s="1" t="s">
        <v>61879</v>
      </c>
      <c r="GM224" s="1" t="s">
        <v>61880</v>
      </c>
      <c r="GN224" s="1" t="s">
        <v>61881</v>
      </c>
      <c r="GO224" s="1" t="s">
        <v>1377</v>
      </c>
      <c r="GP224" s="1" t="s">
        <v>61882</v>
      </c>
      <c r="GQ224" s="1" t="s">
        <v>61883</v>
      </c>
      <c r="GR224" s="1" t="s">
        <v>61884</v>
      </c>
      <c r="GS224" s="1" t="s">
        <v>61885</v>
      </c>
      <c r="GT224" s="1" t="s">
        <v>61886</v>
      </c>
      <c r="GU224" s="1" t="s">
        <v>61887</v>
      </c>
      <c r="GV224" s="1" t="s">
        <v>18190</v>
      </c>
      <c r="GW224" s="1" t="s">
        <v>982</v>
      </c>
      <c r="GX224" s="1" t="s">
        <v>982</v>
      </c>
      <c r="GY224" s="1" t="s">
        <v>982</v>
      </c>
      <c r="GZ224" s="1" t="s">
        <v>982</v>
      </c>
      <c r="HA224" s="1" t="s">
        <v>982</v>
      </c>
      <c r="HB224" s="1" t="s">
        <v>18193</v>
      </c>
      <c r="HC224" s="1" t="s">
        <v>5385</v>
      </c>
      <c r="HD224" s="1" t="s">
        <v>982</v>
      </c>
      <c r="HE224" s="1" t="s">
        <v>982</v>
      </c>
      <c r="HF224" s="1" t="s">
        <v>982</v>
      </c>
      <c r="HG224" s="1" t="s">
        <v>982</v>
      </c>
      <c r="HH224" s="1" t="s">
        <v>982</v>
      </c>
      <c r="HI224" s="1" t="s">
        <v>982</v>
      </c>
      <c r="HJ224" s="1" t="s">
        <v>61888</v>
      </c>
      <c r="HK224" s="1" t="s">
        <v>61889</v>
      </c>
      <c r="HL224" s="1" t="s">
        <v>18204</v>
      </c>
      <c r="HM224" s="1" t="s">
        <v>15208</v>
      </c>
      <c r="HN224" s="1" t="s">
        <v>61890</v>
      </c>
      <c r="HO224" s="1" t="s">
        <v>42457</v>
      </c>
      <c r="HP224" s="1" t="s">
        <v>61891</v>
      </c>
      <c r="HQ224" s="1" t="s">
        <v>61892</v>
      </c>
      <c r="HR224" s="1" t="s">
        <v>61893</v>
      </c>
      <c r="HS224" s="1" t="s">
        <v>61894</v>
      </c>
      <c r="HT224" s="1" t="s">
        <v>61895</v>
      </c>
      <c r="HU224" s="1" t="s">
        <v>57995</v>
      </c>
      <c r="HV224" s="1" t="s">
        <v>61896</v>
      </c>
      <c r="HW224" s="1" t="s">
        <v>42444</v>
      </c>
      <c r="HX224" s="1" t="s">
        <v>61897</v>
      </c>
      <c r="HY224" s="1" t="s">
        <v>5385</v>
      </c>
      <c r="HZ224" s="1" t="s">
        <v>982</v>
      </c>
      <c r="IA224" s="1" t="s">
        <v>982</v>
      </c>
      <c r="IB224" s="1" t="s">
        <v>982</v>
      </c>
      <c r="IC224" s="1" t="s">
        <v>982</v>
      </c>
      <c r="ID224" s="1" t="s">
        <v>982</v>
      </c>
      <c r="IE224" s="1" t="s">
        <v>5380</v>
      </c>
      <c r="IF224" s="1" t="s">
        <v>61898</v>
      </c>
      <c r="IG224" s="1" t="s">
        <v>61899</v>
      </c>
      <c r="IH224" s="1" t="s">
        <v>61897</v>
      </c>
      <c r="II224" s="1" t="s">
        <v>5390</v>
      </c>
      <c r="IJ224" s="1" t="s">
        <v>982</v>
      </c>
      <c r="IK224" s="1" t="s">
        <v>982</v>
      </c>
      <c r="IL224" s="1" t="s">
        <v>982</v>
      </c>
      <c r="IM224" s="1" t="s">
        <v>982</v>
      </c>
      <c r="IN224" s="1" t="s">
        <v>982</v>
      </c>
      <c r="IO224" s="1" t="s">
        <v>982</v>
      </c>
      <c r="IP224" s="1" t="s">
        <v>982</v>
      </c>
      <c r="IQ224" s="1" t="s">
        <v>982</v>
      </c>
      <c r="IR224" s="1" t="s">
        <v>982</v>
      </c>
      <c r="IS224" s="1" t="s">
        <v>982</v>
      </c>
      <c r="IT224" s="1" t="s">
        <v>982</v>
      </c>
      <c r="IU224" s="1" t="s">
        <v>982</v>
      </c>
      <c r="IV224" s="1" t="s">
        <v>982</v>
      </c>
      <c r="IW224" s="1" t="s">
        <v>5380</v>
      </c>
      <c r="IX224" s="1" t="s">
        <v>964</v>
      </c>
      <c r="IY224" s="1" t="s">
        <v>964</v>
      </c>
      <c r="IZ224" s="1" t="s">
        <v>61900</v>
      </c>
      <c r="JA224" s="1" t="s">
        <v>61901</v>
      </c>
      <c r="JB224" s="1" t="s">
        <v>61902</v>
      </c>
      <c r="JC224" s="1" t="s">
        <v>61903</v>
      </c>
      <c r="JD224" s="1" t="s">
        <v>982</v>
      </c>
      <c r="JE224" s="1" t="s">
        <v>982</v>
      </c>
      <c r="JF224" s="1" t="s">
        <v>61904</v>
      </c>
      <c r="JG224" s="1" t="s">
        <v>61905</v>
      </c>
      <c r="JH224" s="1" t="s">
        <v>61906</v>
      </c>
      <c r="JI224" s="1" t="s">
        <v>61907</v>
      </c>
      <c r="JJ224" s="1" t="s">
        <v>61908</v>
      </c>
      <c r="JK224" s="1" t="s">
        <v>61909</v>
      </c>
      <c r="JL224" s="1" t="s">
        <v>1412</v>
      </c>
      <c r="JM224" s="1" t="s">
        <v>964</v>
      </c>
      <c r="JN224" s="1" t="s">
        <v>964</v>
      </c>
      <c r="JO224" s="1" t="s">
        <v>964</v>
      </c>
      <c r="JP224" s="1" t="s">
        <v>964</v>
      </c>
      <c r="JQ224" s="1" t="s">
        <v>964</v>
      </c>
      <c r="JR224" s="1" t="s">
        <v>61910</v>
      </c>
      <c r="JS224" s="1" t="s">
        <v>964</v>
      </c>
      <c r="JT224" s="1" t="s">
        <v>964</v>
      </c>
      <c r="JU224" s="1" t="s">
        <v>964</v>
      </c>
      <c r="JV224" s="1" t="s">
        <v>964</v>
      </c>
      <c r="JW224" s="1" t="s">
        <v>964</v>
      </c>
      <c r="JX224" s="1" t="s">
        <v>964</v>
      </c>
      <c r="JY224" s="1" t="s">
        <v>964</v>
      </c>
      <c r="JZ224" s="1" t="s">
        <v>964</v>
      </c>
      <c r="KA224" s="1" t="s">
        <v>964</v>
      </c>
      <c r="KB224" s="1" t="s">
        <v>7516</v>
      </c>
      <c r="KC224" s="1" t="s">
        <v>5088</v>
      </c>
      <c r="KD224" s="1" t="s">
        <v>964</v>
      </c>
      <c r="KE224" s="1" t="s">
        <v>964</v>
      </c>
      <c r="KF224" s="1" t="s">
        <v>964</v>
      </c>
      <c r="KG224" s="1" t="s">
        <v>964</v>
      </c>
      <c r="KH224" s="1" t="s">
        <v>964</v>
      </c>
      <c r="KI224" s="1" t="s">
        <v>964</v>
      </c>
      <c r="KJ224" s="1" t="s">
        <v>964</v>
      </c>
      <c r="KK224" s="1" t="s">
        <v>964</v>
      </c>
      <c r="KL224" s="1" t="s">
        <v>26261</v>
      </c>
      <c r="KM224" s="1" t="s">
        <v>5088</v>
      </c>
      <c r="KN224" s="1" t="s">
        <v>46471</v>
      </c>
      <c r="KO224" s="1" t="s">
        <v>964</v>
      </c>
      <c r="KP224" s="1" t="s">
        <v>964</v>
      </c>
      <c r="KQ224" s="1" t="s">
        <v>964</v>
      </c>
      <c r="KR224" s="1" t="s">
        <v>964</v>
      </c>
      <c r="KS224" s="1" t="s">
        <v>964</v>
      </c>
      <c r="KT224" s="1" t="s">
        <v>58019</v>
      </c>
      <c r="KU224" s="1" t="s">
        <v>46485</v>
      </c>
      <c r="KV224" s="1" t="s">
        <v>46475</v>
      </c>
      <c r="KW224" s="1" t="s">
        <v>964</v>
      </c>
      <c r="KX224" s="1" t="s">
        <v>964</v>
      </c>
      <c r="KY224" s="1" t="s">
        <v>964</v>
      </c>
      <c r="KZ224" s="1" t="s">
        <v>964</v>
      </c>
      <c r="LA224" s="1" t="s">
        <v>61911</v>
      </c>
      <c r="LB224" s="1" t="s">
        <v>46475</v>
      </c>
      <c r="LC224" s="1" t="s">
        <v>7517</v>
      </c>
      <c r="LD224" s="1" t="s">
        <v>46473</v>
      </c>
      <c r="LE224" s="1" t="s">
        <v>964</v>
      </c>
      <c r="LF224" s="1" t="s">
        <v>964</v>
      </c>
      <c r="LG224" s="1" t="s">
        <v>964</v>
      </c>
      <c r="LH224" s="1" t="s">
        <v>964</v>
      </c>
      <c r="LI224" s="1" t="s">
        <v>964</v>
      </c>
      <c r="LJ224" s="1" t="s">
        <v>964</v>
      </c>
      <c r="LK224" s="1" t="s">
        <v>964</v>
      </c>
      <c r="LL224" s="1" t="s">
        <v>964</v>
      </c>
      <c r="LM224" s="1" t="s">
        <v>964</v>
      </c>
      <c r="LN224" s="1" t="s">
        <v>964</v>
      </c>
      <c r="LO224" s="1" t="s">
        <v>964</v>
      </c>
      <c r="LP224" s="1" t="s">
        <v>964</v>
      </c>
      <c r="LQ224" s="1" t="s">
        <v>964</v>
      </c>
      <c r="LR224" s="1" t="s">
        <v>964</v>
      </c>
      <c r="LS224" s="1" t="s">
        <v>964</v>
      </c>
      <c r="LT224" s="1" t="s">
        <v>61912</v>
      </c>
      <c r="LU224" s="1" t="s">
        <v>982</v>
      </c>
      <c r="LV224" s="1" t="s">
        <v>61913</v>
      </c>
      <c r="LW224" s="1" t="s">
        <v>61914</v>
      </c>
      <c r="LX224" s="1" t="s">
        <v>61915</v>
      </c>
      <c r="LY224" s="1" t="s">
        <v>982</v>
      </c>
      <c r="LZ224" s="1" t="s">
        <v>964</v>
      </c>
      <c r="MA224" s="1" t="s">
        <v>964</v>
      </c>
      <c r="MB224" s="1" t="s">
        <v>964</v>
      </c>
      <c r="MC224" s="1" t="s">
        <v>61916</v>
      </c>
      <c r="MD224" s="1" t="s">
        <v>2614</v>
      </c>
      <c r="ME224" s="1" t="s">
        <v>964</v>
      </c>
      <c r="MF224" s="1" t="s">
        <v>964</v>
      </c>
      <c r="MG224" s="1" t="s">
        <v>964</v>
      </c>
      <c r="MH224" s="1" t="s">
        <v>964</v>
      </c>
      <c r="MI224" s="1" t="s">
        <v>964</v>
      </c>
      <c r="MJ224" s="1" t="s">
        <v>964</v>
      </c>
      <c r="MK224" s="1" t="s">
        <v>964</v>
      </c>
      <c r="ML224" s="1" t="s">
        <v>61917</v>
      </c>
      <c r="MM224" s="1" t="s">
        <v>7517</v>
      </c>
      <c r="MN224" s="1" t="s">
        <v>46471</v>
      </c>
      <c r="MO224" s="1" t="s">
        <v>964</v>
      </c>
      <c r="MP224" s="1" t="s">
        <v>964</v>
      </c>
      <c r="MQ224" s="1" t="s">
        <v>61910</v>
      </c>
      <c r="MR224" s="1" t="s">
        <v>61910</v>
      </c>
      <c r="MS224" s="1" t="s">
        <v>982</v>
      </c>
      <c r="MT224" s="1" t="s">
        <v>982</v>
      </c>
      <c r="MU224" s="1" t="s">
        <v>982</v>
      </c>
      <c r="MV224" s="1" t="s">
        <v>982</v>
      </c>
      <c r="MW224" s="1" t="s">
        <v>982</v>
      </c>
      <c r="MX224" s="1" t="s">
        <v>982</v>
      </c>
      <c r="MY224" s="1" t="s">
        <v>982</v>
      </c>
      <c r="MZ224" s="1" t="s">
        <v>982</v>
      </c>
      <c r="NA224" s="1" t="s">
        <v>982</v>
      </c>
      <c r="NB224" s="1" t="s">
        <v>982</v>
      </c>
      <c r="NC224" s="1" t="s">
        <v>982</v>
      </c>
      <c r="ND224" s="1" t="s">
        <v>982</v>
      </c>
      <c r="NE224" s="1" t="s">
        <v>982</v>
      </c>
      <c r="NF224" s="1" t="s">
        <v>2015</v>
      </c>
      <c r="NG224" s="1" t="s">
        <v>61918</v>
      </c>
      <c r="NH224" s="1" t="s">
        <v>61919</v>
      </c>
      <c r="NI224" s="1" t="s">
        <v>58041</v>
      </c>
      <c r="NJ224" s="1" t="s">
        <v>58034</v>
      </c>
      <c r="NK224" s="1" t="s">
        <v>58034</v>
      </c>
      <c r="NL224" s="1" t="s">
        <v>61920</v>
      </c>
      <c r="NM224" s="1" t="s">
        <v>58034</v>
      </c>
      <c r="NN224" s="1" t="s">
        <v>61921</v>
      </c>
      <c r="NO224" s="1" t="s">
        <v>1168</v>
      </c>
      <c r="NP224" s="1" t="s">
        <v>61886</v>
      </c>
      <c r="NQ224" s="1" t="s">
        <v>61903</v>
      </c>
      <c r="NR224" s="1" t="s">
        <v>1149</v>
      </c>
      <c r="NS224" s="1" t="s">
        <v>1149</v>
      </c>
      <c r="NT224" s="1" t="s">
        <v>1149</v>
      </c>
      <c r="NU224" s="1" t="s">
        <v>1149</v>
      </c>
      <c r="NV224" s="1" t="s">
        <v>1149</v>
      </c>
      <c r="NW224" s="1" t="s">
        <v>1150</v>
      </c>
      <c r="NX224" s="1" t="s">
        <v>61922</v>
      </c>
      <c r="NY224" s="1" t="s">
        <v>61923</v>
      </c>
      <c r="NZ224" s="1" t="s">
        <v>14351</v>
      </c>
      <c r="OA224" s="1" t="s">
        <v>1439</v>
      </c>
      <c r="OB224" s="1" t="s">
        <v>2137</v>
      </c>
      <c r="OC224" s="1" t="s">
        <v>61924</v>
      </c>
      <c r="OD224" s="1" t="s">
        <v>61925</v>
      </c>
      <c r="OE224" s="1" t="s">
        <v>61900</v>
      </c>
      <c r="OF224" s="1" t="s">
        <v>61926</v>
      </c>
      <c r="OG224" s="1" t="s">
        <v>2647</v>
      </c>
      <c r="OH224" s="1" t="s">
        <v>61927</v>
      </c>
      <c r="OI224" s="1" t="s">
        <v>61928</v>
      </c>
      <c r="OJ224" s="1" t="s">
        <v>61929</v>
      </c>
      <c r="OK224" s="1" t="s">
        <v>61930</v>
      </c>
      <c r="OL224" s="1" t="s">
        <v>12345</v>
      </c>
      <c r="OM224" s="1" t="s">
        <v>61931</v>
      </c>
      <c r="ON224" s="1" t="s">
        <v>61932</v>
      </c>
      <c r="OO224" s="1" t="s">
        <v>61933</v>
      </c>
      <c r="OP224" s="1" t="s">
        <v>61934</v>
      </c>
      <c r="OQ224" s="1" t="s">
        <v>61935</v>
      </c>
      <c r="OR224" s="1" t="s">
        <v>61936</v>
      </c>
      <c r="OS224" s="1" t="s">
        <v>61937</v>
      </c>
      <c r="OT224" s="1" t="s">
        <v>61938</v>
      </c>
      <c r="OU224" s="1" t="s">
        <v>2156</v>
      </c>
      <c r="OV224" s="1" t="s">
        <v>61939</v>
      </c>
      <c r="OW224" s="1" t="s">
        <v>61940</v>
      </c>
      <c r="OX224" s="1" t="s">
        <v>61941</v>
      </c>
      <c r="OY224" s="1" t="s">
        <v>61942</v>
      </c>
      <c r="OZ224" s="1" t="s">
        <v>61943</v>
      </c>
      <c r="PA224" s="1" t="s">
        <v>61944</v>
      </c>
      <c r="PB224" s="1" t="s">
        <v>16644</v>
      </c>
      <c r="PC224" s="1" t="s">
        <v>982</v>
      </c>
      <c r="PD224" s="1" t="s">
        <v>16654</v>
      </c>
      <c r="PE224" s="1" t="s">
        <v>982</v>
      </c>
      <c r="PF224" s="1" t="s">
        <v>982</v>
      </c>
      <c r="PG224" s="1" t="s">
        <v>982</v>
      </c>
      <c r="PH224" s="1" t="s">
        <v>8989</v>
      </c>
      <c r="PI224" s="1" t="s">
        <v>4597</v>
      </c>
      <c r="PJ224" s="1" t="s">
        <v>4596</v>
      </c>
      <c r="PK224" s="1" t="s">
        <v>9450</v>
      </c>
      <c r="PL224" s="1" t="s">
        <v>982</v>
      </c>
      <c r="PM224" s="1" t="s">
        <v>982</v>
      </c>
      <c r="PN224" s="1" t="s">
        <v>982</v>
      </c>
      <c r="PO224" s="1" t="s">
        <v>982</v>
      </c>
      <c r="PP224" s="1" t="s">
        <v>61945</v>
      </c>
      <c r="PQ224" s="1" t="s">
        <v>6438</v>
      </c>
      <c r="PR224" s="1" t="s">
        <v>28429</v>
      </c>
      <c r="PS224" s="1" t="s">
        <v>16657</v>
      </c>
      <c r="PT224" s="1" t="s">
        <v>8986</v>
      </c>
      <c r="PU224" s="1" t="s">
        <v>61946</v>
      </c>
      <c r="PV224" s="1" t="s">
        <v>61947</v>
      </c>
      <c r="PW224" s="1" t="s">
        <v>61948</v>
      </c>
      <c r="PX224" s="1" t="s">
        <v>10180</v>
      </c>
      <c r="PY224" s="1" t="s">
        <v>61949</v>
      </c>
      <c r="PZ224" s="1" t="s">
        <v>4614</v>
      </c>
      <c r="QA224" s="1" t="s">
        <v>52618</v>
      </c>
      <c r="QB224" s="1" t="s">
        <v>1771</v>
      </c>
      <c r="QC224" s="1" t="s">
        <v>44831</v>
      </c>
      <c r="QD224" s="1" t="s">
        <v>61950</v>
      </c>
      <c r="QE224" s="1" t="s">
        <v>61951</v>
      </c>
      <c r="QF224" s="1" t="s">
        <v>982</v>
      </c>
      <c r="QG224" s="1" t="s">
        <v>982</v>
      </c>
      <c r="QH224" s="1" t="s">
        <v>982</v>
      </c>
      <c r="QI224" s="1" t="s">
        <v>982</v>
      </c>
      <c r="QJ224" s="1" t="s">
        <v>16654</v>
      </c>
      <c r="QK224" s="1" t="s">
        <v>9450</v>
      </c>
      <c r="QL224" s="1" t="s">
        <v>61952</v>
      </c>
      <c r="QM224" s="1" t="s">
        <v>61953</v>
      </c>
      <c r="QN224" s="1" t="s">
        <v>43242</v>
      </c>
      <c r="QO224" s="1" t="s">
        <v>61954</v>
      </c>
      <c r="QP224" s="1" t="s">
        <v>982</v>
      </c>
      <c r="QQ224" s="1" t="s">
        <v>982</v>
      </c>
      <c r="QR224" s="1" t="s">
        <v>982</v>
      </c>
      <c r="QS224" s="1" t="s">
        <v>982</v>
      </c>
      <c r="QT224" s="1" t="s">
        <v>982</v>
      </c>
      <c r="QU224" s="1" t="s">
        <v>982</v>
      </c>
      <c r="QV224" s="1" t="s">
        <v>982</v>
      </c>
      <c r="QW224" s="1" t="s">
        <v>982</v>
      </c>
      <c r="QX224" s="1" t="s">
        <v>982</v>
      </c>
      <c r="QY224" s="1" t="s">
        <v>982</v>
      </c>
      <c r="QZ224" s="1" t="s">
        <v>982</v>
      </c>
      <c r="RA224" s="1" t="s">
        <v>982</v>
      </c>
      <c r="RB224" s="1" t="s">
        <v>16654</v>
      </c>
      <c r="RC224" s="1" t="s">
        <v>9450</v>
      </c>
      <c r="RD224" s="1" t="s">
        <v>42458</v>
      </c>
      <c r="RE224" s="1" t="s">
        <v>61955</v>
      </c>
      <c r="RF224" s="1" t="s">
        <v>61956</v>
      </c>
      <c r="RG224" s="1" t="s">
        <v>61957</v>
      </c>
      <c r="RH224" s="1" t="s">
        <v>5327</v>
      </c>
      <c r="RI224" s="1" t="s">
        <v>982</v>
      </c>
      <c r="RJ224" s="1" t="s">
        <v>61958</v>
      </c>
      <c r="RK224" s="1" t="s">
        <v>61959</v>
      </c>
      <c r="RL224" s="1" t="s">
        <v>61960</v>
      </c>
      <c r="RM224" s="1" t="s">
        <v>61961</v>
      </c>
      <c r="RN224" s="1" t="s">
        <v>2196</v>
      </c>
      <c r="RO224" s="1" t="s">
        <v>61962</v>
      </c>
      <c r="RP224" s="1" t="s">
        <v>2198</v>
      </c>
      <c r="RQ224" s="1" t="s">
        <v>964</v>
      </c>
      <c r="RR224" s="1" t="s">
        <v>964</v>
      </c>
      <c r="RS224" s="1" t="s">
        <v>61963</v>
      </c>
      <c r="RT224" s="1" t="s">
        <v>964</v>
      </c>
      <c r="RU224" s="1" t="s">
        <v>964</v>
      </c>
      <c r="RV224" s="1" t="s">
        <v>964</v>
      </c>
      <c r="RW224" s="1" t="s">
        <v>964</v>
      </c>
      <c r="RX224" s="1" t="s">
        <v>964</v>
      </c>
      <c r="RY224" s="1" t="s">
        <v>964</v>
      </c>
      <c r="RZ224" s="1" t="s">
        <v>964</v>
      </c>
      <c r="SA224" s="1" t="s">
        <v>964</v>
      </c>
      <c r="SB224" s="1" t="s">
        <v>964</v>
      </c>
      <c r="SC224" s="1" t="s">
        <v>964</v>
      </c>
      <c r="SD224" s="1" t="s">
        <v>61963</v>
      </c>
      <c r="SE224" s="1" t="s">
        <v>964</v>
      </c>
      <c r="SF224" s="1" t="s">
        <v>964</v>
      </c>
      <c r="SG224" s="1" t="s">
        <v>964</v>
      </c>
      <c r="SH224" s="1" t="s">
        <v>964</v>
      </c>
      <c r="SI224" s="1" t="s">
        <v>61964</v>
      </c>
      <c r="SJ224" s="1" t="s">
        <v>61965</v>
      </c>
      <c r="SK224" s="1" t="s">
        <v>61963</v>
      </c>
      <c r="SL224" s="1" t="s">
        <v>964</v>
      </c>
      <c r="SM224" s="1" t="s">
        <v>61963</v>
      </c>
      <c r="SN224" s="1" t="s">
        <v>964</v>
      </c>
      <c r="SO224" s="1" t="s">
        <v>964</v>
      </c>
      <c r="SP224" s="1" t="s">
        <v>964</v>
      </c>
      <c r="SQ224" s="1" t="s">
        <v>964</v>
      </c>
      <c r="SR224" s="1" t="s">
        <v>964</v>
      </c>
      <c r="SS224" s="1" t="s">
        <v>964</v>
      </c>
      <c r="ST224" s="1" t="s">
        <v>61966</v>
      </c>
      <c r="SU224" s="1" t="s">
        <v>61967</v>
      </c>
      <c r="SV224" s="1" t="s">
        <v>61968</v>
      </c>
      <c r="SW224" s="1" t="s">
        <v>964</v>
      </c>
      <c r="SX224" s="1" t="s">
        <v>61963</v>
      </c>
      <c r="SY224" s="1" t="s">
        <v>61969</v>
      </c>
      <c r="SZ224" s="1" t="s">
        <v>61963</v>
      </c>
      <c r="TA224" s="1" t="s">
        <v>964</v>
      </c>
      <c r="TB224" s="1" t="s">
        <v>964</v>
      </c>
      <c r="TC224" s="1" t="s">
        <v>61970</v>
      </c>
      <c r="TD224" s="1" t="s">
        <v>61968</v>
      </c>
      <c r="TE224" s="1" t="s">
        <v>61968</v>
      </c>
      <c r="TF224" s="1" t="s">
        <v>964</v>
      </c>
      <c r="TG224" s="1" t="s">
        <v>964</v>
      </c>
      <c r="TH224" s="1" t="s">
        <v>964</v>
      </c>
      <c r="TI224" s="1" t="s">
        <v>964</v>
      </c>
      <c r="TJ224" s="1" t="s">
        <v>964</v>
      </c>
      <c r="TK224" s="1" t="s">
        <v>61971</v>
      </c>
      <c r="TL224" s="1" t="s">
        <v>61970</v>
      </c>
      <c r="TM224" s="1" t="s">
        <v>61972</v>
      </c>
      <c r="TN224" s="1" t="s">
        <v>61973</v>
      </c>
      <c r="TO224" s="1" t="s">
        <v>964</v>
      </c>
      <c r="TP224" s="1" t="s">
        <v>964</v>
      </c>
      <c r="TQ224" s="1" t="s">
        <v>964</v>
      </c>
      <c r="TR224" s="1" t="s">
        <v>964</v>
      </c>
      <c r="TS224" s="1" t="s">
        <v>964</v>
      </c>
      <c r="TT224" s="1" t="s">
        <v>61974</v>
      </c>
      <c r="TU224" s="1" t="s">
        <v>964</v>
      </c>
      <c r="TV224" s="1" t="s">
        <v>964</v>
      </c>
      <c r="TW224" s="1" t="s">
        <v>964</v>
      </c>
      <c r="TX224" s="1" t="s">
        <v>964</v>
      </c>
      <c r="TY224" s="1" t="s">
        <v>964</v>
      </c>
      <c r="TZ224" s="1" t="s">
        <v>964</v>
      </c>
      <c r="UA224" s="1" t="s">
        <v>964</v>
      </c>
      <c r="UB224" s="1" t="s">
        <v>964</v>
      </c>
      <c r="UC224" s="1" t="s">
        <v>964</v>
      </c>
      <c r="UD224" s="1" t="s">
        <v>964</v>
      </c>
      <c r="UE224" s="1" t="s">
        <v>964</v>
      </c>
      <c r="UF224" s="1" t="s">
        <v>964</v>
      </c>
      <c r="UG224" s="1" t="s">
        <v>964</v>
      </c>
      <c r="UH224" s="1" t="s">
        <v>964</v>
      </c>
      <c r="UI224" s="1" t="s">
        <v>964</v>
      </c>
      <c r="UJ224" s="1" t="s">
        <v>964</v>
      </c>
      <c r="UK224" s="1" t="s">
        <v>61975</v>
      </c>
      <c r="UL224" s="1" t="s">
        <v>982</v>
      </c>
      <c r="UM224" s="1" t="s">
        <v>61976</v>
      </c>
      <c r="UN224" s="1" t="s">
        <v>61977</v>
      </c>
      <c r="UO224" s="1" t="s">
        <v>61978</v>
      </c>
      <c r="UP224" s="1" t="s">
        <v>982</v>
      </c>
      <c r="UQ224" s="1" t="s">
        <v>61969</v>
      </c>
      <c r="UR224" s="1" t="s">
        <v>964</v>
      </c>
      <c r="US224" s="1" t="s">
        <v>964</v>
      </c>
      <c r="UT224" s="1" t="s">
        <v>964</v>
      </c>
      <c r="UU224" s="1" t="s">
        <v>964</v>
      </c>
      <c r="UV224" s="1" t="s">
        <v>61979</v>
      </c>
      <c r="UW224" s="1" t="s">
        <v>61980</v>
      </c>
      <c r="UX224" s="1" t="s">
        <v>61974</v>
      </c>
      <c r="UY224" s="1" t="s">
        <v>61981</v>
      </c>
      <c r="UZ224" s="1" t="s">
        <v>964</v>
      </c>
      <c r="VA224" s="1" t="s">
        <v>61969</v>
      </c>
      <c r="VB224" s="1" t="s">
        <v>964</v>
      </c>
      <c r="VC224" s="1" t="s">
        <v>964</v>
      </c>
      <c r="VD224" s="1" t="s">
        <v>964</v>
      </c>
      <c r="VE224" s="1" t="s">
        <v>964</v>
      </c>
      <c r="VF224" s="1" t="s">
        <v>61982</v>
      </c>
      <c r="VG224" s="1" t="s">
        <v>61983</v>
      </c>
      <c r="VH224" s="1" t="s">
        <v>61984</v>
      </c>
      <c r="VI224" s="1" t="s">
        <v>61985</v>
      </c>
      <c r="VJ224" s="1" t="s">
        <v>964</v>
      </c>
      <c r="VK224" s="1" t="s">
        <v>61963</v>
      </c>
      <c r="VL224" s="1" t="s">
        <v>982</v>
      </c>
      <c r="VM224" s="1" t="s">
        <v>61963</v>
      </c>
      <c r="VN224" s="1" t="s">
        <v>61973</v>
      </c>
      <c r="VO224" s="1" t="s">
        <v>61986</v>
      </c>
      <c r="VP224" s="1" t="s">
        <v>61968</v>
      </c>
      <c r="VQ224" s="1" t="s">
        <v>61974</v>
      </c>
      <c r="VR224" s="1" t="s">
        <v>982</v>
      </c>
      <c r="VS224" s="1" t="s">
        <v>61974</v>
      </c>
      <c r="VT224" s="1" t="s">
        <v>982</v>
      </c>
      <c r="VU224" s="1" t="s">
        <v>982</v>
      </c>
      <c r="VV224" s="1" t="s">
        <v>982</v>
      </c>
      <c r="VW224" s="1" t="s">
        <v>982</v>
      </c>
      <c r="VX224" s="1" t="s">
        <v>982</v>
      </c>
      <c r="VY224" s="1" t="s">
        <v>982</v>
      </c>
      <c r="VZ224" s="1" t="s">
        <v>61987</v>
      </c>
      <c r="WA224" s="1" t="s">
        <v>7555</v>
      </c>
      <c r="WB224" s="1" t="s">
        <v>61988</v>
      </c>
      <c r="WC224" s="1" t="s">
        <v>61989</v>
      </c>
      <c r="WD224" s="1" t="s">
        <v>61990</v>
      </c>
      <c r="WE224" s="1" t="s">
        <v>61991</v>
      </c>
      <c r="WF224" s="1" t="s">
        <v>61992</v>
      </c>
      <c r="WG224" s="1" t="s">
        <v>61993</v>
      </c>
      <c r="WH224" s="1" t="s">
        <v>61994</v>
      </c>
      <c r="WI224" s="1" t="s">
        <v>61995</v>
      </c>
      <c r="WJ224" s="1" t="s">
        <v>61996</v>
      </c>
      <c r="WK224" s="1" t="s">
        <v>61997</v>
      </c>
      <c r="WL224" s="1" t="s">
        <v>8490</v>
      </c>
      <c r="WM224" s="1" t="s">
        <v>2809</v>
      </c>
      <c r="WN224" s="1" t="s">
        <v>2638</v>
      </c>
      <c r="WO224" s="1" t="s">
        <v>8490</v>
      </c>
      <c r="WP224" s="1" t="s">
        <v>2809</v>
      </c>
      <c r="WQ224" s="1" t="s">
        <v>3006</v>
      </c>
      <c r="WR224" s="1" t="s">
        <v>61998</v>
      </c>
      <c r="WS224" s="1" t="s">
        <v>61999</v>
      </c>
      <c r="WT224" s="1" t="s">
        <v>61999</v>
      </c>
      <c r="WU224" s="1" t="s">
        <v>2245</v>
      </c>
      <c r="WV224" s="1" t="s">
        <v>1154</v>
      </c>
      <c r="WW224" s="1" t="s">
        <v>61971</v>
      </c>
      <c r="WX224" s="1" t="s">
        <v>62000</v>
      </c>
      <c r="WY224" s="1" t="s">
        <v>42458</v>
      </c>
      <c r="WZ224" s="1" t="s">
        <v>62001</v>
      </c>
      <c r="XA224" s="1" t="s">
        <v>62002</v>
      </c>
      <c r="XB224" s="1" t="s">
        <v>62003</v>
      </c>
      <c r="XC224" s="1" t="s">
        <v>62004</v>
      </c>
      <c r="XD224" s="1" t="s">
        <v>62005</v>
      </c>
      <c r="XE224" s="1" t="s">
        <v>62006</v>
      </c>
      <c r="XF224" s="1" t="s">
        <v>62007</v>
      </c>
      <c r="XG224" s="1" t="s">
        <v>62008</v>
      </c>
      <c r="XH224" s="1" t="s">
        <v>62009</v>
      </c>
      <c r="XI224" s="1" t="s">
        <v>62010</v>
      </c>
      <c r="XJ224" s="1" t="s">
        <v>16665</v>
      </c>
      <c r="XK224" s="1" t="s">
        <v>982</v>
      </c>
      <c r="XL224" s="1" t="s">
        <v>982</v>
      </c>
      <c r="XM224" s="1" t="s">
        <v>982</v>
      </c>
      <c r="XN224" s="1" t="s">
        <v>982</v>
      </c>
      <c r="XO224" s="1" t="s">
        <v>982</v>
      </c>
      <c r="XP224" s="1" t="s">
        <v>1168</v>
      </c>
      <c r="XQ224" s="1" t="s">
        <v>982</v>
      </c>
      <c r="XR224" s="1" t="s">
        <v>982</v>
      </c>
      <c r="XS224" s="1" t="s">
        <v>1168</v>
      </c>
      <c r="XT224" s="1" t="s">
        <v>12022</v>
      </c>
      <c r="XU224" s="1" t="s">
        <v>62011</v>
      </c>
      <c r="XV224" s="1" t="s">
        <v>62012</v>
      </c>
      <c r="XW224" s="1" t="s">
        <v>62013</v>
      </c>
      <c r="XX224" s="1" t="s">
        <v>62014</v>
      </c>
      <c r="XY224" s="1" t="s">
        <v>62015</v>
      </c>
      <c r="XZ224" s="1" t="s">
        <v>62016</v>
      </c>
      <c r="YA224" s="1" t="s">
        <v>62017</v>
      </c>
      <c r="YB224" s="1" t="s">
        <v>62018</v>
      </c>
      <c r="YC224" s="1" t="s">
        <v>62019</v>
      </c>
      <c r="YD224" s="1" t="s">
        <v>62020</v>
      </c>
      <c r="YE224" s="1" t="s">
        <v>62021</v>
      </c>
      <c r="YF224" s="1" t="s">
        <v>62022</v>
      </c>
      <c r="YG224" s="1" t="s">
        <v>982</v>
      </c>
      <c r="YH224" s="1" t="s">
        <v>62023</v>
      </c>
      <c r="YI224" s="1" t="s">
        <v>62024</v>
      </c>
      <c r="YJ224" s="1" t="s">
        <v>982</v>
      </c>
      <c r="YK224" s="1" t="s">
        <v>982</v>
      </c>
      <c r="YL224" s="1" t="s">
        <v>62025</v>
      </c>
      <c r="YM224" s="1" t="s">
        <v>62026</v>
      </c>
      <c r="YN224" s="1" t="s">
        <v>62027</v>
      </c>
      <c r="YO224" s="1" t="s">
        <v>62028</v>
      </c>
      <c r="YP224" s="1" t="s">
        <v>62029</v>
      </c>
      <c r="YQ224" s="1" t="s">
        <v>62030</v>
      </c>
      <c r="YR224" s="1" t="s">
        <v>62031</v>
      </c>
      <c r="YS224" s="1" t="s">
        <v>982</v>
      </c>
      <c r="YT224" s="1" t="s">
        <v>982</v>
      </c>
      <c r="YU224" s="1" t="s">
        <v>982</v>
      </c>
      <c r="YV224" s="1" t="s">
        <v>982</v>
      </c>
      <c r="YW224" s="1" t="s">
        <v>982</v>
      </c>
      <c r="YX224" s="1" t="s">
        <v>982</v>
      </c>
      <c r="YY224" s="1" t="s">
        <v>62032</v>
      </c>
      <c r="YZ224" s="1" t="s">
        <v>62033</v>
      </c>
      <c r="ZA224" s="1" t="s">
        <v>62034</v>
      </c>
      <c r="ZB224" s="1" t="s">
        <v>62035</v>
      </c>
      <c r="ZC224" s="1" t="s">
        <v>62036</v>
      </c>
      <c r="ZD224" s="1" t="s">
        <v>62037</v>
      </c>
      <c r="ZE224" s="1" t="s">
        <v>982</v>
      </c>
      <c r="ZF224" s="1" t="s">
        <v>62038</v>
      </c>
      <c r="ZG224" s="1" t="s">
        <v>62039</v>
      </c>
      <c r="ZH224" s="1" t="s">
        <v>62040</v>
      </c>
      <c r="ZI224" s="1" t="s">
        <v>62041</v>
      </c>
      <c r="ZJ224" s="1" t="s">
        <v>964</v>
      </c>
      <c r="ZK224" s="1" t="s">
        <v>964</v>
      </c>
      <c r="ZL224" s="1" t="s">
        <v>62042</v>
      </c>
      <c r="ZM224" s="1" t="s">
        <v>964</v>
      </c>
      <c r="ZN224" s="1" t="s">
        <v>964</v>
      </c>
      <c r="ZO224" s="1" t="s">
        <v>964</v>
      </c>
      <c r="ZP224" s="1" t="s">
        <v>964</v>
      </c>
      <c r="ZQ224" s="1" t="s">
        <v>964</v>
      </c>
      <c r="ZR224" s="1" t="s">
        <v>62043</v>
      </c>
      <c r="ZS224" s="1" t="s">
        <v>964</v>
      </c>
      <c r="ZT224" s="1" t="s">
        <v>62044</v>
      </c>
      <c r="ZU224" s="1" t="s">
        <v>964</v>
      </c>
      <c r="ZV224" s="1" t="s">
        <v>964</v>
      </c>
      <c r="ZW224" s="1" t="s">
        <v>964</v>
      </c>
      <c r="ZX224" s="1" t="s">
        <v>964</v>
      </c>
      <c r="ZY224" s="1" t="s">
        <v>964</v>
      </c>
      <c r="ZZ224" s="1" t="s">
        <v>62045</v>
      </c>
      <c r="AAA224" s="1" t="s">
        <v>964</v>
      </c>
      <c r="AAB224" s="1" t="s">
        <v>964</v>
      </c>
      <c r="AAC224" s="1" t="s">
        <v>964</v>
      </c>
      <c r="AAD224" s="1" t="s">
        <v>964</v>
      </c>
      <c r="AAE224" s="1" t="s">
        <v>62046</v>
      </c>
      <c r="AAF224" s="1" t="s">
        <v>62047</v>
      </c>
      <c r="AAG224" s="1" t="s">
        <v>62048</v>
      </c>
      <c r="AAH224" s="1" t="s">
        <v>62044</v>
      </c>
      <c r="AAI224" s="1" t="s">
        <v>62045</v>
      </c>
      <c r="AAJ224" s="1" t="s">
        <v>964</v>
      </c>
      <c r="AAK224" s="1" t="s">
        <v>964</v>
      </c>
      <c r="AAL224" s="1" t="s">
        <v>964</v>
      </c>
      <c r="AAM224" s="1" t="s">
        <v>964</v>
      </c>
      <c r="AAN224" s="1" t="s">
        <v>964</v>
      </c>
      <c r="AAO224" s="1" t="s">
        <v>964</v>
      </c>
      <c r="AAP224" s="1" t="s">
        <v>62049</v>
      </c>
      <c r="AAQ224" s="1" t="s">
        <v>62050</v>
      </c>
      <c r="AAR224" s="1" t="s">
        <v>62051</v>
      </c>
      <c r="AAS224" s="1" t="s">
        <v>964</v>
      </c>
      <c r="AAT224" s="1" t="s">
        <v>62052</v>
      </c>
      <c r="AAU224" s="1" t="s">
        <v>62053</v>
      </c>
      <c r="AAV224" s="1" t="s">
        <v>62044</v>
      </c>
      <c r="AAW224" s="1" t="s">
        <v>964</v>
      </c>
      <c r="AAX224" s="1" t="s">
        <v>964</v>
      </c>
      <c r="AAY224" s="1" t="s">
        <v>62054</v>
      </c>
      <c r="AAZ224" s="1" t="s">
        <v>62055</v>
      </c>
      <c r="ABA224" s="1" t="s">
        <v>62056</v>
      </c>
      <c r="ABB224" s="1" t="s">
        <v>964</v>
      </c>
      <c r="ABC224" s="1" t="s">
        <v>62044</v>
      </c>
      <c r="ABD224" s="1" t="s">
        <v>964</v>
      </c>
      <c r="ABE224" s="1" t="s">
        <v>964</v>
      </c>
      <c r="ABF224" s="1" t="s">
        <v>964</v>
      </c>
      <c r="ABG224" s="1" t="s">
        <v>62057</v>
      </c>
      <c r="ABH224" s="1" t="s">
        <v>964</v>
      </c>
      <c r="ABI224" s="1" t="s">
        <v>62058</v>
      </c>
      <c r="ABJ224" s="1" t="s">
        <v>27582</v>
      </c>
      <c r="ABK224" s="1" t="s">
        <v>62059</v>
      </c>
      <c r="ABL224" s="1" t="s">
        <v>964</v>
      </c>
      <c r="ABM224" s="1" t="s">
        <v>964</v>
      </c>
      <c r="ABN224" s="1" t="s">
        <v>964</v>
      </c>
      <c r="ABO224" s="1" t="s">
        <v>964</v>
      </c>
      <c r="ABP224" s="1" t="s">
        <v>964</v>
      </c>
      <c r="ABQ224" s="1" t="s">
        <v>964</v>
      </c>
      <c r="ABR224" s="1" t="s">
        <v>964</v>
      </c>
      <c r="ABS224" s="1" t="s">
        <v>62060</v>
      </c>
      <c r="ABT224" s="1" t="s">
        <v>964</v>
      </c>
      <c r="ABU224" s="1" t="s">
        <v>964</v>
      </c>
      <c r="ABV224" s="1" t="s">
        <v>964</v>
      </c>
      <c r="ABW224" s="1" t="s">
        <v>964</v>
      </c>
      <c r="ABX224" s="1" t="s">
        <v>964</v>
      </c>
      <c r="ABY224" s="1" t="s">
        <v>964</v>
      </c>
      <c r="ABZ224" s="1" t="s">
        <v>964</v>
      </c>
      <c r="ACA224" s="1" t="s">
        <v>964</v>
      </c>
      <c r="ACB224" s="1" t="s">
        <v>964</v>
      </c>
      <c r="ACC224" s="1" t="s">
        <v>964</v>
      </c>
      <c r="ACD224" s="1" t="s">
        <v>964</v>
      </c>
      <c r="ACE224" s="1" t="s">
        <v>964</v>
      </c>
      <c r="ACF224" s="1" t="s">
        <v>964</v>
      </c>
      <c r="ACG224" s="1" t="s">
        <v>964</v>
      </c>
      <c r="ACH224" s="1" t="s">
        <v>964</v>
      </c>
      <c r="ACI224" s="1" t="s">
        <v>964</v>
      </c>
      <c r="ACJ224" s="1" t="s">
        <v>964</v>
      </c>
      <c r="ACK224" s="1" t="s">
        <v>964</v>
      </c>
      <c r="ACL224" s="1" t="s">
        <v>62061</v>
      </c>
      <c r="ACM224" s="1" t="s">
        <v>982</v>
      </c>
      <c r="ACN224" s="1" t="s">
        <v>62062</v>
      </c>
      <c r="ACO224" s="1" t="s">
        <v>62063</v>
      </c>
      <c r="ACP224" s="1" t="s">
        <v>62064</v>
      </c>
      <c r="ACQ224" s="1" t="s">
        <v>982</v>
      </c>
      <c r="ACR224" s="1" t="s">
        <v>62065</v>
      </c>
      <c r="ACS224" s="1" t="s">
        <v>964</v>
      </c>
      <c r="ACT224" s="1" t="s">
        <v>964</v>
      </c>
      <c r="ACU224" s="1" t="s">
        <v>964</v>
      </c>
      <c r="ACV224" s="1" t="s">
        <v>964</v>
      </c>
      <c r="ACW224" s="1" t="s">
        <v>32366</v>
      </c>
      <c r="ACX224" s="1" t="s">
        <v>62066</v>
      </c>
      <c r="ACY224" s="1" t="s">
        <v>62067</v>
      </c>
      <c r="ACZ224" s="1" t="s">
        <v>62068</v>
      </c>
      <c r="ADA224" s="1" t="s">
        <v>964</v>
      </c>
      <c r="ADB224" s="1" t="s">
        <v>62045</v>
      </c>
      <c r="ADC224" s="1" t="s">
        <v>964</v>
      </c>
      <c r="ADD224" s="1" t="s">
        <v>964</v>
      </c>
      <c r="ADE224" s="1" t="s">
        <v>964</v>
      </c>
      <c r="ADF224" s="1" t="s">
        <v>964</v>
      </c>
      <c r="ADG224" s="1" t="s">
        <v>62069</v>
      </c>
      <c r="ADH224" s="1" t="s">
        <v>62070</v>
      </c>
      <c r="ADI224" s="1" t="s">
        <v>62068</v>
      </c>
      <c r="ADJ224" s="1" t="s">
        <v>62067</v>
      </c>
      <c r="ADK224" s="1" t="s">
        <v>964</v>
      </c>
      <c r="ADL224" s="1" t="s">
        <v>62071</v>
      </c>
      <c r="ADM224" s="1" t="s">
        <v>62072</v>
      </c>
      <c r="ADN224" s="1" t="s">
        <v>62042</v>
      </c>
      <c r="ADO224" s="1" t="s">
        <v>62073</v>
      </c>
      <c r="ADP224" s="1" t="s">
        <v>62060</v>
      </c>
      <c r="ADQ224" s="1" t="s">
        <v>62074</v>
      </c>
      <c r="ADR224" s="1" t="s">
        <v>62060</v>
      </c>
      <c r="ADS224" s="1" t="s">
        <v>982</v>
      </c>
      <c r="ADT224" s="1" t="s">
        <v>62060</v>
      </c>
      <c r="ADU224" s="1" t="s">
        <v>982</v>
      </c>
      <c r="ADV224" s="1" t="s">
        <v>982</v>
      </c>
      <c r="ADW224" s="1" t="s">
        <v>982</v>
      </c>
      <c r="ADX224" s="1" t="s">
        <v>982</v>
      </c>
      <c r="ADY224" s="1" t="s">
        <v>982</v>
      </c>
      <c r="ADZ224" s="1" t="s">
        <v>982</v>
      </c>
      <c r="AEA224" s="1" t="s">
        <v>62075</v>
      </c>
      <c r="AEB224" s="1" t="s">
        <v>62076</v>
      </c>
      <c r="AEC224" s="1" t="s">
        <v>62077</v>
      </c>
      <c r="AED224" s="1" t="s">
        <v>62078</v>
      </c>
      <c r="AEE224" s="1" t="s">
        <v>62079</v>
      </c>
      <c r="AEF224" s="1" t="s">
        <v>62080</v>
      </c>
      <c r="AEG224" s="1" t="s">
        <v>62081</v>
      </c>
      <c r="AEH224" s="1" t="s">
        <v>62082</v>
      </c>
      <c r="AEI224" s="1" t="s">
        <v>62083</v>
      </c>
      <c r="AEJ224" s="1" t="s">
        <v>62084</v>
      </c>
      <c r="AEK224" s="1" t="s">
        <v>62036</v>
      </c>
      <c r="AEL224" s="1" t="s">
        <v>62085</v>
      </c>
      <c r="AEM224" s="1" t="s">
        <v>2637</v>
      </c>
      <c r="AEN224" s="1" t="s">
        <v>2638</v>
      </c>
      <c r="AEO224" s="1" t="s">
        <v>2638</v>
      </c>
      <c r="AEP224" s="1" t="s">
        <v>2637</v>
      </c>
      <c r="AEQ224" s="1" t="s">
        <v>2638</v>
      </c>
      <c r="AER224" s="1" t="s">
        <v>3006</v>
      </c>
      <c r="AES224" s="1" t="s">
        <v>62086</v>
      </c>
      <c r="AET224" s="1" t="s">
        <v>43951</v>
      </c>
      <c r="AEU224" s="1" t="s">
        <v>62087</v>
      </c>
      <c r="AEV224" s="1" t="s">
        <v>2137</v>
      </c>
      <c r="AEW224" s="1" t="s">
        <v>62088</v>
      </c>
      <c r="AEX224" s="1" t="s">
        <v>62089</v>
      </c>
      <c r="AEY224" s="1" t="s">
        <v>62090</v>
      </c>
      <c r="AEZ224" s="1" t="s">
        <v>62091</v>
      </c>
      <c r="AFA224" s="1" t="s">
        <v>62092</v>
      </c>
      <c r="AFB224" s="1" t="s">
        <v>62093</v>
      </c>
      <c r="AFC224" s="1" t="s">
        <v>62094</v>
      </c>
      <c r="AFD224" s="1" t="s">
        <v>62095</v>
      </c>
      <c r="AFE224" s="1" t="s">
        <v>62096</v>
      </c>
      <c r="AFF224" s="1" t="s">
        <v>62097</v>
      </c>
      <c r="AFG224" s="1" t="s">
        <v>62098</v>
      </c>
      <c r="AFH224" s="1" t="s">
        <v>62099</v>
      </c>
      <c r="AFI224" s="1" t="s">
        <v>62100</v>
      </c>
      <c r="AFJ224" s="1" t="s">
        <v>62101</v>
      </c>
      <c r="AFK224" s="1" t="s">
        <v>62102</v>
      </c>
      <c r="AFL224" s="1" t="s">
        <v>62103</v>
      </c>
      <c r="AFM224" s="1" t="s">
        <v>62104</v>
      </c>
      <c r="AFN224" s="1" t="s">
        <v>62105</v>
      </c>
      <c r="AFO224" s="1" t="s">
        <v>62106</v>
      </c>
      <c r="AFP224" s="1" t="s">
        <v>2638</v>
      </c>
      <c r="AFQ224" s="1" t="s">
        <v>62107</v>
      </c>
      <c r="AFR224" s="1" t="s">
        <v>62108</v>
      </c>
      <c r="AFS224" s="1" t="s">
        <v>62109</v>
      </c>
      <c r="AFT224" s="1" t="s">
        <v>62110</v>
      </c>
      <c r="AFU224" s="1" t="s">
        <v>60399</v>
      </c>
      <c r="AFV224" s="1" t="s">
        <v>62111</v>
      </c>
      <c r="AFW224" s="1" t="s">
        <v>982</v>
      </c>
      <c r="AFX224" s="1" t="s">
        <v>982</v>
      </c>
      <c r="AFY224" s="1" t="s">
        <v>16461</v>
      </c>
      <c r="AFZ224" s="1" t="s">
        <v>982</v>
      </c>
      <c r="AGA224" s="1" t="s">
        <v>982</v>
      </c>
      <c r="AGB224" s="1" t="s">
        <v>982</v>
      </c>
      <c r="AGC224" s="1" t="s">
        <v>1862</v>
      </c>
      <c r="AGD224" s="1" t="s">
        <v>982</v>
      </c>
      <c r="AGE224" s="1" t="s">
        <v>16461</v>
      </c>
      <c r="AGF224" s="1" t="s">
        <v>1849</v>
      </c>
      <c r="AGG224" s="1" t="s">
        <v>982</v>
      </c>
      <c r="AGH224" s="1" t="s">
        <v>982</v>
      </c>
      <c r="AGI224" s="1" t="s">
        <v>982</v>
      </c>
      <c r="AGJ224" s="1" t="s">
        <v>982</v>
      </c>
      <c r="AGK224" s="1" t="s">
        <v>8922</v>
      </c>
      <c r="AGL224" s="1" t="s">
        <v>47105</v>
      </c>
      <c r="AGM224" s="1" t="s">
        <v>16478</v>
      </c>
      <c r="AGN224" s="1" t="s">
        <v>1847</v>
      </c>
      <c r="AGO224" s="1" t="s">
        <v>16462</v>
      </c>
      <c r="AGP224" s="1" t="s">
        <v>1360</v>
      </c>
      <c r="AGQ224" s="1" t="s">
        <v>8352</v>
      </c>
      <c r="AGR224" s="1" t="s">
        <v>12757</v>
      </c>
      <c r="AGS224" s="1" t="s">
        <v>16462</v>
      </c>
      <c r="AGT224" s="1" t="s">
        <v>1868</v>
      </c>
      <c r="AGU224" s="1" t="s">
        <v>6508</v>
      </c>
      <c r="AGV224" s="1" t="s">
        <v>11458</v>
      </c>
      <c r="AGW224" s="1" t="s">
        <v>1858</v>
      </c>
      <c r="AGX224" s="1" t="s">
        <v>8352</v>
      </c>
      <c r="AGY224" s="1" t="s">
        <v>8353</v>
      </c>
      <c r="AGZ224" s="1" t="s">
        <v>1849</v>
      </c>
      <c r="AHA224" s="1" t="s">
        <v>982</v>
      </c>
      <c r="AHB224" s="1" t="s">
        <v>982</v>
      </c>
      <c r="AHC224" s="1" t="s">
        <v>982</v>
      </c>
      <c r="AHD224" s="1" t="s">
        <v>982</v>
      </c>
      <c r="AHE224" s="1" t="s">
        <v>1849</v>
      </c>
      <c r="AHF224" s="1" t="s">
        <v>1845</v>
      </c>
      <c r="AHG224" s="1" t="s">
        <v>62112</v>
      </c>
      <c r="AHH224" s="1" t="s">
        <v>62113</v>
      </c>
      <c r="AHI224" s="1" t="s">
        <v>62114</v>
      </c>
      <c r="AHJ224" s="1" t="s">
        <v>1848</v>
      </c>
      <c r="AHK224" s="1" t="s">
        <v>982</v>
      </c>
      <c r="AHL224" s="1" t="s">
        <v>982</v>
      </c>
      <c r="AHM224" s="1" t="s">
        <v>982</v>
      </c>
      <c r="AHN224" s="1" t="s">
        <v>982</v>
      </c>
      <c r="AHO224" s="1" t="s">
        <v>982</v>
      </c>
      <c r="AHP224" s="1" t="s">
        <v>982</v>
      </c>
      <c r="AHQ224" s="1" t="s">
        <v>982</v>
      </c>
      <c r="AHR224" s="1" t="s">
        <v>982</v>
      </c>
      <c r="AHS224" s="1" t="s">
        <v>982</v>
      </c>
      <c r="AHT224" s="1" t="s">
        <v>982</v>
      </c>
      <c r="AHU224" s="1" t="s">
        <v>982</v>
      </c>
      <c r="AHV224" s="1" t="s">
        <v>982</v>
      </c>
      <c r="AHW224" s="1" t="s">
        <v>1849</v>
      </c>
      <c r="AHX224" s="1" t="s">
        <v>1845</v>
      </c>
      <c r="AHY224" s="1" t="s">
        <v>61866</v>
      </c>
      <c r="AHZ224" s="1" t="s">
        <v>62115</v>
      </c>
      <c r="AIA224" s="1" t="s">
        <v>62116</v>
      </c>
      <c r="AIB224" s="1" t="s">
        <v>62117</v>
      </c>
      <c r="AIC224" s="1" t="s">
        <v>62118</v>
      </c>
      <c r="AID224" s="1" t="s">
        <v>982</v>
      </c>
      <c r="AIE224" s="1" t="s">
        <v>62119</v>
      </c>
      <c r="AIF224" s="1" t="s">
        <v>62120</v>
      </c>
      <c r="AIG224" s="1" t="s">
        <v>3700</v>
      </c>
      <c r="AIH224" s="1" t="s">
        <v>982</v>
      </c>
      <c r="AII224" s="1" t="s">
        <v>982</v>
      </c>
      <c r="AIJ224" s="1" t="s">
        <v>982</v>
      </c>
      <c r="AIK224" s="1" t="s">
        <v>982</v>
      </c>
      <c r="AIL224" s="1" t="s">
        <v>982</v>
      </c>
      <c r="AIM224" s="1" t="s">
        <v>982</v>
      </c>
      <c r="AIN224" s="1" t="s">
        <v>982</v>
      </c>
      <c r="AIO224" s="1" t="s">
        <v>982</v>
      </c>
      <c r="AIP224" s="1" t="s">
        <v>982</v>
      </c>
      <c r="AIQ224" s="1" t="s">
        <v>982</v>
      </c>
      <c r="AIR224" s="1" t="s">
        <v>982</v>
      </c>
      <c r="AIS224" s="1" t="s">
        <v>13009</v>
      </c>
      <c r="AIT224" s="1" t="s">
        <v>36543</v>
      </c>
      <c r="AIU224" s="1" t="s">
        <v>18278</v>
      </c>
      <c r="AIV224" s="1" t="s">
        <v>982</v>
      </c>
      <c r="AIW224" s="1" t="s">
        <v>982</v>
      </c>
      <c r="AIX224" s="1" t="s">
        <v>982</v>
      </c>
      <c r="AIY224" s="1" t="s">
        <v>982</v>
      </c>
      <c r="AIZ224" s="1" t="s">
        <v>23788</v>
      </c>
      <c r="AJA224" s="1" t="s">
        <v>18269</v>
      </c>
      <c r="AJB224" s="1" t="s">
        <v>18267</v>
      </c>
      <c r="AJC224" s="1" t="s">
        <v>982</v>
      </c>
      <c r="AJD224" s="1" t="s">
        <v>982</v>
      </c>
      <c r="AJE224" s="1" t="s">
        <v>982</v>
      </c>
      <c r="AJF224" s="1" t="s">
        <v>982</v>
      </c>
      <c r="AJG224" s="1" t="s">
        <v>982</v>
      </c>
      <c r="AJH224" s="1" t="s">
        <v>1384</v>
      </c>
      <c r="AJI224" s="1" t="s">
        <v>1385</v>
      </c>
      <c r="AJJ224" s="1" t="s">
        <v>18278</v>
      </c>
      <c r="AJK224" s="1" t="s">
        <v>982</v>
      </c>
      <c r="AJL224" s="1" t="s">
        <v>982</v>
      </c>
      <c r="AJM224" s="1" t="s">
        <v>982</v>
      </c>
      <c r="AJN224" s="1" t="s">
        <v>23801</v>
      </c>
      <c r="AJO224" s="1" t="s">
        <v>18269</v>
      </c>
      <c r="AJP224" s="1" t="s">
        <v>18267</v>
      </c>
      <c r="AJQ224" s="1" t="s">
        <v>6095</v>
      </c>
      <c r="AJR224" s="1" t="s">
        <v>982</v>
      </c>
      <c r="AJS224" s="1" t="s">
        <v>982</v>
      </c>
      <c r="AJT224" s="1" t="s">
        <v>982</v>
      </c>
      <c r="AJU224" s="1" t="s">
        <v>18278</v>
      </c>
      <c r="AJV224" s="1" t="s">
        <v>982</v>
      </c>
      <c r="AJW224" s="1" t="s">
        <v>982</v>
      </c>
      <c r="AJX224" s="1" t="s">
        <v>982</v>
      </c>
      <c r="AJY224" s="1" t="s">
        <v>982</v>
      </c>
      <c r="AJZ224" s="1" t="s">
        <v>982</v>
      </c>
      <c r="AKA224" s="1" t="s">
        <v>982</v>
      </c>
      <c r="AKB224" s="1" t="s">
        <v>982</v>
      </c>
      <c r="AKC224" s="1" t="s">
        <v>982</v>
      </c>
      <c r="AKD224" s="1" t="s">
        <v>982</v>
      </c>
      <c r="AKE224" s="1" t="s">
        <v>982</v>
      </c>
      <c r="AKF224" s="1" t="s">
        <v>982</v>
      </c>
      <c r="AKG224" s="1" t="s">
        <v>982</v>
      </c>
      <c r="AKH224" s="1" t="s">
        <v>62121</v>
      </c>
      <c r="AKI224" s="1" t="s">
        <v>982</v>
      </c>
      <c r="AKJ224" s="1" t="s">
        <v>62122</v>
      </c>
      <c r="AKK224" s="1" t="s">
        <v>62123</v>
      </c>
      <c r="AKL224" s="1" t="s">
        <v>35831</v>
      </c>
      <c r="AKM224" s="1" t="s">
        <v>982</v>
      </c>
      <c r="AKN224" s="1" t="s">
        <v>1384</v>
      </c>
      <c r="AKO224" s="1" t="s">
        <v>982</v>
      </c>
      <c r="AKP224" s="1" t="s">
        <v>982</v>
      </c>
      <c r="AKQ224" s="1" t="s">
        <v>982</v>
      </c>
      <c r="AKR224" s="1" t="s">
        <v>23795</v>
      </c>
      <c r="AKS224" s="1" t="s">
        <v>2614</v>
      </c>
      <c r="AKT224" s="1" t="s">
        <v>18278</v>
      </c>
      <c r="AKU224" s="1" t="s">
        <v>1385</v>
      </c>
      <c r="AKV224" s="1" t="s">
        <v>982</v>
      </c>
      <c r="AKW224" s="1" t="s">
        <v>982</v>
      </c>
      <c r="AKX224" s="1" t="s">
        <v>982</v>
      </c>
      <c r="AKY224" s="1" t="s">
        <v>982</v>
      </c>
      <c r="AKZ224" s="1" t="s">
        <v>60374</v>
      </c>
      <c r="ALA224" s="1" t="s">
        <v>1395</v>
      </c>
      <c r="ALB224" s="1" t="s">
        <v>1384</v>
      </c>
      <c r="ALC224" s="1" t="s">
        <v>982</v>
      </c>
      <c r="ALD224" s="1" t="s">
        <v>982</v>
      </c>
      <c r="ALE224" s="1" t="s">
        <v>982</v>
      </c>
      <c r="ALF224" s="1" t="s">
        <v>982</v>
      </c>
      <c r="ALG224" s="1" t="s">
        <v>982</v>
      </c>
      <c r="ALH224" s="1" t="s">
        <v>1384</v>
      </c>
      <c r="ALI224" s="1" t="s">
        <v>982</v>
      </c>
      <c r="ALJ224" s="1" t="s">
        <v>1384</v>
      </c>
      <c r="ALK224" s="1" t="s">
        <v>18278</v>
      </c>
      <c r="ALL224" s="1" t="s">
        <v>982</v>
      </c>
      <c r="ALM224" s="1" t="s">
        <v>18278</v>
      </c>
      <c r="ALN224" s="1" t="s">
        <v>982</v>
      </c>
      <c r="ALO224" s="1" t="s">
        <v>982</v>
      </c>
      <c r="ALP224" s="1" t="s">
        <v>982</v>
      </c>
      <c r="ALQ224" s="1" t="s">
        <v>982</v>
      </c>
      <c r="ALR224" s="1" t="s">
        <v>982</v>
      </c>
      <c r="ALS224" s="1" t="s">
        <v>982</v>
      </c>
      <c r="ALT224" s="1" t="s">
        <v>9274</v>
      </c>
      <c r="ALU224" s="1" t="s">
        <v>13013</v>
      </c>
      <c r="ALV224" s="1" t="s">
        <v>1386</v>
      </c>
      <c r="ALW224" s="1" t="s">
        <v>23798</v>
      </c>
      <c r="ALX224" s="1" t="s">
        <v>62124</v>
      </c>
      <c r="ALY224" s="1" t="s">
        <v>1393</v>
      </c>
      <c r="ALZ224" s="1" t="s">
        <v>62125</v>
      </c>
      <c r="AMA224" s="1" t="s">
        <v>1397</v>
      </c>
      <c r="AMB224" s="1" t="s">
        <v>23789</v>
      </c>
      <c r="AMC224" s="1" t="s">
        <v>46800</v>
      </c>
      <c r="AMD224" s="1" t="s">
        <v>60399</v>
      </c>
      <c r="AME224" s="1" t="s">
        <v>62126</v>
      </c>
      <c r="AMF224" s="1" t="s">
        <v>1149</v>
      </c>
      <c r="AMG224" s="1" t="s">
        <v>1149</v>
      </c>
      <c r="AMH224" s="1" t="s">
        <v>2809</v>
      </c>
      <c r="AMI224" s="1" t="s">
        <v>1149</v>
      </c>
      <c r="AMJ224" s="1" t="s">
        <v>1149</v>
      </c>
      <c r="AMK224" s="1" t="s">
        <v>3370</v>
      </c>
      <c r="AML224" s="1" t="s">
        <v>16817</v>
      </c>
      <c r="AMM224" s="1" t="s">
        <v>1393</v>
      </c>
      <c r="AMN224" s="1" t="s">
        <v>23795</v>
      </c>
      <c r="AMO224" s="1" t="s">
        <v>17482</v>
      </c>
      <c r="AMP224" s="1" t="s">
        <v>982</v>
      </c>
      <c r="AMQ224" s="1" t="s">
        <v>23801</v>
      </c>
      <c r="AMR224" s="1" t="s">
        <v>62127</v>
      </c>
      <c r="AMS224" s="1" t="s">
        <v>61867</v>
      </c>
      <c r="AMT224" s="1" t="s">
        <v>62128</v>
      </c>
      <c r="AMU224" s="1" t="s">
        <v>62129</v>
      </c>
      <c r="AMV224" s="1" t="s">
        <v>46807</v>
      </c>
      <c r="AMW224" s="1" t="s">
        <v>14693</v>
      </c>
      <c r="AMX224" s="1" t="s">
        <v>62094</v>
      </c>
      <c r="AMY224" s="1" t="s">
        <v>62130</v>
      </c>
      <c r="AMZ224" s="1" t="s">
        <v>62131</v>
      </c>
      <c r="ANA224" s="1" t="s">
        <v>62132</v>
      </c>
      <c r="ANB224" s="1" t="s">
        <v>62133</v>
      </c>
      <c r="ANC224" s="1" t="s">
        <v>62134</v>
      </c>
      <c r="AND224" s="1" t="s">
        <v>1704</v>
      </c>
      <c r="ANE224" s="1" t="s">
        <v>1704</v>
      </c>
      <c r="ANF224" s="1" t="s">
        <v>1704</v>
      </c>
      <c r="ANG224" s="1" t="s">
        <v>8014</v>
      </c>
      <c r="ANH224" s="1" t="s">
        <v>8015</v>
      </c>
    </row>
    <row r="225" spans="1:1048" x14ac:dyDescent="0.25">
      <c r="A225" s="1" t="s">
        <v>62135</v>
      </c>
      <c r="B225" s="1" t="s">
        <v>62136</v>
      </c>
      <c r="C225" s="1" t="s">
        <v>18714</v>
      </c>
      <c r="D225" s="1" t="s">
        <v>35868</v>
      </c>
      <c r="E225" s="1" t="s">
        <v>35869</v>
      </c>
      <c r="F225" s="1" t="s">
        <v>943</v>
      </c>
      <c r="G225" s="1" t="s">
        <v>11476</v>
      </c>
      <c r="H225" s="1" t="s">
        <v>21772</v>
      </c>
      <c r="I225" s="1" t="s">
        <v>9898</v>
      </c>
      <c r="J225" s="1" t="s">
        <v>2827</v>
      </c>
      <c r="K225" s="1" t="s">
        <v>20347</v>
      </c>
      <c r="L225" s="1" t="s">
        <v>20348</v>
      </c>
      <c r="M225" s="1" t="s">
        <v>2830</v>
      </c>
      <c r="N225" s="1" t="s">
        <v>22261</v>
      </c>
      <c r="O225" s="1" t="s">
        <v>952</v>
      </c>
      <c r="P225" s="1" t="s">
        <v>953</v>
      </c>
      <c r="Q225" s="1" t="s">
        <v>3192</v>
      </c>
      <c r="R225" s="1" t="s">
        <v>956</v>
      </c>
      <c r="S225" s="1" t="s">
        <v>956</v>
      </c>
      <c r="T225" s="1" t="s">
        <v>1340</v>
      </c>
      <c r="U225" s="1" t="s">
        <v>1341</v>
      </c>
      <c r="V225" s="1" t="s">
        <v>959</v>
      </c>
      <c r="W225" s="1" t="s">
        <v>62137</v>
      </c>
      <c r="X225" s="1" t="s">
        <v>62137</v>
      </c>
      <c r="Y225" s="1" t="s">
        <v>62138</v>
      </c>
      <c r="Z225" s="1" t="s">
        <v>62139</v>
      </c>
      <c r="AA225" s="1" t="s">
        <v>964</v>
      </c>
      <c r="AB225" s="1" t="s">
        <v>964</v>
      </c>
      <c r="AC225" s="1" t="s">
        <v>964</v>
      </c>
      <c r="AD225" s="1" t="s">
        <v>964</v>
      </c>
      <c r="AE225" s="1" t="s">
        <v>4190</v>
      </c>
      <c r="AF225" s="1" t="s">
        <v>964</v>
      </c>
      <c r="AG225" s="1" t="s">
        <v>964</v>
      </c>
      <c r="AH225" s="1" t="s">
        <v>964</v>
      </c>
      <c r="AI225" s="1" t="s">
        <v>964</v>
      </c>
      <c r="AJ225" s="1" t="s">
        <v>964</v>
      </c>
      <c r="AK225" s="1" t="s">
        <v>964</v>
      </c>
      <c r="AL225" s="1" t="s">
        <v>964</v>
      </c>
      <c r="AM225" s="1" t="s">
        <v>964</v>
      </c>
      <c r="AN225" s="1" t="s">
        <v>964</v>
      </c>
      <c r="AO225" s="1" t="s">
        <v>964</v>
      </c>
      <c r="AP225" s="1" t="s">
        <v>964</v>
      </c>
      <c r="AQ225" s="1" t="s">
        <v>964</v>
      </c>
      <c r="AR225" s="1" t="s">
        <v>964</v>
      </c>
      <c r="AS225" s="1" t="s">
        <v>964</v>
      </c>
      <c r="AT225" s="1" t="s">
        <v>964</v>
      </c>
      <c r="AU225" s="1" t="s">
        <v>7203</v>
      </c>
      <c r="AV225" s="1" t="s">
        <v>62140</v>
      </c>
      <c r="AW225" s="1" t="s">
        <v>964</v>
      </c>
      <c r="AX225" s="1" t="s">
        <v>6413</v>
      </c>
      <c r="AY225" s="1" t="s">
        <v>964</v>
      </c>
      <c r="AZ225" s="1" t="s">
        <v>964</v>
      </c>
      <c r="BA225" s="1" t="s">
        <v>964</v>
      </c>
      <c r="BB225" s="1" t="s">
        <v>964</v>
      </c>
      <c r="BC225" s="1" t="s">
        <v>964</v>
      </c>
      <c r="BD225" s="1" t="s">
        <v>964</v>
      </c>
      <c r="BE225" s="1" t="s">
        <v>964</v>
      </c>
      <c r="BF225" s="1" t="s">
        <v>1359</v>
      </c>
      <c r="BG225" s="1" t="s">
        <v>964</v>
      </c>
      <c r="BH225" s="1" t="s">
        <v>964</v>
      </c>
      <c r="BI225" s="1" t="s">
        <v>964</v>
      </c>
      <c r="BJ225" s="1" t="s">
        <v>964</v>
      </c>
      <c r="BK225" s="1" t="s">
        <v>964</v>
      </c>
      <c r="BL225" s="1" t="s">
        <v>964</v>
      </c>
      <c r="BM225" s="1" t="s">
        <v>964</v>
      </c>
      <c r="BN225" s="1" t="s">
        <v>964</v>
      </c>
      <c r="BO225" s="1" t="s">
        <v>964</v>
      </c>
      <c r="BP225" s="1" t="s">
        <v>964</v>
      </c>
      <c r="BQ225" s="1" t="s">
        <v>11304</v>
      </c>
      <c r="BR225" s="1" t="s">
        <v>62141</v>
      </c>
      <c r="BS225" s="1" t="s">
        <v>964</v>
      </c>
      <c r="BT225" s="1" t="s">
        <v>964</v>
      </c>
      <c r="BU225" s="1" t="s">
        <v>964</v>
      </c>
      <c r="BV225" s="1" t="s">
        <v>964</v>
      </c>
      <c r="BW225" s="1" t="s">
        <v>964</v>
      </c>
      <c r="BX225" s="1" t="s">
        <v>964</v>
      </c>
      <c r="BY225" s="1" t="s">
        <v>964</v>
      </c>
      <c r="BZ225" s="1" t="s">
        <v>964</v>
      </c>
      <c r="CA225" s="1" t="s">
        <v>964</v>
      </c>
      <c r="CB225" s="1" t="s">
        <v>964</v>
      </c>
      <c r="CC225" s="1" t="s">
        <v>964</v>
      </c>
      <c r="CD225" s="1" t="s">
        <v>6407</v>
      </c>
      <c r="CE225" s="1" t="s">
        <v>964</v>
      </c>
      <c r="CF225" s="1" t="s">
        <v>32300</v>
      </c>
      <c r="CG225" s="1" t="s">
        <v>62142</v>
      </c>
      <c r="CH225" s="1" t="s">
        <v>32300</v>
      </c>
      <c r="CI225" s="1" t="s">
        <v>964</v>
      </c>
      <c r="CJ225" s="1" t="s">
        <v>964</v>
      </c>
      <c r="CK225" s="1" t="s">
        <v>964</v>
      </c>
      <c r="CL225" s="1" t="s">
        <v>964</v>
      </c>
      <c r="CM225" s="1" t="s">
        <v>964</v>
      </c>
      <c r="CN225" s="1" t="s">
        <v>13234</v>
      </c>
      <c r="CO225" s="1" t="s">
        <v>13234</v>
      </c>
      <c r="CP225" s="1" t="s">
        <v>964</v>
      </c>
      <c r="CQ225" s="1" t="s">
        <v>964</v>
      </c>
      <c r="CR225" s="1" t="s">
        <v>964</v>
      </c>
      <c r="CS225" s="1" t="s">
        <v>964</v>
      </c>
      <c r="CT225" s="1" t="s">
        <v>6406</v>
      </c>
      <c r="CU225" s="1" t="s">
        <v>62143</v>
      </c>
      <c r="CV225" s="1" t="s">
        <v>964</v>
      </c>
      <c r="CW225" s="1" t="s">
        <v>964</v>
      </c>
      <c r="CX225" s="1" t="s">
        <v>964</v>
      </c>
      <c r="CY225" s="1" t="s">
        <v>62144</v>
      </c>
      <c r="CZ225" s="1" t="s">
        <v>964</v>
      </c>
      <c r="DA225" s="1" t="s">
        <v>964</v>
      </c>
      <c r="DB225" s="1" t="s">
        <v>7203</v>
      </c>
      <c r="DC225" s="1" t="s">
        <v>964</v>
      </c>
      <c r="DD225" s="1" t="s">
        <v>62140</v>
      </c>
      <c r="DE225" s="1" t="s">
        <v>964</v>
      </c>
      <c r="DF225" s="1" t="s">
        <v>964</v>
      </c>
      <c r="DG225" s="1" t="s">
        <v>964</v>
      </c>
      <c r="DH225" s="1" t="s">
        <v>964</v>
      </c>
      <c r="DI225" s="1" t="s">
        <v>964</v>
      </c>
      <c r="DJ225" s="1" t="s">
        <v>964</v>
      </c>
      <c r="DK225" s="1" t="s">
        <v>62145</v>
      </c>
      <c r="DL225" s="1" t="s">
        <v>964</v>
      </c>
      <c r="DM225" s="1" t="s">
        <v>964</v>
      </c>
      <c r="DN225" s="1" t="s">
        <v>62144</v>
      </c>
      <c r="DO225" s="1" t="s">
        <v>964</v>
      </c>
      <c r="DP225" s="1" t="s">
        <v>964</v>
      </c>
      <c r="DQ225" s="1" t="s">
        <v>62146</v>
      </c>
      <c r="DR225" s="1" t="s">
        <v>964</v>
      </c>
      <c r="DS225" s="1" t="s">
        <v>62140</v>
      </c>
      <c r="DT225" s="1" t="s">
        <v>964</v>
      </c>
      <c r="DU225" s="1" t="s">
        <v>964</v>
      </c>
      <c r="DV225" s="1" t="s">
        <v>964</v>
      </c>
      <c r="DW225" s="1" t="s">
        <v>62147</v>
      </c>
      <c r="DX225" s="1" t="s">
        <v>62147</v>
      </c>
      <c r="DY225" s="1" t="s">
        <v>982</v>
      </c>
      <c r="DZ225" s="1" t="s">
        <v>982</v>
      </c>
      <c r="EA225" s="1" t="s">
        <v>29467</v>
      </c>
      <c r="EB225" s="1" t="s">
        <v>62148</v>
      </c>
      <c r="EC225" s="1" t="s">
        <v>1703</v>
      </c>
      <c r="ED225" s="1" t="s">
        <v>982</v>
      </c>
      <c r="EE225" s="1" t="s">
        <v>982</v>
      </c>
      <c r="EF225" s="1" t="s">
        <v>2015</v>
      </c>
      <c r="EG225" s="1" t="s">
        <v>2015</v>
      </c>
      <c r="EH225" s="1" t="s">
        <v>2015</v>
      </c>
      <c r="EI225" s="1" t="s">
        <v>2015</v>
      </c>
      <c r="EJ225" s="1" t="s">
        <v>1703</v>
      </c>
      <c r="EK225" s="1" t="s">
        <v>2015</v>
      </c>
      <c r="EL225" s="1" t="s">
        <v>982</v>
      </c>
      <c r="EM225" s="1" t="s">
        <v>982</v>
      </c>
      <c r="EN225" s="1" t="s">
        <v>982</v>
      </c>
      <c r="EO225" s="1" t="s">
        <v>982</v>
      </c>
      <c r="EP225" s="1" t="s">
        <v>982</v>
      </c>
      <c r="EQ225" s="1" t="s">
        <v>982</v>
      </c>
      <c r="ER225" s="1" t="s">
        <v>982</v>
      </c>
      <c r="ES225" s="1" t="s">
        <v>982</v>
      </c>
      <c r="ET225" s="1" t="s">
        <v>982</v>
      </c>
      <c r="EU225" s="1" t="s">
        <v>982</v>
      </c>
      <c r="EV225" s="1" t="s">
        <v>982</v>
      </c>
      <c r="EW225" s="1" t="s">
        <v>982</v>
      </c>
      <c r="EX225" s="1" t="s">
        <v>982</v>
      </c>
      <c r="EY225" s="1" t="s">
        <v>982</v>
      </c>
      <c r="EZ225" s="1" t="s">
        <v>982</v>
      </c>
      <c r="FA225" s="1" t="s">
        <v>982</v>
      </c>
      <c r="FB225" s="1" t="s">
        <v>7535</v>
      </c>
      <c r="FC225" s="1" t="s">
        <v>29467</v>
      </c>
      <c r="FD225" s="1" t="s">
        <v>29467</v>
      </c>
      <c r="FE225" s="1" t="s">
        <v>62148</v>
      </c>
      <c r="FF225" s="1" t="s">
        <v>982</v>
      </c>
      <c r="FG225" s="1" t="s">
        <v>982</v>
      </c>
      <c r="FH225" s="1" t="s">
        <v>7535</v>
      </c>
      <c r="FI225" s="1" t="s">
        <v>982</v>
      </c>
      <c r="FJ225" s="1" t="s">
        <v>982</v>
      </c>
      <c r="FK225" s="1" t="s">
        <v>982</v>
      </c>
      <c r="FL225" s="1" t="s">
        <v>982</v>
      </c>
      <c r="FM225" s="1" t="s">
        <v>982</v>
      </c>
      <c r="FN225" s="1" t="s">
        <v>982</v>
      </c>
      <c r="FO225" s="1" t="s">
        <v>982</v>
      </c>
      <c r="FP225" s="1" t="s">
        <v>982</v>
      </c>
      <c r="FQ225" s="1" t="s">
        <v>982</v>
      </c>
      <c r="FR225" s="1" t="s">
        <v>982</v>
      </c>
      <c r="FS225" s="1" t="s">
        <v>982</v>
      </c>
      <c r="FT225" s="1" t="s">
        <v>982</v>
      </c>
      <c r="FU225" s="1" t="s">
        <v>982</v>
      </c>
      <c r="FV225" s="1" t="s">
        <v>982</v>
      </c>
      <c r="FW225" s="1" t="s">
        <v>943</v>
      </c>
      <c r="FX225" s="1" t="s">
        <v>987</v>
      </c>
      <c r="FY225" s="1" t="s">
        <v>25562</v>
      </c>
      <c r="FZ225" s="1" t="s">
        <v>25562</v>
      </c>
      <c r="GA225" s="1" t="s">
        <v>23830</v>
      </c>
      <c r="GB225" s="1" t="s">
        <v>990</v>
      </c>
      <c r="GC225" s="1" t="s">
        <v>1367</v>
      </c>
      <c r="GD225" s="1" t="s">
        <v>964</v>
      </c>
      <c r="GE225" s="1" t="s">
        <v>43415</v>
      </c>
      <c r="GF225" s="1" t="s">
        <v>994</v>
      </c>
      <c r="GG225" s="1" t="s">
        <v>4966</v>
      </c>
      <c r="GH225" s="1" t="s">
        <v>62149</v>
      </c>
      <c r="GI225" s="1" t="s">
        <v>62150</v>
      </c>
      <c r="GJ225" s="1" t="s">
        <v>62151</v>
      </c>
      <c r="GK225" s="1" t="s">
        <v>62152</v>
      </c>
      <c r="GL225" s="1" t="s">
        <v>62153</v>
      </c>
      <c r="GM225" s="1" t="s">
        <v>62154</v>
      </c>
      <c r="GN225" s="1" t="s">
        <v>62155</v>
      </c>
      <c r="GO225" s="1" t="s">
        <v>5565</v>
      </c>
      <c r="GP225" s="1" t="s">
        <v>62156</v>
      </c>
      <c r="GQ225" s="1" t="s">
        <v>62157</v>
      </c>
      <c r="GR225" s="1" t="s">
        <v>62158</v>
      </c>
      <c r="GS225" s="1" t="s">
        <v>62159</v>
      </c>
      <c r="GT225" s="1" t="s">
        <v>62160</v>
      </c>
      <c r="GU225" s="1" t="s">
        <v>62161</v>
      </c>
      <c r="GV225" s="1" t="s">
        <v>36406</v>
      </c>
      <c r="GW225" s="1" t="s">
        <v>36418</v>
      </c>
      <c r="GX225" s="1" t="s">
        <v>982</v>
      </c>
      <c r="GY225" s="1" t="s">
        <v>982</v>
      </c>
      <c r="GZ225" s="1" t="s">
        <v>982</v>
      </c>
      <c r="HA225" s="1" t="s">
        <v>982</v>
      </c>
      <c r="HB225" s="1" t="s">
        <v>36427</v>
      </c>
      <c r="HC225" s="1" t="s">
        <v>36415</v>
      </c>
      <c r="HD225" s="1" t="s">
        <v>36397</v>
      </c>
      <c r="HE225" s="1" t="s">
        <v>982</v>
      </c>
      <c r="HF225" s="1" t="s">
        <v>982</v>
      </c>
      <c r="HG225" s="1" t="s">
        <v>982</v>
      </c>
      <c r="HH225" s="1" t="s">
        <v>982</v>
      </c>
      <c r="HI225" s="1" t="s">
        <v>982</v>
      </c>
      <c r="HJ225" s="1" t="s">
        <v>62162</v>
      </c>
      <c r="HK225" s="1" t="s">
        <v>62163</v>
      </c>
      <c r="HL225" s="1" t="s">
        <v>60036</v>
      </c>
      <c r="HM225" s="1" t="s">
        <v>62164</v>
      </c>
      <c r="HN225" s="1" t="s">
        <v>62165</v>
      </c>
      <c r="HO225" s="1" t="s">
        <v>62166</v>
      </c>
      <c r="HP225" s="1" t="s">
        <v>62167</v>
      </c>
      <c r="HQ225" s="1" t="s">
        <v>62168</v>
      </c>
      <c r="HR225" s="1" t="s">
        <v>62169</v>
      </c>
      <c r="HS225" s="1" t="s">
        <v>62169</v>
      </c>
      <c r="HT225" s="1" t="s">
        <v>62170</v>
      </c>
      <c r="HU225" s="1" t="s">
        <v>36415</v>
      </c>
      <c r="HV225" s="1" t="s">
        <v>62171</v>
      </c>
      <c r="HW225" s="1" t="s">
        <v>36426</v>
      </c>
      <c r="HX225" s="1" t="s">
        <v>62172</v>
      </c>
      <c r="HY225" s="1" t="s">
        <v>62173</v>
      </c>
      <c r="HZ225" s="1" t="s">
        <v>982</v>
      </c>
      <c r="IA225" s="1" t="s">
        <v>982</v>
      </c>
      <c r="IB225" s="1" t="s">
        <v>982</v>
      </c>
      <c r="IC225" s="1" t="s">
        <v>982</v>
      </c>
      <c r="ID225" s="1" t="s">
        <v>36406</v>
      </c>
      <c r="IE225" s="1" t="s">
        <v>36409</v>
      </c>
      <c r="IF225" s="1" t="s">
        <v>62174</v>
      </c>
      <c r="IG225" s="1" t="s">
        <v>62175</v>
      </c>
      <c r="IH225" s="1" t="s">
        <v>62176</v>
      </c>
      <c r="II225" s="1" t="s">
        <v>62177</v>
      </c>
      <c r="IJ225" s="1" t="s">
        <v>982</v>
      </c>
      <c r="IK225" s="1" t="s">
        <v>982</v>
      </c>
      <c r="IL225" s="1" t="s">
        <v>982</v>
      </c>
      <c r="IM225" s="1" t="s">
        <v>982</v>
      </c>
      <c r="IN225" s="1" t="s">
        <v>36418</v>
      </c>
      <c r="IO225" s="1" t="s">
        <v>36409</v>
      </c>
      <c r="IP225" s="1" t="s">
        <v>982</v>
      </c>
      <c r="IQ225" s="1" t="s">
        <v>982</v>
      </c>
      <c r="IR225" s="1" t="s">
        <v>982</v>
      </c>
      <c r="IS225" s="1" t="s">
        <v>982</v>
      </c>
      <c r="IT225" s="1" t="s">
        <v>982</v>
      </c>
      <c r="IU225" s="1" t="s">
        <v>982</v>
      </c>
      <c r="IV225" s="1" t="s">
        <v>36409</v>
      </c>
      <c r="IW225" s="1" t="s">
        <v>982</v>
      </c>
      <c r="IX225" s="1" t="s">
        <v>964</v>
      </c>
      <c r="IY225" s="1" t="s">
        <v>964</v>
      </c>
      <c r="IZ225" s="1" t="s">
        <v>62178</v>
      </c>
      <c r="JA225" s="1" t="s">
        <v>62179</v>
      </c>
      <c r="JB225" s="1" t="s">
        <v>62180</v>
      </c>
      <c r="JC225" s="1" t="s">
        <v>62181</v>
      </c>
      <c r="JD225" s="1" t="s">
        <v>29488</v>
      </c>
      <c r="JE225" s="1" t="s">
        <v>1277</v>
      </c>
      <c r="JF225" s="1" t="s">
        <v>62182</v>
      </c>
      <c r="JG225" s="1" t="s">
        <v>62183</v>
      </c>
      <c r="JH225" s="1" t="s">
        <v>62184</v>
      </c>
      <c r="JI225" s="1" t="s">
        <v>62185</v>
      </c>
      <c r="JJ225" s="1" t="s">
        <v>41074</v>
      </c>
      <c r="JK225" s="1" t="s">
        <v>62186</v>
      </c>
      <c r="JL225" s="1" t="s">
        <v>1693</v>
      </c>
      <c r="JM225" s="1" t="s">
        <v>964</v>
      </c>
      <c r="JN225" s="1" t="s">
        <v>964</v>
      </c>
      <c r="JO225" s="1" t="s">
        <v>964</v>
      </c>
      <c r="JP225" s="1" t="s">
        <v>964</v>
      </c>
      <c r="JQ225" s="1" t="s">
        <v>964</v>
      </c>
      <c r="JR225" s="1" t="s">
        <v>19090</v>
      </c>
      <c r="JS225" s="1" t="s">
        <v>964</v>
      </c>
      <c r="JT225" s="1" t="s">
        <v>62187</v>
      </c>
      <c r="JU225" s="1" t="s">
        <v>964</v>
      </c>
      <c r="JV225" s="1" t="s">
        <v>964</v>
      </c>
      <c r="JW225" s="1" t="s">
        <v>964</v>
      </c>
      <c r="JX225" s="1" t="s">
        <v>964</v>
      </c>
      <c r="JY225" s="1" t="s">
        <v>964</v>
      </c>
      <c r="JZ225" s="1" t="s">
        <v>964</v>
      </c>
      <c r="KA225" s="1" t="s">
        <v>964</v>
      </c>
      <c r="KB225" s="1" t="s">
        <v>62188</v>
      </c>
      <c r="KC225" s="1" t="s">
        <v>2976</v>
      </c>
      <c r="KD225" s="1" t="s">
        <v>964</v>
      </c>
      <c r="KE225" s="1" t="s">
        <v>964</v>
      </c>
      <c r="KF225" s="1" t="s">
        <v>964</v>
      </c>
      <c r="KG225" s="1" t="s">
        <v>39307</v>
      </c>
      <c r="KH225" s="1" t="s">
        <v>964</v>
      </c>
      <c r="KI225" s="1" t="s">
        <v>964</v>
      </c>
      <c r="KJ225" s="1" t="s">
        <v>964</v>
      </c>
      <c r="KK225" s="1" t="s">
        <v>964</v>
      </c>
      <c r="KL225" s="1" t="s">
        <v>39315</v>
      </c>
      <c r="KM225" s="1" t="s">
        <v>16655</v>
      </c>
      <c r="KN225" s="1" t="s">
        <v>964</v>
      </c>
      <c r="KO225" s="1" t="s">
        <v>964</v>
      </c>
      <c r="KP225" s="1" t="s">
        <v>964</v>
      </c>
      <c r="KQ225" s="1" t="s">
        <v>964</v>
      </c>
      <c r="KR225" s="1" t="s">
        <v>964</v>
      </c>
      <c r="KS225" s="1" t="s">
        <v>964</v>
      </c>
      <c r="KT225" s="1" t="s">
        <v>8102</v>
      </c>
      <c r="KU225" s="1" t="s">
        <v>56189</v>
      </c>
      <c r="KV225" s="1" t="s">
        <v>14371</v>
      </c>
      <c r="KW225" s="1" t="s">
        <v>14365</v>
      </c>
      <c r="KX225" s="1" t="s">
        <v>14365</v>
      </c>
      <c r="KY225" s="1" t="s">
        <v>964</v>
      </c>
      <c r="KZ225" s="1" t="s">
        <v>964</v>
      </c>
      <c r="LA225" s="1" t="s">
        <v>40143</v>
      </c>
      <c r="LB225" s="1" t="s">
        <v>14374</v>
      </c>
      <c r="LC225" s="1" t="s">
        <v>39307</v>
      </c>
      <c r="LD225" s="1" t="s">
        <v>10254</v>
      </c>
      <c r="LE225" s="1" t="s">
        <v>964</v>
      </c>
      <c r="LF225" s="1" t="s">
        <v>964</v>
      </c>
      <c r="LG225" s="1" t="s">
        <v>19050</v>
      </c>
      <c r="LH225" s="1" t="s">
        <v>964</v>
      </c>
      <c r="LI225" s="1" t="s">
        <v>964</v>
      </c>
      <c r="LJ225" s="1" t="s">
        <v>964</v>
      </c>
      <c r="LK225" s="1" t="s">
        <v>964</v>
      </c>
      <c r="LL225" s="1" t="s">
        <v>964</v>
      </c>
      <c r="LM225" s="1" t="s">
        <v>964</v>
      </c>
      <c r="LN225" s="1" t="s">
        <v>964</v>
      </c>
      <c r="LO225" s="1" t="s">
        <v>964</v>
      </c>
      <c r="LP225" s="1" t="s">
        <v>964</v>
      </c>
      <c r="LQ225" s="1" t="s">
        <v>964</v>
      </c>
      <c r="LR225" s="1" t="s">
        <v>964</v>
      </c>
      <c r="LS225" s="1" t="s">
        <v>964</v>
      </c>
      <c r="LT225" s="1" t="s">
        <v>62189</v>
      </c>
      <c r="LU225" s="1" t="s">
        <v>62190</v>
      </c>
      <c r="LV225" s="1" t="s">
        <v>62191</v>
      </c>
      <c r="LW225" s="1" t="s">
        <v>62192</v>
      </c>
      <c r="LX225" s="1" t="s">
        <v>62193</v>
      </c>
      <c r="LY225" s="1" t="s">
        <v>62194</v>
      </c>
      <c r="LZ225" s="1" t="s">
        <v>964</v>
      </c>
      <c r="MA225" s="1" t="s">
        <v>964</v>
      </c>
      <c r="MB225" s="1" t="s">
        <v>964</v>
      </c>
      <c r="MC225" s="1" t="s">
        <v>47919</v>
      </c>
      <c r="MD225" s="1" t="s">
        <v>39307</v>
      </c>
      <c r="ME225" s="1" t="s">
        <v>19050</v>
      </c>
      <c r="MF225" s="1" t="s">
        <v>964</v>
      </c>
      <c r="MG225" s="1" t="s">
        <v>964</v>
      </c>
      <c r="MH225" s="1" t="s">
        <v>39306</v>
      </c>
      <c r="MI225" s="1" t="s">
        <v>964</v>
      </c>
      <c r="MJ225" s="1" t="s">
        <v>964</v>
      </c>
      <c r="MK225" s="1" t="s">
        <v>964</v>
      </c>
      <c r="ML225" s="1" t="s">
        <v>19059</v>
      </c>
      <c r="MM225" s="1" t="s">
        <v>19050</v>
      </c>
      <c r="MN225" s="1" t="s">
        <v>56188</v>
      </c>
      <c r="MO225" s="1" t="s">
        <v>964</v>
      </c>
      <c r="MP225" s="1" t="s">
        <v>964</v>
      </c>
      <c r="MQ225" s="1" t="s">
        <v>56189</v>
      </c>
      <c r="MR225" s="1" t="s">
        <v>56189</v>
      </c>
      <c r="MS225" s="1" t="s">
        <v>982</v>
      </c>
      <c r="MT225" s="1" t="s">
        <v>14820</v>
      </c>
      <c r="MU225" s="1" t="s">
        <v>14820</v>
      </c>
      <c r="MV225" s="1" t="s">
        <v>982</v>
      </c>
      <c r="MW225" s="1" t="s">
        <v>19050</v>
      </c>
      <c r="MX225" s="1" t="s">
        <v>982</v>
      </c>
      <c r="MY225" s="1" t="s">
        <v>19050</v>
      </c>
      <c r="MZ225" s="1" t="s">
        <v>982</v>
      </c>
      <c r="NA225" s="1" t="s">
        <v>982</v>
      </c>
      <c r="NB225" s="1" t="s">
        <v>982</v>
      </c>
      <c r="NC225" s="1" t="s">
        <v>982</v>
      </c>
      <c r="ND225" s="1" t="s">
        <v>982</v>
      </c>
      <c r="NE225" s="1" t="s">
        <v>982</v>
      </c>
      <c r="NF225" s="1" t="s">
        <v>62195</v>
      </c>
      <c r="NG225" s="1" t="s">
        <v>47917</v>
      </c>
      <c r="NH225" s="1" t="s">
        <v>62196</v>
      </c>
      <c r="NI225" s="1" t="s">
        <v>19067</v>
      </c>
      <c r="NJ225" s="1" t="s">
        <v>1771</v>
      </c>
      <c r="NK225" s="1" t="s">
        <v>3595</v>
      </c>
      <c r="NL225" s="1" t="s">
        <v>62197</v>
      </c>
      <c r="NM225" s="1" t="s">
        <v>53101</v>
      </c>
      <c r="NN225" s="1" t="s">
        <v>53101</v>
      </c>
      <c r="NO225" s="1" t="s">
        <v>62198</v>
      </c>
      <c r="NP225" s="1" t="s">
        <v>62199</v>
      </c>
      <c r="NQ225" s="1" t="s">
        <v>62181</v>
      </c>
      <c r="NR225" s="1" t="s">
        <v>2638</v>
      </c>
      <c r="NS225" s="1" t="s">
        <v>2638</v>
      </c>
      <c r="NT225" s="1" t="s">
        <v>1149</v>
      </c>
      <c r="NU225" s="1" t="s">
        <v>2638</v>
      </c>
      <c r="NV225" s="1" t="s">
        <v>2638</v>
      </c>
      <c r="NW225" s="1" t="s">
        <v>1150</v>
      </c>
      <c r="NX225" s="1" t="s">
        <v>62200</v>
      </c>
      <c r="NY225" s="1" t="s">
        <v>39321</v>
      </c>
      <c r="NZ225" s="1" t="s">
        <v>62201</v>
      </c>
      <c r="OA225" s="1" t="s">
        <v>3284</v>
      </c>
      <c r="OB225" s="1" t="s">
        <v>1071</v>
      </c>
      <c r="OC225" s="1" t="s">
        <v>47913</v>
      </c>
      <c r="OD225" s="1" t="s">
        <v>62202</v>
      </c>
      <c r="OE225" s="1" t="s">
        <v>62178</v>
      </c>
      <c r="OF225" s="1" t="s">
        <v>62203</v>
      </c>
      <c r="OG225" s="1" t="s">
        <v>39325</v>
      </c>
      <c r="OH225" s="1" t="s">
        <v>47914</v>
      </c>
      <c r="OI225" s="1" t="s">
        <v>1771</v>
      </c>
      <c r="OJ225" s="1" t="s">
        <v>48131</v>
      </c>
      <c r="OK225" s="1" t="s">
        <v>62204</v>
      </c>
      <c r="OL225" s="1" t="s">
        <v>62205</v>
      </c>
      <c r="OM225" s="1" t="s">
        <v>62206</v>
      </c>
      <c r="ON225" s="1" t="s">
        <v>62207</v>
      </c>
      <c r="OO225" s="1" t="s">
        <v>62208</v>
      </c>
      <c r="OP225" s="1" t="s">
        <v>62209</v>
      </c>
      <c r="OQ225" s="1" t="s">
        <v>62210</v>
      </c>
      <c r="OR225" s="1" t="s">
        <v>62211</v>
      </c>
      <c r="OS225" s="1" t="s">
        <v>62212</v>
      </c>
      <c r="OT225" s="1" t="s">
        <v>62213</v>
      </c>
      <c r="OU225" s="1" t="s">
        <v>2563</v>
      </c>
      <c r="OV225" s="1" t="s">
        <v>62214</v>
      </c>
      <c r="OW225" s="1" t="s">
        <v>62215</v>
      </c>
      <c r="OX225" s="1" t="s">
        <v>62216</v>
      </c>
      <c r="OY225" s="1" t="s">
        <v>62217</v>
      </c>
      <c r="OZ225" s="1" t="s">
        <v>62218</v>
      </c>
      <c r="PA225" s="1" t="s">
        <v>62219</v>
      </c>
      <c r="PB225" s="1" t="s">
        <v>62220</v>
      </c>
      <c r="PC225" s="1" t="s">
        <v>62220</v>
      </c>
      <c r="PD225" s="1" t="s">
        <v>982</v>
      </c>
      <c r="PE225" s="1" t="s">
        <v>982</v>
      </c>
      <c r="PF225" s="1" t="s">
        <v>982</v>
      </c>
      <c r="PG225" s="1" t="s">
        <v>982</v>
      </c>
      <c r="PH225" s="1" t="s">
        <v>62221</v>
      </c>
      <c r="PI225" s="1" t="s">
        <v>62222</v>
      </c>
      <c r="PJ225" s="1" t="s">
        <v>62223</v>
      </c>
      <c r="PK225" s="1" t="s">
        <v>982</v>
      </c>
      <c r="PL225" s="1" t="s">
        <v>982</v>
      </c>
      <c r="PM225" s="1" t="s">
        <v>982</v>
      </c>
      <c r="PN225" s="1" t="s">
        <v>982</v>
      </c>
      <c r="PO225" s="1" t="s">
        <v>982</v>
      </c>
      <c r="PP225" s="1" t="s">
        <v>62224</v>
      </c>
      <c r="PQ225" s="1" t="s">
        <v>62225</v>
      </c>
      <c r="PR225" s="1" t="s">
        <v>62226</v>
      </c>
      <c r="PS225" s="1" t="s">
        <v>62227</v>
      </c>
      <c r="PT225" s="1" t="s">
        <v>62228</v>
      </c>
      <c r="PU225" s="1" t="s">
        <v>62229</v>
      </c>
      <c r="PV225" s="1" t="s">
        <v>1127</v>
      </c>
      <c r="PW225" s="1" t="s">
        <v>62230</v>
      </c>
      <c r="PX225" s="1" t="s">
        <v>62231</v>
      </c>
      <c r="PY225" s="1" t="s">
        <v>62232</v>
      </c>
      <c r="PZ225" s="1" t="s">
        <v>62233</v>
      </c>
      <c r="QA225" s="1" t="s">
        <v>62234</v>
      </c>
      <c r="QB225" s="1" t="s">
        <v>62235</v>
      </c>
      <c r="QC225" s="1" t="s">
        <v>62236</v>
      </c>
      <c r="QD225" s="1" t="s">
        <v>62237</v>
      </c>
      <c r="QE225" s="1" t="s">
        <v>62238</v>
      </c>
      <c r="QF225" s="1" t="s">
        <v>982</v>
      </c>
      <c r="QG225" s="1" t="s">
        <v>982</v>
      </c>
      <c r="QH225" s="1" t="s">
        <v>982</v>
      </c>
      <c r="QI225" s="1" t="s">
        <v>982</v>
      </c>
      <c r="QJ225" s="1" t="s">
        <v>62239</v>
      </c>
      <c r="QK225" s="1" t="s">
        <v>62222</v>
      </c>
      <c r="QL225" s="1" t="s">
        <v>62240</v>
      </c>
      <c r="QM225" s="1" t="s">
        <v>62241</v>
      </c>
      <c r="QN225" s="1" t="s">
        <v>62242</v>
      </c>
      <c r="QO225" s="1" t="s">
        <v>62243</v>
      </c>
      <c r="QP225" s="1" t="s">
        <v>982</v>
      </c>
      <c r="QQ225" s="1" t="s">
        <v>982</v>
      </c>
      <c r="QR225" s="1" t="s">
        <v>982</v>
      </c>
      <c r="QS225" s="1" t="s">
        <v>982</v>
      </c>
      <c r="QT225" s="1" t="s">
        <v>982</v>
      </c>
      <c r="QU225" s="1" t="s">
        <v>982</v>
      </c>
      <c r="QV225" s="1" t="s">
        <v>982</v>
      </c>
      <c r="QW225" s="1" t="s">
        <v>982</v>
      </c>
      <c r="QX225" s="1" t="s">
        <v>982</v>
      </c>
      <c r="QY225" s="1" t="s">
        <v>982</v>
      </c>
      <c r="QZ225" s="1" t="s">
        <v>982</v>
      </c>
      <c r="RA225" s="1" t="s">
        <v>982</v>
      </c>
      <c r="RB225" s="1" t="s">
        <v>62239</v>
      </c>
      <c r="RC225" s="1" t="s">
        <v>62222</v>
      </c>
      <c r="RD225" s="1" t="s">
        <v>62244</v>
      </c>
      <c r="RE225" s="1" t="s">
        <v>62245</v>
      </c>
      <c r="RF225" s="1" t="s">
        <v>62246</v>
      </c>
      <c r="RG225" s="1" t="s">
        <v>62247</v>
      </c>
      <c r="RH225" s="1" t="s">
        <v>1270</v>
      </c>
      <c r="RI225" s="1" t="s">
        <v>29467</v>
      </c>
      <c r="RJ225" s="1" t="s">
        <v>62248</v>
      </c>
      <c r="RK225" s="1" t="s">
        <v>62249</v>
      </c>
      <c r="RL225" s="1" t="s">
        <v>62250</v>
      </c>
      <c r="RM225" s="1" t="s">
        <v>62251</v>
      </c>
      <c r="RN225" s="1" t="s">
        <v>62252</v>
      </c>
      <c r="RO225" s="1" t="s">
        <v>62253</v>
      </c>
      <c r="RP225" s="1" t="s">
        <v>1498</v>
      </c>
      <c r="RQ225" s="1" t="s">
        <v>964</v>
      </c>
      <c r="RR225" s="1" t="s">
        <v>964</v>
      </c>
      <c r="RS225" s="1" t="s">
        <v>964</v>
      </c>
      <c r="RT225" s="1" t="s">
        <v>964</v>
      </c>
      <c r="RU225" s="1" t="s">
        <v>964</v>
      </c>
      <c r="RV225" s="1" t="s">
        <v>964</v>
      </c>
      <c r="RW225" s="1" t="s">
        <v>964</v>
      </c>
      <c r="RX225" s="1" t="s">
        <v>964</v>
      </c>
      <c r="RY225" s="1" t="s">
        <v>964</v>
      </c>
      <c r="RZ225" s="1" t="s">
        <v>964</v>
      </c>
      <c r="SA225" s="1" t="s">
        <v>964</v>
      </c>
      <c r="SB225" s="1" t="s">
        <v>964</v>
      </c>
      <c r="SC225" s="1" t="s">
        <v>964</v>
      </c>
      <c r="SD225" s="1" t="s">
        <v>62254</v>
      </c>
      <c r="SE225" s="1" t="s">
        <v>964</v>
      </c>
      <c r="SF225" s="1" t="s">
        <v>964</v>
      </c>
      <c r="SG225" s="1" t="s">
        <v>964</v>
      </c>
      <c r="SH225" s="1" t="s">
        <v>964</v>
      </c>
      <c r="SI225" s="1" t="s">
        <v>62255</v>
      </c>
      <c r="SJ225" s="1" t="s">
        <v>6090</v>
      </c>
      <c r="SK225" s="1" t="s">
        <v>12303</v>
      </c>
      <c r="SL225" s="1" t="s">
        <v>964</v>
      </c>
      <c r="SM225" s="1" t="s">
        <v>964</v>
      </c>
      <c r="SN225" s="1" t="s">
        <v>964</v>
      </c>
      <c r="SO225" s="1" t="s">
        <v>964</v>
      </c>
      <c r="SP225" s="1" t="s">
        <v>964</v>
      </c>
      <c r="SQ225" s="1" t="s">
        <v>964</v>
      </c>
      <c r="SR225" s="1" t="s">
        <v>964</v>
      </c>
      <c r="SS225" s="1" t="s">
        <v>964</v>
      </c>
      <c r="ST225" s="1" t="s">
        <v>41794</v>
      </c>
      <c r="SU225" s="1" t="s">
        <v>62256</v>
      </c>
      <c r="SV225" s="1" t="s">
        <v>964</v>
      </c>
      <c r="SW225" s="1" t="s">
        <v>964</v>
      </c>
      <c r="SX225" s="1" t="s">
        <v>61491</v>
      </c>
      <c r="SY225" s="1" t="s">
        <v>964</v>
      </c>
      <c r="SZ225" s="1" t="s">
        <v>964</v>
      </c>
      <c r="TA225" s="1" t="s">
        <v>964</v>
      </c>
      <c r="TB225" s="1" t="s">
        <v>964</v>
      </c>
      <c r="TC225" s="1" t="s">
        <v>11913</v>
      </c>
      <c r="TD225" s="1" t="s">
        <v>32662</v>
      </c>
      <c r="TE225" s="1" t="s">
        <v>11913</v>
      </c>
      <c r="TF225" s="1" t="s">
        <v>964</v>
      </c>
      <c r="TG225" s="1" t="s">
        <v>964</v>
      </c>
      <c r="TH225" s="1" t="s">
        <v>964</v>
      </c>
      <c r="TI225" s="1" t="s">
        <v>964</v>
      </c>
      <c r="TJ225" s="1" t="s">
        <v>964</v>
      </c>
      <c r="TK225" s="1" t="s">
        <v>2627</v>
      </c>
      <c r="TL225" s="1" t="s">
        <v>13014</v>
      </c>
      <c r="TM225" s="1" t="s">
        <v>6089</v>
      </c>
      <c r="TN225" s="1" t="s">
        <v>15276</v>
      </c>
      <c r="TO225" s="1" t="s">
        <v>964</v>
      </c>
      <c r="TP225" s="1" t="s">
        <v>964</v>
      </c>
      <c r="TQ225" s="1" t="s">
        <v>964</v>
      </c>
      <c r="TR225" s="1" t="s">
        <v>964</v>
      </c>
      <c r="TS225" s="1" t="s">
        <v>964</v>
      </c>
      <c r="TT225" s="1" t="s">
        <v>964</v>
      </c>
      <c r="TU225" s="1" t="s">
        <v>964</v>
      </c>
      <c r="TV225" s="1" t="s">
        <v>964</v>
      </c>
      <c r="TW225" s="1" t="s">
        <v>964</v>
      </c>
      <c r="TX225" s="1" t="s">
        <v>964</v>
      </c>
      <c r="TY225" s="1" t="s">
        <v>964</v>
      </c>
      <c r="TZ225" s="1" t="s">
        <v>964</v>
      </c>
      <c r="UA225" s="1" t="s">
        <v>964</v>
      </c>
      <c r="UB225" s="1" t="s">
        <v>964</v>
      </c>
      <c r="UC225" s="1" t="s">
        <v>964</v>
      </c>
      <c r="UD225" s="1" t="s">
        <v>964</v>
      </c>
      <c r="UE225" s="1" t="s">
        <v>964</v>
      </c>
      <c r="UF225" s="1" t="s">
        <v>964</v>
      </c>
      <c r="UG225" s="1" t="s">
        <v>964</v>
      </c>
      <c r="UH225" s="1" t="s">
        <v>61491</v>
      </c>
      <c r="UI225" s="1" t="s">
        <v>964</v>
      </c>
      <c r="UJ225" s="1" t="s">
        <v>964</v>
      </c>
      <c r="UK225" s="1" t="s">
        <v>62257</v>
      </c>
      <c r="UL225" s="1" t="s">
        <v>62258</v>
      </c>
      <c r="UM225" s="1" t="s">
        <v>62259</v>
      </c>
      <c r="UN225" s="1" t="s">
        <v>62260</v>
      </c>
      <c r="UO225" s="1" t="s">
        <v>62261</v>
      </c>
      <c r="UP225" s="1" t="s">
        <v>62262</v>
      </c>
      <c r="UQ225" s="1" t="s">
        <v>964</v>
      </c>
      <c r="UR225" s="1" t="s">
        <v>964</v>
      </c>
      <c r="US225" s="1" t="s">
        <v>964</v>
      </c>
      <c r="UT225" s="1" t="s">
        <v>964</v>
      </c>
      <c r="UU225" s="1" t="s">
        <v>964</v>
      </c>
      <c r="UV225" s="1" t="s">
        <v>62263</v>
      </c>
      <c r="UW225" s="1" t="s">
        <v>62254</v>
      </c>
      <c r="UX225" s="1" t="s">
        <v>964</v>
      </c>
      <c r="UY225" s="1" t="s">
        <v>6090</v>
      </c>
      <c r="UZ225" s="1" t="s">
        <v>964</v>
      </c>
      <c r="VA225" s="1" t="s">
        <v>964</v>
      </c>
      <c r="VB225" s="1" t="s">
        <v>964</v>
      </c>
      <c r="VC225" s="1" t="s">
        <v>964</v>
      </c>
      <c r="VD225" s="1" t="s">
        <v>964</v>
      </c>
      <c r="VE225" s="1" t="s">
        <v>964</v>
      </c>
      <c r="VF225" s="1" t="s">
        <v>13014</v>
      </c>
      <c r="VG225" s="1" t="s">
        <v>20089</v>
      </c>
      <c r="VH225" s="1" t="s">
        <v>11919</v>
      </c>
      <c r="VI225" s="1" t="s">
        <v>61491</v>
      </c>
      <c r="VJ225" s="1" t="s">
        <v>964</v>
      </c>
      <c r="VK225" s="1" t="s">
        <v>982</v>
      </c>
      <c r="VL225" s="1" t="s">
        <v>982</v>
      </c>
      <c r="VM225" s="1" t="s">
        <v>982</v>
      </c>
      <c r="VN225" s="1" t="s">
        <v>6095</v>
      </c>
      <c r="VO225" s="1" t="s">
        <v>61491</v>
      </c>
      <c r="VP225" s="1" t="s">
        <v>62254</v>
      </c>
      <c r="VQ225" s="1" t="s">
        <v>61491</v>
      </c>
      <c r="VR225" s="1" t="s">
        <v>61491</v>
      </c>
      <c r="VS225" s="1" t="s">
        <v>982</v>
      </c>
      <c r="VT225" s="1" t="s">
        <v>982</v>
      </c>
      <c r="VU225" s="1" t="s">
        <v>982</v>
      </c>
      <c r="VV225" s="1" t="s">
        <v>982</v>
      </c>
      <c r="VW225" s="1" t="s">
        <v>982</v>
      </c>
      <c r="VX225" s="1" t="s">
        <v>982</v>
      </c>
      <c r="VY225" s="1" t="s">
        <v>982</v>
      </c>
      <c r="VZ225" s="1" t="s">
        <v>44208</v>
      </c>
      <c r="WA225" s="1" t="s">
        <v>32663</v>
      </c>
      <c r="WB225" s="1" t="s">
        <v>62264</v>
      </c>
      <c r="WC225" s="1" t="s">
        <v>62265</v>
      </c>
      <c r="WD225" s="1" t="s">
        <v>62266</v>
      </c>
      <c r="WE225" s="1" t="s">
        <v>6107</v>
      </c>
      <c r="WF225" s="1" t="s">
        <v>62267</v>
      </c>
      <c r="WG225" s="1" t="s">
        <v>15274</v>
      </c>
      <c r="WH225" s="1" t="s">
        <v>6109</v>
      </c>
      <c r="WI225" s="1" t="s">
        <v>61516</v>
      </c>
      <c r="WJ225" s="1" t="s">
        <v>62268</v>
      </c>
      <c r="WK225" s="1" t="s">
        <v>62269</v>
      </c>
      <c r="WL225" s="1" t="s">
        <v>1148</v>
      </c>
      <c r="WM225" s="1" t="s">
        <v>1066</v>
      </c>
      <c r="WN225" s="1" t="s">
        <v>4532</v>
      </c>
      <c r="WO225" s="1" t="s">
        <v>1148</v>
      </c>
      <c r="WP225" s="1" t="s">
        <v>1066</v>
      </c>
      <c r="WQ225" s="1" t="s">
        <v>4533</v>
      </c>
      <c r="WR225" s="1" t="s">
        <v>24423</v>
      </c>
      <c r="WS225" s="1" t="s">
        <v>35861</v>
      </c>
      <c r="WT225" s="1" t="s">
        <v>62270</v>
      </c>
      <c r="WU225" s="1" t="s">
        <v>2245</v>
      </c>
      <c r="WV225" s="1" t="s">
        <v>1154</v>
      </c>
      <c r="WW225" s="1" t="s">
        <v>2627</v>
      </c>
      <c r="WX225" s="1" t="s">
        <v>62271</v>
      </c>
      <c r="WY225" s="1" t="s">
        <v>62244</v>
      </c>
      <c r="WZ225" s="1" t="s">
        <v>62272</v>
      </c>
      <c r="XA225" s="1" t="s">
        <v>28048</v>
      </c>
      <c r="XB225" s="1" t="s">
        <v>11918</v>
      </c>
      <c r="XC225" s="1" t="s">
        <v>62218</v>
      </c>
      <c r="XD225" s="1" t="s">
        <v>62273</v>
      </c>
      <c r="XE225" s="1" t="s">
        <v>62274</v>
      </c>
      <c r="XF225" s="1" t="s">
        <v>33073</v>
      </c>
      <c r="XG225" s="1" t="s">
        <v>62275</v>
      </c>
      <c r="XH225" s="1" t="s">
        <v>62276</v>
      </c>
      <c r="XI225" s="1" t="s">
        <v>62277</v>
      </c>
      <c r="XJ225" s="1" t="s">
        <v>62278</v>
      </c>
      <c r="XK225" s="1" t="s">
        <v>982</v>
      </c>
      <c r="XL225" s="1" t="s">
        <v>982</v>
      </c>
      <c r="XM225" s="1" t="s">
        <v>982</v>
      </c>
      <c r="XN225" s="1" t="s">
        <v>982</v>
      </c>
      <c r="XO225" s="1" t="s">
        <v>982</v>
      </c>
      <c r="XP225" s="1" t="s">
        <v>982</v>
      </c>
      <c r="XQ225" s="1" t="s">
        <v>982</v>
      </c>
      <c r="XR225" s="1" t="s">
        <v>982</v>
      </c>
      <c r="XS225" s="1" t="s">
        <v>982</v>
      </c>
      <c r="XT225" s="1" t="s">
        <v>1540</v>
      </c>
      <c r="XU225" s="1" t="s">
        <v>62279</v>
      </c>
      <c r="XV225" s="1" t="s">
        <v>62280</v>
      </c>
      <c r="XW225" s="1" t="s">
        <v>62281</v>
      </c>
      <c r="XX225" s="1" t="s">
        <v>62282</v>
      </c>
      <c r="XY225" s="1" t="s">
        <v>62283</v>
      </c>
      <c r="XZ225" s="1" t="s">
        <v>62284</v>
      </c>
      <c r="YA225" s="1" t="s">
        <v>62285</v>
      </c>
      <c r="YB225" s="1" t="s">
        <v>62286</v>
      </c>
      <c r="YC225" s="1" t="s">
        <v>62287</v>
      </c>
      <c r="YD225" s="1" t="s">
        <v>62288</v>
      </c>
      <c r="YE225" s="1" t="s">
        <v>62289</v>
      </c>
      <c r="YF225" s="1" t="s">
        <v>982</v>
      </c>
      <c r="YG225" s="1" t="s">
        <v>982</v>
      </c>
      <c r="YH225" s="1" t="s">
        <v>62290</v>
      </c>
      <c r="YI225" s="1" t="s">
        <v>62291</v>
      </c>
      <c r="YJ225" s="1" t="s">
        <v>982</v>
      </c>
      <c r="YK225" s="1" t="s">
        <v>982</v>
      </c>
      <c r="YL225" s="1" t="s">
        <v>62292</v>
      </c>
      <c r="YM225" s="1" t="s">
        <v>62293</v>
      </c>
      <c r="YN225" s="1" t="s">
        <v>62294</v>
      </c>
      <c r="YO225" s="1" t="s">
        <v>62295</v>
      </c>
      <c r="YP225" s="1" t="s">
        <v>62296</v>
      </c>
      <c r="YQ225" s="1" t="s">
        <v>62297</v>
      </c>
      <c r="YR225" s="1" t="s">
        <v>62298</v>
      </c>
      <c r="YS225" s="1" t="s">
        <v>982</v>
      </c>
      <c r="YT225" s="1" t="s">
        <v>982</v>
      </c>
      <c r="YU225" s="1" t="s">
        <v>62299</v>
      </c>
      <c r="YV225" s="1" t="s">
        <v>982</v>
      </c>
      <c r="YW225" s="1" t="s">
        <v>982</v>
      </c>
      <c r="YX225" s="1" t="s">
        <v>982</v>
      </c>
      <c r="YY225" s="1" t="s">
        <v>62300</v>
      </c>
      <c r="YZ225" s="1" t="s">
        <v>62301</v>
      </c>
      <c r="ZA225" s="1" t="s">
        <v>62302</v>
      </c>
      <c r="ZB225" s="1" t="s">
        <v>62303</v>
      </c>
      <c r="ZC225" s="1" t="s">
        <v>62304</v>
      </c>
      <c r="ZD225" s="1" t="s">
        <v>62305</v>
      </c>
      <c r="ZE225" s="1" t="s">
        <v>2980</v>
      </c>
      <c r="ZF225" s="1" t="s">
        <v>62306</v>
      </c>
      <c r="ZG225" s="1" t="s">
        <v>62307</v>
      </c>
      <c r="ZH225" s="1" t="s">
        <v>62308</v>
      </c>
      <c r="ZI225" s="1" t="s">
        <v>62309</v>
      </c>
      <c r="ZJ225" s="1" t="s">
        <v>964</v>
      </c>
      <c r="ZK225" s="1" t="s">
        <v>964</v>
      </c>
      <c r="ZL225" s="1" t="s">
        <v>964</v>
      </c>
      <c r="ZM225" s="1" t="s">
        <v>964</v>
      </c>
      <c r="ZN225" s="1" t="s">
        <v>964</v>
      </c>
      <c r="ZO225" s="1" t="s">
        <v>964</v>
      </c>
      <c r="ZP225" s="1" t="s">
        <v>964</v>
      </c>
      <c r="ZQ225" s="1" t="s">
        <v>964</v>
      </c>
      <c r="ZR225" s="1" t="s">
        <v>62310</v>
      </c>
      <c r="ZS225" s="1" t="s">
        <v>964</v>
      </c>
      <c r="ZT225" s="1" t="s">
        <v>62311</v>
      </c>
      <c r="ZU225" s="1" t="s">
        <v>964</v>
      </c>
      <c r="ZV225" s="1" t="s">
        <v>964</v>
      </c>
      <c r="ZW225" s="1" t="s">
        <v>964</v>
      </c>
      <c r="ZX225" s="1" t="s">
        <v>964</v>
      </c>
      <c r="ZY225" s="1" t="s">
        <v>964</v>
      </c>
      <c r="ZZ225" s="1" t="s">
        <v>62312</v>
      </c>
      <c r="AAA225" s="1" t="s">
        <v>964</v>
      </c>
      <c r="AAB225" s="1" t="s">
        <v>964</v>
      </c>
      <c r="AAC225" s="1" t="s">
        <v>964</v>
      </c>
      <c r="AAD225" s="1" t="s">
        <v>964</v>
      </c>
      <c r="AAE225" s="1" t="s">
        <v>62313</v>
      </c>
      <c r="AAF225" s="1" t="s">
        <v>62314</v>
      </c>
      <c r="AAG225" s="1" t="s">
        <v>62315</v>
      </c>
      <c r="AAH225" s="1" t="s">
        <v>964</v>
      </c>
      <c r="AAI225" s="1" t="s">
        <v>964</v>
      </c>
      <c r="AAJ225" s="1" t="s">
        <v>62316</v>
      </c>
      <c r="AAK225" s="1" t="s">
        <v>964</v>
      </c>
      <c r="AAL225" s="1" t="s">
        <v>964</v>
      </c>
      <c r="AAM225" s="1" t="s">
        <v>964</v>
      </c>
      <c r="AAN225" s="1" t="s">
        <v>964</v>
      </c>
      <c r="AAO225" s="1" t="s">
        <v>964</v>
      </c>
      <c r="AAP225" s="1" t="s">
        <v>12854</v>
      </c>
      <c r="AAQ225" s="1" t="s">
        <v>62317</v>
      </c>
      <c r="AAR225" s="1" t="s">
        <v>62318</v>
      </c>
      <c r="AAS225" s="1" t="s">
        <v>62319</v>
      </c>
      <c r="AAT225" s="1" t="s">
        <v>62320</v>
      </c>
      <c r="AAU225" s="1" t="s">
        <v>964</v>
      </c>
      <c r="AAV225" s="1" t="s">
        <v>964</v>
      </c>
      <c r="AAW225" s="1" t="s">
        <v>964</v>
      </c>
      <c r="AAX225" s="1" t="s">
        <v>964</v>
      </c>
      <c r="AAY225" s="1" t="s">
        <v>12833</v>
      </c>
      <c r="AAZ225" s="1" t="s">
        <v>62321</v>
      </c>
      <c r="ABA225" s="1" t="s">
        <v>62322</v>
      </c>
      <c r="ABB225" s="1" t="s">
        <v>62310</v>
      </c>
      <c r="ABC225" s="1" t="s">
        <v>12810</v>
      </c>
      <c r="ABD225" s="1" t="s">
        <v>964</v>
      </c>
      <c r="ABE225" s="1" t="s">
        <v>964</v>
      </c>
      <c r="ABF225" s="1" t="s">
        <v>964</v>
      </c>
      <c r="ABG225" s="1" t="s">
        <v>62323</v>
      </c>
      <c r="ABH225" s="1" t="s">
        <v>964</v>
      </c>
      <c r="ABI225" s="1" t="s">
        <v>62324</v>
      </c>
      <c r="ABJ225" s="1" t="s">
        <v>62325</v>
      </c>
      <c r="ABK225" s="1" t="s">
        <v>62326</v>
      </c>
      <c r="ABL225" s="1" t="s">
        <v>964</v>
      </c>
      <c r="ABM225" s="1" t="s">
        <v>964</v>
      </c>
      <c r="ABN225" s="1" t="s">
        <v>964</v>
      </c>
      <c r="ABO225" s="1" t="s">
        <v>964</v>
      </c>
      <c r="ABP225" s="1" t="s">
        <v>964</v>
      </c>
      <c r="ABQ225" s="1" t="s">
        <v>964</v>
      </c>
      <c r="ABR225" s="1" t="s">
        <v>964</v>
      </c>
      <c r="ABS225" s="1" t="s">
        <v>964</v>
      </c>
      <c r="ABT225" s="1" t="s">
        <v>62327</v>
      </c>
      <c r="ABU225" s="1" t="s">
        <v>964</v>
      </c>
      <c r="ABV225" s="1" t="s">
        <v>964</v>
      </c>
      <c r="ABW225" s="1" t="s">
        <v>964</v>
      </c>
      <c r="ABX225" s="1" t="s">
        <v>964</v>
      </c>
      <c r="ABY225" s="1" t="s">
        <v>964</v>
      </c>
      <c r="ABZ225" s="1" t="s">
        <v>964</v>
      </c>
      <c r="ACA225" s="1" t="s">
        <v>964</v>
      </c>
      <c r="ACB225" s="1" t="s">
        <v>964</v>
      </c>
      <c r="ACC225" s="1" t="s">
        <v>964</v>
      </c>
      <c r="ACD225" s="1" t="s">
        <v>964</v>
      </c>
      <c r="ACE225" s="1" t="s">
        <v>964</v>
      </c>
      <c r="ACF225" s="1" t="s">
        <v>964</v>
      </c>
      <c r="ACG225" s="1" t="s">
        <v>964</v>
      </c>
      <c r="ACH225" s="1" t="s">
        <v>62320</v>
      </c>
      <c r="ACI225" s="1" t="s">
        <v>964</v>
      </c>
      <c r="ACJ225" s="1" t="s">
        <v>964</v>
      </c>
      <c r="ACK225" s="1" t="s">
        <v>964</v>
      </c>
      <c r="ACL225" s="1" t="s">
        <v>62328</v>
      </c>
      <c r="ACM225" s="1" t="s">
        <v>62329</v>
      </c>
      <c r="ACN225" s="1" t="s">
        <v>62330</v>
      </c>
      <c r="ACO225" s="1" t="s">
        <v>62331</v>
      </c>
      <c r="ACP225" s="1" t="s">
        <v>62332</v>
      </c>
      <c r="ACQ225" s="1" t="s">
        <v>62333</v>
      </c>
      <c r="ACR225" s="1" t="s">
        <v>964</v>
      </c>
      <c r="ACS225" s="1" t="s">
        <v>964</v>
      </c>
      <c r="ACT225" s="1" t="s">
        <v>964</v>
      </c>
      <c r="ACU225" s="1" t="s">
        <v>964</v>
      </c>
      <c r="ACV225" s="1" t="s">
        <v>964</v>
      </c>
      <c r="ACW225" s="1" t="s">
        <v>62334</v>
      </c>
      <c r="ACX225" s="1" t="s">
        <v>62335</v>
      </c>
      <c r="ACY225" s="1" t="s">
        <v>62316</v>
      </c>
      <c r="ACZ225" s="1" t="s">
        <v>62336</v>
      </c>
      <c r="ADA225" s="1" t="s">
        <v>964</v>
      </c>
      <c r="ADB225" s="1" t="s">
        <v>62320</v>
      </c>
      <c r="ADC225" s="1" t="s">
        <v>964</v>
      </c>
      <c r="ADD225" s="1" t="s">
        <v>964</v>
      </c>
      <c r="ADE225" s="1" t="s">
        <v>964</v>
      </c>
      <c r="ADF225" s="1" t="s">
        <v>964</v>
      </c>
      <c r="ADG225" s="1" t="s">
        <v>62337</v>
      </c>
      <c r="ADH225" s="1" t="s">
        <v>62338</v>
      </c>
      <c r="ADI225" s="1" t="s">
        <v>62336</v>
      </c>
      <c r="ADJ225" s="1" t="s">
        <v>62339</v>
      </c>
      <c r="ADK225" s="1" t="s">
        <v>964</v>
      </c>
      <c r="ADL225" s="1" t="s">
        <v>12834</v>
      </c>
      <c r="ADM225" s="1" t="s">
        <v>12834</v>
      </c>
      <c r="ADN225" s="1" t="s">
        <v>982</v>
      </c>
      <c r="ADO225" s="1" t="s">
        <v>62335</v>
      </c>
      <c r="ADP225" s="1" t="s">
        <v>62340</v>
      </c>
      <c r="ADQ225" s="1" t="s">
        <v>62312</v>
      </c>
      <c r="ADR225" s="1" t="s">
        <v>12810</v>
      </c>
      <c r="ADS225" s="1" t="s">
        <v>62320</v>
      </c>
      <c r="ADT225" s="1" t="s">
        <v>62327</v>
      </c>
      <c r="ADU225" s="1" t="s">
        <v>982</v>
      </c>
      <c r="ADV225" s="1" t="s">
        <v>982</v>
      </c>
      <c r="ADW225" s="1" t="s">
        <v>982</v>
      </c>
      <c r="ADX225" s="1" t="s">
        <v>982</v>
      </c>
      <c r="ADY225" s="1" t="s">
        <v>982</v>
      </c>
      <c r="ADZ225" s="1" t="s">
        <v>982</v>
      </c>
      <c r="AEA225" s="1" t="s">
        <v>62341</v>
      </c>
      <c r="AEB225" s="1" t="s">
        <v>62342</v>
      </c>
      <c r="AEC225" s="1" t="s">
        <v>62343</v>
      </c>
      <c r="AED225" s="1" t="s">
        <v>62344</v>
      </c>
      <c r="AEE225" s="1" t="s">
        <v>12837</v>
      </c>
      <c r="AEF225" s="1" t="s">
        <v>62345</v>
      </c>
      <c r="AEG225" s="1" t="s">
        <v>62346</v>
      </c>
      <c r="AEH225" s="1" t="s">
        <v>62347</v>
      </c>
      <c r="AEI225" s="1" t="s">
        <v>62348</v>
      </c>
      <c r="AEJ225" s="1" t="s">
        <v>62349</v>
      </c>
      <c r="AEK225" s="1" t="s">
        <v>62350</v>
      </c>
      <c r="AEL225" s="1" t="s">
        <v>62351</v>
      </c>
      <c r="AEM225" s="1" t="s">
        <v>2637</v>
      </c>
      <c r="AEN225" s="1" t="s">
        <v>2638</v>
      </c>
      <c r="AEO225" s="1" t="s">
        <v>4532</v>
      </c>
      <c r="AEP225" s="1" t="s">
        <v>2637</v>
      </c>
      <c r="AEQ225" s="1" t="s">
        <v>2638</v>
      </c>
      <c r="AER225" s="1" t="s">
        <v>4533</v>
      </c>
      <c r="AES225" s="1" t="s">
        <v>62352</v>
      </c>
      <c r="AET225" s="1" t="s">
        <v>62353</v>
      </c>
      <c r="AEU225" s="1" t="s">
        <v>62354</v>
      </c>
      <c r="AEV225" s="1" t="s">
        <v>1154</v>
      </c>
      <c r="AEW225" s="1" t="s">
        <v>62355</v>
      </c>
      <c r="AEX225" s="1" t="s">
        <v>62356</v>
      </c>
      <c r="AEY225" s="1" t="s">
        <v>62357</v>
      </c>
      <c r="AEZ225" s="1" t="s">
        <v>62358</v>
      </c>
      <c r="AFA225" s="1" t="s">
        <v>62359</v>
      </c>
      <c r="AFB225" s="1" t="s">
        <v>62360</v>
      </c>
      <c r="AFC225" s="1" t="s">
        <v>62361</v>
      </c>
      <c r="AFD225" s="1" t="s">
        <v>62362</v>
      </c>
      <c r="AFE225" s="1" t="s">
        <v>62363</v>
      </c>
      <c r="AFF225" s="1" t="s">
        <v>62364</v>
      </c>
      <c r="AFG225" s="1" t="s">
        <v>62365</v>
      </c>
      <c r="AFH225" s="1" t="s">
        <v>62366</v>
      </c>
      <c r="AFI225" s="1" t="s">
        <v>62367</v>
      </c>
      <c r="AFJ225" s="1" t="s">
        <v>62368</v>
      </c>
      <c r="AFK225" s="1" t="s">
        <v>62369</v>
      </c>
      <c r="AFL225" s="1" t="s">
        <v>62370</v>
      </c>
      <c r="AFM225" s="1" t="s">
        <v>62371</v>
      </c>
      <c r="AFN225" s="1" t="s">
        <v>62372</v>
      </c>
      <c r="AFO225" s="1" t="s">
        <v>62373</v>
      </c>
      <c r="AFP225" s="1" t="s">
        <v>1630</v>
      </c>
      <c r="AFQ225" s="1" t="s">
        <v>62374</v>
      </c>
      <c r="AFR225" s="1" t="s">
        <v>62375</v>
      </c>
      <c r="AFS225" s="1" t="s">
        <v>62376</v>
      </c>
      <c r="AFT225" s="1" t="s">
        <v>62377</v>
      </c>
      <c r="AFU225" s="1" t="s">
        <v>45163</v>
      </c>
      <c r="AFV225" s="1" t="s">
        <v>62378</v>
      </c>
      <c r="AFW225" s="1" t="s">
        <v>4386</v>
      </c>
      <c r="AFX225" s="1" t="s">
        <v>4369</v>
      </c>
      <c r="AFY225" s="1" t="s">
        <v>982</v>
      </c>
      <c r="AFZ225" s="1" t="s">
        <v>982</v>
      </c>
      <c r="AGA225" s="1" t="s">
        <v>982</v>
      </c>
      <c r="AGB225" s="1" t="s">
        <v>982</v>
      </c>
      <c r="AGC225" s="1" t="s">
        <v>18121</v>
      </c>
      <c r="AGD225" s="1" t="s">
        <v>18103</v>
      </c>
      <c r="AGE225" s="1" t="s">
        <v>4370</v>
      </c>
      <c r="AGF225" s="1" t="s">
        <v>4370</v>
      </c>
      <c r="AGG225" s="1" t="s">
        <v>982</v>
      </c>
      <c r="AGH225" s="1" t="s">
        <v>982</v>
      </c>
      <c r="AGI225" s="1" t="s">
        <v>982</v>
      </c>
      <c r="AGJ225" s="1" t="s">
        <v>982</v>
      </c>
      <c r="AGK225" s="1" t="s">
        <v>4371</v>
      </c>
      <c r="AGL225" s="1" t="s">
        <v>62379</v>
      </c>
      <c r="AGM225" s="1" t="s">
        <v>4373</v>
      </c>
      <c r="AGN225" s="1" t="s">
        <v>62380</v>
      </c>
      <c r="AGO225" s="1" t="s">
        <v>62381</v>
      </c>
      <c r="AGP225" s="1" t="s">
        <v>62382</v>
      </c>
      <c r="AGQ225" s="1" t="s">
        <v>62383</v>
      </c>
      <c r="AGR225" s="1" t="s">
        <v>62381</v>
      </c>
      <c r="AGS225" s="1" t="s">
        <v>62384</v>
      </c>
      <c r="AGT225" s="1" t="s">
        <v>4380</v>
      </c>
      <c r="AGU225" s="1" t="s">
        <v>62381</v>
      </c>
      <c r="AGV225" s="1" t="s">
        <v>62385</v>
      </c>
      <c r="AGW225" s="1" t="s">
        <v>18111</v>
      </c>
      <c r="AGX225" s="1" t="s">
        <v>18112</v>
      </c>
      <c r="AGY225" s="1" t="s">
        <v>62386</v>
      </c>
      <c r="AGZ225" s="1" t="s">
        <v>62387</v>
      </c>
      <c r="AHA225" s="1" t="s">
        <v>982</v>
      </c>
      <c r="AHB225" s="1" t="s">
        <v>982</v>
      </c>
      <c r="AHC225" s="1" t="s">
        <v>982</v>
      </c>
      <c r="AHD225" s="1" t="s">
        <v>982</v>
      </c>
      <c r="AHE225" s="1" t="s">
        <v>18105</v>
      </c>
      <c r="AHF225" s="1" t="s">
        <v>4370</v>
      </c>
      <c r="AHG225" s="1" t="s">
        <v>34738</v>
      </c>
      <c r="AHH225" s="1" t="s">
        <v>62388</v>
      </c>
      <c r="AHI225" s="1" t="s">
        <v>62389</v>
      </c>
      <c r="AHJ225" s="1" t="s">
        <v>18122</v>
      </c>
      <c r="AHK225" s="1" t="s">
        <v>982</v>
      </c>
      <c r="AHL225" s="1" t="s">
        <v>982</v>
      </c>
      <c r="AHM225" s="1" t="s">
        <v>982</v>
      </c>
      <c r="AHN225" s="1" t="s">
        <v>982</v>
      </c>
      <c r="AHO225" s="1" t="s">
        <v>982</v>
      </c>
      <c r="AHP225" s="1" t="s">
        <v>982</v>
      </c>
      <c r="AHQ225" s="1" t="s">
        <v>982</v>
      </c>
      <c r="AHR225" s="1" t="s">
        <v>982</v>
      </c>
      <c r="AHS225" s="1" t="s">
        <v>982</v>
      </c>
      <c r="AHT225" s="1" t="s">
        <v>982</v>
      </c>
      <c r="AHU225" s="1" t="s">
        <v>982</v>
      </c>
      <c r="AHV225" s="1" t="s">
        <v>982</v>
      </c>
      <c r="AHW225" s="1" t="s">
        <v>18105</v>
      </c>
      <c r="AHX225" s="1" t="s">
        <v>4370</v>
      </c>
      <c r="AHY225" s="1" t="s">
        <v>62138</v>
      </c>
      <c r="AHZ225" s="1" t="s">
        <v>62390</v>
      </c>
      <c r="AIA225" s="1" t="s">
        <v>62391</v>
      </c>
      <c r="AIB225" s="1" t="s">
        <v>62392</v>
      </c>
      <c r="AIC225" s="1" t="s">
        <v>19017</v>
      </c>
      <c r="AID225" s="1" t="s">
        <v>1278</v>
      </c>
      <c r="AIE225" s="1" t="s">
        <v>62393</v>
      </c>
      <c r="AIF225" s="1" t="s">
        <v>62394</v>
      </c>
      <c r="AIG225" s="1" t="s">
        <v>4589</v>
      </c>
      <c r="AIH225" s="1" t="s">
        <v>982</v>
      </c>
      <c r="AII225" s="1" t="s">
        <v>982</v>
      </c>
      <c r="AIJ225" s="1" t="s">
        <v>982</v>
      </c>
      <c r="AIK225" s="1" t="s">
        <v>982</v>
      </c>
      <c r="AIL225" s="1" t="s">
        <v>982</v>
      </c>
      <c r="AIM225" s="1" t="s">
        <v>982</v>
      </c>
      <c r="AIN225" s="1" t="s">
        <v>982</v>
      </c>
      <c r="AIO225" s="1" t="s">
        <v>982</v>
      </c>
      <c r="AIP225" s="1" t="s">
        <v>982</v>
      </c>
      <c r="AIQ225" s="1" t="s">
        <v>982</v>
      </c>
      <c r="AIR225" s="1" t="s">
        <v>982</v>
      </c>
      <c r="AIS225" s="1" t="s">
        <v>1142</v>
      </c>
      <c r="AIT225" s="1" t="s">
        <v>982</v>
      </c>
      <c r="AIU225" s="1" t="s">
        <v>2837</v>
      </c>
      <c r="AIV225" s="1" t="s">
        <v>982</v>
      </c>
      <c r="AIW225" s="1" t="s">
        <v>982</v>
      </c>
      <c r="AIX225" s="1" t="s">
        <v>982</v>
      </c>
      <c r="AIY225" s="1" t="s">
        <v>982</v>
      </c>
      <c r="AIZ225" s="1" t="s">
        <v>8000</v>
      </c>
      <c r="AJA225" s="1" t="s">
        <v>2837</v>
      </c>
      <c r="AJB225" s="1" t="s">
        <v>2842</v>
      </c>
      <c r="AJC225" s="1" t="s">
        <v>12728</v>
      </c>
      <c r="AJD225" s="1" t="s">
        <v>12728</v>
      </c>
      <c r="AJE225" s="1" t="s">
        <v>982</v>
      </c>
      <c r="AJF225" s="1" t="s">
        <v>982</v>
      </c>
      <c r="AJG225" s="1" t="s">
        <v>982</v>
      </c>
      <c r="AJH225" s="1" t="s">
        <v>5454</v>
      </c>
      <c r="AJI225" s="1" t="s">
        <v>57592</v>
      </c>
      <c r="AJJ225" s="1" t="s">
        <v>982</v>
      </c>
      <c r="AJK225" s="1" t="s">
        <v>982</v>
      </c>
      <c r="AJL225" s="1" t="s">
        <v>982</v>
      </c>
      <c r="AJM225" s="1" t="s">
        <v>982</v>
      </c>
      <c r="AJN225" s="1" t="s">
        <v>20675</v>
      </c>
      <c r="AJO225" s="1" t="s">
        <v>62395</v>
      </c>
      <c r="AJP225" s="1" t="s">
        <v>2848</v>
      </c>
      <c r="AJQ225" s="1" t="s">
        <v>5454</v>
      </c>
      <c r="AJR225" s="1" t="s">
        <v>982</v>
      </c>
      <c r="AJS225" s="1" t="s">
        <v>982</v>
      </c>
      <c r="AJT225" s="1" t="s">
        <v>982</v>
      </c>
      <c r="AJU225" s="1" t="s">
        <v>982</v>
      </c>
      <c r="AJV225" s="1" t="s">
        <v>982</v>
      </c>
      <c r="AJW225" s="1" t="s">
        <v>982</v>
      </c>
      <c r="AJX225" s="1" t="s">
        <v>982</v>
      </c>
      <c r="AJY225" s="1" t="s">
        <v>982</v>
      </c>
      <c r="AJZ225" s="1" t="s">
        <v>982</v>
      </c>
      <c r="AKA225" s="1" t="s">
        <v>982</v>
      </c>
      <c r="AKB225" s="1" t="s">
        <v>982</v>
      </c>
      <c r="AKC225" s="1" t="s">
        <v>982</v>
      </c>
      <c r="AKD225" s="1" t="s">
        <v>982</v>
      </c>
      <c r="AKE225" s="1" t="s">
        <v>12728</v>
      </c>
      <c r="AKF225" s="1" t="s">
        <v>982</v>
      </c>
      <c r="AKG225" s="1" t="s">
        <v>982</v>
      </c>
      <c r="AKH225" s="1" t="s">
        <v>62396</v>
      </c>
      <c r="AKI225" s="1" t="s">
        <v>982</v>
      </c>
      <c r="AKJ225" s="1" t="s">
        <v>62397</v>
      </c>
      <c r="AKK225" s="1" t="s">
        <v>62398</v>
      </c>
      <c r="AKL225" s="1" t="s">
        <v>26918</v>
      </c>
      <c r="AKM225" s="1" t="s">
        <v>982</v>
      </c>
      <c r="AKN225" s="1" t="s">
        <v>982</v>
      </c>
      <c r="AKO225" s="1" t="s">
        <v>982</v>
      </c>
      <c r="AKP225" s="1" t="s">
        <v>982</v>
      </c>
      <c r="AKQ225" s="1" t="s">
        <v>982</v>
      </c>
      <c r="AKR225" s="1" t="s">
        <v>6217</v>
      </c>
      <c r="AKS225" s="1" t="s">
        <v>22027</v>
      </c>
      <c r="AKT225" s="1" t="s">
        <v>982</v>
      </c>
      <c r="AKU225" s="1" t="s">
        <v>2837</v>
      </c>
      <c r="AKV225" s="1" t="s">
        <v>982</v>
      </c>
      <c r="AKW225" s="1" t="s">
        <v>982</v>
      </c>
      <c r="AKX225" s="1" t="s">
        <v>982</v>
      </c>
      <c r="AKY225" s="1" t="s">
        <v>982</v>
      </c>
      <c r="AKZ225" s="1" t="s">
        <v>1139</v>
      </c>
      <c r="ALA225" s="1" t="s">
        <v>62395</v>
      </c>
      <c r="ALB225" s="1" t="s">
        <v>62399</v>
      </c>
      <c r="ALC225" s="1" t="s">
        <v>12728</v>
      </c>
      <c r="ALD225" s="1" t="s">
        <v>982</v>
      </c>
      <c r="ALE225" s="1" t="s">
        <v>982</v>
      </c>
      <c r="ALF225" s="1" t="s">
        <v>982</v>
      </c>
      <c r="ALG225" s="1" t="s">
        <v>982</v>
      </c>
      <c r="ALH225" s="1" t="s">
        <v>12728</v>
      </c>
      <c r="ALI225" s="1" t="s">
        <v>12728</v>
      </c>
      <c r="ALJ225" s="1" t="s">
        <v>982</v>
      </c>
      <c r="ALK225" s="1" t="s">
        <v>12728</v>
      </c>
      <c r="ALL225" s="1" t="s">
        <v>12728</v>
      </c>
      <c r="ALM225" s="1" t="s">
        <v>982</v>
      </c>
      <c r="ALN225" s="1" t="s">
        <v>982</v>
      </c>
      <c r="ALO225" s="1" t="s">
        <v>982</v>
      </c>
      <c r="ALP225" s="1" t="s">
        <v>982</v>
      </c>
      <c r="ALQ225" s="1" t="s">
        <v>982</v>
      </c>
      <c r="ALR225" s="1" t="s">
        <v>982</v>
      </c>
      <c r="ALS225" s="1" t="s">
        <v>982</v>
      </c>
      <c r="ALT225" s="1" t="s">
        <v>26921</v>
      </c>
      <c r="ALU225" s="1" t="s">
        <v>6217</v>
      </c>
      <c r="ALV225" s="1" t="s">
        <v>62400</v>
      </c>
      <c r="ALW225" s="1" t="s">
        <v>62401</v>
      </c>
      <c r="ALX225" s="1" t="s">
        <v>8002</v>
      </c>
      <c r="ALY225" s="1" t="s">
        <v>22024</v>
      </c>
      <c r="ALZ225" s="1" t="s">
        <v>22023</v>
      </c>
      <c r="AMA225" s="1" t="s">
        <v>5466</v>
      </c>
      <c r="AMB225" s="1" t="s">
        <v>7988</v>
      </c>
      <c r="AMC225" s="1" t="s">
        <v>62402</v>
      </c>
      <c r="AMD225" s="1" t="s">
        <v>49622</v>
      </c>
      <c r="AME225" s="1" t="s">
        <v>62392</v>
      </c>
      <c r="AMF225" s="1" t="s">
        <v>1066</v>
      </c>
      <c r="AMG225" s="1" t="s">
        <v>1066</v>
      </c>
      <c r="AMH225" s="1" t="s">
        <v>4230</v>
      </c>
      <c r="AMI225" s="1" t="s">
        <v>1066</v>
      </c>
      <c r="AMJ225" s="1" t="s">
        <v>1066</v>
      </c>
      <c r="AMK225" s="1" t="s">
        <v>4620</v>
      </c>
      <c r="AML225" s="1" t="s">
        <v>7986</v>
      </c>
      <c r="AMM225" s="1" t="s">
        <v>7994</v>
      </c>
      <c r="AMN225" s="1" t="s">
        <v>2845</v>
      </c>
      <c r="AMO225" s="1" t="s">
        <v>9885</v>
      </c>
      <c r="AMP225" s="1" t="s">
        <v>982</v>
      </c>
      <c r="AMQ225" s="1" t="s">
        <v>20675</v>
      </c>
      <c r="AMR225" s="1" t="s">
        <v>62403</v>
      </c>
      <c r="AMS225" s="1" t="s">
        <v>62139</v>
      </c>
      <c r="AMT225" s="1" t="s">
        <v>62404</v>
      </c>
      <c r="AMU225" s="1" t="s">
        <v>60439</v>
      </c>
      <c r="AMV225" s="1" t="s">
        <v>62405</v>
      </c>
      <c r="AMW225" s="1" t="s">
        <v>62406</v>
      </c>
      <c r="AMX225" s="1" t="s">
        <v>62361</v>
      </c>
      <c r="AMY225" s="1" t="s">
        <v>62407</v>
      </c>
      <c r="AMZ225" s="1" t="s">
        <v>62408</v>
      </c>
      <c r="ANA225" s="1" t="s">
        <v>62409</v>
      </c>
      <c r="ANB225" s="1" t="s">
        <v>62410</v>
      </c>
      <c r="ANC225" s="1" t="s">
        <v>21274</v>
      </c>
      <c r="AND225" s="1" t="s">
        <v>31892</v>
      </c>
      <c r="ANE225" s="1" t="s">
        <v>31892</v>
      </c>
      <c r="ANF225" s="1" t="s">
        <v>2034</v>
      </c>
      <c r="ANG225" s="1" t="s">
        <v>3184</v>
      </c>
      <c r="ANH225" s="1" t="s">
        <v>3185</v>
      </c>
    </row>
    <row r="226" spans="1:1048" x14ac:dyDescent="0.25">
      <c r="A226" s="1" t="s">
        <v>15215</v>
      </c>
      <c r="B226" s="1" t="s">
        <v>62411</v>
      </c>
      <c r="C226" s="1" t="s">
        <v>12131</v>
      </c>
      <c r="D226" s="1" t="s">
        <v>45047</v>
      </c>
      <c r="E226" s="1" t="s">
        <v>45048</v>
      </c>
      <c r="F226" s="1" t="s">
        <v>7459</v>
      </c>
      <c r="G226" s="1" t="s">
        <v>11889</v>
      </c>
      <c r="H226" s="1" t="s">
        <v>26710</v>
      </c>
      <c r="I226" s="1" t="s">
        <v>3555</v>
      </c>
      <c r="J226" s="1" t="s">
        <v>2827</v>
      </c>
      <c r="K226" s="1" t="s">
        <v>14869</v>
      </c>
      <c r="L226" s="1" t="s">
        <v>56707</v>
      </c>
      <c r="M226" s="1" t="s">
        <v>56708</v>
      </c>
      <c r="N226" s="1" t="s">
        <v>12136</v>
      </c>
      <c r="O226" s="1" t="s">
        <v>952</v>
      </c>
      <c r="P226" s="1" t="s">
        <v>3191</v>
      </c>
      <c r="Q226" s="1" t="s">
        <v>1337</v>
      </c>
      <c r="R226" s="1" t="s">
        <v>1338</v>
      </c>
      <c r="S226" s="1" t="s">
        <v>1339</v>
      </c>
      <c r="T226" s="1" t="s">
        <v>23514</v>
      </c>
      <c r="U226" s="1" t="s">
        <v>23515</v>
      </c>
      <c r="V226" s="1" t="s">
        <v>959</v>
      </c>
      <c r="W226" s="1" t="s">
        <v>62412</v>
      </c>
      <c r="X226" s="1" t="s">
        <v>62413</v>
      </c>
      <c r="Y226" s="1" t="s">
        <v>21213</v>
      </c>
      <c r="Z226" s="1" t="s">
        <v>62414</v>
      </c>
      <c r="AA226" s="1" t="s">
        <v>964</v>
      </c>
      <c r="AB226" s="1" t="s">
        <v>964</v>
      </c>
      <c r="AC226" s="1" t="s">
        <v>964</v>
      </c>
      <c r="AD226" s="1" t="s">
        <v>964</v>
      </c>
      <c r="AE226" s="1" t="s">
        <v>964</v>
      </c>
      <c r="AF226" s="1" t="s">
        <v>964</v>
      </c>
      <c r="AG226" s="1" t="s">
        <v>964</v>
      </c>
      <c r="AH226" s="1" t="s">
        <v>964</v>
      </c>
      <c r="AI226" s="1" t="s">
        <v>964</v>
      </c>
      <c r="AJ226" s="1" t="s">
        <v>964</v>
      </c>
      <c r="AK226" s="1" t="s">
        <v>964</v>
      </c>
      <c r="AL226" s="1" t="s">
        <v>964</v>
      </c>
      <c r="AM226" s="1" t="s">
        <v>964</v>
      </c>
      <c r="AN226" s="1" t="s">
        <v>964</v>
      </c>
      <c r="AO226" s="1" t="s">
        <v>964</v>
      </c>
      <c r="AP226" s="1" t="s">
        <v>964</v>
      </c>
      <c r="AQ226" s="1" t="s">
        <v>964</v>
      </c>
      <c r="AR226" s="1" t="s">
        <v>964</v>
      </c>
      <c r="AS226" s="1" t="s">
        <v>964</v>
      </c>
      <c r="AT226" s="1" t="s">
        <v>964</v>
      </c>
      <c r="AU226" s="1" t="s">
        <v>2794</v>
      </c>
      <c r="AV226" s="1" t="s">
        <v>62415</v>
      </c>
      <c r="AW226" s="1" t="s">
        <v>964</v>
      </c>
      <c r="AX226" s="1" t="s">
        <v>36178</v>
      </c>
      <c r="AY226" s="1" t="s">
        <v>964</v>
      </c>
      <c r="AZ226" s="1" t="s">
        <v>964</v>
      </c>
      <c r="BA226" s="1" t="s">
        <v>964</v>
      </c>
      <c r="BB226" s="1" t="s">
        <v>964</v>
      </c>
      <c r="BC226" s="1" t="s">
        <v>964</v>
      </c>
      <c r="BD226" s="1" t="s">
        <v>964</v>
      </c>
      <c r="BE226" s="1" t="s">
        <v>964</v>
      </c>
      <c r="BF226" s="1" t="s">
        <v>6929</v>
      </c>
      <c r="BG226" s="1" t="s">
        <v>964</v>
      </c>
      <c r="BH226" s="1" t="s">
        <v>964</v>
      </c>
      <c r="BI226" s="1" t="s">
        <v>964</v>
      </c>
      <c r="BJ226" s="1" t="s">
        <v>964</v>
      </c>
      <c r="BK226" s="1" t="s">
        <v>964</v>
      </c>
      <c r="BL226" s="1" t="s">
        <v>964</v>
      </c>
      <c r="BM226" s="1" t="s">
        <v>964</v>
      </c>
      <c r="BN226" s="1" t="s">
        <v>964</v>
      </c>
      <c r="BO226" s="1" t="s">
        <v>964</v>
      </c>
      <c r="BP226" s="1" t="s">
        <v>964</v>
      </c>
      <c r="BQ226" s="1" t="s">
        <v>964</v>
      </c>
      <c r="BR226" s="1" t="s">
        <v>2129</v>
      </c>
      <c r="BS226" s="1" t="s">
        <v>964</v>
      </c>
      <c r="BT226" s="1" t="s">
        <v>964</v>
      </c>
      <c r="BU226" s="1" t="s">
        <v>3695</v>
      </c>
      <c r="BV226" s="1" t="s">
        <v>964</v>
      </c>
      <c r="BW226" s="1" t="s">
        <v>964</v>
      </c>
      <c r="BX226" s="1" t="s">
        <v>964</v>
      </c>
      <c r="BY226" s="1" t="s">
        <v>3695</v>
      </c>
      <c r="BZ226" s="1" t="s">
        <v>964</v>
      </c>
      <c r="CA226" s="1" t="s">
        <v>964</v>
      </c>
      <c r="CB226" s="1" t="s">
        <v>964</v>
      </c>
      <c r="CC226" s="1" t="s">
        <v>964</v>
      </c>
      <c r="CD226" s="1" t="s">
        <v>11149</v>
      </c>
      <c r="CE226" s="1" t="s">
        <v>964</v>
      </c>
      <c r="CF226" s="1" t="s">
        <v>2799</v>
      </c>
      <c r="CG226" s="1" t="s">
        <v>62416</v>
      </c>
      <c r="CH226" s="1" t="s">
        <v>24683</v>
      </c>
      <c r="CI226" s="1" t="s">
        <v>964</v>
      </c>
      <c r="CJ226" s="1" t="s">
        <v>964</v>
      </c>
      <c r="CK226" s="1" t="s">
        <v>964</v>
      </c>
      <c r="CL226" s="1" t="s">
        <v>964</v>
      </c>
      <c r="CM226" s="1" t="s">
        <v>3695</v>
      </c>
      <c r="CN226" s="1" t="s">
        <v>18143</v>
      </c>
      <c r="CO226" s="1" t="s">
        <v>18144</v>
      </c>
      <c r="CP226" s="1" t="s">
        <v>964</v>
      </c>
      <c r="CQ226" s="1" t="s">
        <v>964</v>
      </c>
      <c r="CR226" s="1" t="s">
        <v>964</v>
      </c>
      <c r="CS226" s="1" t="s">
        <v>964</v>
      </c>
      <c r="CT226" s="1" t="s">
        <v>964</v>
      </c>
      <c r="CU226" s="1" t="s">
        <v>23329</v>
      </c>
      <c r="CV226" s="1" t="s">
        <v>964</v>
      </c>
      <c r="CW226" s="1" t="s">
        <v>964</v>
      </c>
      <c r="CX226" s="1" t="s">
        <v>964</v>
      </c>
      <c r="CY226" s="1" t="s">
        <v>62417</v>
      </c>
      <c r="CZ226" s="1" t="s">
        <v>964</v>
      </c>
      <c r="DA226" s="1" t="s">
        <v>964</v>
      </c>
      <c r="DB226" s="1" t="s">
        <v>2794</v>
      </c>
      <c r="DC226" s="1" t="s">
        <v>964</v>
      </c>
      <c r="DD226" s="1" t="s">
        <v>62415</v>
      </c>
      <c r="DE226" s="1" t="s">
        <v>964</v>
      </c>
      <c r="DF226" s="1" t="s">
        <v>964</v>
      </c>
      <c r="DG226" s="1" t="s">
        <v>964</v>
      </c>
      <c r="DH226" s="1" t="s">
        <v>964</v>
      </c>
      <c r="DI226" s="1" t="s">
        <v>964</v>
      </c>
      <c r="DJ226" s="1" t="s">
        <v>3695</v>
      </c>
      <c r="DK226" s="1" t="s">
        <v>986</v>
      </c>
      <c r="DL226" s="1" t="s">
        <v>964</v>
      </c>
      <c r="DM226" s="1" t="s">
        <v>964</v>
      </c>
      <c r="DN226" s="1" t="s">
        <v>62417</v>
      </c>
      <c r="DO226" s="1" t="s">
        <v>3695</v>
      </c>
      <c r="DP226" s="1" t="s">
        <v>964</v>
      </c>
      <c r="DQ226" s="1" t="s">
        <v>27476</v>
      </c>
      <c r="DR226" s="1" t="s">
        <v>964</v>
      </c>
      <c r="DS226" s="1" t="s">
        <v>62415</v>
      </c>
      <c r="DT226" s="1" t="s">
        <v>964</v>
      </c>
      <c r="DU226" s="1" t="s">
        <v>964</v>
      </c>
      <c r="DV226" s="1" t="s">
        <v>964</v>
      </c>
      <c r="DW226" s="1" t="s">
        <v>18319</v>
      </c>
      <c r="DX226" s="1" t="s">
        <v>18319</v>
      </c>
      <c r="DY226" s="1" t="s">
        <v>982</v>
      </c>
      <c r="DZ226" s="1" t="s">
        <v>982</v>
      </c>
      <c r="EA226" s="1" t="s">
        <v>982</v>
      </c>
      <c r="EB226" s="1" t="s">
        <v>2756</v>
      </c>
      <c r="EC226" s="1" t="s">
        <v>984</v>
      </c>
      <c r="ED226" s="1" t="s">
        <v>982</v>
      </c>
      <c r="EE226" s="1" t="s">
        <v>982</v>
      </c>
      <c r="EF226" s="1" t="s">
        <v>982</v>
      </c>
      <c r="EG226" s="1" t="s">
        <v>985</v>
      </c>
      <c r="EH226" s="1" t="s">
        <v>982</v>
      </c>
      <c r="EI226" s="1" t="s">
        <v>982</v>
      </c>
      <c r="EJ226" s="1" t="s">
        <v>984</v>
      </c>
      <c r="EK226" s="1" t="s">
        <v>985</v>
      </c>
      <c r="EL226" s="1" t="s">
        <v>982</v>
      </c>
      <c r="EM226" s="1" t="s">
        <v>982</v>
      </c>
      <c r="EN226" s="1" t="s">
        <v>982</v>
      </c>
      <c r="EO226" s="1" t="s">
        <v>982</v>
      </c>
      <c r="EP226" s="1" t="s">
        <v>982</v>
      </c>
      <c r="EQ226" s="1" t="s">
        <v>982</v>
      </c>
      <c r="ER226" s="1" t="s">
        <v>982</v>
      </c>
      <c r="ES226" s="1" t="s">
        <v>982</v>
      </c>
      <c r="ET226" s="1" t="s">
        <v>982</v>
      </c>
      <c r="EU226" s="1" t="s">
        <v>982</v>
      </c>
      <c r="EV226" s="1" t="s">
        <v>982</v>
      </c>
      <c r="EW226" s="1" t="s">
        <v>982</v>
      </c>
      <c r="EX226" s="1" t="s">
        <v>982</v>
      </c>
      <c r="EY226" s="1" t="s">
        <v>982</v>
      </c>
      <c r="EZ226" s="1" t="s">
        <v>982</v>
      </c>
      <c r="FA226" s="1" t="s">
        <v>982</v>
      </c>
      <c r="FB226" s="1" t="s">
        <v>1359</v>
      </c>
      <c r="FC226" s="1" t="s">
        <v>982</v>
      </c>
      <c r="FD226" s="1" t="s">
        <v>982</v>
      </c>
      <c r="FE226" s="1" t="s">
        <v>2756</v>
      </c>
      <c r="FF226" s="1" t="s">
        <v>982</v>
      </c>
      <c r="FG226" s="1" t="s">
        <v>982</v>
      </c>
      <c r="FH226" s="1" t="s">
        <v>1359</v>
      </c>
      <c r="FI226" s="1" t="s">
        <v>982</v>
      </c>
      <c r="FJ226" s="1" t="s">
        <v>982</v>
      </c>
      <c r="FK226" s="1" t="s">
        <v>982</v>
      </c>
      <c r="FL226" s="1" t="s">
        <v>982</v>
      </c>
      <c r="FM226" s="1" t="s">
        <v>982</v>
      </c>
      <c r="FN226" s="1" t="s">
        <v>982</v>
      </c>
      <c r="FO226" s="1" t="s">
        <v>982</v>
      </c>
      <c r="FP226" s="1" t="s">
        <v>982</v>
      </c>
      <c r="FQ226" s="1" t="s">
        <v>982</v>
      </c>
      <c r="FR226" s="1" t="s">
        <v>982</v>
      </c>
      <c r="FS226" s="1" t="s">
        <v>982</v>
      </c>
      <c r="FT226" s="1" t="s">
        <v>982</v>
      </c>
      <c r="FU226" s="1" t="s">
        <v>982</v>
      </c>
      <c r="FV226" s="1" t="s">
        <v>982</v>
      </c>
      <c r="FW226" s="1" t="s">
        <v>943</v>
      </c>
      <c r="FX226" s="1" t="s">
        <v>1362</v>
      </c>
      <c r="FY226" s="1" t="s">
        <v>1363</v>
      </c>
      <c r="FZ226" s="1" t="s">
        <v>1363</v>
      </c>
      <c r="GA226" s="1" t="s">
        <v>1365</v>
      </c>
      <c r="GB226" s="1" t="s">
        <v>20362</v>
      </c>
      <c r="GC226" s="1" t="s">
        <v>1367</v>
      </c>
      <c r="GD226" s="1" t="s">
        <v>964</v>
      </c>
      <c r="GE226" s="1" t="s">
        <v>945</v>
      </c>
      <c r="GF226" s="1" t="s">
        <v>994</v>
      </c>
      <c r="GG226" s="1" t="s">
        <v>995</v>
      </c>
      <c r="GH226" s="1" t="s">
        <v>62418</v>
      </c>
      <c r="GI226" s="1" t="s">
        <v>62419</v>
      </c>
      <c r="GJ226" s="1" t="s">
        <v>62420</v>
      </c>
      <c r="GK226" s="1" t="s">
        <v>62421</v>
      </c>
      <c r="GL226" s="1" t="s">
        <v>62422</v>
      </c>
      <c r="GM226" s="1" t="s">
        <v>62423</v>
      </c>
      <c r="GN226" s="1" t="s">
        <v>62424</v>
      </c>
      <c r="GO226" s="1" t="s">
        <v>2240</v>
      </c>
      <c r="GP226" s="1" t="s">
        <v>62425</v>
      </c>
      <c r="GQ226" s="1" t="s">
        <v>62426</v>
      </c>
      <c r="GR226" s="1" t="s">
        <v>62427</v>
      </c>
      <c r="GS226" s="1" t="s">
        <v>62428</v>
      </c>
      <c r="GT226" s="1" t="s">
        <v>62429</v>
      </c>
      <c r="GU226" s="1" t="s">
        <v>62430</v>
      </c>
      <c r="GV226" s="1" t="s">
        <v>10650</v>
      </c>
      <c r="GW226" s="1" t="s">
        <v>982</v>
      </c>
      <c r="GX226" s="1" t="s">
        <v>982</v>
      </c>
      <c r="GY226" s="1" t="s">
        <v>982</v>
      </c>
      <c r="GZ226" s="1" t="s">
        <v>982</v>
      </c>
      <c r="HA226" s="1" t="s">
        <v>982</v>
      </c>
      <c r="HB226" s="1" t="s">
        <v>40168</v>
      </c>
      <c r="HC226" s="1" t="s">
        <v>61869</v>
      </c>
      <c r="HD226" s="1" t="s">
        <v>982</v>
      </c>
      <c r="HE226" s="1" t="s">
        <v>982</v>
      </c>
      <c r="HF226" s="1" t="s">
        <v>982</v>
      </c>
      <c r="HG226" s="1" t="s">
        <v>982</v>
      </c>
      <c r="HH226" s="1" t="s">
        <v>982</v>
      </c>
      <c r="HI226" s="1" t="s">
        <v>982</v>
      </c>
      <c r="HJ226" s="1" t="s">
        <v>62431</v>
      </c>
      <c r="HK226" s="1" t="s">
        <v>12674</v>
      </c>
      <c r="HL226" s="1" t="s">
        <v>10061</v>
      </c>
      <c r="HM226" s="1" t="s">
        <v>10648</v>
      </c>
      <c r="HN226" s="1" t="s">
        <v>10647</v>
      </c>
      <c r="HO226" s="1" t="s">
        <v>40161</v>
      </c>
      <c r="HP226" s="1" t="s">
        <v>10649</v>
      </c>
      <c r="HQ226" s="1" t="s">
        <v>10664</v>
      </c>
      <c r="HR226" s="1" t="s">
        <v>62432</v>
      </c>
      <c r="HS226" s="1" t="s">
        <v>62433</v>
      </c>
      <c r="HT226" s="1" t="s">
        <v>10649</v>
      </c>
      <c r="HU226" s="1" t="s">
        <v>40162</v>
      </c>
      <c r="HV226" s="1" t="s">
        <v>7502</v>
      </c>
      <c r="HW226" s="1" t="s">
        <v>62434</v>
      </c>
      <c r="HX226" s="1" t="s">
        <v>10652</v>
      </c>
      <c r="HY226" s="1" t="s">
        <v>61869</v>
      </c>
      <c r="HZ226" s="1" t="s">
        <v>982</v>
      </c>
      <c r="IA226" s="1" t="s">
        <v>982</v>
      </c>
      <c r="IB226" s="1" t="s">
        <v>982</v>
      </c>
      <c r="IC226" s="1" t="s">
        <v>982</v>
      </c>
      <c r="ID226" s="1" t="s">
        <v>10648</v>
      </c>
      <c r="IE226" s="1" t="s">
        <v>10648</v>
      </c>
      <c r="IF226" s="1" t="s">
        <v>62435</v>
      </c>
      <c r="IG226" s="1" t="s">
        <v>62436</v>
      </c>
      <c r="IH226" s="1" t="s">
        <v>40162</v>
      </c>
      <c r="II226" s="1" t="s">
        <v>10652</v>
      </c>
      <c r="IJ226" s="1" t="s">
        <v>982</v>
      </c>
      <c r="IK226" s="1" t="s">
        <v>982</v>
      </c>
      <c r="IL226" s="1" t="s">
        <v>982</v>
      </c>
      <c r="IM226" s="1" t="s">
        <v>982</v>
      </c>
      <c r="IN226" s="1" t="s">
        <v>982</v>
      </c>
      <c r="IO226" s="1" t="s">
        <v>982</v>
      </c>
      <c r="IP226" s="1" t="s">
        <v>982</v>
      </c>
      <c r="IQ226" s="1" t="s">
        <v>982</v>
      </c>
      <c r="IR226" s="1" t="s">
        <v>982</v>
      </c>
      <c r="IS226" s="1" t="s">
        <v>982</v>
      </c>
      <c r="IT226" s="1" t="s">
        <v>10648</v>
      </c>
      <c r="IU226" s="1" t="s">
        <v>10648</v>
      </c>
      <c r="IV226" s="1" t="s">
        <v>982</v>
      </c>
      <c r="IW226" s="1" t="s">
        <v>982</v>
      </c>
      <c r="IX226" s="1" t="s">
        <v>964</v>
      </c>
      <c r="IY226" s="1" t="s">
        <v>964</v>
      </c>
      <c r="IZ226" s="1" t="s">
        <v>62437</v>
      </c>
      <c r="JA226" s="1" t="s">
        <v>62438</v>
      </c>
      <c r="JB226" s="1" t="s">
        <v>62439</v>
      </c>
      <c r="JC226" s="1" t="s">
        <v>62440</v>
      </c>
      <c r="JD226" s="1" t="s">
        <v>9281</v>
      </c>
      <c r="JE226" s="1" t="s">
        <v>982</v>
      </c>
      <c r="JF226" s="1" t="s">
        <v>48629</v>
      </c>
      <c r="JG226" s="1" t="s">
        <v>62441</v>
      </c>
      <c r="JH226" s="1" t="s">
        <v>62442</v>
      </c>
      <c r="JI226" s="1" t="s">
        <v>62443</v>
      </c>
      <c r="JJ226" s="1" t="s">
        <v>62444</v>
      </c>
      <c r="JK226" s="1" t="s">
        <v>62445</v>
      </c>
      <c r="JL226" s="1" t="s">
        <v>1412</v>
      </c>
      <c r="JM226" s="1" t="s">
        <v>964</v>
      </c>
      <c r="JN226" s="1" t="s">
        <v>964</v>
      </c>
      <c r="JO226" s="1" t="s">
        <v>964</v>
      </c>
      <c r="JP226" s="1" t="s">
        <v>964</v>
      </c>
      <c r="JQ226" s="1" t="s">
        <v>964</v>
      </c>
      <c r="JR226" s="1" t="s">
        <v>20819</v>
      </c>
      <c r="JS226" s="1" t="s">
        <v>964</v>
      </c>
      <c r="JT226" s="1" t="s">
        <v>964</v>
      </c>
      <c r="JU226" s="1" t="s">
        <v>964</v>
      </c>
      <c r="JV226" s="1" t="s">
        <v>964</v>
      </c>
      <c r="JW226" s="1" t="s">
        <v>964</v>
      </c>
      <c r="JX226" s="1" t="s">
        <v>964</v>
      </c>
      <c r="JY226" s="1" t="s">
        <v>964</v>
      </c>
      <c r="JZ226" s="1" t="s">
        <v>964</v>
      </c>
      <c r="KA226" s="1" t="s">
        <v>964</v>
      </c>
      <c r="KB226" s="1" t="s">
        <v>13369</v>
      </c>
      <c r="KC226" s="1" t="s">
        <v>43813</v>
      </c>
      <c r="KD226" s="1" t="s">
        <v>964</v>
      </c>
      <c r="KE226" s="1" t="s">
        <v>964</v>
      </c>
      <c r="KF226" s="1" t="s">
        <v>964</v>
      </c>
      <c r="KG226" s="1" t="s">
        <v>964</v>
      </c>
      <c r="KH226" s="1" t="s">
        <v>964</v>
      </c>
      <c r="KI226" s="1" t="s">
        <v>964</v>
      </c>
      <c r="KJ226" s="1" t="s">
        <v>964</v>
      </c>
      <c r="KK226" s="1" t="s">
        <v>964</v>
      </c>
      <c r="KL226" s="1" t="s">
        <v>35123</v>
      </c>
      <c r="KM226" s="1" t="s">
        <v>43813</v>
      </c>
      <c r="KN226" s="1" t="s">
        <v>964</v>
      </c>
      <c r="KO226" s="1" t="s">
        <v>964</v>
      </c>
      <c r="KP226" s="1" t="s">
        <v>13366</v>
      </c>
      <c r="KQ226" s="1" t="s">
        <v>964</v>
      </c>
      <c r="KR226" s="1" t="s">
        <v>964</v>
      </c>
      <c r="KS226" s="1" t="s">
        <v>964</v>
      </c>
      <c r="KT226" s="1" t="s">
        <v>35110</v>
      </c>
      <c r="KU226" s="1" t="s">
        <v>13360</v>
      </c>
      <c r="KV226" s="1" t="s">
        <v>13371</v>
      </c>
      <c r="KW226" s="1" t="s">
        <v>43807</v>
      </c>
      <c r="KX226" s="1" t="s">
        <v>964</v>
      </c>
      <c r="KY226" s="1" t="s">
        <v>964</v>
      </c>
      <c r="KZ226" s="1" t="s">
        <v>964</v>
      </c>
      <c r="LA226" s="1" t="s">
        <v>10520</v>
      </c>
      <c r="LB226" s="1" t="s">
        <v>42147</v>
      </c>
      <c r="LC226" s="1" t="s">
        <v>13369</v>
      </c>
      <c r="LD226" s="1" t="s">
        <v>13360</v>
      </c>
      <c r="LE226" s="1" t="s">
        <v>964</v>
      </c>
      <c r="LF226" s="1" t="s">
        <v>964</v>
      </c>
      <c r="LG226" s="1" t="s">
        <v>964</v>
      </c>
      <c r="LH226" s="1" t="s">
        <v>20819</v>
      </c>
      <c r="LI226" s="1" t="s">
        <v>964</v>
      </c>
      <c r="LJ226" s="1" t="s">
        <v>964</v>
      </c>
      <c r="LK226" s="1" t="s">
        <v>964</v>
      </c>
      <c r="LL226" s="1" t="s">
        <v>20819</v>
      </c>
      <c r="LM226" s="1" t="s">
        <v>964</v>
      </c>
      <c r="LN226" s="1" t="s">
        <v>964</v>
      </c>
      <c r="LO226" s="1" t="s">
        <v>964</v>
      </c>
      <c r="LP226" s="1" t="s">
        <v>964</v>
      </c>
      <c r="LQ226" s="1" t="s">
        <v>964</v>
      </c>
      <c r="LR226" s="1" t="s">
        <v>964</v>
      </c>
      <c r="LS226" s="1" t="s">
        <v>964</v>
      </c>
      <c r="LT226" s="1" t="s">
        <v>62446</v>
      </c>
      <c r="LU226" s="1" t="s">
        <v>982</v>
      </c>
      <c r="LV226" s="1" t="s">
        <v>62447</v>
      </c>
      <c r="LW226" s="1" t="s">
        <v>62448</v>
      </c>
      <c r="LX226" s="1" t="s">
        <v>62449</v>
      </c>
      <c r="LY226" s="1" t="s">
        <v>982</v>
      </c>
      <c r="LZ226" s="1" t="s">
        <v>964</v>
      </c>
      <c r="MA226" s="1" t="s">
        <v>964</v>
      </c>
      <c r="MB226" s="1" t="s">
        <v>964</v>
      </c>
      <c r="MC226" s="1" t="s">
        <v>45438</v>
      </c>
      <c r="MD226" s="1" t="s">
        <v>20819</v>
      </c>
      <c r="ME226" s="1" t="s">
        <v>964</v>
      </c>
      <c r="MF226" s="1" t="s">
        <v>964</v>
      </c>
      <c r="MG226" s="1" t="s">
        <v>964</v>
      </c>
      <c r="MH226" s="1" t="s">
        <v>964</v>
      </c>
      <c r="MI226" s="1" t="s">
        <v>964</v>
      </c>
      <c r="MJ226" s="1" t="s">
        <v>964</v>
      </c>
      <c r="MK226" s="1" t="s">
        <v>964</v>
      </c>
      <c r="ML226" s="1" t="s">
        <v>45450</v>
      </c>
      <c r="MM226" s="1" t="s">
        <v>964</v>
      </c>
      <c r="MN226" s="1" t="s">
        <v>13366</v>
      </c>
      <c r="MO226" s="1" t="s">
        <v>964</v>
      </c>
      <c r="MP226" s="1" t="s">
        <v>20819</v>
      </c>
      <c r="MQ226" s="1" t="s">
        <v>20819</v>
      </c>
      <c r="MR226" s="1" t="s">
        <v>20819</v>
      </c>
      <c r="MS226" s="1" t="s">
        <v>982</v>
      </c>
      <c r="MT226" s="1" t="s">
        <v>35110</v>
      </c>
      <c r="MU226" s="1" t="s">
        <v>35110</v>
      </c>
      <c r="MV226" s="1" t="s">
        <v>982</v>
      </c>
      <c r="MW226" s="1" t="s">
        <v>13366</v>
      </c>
      <c r="MX226" s="1" t="s">
        <v>982</v>
      </c>
      <c r="MY226" s="1" t="s">
        <v>13366</v>
      </c>
      <c r="MZ226" s="1" t="s">
        <v>982</v>
      </c>
      <c r="NA226" s="1" t="s">
        <v>982</v>
      </c>
      <c r="NB226" s="1" t="s">
        <v>982</v>
      </c>
      <c r="NC226" s="1" t="s">
        <v>982</v>
      </c>
      <c r="ND226" s="1" t="s">
        <v>982</v>
      </c>
      <c r="NE226" s="1" t="s">
        <v>982</v>
      </c>
      <c r="NF226" s="1" t="s">
        <v>62450</v>
      </c>
      <c r="NG226" s="1" t="s">
        <v>13371</v>
      </c>
      <c r="NH226" s="1" t="s">
        <v>45438</v>
      </c>
      <c r="NI226" s="1" t="s">
        <v>50163</v>
      </c>
      <c r="NJ226" s="1" t="s">
        <v>50768</v>
      </c>
      <c r="NK226" s="1" t="s">
        <v>50768</v>
      </c>
      <c r="NL226" s="1" t="s">
        <v>62451</v>
      </c>
      <c r="NM226" s="1" t="s">
        <v>2060</v>
      </c>
      <c r="NN226" s="1" t="s">
        <v>25693</v>
      </c>
      <c r="NO226" s="1" t="s">
        <v>62452</v>
      </c>
      <c r="NP226" s="1" t="s">
        <v>62453</v>
      </c>
      <c r="NQ226" s="1" t="s">
        <v>62440</v>
      </c>
      <c r="NR226" s="1" t="s">
        <v>1630</v>
      </c>
      <c r="NS226" s="1" t="s">
        <v>1630</v>
      </c>
      <c r="NT226" s="1" t="s">
        <v>1149</v>
      </c>
      <c r="NU226" s="1" t="s">
        <v>1630</v>
      </c>
      <c r="NV226" s="1" t="s">
        <v>1630</v>
      </c>
      <c r="NW226" s="1" t="s">
        <v>1150</v>
      </c>
      <c r="NX226" s="1" t="s">
        <v>62454</v>
      </c>
      <c r="NY226" s="1" t="s">
        <v>62455</v>
      </c>
      <c r="NZ226" s="1" t="s">
        <v>55491</v>
      </c>
      <c r="OA226" s="1" t="s">
        <v>2545</v>
      </c>
      <c r="OB226" s="1" t="s">
        <v>3011</v>
      </c>
      <c r="OC226" s="1" t="s">
        <v>50771</v>
      </c>
      <c r="OD226" s="1" t="s">
        <v>62456</v>
      </c>
      <c r="OE226" s="1" t="s">
        <v>62457</v>
      </c>
      <c r="OF226" s="1" t="s">
        <v>62458</v>
      </c>
      <c r="OG226" s="1" t="s">
        <v>62459</v>
      </c>
      <c r="OH226" s="1" t="s">
        <v>9693</v>
      </c>
      <c r="OI226" s="1" t="s">
        <v>48952</v>
      </c>
      <c r="OJ226" s="1" t="s">
        <v>62460</v>
      </c>
      <c r="OK226" s="1" t="s">
        <v>62461</v>
      </c>
      <c r="OL226" s="1" t="s">
        <v>12676</v>
      </c>
      <c r="OM226" s="1" t="s">
        <v>62462</v>
      </c>
      <c r="ON226" s="1" t="s">
        <v>62463</v>
      </c>
      <c r="OO226" s="1" t="s">
        <v>62464</v>
      </c>
      <c r="OP226" s="1" t="s">
        <v>62465</v>
      </c>
      <c r="OQ226" s="1" t="s">
        <v>62466</v>
      </c>
      <c r="OR226" s="1" t="s">
        <v>62467</v>
      </c>
      <c r="OS226" s="1" t="s">
        <v>62468</v>
      </c>
      <c r="OT226" s="1" t="s">
        <v>62469</v>
      </c>
      <c r="OU226" s="1" t="s">
        <v>1238</v>
      </c>
      <c r="OV226" s="1" t="s">
        <v>62470</v>
      </c>
      <c r="OW226" s="1" t="s">
        <v>62471</v>
      </c>
      <c r="OX226" s="1" t="s">
        <v>62472</v>
      </c>
      <c r="OY226" s="1" t="s">
        <v>62473</v>
      </c>
      <c r="OZ226" s="1" t="s">
        <v>62474</v>
      </c>
      <c r="PA226" s="1" t="s">
        <v>62475</v>
      </c>
      <c r="PB226" s="1" t="s">
        <v>61820</v>
      </c>
      <c r="PC226" s="1" t="s">
        <v>982</v>
      </c>
      <c r="PD226" s="1" t="s">
        <v>982</v>
      </c>
      <c r="PE226" s="1" t="s">
        <v>982</v>
      </c>
      <c r="PF226" s="1" t="s">
        <v>982</v>
      </c>
      <c r="PG226" s="1" t="s">
        <v>982</v>
      </c>
      <c r="PH226" s="1" t="s">
        <v>41524</v>
      </c>
      <c r="PI226" s="1" t="s">
        <v>6191</v>
      </c>
      <c r="PJ226" s="1" t="s">
        <v>982</v>
      </c>
      <c r="PK226" s="1" t="s">
        <v>982</v>
      </c>
      <c r="PL226" s="1" t="s">
        <v>982</v>
      </c>
      <c r="PM226" s="1" t="s">
        <v>982</v>
      </c>
      <c r="PN226" s="1" t="s">
        <v>982</v>
      </c>
      <c r="PO226" s="1" t="s">
        <v>982</v>
      </c>
      <c r="PP226" s="1" t="s">
        <v>62476</v>
      </c>
      <c r="PQ226" s="1" t="s">
        <v>62477</v>
      </c>
      <c r="PR226" s="1" t="s">
        <v>25618</v>
      </c>
      <c r="PS226" s="1" t="s">
        <v>62478</v>
      </c>
      <c r="PT226" s="1" t="s">
        <v>25626</v>
      </c>
      <c r="PU226" s="1" t="s">
        <v>62479</v>
      </c>
      <c r="PV226" s="1" t="s">
        <v>2125</v>
      </c>
      <c r="PW226" s="1" t="s">
        <v>61824</v>
      </c>
      <c r="PX226" s="1" t="s">
        <v>6208</v>
      </c>
      <c r="PY226" s="1" t="s">
        <v>6218</v>
      </c>
      <c r="PZ226" s="1" t="s">
        <v>62480</v>
      </c>
      <c r="QA226" s="1" t="s">
        <v>62481</v>
      </c>
      <c r="QB226" s="1" t="s">
        <v>6195</v>
      </c>
      <c r="QC226" s="1" t="s">
        <v>15360</v>
      </c>
      <c r="QD226" s="1" t="s">
        <v>62482</v>
      </c>
      <c r="QE226" s="1" t="s">
        <v>6191</v>
      </c>
      <c r="QF226" s="1" t="s">
        <v>982</v>
      </c>
      <c r="QG226" s="1" t="s">
        <v>982</v>
      </c>
      <c r="QH226" s="1" t="s">
        <v>982</v>
      </c>
      <c r="QI226" s="1" t="s">
        <v>982</v>
      </c>
      <c r="QJ226" s="1" t="s">
        <v>15353</v>
      </c>
      <c r="QK226" s="1" t="s">
        <v>62483</v>
      </c>
      <c r="QL226" s="1" t="s">
        <v>62484</v>
      </c>
      <c r="QM226" s="1" t="s">
        <v>62485</v>
      </c>
      <c r="QN226" s="1" t="s">
        <v>62486</v>
      </c>
      <c r="QO226" s="1" t="s">
        <v>62487</v>
      </c>
      <c r="QP226" s="1" t="s">
        <v>982</v>
      </c>
      <c r="QQ226" s="1" t="s">
        <v>982</v>
      </c>
      <c r="QR226" s="1" t="s">
        <v>982</v>
      </c>
      <c r="QS226" s="1" t="s">
        <v>982</v>
      </c>
      <c r="QT226" s="1" t="s">
        <v>982</v>
      </c>
      <c r="QU226" s="1" t="s">
        <v>982</v>
      </c>
      <c r="QV226" s="1" t="s">
        <v>982</v>
      </c>
      <c r="QW226" s="1" t="s">
        <v>982</v>
      </c>
      <c r="QX226" s="1" t="s">
        <v>982</v>
      </c>
      <c r="QY226" s="1" t="s">
        <v>982</v>
      </c>
      <c r="QZ226" s="1" t="s">
        <v>982</v>
      </c>
      <c r="RA226" s="1" t="s">
        <v>982</v>
      </c>
      <c r="RB226" s="1" t="s">
        <v>15353</v>
      </c>
      <c r="RC226" s="1" t="s">
        <v>62483</v>
      </c>
      <c r="RD226" s="1" t="s">
        <v>62488</v>
      </c>
      <c r="RE226" s="1" t="s">
        <v>62489</v>
      </c>
      <c r="RF226" s="1" t="s">
        <v>62490</v>
      </c>
      <c r="RG226" s="1" t="s">
        <v>62491</v>
      </c>
      <c r="RH226" s="1" t="s">
        <v>38652</v>
      </c>
      <c r="RI226" s="1" t="s">
        <v>982</v>
      </c>
      <c r="RJ226" s="1" t="s">
        <v>62492</v>
      </c>
      <c r="RK226" s="1" t="s">
        <v>62493</v>
      </c>
      <c r="RL226" s="1" t="s">
        <v>62494</v>
      </c>
      <c r="RM226" s="1" t="s">
        <v>62495</v>
      </c>
      <c r="RN226" s="1" t="s">
        <v>62496</v>
      </c>
      <c r="RO226" s="1" t="s">
        <v>62497</v>
      </c>
      <c r="RP226" s="1" t="s">
        <v>2464</v>
      </c>
      <c r="RQ226" s="1" t="s">
        <v>964</v>
      </c>
      <c r="RR226" s="1" t="s">
        <v>964</v>
      </c>
      <c r="RS226" s="1" t="s">
        <v>964</v>
      </c>
      <c r="RT226" s="1" t="s">
        <v>964</v>
      </c>
      <c r="RU226" s="1" t="s">
        <v>964</v>
      </c>
      <c r="RV226" s="1" t="s">
        <v>964</v>
      </c>
      <c r="RW226" s="1" t="s">
        <v>964</v>
      </c>
      <c r="RX226" s="1" t="s">
        <v>964</v>
      </c>
      <c r="RY226" s="1" t="s">
        <v>964</v>
      </c>
      <c r="RZ226" s="1" t="s">
        <v>964</v>
      </c>
      <c r="SA226" s="1" t="s">
        <v>964</v>
      </c>
      <c r="SB226" s="1" t="s">
        <v>964</v>
      </c>
      <c r="SC226" s="1" t="s">
        <v>964</v>
      </c>
      <c r="SD226" s="1" t="s">
        <v>964</v>
      </c>
      <c r="SE226" s="1" t="s">
        <v>964</v>
      </c>
      <c r="SF226" s="1" t="s">
        <v>964</v>
      </c>
      <c r="SG226" s="1" t="s">
        <v>964</v>
      </c>
      <c r="SH226" s="1" t="s">
        <v>964</v>
      </c>
      <c r="SI226" s="1" t="s">
        <v>62498</v>
      </c>
      <c r="SJ226" s="1" t="s">
        <v>41435</v>
      </c>
      <c r="SK226" s="1" t="s">
        <v>27396</v>
      </c>
      <c r="SL226" s="1" t="s">
        <v>964</v>
      </c>
      <c r="SM226" s="1" t="s">
        <v>964</v>
      </c>
      <c r="SN226" s="1" t="s">
        <v>964</v>
      </c>
      <c r="SO226" s="1" t="s">
        <v>964</v>
      </c>
      <c r="SP226" s="1" t="s">
        <v>964</v>
      </c>
      <c r="SQ226" s="1" t="s">
        <v>964</v>
      </c>
      <c r="SR226" s="1" t="s">
        <v>964</v>
      </c>
      <c r="SS226" s="1" t="s">
        <v>964</v>
      </c>
      <c r="ST226" s="1" t="s">
        <v>31111</v>
      </c>
      <c r="SU226" s="1" t="s">
        <v>62499</v>
      </c>
      <c r="SV226" s="1" t="s">
        <v>27424</v>
      </c>
      <c r="SW226" s="1" t="s">
        <v>964</v>
      </c>
      <c r="SX226" s="1" t="s">
        <v>964</v>
      </c>
      <c r="SY226" s="1" t="s">
        <v>964</v>
      </c>
      <c r="SZ226" s="1" t="s">
        <v>964</v>
      </c>
      <c r="TA226" s="1" t="s">
        <v>964</v>
      </c>
      <c r="TB226" s="1" t="s">
        <v>964</v>
      </c>
      <c r="TC226" s="1" t="s">
        <v>56555</v>
      </c>
      <c r="TD226" s="1" t="s">
        <v>27423</v>
      </c>
      <c r="TE226" s="1" t="s">
        <v>27396</v>
      </c>
      <c r="TF226" s="1" t="s">
        <v>964</v>
      </c>
      <c r="TG226" s="1" t="s">
        <v>964</v>
      </c>
      <c r="TH226" s="1" t="s">
        <v>964</v>
      </c>
      <c r="TI226" s="1" t="s">
        <v>964</v>
      </c>
      <c r="TJ226" s="1" t="s">
        <v>964</v>
      </c>
      <c r="TK226" s="1" t="s">
        <v>62500</v>
      </c>
      <c r="TL226" s="1" t="s">
        <v>61848</v>
      </c>
      <c r="TM226" s="1" t="s">
        <v>27396</v>
      </c>
      <c r="TN226" s="1" t="s">
        <v>41428</v>
      </c>
      <c r="TO226" s="1" t="s">
        <v>964</v>
      </c>
      <c r="TP226" s="1" t="s">
        <v>964</v>
      </c>
      <c r="TQ226" s="1" t="s">
        <v>964</v>
      </c>
      <c r="TR226" s="1" t="s">
        <v>964</v>
      </c>
      <c r="TS226" s="1" t="s">
        <v>964</v>
      </c>
      <c r="TT226" s="1" t="s">
        <v>964</v>
      </c>
      <c r="TU226" s="1" t="s">
        <v>964</v>
      </c>
      <c r="TV226" s="1" t="s">
        <v>27400</v>
      </c>
      <c r="TW226" s="1" t="s">
        <v>964</v>
      </c>
      <c r="TX226" s="1" t="s">
        <v>964</v>
      </c>
      <c r="TY226" s="1" t="s">
        <v>964</v>
      </c>
      <c r="TZ226" s="1" t="s">
        <v>964</v>
      </c>
      <c r="UA226" s="1" t="s">
        <v>964</v>
      </c>
      <c r="UB226" s="1" t="s">
        <v>964</v>
      </c>
      <c r="UC226" s="1" t="s">
        <v>964</v>
      </c>
      <c r="UD226" s="1" t="s">
        <v>964</v>
      </c>
      <c r="UE226" s="1" t="s">
        <v>964</v>
      </c>
      <c r="UF226" s="1" t="s">
        <v>964</v>
      </c>
      <c r="UG226" s="1" t="s">
        <v>964</v>
      </c>
      <c r="UH226" s="1" t="s">
        <v>964</v>
      </c>
      <c r="UI226" s="1" t="s">
        <v>964</v>
      </c>
      <c r="UJ226" s="1" t="s">
        <v>964</v>
      </c>
      <c r="UK226" s="1" t="s">
        <v>62501</v>
      </c>
      <c r="UL226" s="1" t="s">
        <v>62502</v>
      </c>
      <c r="UM226" s="1" t="s">
        <v>62503</v>
      </c>
      <c r="UN226" s="1" t="s">
        <v>62504</v>
      </c>
      <c r="UO226" s="1" t="s">
        <v>62505</v>
      </c>
      <c r="UP226" s="1" t="s">
        <v>62506</v>
      </c>
      <c r="UQ226" s="1" t="s">
        <v>964</v>
      </c>
      <c r="UR226" s="1" t="s">
        <v>964</v>
      </c>
      <c r="US226" s="1" t="s">
        <v>964</v>
      </c>
      <c r="UT226" s="1" t="s">
        <v>964</v>
      </c>
      <c r="UU226" s="1" t="s">
        <v>964</v>
      </c>
      <c r="UV226" s="1" t="s">
        <v>62507</v>
      </c>
      <c r="UW226" s="1" t="s">
        <v>41412</v>
      </c>
      <c r="UX226" s="1" t="s">
        <v>41435</v>
      </c>
      <c r="UY226" s="1" t="s">
        <v>27400</v>
      </c>
      <c r="UZ226" s="1" t="s">
        <v>964</v>
      </c>
      <c r="VA226" s="1" t="s">
        <v>964</v>
      </c>
      <c r="VB226" s="1" t="s">
        <v>964</v>
      </c>
      <c r="VC226" s="1" t="s">
        <v>964</v>
      </c>
      <c r="VD226" s="1" t="s">
        <v>964</v>
      </c>
      <c r="VE226" s="1" t="s">
        <v>964</v>
      </c>
      <c r="VF226" s="1" t="s">
        <v>56542</v>
      </c>
      <c r="VG226" s="1" t="s">
        <v>27407</v>
      </c>
      <c r="VH226" s="1" t="s">
        <v>41435</v>
      </c>
      <c r="VI226" s="1" t="s">
        <v>27400</v>
      </c>
      <c r="VJ226" s="1" t="s">
        <v>964</v>
      </c>
      <c r="VK226" s="1" t="s">
        <v>982</v>
      </c>
      <c r="VL226" s="1" t="s">
        <v>982</v>
      </c>
      <c r="VM226" s="1" t="s">
        <v>982</v>
      </c>
      <c r="VN226" s="1" t="s">
        <v>982</v>
      </c>
      <c r="VO226" s="1" t="s">
        <v>982</v>
      </c>
      <c r="VP226" s="1" t="s">
        <v>982</v>
      </c>
      <c r="VQ226" s="1" t="s">
        <v>27400</v>
      </c>
      <c r="VR226" s="1" t="s">
        <v>982</v>
      </c>
      <c r="VS226" s="1" t="s">
        <v>27400</v>
      </c>
      <c r="VT226" s="1" t="s">
        <v>982</v>
      </c>
      <c r="VU226" s="1" t="s">
        <v>982</v>
      </c>
      <c r="VV226" s="1" t="s">
        <v>982</v>
      </c>
      <c r="VW226" s="1" t="s">
        <v>982</v>
      </c>
      <c r="VX226" s="1" t="s">
        <v>982</v>
      </c>
      <c r="VY226" s="1" t="s">
        <v>982</v>
      </c>
      <c r="VZ226" s="1" t="s">
        <v>62508</v>
      </c>
      <c r="WA226" s="1" t="s">
        <v>62509</v>
      </c>
      <c r="WB226" s="1" t="s">
        <v>27440</v>
      </c>
      <c r="WC226" s="1" t="s">
        <v>62510</v>
      </c>
      <c r="WD226" s="1" t="s">
        <v>41440</v>
      </c>
      <c r="WE226" s="1" t="s">
        <v>27433</v>
      </c>
      <c r="WF226" s="1" t="s">
        <v>62511</v>
      </c>
      <c r="WG226" s="1" t="s">
        <v>62512</v>
      </c>
      <c r="WH226" s="1" t="s">
        <v>62513</v>
      </c>
      <c r="WI226" s="1" t="s">
        <v>1168</v>
      </c>
      <c r="WJ226" s="1" t="s">
        <v>62474</v>
      </c>
      <c r="WK226" s="1" t="s">
        <v>62491</v>
      </c>
      <c r="WL226" s="1" t="s">
        <v>7594</v>
      </c>
      <c r="WM226" s="1" t="s">
        <v>1149</v>
      </c>
      <c r="WN226" s="1" t="s">
        <v>1149</v>
      </c>
      <c r="WO226" s="1" t="s">
        <v>7594</v>
      </c>
      <c r="WP226" s="1" t="s">
        <v>1149</v>
      </c>
      <c r="WQ226" s="1" t="s">
        <v>1150</v>
      </c>
      <c r="WR226" s="1" t="s">
        <v>62514</v>
      </c>
      <c r="WS226" s="1" t="s">
        <v>62515</v>
      </c>
      <c r="WT226" s="1" t="s">
        <v>56557</v>
      </c>
      <c r="WU226" s="1" t="s">
        <v>1528</v>
      </c>
      <c r="WV226" s="1" t="s">
        <v>2137</v>
      </c>
      <c r="WW226" s="1" t="s">
        <v>62500</v>
      </c>
      <c r="WX226" s="1" t="s">
        <v>62516</v>
      </c>
      <c r="WY226" s="1" t="s">
        <v>62488</v>
      </c>
      <c r="WZ226" s="1" t="s">
        <v>62517</v>
      </c>
      <c r="XA226" s="1" t="s">
        <v>62518</v>
      </c>
      <c r="XB226" s="1" t="s">
        <v>62519</v>
      </c>
      <c r="XC226" s="1" t="s">
        <v>62520</v>
      </c>
      <c r="XD226" s="1" t="s">
        <v>62521</v>
      </c>
      <c r="XE226" s="1" t="s">
        <v>62522</v>
      </c>
      <c r="XF226" s="1" t="s">
        <v>62523</v>
      </c>
      <c r="XG226" s="1" t="s">
        <v>62524</v>
      </c>
      <c r="XH226" s="1" t="s">
        <v>62525</v>
      </c>
      <c r="XI226" s="1" t="s">
        <v>62526</v>
      </c>
      <c r="XJ226" s="1" t="s">
        <v>37645</v>
      </c>
      <c r="XK226" s="1" t="s">
        <v>982</v>
      </c>
      <c r="XL226" s="1" t="s">
        <v>982</v>
      </c>
      <c r="XM226" s="1" t="s">
        <v>982</v>
      </c>
      <c r="XN226" s="1" t="s">
        <v>1168</v>
      </c>
      <c r="XO226" s="1" t="s">
        <v>982</v>
      </c>
      <c r="XP226" s="1" t="s">
        <v>982</v>
      </c>
      <c r="XQ226" s="1" t="s">
        <v>982</v>
      </c>
      <c r="XR226" s="1" t="s">
        <v>982</v>
      </c>
      <c r="XS226" s="1" t="s">
        <v>982</v>
      </c>
      <c r="XT226" s="1" t="s">
        <v>1169</v>
      </c>
      <c r="XU226" s="1" t="s">
        <v>62527</v>
      </c>
      <c r="XV226" s="1" t="s">
        <v>62528</v>
      </c>
      <c r="XW226" s="1" t="s">
        <v>62529</v>
      </c>
      <c r="XX226" s="1" t="s">
        <v>62530</v>
      </c>
      <c r="XY226" s="1" t="s">
        <v>62531</v>
      </c>
      <c r="XZ226" s="1" t="s">
        <v>62532</v>
      </c>
      <c r="YA226" s="1" t="s">
        <v>62533</v>
      </c>
      <c r="YB226" s="1" t="s">
        <v>62534</v>
      </c>
      <c r="YC226" s="1" t="s">
        <v>62535</v>
      </c>
      <c r="YD226" s="1" t="s">
        <v>62536</v>
      </c>
      <c r="YE226" s="1" t="s">
        <v>47769</v>
      </c>
      <c r="YF226" s="1" t="s">
        <v>982</v>
      </c>
      <c r="YG226" s="1" t="s">
        <v>982</v>
      </c>
      <c r="YH226" s="1" t="s">
        <v>62537</v>
      </c>
      <c r="YI226" s="1" t="s">
        <v>982</v>
      </c>
      <c r="YJ226" s="1" t="s">
        <v>982</v>
      </c>
      <c r="YK226" s="1" t="s">
        <v>982</v>
      </c>
      <c r="YL226" s="1" t="s">
        <v>62538</v>
      </c>
      <c r="YM226" s="1" t="s">
        <v>62539</v>
      </c>
      <c r="YN226" s="1" t="s">
        <v>62540</v>
      </c>
      <c r="YO226" s="1" t="s">
        <v>62541</v>
      </c>
      <c r="YP226" s="1" t="s">
        <v>62542</v>
      </c>
      <c r="YQ226" s="1" t="s">
        <v>47797</v>
      </c>
      <c r="YR226" s="1" t="s">
        <v>59381</v>
      </c>
      <c r="YS226" s="1" t="s">
        <v>982</v>
      </c>
      <c r="YT226" s="1" t="s">
        <v>982</v>
      </c>
      <c r="YU226" s="1" t="s">
        <v>982</v>
      </c>
      <c r="YV226" s="1" t="s">
        <v>982</v>
      </c>
      <c r="YW226" s="1" t="s">
        <v>982</v>
      </c>
      <c r="YX226" s="1" t="s">
        <v>27945</v>
      </c>
      <c r="YY226" s="1" t="s">
        <v>27950</v>
      </c>
      <c r="YZ226" s="1" t="s">
        <v>62543</v>
      </c>
      <c r="ZA226" s="1" t="s">
        <v>62544</v>
      </c>
      <c r="ZB226" s="1" t="s">
        <v>62545</v>
      </c>
      <c r="ZC226" s="1" t="s">
        <v>62546</v>
      </c>
      <c r="ZD226" s="1" t="s">
        <v>62547</v>
      </c>
      <c r="ZE226" s="1" t="s">
        <v>982</v>
      </c>
      <c r="ZF226" s="1" t="s">
        <v>62548</v>
      </c>
      <c r="ZG226" s="1" t="s">
        <v>62549</v>
      </c>
      <c r="ZH226" s="1" t="s">
        <v>62550</v>
      </c>
      <c r="ZI226" s="1" t="s">
        <v>62551</v>
      </c>
      <c r="ZJ226" s="1" t="s">
        <v>964</v>
      </c>
      <c r="ZK226" s="1" t="s">
        <v>964</v>
      </c>
      <c r="ZL226" s="1" t="s">
        <v>964</v>
      </c>
      <c r="ZM226" s="1" t="s">
        <v>964</v>
      </c>
      <c r="ZN226" s="1" t="s">
        <v>964</v>
      </c>
      <c r="ZO226" s="1" t="s">
        <v>964</v>
      </c>
      <c r="ZP226" s="1" t="s">
        <v>964</v>
      </c>
      <c r="ZQ226" s="1" t="s">
        <v>964</v>
      </c>
      <c r="ZR226" s="1" t="s">
        <v>62552</v>
      </c>
      <c r="ZS226" s="1" t="s">
        <v>964</v>
      </c>
      <c r="ZT226" s="1" t="s">
        <v>964</v>
      </c>
      <c r="ZU226" s="1" t="s">
        <v>964</v>
      </c>
      <c r="ZV226" s="1" t="s">
        <v>964</v>
      </c>
      <c r="ZW226" s="1" t="s">
        <v>964</v>
      </c>
      <c r="ZX226" s="1" t="s">
        <v>964</v>
      </c>
      <c r="ZY226" s="1" t="s">
        <v>964</v>
      </c>
      <c r="ZZ226" s="1" t="s">
        <v>964</v>
      </c>
      <c r="AAA226" s="1" t="s">
        <v>964</v>
      </c>
      <c r="AAB226" s="1" t="s">
        <v>964</v>
      </c>
      <c r="AAC226" s="1" t="s">
        <v>964</v>
      </c>
      <c r="AAD226" s="1" t="s">
        <v>964</v>
      </c>
      <c r="AAE226" s="1" t="s">
        <v>3200</v>
      </c>
      <c r="AAF226" s="1" t="s">
        <v>31146</v>
      </c>
      <c r="AAG226" s="1" t="s">
        <v>62553</v>
      </c>
      <c r="AAH226" s="1" t="s">
        <v>62552</v>
      </c>
      <c r="AAI226" s="1" t="s">
        <v>964</v>
      </c>
      <c r="AAJ226" s="1" t="s">
        <v>964</v>
      </c>
      <c r="AAK226" s="1" t="s">
        <v>964</v>
      </c>
      <c r="AAL226" s="1" t="s">
        <v>964</v>
      </c>
      <c r="AAM226" s="1" t="s">
        <v>964</v>
      </c>
      <c r="AAN226" s="1" t="s">
        <v>964</v>
      </c>
      <c r="AAO226" s="1" t="s">
        <v>964</v>
      </c>
      <c r="AAP226" s="1" t="s">
        <v>1275</v>
      </c>
      <c r="AAQ226" s="1" t="s">
        <v>4824</v>
      </c>
      <c r="AAR226" s="1" t="s">
        <v>8654</v>
      </c>
      <c r="AAS226" s="1" t="s">
        <v>964</v>
      </c>
      <c r="AAT226" s="1" t="s">
        <v>31141</v>
      </c>
      <c r="AAU226" s="1" t="s">
        <v>964</v>
      </c>
      <c r="AAV226" s="1" t="s">
        <v>964</v>
      </c>
      <c r="AAW226" s="1" t="s">
        <v>964</v>
      </c>
      <c r="AAX226" s="1" t="s">
        <v>964</v>
      </c>
      <c r="AAY226" s="1" t="s">
        <v>62554</v>
      </c>
      <c r="AAZ226" s="1" t="s">
        <v>62555</v>
      </c>
      <c r="ABA226" s="1" t="s">
        <v>15552</v>
      </c>
      <c r="ABB226" s="1" t="s">
        <v>62556</v>
      </c>
      <c r="ABC226" s="1" t="s">
        <v>964</v>
      </c>
      <c r="ABD226" s="1" t="s">
        <v>964</v>
      </c>
      <c r="ABE226" s="1" t="s">
        <v>964</v>
      </c>
      <c r="ABF226" s="1" t="s">
        <v>964</v>
      </c>
      <c r="ABG226" s="1" t="s">
        <v>62557</v>
      </c>
      <c r="ABH226" s="1" t="s">
        <v>964</v>
      </c>
      <c r="ABI226" s="1" t="s">
        <v>62558</v>
      </c>
      <c r="ABJ226" s="1" t="s">
        <v>62559</v>
      </c>
      <c r="ABK226" s="1" t="s">
        <v>62560</v>
      </c>
      <c r="ABL226" s="1" t="s">
        <v>964</v>
      </c>
      <c r="ABM226" s="1" t="s">
        <v>964</v>
      </c>
      <c r="ABN226" s="1" t="s">
        <v>964</v>
      </c>
      <c r="ABO226" s="1" t="s">
        <v>964</v>
      </c>
      <c r="ABP226" s="1" t="s">
        <v>964</v>
      </c>
      <c r="ABQ226" s="1" t="s">
        <v>964</v>
      </c>
      <c r="ABR226" s="1" t="s">
        <v>964</v>
      </c>
      <c r="ABS226" s="1" t="s">
        <v>964</v>
      </c>
      <c r="ABT226" s="1" t="s">
        <v>964</v>
      </c>
      <c r="ABU226" s="1" t="s">
        <v>62556</v>
      </c>
      <c r="ABV226" s="1" t="s">
        <v>964</v>
      </c>
      <c r="ABW226" s="1" t="s">
        <v>964</v>
      </c>
      <c r="ABX226" s="1" t="s">
        <v>964</v>
      </c>
      <c r="ABY226" s="1" t="s">
        <v>964</v>
      </c>
      <c r="ABZ226" s="1" t="s">
        <v>964</v>
      </c>
      <c r="ACA226" s="1" t="s">
        <v>964</v>
      </c>
      <c r="ACB226" s="1" t="s">
        <v>964</v>
      </c>
      <c r="ACC226" s="1" t="s">
        <v>964</v>
      </c>
      <c r="ACD226" s="1" t="s">
        <v>62552</v>
      </c>
      <c r="ACE226" s="1" t="s">
        <v>964</v>
      </c>
      <c r="ACF226" s="1" t="s">
        <v>964</v>
      </c>
      <c r="ACG226" s="1" t="s">
        <v>964</v>
      </c>
      <c r="ACH226" s="1" t="s">
        <v>964</v>
      </c>
      <c r="ACI226" s="1" t="s">
        <v>964</v>
      </c>
      <c r="ACJ226" s="1" t="s">
        <v>964</v>
      </c>
      <c r="ACK226" s="1" t="s">
        <v>964</v>
      </c>
      <c r="ACL226" s="1" t="s">
        <v>62561</v>
      </c>
      <c r="ACM226" s="1" t="s">
        <v>62556</v>
      </c>
      <c r="ACN226" s="1" t="s">
        <v>62562</v>
      </c>
      <c r="ACO226" s="1" t="s">
        <v>62563</v>
      </c>
      <c r="ACP226" s="1" t="s">
        <v>62564</v>
      </c>
      <c r="ACQ226" s="1" t="s">
        <v>62565</v>
      </c>
      <c r="ACR226" s="1" t="s">
        <v>964</v>
      </c>
      <c r="ACS226" s="1" t="s">
        <v>964</v>
      </c>
      <c r="ACT226" s="1" t="s">
        <v>964</v>
      </c>
      <c r="ACU226" s="1" t="s">
        <v>964</v>
      </c>
      <c r="ACV226" s="1" t="s">
        <v>964</v>
      </c>
      <c r="ACW226" s="1" t="s">
        <v>1139</v>
      </c>
      <c r="ACX226" s="1" t="s">
        <v>62566</v>
      </c>
      <c r="ACY226" s="1" t="s">
        <v>62567</v>
      </c>
      <c r="ACZ226" s="1" t="s">
        <v>62568</v>
      </c>
      <c r="ADA226" s="1" t="s">
        <v>964</v>
      </c>
      <c r="ADB226" s="1" t="s">
        <v>964</v>
      </c>
      <c r="ADC226" s="1" t="s">
        <v>964</v>
      </c>
      <c r="ADD226" s="1" t="s">
        <v>964</v>
      </c>
      <c r="ADE226" s="1" t="s">
        <v>964</v>
      </c>
      <c r="ADF226" s="1" t="s">
        <v>964</v>
      </c>
      <c r="ADG226" s="1" t="s">
        <v>62569</v>
      </c>
      <c r="ADH226" s="1" t="s">
        <v>62570</v>
      </c>
      <c r="ADI226" s="1" t="s">
        <v>62571</v>
      </c>
      <c r="ADJ226" s="1" t="s">
        <v>62568</v>
      </c>
      <c r="ADK226" s="1" t="s">
        <v>62568</v>
      </c>
      <c r="ADL226" s="1" t="s">
        <v>62552</v>
      </c>
      <c r="ADM226" s="1" t="s">
        <v>62552</v>
      </c>
      <c r="ADN226" s="1" t="s">
        <v>982</v>
      </c>
      <c r="ADO226" s="1" t="s">
        <v>62567</v>
      </c>
      <c r="ADP226" s="1" t="s">
        <v>62567</v>
      </c>
      <c r="ADQ226" s="1" t="s">
        <v>982</v>
      </c>
      <c r="ADR226" s="1" t="s">
        <v>62572</v>
      </c>
      <c r="ADS226" s="1" t="s">
        <v>982</v>
      </c>
      <c r="ADT226" s="1" t="s">
        <v>62572</v>
      </c>
      <c r="ADU226" s="1" t="s">
        <v>982</v>
      </c>
      <c r="ADV226" s="1" t="s">
        <v>982</v>
      </c>
      <c r="ADW226" s="1" t="s">
        <v>982</v>
      </c>
      <c r="ADX226" s="1" t="s">
        <v>982</v>
      </c>
      <c r="ADY226" s="1" t="s">
        <v>982</v>
      </c>
      <c r="ADZ226" s="1" t="s">
        <v>982</v>
      </c>
      <c r="AEA226" s="1" t="s">
        <v>62573</v>
      </c>
      <c r="AEB226" s="1" t="s">
        <v>62574</v>
      </c>
      <c r="AEC226" s="1" t="s">
        <v>62575</v>
      </c>
      <c r="AED226" s="1" t="s">
        <v>62576</v>
      </c>
      <c r="AEE226" s="1" t="s">
        <v>48302</v>
      </c>
      <c r="AEF226" s="1" t="s">
        <v>62577</v>
      </c>
      <c r="AEG226" s="1" t="s">
        <v>21025</v>
      </c>
      <c r="AEH226" s="1" t="s">
        <v>62578</v>
      </c>
      <c r="AEI226" s="1" t="s">
        <v>62579</v>
      </c>
      <c r="AEJ226" s="1" t="s">
        <v>62580</v>
      </c>
      <c r="AEK226" s="1" t="s">
        <v>62581</v>
      </c>
      <c r="AEL226" s="1" t="s">
        <v>62546</v>
      </c>
      <c r="AEM226" s="1" t="s">
        <v>7669</v>
      </c>
      <c r="AEN226" s="1" t="s">
        <v>1630</v>
      </c>
      <c r="AEO226" s="1" t="s">
        <v>1149</v>
      </c>
      <c r="AEP226" s="1" t="s">
        <v>7669</v>
      </c>
      <c r="AEQ226" s="1" t="s">
        <v>1630</v>
      </c>
      <c r="AER226" s="1" t="s">
        <v>1150</v>
      </c>
      <c r="AES226" s="1" t="s">
        <v>62582</v>
      </c>
      <c r="AET226" s="1" t="s">
        <v>62583</v>
      </c>
      <c r="AEU226" s="1" t="s">
        <v>62584</v>
      </c>
      <c r="AEV226" s="1" t="s">
        <v>1154</v>
      </c>
      <c r="AEW226" s="1" t="s">
        <v>62585</v>
      </c>
      <c r="AEX226" s="1" t="s">
        <v>62586</v>
      </c>
      <c r="AEY226" s="1" t="s">
        <v>62587</v>
      </c>
      <c r="AEZ226" s="1" t="s">
        <v>62588</v>
      </c>
      <c r="AFA226" s="1" t="s">
        <v>62589</v>
      </c>
      <c r="AFB226" s="1" t="s">
        <v>37895</v>
      </c>
      <c r="AFC226" s="1" t="s">
        <v>62590</v>
      </c>
      <c r="AFD226" s="1" t="s">
        <v>62591</v>
      </c>
      <c r="AFE226" s="1" t="s">
        <v>62592</v>
      </c>
      <c r="AFF226" s="1" t="s">
        <v>62593</v>
      </c>
      <c r="AFG226" s="1" t="s">
        <v>62594</v>
      </c>
      <c r="AFH226" s="1" t="s">
        <v>62595</v>
      </c>
      <c r="AFI226" s="1" t="s">
        <v>62596</v>
      </c>
      <c r="AFJ226" s="1" t="s">
        <v>62597</v>
      </c>
      <c r="AFK226" s="1" t="s">
        <v>62598</v>
      </c>
      <c r="AFL226" s="1" t="s">
        <v>62599</v>
      </c>
      <c r="AFM226" s="1" t="s">
        <v>62600</v>
      </c>
      <c r="AFN226" s="1" t="s">
        <v>62601</v>
      </c>
      <c r="AFO226" s="1" t="s">
        <v>62602</v>
      </c>
      <c r="AFP226" s="1" t="s">
        <v>5102</v>
      </c>
      <c r="AFQ226" s="1" t="s">
        <v>10292</v>
      </c>
      <c r="AFR226" s="1" t="s">
        <v>62603</v>
      </c>
      <c r="AFS226" s="1" t="s">
        <v>62604</v>
      </c>
      <c r="AFT226" s="1" t="s">
        <v>62605</v>
      </c>
      <c r="AFU226" s="1" t="s">
        <v>62606</v>
      </c>
      <c r="AFV226" s="1" t="s">
        <v>62607</v>
      </c>
      <c r="AFW226" s="1" t="s">
        <v>11919</v>
      </c>
      <c r="AFX226" s="1" t="s">
        <v>32662</v>
      </c>
      <c r="AFY226" s="1" t="s">
        <v>982</v>
      </c>
      <c r="AFZ226" s="1" t="s">
        <v>982</v>
      </c>
      <c r="AGA226" s="1" t="s">
        <v>982</v>
      </c>
      <c r="AGB226" s="1" t="s">
        <v>982</v>
      </c>
      <c r="AGC226" s="1" t="s">
        <v>62608</v>
      </c>
      <c r="AGD226" s="1" t="s">
        <v>6090</v>
      </c>
      <c r="AGE226" s="1" t="s">
        <v>982</v>
      </c>
      <c r="AGF226" s="1" t="s">
        <v>982</v>
      </c>
      <c r="AGG226" s="1" t="s">
        <v>982</v>
      </c>
      <c r="AGH226" s="1" t="s">
        <v>982</v>
      </c>
      <c r="AGI226" s="1" t="s">
        <v>982</v>
      </c>
      <c r="AGJ226" s="1" t="s">
        <v>982</v>
      </c>
      <c r="AGK226" s="1" t="s">
        <v>13013</v>
      </c>
      <c r="AGL226" s="1" t="s">
        <v>6107</v>
      </c>
      <c r="AGM226" s="1" t="s">
        <v>6107</v>
      </c>
      <c r="AGN226" s="1" t="s">
        <v>51594</v>
      </c>
      <c r="AGO226" s="1" t="s">
        <v>11914</v>
      </c>
      <c r="AGP226" s="1" t="s">
        <v>62609</v>
      </c>
      <c r="AGQ226" s="1" t="s">
        <v>10544</v>
      </c>
      <c r="AGR226" s="1" t="s">
        <v>51164</v>
      </c>
      <c r="AGS226" s="1" t="s">
        <v>43390</v>
      </c>
      <c r="AGT226" s="1" t="s">
        <v>6107</v>
      </c>
      <c r="AGU226" s="1" t="s">
        <v>32667</v>
      </c>
      <c r="AGV226" s="1" t="s">
        <v>41790</v>
      </c>
      <c r="AGW226" s="1" t="s">
        <v>41790</v>
      </c>
      <c r="AGX226" s="1" t="s">
        <v>11555</v>
      </c>
      <c r="AGY226" s="1" t="s">
        <v>62610</v>
      </c>
      <c r="AGZ226" s="1" t="s">
        <v>62611</v>
      </c>
      <c r="AHA226" s="1" t="s">
        <v>982</v>
      </c>
      <c r="AHB226" s="1" t="s">
        <v>982</v>
      </c>
      <c r="AHC226" s="1" t="s">
        <v>982</v>
      </c>
      <c r="AHD226" s="1" t="s">
        <v>982</v>
      </c>
      <c r="AHE226" s="1" t="s">
        <v>982</v>
      </c>
      <c r="AHF226" s="1" t="s">
        <v>11919</v>
      </c>
      <c r="AHG226" s="1" t="s">
        <v>62612</v>
      </c>
      <c r="AHH226" s="1" t="s">
        <v>11920</v>
      </c>
      <c r="AHI226" s="1" t="s">
        <v>62610</v>
      </c>
      <c r="AHJ226" s="1" t="s">
        <v>62613</v>
      </c>
      <c r="AHK226" s="1" t="s">
        <v>982</v>
      </c>
      <c r="AHL226" s="1" t="s">
        <v>982</v>
      </c>
      <c r="AHM226" s="1" t="s">
        <v>982</v>
      </c>
      <c r="AHN226" s="1" t="s">
        <v>982</v>
      </c>
      <c r="AHO226" s="1" t="s">
        <v>982</v>
      </c>
      <c r="AHP226" s="1" t="s">
        <v>982</v>
      </c>
      <c r="AHQ226" s="1" t="s">
        <v>982</v>
      </c>
      <c r="AHR226" s="1" t="s">
        <v>982</v>
      </c>
      <c r="AHS226" s="1" t="s">
        <v>982</v>
      </c>
      <c r="AHT226" s="1" t="s">
        <v>982</v>
      </c>
      <c r="AHU226" s="1" t="s">
        <v>982</v>
      </c>
      <c r="AHV226" s="1" t="s">
        <v>982</v>
      </c>
      <c r="AHW226" s="1" t="s">
        <v>982</v>
      </c>
      <c r="AHX226" s="1" t="s">
        <v>11919</v>
      </c>
      <c r="AHY226" s="1" t="s">
        <v>21213</v>
      </c>
      <c r="AHZ226" s="1" t="s">
        <v>6263</v>
      </c>
      <c r="AIA226" s="1" t="s">
        <v>62614</v>
      </c>
      <c r="AIB226" s="1" t="s">
        <v>62615</v>
      </c>
      <c r="AIC226" s="1" t="s">
        <v>6841</v>
      </c>
      <c r="AID226" s="1" t="s">
        <v>982</v>
      </c>
      <c r="AIE226" s="1" t="s">
        <v>62616</v>
      </c>
      <c r="AIF226" s="1" t="s">
        <v>62617</v>
      </c>
      <c r="AIG226" s="1" t="s">
        <v>1661</v>
      </c>
      <c r="AIH226" s="1" t="s">
        <v>982</v>
      </c>
      <c r="AII226" s="1" t="s">
        <v>982</v>
      </c>
      <c r="AIJ226" s="1" t="s">
        <v>982</v>
      </c>
      <c r="AIK226" s="1" t="s">
        <v>982</v>
      </c>
      <c r="AIL226" s="1" t="s">
        <v>982</v>
      </c>
      <c r="AIM226" s="1" t="s">
        <v>982</v>
      </c>
      <c r="AIN226" s="1" t="s">
        <v>982</v>
      </c>
      <c r="AIO226" s="1" t="s">
        <v>982</v>
      </c>
      <c r="AIP226" s="1" t="s">
        <v>982</v>
      </c>
      <c r="AIQ226" s="1" t="s">
        <v>982</v>
      </c>
      <c r="AIR226" s="1" t="s">
        <v>982</v>
      </c>
      <c r="AIS226" s="1" t="s">
        <v>13176</v>
      </c>
      <c r="AIT226" s="1" t="s">
        <v>26982</v>
      </c>
      <c r="AIU226" s="1" t="s">
        <v>13155</v>
      </c>
      <c r="AIV226" s="1" t="s">
        <v>982</v>
      </c>
      <c r="AIW226" s="1" t="s">
        <v>982</v>
      </c>
      <c r="AIX226" s="1" t="s">
        <v>982</v>
      </c>
      <c r="AIY226" s="1" t="s">
        <v>982</v>
      </c>
      <c r="AIZ226" s="1" t="s">
        <v>62618</v>
      </c>
      <c r="AJA226" s="1" t="s">
        <v>26981</v>
      </c>
      <c r="AJB226" s="1" t="s">
        <v>13155</v>
      </c>
      <c r="AJC226" s="1" t="s">
        <v>982</v>
      </c>
      <c r="AJD226" s="1" t="s">
        <v>982</v>
      </c>
      <c r="AJE226" s="1" t="s">
        <v>982</v>
      </c>
      <c r="AJF226" s="1" t="s">
        <v>982</v>
      </c>
      <c r="AJG226" s="1" t="s">
        <v>982</v>
      </c>
      <c r="AJH226" s="1" t="s">
        <v>26984</v>
      </c>
      <c r="AJI226" s="1" t="s">
        <v>13168</v>
      </c>
      <c r="AJJ226" s="1" t="s">
        <v>982</v>
      </c>
      <c r="AJK226" s="1" t="s">
        <v>982</v>
      </c>
      <c r="AJL226" s="1" t="s">
        <v>982</v>
      </c>
      <c r="AJM226" s="1" t="s">
        <v>982</v>
      </c>
      <c r="AJN226" s="1" t="s">
        <v>62619</v>
      </c>
      <c r="AJO226" s="1" t="s">
        <v>26977</v>
      </c>
      <c r="AJP226" s="1" t="s">
        <v>13169</v>
      </c>
      <c r="AJQ226" s="1" t="s">
        <v>13170</v>
      </c>
      <c r="AJR226" s="1" t="s">
        <v>982</v>
      </c>
      <c r="AJS226" s="1" t="s">
        <v>982</v>
      </c>
      <c r="AJT226" s="1" t="s">
        <v>982</v>
      </c>
      <c r="AJU226" s="1" t="s">
        <v>982</v>
      </c>
      <c r="AJV226" s="1" t="s">
        <v>982</v>
      </c>
      <c r="AJW226" s="1" t="s">
        <v>982</v>
      </c>
      <c r="AJX226" s="1" t="s">
        <v>982</v>
      </c>
      <c r="AJY226" s="1" t="s">
        <v>982</v>
      </c>
      <c r="AJZ226" s="1" t="s">
        <v>982</v>
      </c>
      <c r="AKA226" s="1" t="s">
        <v>982</v>
      </c>
      <c r="AKB226" s="1" t="s">
        <v>982</v>
      </c>
      <c r="AKC226" s="1" t="s">
        <v>982</v>
      </c>
      <c r="AKD226" s="1" t="s">
        <v>982</v>
      </c>
      <c r="AKE226" s="1" t="s">
        <v>982</v>
      </c>
      <c r="AKF226" s="1" t="s">
        <v>982</v>
      </c>
      <c r="AKG226" s="1" t="s">
        <v>982</v>
      </c>
      <c r="AKH226" s="1" t="s">
        <v>62620</v>
      </c>
      <c r="AKI226" s="1" t="s">
        <v>982</v>
      </c>
      <c r="AKJ226" s="1" t="s">
        <v>62621</v>
      </c>
      <c r="AKK226" s="1" t="s">
        <v>62622</v>
      </c>
      <c r="AKL226" s="1" t="s">
        <v>7107</v>
      </c>
      <c r="AKM226" s="1" t="s">
        <v>982</v>
      </c>
      <c r="AKN226" s="1" t="s">
        <v>982</v>
      </c>
      <c r="AKO226" s="1" t="s">
        <v>982</v>
      </c>
      <c r="AKP226" s="1" t="s">
        <v>982</v>
      </c>
      <c r="AKQ226" s="1" t="s">
        <v>982</v>
      </c>
      <c r="AKR226" s="1" t="s">
        <v>13172</v>
      </c>
      <c r="AKS226" s="1" t="s">
        <v>16050</v>
      </c>
      <c r="AKT226" s="1" t="s">
        <v>982</v>
      </c>
      <c r="AKU226" s="1" t="s">
        <v>13170</v>
      </c>
      <c r="AKV226" s="1" t="s">
        <v>982</v>
      </c>
      <c r="AKW226" s="1" t="s">
        <v>982</v>
      </c>
      <c r="AKX226" s="1" t="s">
        <v>982</v>
      </c>
      <c r="AKY226" s="1" t="s">
        <v>982</v>
      </c>
      <c r="AKZ226" s="1" t="s">
        <v>62623</v>
      </c>
      <c r="ALA226" s="1" t="s">
        <v>26977</v>
      </c>
      <c r="ALB226" s="1" t="s">
        <v>13155</v>
      </c>
      <c r="ALC226" s="1" t="s">
        <v>982</v>
      </c>
      <c r="ALD226" s="1" t="s">
        <v>982</v>
      </c>
      <c r="ALE226" s="1" t="s">
        <v>982</v>
      </c>
      <c r="ALF226" s="1" t="s">
        <v>982</v>
      </c>
      <c r="ALG226" s="1" t="s">
        <v>982</v>
      </c>
      <c r="ALH226" s="1" t="s">
        <v>982</v>
      </c>
      <c r="ALI226" s="1" t="s">
        <v>982</v>
      </c>
      <c r="ALJ226" s="1" t="s">
        <v>982</v>
      </c>
      <c r="ALK226" s="1" t="s">
        <v>982</v>
      </c>
      <c r="ALL226" s="1" t="s">
        <v>982</v>
      </c>
      <c r="ALM226" s="1" t="s">
        <v>982</v>
      </c>
      <c r="ALN226" s="1" t="s">
        <v>982</v>
      </c>
      <c r="ALO226" s="1" t="s">
        <v>982</v>
      </c>
      <c r="ALP226" s="1" t="s">
        <v>982</v>
      </c>
      <c r="ALQ226" s="1" t="s">
        <v>982</v>
      </c>
      <c r="ALR226" s="1" t="s">
        <v>982</v>
      </c>
      <c r="ALS226" s="1" t="s">
        <v>982</v>
      </c>
      <c r="ALT226" s="1" t="s">
        <v>62624</v>
      </c>
      <c r="ALU226" s="1" t="s">
        <v>13189</v>
      </c>
      <c r="ALV226" s="1" t="s">
        <v>62625</v>
      </c>
      <c r="ALW226" s="1" t="s">
        <v>62626</v>
      </c>
      <c r="ALX226" s="1" t="s">
        <v>13750</v>
      </c>
      <c r="ALY226" s="1" t="s">
        <v>10342</v>
      </c>
      <c r="ALZ226" s="1" t="s">
        <v>62627</v>
      </c>
      <c r="AMA226" s="1" t="s">
        <v>51306</v>
      </c>
      <c r="AMB226" s="1" t="s">
        <v>13150</v>
      </c>
      <c r="AMC226" s="1" t="s">
        <v>1168</v>
      </c>
      <c r="AMD226" s="1" t="s">
        <v>62606</v>
      </c>
      <c r="AME226" s="1" t="s">
        <v>62615</v>
      </c>
      <c r="AMF226" s="1" t="s">
        <v>1149</v>
      </c>
      <c r="AMG226" s="1" t="s">
        <v>1149</v>
      </c>
      <c r="AMH226" s="1" t="s">
        <v>4230</v>
      </c>
      <c r="AMI226" s="1" t="s">
        <v>1149</v>
      </c>
      <c r="AMJ226" s="1" t="s">
        <v>1149</v>
      </c>
      <c r="AMK226" s="1" t="s">
        <v>4620</v>
      </c>
      <c r="AML226" s="1" t="s">
        <v>62628</v>
      </c>
      <c r="AMM226" s="1" t="s">
        <v>62629</v>
      </c>
      <c r="AMN226" s="1" t="s">
        <v>13748</v>
      </c>
      <c r="AMO226" s="1" t="s">
        <v>1035</v>
      </c>
      <c r="AMP226" s="1" t="s">
        <v>982</v>
      </c>
      <c r="AMQ226" s="1" t="s">
        <v>62619</v>
      </c>
      <c r="AMR226" s="1" t="s">
        <v>62630</v>
      </c>
      <c r="AMS226" s="1" t="s">
        <v>62414</v>
      </c>
      <c r="AMT226" s="1" t="s">
        <v>62631</v>
      </c>
      <c r="AMU226" s="1" t="s">
        <v>62632</v>
      </c>
      <c r="AMV226" s="1" t="s">
        <v>62633</v>
      </c>
      <c r="AMW226" s="1" t="s">
        <v>62634</v>
      </c>
      <c r="AMX226" s="1" t="s">
        <v>62590</v>
      </c>
      <c r="AMY226" s="1" t="s">
        <v>62635</v>
      </c>
      <c r="AMZ226" s="1" t="s">
        <v>62636</v>
      </c>
      <c r="ANA226" s="1" t="s">
        <v>62637</v>
      </c>
      <c r="ANB226" s="1" t="s">
        <v>62638</v>
      </c>
      <c r="ANC226" s="1" t="s">
        <v>37311</v>
      </c>
      <c r="AND226" s="1" t="s">
        <v>1704</v>
      </c>
      <c r="ANE226" s="1" t="s">
        <v>1704</v>
      </c>
      <c r="ANF226" s="1" t="s">
        <v>1704</v>
      </c>
      <c r="ANG226" s="1" t="s">
        <v>3184</v>
      </c>
      <c r="ANH226" s="1" t="s">
        <v>3185</v>
      </c>
    </row>
    <row r="227" spans="1:1048" x14ac:dyDescent="0.25">
      <c r="A227" s="1" t="s">
        <v>62639</v>
      </c>
      <c r="B227" s="1" t="s">
        <v>62640</v>
      </c>
      <c r="C227" s="1" t="s">
        <v>18714</v>
      </c>
      <c r="D227" s="1" t="s">
        <v>22060</v>
      </c>
      <c r="E227" s="1" t="s">
        <v>21279</v>
      </c>
      <c r="F227" s="1" t="s">
        <v>943</v>
      </c>
      <c r="G227" s="1" t="s">
        <v>19084</v>
      </c>
      <c r="H227" s="1" t="s">
        <v>26448</v>
      </c>
      <c r="I227" s="1" t="s">
        <v>9898</v>
      </c>
      <c r="J227" s="1" t="s">
        <v>2827</v>
      </c>
      <c r="K227" s="1" t="s">
        <v>20347</v>
      </c>
      <c r="L227" s="1" t="s">
        <v>20348</v>
      </c>
      <c r="M227" s="1" t="s">
        <v>2830</v>
      </c>
      <c r="N227" s="1" t="s">
        <v>21498</v>
      </c>
      <c r="O227" s="1" t="s">
        <v>952</v>
      </c>
      <c r="P227" s="1" t="s">
        <v>3191</v>
      </c>
      <c r="Q227" s="1" t="s">
        <v>8020</v>
      </c>
      <c r="R227" s="1" t="s">
        <v>8021</v>
      </c>
      <c r="S227" s="1" t="s">
        <v>1339</v>
      </c>
      <c r="T227" s="1" t="s">
        <v>23514</v>
      </c>
      <c r="U227" s="1" t="s">
        <v>62641</v>
      </c>
      <c r="V227" s="1" t="s">
        <v>959</v>
      </c>
      <c r="W227" s="1" t="s">
        <v>62642</v>
      </c>
      <c r="X227" s="1" t="s">
        <v>62642</v>
      </c>
      <c r="Y227" s="1" t="s">
        <v>62643</v>
      </c>
      <c r="Z227" s="1" t="s">
        <v>62644</v>
      </c>
      <c r="AA227" s="1" t="s">
        <v>964</v>
      </c>
      <c r="AB227" s="1" t="s">
        <v>964</v>
      </c>
      <c r="AC227" s="1" t="s">
        <v>964</v>
      </c>
      <c r="AD227" s="1" t="s">
        <v>964</v>
      </c>
      <c r="AE227" s="1" t="s">
        <v>11856</v>
      </c>
      <c r="AF227" s="1" t="s">
        <v>964</v>
      </c>
      <c r="AG227" s="1" t="s">
        <v>964</v>
      </c>
      <c r="AH227" s="1" t="s">
        <v>964</v>
      </c>
      <c r="AI227" s="1" t="s">
        <v>964</v>
      </c>
      <c r="AJ227" s="1" t="s">
        <v>964</v>
      </c>
      <c r="AK227" s="1" t="s">
        <v>964</v>
      </c>
      <c r="AL227" s="1" t="s">
        <v>964</v>
      </c>
      <c r="AM227" s="1" t="s">
        <v>964</v>
      </c>
      <c r="AN227" s="1" t="s">
        <v>964</v>
      </c>
      <c r="AO227" s="1" t="s">
        <v>964</v>
      </c>
      <c r="AP227" s="1" t="s">
        <v>964</v>
      </c>
      <c r="AQ227" s="1" t="s">
        <v>964</v>
      </c>
      <c r="AR227" s="1" t="s">
        <v>964</v>
      </c>
      <c r="AS227" s="1" t="s">
        <v>964</v>
      </c>
      <c r="AT227" s="1" t="s">
        <v>964</v>
      </c>
      <c r="AU227" s="1" t="s">
        <v>20059</v>
      </c>
      <c r="AV227" s="1" t="s">
        <v>29000</v>
      </c>
      <c r="AW227" s="1" t="s">
        <v>964</v>
      </c>
      <c r="AX227" s="1" t="s">
        <v>13616</v>
      </c>
      <c r="AY227" s="1" t="s">
        <v>964</v>
      </c>
      <c r="AZ227" s="1" t="s">
        <v>964</v>
      </c>
      <c r="BA227" s="1" t="s">
        <v>964</v>
      </c>
      <c r="BB227" s="1" t="s">
        <v>964</v>
      </c>
      <c r="BC227" s="1" t="s">
        <v>964</v>
      </c>
      <c r="BD227" s="1" t="s">
        <v>964</v>
      </c>
      <c r="BE227" s="1" t="s">
        <v>964</v>
      </c>
      <c r="BF227" s="1" t="s">
        <v>62645</v>
      </c>
      <c r="BG227" s="1" t="s">
        <v>964</v>
      </c>
      <c r="BH227" s="1" t="s">
        <v>964</v>
      </c>
      <c r="BI227" s="1" t="s">
        <v>964</v>
      </c>
      <c r="BJ227" s="1" t="s">
        <v>964</v>
      </c>
      <c r="BK227" s="1" t="s">
        <v>964</v>
      </c>
      <c r="BL227" s="1" t="s">
        <v>964</v>
      </c>
      <c r="BM227" s="1" t="s">
        <v>964</v>
      </c>
      <c r="BN227" s="1" t="s">
        <v>964</v>
      </c>
      <c r="BO227" s="1" t="s">
        <v>11857</v>
      </c>
      <c r="BP227" s="1" t="s">
        <v>964</v>
      </c>
      <c r="BQ227" s="1" t="s">
        <v>13612</v>
      </c>
      <c r="BR227" s="1" t="s">
        <v>20065</v>
      </c>
      <c r="BS227" s="1" t="s">
        <v>964</v>
      </c>
      <c r="BT227" s="1" t="s">
        <v>964</v>
      </c>
      <c r="BU227" s="1" t="s">
        <v>964</v>
      </c>
      <c r="BV227" s="1" t="s">
        <v>964</v>
      </c>
      <c r="BW227" s="1" t="s">
        <v>964</v>
      </c>
      <c r="BX227" s="1" t="s">
        <v>964</v>
      </c>
      <c r="BY227" s="1" t="s">
        <v>964</v>
      </c>
      <c r="BZ227" s="1" t="s">
        <v>964</v>
      </c>
      <c r="CA227" s="1" t="s">
        <v>11845</v>
      </c>
      <c r="CB227" s="1" t="s">
        <v>964</v>
      </c>
      <c r="CC227" s="1" t="s">
        <v>964</v>
      </c>
      <c r="CD227" s="1" t="s">
        <v>26899</v>
      </c>
      <c r="CE227" s="1" t="s">
        <v>964</v>
      </c>
      <c r="CF227" s="1" t="s">
        <v>20059</v>
      </c>
      <c r="CG227" s="1" t="s">
        <v>26317</v>
      </c>
      <c r="CH227" s="1" t="s">
        <v>11846</v>
      </c>
      <c r="CI227" s="1" t="s">
        <v>964</v>
      </c>
      <c r="CJ227" s="1" t="s">
        <v>964</v>
      </c>
      <c r="CK227" s="1" t="s">
        <v>964</v>
      </c>
      <c r="CL227" s="1" t="s">
        <v>964</v>
      </c>
      <c r="CM227" s="1" t="s">
        <v>964</v>
      </c>
      <c r="CN227" s="1" t="s">
        <v>11845</v>
      </c>
      <c r="CO227" s="1" t="s">
        <v>13612</v>
      </c>
      <c r="CP227" s="1" t="s">
        <v>964</v>
      </c>
      <c r="CQ227" s="1" t="s">
        <v>964</v>
      </c>
      <c r="CR227" s="1" t="s">
        <v>964</v>
      </c>
      <c r="CS227" s="1" t="s">
        <v>964</v>
      </c>
      <c r="CT227" s="1" t="s">
        <v>11844</v>
      </c>
      <c r="CU227" s="1" t="s">
        <v>11844</v>
      </c>
      <c r="CV227" s="1" t="s">
        <v>964</v>
      </c>
      <c r="CW227" s="1" t="s">
        <v>964</v>
      </c>
      <c r="CX227" s="1" t="s">
        <v>964</v>
      </c>
      <c r="CY227" s="1" t="s">
        <v>37306</v>
      </c>
      <c r="CZ227" s="1" t="s">
        <v>964</v>
      </c>
      <c r="DA227" s="1" t="s">
        <v>964</v>
      </c>
      <c r="DB227" s="1" t="s">
        <v>20059</v>
      </c>
      <c r="DC227" s="1" t="s">
        <v>964</v>
      </c>
      <c r="DD227" s="1" t="s">
        <v>29000</v>
      </c>
      <c r="DE227" s="1" t="s">
        <v>964</v>
      </c>
      <c r="DF227" s="1" t="s">
        <v>964</v>
      </c>
      <c r="DG227" s="1" t="s">
        <v>964</v>
      </c>
      <c r="DH227" s="1" t="s">
        <v>964</v>
      </c>
      <c r="DI227" s="1" t="s">
        <v>964</v>
      </c>
      <c r="DJ227" s="1" t="s">
        <v>964</v>
      </c>
      <c r="DK227" s="1" t="s">
        <v>13613</v>
      </c>
      <c r="DL227" s="1" t="s">
        <v>11857</v>
      </c>
      <c r="DM227" s="1" t="s">
        <v>964</v>
      </c>
      <c r="DN227" s="1" t="s">
        <v>37306</v>
      </c>
      <c r="DO227" s="1" t="s">
        <v>964</v>
      </c>
      <c r="DP227" s="1" t="s">
        <v>964</v>
      </c>
      <c r="DQ227" s="1" t="s">
        <v>10597</v>
      </c>
      <c r="DR227" s="1" t="s">
        <v>964</v>
      </c>
      <c r="DS227" s="1" t="s">
        <v>28998</v>
      </c>
      <c r="DT227" s="1" t="s">
        <v>964</v>
      </c>
      <c r="DU227" s="1" t="s">
        <v>964</v>
      </c>
      <c r="DV227" s="1" t="s">
        <v>964</v>
      </c>
      <c r="DW227" s="1" t="s">
        <v>62646</v>
      </c>
      <c r="DX227" s="1" t="s">
        <v>62647</v>
      </c>
      <c r="DY227" s="1" t="s">
        <v>982</v>
      </c>
      <c r="DZ227" s="1" t="s">
        <v>982</v>
      </c>
      <c r="EA227" s="1" t="s">
        <v>982</v>
      </c>
      <c r="EB227" s="1" t="s">
        <v>1703</v>
      </c>
      <c r="EC227" s="1" t="s">
        <v>1358</v>
      </c>
      <c r="ED227" s="1" t="s">
        <v>982</v>
      </c>
      <c r="EE227" s="1" t="s">
        <v>982</v>
      </c>
      <c r="EF227" s="1" t="s">
        <v>982</v>
      </c>
      <c r="EG227" s="1" t="s">
        <v>1359</v>
      </c>
      <c r="EH227" s="1" t="s">
        <v>982</v>
      </c>
      <c r="EI227" s="1" t="s">
        <v>1359</v>
      </c>
      <c r="EJ227" s="1" t="s">
        <v>1358</v>
      </c>
      <c r="EK227" s="1" t="s">
        <v>1359</v>
      </c>
      <c r="EL227" s="1" t="s">
        <v>982</v>
      </c>
      <c r="EM227" s="1" t="s">
        <v>982</v>
      </c>
      <c r="EN227" s="1" t="s">
        <v>982</v>
      </c>
      <c r="EO227" s="1" t="s">
        <v>982</v>
      </c>
      <c r="EP227" s="1" t="s">
        <v>982</v>
      </c>
      <c r="EQ227" s="1" t="s">
        <v>982</v>
      </c>
      <c r="ER227" s="1" t="s">
        <v>982</v>
      </c>
      <c r="ES227" s="1" t="s">
        <v>982</v>
      </c>
      <c r="ET227" s="1" t="s">
        <v>1359</v>
      </c>
      <c r="EU227" s="1" t="s">
        <v>982</v>
      </c>
      <c r="EV227" s="1" t="s">
        <v>982</v>
      </c>
      <c r="EW227" s="1" t="s">
        <v>982</v>
      </c>
      <c r="EX227" s="1" t="s">
        <v>1359</v>
      </c>
      <c r="EY227" s="1" t="s">
        <v>982</v>
      </c>
      <c r="EZ227" s="1" t="s">
        <v>982</v>
      </c>
      <c r="FA227" s="1" t="s">
        <v>982</v>
      </c>
      <c r="FB227" s="1" t="s">
        <v>2011</v>
      </c>
      <c r="FC227" s="1" t="s">
        <v>982</v>
      </c>
      <c r="FD227" s="1" t="s">
        <v>8496</v>
      </c>
      <c r="FE227" s="1" t="s">
        <v>1703</v>
      </c>
      <c r="FF227" s="1" t="s">
        <v>982</v>
      </c>
      <c r="FG227" s="1" t="s">
        <v>982</v>
      </c>
      <c r="FH227" s="1" t="s">
        <v>2011</v>
      </c>
      <c r="FI227" s="1" t="s">
        <v>982</v>
      </c>
      <c r="FJ227" s="1" t="s">
        <v>982</v>
      </c>
      <c r="FK227" s="1" t="s">
        <v>982</v>
      </c>
      <c r="FL227" s="1" t="s">
        <v>982</v>
      </c>
      <c r="FM227" s="1" t="s">
        <v>982</v>
      </c>
      <c r="FN227" s="1" t="s">
        <v>982</v>
      </c>
      <c r="FO227" s="1" t="s">
        <v>8496</v>
      </c>
      <c r="FP227" s="1" t="s">
        <v>982</v>
      </c>
      <c r="FQ227" s="1" t="s">
        <v>982</v>
      </c>
      <c r="FR227" s="1" t="s">
        <v>982</v>
      </c>
      <c r="FS227" s="1" t="s">
        <v>8496</v>
      </c>
      <c r="FT227" s="1" t="s">
        <v>982</v>
      </c>
      <c r="FU227" s="1" t="s">
        <v>982</v>
      </c>
      <c r="FV227" s="1" t="s">
        <v>982</v>
      </c>
      <c r="FW227" s="1" t="s">
        <v>943</v>
      </c>
      <c r="FX227" s="1" t="s">
        <v>22072</v>
      </c>
      <c r="FY227" s="1" t="s">
        <v>22073</v>
      </c>
      <c r="FZ227" s="1" t="s">
        <v>22073</v>
      </c>
      <c r="GA227" s="1" t="s">
        <v>1365</v>
      </c>
      <c r="GB227" s="1" t="s">
        <v>990</v>
      </c>
      <c r="GC227" s="1" t="s">
        <v>1367</v>
      </c>
      <c r="GD227" s="1" t="s">
        <v>964</v>
      </c>
      <c r="GE227" s="1" t="s">
        <v>2245</v>
      </c>
      <c r="GF227" s="1" t="s">
        <v>994</v>
      </c>
      <c r="GG227" s="1" t="s">
        <v>1287</v>
      </c>
      <c r="GH227" s="1" t="s">
        <v>62648</v>
      </c>
      <c r="GI227" s="1" t="s">
        <v>62649</v>
      </c>
      <c r="GJ227" s="1" t="s">
        <v>62650</v>
      </c>
      <c r="GK227" s="1" t="s">
        <v>62651</v>
      </c>
      <c r="GL227" s="1" t="s">
        <v>62652</v>
      </c>
      <c r="GM227" s="1" t="s">
        <v>62653</v>
      </c>
      <c r="GN227" s="1" t="s">
        <v>62654</v>
      </c>
      <c r="GO227" s="1" t="s">
        <v>10065</v>
      </c>
      <c r="GP227" s="1" t="s">
        <v>62655</v>
      </c>
      <c r="GQ227" s="1" t="s">
        <v>62656</v>
      </c>
      <c r="GR227" s="1" t="s">
        <v>62657</v>
      </c>
      <c r="GS227" s="1" t="s">
        <v>62658</v>
      </c>
      <c r="GT227" s="1" t="s">
        <v>47582</v>
      </c>
      <c r="GU227" s="1" t="s">
        <v>62659</v>
      </c>
      <c r="GV227" s="1" t="s">
        <v>47553</v>
      </c>
      <c r="GW227" s="1" t="s">
        <v>21778</v>
      </c>
      <c r="GX227" s="1" t="s">
        <v>4562</v>
      </c>
      <c r="GY227" s="1" t="s">
        <v>982</v>
      </c>
      <c r="GZ227" s="1" t="s">
        <v>982</v>
      </c>
      <c r="HA227" s="1" t="s">
        <v>982</v>
      </c>
      <c r="HB227" s="1" t="s">
        <v>15699</v>
      </c>
      <c r="HC227" s="1" t="s">
        <v>6293</v>
      </c>
      <c r="HD227" s="1" t="s">
        <v>15702</v>
      </c>
      <c r="HE227" s="1" t="s">
        <v>47553</v>
      </c>
      <c r="HF227" s="1" t="s">
        <v>982</v>
      </c>
      <c r="HG227" s="1" t="s">
        <v>4562</v>
      </c>
      <c r="HH227" s="1" t="s">
        <v>982</v>
      </c>
      <c r="HI227" s="1" t="s">
        <v>982</v>
      </c>
      <c r="HJ227" s="1" t="s">
        <v>62660</v>
      </c>
      <c r="HK227" s="1" t="s">
        <v>12349</v>
      </c>
      <c r="HL227" s="1" t="s">
        <v>39908</v>
      </c>
      <c r="HM227" s="1" t="s">
        <v>39908</v>
      </c>
      <c r="HN227" s="1" t="s">
        <v>52535</v>
      </c>
      <c r="HO227" s="1" t="s">
        <v>12350</v>
      </c>
      <c r="HP227" s="1" t="s">
        <v>30271</v>
      </c>
      <c r="HQ227" s="1" t="s">
        <v>12348</v>
      </c>
      <c r="HR227" s="1" t="s">
        <v>62661</v>
      </c>
      <c r="HS227" s="1" t="s">
        <v>15706</v>
      </c>
      <c r="HT227" s="1" t="s">
        <v>12350</v>
      </c>
      <c r="HU227" s="1" t="s">
        <v>21778</v>
      </c>
      <c r="HV227" s="1" t="s">
        <v>14307</v>
      </c>
      <c r="HW227" s="1" t="s">
        <v>29369</v>
      </c>
      <c r="HX227" s="1" t="s">
        <v>8433</v>
      </c>
      <c r="HY227" s="1" t="s">
        <v>30271</v>
      </c>
      <c r="HZ227" s="1" t="s">
        <v>982</v>
      </c>
      <c r="IA227" s="1" t="s">
        <v>982</v>
      </c>
      <c r="IB227" s="1" t="s">
        <v>982</v>
      </c>
      <c r="IC227" s="1" t="s">
        <v>982</v>
      </c>
      <c r="ID227" s="1" t="s">
        <v>982</v>
      </c>
      <c r="IE227" s="1" t="s">
        <v>982</v>
      </c>
      <c r="IF227" s="1" t="s">
        <v>62662</v>
      </c>
      <c r="IG227" s="1" t="s">
        <v>62663</v>
      </c>
      <c r="IH227" s="1" t="s">
        <v>8433</v>
      </c>
      <c r="II227" s="1" t="s">
        <v>30271</v>
      </c>
      <c r="IJ227" s="1" t="s">
        <v>982</v>
      </c>
      <c r="IK227" s="1" t="s">
        <v>982</v>
      </c>
      <c r="IL227" s="1" t="s">
        <v>982</v>
      </c>
      <c r="IM227" s="1" t="s">
        <v>982</v>
      </c>
      <c r="IN227" s="1" t="s">
        <v>982</v>
      </c>
      <c r="IO227" s="1" t="s">
        <v>982</v>
      </c>
      <c r="IP227" s="1" t="s">
        <v>982</v>
      </c>
      <c r="IQ227" s="1" t="s">
        <v>982</v>
      </c>
      <c r="IR227" s="1" t="s">
        <v>982</v>
      </c>
      <c r="IS227" s="1" t="s">
        <v>982</v>
      </c>
      <c r="IT227" s="1" t="s">
        <v>982</v>
      </c>
      <c r="IU227" s="1" t="s">
        <v>982</v>
      </c>
      <c r="IV227" s="1" t="s">
        <v>982</v>
      </c>
      <c r="IW227" s="1" t="s">
        <v>982</v>
      </c>
      <c r="IX227" s="1" t="s">
        <v>964</v>
      </c>
      <c r="IY227" s="1" t="s">
        <v>964</v>
      </c>
      <c r="IZ227" s="1" t="s">
        <v>47799</v>
      </c>
      <c r="JA227" s="1" t="s">
        <v>62664</v>
      </c>
      <c r="JB227" s="1" t="s">
        <v>62665</v>
      </c>
      <c r="JC227" s="1" t="s">
        <v>62666</v>
      </c>
      <c r="JD227" s="1" t="s">
        <v>62667</v>
      </c>
      <c r="JE227" s="1" t="s">
        <v>26605</v>
      </c>
      <c r="JF227" s="1" t="s">
        <v>29849</v>
      </c>
      <c r="JG227" s="1" t="s">
        <v>62668</v>
      </c>
      <c r="JH227" s="1" t="s">
        <v>62669</v>
      </c>
      <c r="JI227" s="1" t="s">
        <v>62670</v>
      </c>
      <c r="JJ227" s="1" t="s">
        <v>16459</v>
      </c>
      <c r="JK227" s="1" t="s">
        <v>62671</v>
      </c>
      <c r="JL227" s="1" t="s">
        <v>16459</v>
      </c>
      <c r="JM227" s="1" t="s">
        <v>964</v>
      </c>
      <c r="JN227" s="1" t="s">
        <v>964</v>
      </c>
      <c r="JO227" s="1" t="s">
        <v>964</v>
      </c>
      <c r="JP227" s="1" t="s">
        <v>964</v>
      </c>
      <c r="JQ227" s="1" t="s">
        <v>964</v>
      </c>
      <c r="JR227" s="1" t="s">
        <v>14333</v>
      </c>
      <c r="JS227" s="1" t="s">
        <v>964</v>
      </c>
      <c r="JT227" s="1" t="s">
        <v>964</v>
      </c>
      <c r="JU227" s="1" t="s">
        <v>964</v>
      </c>
      <c r="JV227" s="1" t="s">
        <v>964</v>
      </c>
      <c r="JW227" s="1" t="s">
        <v>964</v>
      </c>
      <c r="JX227" s="1" t="s">
        <v>964</v>
      </c>
      <c r="JY227" s="1" t="s">
        <v>964</v>
      </c>
      <c r="JZ227" s="1" t="s">
        <v>964</v>
      </c>
      <c r="KA227" s="1" t="s">
        <v>964</v>
      </c>
      <c r="KB227" s="1" t="s">
        <v>14336</v>
      </c>
      <c r="KC227" s="1" t="s">
        <v>14324</v>
      </c>
      <c r="KD227" s="1" t="s">
        <v>964</v>
      </c>
      <c r="KE227" s="1" t="s">
        <v>964</v>
      </c>
      <c r="KF227" s="1" t="s">
        <v>964</v>
      </c>
      <c r="KG227" s="1" t="s">
        <v>14333</v>
      </c>
      <c r="KH227" s="1" t="s">
        <v>964</v>
      </c>
      <c r="KI227" s="1" t="s">
        <v>964</v>
      </c>
      <c r="KJ227" s="1" t="s">
        <v>964</v>
      </c>
      <c r="KK227" s="1" t="s">
        <v>964</v>
      </c>
      <c r="KL227" s="1" t="s">
        <v>14334</v>
      </c>
      <c r="KM227" s="1" t="s">
        <v>47562</v>
      </c>
      <c r="KN227" s="1" t="s">
        <v>964</v>
      </c>
      <c r="KO227" s="1" t="s">
        <v>14333</v>
      </c>
      <c r="KP227" s="1" t="s">
        <v>964</v>
      </c>
      <c r="KQ227" s="1" t="s">
        <v>964</v>
      </c>
      <c r="KR227" s="1" t="s">
        <v>964</v>
      </c>
      <c r="KS227" s="1" t="s">
        <v>964</v>
      </c>
      <c r="KT227" s="1" t="s">
        <v>5797</v>
      </c>
      <c r="KU227" s="1" t="s">
        <v>47564</v>
      </c>
      <c r="KV227" s="1" t="s">
        <v>14322</v>
      </c>
      <c r="KW227" s="1" t="s">
        <v>964</v>
      </c>
      <c r="KX227" s="1" t="s">
        <v>964</v>
      </c>
      <c r="KY227" s="1" t="s">
        <v>14333</v>
      </c>
      <c r="KZ227" s="1" t="s">
        <v>964</v>
      </c>
      <c r="LA227" s="1" t="s">
        <v>62672</v>
      </c>
      <c r="LB227" s="1" t="s">
        <v>62673</v>
      </c>
      <c r="LC227" s="1" t="s">
        <v>14323</v>
      </c>
      <c r="LD227" s="1" t="s">
        <v>14334</v>
      </c>
      <c r="LE227" s="1" t="s">
        <v>964</v>
      </c>
      <c r="LF227" s="1" t="s">
        <v>964</v>
      </c>
      <c r="LG227" s="1" t="s">
        <v>964</v>
      </c>
      <c r="LH227" s="1" t="s">
        <v>5798</v>
      </c>
      <c r="LI227" s="1" t="s">
        <v>964</v>
      </c>
      <c r="LJ227" s="1" t="s">
        <v>964</v>
      </c>
      <c r="LK227" s="1" t="s">
        <v>964</v>
      </c>
      <c r="LL227" s="1" t="s">
        <v>964</v>
      </c>
      <c r="LM227" s="1" t="s">
        <v>964</v>
      </c>
      <c r="LN227" s="1" t="s">
        <v>964</v>
      </c>
      <c r="LO227" s="1" t="s">
        <v>964</v>
      </c>
      <c r="LP227" s="1" t="s">
        <v>964</v>
      </c>
      <c r="LQ227" s="1" t="s">
        <v>964</v>
      </c>
      <c r="LR227" s="1" t="s">
        <v>964</v>
      </c>
      <c r="LS227" s="1" t="s">
        <v>964</v>
      </c>
      <c r="LT227" s="1" t="s">
        <v>62674</v>
      </c>
      <c r="LU227" s="1" t="s">
        <v>982</v>
      </c>
      <c r="LV227" s="1" t="s">
        <v>62675</v>
      </c>
      <c r="LW227" s="1" t="s">
        <v>62676</v>
      </c>
      <c r="LX227" s="1" t="s">
        <v>53894</v>
      </c>
      <c r="LY227" s="1" t="s">
        <v>982</v>
      </c>
      <c r="LZ227" s="1" t="s">
        <v>964</v>
      </c>
      <c r="MA227" s="1" t="s">
        <v>964</v>
      </c>
      <c r="MB227" s="1" t="s">
        <v>964</v>
      </c>
      <c r="MC227" s="1" t="s">
        <v>62677</v>
      </c>
      <c r="MD227" s="1" t="s">
        <v>5798</v>
      </c>
      <c r="ME227" s="1" t="s">
        <v>5798</v>
      </c>
      <c r="MF227" s="1" t="s">
        <v>14333</v>
      </c>
      <c r="MG227" s="1" t="s">
        <v>964</v>
      </c>
      <c r="MH227" s="1" t="s">
        <v>964</v>
      </c>
      <c r="MI227" s="1" t="s">
        <v>964</v>
      </c>
      <c r="MJ227" s="1" t="s">
        <v>964</v>
      </c>
      <c r="MK227" s="1" t="s">
        <v>964</v>
      </c>
      <c r="ML227" s="1" t="s">
        <v>5811</v>
      </c>
      <c r="MM227" s="1" t="s">
        <v>5799</v>
      </c>
      <c r="MN227" s="1" t="s">
        <v>14333</v>
      </c>
      <c r="MO227" s="1" t="s">
        <v>964</v>
      </c>
      <c r="MP227" s="1" t="s">
        <v>5798</v>
      </c>
      <c r="MQ227" s="1" t="s">
        <v>14333</v>
      </c>
      <c r="MR227" s="1" t="s">
        <v>14333</v>
      </c>
      <c r="MS227" s="1" t="s">
        <v>982</v>
      </c>
      <c r="MT227" s="1" t="s">
        <v>5799</v>
      </c>
      <c r="MU227" s="1" t="s">
        <v>5799</v>
      </c>
      <c r="MV227" s="1" t="s">
        <v>982</v>
      </c>
      <c r="MW227" s="1" t="s">
        <v>5798</v>
      </c>
      <c r="MX227" s="1" t="s">
        <v>982</v>
      </c>
      <c r="MY227" s="1" t="s">
        <v>5798</v>
      </c>
      <c r="MZ227" s="1" t="s">
        <v>982</v>
      </c>
      <c r="NA227" s="1" t="s">
        <v>982</v>
      </c>
      <c r="NB227" s="1" t="s">
        <v>982</v>
      </c>
      <c r="NC227" s="1" t="s">
        <v>982</v>
      </c>
      <c r="ND227" s="1" t="s">
        <v>982</v>
      </c>
      <c r="NE227" s="1" t="s">
        <v>982</v>
      </c>
      <c r="NF227" s="1" t="s">
        <v>62678</v>
      </c>
      <c r="NG227" s="1" t="s">
        <v>5804</v>
      </c>
      <c r="NH227" s="1" t="s">
        <v>62679</v>
      </c>
      <c r="NI227" s="1" t="s">
        <v>62680</v>
      </c>
      <c r="NJ227" s="1" t="s">
        <v>14342</v>
      </c>
      <c r="NK227" s="1" t="s">
        <v>62673</v>
      </c>
      <c r="NL227" s="1" t="s">
        <v>62681</v>
      </c>
      <c r="NM227" s="1" t="s">
        <v>5807</v>
      </c>
      <c r="NN227" s="1" t="s">
        <v>62682</v>
      </c>
      <c r="NO227" s="1" t="s">
        <v>62683</v>
      </c>
      <c r="NP227" s="1" t="s">
        <v>62684</v>
      </c>
      <c r="NQ227" s="1" t="s">
        <v>62666</v>
      </c>
      <c r="NR227" s="1" t="s">
        <v>1003</v>
      </c>
      <c r="NS227" s="1" t="s">
        <v>1003</v>
      </c>
      <c r="NT227" s="1" t="s">
        <v>1149</v>
      </c>
      <c r="NU227" s="1" t="s">
        <v>1003</v>
      </c>
      <c r="NV227" s="1" t="s">
        <v>1003</v>
      </c>
      <c r="NW227" s="1" t="s">
        <v>1150</v>
      </c>
      <c r="NX227" s="1" t="s">
        <v>62685</v>
      </c>
      <c r="NY227" s="1" t="s">
        <v>47578</v>
      </c>
      <c r="NZ227" s="1" t="s">
        <v>62678</v>
      </c>
      <c r="OA227" s="1" t="s">
        <v>15627</v>
      </c>
      <c r="OB227" s="1" t="s">
        <v>3011</v>
      </c>
      <c r="OC227" s="1" t="s">
        <v>62686</v>
      </c>
      <c r="OD227" s="1" t="s">
        <v>62687</v>
      </c>
      <c r="OE227" s="1" t="s">
        <v>47799</v>
      </c>
      <c r="OF227" s="1" t="s">
        <v>62688</v>
      </c>
      <c r="OG227" s="1" t="s">
        <v>62689</v>
      </c>
      <c r="OH227" s="1" t="s">
        <v>62679</v>
      </c>
      <c r="OI227" s="1" t="s">
        <v>62690</v>
      </c>
      <c r="OJ227" s="1" t="s">
        <v>62691</v>
      </c>
      <c r="OK227" s="1" t="s">
        <v>62692</v>
      </c>
      <c r="OL227" s="1" t="s">
        <v>62693</v>
      </c>
      <c r="OM227" s="1" t="s">
        <v>62694</v>
      </c>
      <c r="ON227" s="1" t="s">
        <v>62695</v>
      </c>
      <c r="OO227" s="1" t="s">
        <v>62696</v>
      </c>
      <c r="OP227" s="1" t="s">
        <v>62697</v>
      </c>
      <c r="OQ227" s="1" t="s">
        <v>62698</v>
      </c>
      <c r="OR227" s="1" t="s">
        <v>62699</v>
      </c>
      <c r="OS227" s="1" t="s">
        <v>62700</v>
      </c>
      <c r="OT227" s="1" t="s">
        <v>62701</v>
      </c>
      <c r="OU227" s="1" t="s">
        <v>9702</v>
      </c>
      <c r="OV227" s="1" t="s">
        <v>62702</v>
      </c>
      <c r="OW227" s="1" t="s">
        <v>62703</v>
      </c>
      <c r="OX227" s="1" t="s">
        <v>62704</v>
      </c>
      <c r="OY227" s="1" t="s">
        <v>62705</v>
      </c>
      <c r="OZ227" s="1" t="s">
        <v>62706</v>
      </c>
      <c r="PA227" s="1" t="s">
        <v>52130</v>
      </c>
      <c r="PB227" s="1" t="s">
        <v>33432</v>
      </c>
      <c r="PC227" s="1" t="s">
        <v>31071</v>
      </c>
      <c r="PD227" s="1" t="s">
        <v>982</v>
      </c>
      <c r="PE227" s="1" t="s">
        <v>982</v>
      </c>
      <c r="PF227" s="1" t="s">
        <v>982</v>
      </c>
      <c r="PG227" s="1" t="s">
        <v>982</v>
      </c>
      <c r="PH227" s="1" t="s">
        <v>31066</v>
      </c>
      <c r="PI227" s="1" t="s">
        <v>21973</v>
      </c>
      <c r="PJ227" s="1" t="s">
        <v>33436</v>
      </c>
      <c r="PK227" s="1" t="s">
        <v>982</v>
      </c>
      <c r="PL227" s="1" t="s">
        <v>982</v>
      </c>
      <c r="PM227" s="1" t="s">
        <v>31076</v>
      </c>
      <c r="PN227" s="1" t="s">
        <v>982</v>
      </c>
      <c r="PO227" s="1" t="s">
        <v>31071</v>
      </c>
      <c r="PP227" s="1" t="s">
        <v>38635</v>
      </c>
      <c r="PQ227" s="1" t="s">
        <v>33430</v>
      </c>
      <c r="PR227" s="1" t="s">
        <v>62707</v>
      </c>
      <c r="PS227" s="1" t="s">
        <v>62708</v>
      </c>
      <c r="PT227" s="1" t="s">
        <v>62709</v>
      </c>
      <c r="PU227" s="1" t="s">
        <v>33433</v>
      </c>
      <c r="PV227" s="1" t="s">
        <v>62710</v>
      </c>
      <c r="PW227" s="1" t="s">
        <v>62710</v>
      </c>
      <c r="PX227" s="1" t="s">
        <v>38636</v>
      </c>
      <c r="PY227" s="1" t="s">
        <v>62711</v>
      </c>
      <c r="PZ227" s="1" t="s">
        <v>31081</v>
      </c>
      <c r="QA227" s="1" t="s">
        <v>33438</v>
      </c>
      <c r="QB227" s="1" t="s">
        <v>33433</v>
      </c>
      <c r="QC227" s="1" t="s">
        <v>62712</v>
      </c>
      <c r="QD227" s="1" t="s">
        <v>62713</v>
      </c>
      <c r="QE227" s="1" t="s">
        <v>62714</v>
      </c>
      <c r="QF227" s="1" t="s">
        <v>982</v>
      </c>
      <c r="QG227" s="1" t="s">
        <v>982</v>
      </c>
      <c r="QH227" s="1" t="s">
        <v>982</v>
      </c>
      <c r="QI227" s="1" t="s">
        <v>982</v>
      </c>
      <c r="QJ227" s="1" t="s">
        <v>62715</v>
      </c>
      <c r="QK227" s="1" t="s">
        <v>62715</v>
      </c>
      <c r="QL227" s="1" t="s">
        <v>62716</v>
      </c>
      <c r="QM227" s="1" t="s">
        <v>62717</v>
      </c>
      <c r="QN227" s="1" t="s">
        <v>62718</v>
      </c>
      <c r="QO227" s="1" t="s">
        <v>62719</v>
      </c>
      <c r="QP227" s="1" t="s">
        <v>982</v>
      </c>
      <c r="QQ227" s="1" t="s">
        <v>982</v>
      </c>
      <c r="QR227" s="1" t="s">
        <v>982</v>
      </c>
      <c r="QS227" s="1" t="s">
        <v>982</v>
      </c>
      <c r="QT227" s="1" t="s">
        <v>33432</v>
      </c>
      <c r="QU227" s="1" t="s">
        <v>33432</v>
      </c>
      <c r="QV227" s="1" t="s">
        <v>982</v>
      </c>
      <c r="QW227" s="1" t="s">
        <v>982</v>
      </c>
      <c r="QX227" s="1" t="s">
        <v>982</v>
      </c>
      <c r="QY227" s="1" t="s">
        <v>982</v>
      </c>
      <c r="QZ227" s="1" t="s">
        <v>982</v>
      </c>
      <c r="RA227" s="1" t="s">
        <v>982</v>
      </c>
      <c r="RB227" s="1" t="s">
        <v>62720</v>
      </c>
      <c r="RC227" s="1" t="s">
        <v>62720</v>
      </c>
      <c r="RD227" s="1" t="s">
        <v>62721</v>
      </c>
      <c r="RE227" s="1" t="s">
        <v>62722</v>
      </c>
      <c r="RF227" s="1" t="s">
        <v>62723</v>
      </c>
      <c r="RG227" s="1" t="s">
        <v>62724</v>
      </c>
      <c r="RH227" s="1" t="s">
        <v>51240</v>
      </c>
      <c r="RI227" s="1" t="s">
        <v>982</v>
      </c>
      <c r="RJ227" s="1" t="s">
        <v>62725</v>
      </c>
      <c r="RK227" s="1" t="s">
        <v>62726</v>
      </c>
      <c r="RL227" s="1" t="s">
        <v>62727</v>
      </c>
      <c r="RM227" s="1" t="s">
        <v>62728</v>
      </c>
      <c r="RN227" s="1" t="s">
        <v>16459</v>
      </c>
      <c r="RO227" s="1" t="s">
        <v>62729</v>
      </c>
      <c r="RP227" s="1" t="s">
        <v>6574</v>
      </c>
      <c r="RQ227" s="1" t="s">
        <v>964</v>
      </c>
      <c r="RR227" s="1" t="s">
        <v>964</v>
      </c>
      <c r="RS227" s="1" t="s">
        <v>964</v>
      </c>
      <c r="RT227" s="1" t="s">
        <v>964</v>
      </c>
      <c r="RU227" s="1" t="s">
        <v>964</v>
      </c>
      <c r="RV227" s="1" t="s">
        <v>964</v>
      </c>
      <c r="RW227" s="1" t="s">
        <v>964</v>
      </c>
      <c r="RX227" s="1" t="s">
        <v>964</v>
      </c>
      <c r="RY227" s="1" t="s">
        <v>964</v>
      </c>
      <c r="RZ227" s="1" t="s">
        <v>964</v>
      </c>
      <c r="SA227" s="1" t="s">
        <v>964</v>
      </c>
      <c r="SB227" s="1" t="s">
        <v>964</v>
      </c>
      <c r="SC227" s="1" t="s">
        <v>964</v>
      </c>
      <c r="SD227" s="1" t="s">
        <v>33455</v>
      </c>
      <c r="SE227" s="1" t="s">
        <v>33455</v>
      </c>
      <c r="SF227" s="1" t="s">
        <v>964</v>
      </c>
      <c r="SG227" s="1" t="s">
        <v>964</v>
      </c>
      <c r="SH227" s="1" t="s">
        <v>964</v>
      </c>
      <c r="SI227" s="1" t="s">
        <v>62730</v>
      </c>
      <c r="SJ227" s="1" t="s">
        <v>33461</v>
      </c>
      <c r="SK227" s="1" t="s">
        <v>964</v>
      </c>
      <c r="SL227" s="1" t="s">
        <v>964</v>
      </c>
      <c r="SM227" s="1" t="s">
        <v>964</v>
      </c>
      <c r="SN227" s="1" t="s">
        <v>964</v>
      </c>
      <c r="SO227" s="1" t="s">
        <v>964</v>
      </c>
      <c r="SP227" s="1" t="s">
        <v>964</v>
      </c>
      <c r="SQ227" s="1" t="s">
        <v>964</v>
      </c>
      <c r="SR227" s="1" t="s">
        <v>964</v>
      </c>
      <c r="SS227" s="1" t="s">
        <v>964</v>
      </c>
      <c r="ST227" s="1" t="s">
        <v>62731</v>
      </c>
      <c r="SU227" s="1" t="s">
        <v>33472</v>
      </c>
      <c r="SV227" s="1" t="s">
        <v>964</v>
      </c>
      <c r="SW227" s="1" t="s">
        <v>964</v>
      </c>
      <c r="SX227" s="1" t="s">
        <v>964</v>
      </c>
      <c r="SY227" s="1" t="s">
        <v>964</v>
      </c>
      <c r="SZ227" s="1" t="s">
        <v>964</v>
      </c>
      <c r="TA227" s="1" t="s">
        <v>964</v>
      </c>
      <c r="TB227" s="1" t="s">
        <v>964</v>
      </c>
      <c r="TC227" s="1" t="s">
        <v>964</v>
      </c>
      <c r="TD227" s="1" t="s">
        <v>33472</v>
      </c>
      <c r="TE227" s="1" t="s">
        <v>62732</v>
      </c>
      <c r="TF227" s="1" t="s">
        <v>33455</v>
      </c>
      <c r="TG227" s="1" t="s">
        <v>964</v>
      </c>
      <c r="TH227" s="1" t="s">
        <v>33455</v>
      </c>
      <c r="TI227" s="1" t="s">
        <v>964</v>
      </c>
      <c r="TJ227" s="1" t="s">
        <v>964</v>
      </c>
      <c r="TK227" s="1" t="s">
        <v>62733</v>
      </c>
      <c r="TL227" s="1" t="s">
        <v>33470</v>
      </c>
      <c r="TM227" s="1" t="s">
        <v>62732</v>
      </c>
      <c r="TN227" s="1" t="s">
        <v>33472</v>
      </c>
      <c r="TO227" s="1" t="s">
        <v>964</v>
      </c>
      <c r="TP227" s="1" t="s">
        <v>964</v>
      </c>
      <c r="TQ227" s="1" t="s">
        <v>964</v>
      </c>
      <c r="TR227" s="1" t="s">
        <v>964</v>
      </c>
      <c r="TS227" s="1" t="s">
        <v>964</v>
      </c>
      <c r="TT227" s="1" t="s">
        <v>964</v>
      </c>
      <c r="TU227" s="1" t="s">
        <v>964</v>
      </c>
      <c r="TV227" s="1" t="s">
        <v>964</v>
      </c>
      <c r="TW227" s="1" t="s">
        <v>964</v>
      </c>
      <c r="TX227" s="1" t="s">
        <v>964</v>
      </c>
      <c r="TY227" s="1" t="s">
        <v>964</v>
      </c>
      <c r="TZ227" s="1" t="s">
        <v>964</v>
      </c>
      <c r="UA227" s="1" t="s">
        <v>964</v>
      </c>
      <c r="UB227" s="1" t="s">
        <v>964</v>
      </c>
      <c r="UC227" s="1" t="s">
        <v>964</v>
      </c>
      <c r="UD227" s="1" t="s">
        <v>33471</v>
      </c>
      <c r="UE227" s="1" t="s">
        <v>964</v>
      </c>
      <c r="UF227" s="1" t="s">
        <v>964</v>
      </c>
      <c r="UG227" s="1" t="s">
        <v>964</v>
      </c>
      <c r="UH227" s="1" t="s">
        <v>33455</v>
      </c>
      <c r="UI227" s="1" t="s">
        <v>964</v>
      </c>
      <c r="UJ227" s="1" t="s">
        <v>964</v>
      </c>
      <c r="UK227" s="1" t="s">
        <v>62734</v>
      </c>
      <c r="UL227" s="1" t="s">
        <v>62735</v>
      </c>
      <c r="UM227" s="1" t="s">
        <v>62736</v>
      </c>
      <c r="UN227" s="1" t="s">
        <v>62737</v>
      </c>
      <c r="UO227" s="1" t="s">
        <v>62738</v>
      </c>
      <c r="UP227" s="1" t="s">
        <v>62739</v>
      </c>
      <c r="UQ227" s="1" t="s">
        <v>964</v>
      </c>
      <c r="UR227" s="1" t="s">
        <v>964</v>
      </c>
      <c r="US227" s="1" t="s">
        <v>964</v>
      </c>
      <c r="UT227" s="1" t="s">
        <v>964</v>
      </c>
      <c r="UU227" s="1" t="s">
        <v>964</v>
      </c>
      <c r="UV227" s="1" t="s">
        <v>62740</v>
      </c>
      <c r="UW227" s="1" t="s">
        <v>33472</v>
      </c>
      <c r="UX227" s="1" t="s">
        <v>33455</v>
      </c>
      <c r="UY227" s="1" t="s">
        <v>964</v>
      </c>
      <c r="UZ227" s="1" t="s">
        <v>964</v>
      </c>
      <c r="VA227" s="1" t="s">
        <v>964</v>
      </c>
      <c r="VB227" s="1" t="s">
        <v>964</v>
      </c>
      <c r="VC227" s="1" t="s">
        <v>964</v>
      </c>
      <c r="VD227" s="1" t="s">
        <v>964</v>
      </c>
      <c r="VE227" s="1" t="s">
        <v>964</v>
      </c>
      <c r="VF227" s="1" t="s">
        <v>62741</v>
      </c>
      <c r="VG227" s="1" t="s">
        <v>33461</v>
      </c>
      <c r="VH227" s="1" t="s">
        <v>33471</v>
      </c>
      <c r="VI227" s="1" t="s">
        <v>33455</v>
      </c>
      <c r="VJ227" s="1" t="s">
        <v>964</v>
      </c>
      <c r="VK227" s="1" t="s">
        <v>982</v>
      </c>
      <c r="VL227" s="1" t="s">
        <v>982</v>
      </c>
      <c r="VM227" s="1" t="s">
        <v>982</v>
      </c>
      <c r="VN227" s="1" t="s">
        <v>62742</v>
      </c>
      <c r="VO227" s="1" t="s">
        <v>33471</v>
      </c>
      <c r="VP227" s="1" t="s">
        <v>33471</v>
      </c>
      <c r="VQ227" s="1" t="s">
        <v>33460</v>
      </c>
      <c r="VR227" s="1" t="s">
        <v>33455</v>
      </c>
      <c r="VS227" s="1" t="s">
        <v>33471</v>
      </c>
      <c r="VT227" s="1" t="s">
        <v>982</v>
      </c>
      <c r="VU227" s="1" t="s">
        <v>982</v>
      </c>
      <c r="VV227" s="1" t="s">
        <v>982</v>
      </c>
      <c r="VW227" s="1" t="s">
        <v>982</v>
      </c>
      <c r="VX227" s="1" t="s">
        <v>982</v>
      </c>
      <c r="VY227" s="1" t="s">
        <v>982</v>
      </c>
      <c r="VZ227" s="1" t="s">
        <v>62743</v>
      </c>
      <c r="WA227" s="1" t="s">
        <v>62744</v>
      </c>
      <c r="WB227" s="1" t="s">
        <v>62745</v>
      </c>
      <c r="WC227" s="1" t="s">
        <v>62746</v>
      </c>
      <c r="WD227" s="1" t="s">
        <v>62747</v>
      </c>
      <c r="WE227" s="1" t="s">
        <v>62745</v>
      </c>
      <c r="WF227" s="1" t="s">
        <v>62748</v>
      </c>
      <c r="WG227" s="1" t="s">
        <v>33474</v>
      </c>
      <c r="WH227" s="1" t="s">
        <v>33462</v>
      </c>
      <c r="WI227" s="1" t="s">
        <v>62749</v>
      </c>
      <c r="WJ227" s="1" t="s">
        <v>62750</v>
      </c>
      <c r="WK227" s="1" t="s">
        <v>62751</v>
      </c>
      <c r="WL227" s="1" t="s">
        <v>1238</v>
      </c>
      <c r="WM227" s="1" t="s">
        <v>1003</v>
      </c>
      <c r="WN227" s="1" t="s">
        <v>2240</v>
      </c>
      <c r="WO227" s="1" t="s">
        <v>1238</v>
      </c>
      <c r="WP227" s="1" t="s">
        <v>1003</v>
      </c>
      <c r="WQ227" s="1" t="s">
        <v>5177</v>
      </c>
      <c r="WR227" s="1" t="s">
        <v>62752</v>
      </c>
      <c r="WS227" s="1" t="s">
        <v>62753</v>
      </c>
      <c r="WT227" s="1" t="s">
        <v>33490</v>
      </c>
      <c r="WU227" s="1" t="s">
        <v>2245</v>
      </c>
      <c r="WV227" s="1" t="s">
        <v>2137</v>
      </c>
      <c r="WW227" s="1" t="s">
        <v>62754</v>
      </c>
      <c r="WX227" s="1" t="s">
        <v>62755</v>
      </c>
      <c r="WY227" s="1" t="s">
        <v>62721</v>
      </c>
      <c r="WZ227" s="1" t="s">
        <v>62756</v>
      </c>
      <c r="XA227" s="1" t="s">
        <v>62757</v>
      </c>
      <c r="XB227" s="1" t="s">
        <v>62758</v>
      </c>
      <c r="XC227" s="1" t="s">
        <v>62759</v>
      </c>
      <c r="XD227" s="1" t="s">
        <v>62760</v>
      </c>
      <c r="XE227" s="1" t="s">
        <v>62761</v>
      </c>
      <c r="XF227" s="1" t="s">
        <v>62762</v>
      </c>
      <c r="XG227" s="1" t="s">
        <v>62763</v>
      </c>
      <c r="XH227" s="1" t="s">
        <v>62764</v>
      </c>
      <c r="XI227" s="1" t="s">
        <v>62765</v>
      </c>
      <c r="XJ227" s="1" t="s">
        <v>62766</v>
      </c>
      <c r="XK227" s="1" t="s">
        <v>982</v>
      </c>
      <c r="XL227" s="1" t="s">
        <v>982</v>
      </c>
      <c r="XM227" s="1" t="s">
        <v>982</v>
      </c>
      <c r="XN227" s="1" t="s">
        <v>1168</v>
      </c>
      <c r="XO227" s="1" t="s">
        <v>982</v>
      </c>
      <c r="XP227" s="1" t="s">
        <v>982</v>
      </c>
      <c r="XQ227" s="1" t="s">
        <v>982</v>
      </c>
      <c r="XR227" s="1" t="s">
        <v>982</v>
      </c>
      <c r="XS227" s="1" t="s">
        <v>982</v>
      </c>
      <c r="XT227" s="1" t="s">
        <v>22161</v>
      </c>
      <c r="XU227" s="1" t="s">
        <v>62767</v>
      </c>
      <c r="XV227" s="1" t="s">
        <v>62768</v>
      </c>
      <c r="XW227" s="1" t="s">
        <v>62769</v>
      </c>
      <c r="XX227" s="1" t="s">
        <v>62770</v>
      </c>
      <c r="XY227" s="1" t="s">
        <v>62771</v>
      </c>
      <c r="XZ227" s="1" t="s">
        <v>62772</v>
      </c>
      <c r="YA227" s="1" t="s">
        <v>62773</v>
      </c>
      <c r="YB227" s="1" t="s">
        <v>62774</v>
      </c>
      <c r="YC227" s="1" t="s">
        <v>62775</v>
      </c>
      <c r="YD227" s="1" t="s">
        <v>62776</v>
      </c>
      <c r="YE227" s="1" t="s">
        <v>39711</v>
      </c>
      <c r="YF227" s="1" t="s">
        <v>62777</v>
      </c>
      <c r="YG227" s="1" t="s">
        <v>982</v>
      </c>
      <c r="YH227" s="1" t="s">
        <v>62778</v>
      </c>
      <c r="YI227" s="1" t="s">
        <v>62779</v>
      </c>
      <c r="YJ227" s="1" t="s">
        <v>982</v>
      </c>
      <c r="YK227" s="1" t="s">
        <v>982</v>
      </c>
      <c r="YL227" s="1" t="s">
        <v>62780</v>
      </c>
      <c r="YM227" s="1" t="s">
        <v>62781</v>
      </c>
      <c r="YN227" s="1" t="s">
        <v>62782</v>
      </c>
      <c r="YO227" s="1" t="s">
        <v>62783</v>
      </c>
      <c r="YP227" s="1" t="s">
        <v>62784</v>
      </c>
      <c r="YQ227" s="1" t="s">
        <v>62785</v>
      </c>
      <c r="YR227" s="1" t="s">
        <v>62786</v>
      </c>
      <c r="YS227" s="1" t="s">
        <v>982</v>
      </c>
      <c r="YT227" s="1" t="s">
        <v>982</v>
      </c>
      <c r="YU227" s="1" t="s">
        <v>62787</v>
      </c>
      <c r="YV227" s="1" t="s">
        <v>982</v>
      </c>
      <c r="YW227" s="1" t="s">
        <v>982</v>
      </c>
      <c r="YX227" s="1" t="s">
        <v>982</v>
      </c>
      <c r="YY227" s="1" t="s">
        <v>62788</v>
      </c>
      <c r="YZ227" s="1" t="s">
        <v>62789</v>
      </c>
      <c r="ZA227" s="1" t="s">
        <v>62790</v>
      </c>
      <c r="ZB227" s="1" t="s">
        <v>62791</v>
      </c>
      <c r="ZC227" s="1" t="s">
        <v>62792</v>
      </c>
      <c r="ZD227" s="1" t="s">
        <v>62793</v>
      </c>
      <c r="ZE227" s="1" t="s">
        <v>62794</v>
      </c>
      <c r="ZF227" s="1" t="s">
        <v>62795</v>
      </c>
      <c r="ZG227" s="1" t="s">
        <v>62796</v>
      </c>
      <c r="ZH227" s="1" t="s">
        <v>62797</v>
      </c>
      <c r="ZI227" s="1" t="s">
        <v>62798</v>
      </c>
      <c r="ZJ227" s="1" t="s">
        <v>964</v>
      </c>
      <c r="ZK227" s="1" t="s">
        <v>964</v>
      </c>
      <c r="ZL227" s="1" t="s">
        <v>41180</v>
      </c>
      <c r="ZM227" s="1" t="s">
        <v>964</v>
      </c>
      <c r="ZN227" s="1" t="s">
        <v>964</v>
      </c>
      <c r="ZO227" s="1" t="s">
        <v>964</v>
      </c>
      <c r="ZP227" s="1" t="s">
        <v>41154</v>
      </c>
      <c r="ZQ227" s="1" t="s">
        <v>964</v>
      </c>
      <c r="ZR227" s="1" t="s">
        <v>41150</v>
      </c>
      <c r="ZS227" s="1" t="s">
        <v>964</v>
      </c>
      <c r="ZT227" s="1" t="s">
        <v>41158</v>
      </c>
      <c r="ZU227" s="1" t="s">
        <v>964</v>
      </c>
      <c r="ZV227" s="1" t="s">
        <v>964</v>
      </c>
      <c r="ZW227" s="1" t="s">
        <v>41154</v>
      </c>
      <c r="ZX227" s="1" t="s">
        <v>964</v>
      </c>
      <c r="ZY227" s="1" t="s">
        <v>964</v>
      </c>
      <c r="ZZ227" s="1" t="s">
        <v>62799</v>
      </c>
      <c r="AAA227" s="1" t="s">
        <v>41180</v>
      </c>
      <c r="AAB227" s="1" t="s">
        <v>964</v>
      </c>
      <c r="AAC227" s="1" t="s">
        <v>964</v>
      </c>
      <c r="AAD227" s="1" t="s">
        <v>964</v>
      </c>
      <c r="AAE227" s="1" t="s">
        <v>62800</v>
      </c>
      <c r="AAF227" s="1" t="s">
        <v>62801</v>
      </c>
      <c r="AAG227" s="1" t="s">
        <v>41180</v>
      </c>
      <c r="AAH227" s="1" t="s">
        <v>964</v>
      </c>
      <c r="AAI227" s="1" t="s">
        <v>41180</v>
      </c>
      <c r="AAJ227" s="1" t="s">
        <v>41180</v>
      </c>
      <c r="AAK227" s="1" t="s">
        <v>964</v>
      </c>
      <c r="AAL227" s="1" t="s">
        <v>964</v>
      </c>
      <c r="AAM227" s="1" t="s">
        <v>964</v>
      </c>
      <c r="AAN227" s="1" t="s">
        <v>964</v>
      </c>
      <c r="AAO227" s="1" t="s">
        <v>964</v>
      </c>
      <c r="AAP227" s="1" t="s">
        <v>62802</v>
      </c>
      <c r="AAQ227" s="1" t="s">
        <v>41153</v>
      </c>
      <c r="AAR227" s="1" t="s">
        <v>41158</v>
      </c>
      <c r="AAS227" s="1" t="s">
        <v>41150</v>
      </c>
      <c r="AAT227" s="1" t="s">
        <v>41180</v>
      </c>
      <c r="AAU227" s="1" t="s">
        <v>964</v>
      </c>
      <c r="AAV227" s="1" t="s">
        <v>964</v>
      </c>
      <c r="AAW227" s="1" t="s">
        <v>964</v>
      </c>
      <c r="AAX227" s="1" t="s">
        <v>964</v>
      </c>
      <c r="AAY227" s="1" t="s">
        <v>62803</v>
      </c>
      <c r="AAZ227" s="1" t="s">
        <v>41156</v>
      </c>
      <c r="ABA227" s="1" t="s">
        <v>62804</v>
      </c>
      <c r="ABB227" s="1" t="s">
        <v>41180</v>
      </c>
      <c r="ABC227" s="1" t="s">
        <v>41154</v>
      </c>
      <c r="ABD227" s="1" t="s">
        <v>41180</v>
      </c>
      <c r="ABE227" s="1" t="s">
        <v>964</v>
      </c>
      <c r="ABF227" s="1" t="s">
        <v>964</v>
      </c>
      <c r="ABG227" s="1" t="s">
        <v>62805</v>
      </c>
      <c r="ABH227" s="1" t="s">
        <v>964</v>
      </c>
      <c r="ABI227" s="1" t="s">
        <v>62806</v>
      </c>
      <c r="ABJ227" s="1" t="s">
        <v>41163</v>
      </c>
      <c r="ABK227" s="1" t="s">
        <v>41172</v>
      </c>
      <c r="ABL227" s="1" t="s">
        <v>964</v>
      </c>
      <c r="ABM227" s="1" t="s">
        <v>964</v>
      </c>
      <c r="ABN227" s="1" t="s">
        <v>964</v>
      </c>
      <c r="ABO227" s="1" t="s">
        <v>964</v>
      </c>
      <c r="ABP227" s="1" t="s">
        <v>964</v>
      </c>
      <c r="ABQ227" s="1" t="s">
        <v>964</v>
      </c>
      <c r="ABR227" s="1" t="s">
        <v>964</v>
      </c>
      <c r="ABS227" s="1" t="s">
        <v>964</v>
      </c>
      <c r="ABT227" s="1" t="s">
        <v>964</v>
      </c>
      <c r="ABU227" s="1" t="s">
        <v>41180</v>
      </c>
      <c r="ABV227" s="1" t="s">
        <v>964</v>
      </c>
      <c r="ABW227" s="1" t="s">
        <v>964</v>
      </c>
      <c r="ABX227" s="1" t="s">
        <v>964</v>
      </c>
      <c r="ABY227" s="1" t="s">
        <v>964</v>
      </c>
      <c r="ABZ227" s="1" t="s">
        <v>964</v>
      </c>
      <c r="ACA227" s="1" t="s">
        <v>964</v>
      </c>
      <c r="ACB227" s="1" t="s">
        <v>964</v>
      </c>
      <c r="ACC227" s="1" t="s">
        <v>964</v>
      </c>
      <c r="ACD227" s="1" t="s">
        <v>62807</v>
      </c>
      <c r="ACE227" s="1" t="s">
        <v>964</v>
      </c>
      <c r="ACF227" s="1" t="s">
        <v>964</v>
      </c>
      <c r="ACG227" s="1" t="s">
        <v>41154</v>
      </c>
      <c r="ACH227" s="1" t="s">
        <v>62808</v>
      </c>
      <c r="ACI227" s="1" t="s">
        <v>964</v>
      </c>
      <c r="ACJ227" s="1" t="s">
        <v>964</v>
      </c>
      <c r="ACK227" s="1" t="s">
        <v>964</v>
      </c>
      <c r="ACL227" s="1" t="s">
        <v>62809</v>
      </c>
      <c r="ACM227" s="1" t="s">
        <v>62810</v>
      </c>
      <c r="ACN227" s="1" t="s">
        <v>62811</v>
      </c>
      <c r="ACO227" s="1" t="s">
        <v>62812</v>
      </c>
      <c r="ACP227" s="1" t="s">
        <v>62813</v>
      </c>
      <c r="ACQ227" s="1" t="s">
        <v>62814</v>
      </c>
      <c r="ACR227" s="1" t="s">
        <v>964</v>
      </c>
      <c r="ACS227" s="1" t="s">
        <v>964</v>
      </c>
      <c r="ACT227" s="1" t="s">
        <v>964</v>
      </c>
      <c r="ACU227" s="1" t="s">
        <v>964</v>
      </c>
      <c r="ACV227" s="1" t="s">
        <v>964</v>
      </c>
      <c r="ACW227" s="1" t="s">
        <v>62815</v>
      </c>
      <c r="ACX227" s="1" t="s">
        <v>62816</v>
      </c>
      <c r="ACY227" s="1" t="s">
        <v>62817</v>
      </c>
      <c r="ACZ227" s="1" t="s">
        <v>62799</v>
      </c>
      <c r="ADA227" s="1" t="s">
        <v>41154</v>
      </c>
      <c r="ADB227" s="1" t="s">
        <v>964</v>
      </c>
      <c r="ADC227" s="1" t="s">
        <v>964</v>
      </c>
      <c r="ADD227" s="1" t="s">
        <v>964</v>
      </c>
      <c r="ADE227" s="1" t="s">
        <v>964</v>
      </c>
      <c r="ADF227" s="1" t="s">
        <v>964</v>
      </c>
      <c r="ADG227" s="1" t="s">
        <v>62818</v>
      </c>
      <c r="ADH227" s="1" t="s">
        <v>62801</v>
      </c>
      <c r="ADI227" s="1" t="s">
        <v>62819</v>
      </c>
      <c r="ADJ227" s="1" t="s">
        <v>41150</v>
      </c>
      <c r="ADK227" s="1" t="s">
        <v>41180</v>
      </c>
      <c r="ADL227" s="1" t="s">
        <v>41178</v>
      </c>
      <c r="ADM227" s="1" t="s">
        <v>41179</v>
      </c>
      <c r="ADN227" s="1" t="s">
        <v>41180</v>
      </c>
      <c r="ADO227" s="1" t="s">
        <v>62820</v>
      </c>
      <c r="ADP227" s="1" t="s">
        <v>41178</v>
      </c>
      <c r="ADQ227" s="1" t="s">
        <v>62817</v>
      </c>
      <c r="ADR227" s="1" t="s">
        <v>62821</v>
      </c>
      <c r="ADS227" s="1" t="s">
        <v>41176</v>
      </c>
      <c r="ADT227" s="1" t="s">
        <v>62803</v>
      </c>
      <c r="ADU227" s="1" t="s">
        <v>982</v>
      </c>
      <c r="ADV227" s="1" t="s">
        <v>982</v>
      </c>
      <c r="ADW227" s="1" t="s">
        <v>982</v>
      </c>
      <c r="ADX227" s="1" t="s">
        <v>982</v>
      </c>
      <c r="ADY227" s="1" t="s">
        <v>982</v>
      </c>
      <c r="ADZ227" s="1" t="s">
        <v>982</v>
      </c>
      <c r="AEA227" s="1" t="s">
        <v>62822</v>
      </c>
      <c r="AEB227" s="1" t="s">
        <v>62823</v>
      </c>
      <c r="AEC227" s="1" t="s">
        <v>62824</v>
      </c>
      <c r="AED227" s="1" t="s">
        <v>62825</v>
      </c>
      <c r="AEE227" s="1" t="s">
        <v>41195</v>
      </c>
      <c r="AEF227" s="1" t="s">
        <v>62826</v>
      </c>
      <c r="AEG227" s="1" t="s">
        <v>62827</v>
      </c>
      <c r="AEH227" s="1" t="s">
        <v>62828</v>
      </c>
      <c r="AEI227" s="1" t="s">
        <v>62829</v>
      </c>
      <c r="AEJ227" s="1" t="s">
        <v>62830</v>
      </c>
      <c r="AEK227" s="1" t="s">
        <v>62831</v>
      </c>
      <c r="AEL227" s="1" t="s">
        <v>62832</v>
      </c>
      <c r="AEM227" s="1" t="s">
        <v>1238</v>
      </c>
      <c r="AEN227" s="1" t="s">
        <v>1003</v>
      </c>
      <c r="AEO227" s="1" t="s">
        <v>2240</v>
      </c>
      <c r="AEP227" s="1" t="s">
        <v>1238</v>
      </c>
      <c r="AEQ227" s="1" t="s">
        <v>1003</v>
      </c>
      <c r="AER227" s="1" t="s">
        <v>5177</v>
      </c>
      <c r="AES227" s="1" t="s">
        <v>62833</v>
      </c>
      <c r="AET227" s="1" t="s">
        <v>62834</v>
      </c>
      <c r="AEU227" s="1" t="s">
        <v>62835</v>
      </c>
      <c r="AEV227" s="1" t="s">
        <v>2137</v>
      </c>
      <c r="AEW227" s="1" t="s">
        <v>62836</v>
      </c>
      <c r="AEX227" s="1" t="s">
        <v>62837</v>
      </c>
      <c r="AEY227" s="1" t="s">
        <v>62838</v>
      </c>
      <c r="AEZ227" s="1" t="s">
        <v>62839</v>
      </c>
      <c r="AFA227" s="1" t="s">
        <v>62840</v>
      </c>
      <c r="AFB227" s="1" t="s">
        <v>62841</v>
      </c>
      <c r="AFC227" s="1" t="s">
        <v>62842</v>
      </c>
      <c r="AFD227" s="1" t="s">
        <v>62843</v>
      </c>
      <c r="AFE227" s="1" t="s">
        <v>62844</v>
      </c>
      <c r="AFF227" s="1" t="s">
        <v>62845</v>
      </c>
      <c r="AFG227" s="1" t="s">
        <v>62846</v>
      </c>
      <c r="AFH227" s="1" t="s">
        <v>62847</v>
      </c>
      <c r="AFI227" s="1" t="s">
        <v>62848</v>
      </c>
      <c r="AFJ227" s="1" t="s">
        <v>62849</v>
      </c>
      <c r="AFK227" s="1" t="s">
        <v>62850</v>
      </c>
      <c r="AFL227" s="1" t="s">
        <v>62851</v>
      </c>
      <c r="AFM227" s="1" t="s">
        <v>62852</v>
      </c>
      <c r="AFN227" s="1" t="s">
        <v>62853</v>
      </c>
      <c r="AFO227" s="1" t="s">
        <v>62854</v>
      </c>
      <c r="AFP227" s="1" t="s">
        <v>2809</v>
      </c>
      <c r="AFQ227" s="1" t="s">
        <v>62855</v>
      </c>
      <c r="AFR227" s="1" t="s">
        <v>62856</v>
      </c>
      <c r="AFS227" s="1" t="s">
        <v>62857</v>
      </c>
      <c r="AFT227" s="1" t="s">
        <v>62858</v>
      </c>
      <c r="AFU227" s="1" t="s">
        <v>62859</v>
      </c>
      <c r="AFV227" s="1" t="s">
        <v>62860</v>
      </c>
      <c r="AFW227" s="1" t="s">
        <v>15765</v>
      </c>
      <c r="AFX227" s="1" t="s">
        <v>982</v>
      </c>
      <c r="AFY227" s="1" t="s">
        <v>982</v>
      </c>
      <c r="AFZ227" s="1" t="s">
        <v>982</v>
      </c>
      <c r="AGA227" s="1" t="s">
        <v>982</v>
      </c>
      <c r="AGB227" s="1" t="s">
        <v>15765</v>
      </c>
      <c r="AGC227" s="1" t="s">
        <v>15763</v>
      </c>
      <c r="AGD227" s="1" t="s">
        <v>62861</v>
      </c>
      <c r="AGE227" s="1" t="s">
        <v>1870</v>
      </c>
      <c r="AGF227" s="1" t="s">
        <v>15763</v>
      </c>
      <c r="AGG227" s="1" t="s">
        <v>982</v>
      </c>
      <c r="AGH227" s="1" t="s">
        <v>15763</v>
      </c>
      <c r="AGI227" s="1" t="s">
        <v>982</v>
      </c>
      <c r="AGJ227" s="1" t="s">
        <v>15765</v>
      </c>
      <c r="AGK227" s="1" t="s">
        <v>62862</v>
      </c>
      <c r="AGL227" s="1" t="s">
        <v>62863</v>
      </c>
      <c r="AGM227" s="1" t="s">
        <v>62862</v>
      </c>
      <c r="AGN227" s="1" t="s">
        <v>2948</v>
      </c>
      <c r="AGO227" s="1" t="s">
        <v>62864</v>
      </c>
      <c r="AGP227" s="1" t="s">
        <v>62864</v>
      </c>
      <c r="AGQ227" s="1" t="s">
        <v>1776</v>
      </c>
      <c r="AGR227" s="1" t="s">
        <v>62865</v>
      </c>
      <c r="AGS227" s="1" t="s">
        <v>62866</v>
      </c>
      <c r="AGT227" s="1" t="s">
        <v>62867</v>
      </c>
      <c r="AGU227" s="1" t="s">
        <v>62868</v>
      </c>
      <c r="AGV227" s="1" t="s">
        <v>62869</v>
      </c>
      <c r="AGW227" s="1" t="s">
        <v>62870</v>
      </c>
      <c r="AGX227" s="1" t="s">
        <v>62870</v>
      </c>
      <c r="AGY227" s="1" t="s">
        <v>62871</v>
      </c>
      <c r="AGZ227" s="1" t="s">
        <v>62872</v>
      </c>
      <c r="AHA227" s="1" t="s">
        <v>982</v>
      </c>
      <c r="AHB227" s="1" t="s">
        <v>982</v>
      </c>
      <c r="AHC227" s="1" t="s">
        <v>982</v>
      </c>
      <c r="AHD227" s="1" t="s">
        <v>982</v>
      </c>
      <c r="AHE227" s="1" t="s">
        <v>62873</v>
      </c>
      <c r="AHF227" s="1" t="s">
        <v>62874</v>
      </c>
      <c r="AHG227" s="1" t="s">
        <v>62875</v>
      </c>
      <c r="AHH227" s="1" t="s">
        <v>62876</v>
      </c>
      <c r="AHI227" s="1" t="s">
        <v>62877</v>
      </c>
      <c r="AHJ227" s="1" t="s">
        <v>62878</v>
      </c>
      <c r="AHK227" s="1" t="s">
        <v>982</v>
      </c>
      <c r="AHL227" s="1" t="s">
        <v>982</v>
      </c>
      <c r="AHM227" s="1" t="s">
        <v>982</v>
      </c>
      <c r="AHN227" s="1" t="s">
        <v>982</v>
      </c>
      <c r="AHO227" s="1" t="s">
        <v>15763</v>
      </c>
      <c r="AHP227" s="1" t="s">
        <v>15763</v>
      </c>
      <c r="AHQ227" s="1" t="s">
        <v>982</v>
      </c>
      <c r="AHR227" s="1" t="s">
        <v>982</v>
      </c>
      <c r="AHS227" s="1" t="s">
        <v>982</v>
      </c>
      <c r="AHT227" s="1" t="s">
        <v>982</v>
      </c>
      <c r="AHU227" s="1" t="s">
        <v>982</v>
      </c>
      <c r="AHV227" s="1" t="s">
        <v>982</v>
      </c>
      <c r="AHW227" s="1" t="s">
        <v>62879</v>
      </c>
      <c r="AHX227" s="1" t="s">
        <v>62880</v>
      </c>
      <c r="AHY227" s="1" t="s">
        <v>62881</v>
      </c>
      <c r="AHZ227" s="1" t="s">
        <v>62882</v>
      </c>
      <c r="AIA227" s="1" t="s">
        <v>62883</v>
      </c>
      <c r="AIB227" s="1" t="s">
        <v>62884</v>
      </c>
      <c r="AIC227" s="1" t="s">
        <v>15620</v>
      </c>
      <c r="AID227" s="1" t="s">
        <v>982</v>
      </c>
      <c r="AIE227" s="1" t="s">
        <v>21875</v>
      </c>
      <c r="AIF227" s="1" t="s">
        <v>62885</v>
      </c>
      <c r="AIG227" s="1" t="s">
        <v>7066</v>
      </c>
      <c r="AIH227" s="1" t="s">
        <v>982</v>
      </c>
      <c r="AII227" s="1" t="s">
        <v>23328</v>
      </c>
      <c r="AIJ227" s="1" t="s">
        <v>982</v>
      </c>
      <c r="AIK227" s="1" t="s">
        <v>982</v>
      </c>
      <c r="AIL227" s="1" t="s">
        <v>982</v>
      </c>
      <c r="AIM227" s="1" t="s">
        <v>7043</v>
      </c>
      <c r="AIN227" s="1" t="s">
        <v>982</v>
      </c>
      <c r="AIO227" s="1" t="s">
        <v>982</v>
      </c>
      <c r="AIP227" s="1" t="s">
        <v>982</v>
      </c>
      <c r="AIQ227" s="1" t="s">
        <v>982</v>
      </c>
      <c r="AIR227" s="1" t="s">
        <v>982</v>
      </c>
      <c r="AIS227" s="1" t="s">
        <v>62886</v>
      </c>
      <c r="AIT227" s="1" t="s">
        <v>3197</v>
      </c>
      <c r="AIU227" s="1" t="s">
        <v>23328</v>
      </c>
      <c r="AIV227" s="1" t="s">
        <v>982</v>
      </c>
      <c r="AIW227" s="1" t="s">
        <v>982</v>
      </c>
      <c r="AIX227" s="1" t="s">
        <v>982</v>
      </c>
      <c r="AIY227" s="1" t="s">
        <v>982</v>
      </c>
      <c r="AIZ227" s="1" t="s">
        <v>7048</v>
      </c>
      <c r="AJA227" s="1" t="s">
        <v>3202</v>
      </c>
      <c r="AJB227" s="1" t="s">
        <v>3197</v>
      </c>
      <c r="AJC227" s="1" t="s">
        <v>982</v>
      </c>
      <c r="AJD227" s="1" t="s">
        <v>982</v>
      </c>
      <c r="AJE227" s="1" t="s">
        <v>982</v>
      </c>
      <c r="AJF227" s="1" t="s">
        <v>982</v>
      </c>
      <c r="AJG227" s="1" t="s">
        <v>982</v>
      </c>
      <c r="AJH227" s="1" t="s">
        <v>36476</v>
      </c>
      <c r="AJI227" s="1" t="s">
        <v>982</v>
      </c>
      <c r="AJJ227" s="1" t="s">
        <v>982</v>
      </c>
      <c r="AJK227" s="1" t="s">
        <v>982</v>
      </c>
      <c r="AJL227" s="1" t="s">
        <v>982</v>
      </c>
      <c r="AJM227" s="1" t="s">
        <v>982</v>
      </c>
      <c r="AJN227" s="1" t="s">
        <v>12787</v>
      </c>
      <c r="AJO227" s="1" t="s">
        <v>3202</v>
      </c>
      <c r="AJP227" s="1" t="s">
        <v>7043</v>
      </c>
      <c r="AJQ227" s="1" t="s">
        <v>7043</v>
      </c>
      <c r="AJR227" s="1" t="s">
        <v>982</v>
      </c>
      <c r="AJS227" s="1" t="s">
        <v>982</v>
      </c>
      <c r="AJT227" s="1" t="s">
        <v>982</v>
      </c>
      <c r="AJU227" s="1" t="s">
        <v>982</v>
      </c>
      <c r="AJV227" s="1" t="s">
        <v>982</v>
      </c>
      <c r="AJW227" s="1" t="s">
        <v>982</v>
      </c>
      <c r="AJX227" s="1" t="s">
        <v>982</v>
      </c>
      <c r="AJY227" s="1" t="s">
        <v>982</v>
      </c>
      <c r="AJZ227" s="1" t="s">
        <v>982</v>
      </c>
      <c r="AKA227" s="1" t="s">
        <v>7057</v>
      </c>
      <c r="AKB227" s="1" t="s">
        <v>982</v>
      </c>
      <c r="AKC227" s="1" t="s">
        <v>982</v>
      </c>
      <c r="AKD227" s="1" t="s">
        <v>982</v>
      </c>
      <c r="AKE227" s="1" t="s">
        <v>23328</v>
      </c>
      <c r="AKF227" s="1" t="s">
        <v>982</v>
      </c>
      <c r="AKG227" s="1" t="s">
        <v>982</v>
      </c>
      <c r="AKH227" s="1" t="s">
        <v>62887</v>
      </c>
      <c r="AKI227" s="1" t="s">
        <v>62888</v>
      </c>
      <c r="AKJ227" s="1" t="s">
        <v>62889</v>
      </c>
      <c r="AKK227" s="1" t="s">
        <v>62890</v>
      </c>
      <c r="AKL227" s="1" t="s">
        <v>62891</v>
      </c>
      <c r="AKM227" s="1" t="s">
        <v>62892</v>
      </c>
      <c r="AKN227" s="1" t="s">
        <v>982</v>
      </c>
      <c r="AKO227" s="1" t="s">
        <v>982</v>
      </c>
      <c r="AKP227" s="1" t="s">
        <v>982</v>
      </c>
      <c r="AKQ227" s="1" t="s">
        <v>982</v>
      </c>
      <c r="AKR227" s="1" t="s">
        <v>38547</v>
      </c>
      <c r="AKS227" s="1" t="s">
        <v>7043</v>
      </c>
      <c r="AKT227" s="1" t="s">
        <v>3197</v>
      </c>
      <c r="AKU227" s="1" t="s">
        <v>23328</v>
      </c>
      <c r="AKV227" s="1" t="s">
        <v>982</v>
      </c>
      <c r="AKW227" s="1" t="s">
        <v>982</v>
      </c>
      <c r="AKX227" s="1" t="s">
        <v>982</v>
      </c>
      <c r="AKY227" s="1" t="s">
        <v>982</v>
      </c>
      <c r="AKZ227" s="1" t="s">
        <v>3198</v>
      </c>
      <c r="ALA227" s="1" t="s">
        <v>35070</v>
      </c>
      <c r="ALB227" s="1" t="s">
        <v>14243</v>
      </c>
      <c r="ALC227" s="1" t="s">
        <v>3197</v>
      </c>
      <c r="ALD227" s="1" t="s">
        <v>982</v>
      </c>
      <c r="ALE227" s="1" t="s">
        <v>7057</v>
      </c>
      <c r="ALF227" s="1" t="s">
        <v>7043</v>
      </c>
      <c r="ALG227" s="1" t="s">
        <v>23328</v>
      </c>
      <c r="ALH227" s="1" t="s">
        <v>982</v>
      </c>
      <c r="ALI227" s="1" t="s">
        <v>982</v>
      </c>
      <c r="ALJ227" s="1" t="s">
        <v>982</v>
      </c>
      <c r="ALK227" s="1" t="s">
        <v>36476</v>
      </c>
      <c r="ALL227" s="1" t="s">
        <v>23328</v>
      </c>
      <c r="ALM227" s="1" t="s">
        <v>7057</v>
      </c>
      <c r="ALN227" s="1" t="s">
        <v>982</v>
      </c>
      <c r="ALO227" s="1" t="s">
        <v>982</v>
      </c>
      <c r="ALP227" s="1" t="s">
        <v>982</v>
      </c>
      <c r="ALQ227" s="1" t="s">
        <v>982</v>
      </c>
      <c r="ALR227" s="1" t="s">
        <v>982</v>
      </c>
      <c r="ALS227" s="1" t="s">
        <v>982</v>
      </c>
      <c r="ALT227" s="1" t="s">
        <v>15556</v>
      </c>
      <c r="ALU227" s="1" t="s">
        <v>3277</v>
      </c>
      <c r="ALV227" s="1" t="s">
        <v>25867</v>
      </c>
      <c r="ALW227" s="1" t="s">
        <v>62893</v>
      </c>
      <c r="ALX227" s="1" t="s">
        <v>30134</v>
      </c>
      <c r="ALY227" s="1" t="s">
        <v>62894</v>
      </c>
      <c r="ALZ227" s="1" t="s">
        <v>23346</v>
      </c>
      <c r="AMA227" s="1" t="s">
        <v>3206</v>
      </c>
      <c r="AMB227" s="1" t="s">
        <v>36476</v>
      </c>
      <c r="AMC227" s="1" t="s">
        <v>1168</v>
      </c>
      <c r="AMD227" s="1" t="s">
        <v>62859</v>
      </c>
      <c r="AME227" s="1" t="s">
        <v>62884</v>
      </c>
      <c r="AMF227" s="1" t="s">
        <v>1149</v>
      </c>
      <c r="AMG227" s="1" t="s">
        <v>1149</v>
      </c>
      <c r="AMH227" s="1" t="s">
        <v>4230</v>
      </c>
      <c r="AMI227" s="1" t="s">
        <v>1149</v>
      </c>
      <c r="AMJ227" s="1" t="s">
        <v>1149</v>
      </c>
      <c r="AMK227" s="1" t="s">
        <v>4620</v>
      </c>
      <c r="AML227" s="1" t="s">
        <v>7047</v>
      </c>
      <c r="AMM227" s="1" t="s">
        <v>62895</v>
      </c>
      <c r="AMN227" s="1" t="s">
        <v>30135</v>
      </c>
      <c r="AMO227" s="1" t="s">
        <v>1412</v>
      </c>
      <c r="AMP227" s="1" t="s">
        <v>982</v>
      </c>
      <c r="AMQ227" s="1" t="s">
        <v>62896</v>
      </c>
      <c r="AMR227" s="1" t="s">
        <v>62897</v>
      </c>
      <c r="AMS227" s="1" t="s">
        <v>48473</v>
      </c>
      <c r="AMT227" s="1" t="s">
        <v>62898</v>
      </c>
      <c r="AMU227" s="1" t="s">
        <v>62899</v>
      </c>
      <c r="AMV227" s="1" t="s">
        <v>7051</v>
      </c>
      <c r="AMW227" s="1" t="s">
        <v>62900</v>
      </c>
      <c r="AMX227" s="1" t="s">
        <v>62901</v>
      </c>
      <c r="AMY227" s="1" t="s">
        <v>62902</v>
      </c>
      <c r="AMZ227" s="1" t="s">
        <v>62903</v>
      </c>
      <c r="ANA227" s="1" t="s">
        <v>62904</v>
      </c>
      <c r="ANB227" s="1" t="s">
        <v>62905</v>
      </c>
      <c r="ANC227" s="1" t="s">
        <v>38580</v>
      </c>
      <c r="AND227" s="1" t="s">
        <v>7093</v>
      </c>
      <c r="ANE227" s="1" t="s">
        <v>7093</v>
      </c>
      <c r="ANF227" s="1" t="s">
        <v>1325</v>
      </c>
      <c r="ANG227" s="1" t="s">
        <v>1326</v>
      </c>
      <c r="ANH227" s="1" t="s">
        <v>1327</v>
      </c>
    </row>
    <row r="228" spans="1:1048" x14ac:dyDescent="0.25">
      <c r="A228" s="1" t="s">
        <v>62906</v>
      </c>
      <c r="B228" s="1" t="s">
        <v>62907</v>
      </c>
      <c r="C228" s="1" t="s">
        <v>18714</v>
      </c>
      <c r="D228" s="1" t="s">
        <v>52271</v>
      </c>
      <c r="E228" s="1" t="s">
        <v>52272</v>
      </c>
      <c r="F228" s="1" t="s">
        <v>7459</v>
      </c>
      <c r="G228" s="1" t="s">
        <v>52273</v>
      </c>
      <c r="H228" s="1" t="s">
        <v>52274</v>
      </c>
      <c r="I228" s="1" t="s">
        <v>9898</v>
      </c>
      <c r="J228" s="1" t="s">
        <v>2827</v>
      </c>
      <c r="K228" s="1" t="s">
        <v>20347</v>
      </c>
      <c r="L228" s="1" t="s">
        <v>20348</v>
      </c>
      <c r="M228" s="1" t="s">
        <v>2830</v>
      </c>
      <c r="N228" s="1" t="s">
        <v>20668</v>
      </c>
      <c r="O228" s="1" t="s">
        <v>7465</v>
      </c>
      <c r="P228" s="1" t="s">
        <v>953</v>
      </c>
      <c r="Q228" s="1" t="s">
        <v>2442</v>
      </c>
      <c r="R228" s="1" t="s">
        <v>1339</v>
      </c>
      <c r="S228" s="1" t="s">
        <v>1339</v>
      </c>
      <c r="T228" s="1" t="s">
        <v>9625</v>
      </c>
      <c r="U228" s="1" t="s">
        <v>9626</v>
      </c>
      <c r="V228" s="1" t="s">
        <v>959</v>
      </c>
      <c r="W228" s="1" t="s">
        <v>62908</v>
      </c>
      <c r="X228" s="1" t="s">
        <v>62908</v>
      </c>
      <c r="Y228" s="1" t="s">
        <v>62909</v>
      </c>
      <c r="Z228" s="1" t="s">
        <v>62910</v>
      </c>
      <c r="AA228" s="1" t="s">
        <v>964</v>
      </c>
      <c r="AB228" s="1" t="s">
        <v>964</v>
      </c>
      <c r="AC228" s="1" t="s">
        <v>964</v>
      </c>
      <c r="AD228" s="1" t="s">
        <v>964</v>
      </c>
      <c r="AE228" s="1" t="s">
        <v>964</v>
      </c>
      <c r="AF228" s="1" t="s">
        <v>964</v>
      </c>
      <c r="AG228" s="1" t="s">
        <v>964</v>
      </c>
      <c r="AH228" s="1" t="s">
        <v>964</v>
      </c>
      <c r="AI228" s="1" t="s">
        <v>964</v>
      </c>
      <c r="AJ228" s="1" t="s">
        <v>964</v>
      </c>
      <c r="AK228" s="1" t="s">
        <v>964</v>
      </c>
      <c r="AL228" s="1" t="s">
        <v>964</v>
      </c>
      <c r="AM228" s="1" t="s">
        <v>964</v>
      </c>
      <c r="AN228" s="1" t="s">
        <v>964</v>
      </c>
      <c r="AO228" s="1" t="s">
        <v>964</v>
      </c>
      <c r="AP228" s="1" t="s">
        <v>964</v>
      </c>
      <c r="AQ228" s="1" t="s">
        <v>964</v>
      </c>
      <c r="AR228" s="1" t="s">
        <v>964</v>
      </c>
      <c r="AS228" s="1" t="s">
        <v>964</v>
      </c>
      <c r="AT228" s="1" t="s">
        <v>964</v>
      </c>
      <c r="AU228" s="1" t="s">
        <v>7572</v>
      </c>
      <c r="AV228" s="1" t="s">
        <v>58502</v>
      </c>
      <c r="AW228" s="1" t="s">
        <v>964</v>
      </c>
      <c r="AX228" s="1" t="s">
        <v>62911</v>
      </c>
      <c r="AY228" s="1" t="s">
        <v>964</v>
      </c>
      <c r="AZ228" s="1" t="s">
        <v>964</v>
      </c>
      <c r="BA228" s="1" t="s">
        <v>964</v>
      </c>
      <c r="BB228" s="1" t="s">
        <v>964</v>
      </c>
      <c r="BC228" s="1" t="s">
        <v>964</v>
      </c>
      <c r="BD228" s="1" t="s">
        <v>964</v>
      </c>
      <c r="BE228" s="1" t="s">
        <v>964</v>
      </c>
      <c r="BF228" s="1" t="s">
        <v>58491</v>
      </c>
      <c r="BG228" s="1" t="s">
        <v>964</v>
      </c>
      <c r="BH228" s="1" t="s">
        <v>964</v>
      </c>
      <c r="BI228" s="1" t="s">
        <v>964</v>
      </c>
      <c r="BJ228" s="1" t="s">
        <v>964</v>
      </c>
      <c r="BK228" s="1" t="s">
        <v>964</v>
      </c>
      <c r="BL228" s="1" t="s">
        <v>964</v>
      </c>
      <c r="BM228" s="1" t="s">
        <v>964</v>
      </c>
      <c r="BN228" s="1" t="s">
        <v>964</v>
      </c>
      <c r="BO228" s="1" t="s">
        <v>964</v>
      </c>
      <c r="BP228" s="1" t="s">
        <v>964</v>
      </c>
      <c r="BQ228" s="1" t="s">
        <v>7585</v>
      </c>
      <c r="BR228" s="1" t="s">
        <v>23141</v>
      </c>
      <c r="BS228" s="1" t="s">
        <v>964</v>
      </c>
      <c r="BT228" s="1" t="s">
        <v>964</v>
      </c>
      <c r="BU228" s="1" t="s">
        <v>7575</v>
      </c>
      <c r="BV228" s="1" t="s">
        <v>964</v>
      </c>
      <c r="BW228" s="1" t="s">
        <v>964</v>
      </c>
      <c r="BX228" s="1" t="s">
        <v>964</v>
      </c>
      <c r="BY228" s="1" t="s">
        <v>964</v>
      </c>
      <c r="BZ228" s="1" t="s">
        <v>964</v>
      </c>
      <c r="CA228" s="1" t="s">
        <v>964</v>
      </c>
      <c r="CB228" s="1" t="s">
        <v>964</v>
      </c>
      <c r="CC228" s="1" t="s">
        <v>964</v>
      </c>
      <c r="CD228" s="1" t="s">
        <v>58498</v>
      </c>
      <c r="CE228" s="1" t="s">
        <v>964</v>
      </c>
      <c r="CF228" s="1" t="s">
        <v>7574</v>
      </c>
      <c r="CG228" s="1" t="s">
        <v>62912</v>
      </c>
      <c r="CH228" s="1" t="s">
        <v>7584</v>
      </c>
      <c r="CI228" s="1" t="s">
        <v>964</v>
      </c>
      <c r="CJ228" s="1" t="s">
        <v>964</v>
      </c>
      <c r="CK228" s="1" t="s">
        <v>964</v>
      </c>
      <c r="CL228" s="1" t="s">
        <v>964</v>
      </c>
      <c r="CM228" s="1" t="s">
        <v>964</v>
      </c>
      <c r="CN228" s="1" t="s">
        <v>7575</v>
      </c>
      <c r="CO228" s="1" t="s">
        <v>7585</v>
      </c>
      <c r="CP228" s="1" t="s">
        <v>964</v>
      </c>
      <c r="CQ228" s="1" t="s">
        <v>964</v>
      </c>
      <c r="CR228" s="1" t="s">
        <v>964</v>
      </c>
      <c r="CS228" s="1" t="s">
        <v>964</v>
      </c>
      <c r="CT228" s="1" t="s">
        <v>964</v>
      </c>
      <c r="CU228" s="1" t="s">
        <v>23141</v>
      </c>
      <c r="CV228" s="1" t="s">
        <v>964</v>
      </c>
      <c r="CW228" s="1" t="s">
        <v>964</v>
      </c>
      <c r="CX228" s="1" t="s">
        <v>964</v>
      </c>
      <c r="CY228" s="1" t="s">
        <v>58488</v>
      </c>
      <c r="CZ228" s="1" t="s">
        <v>964</v>
      </c>
      <c r="DA228" s="1" t="s">
        <v>964</v>
      </c>
      <c r="DB228" s="1" t="s">
        <v>7572</v>
      </c>
      <c r="DC228" s="1" t="s">
        <v>964</v>
      </c>
      <c r="DD228" s="1" t="s">
        <v>58502</v>
      </c>
      <c r="DE228" s="1" t="s">
        <v>964</v>
      </c>
      <c r="DF228" s="1" t="s">
        <v>964</v>
      </c>
      <c r="DG228" s="1" t="s">
        <v>964</v>
      </c>
      <c r="DH228" s="1" t="s">
        <v>964</v>
      </c>
      <c r="DI228" s="1" t="s">
        <v>964</v>
      </c>
      <c r="DJ228" s="1" t="s">
        <v>7575</v>
      </c>
      <c r="DK228" s="1" t="s">
        <v>7593</v>
      </c>
      <c r="DL228" s="1" t="s">
        <v>964</v>
      </c>
      <c r="DM228" s="1" t="s">
        <v>964</v>
      </c>
      <c r="DN228" s="1" t="s">
        <v>58488</v>
      </c>
      <c r="DO228" s="1" t="s">
        <v>7575</v>
      </c>
      <c r="DP228" s="1" t="s">
        <v>964</v>
      </c>
      <c r="DQ228" s="1" t="s">
        <v>58497</v>
      </c>
      <c r="DR228" s="1" t="s">
        <v>964</v>
      </c>
      <c r="DS228" s="1" t="s">
        <v>58502</v>
      </c>
      <c r="DT228" s="1" t="s">
        <v>964</v>
      </c>
      <c r="DU228" s="1" t="s">
        <v>964</v>
      </c>
      <c r="DV228" s="1" t="s">
        <v>964</v>
      </c>
      <c r="DW228" s="1" t="s">
        <v>62913</v>
      </c>
      <c r="DX228" s="1" t="s">
        <v>62914</v>
      </c>
      <c r="DY228" s="1" t="s">
        <v>982</v>
      </c>
      <c r="DZ228" s="1" t="s">
        <v>982</v>
      </c>
      <c r="EA228" s="1" t="s">
        <v>982</v>
      </c>
      <c r="EB228" s="1" t="s">
        <v>14574</v>
      </c>
      <c r="EC228" s="1" t="s">
        <v>984</v>
      </c>
      <c r="ED228" s="1" t="s">
        <v>982</v>
      </c>
      <c r="EE228" s="1" t="s">
        <v>982</v>
      </c>
      <c r="EF228" s="1" t="s">
        <v>982</v>
      </c>
      <c r="EG228" s="1" t="s">
        <v>985</v>
      </c>
      <c r="EH228" s="1" t="s">
        <v>982</v>
      </c>
      <c r="EI228" s="1" t="s">
        <v>982</v>
      </c>
      <c r="EJ228" s="1" t="s">
        <v>984</v>
      </c>
      <c r="EK228" s="1" t="s">
        <v>985</v>
      </c>
      <c r="EL228" s="1" t="s">
        <v>982</v>
      </c>
      <c r="EM228" s="1" t="s">
        <v>982</v>
      </c>
      <c r="EN228" s="1" t="s">
        <v>982</v>
      </c>
      <c r="EO228" s="1" t="s">
        <v>982</v>
      </c>
      <c r="EP228" s="1" t="s">
        <v>982</v>
      </c>
      <c r="EQ228" s="1" t="s">
        <v>982</v>
      </c>
      <c r="ER228" s="1" t="s">
        <v>982</v>
      </c>
      <c r="ES228" s="1" t="s">
        <v>982</v>
      </c>
      <c r="ET228" s="1" t="s">
        <v>982</v>
      </c>
      <c r="EU228" s="1" t="s">
        <v>982</v>
      </c>
      <c r="EV228" s="1" t="s">
        <v>982</v>
      </c>
      <c r="EW228" s="1" t="s">
        <v>982</v>
      </c>
      <c r="EX228" s="1" t="s">
        <v>982</v>
      </c>
      <c r="EY228" s="1" t="s">
        <v>982</v>
      </c>
      <c r="EZ228" s="1" t="s">
        <v>982</v>
      </c>
      <c r="FA228" s="1" t="s">
        <v>982</v>
      </c>
      <c r="FB228" s="1" t="s">
        <v>7529</v>
      </c>
      <c r="FC228" s="1" t="s">
        <v>982</v>
      </c>
      <c r="FD228" s="1" t="s">
        <v>982</v>
      </c>
      <c r="FE228" s="1" t="s">
        <v>14574</v>
      </c>
      <c r="FF228" s="1" t="s">
        <v>982</v>
      </c>
      <c r="FG228" s="1" t="s">
        <v>982</v>
      </c>
      <c r="FH228" s="1" t="s">
        <v>7529</v>
      </c>
      <c r="FI228" s="1" t="s">
        <v>982</v>
      </c>
      <c r="FJ228" s="1" t="s">
        <v>982</v>
      </c>
      <c r="FK228" s="1" t="s">
        <v>982</v>
      </c>
      <c r="FL228" s="1" t="s">
        <v>982</v>
      </c>
      <c r="FM228" s="1" t="s">
        <v>982</v>
      </c>
      <c r="FN228" s="1" t="s">
        <v>982</v>
      </c>
      <c r="FO228" s="1" t="s">
        <v>982</v>
      </c>
      <c r="FP228" s="1" t="s">
        <v>982</v>
      </c>
      <c r="FQ228" s="1" t="s">
        <v>982</v>
      </c>
      <c r="FR228" s="1" t="s">
        <v>982</v>
      </c>
      <c r="FS228" s="1" t="s">
        <v>982</v>
      </c>
      <c r="FT228" s="1" t="s">
        <v>982</v>
      </c>
      <c r="FU228" s="1" t="s">
        <v>982</v>
      </c>
      <c r="FV228" s="1" t="s">
        <v>982</v>
      </c>
      <c r="FW228" s="1" t="s">
        <v>943</v>
      </c>
      <c r="FX228" s="1" t="s">
        <v>7481</v>
      </c>
      <c r="FY228" s="1" t="s">
        <v>989</v>
      </c>
      <c r="FZ228" s="1" t="s">
        <v>989</v>
      </c>
      <c r="GA228" s="1" t="s">
        <v>1365</v>
      </c>
      <c r="GB228" s="1" t="s">
        <v>1366</v>
      </c>
      <c r="GC228" s="1" t="s">
        <v>1367</v>
      </c>
      <c r="GD228" s="1" t="s">
        <v>964</v>
      </c>
      <c r="GE228" s="1" t="s">
        <v>6574</v>
      </c>
      <c r="GF228" s="1" t="s">
        <v>994</v>
      </c>
      <c r="GG228" s="1" t="s">
        <v>1287</v>
      </c>
      <c r="GH228" s="1" t="s">
        <v>62915</v>
      </c>
      <c r="GI228" s="1" t="s">
        <v>62916</v>
      </c>
      <c r="GJ228" s="1" t="s">
        <v>62917</v>
      </c>
      <c r="GK228" s="1" t="s">
        <v>62918</v>
      </c>
      <c r="GL228" s="1" t="s">
        <v>62919</v>
      </c>
      <c r="GM228" s="1" t="s">
        <v>62920</v>
      </c>
      <c r="GN228" s="1" t="s">
        <v>62921</v>
      </c>
      <c r="GO228" s="1" t="s">
        <v>1003</v>
      </c>
      <c r="GP228" s="1" t="s">
        <v>62922</v>
      </c>
      <c r="GQ228" s="1" t="s">
        <v>62923</v>
      </c>
      <c r="GR228" s="1" t="s">
        <v>62924</v>
      </c>
      <c r="GS228" s="1" t="s">
        <v>62925</v>
      </c>
      <c r="GT228" s="1" t="s">
        <v>54853</v>
      </c>
      <c r="GU228" s="1" t="s">
        <v>62926</v>
      </c>
      <c r="GV228" s="1" t="s">
        <v>17138</v>
      </c>
      <c r="GW228" s="1" t="s">
        <v>982</v>
      </c>
      <c r="GX228" s="1" t="s">
        <v>982</v>
      </c>
      <c r="GY228" s="1" t="s">
        <v>982</v>
      </c>
      <c r="GZ228" s="1" t="s">
        <v>982</v>
      </c>
      <c r="HA228" s="1" t="s">
        <v>982</v>
      </c>
      <c r="HB228" s="1" t="s">
        <v>3254</v>
      </c>
      <c r="HC228" s="1" t="s">
        <v>17228</v>
      </c>
      <c r="HD228" s="1" t="s">
        <v>3347</v>
      </c>
      <c r="HE228" s="1" t="s">
        <v>3347</v>
      </c>
      <c r="HF228" s="1" t="s">
        <v>982</v>
      </c>
      <c r="HG228" s="1" t="s">
        <v>982</v>
      </c>
      <c r="HH228" s="1" t="s">
        <v>982</v>
      </c>
      <c r="HI228" s="1" t="s">
        <v>982</v>
      </c>
      <c r="HJ228" s="1" t="s">
        <v>62927</v>
      </c>
      <c r="HK228" s="1" t="s">
        <v>62928</v>
      </c>
      <c r="HL228" s="1" t="s">
        <v>10853</v>
      </c>
      <c r="HM228" s="1" t="s">
        <v>10849</v>
      </c>
      <c r="HN228" s="1" t="s">
        <v>62929</v>
      </c>
      <c r="HO228" s="1" t="s">
        <v>30081</v>
      </c>
      <c r="HP228" s="1" t="s">
        <v>62930</v>
      </c>
      <c r="HQ228" s="1" t="s">
        <v>30095</v>
      </c>
      <c r="HR228" s="1" t="s">
        <v>12005</v>
      </c>
      <c r="HS228" s="1" t="s">
        <v>62931</v>
      </c>
      <c r="HT228" s="1" t="s">
        <v>3336</v>
      </c>
      <c r="HU228" s="1" t="s">
        <v>26482</v>
      </c>
      <c r="HV228" s="1" t="s">
        <v>10849</v>
      </c>
      <c r="HW228" s="1" t="s">
        <v>3347</v>
      </c>
      <c r="HX228" s="1" t="s">
        <v>62932</v>
      </c>
      <c r="HY228" s="1" t="s">
        <v>62933</v>
      </c>
      <c r="HZ228" s="1" t="s">
        <v>982</v>
      </c>
      <c r="IA228" s="1" t="s">
        <v>982</v>
      </c>
      <c r="IB228" s="1" t="s">
        <v>982</v>
      </c>
      <c r="IC228" s="1" t="s">
        <v>982</v>
      </c>
      <c r="ID228" s="1" t="s">
        <v>982</v>
      </c>
      <c r="IE228" s="1" t="s">
        <v>15327</v>
      </c>
      <c r="IF228" s="1" t="s">
        <v>62934</v>
      </c>
      <c r="IG228" s="1" t="s">
        <v>62935</v>
      </c>
      <c r="IH228" s="1" t="s">
        <v>62932</v>
      </c>
      <c r="II228" s="1" t="s">
        <v>62936</v>
      </c>
      <c r="IJ228" s="1" t="s">
        <v>982</v>
      </c>
      <c r="IK228" s="1" t="s">
        <v>982</v>
      </c>
      <c r="IL228" s="1" t="s">
        <v>982</v>
      </c>
      <c r="IM228" s="1" t="s">
        <v>982</v>
      </c>
      <c r="IN228" s="1" t="s">
        <v>982</v>
      </c>
      <c r="IO228" s="1" t="s">
        <v>982</v>
      </c>
      <c r="IP228" s="1" t="s">
        <v>982</v>
      </c>
      <c r="IQ228" s="1" t="s">
        <v>982</v>
      </c>
      <c r="IR228" s="1" t="s">
        <v>982</v>
      </c>
      <c r="IS228" s="1" t="s">
        <v>982</v>
      </c>
      <c r="IT228" s="1" t="s">
        <v>982</v>
      </c>
      <c r="IU228" s="1" t="s">
        <v>982</v>
      </c>
      <c r="IV228" s="1" t="s">
        <v>982</v>
      </c>
      <c r="IW228" s="1" t="s">
        <v>15327</v>
      </c>
      <c r="IX228" s="1" t="s">
        <v>964</v>
      </c>
      <c r="IY228" s="1" t="s">
        <v>964</v>
      </c>
      <c r="IZ228" s="1" t="s">
        <v>62937</v>
      </c>
      <c r="JA228" s="1" t="s">
        <v>62938</v>
      </c>
      <c r="JB228" s="1" t="s">
        <v>62939</v>
      </c>
      <c r="JC228" s="1" t="s">
        <v>62940</v>
      </c>
      <c r="JD228" s="1" t="s">
        <v>982</v>
      </c>
      <c r="JE228" s="1" t="s">
        <v>982</v>
      </c>
      <c r="JF228" s="1" t="s">
        <v>62941</v>
      </c>
      <c r="JG228" s="1" t="s">
        <v>62942</v>
      </c>
      <c r="JH228" s="1" t="s">
        <v>62943</v>
      </c>
      <c r="JI228" s="1" t="s">
        <v>62944</v>
      </c>
      <c r="JJ228" s="1" t="s">
        <v>62945</v>
      </c>
      <c r="JK228" s="1" t="s">
        <v>62946</v>
      </c>
      <c r="JL228" s="1" t="s">
        <v>2813</v>
      </c>
      <c r="JM228" s="1" t="s">
        <v>964</v>
      </c>
      <c r="JN228" s="1" t="s">
        <v>964</v>
      </c>
      <c r="JO228" s="1" t="s">
        <v>964</v>
      </c>
      <c r="JP228" s="1" t="s">
        <v>964</v>
      </c>
      <c r="JQ228" s="1" t="s">
        <v>964</v>
      </c>
      <c r="JR228" s="1" t="s">
        <v>54872</v>
      </c>
      <c r="JS228" s="1" t="s">
        <v>964</v>
      </c>
      <c r="JT228" s="1" t="s">
        <v>54873</v>
      </c>
      <c r="JU228" s="1" t="s">
        <v>964</v>
      </c>
      <c r="JV228" s="1" t="s">
        <v>964</v>
      </c>
      <c r="JW228" s="1" t="s">
        <v>964</v>
      </c>
      <c r="JX228" s="1" t="s">
        <v>964</v>
      </c>
      <c r="JY228" s="1" t="s">
        <v>964</v>
      </c>
      <c r="JZ228" s="1" t="s">
        <v>964</v>
      </c>
      <c r="KA228" s="1" t="s">
        <v>964</v>
      </c>
      <c r="KB228" s="1" t="s">
        <v>51717</v>
      </c>
      <c r="KC228" s="1" t="s">
        <v>964</v>
      </c>
      <c r="KD228" s="1" t="s">
        <v>964</v>
      </c>
      <c r="KE228" s="1" t="s">
        <v>964</v>
      </c>
      <c r="KF228" s="1" t="s">
        <v>54873</v>
      </c>
      <c r="KG228" s="1" t="s">
        <v>964</v>
      </c>
      <c r="KH228" s="1" t="s">
        <v>964</v>
      </c>
      <c r="KI228" s="1" t="s">
        <v>964</v>
      </c>
      <c r="KJ228" s="1" t="s">
        <v>964</v>
      </c>
      <c r="KK228" s="1" t="s">
        <v>964</v>
      </c>
      <c r="KL228" s="1" t="s">
        <v>51712</v>
      </c>
      <c r="KM228" s="1" t="s">
        <v>964</v>
      </c>
      <c r="KN228" s="1" t="s">
        <v>62947</v>
      </c>
      <c r="KO228" s="1" t="s">
        <v>964</v>
      </c>
      <c r="KP228" s="1" t="s">
        <v>964</v>
      </c>
      <c r="KQ228" s="1" t="s">
        <v>964</v>
      </c>
      <c r="KR228" s="1" t="s">
        <v>964</v>
      </c>
      <c r="KS228" s="1" t="s">
        <v>964</v>
      </c>
      <c r="KT228" s="1" t="s">
        <v>54873</v>
      </c>
      <c r="KU228" s="1" t="s">
        <v>62948</v>
      </c>
      <c r="KV228" s="1" t="s">
        <v>62949</v>
      </c>
      <c r="KW228" s="1" t="s">
        <v>964</v>
      </c>
      <c r="KX228" s="1" t="s">
        <v>964</v>
      </c>
      <c r="KY228" s="1" t="s">
        <v>964</v>
      </c>
      <c r="KZ228" s="1" t="s">
        <v>964</v>
      </c>
      <c r="LA228" s="1" t="s">
        <v>62950</v>
      </c>
      <c r="LB228" s="1" t="s">
        <v>51717</v>
      </c>
      <c r="LC228" s="1" t="s">
        <v>62951</v>
      </c>
      <c r="LD228" s="1" t="s">
        <v>51736</v>
      </c>
      <c r="LE228" s="1" t="s">
        <v>964</v>
      </c>
      <c r="LF228" s="1" t="s">
        <v>964</v>
      </c>
      <c r="LG228" s="1" t="s">
        <v>964</v>
      </c>
      <c r="LH228" s="1" t="s">
        <v>964</v>
      </c>
      <c r="LI228" s="1" t="s">
        <v>964</v>
      </c>
      <c r="LJ228" s="1" t="s">
        <v>964</v>
      </c>
      <c r="LK228" s="1" t="s">
        <v>964</v>
      </c>
      <c r="LL228" s="1" t="s">
        <v>964</v>
      </c>
      <c r="LM228" s="1" t="s">
        <v>964</v>
      </c>
      <c r="LN228" s="1" t="s">
        <v>964</v>
      </c>
      <c r="LO228" s="1" t="s">
        <v>964</v>
      </c>
      <c r="LP228" s="1" t="s">
        <v>964</v>
      </c>
      <c r="LQ228" s="1" t="s">
        <v>964</v>
      </c>
      <c r="LR228" s="1" t="s">
        <v>964</v>
      </c>
      <c r="LS228" s="1" t="s">
        <v>964</v>
      </c>
      <c r="LT228" s="1" t="s">
        <v>62952</v>
      </c>
      <c r="LU228" s="1" t="s">
        <v>62953</v>
      </c>
      <c r="LV228" s="1" t="s">
        <v>62954</v>
      </c>
      <c r="LW228" s="1" t="s">
        <v>62955</v>
      </c>
      <c r="LX228" s="1" t="s">
        <v>62956</v>
      </c>
      <c r="LY228" s="1" t="s">
        <v>62957</v>
      </c>
      <c r="LZ228" s="1" t="s">
        <v>964</v>
      </c>
      <c r="MA228" s="1" t="s">
        <v>964</v>
      </c>
      <c r="MB228" s="1" t="s">
        <v>964</v>
      </c>
      <c r="MC228" s="1" t="s">
        <v>54871</v>
      </c>
      <c r="MD228" s="1" t="s">
        <v>964</v>
      </c>
      <c r="ME228" s="1" t="s">
        <v>964</v>
      </c>
      <c r="MF228" s="1" t="s">
        <v>964</v>
      </c>
      <c r="MG228" s="1" t="s">
        <v>54873</v>
      </c>
      <c r="MH228" s="1" t="s">
        <v>964</v>
      </c>
      <c r="MI228" s="1" t="s">
        <v>964</v>
      </c>
      <c r="MJ228" s="1" t="s">
        <v>964</v>
      </c>
      <c r="MK228" s="1" t="s">
        <v>964</v>
      </c>
      <c r="ML228" s="1" t="s">
        <v>54881</v>
      </c>
      <c r="MM228" s="1" t="s">
        <v>964</v>
      </c>
      <c r="MN228" s="1" t="s">
        <v>964</v>
      </c>
      <c r="MO228" s="1" t="s">
        <v>964</v>
      </c>
      <c r="MP228" s="1" t="s">
        <v>964</v>
      </c>
      <c r="MQ228" s="1" t="s">
        <v>54864</v>
      </c>
      <c r="MR228" s="1" t="s">
        <v>54864</v>
      </c>
      <c r="MS228" s="1" t="s">
        <v>982</v>
      </c>
      <c r="MT228" s="1" t="s">
        <v>62947</v>
      </c>
      <c r="MU228" s="1" t="s">
        <v>982</v>
      </c>
      <c r="MV228" s="1" t="s">
        <v>62947</v>
      </c>
      <c r="MW228" s="1" t="s">
        <v>982</v>
      </c>
      <c r="MX228" s="1" t="s">
        <v>982</v>
      </c>
      <c r="MY228" s="1" t="s">
        <v>982</v>
      </c>
      <c r="MZ228" s="1" t="s">
        <v>982</v>
      </c>
      <c r="NA228" s="1" t="s">
        <v>982</v>
      </c>
      <c r="NB228" s="1" t="s">
        <v>982</v>
      </c>
      <c r="NC228" s="1" t="s">
        <v>982</v>
      </c>
      <c r="ND228" s="1" t="s">
        <v>982</v>
      </c>
      <c r="NE228" s="1" t="s">
        <v>982</v>
      </c>
      <c r="NF228" s="1" t="s">
        <v>54878</v>
      </c>
      <c r="NG228" s="1" t="s">
        <v>54880</v>
      </c>
      <c r="NH228" s="1" t="s">
        <v>54880</v>
      </c>
      <c r="NI228" s="1" t="s">
        <v>51750</v>
      </c>
      <c r="NJ228" s="1" t="s">
        <v>54881</v>
      </c>
      <c r="NK228" s="1" t="s">
        <v>51713</v>
      </c>
      <c r="NL228" s="1" t="s">
        <v>62958</v>
      </c>
      <c r="NM228" s="1" t="s">
        <v>62959</v>
      </c>
      <c r="NN228" s="1" t="s">
        <v>51735</v>
      </c>
      <c r="NO228" s="1" t="s">
        <v>62960</v>
      </c>
      <c r="NP228" s="1" t="s">
        <v>54853</v>
      </c>
      <c r="NQ228" s="1" t="s">
        <v>62961</v>
      </c>
      <c r="NR228" s="1" t="s">
        <v>1149</v>
      </c>
      <c r="NS228" s="1" t="s">
        <v>1149</v>
      </c>
      <c r="NT228" s="1" t="s">
        <v>1066</v>
      </c>
      <c r="NU228" s="1" t="s">
        <v>1149</v>
      </c>
      <c r="NV228" s="1" t="s">
        <v>1149</v>
      </c>
      <c r="NW228" s="1" t="s">
        <v>1067</v>
      </c>
      <c r="NX228" s="1" t="s">
        <v>62940</v>
      </c>
      <c r="NY228" s="1" t="s">
        <v>54877</v>
      </c>
      <c r="NZ228" s="1" t="s">
        <v>62962</v>
      </c>
      <c r="OA228" s="1" t="s">
        <v>1439</v>
      </c>
      <c r="OB228" s="1" t="s">
        <v>3644</v>
      </c>
      <c r="OC228" s="1" t="s">
        <v>62963</v>
      </c>
      <c r="OD228" s="1" t="s">
        <v>62964</v>
      </c>
      <c r="OE228" s="1" t="s">
        <v>62937</v>
      </c>
      <c r="OF228" s="1" t="s">
        <v>62965</v>
      </c>
      <c r="OG228" s="1" t="s">
        <v>62966</v>
      </c>
      <c r="OH228" s="1" t="s">
        <v>62967</v>
      </c>
      <c r="OI228" s="1" t="s">
        <v>54877</v>
      </c>
      <c r="OJ228" s="1" t="s">
        <v>62968</v>
      </c>
      <c r="OK228" s="1" t="s">
        <v>62969</v>
      </c>
      <c r="OL228" s="1" t="s">
        <v>3307</v>
      </c>
      <c r="OM228" s="1" t="s">
        <v>3547</v>
      </c>
      <c r="ON228" s="1" t="s">
        <v>62970</v>
      </c>
      <c r="OO228" s="1" t="s">
        <v>62971</v>
      </c>
      <c r="OP228" s="1" t="s">
        <v>62972</v>
      </c>
      <c r="OQ228" s="1" t="s">
        <v>62973</v>
      </c>
      <c r="OR228" s="1" t="s">
        <v>62974</v>
      </c>
      <c r="OS228" s="1" t="s">
        <v>62975</v>
      </c>
      <c r="OT228" s="1" t="s">
        <v>62976</v>
      </c>
      <c r="OU228" s="1" t="s">
        <v>3660</v>
      </c>
      <c r="OV228" s="1" t="s">
        <v>25571</v>
      </c>
      <c r="OW228" s="1" t="s">
        <v>62977</v>
      </c>
      <c r="OX228" s="1" t="s">
        <v>62978</v>
      </c>
      <c r="OY228" s="1" t="s">
        <v>62979</v>
      </c>
      <c r="OZ228" s="1" t="s">
        <v>62980</v>
      </c>
      <c r="PA228" s="1" t="s">
        <v>62981</v>
      </c>
      <c r="PB228" s="1" t="s">
        <v>982</v>
      </c>
      <c r="PC228" s="1" t="s">
        <v>982</v>
      </c>
      <c r="PD228" s="1" t="s">
        <v>982</v>
      </c>
      <c r="PE228" s="1" t="s">
        <v>982</v>
      </c>
      <c r="PF228" s="1" t="s">
        <v>982</v>
      </c>
      <c r="PG228" s="1" t="s">
        <v>982</v>
      </c>
      <c r="PH228" s="1" t="s">
        <v>62982</v>
      </c>
      <c r="PI228" s="1" t="s">
        <v>982</v>
      </c>
      <c r="PJ228" s="1" t="s">
        <v>38176</v>
      </c>
      <c r="PK228" s="1" t="s">
        <v>38176</v>
      </c>
      <c r="PL228" s="1" t="s">
        <v>38176</v>
      </c>
      <c r="PM228" s="1" t="s">
        <v>38176</v>
      </c>
      <c r="PN228" s="1" t="s">
        <v>982</v>
      </c>
      <c r="PO228" s="1" t="s">
        <v>982</v>
      </c>
      <c r="PP228" s="1" t="s">
        <v>62983</v>
      </c>
      <c r="PQ228" s="1" t="s">
        <v>38164</v>
      </c>
      <c r="PR228" s="1" t="s">
        <v>62984</v>
      </c>
      <c r="PS228" s="1" t="s">
        <v>62983</v>
      </c>
      <c r="PT228" s="1" t="s">
        <v>62985</v>
      </c>
      <c r="PU228" s="1" t="s">
        <v>62986</v>
      </c>
      <c r="PV228" s="1" t="s">
        <v>20015</v>
      </c>
      <c r="PW228" s="1" t="s">
        <v>47713</v>
      </c>
      <c r="PX228" s="1" t="s">
        <v>62987</v>
      </c>
      <c r="PY228" s="1" t="s">
        <v>62984</v>
      </c>
      <c r="PZ228" s="1" t="s">
        <v>62988</v>
      </c>
      <c r="QA228" s="1" t="s">
        <v>62989</v>
      </c>
      <c r="QB228" s="1" t="s">
        <v>62990</v>
      </c>
      <c r="QC228" s="1" t="s">
        <v>62991</v>
      </c>
      <c r="QD228" s="1" t="s">
        <v>62992</v>
      </c>
      <c r="QE228" s="1" t="s">
        <v>47697</v>
      </c>
      <c r="QF228" s="1" t="s">
        <v>982</v>
      </c>
      <c r="QG228" s="1" t="s">
        <v>982</v>
      </c>
      <c r="QH228" s="1" t="s">
        <v>982</v>
      </c>
      <c r="QI228" s="1" t="s">
        <v>982</v>
      </c>
      <c r="QJ228" s="1" t="s">
        <v>47694</v>
      </c>
      <c r="QK228" s="1" t="s">
        <v>47697</v>
      </c>
      <c r="QL228" s="1" t="s">
        <v>62993</v>
      </c>
      <c r="QM228" s="1" t="s">
        <v>62994</v>
      </c>
      <c r="QN228" s="1" t="s">
        <v>62995</v>
      </c>
      <c r="QO228" s="1" t="s">
        <v>62996</v>
      </c>
      <c r="QP228" s="1" t="s">
        <v>982</v>
      </c>
      <c r="QQ228" s="1" t="s">
        <v>982</v>
      </c>
      <c r="QR228" s="1" t="s">
        <v>982</v>
      </c>
      <c r="QS228" s="1" t="s">
        <v>982</v>
      </c>
      <c r="QT228" s="1" t="s">
        <v>982</v>
      </c>
      <c r="QU228" s="1" t="s">
        <v>982</v>
      </c>
      <c r="QV228" s="1" t="s">
        <v>982</v>
      </c>
      <c r="QW228" s="1" t="s">
        <v>982</v>
      </c>
      <c r="QX228" s="1" t="s">
        <v>982</v>
      </c>
      <c r="QY228" s="1" t="s">
        <v>982</v>
      </c>
      <c r="QZ228" s="1" t="s">
        <v>982</v>
      </c>
      <c r="RA228" s="1" t="s">
        <v>982</v>
      </c>
      <c r="RB228" s="1" t="s">
        <v>47694</v>
      </c>
      <c r="RC228" s="1" t="s">
        <v>47697</v>
      </c>
      <c r="RD228" s="1" t="s">
        <v>62997</v>
      </c>
      <c r="RE228" s="1" t="s">
        <v>62998</v>
      </c>
      <c r="RF228" s="1" t="s">
        <v>62999</v>
      </c>
      <c r="RG228" s="1" t="s">
        <v>63000</v>
      </c>
      <c r="RH228" s="1" t="s">
        <v>7530</v>
      </c>
      <c r="RI228" s="1" t="s">
        <v>982</v>
      </c>
      <c r="RJ228" s="1" t="s">
        <v>54439</v>
      </c>
      <c r="RK228" s="1" t="s">
        <v>63001</v>
      </c>
      <c r="RL228" s="1" t="s">
        <v>63002</v>
      </c>
      <c r="RM228" s="1" t="s">
        <v>63003</v>
      </c>
      <c r="RN228" s="1" t="s">
        <v>62945</v>
      </c>
      <c r="RO228" s="1" t="s">
        <v>63004</v>
      </c>
      <c r="RP228" s="1" t="s">
        <v>1498</v>
      </c>
      <c r="RQ228" s="1" t="s">
        <v>964</v>
      </c>
      <c r="RR228" s="1" t="s">
        <v>964</v>
      </c>
      <c r="RS228" s="1" t="s">
        <v>964</v>
      </c>
      <c r="RT228" s="1" t="s">
        <v>964</v>
      </c>
      <c r="RU228" s="1" t="s">
        <v>964</v>
      </c>
      <c r="RV228" s="1" t="s">
        <v>964</v>
      </c>
      <c r="RW228" s="1" t="s">
        <v>964</v>
      </c>
      <c r="RX228" s="1" t="s">
        <v>964</v>
      </c>
      <c r="RY228" s="1" t="s">
        <v>28642</v>
      </c>
      <c r="RZ228" s="1" t="s">
        <v>964</v>
      </c>
      <c r="SA228" s="1" t="s">
        <v>964</v>
      </c>
      <c r="SB228" s="1" t="s">
        <v>964</v>
      </c>
      <c r="SC228" s="1" t="s">
        <v>964</v>
      </c>
      <c r="SD228" s="1" t="s">
        <v>964</v>
      </c>
      <c r="SE228" s="1" t="s">
        <v>964</v>
      </c>
      <c r="SF228" s="1" t="s">
        <v>964</v>
      </c>
      <c r="SG228" s="1" t="s">
        <v>964</v>
      </c>
      <c r="SH228" s="1" t="s">
        <v>964</v>
      </c>
      <c r="SI228" s="1" t="s">
        <v>28637</v>
      </c>
      <c r="SJ228" s="1" t="s">
        <v>38340</v>
      </c>
      <c r="SK228" s="1" t="s">
        <v>7517</v>
      </c>
      <c r="SL228" s="1" t="s">
        <v>964</v>
      </c>
      <c r="SM228" s="1" t="s">
        <v>964</v>
      </c>
      <c r="SN228" s="1" t="s">
        <v>964</v>
      </c>
      <c r="SO228" s="1" t="s">
        <v>964</v>
      </c>
      <c r="SP228" s="1" t="s">
        <v>964</v>
      </c>
      <c r="SQ228" s="1" t="s">
        <v>964</v>
      </c>
      <c r="SR228" s="1" t="s">
        <v>964</v>
      </c>
      <c r="SS228" s="1" t="s">
        <v>964</v>
      </c>
      <c r="ST228" s="1" t="s">
        <v>63005</v>
      </c>
      <c r="SU228" s="1" t="s">
        <v>8644</v>
      </c>
      <c r="SV228" s="1" t="s">
        <v>8644</v>
      </c>
      <c r="SW228" s="1" t="s">
        <v>964</v>
      </c>
      <c r="SX228" s="1" t="s">
        <v>964</v>
      </c>
      <c r="SY228" s="1" t="s">
        <v>964</v>
      </c>
      <c r="SZ228" s="1" t="s">
        <v>964</v>
      </c>
      <c r="TA228" s="1" t="s">
        <v>964</v>
      </c>
      <c r="TB228" s="1" t="s">
        <v>964</v>
      </c>
      <c r="TC228" s="1" t="s">
        <v>4824</v>
      </c>
      <c r="TD228" s="1" t="s">
        <v>38186</v>
      </c>
      <c r="TE228" s="1" t="s">
        <v>28642</v>
      </c>
      <c r="TF228" s="1" t="s">
        <v>964</v>
      </c>
      <c r="TG228" s="1" t="s">
        <v>964</v>
      </c>
      <c r="TH228" s="1" t="s">
        <v>964</v>
      </c>
      <c r="TI228" s="1" t="s">
        <v>964</v>
      </c>
      <c r="TJ228" s="1" t="s">
        <v>964</v>
      </c>
      <c r="TK228" s="1" t="s">
        <v>7535</v>
      </c>
      <c r="TL228" s="1" t="s">
        <v>4824</v>
      </c>
      <c r="TM228" s="1" t="s">
        <v>63006</v>
      </c>
      <c r="TN228" s="1" t="s">
        <v>16654</v>
      </c>
      <c r="TO228" s="1" t="s">
        <v>964</v>
      </c>
      <c r="TP228" s="1" t="s">
        <v>964</v>
      </c>
      <c r="TQ228" s="1" t="s">
        <v>964</v>
      </c>
      <c r="TR228" s="1" t="s">
        <v>964</v>
      </c>
      <c r="TS228" s="1" t="s">
        <v>964</v>
      </c>
      <c r="TT228" s="1" t="s">
        <v>964</v>
      </c>
      <c r="TU228" s="1" t="s">
        <v>964</v>
      </c>
      <c r="TV228" s="1" t="s">
        <v>964</v>
      </c>
      <c r="TW228" s="1" t="s">
        <v>964</v>
      </c>
      <c r="TX228" s="1" t="s">
        <v>964</v>
      </c>
      <c r="TY228" s="1" t="s">
        <v>964</v>
      </c>
      <c r="TZ228" s="1" t="s">
        <v>964</v>
      </c>
      <c r="UA228" s="1" t="s">
        <v>964</v>
      </c>
      <c r="UB228" s="1" t="s">
        <v>964</v>
      </c>
      <c r="UC228" s="1" t="s">
        <v>964</v>
      </c>
      <c r="UD228" s="1" t="s">
        <v>964</v>
      </c>
      <c r="UE228" s="1" t="s">
        <v>964</v>
      </c>
      <c r="UF228" s="1" t="s">
        <v>964</v>
      </c>
      <c r="UG228" s="1" t="s">
        <v>964</v>
      </c>
      <c r="UH228" s="1" t="s">
        <v>964</v>
      </c>
      <c r="UI228" s="1" t="s">
        <v>964</v>
      </c>
      <c r="UJ228" s="1" t="s">
        <v>964</v>
      </c>
      <c r="UK228" s="1" t="s">
        <v>63007</v>
      </c>
      <c r="UL228" s="1" t="s">
        <v>63008</v>
      </c>
      <c r="UM228" s="1" t="s">
        <v>63009</v>
      </c>
      <c r="UN228" s="1" t="s">
        <v>63010</v>
      </c>
      <c r="UO228" s="1" t="s">
        <v>63011</v>
      </c>
      <c r="UP228" s="1" t="s">
        <v>63012</v>
      </c>
      <c r="UQ228" s="1" t="s">
        <v>964</v>
      </c>
      <c r="UR228" s="1" t="s">
        <v>964</v>
      </c>
      <c r="US228" s="1" t="s">
        <v>964</v>
      </c>
      <c r="UT228" s="1" t="s">
        <v>964</v>
      </c>
      <c r="UU228" s="1" t="s">
        <v>964</v>
      </c>
      <c r="UV228" s="1" t="s">
        <v>63013</v>
      </c>
      <c r="UW228" s="1" t="s">
        <v>63014</v>
      </c>
      <c r="UX228" s="1" t="s">
        <v>7517</v>
      </c>
      <c r="UY228" s="1" t="s">
        <v>964</v>
      </c>
      <c r="UZ228" s="1" t="s">
        <v>964</v>
      </c>
      <c r="VA228" s="1" t="s">
        <v>38186</v>
      </c>
      <c r="VB228" s="1" t="s">
        <v>964</v>
      </c>
      <c r="VC228" s="1" t="s">
        <v>964</v>
      </c>
      <c r="VD228" s="1" t="s">
        <v>964</v>
      </c>
      <c r="VE228" s="1" t="s">
        <v>964</v>
      </c>
      <c r="VF228" s="1" t="s">
        <v>63005</v>
      </c>
      <c r="VG228" s="1" t="s">
        <v>63006</v>
      </c>
      <c r="VH228" s="1" t="s">
        <v>28642</v>
      </c>
      <c r="VI228" s="1" t="s">
        <v>964</v>
      </c>
      <c r="VJ228" s="1" t="s">
        <v>38186</v>
      </c>
      <c r="VK228" s="1" t="s">
        <v>28642</v>
      </c>
      <c r="VL228" s="1" t="s">
        <v>28642</v>
      </c>
      <c r="VM228" s="1" t="s">
        <v>982</v>
      </c>
      <c r="VN228" s="1" t="s">
        <v>28642</v>
      </c>
      <c r="VO228" s="1" t="s">
        <v>28642</v>
      </c>
      <c r="VP228" s="1" t="s">
        <v>982</v>
      </c>
      <c r="VQ228" s="1" t="s">
        <v>982</v>
      </c>
      <c r="VR228" s="1" t="s">
        <v>982</v>
      </c>
      <c r="VS228" s="1" t="s">
        <v>982</v>
      </c>
      <c r="VT228" s="1" t="s">
        <v>982</v>
      </c>
      <c r="VU228" s="1" t="s">
        <v>982</v>
      </c>
      <c r="VV228" s="1" t="s">
        <v>982</v>
      </c>
      <c r="VW228" s="1" t="s">
        <v>982</v>
      </c>
      <c r="VX228" s="1" t="s">
        <v>982</v>
      </c>
      <c r="VY228" s="1" t="s">
        <v>982</v>
      </c>
      <c r="VZ228" s="1" t="s">
        <v>63015</v>
      </c>
      <c r="WA228" s="1" t="s">
        <v>63016</v>
      </c>
      <c r="WB228" s="1" t="s">
        <v>38198</v>
      </c>
      <c r="WC228" s="1" t="s">
        <v>63017</v>
      </c>
      <c r="WD228" s="1" t="s">
        <v>8659</v>
      </c>
      <c r="WE228" s="1" t="s">
        <v>38201</v>
      </c>
      <c r="WF228" s="1" t="s">
        <v>8661</v>
      </c>
      <c r="WG228" s="1" t="s">
        <v>7516</v>
      </c>
      <c r="WH228" s="1" t="s">
        <v>38340</v>
      </c>
      <c r="WI228" s="1" t="s">
        <v>63018</v>
      </c>
      <c r="WJ228" s="1" t="s">
        <v>29888</v>
      </c>
      <c r="WK228" s="1" t="s">
        <v>63000</v>
      </c>
      <c r="WL228" s="1" t="s">
        <v>8490</v>
      </c>
      <c r="WM228" s="1" t="s">
        <v>2809</v>
      </c>
      <c r="WN228" s="1" t="s">
        <v>1149</v>
      </c>
      <c r="WO228" s="1" t="s">
        <v>8490</v>
      </c>
      <c r="WP228" s="1" t="s">
        <v>2809</v>
      </c>
      <c r="WQ228" s="1" t="s">
        <v>1150</v>
      </c>
      <c r="WR228" s="1" t="s">
        <v>63019</v>
      </c>
      <c r="WS228" s="1" t="s">
        <v>28638</v>
      </c>
      <c r="WT228" s="1" t="s">
        <v>63020</v>
      </c>
      <c r="WU228" s="1" t="s">
        <v>8802</v>
      </c>
      <c r="WV228" s="1" t="s">
        <v>2137</v>
      </c>
      <c r="WW228" s="1" t="s">
        <v>7535</v>
      </c>
      <c r="WX228" s="1" t="s">
        <v>63021</v>
      </c>
      <c r="WY228" s="1" t="s">
        <v>62997</v>
      </c>
      <c r="WZ228" s="1" t="s">
        <v>62488</v>
      </c>
      <c r="XA228" s="1" t="s">
        <v>63022</v>
      </c>
      <c r="XB228" s="1" t="s">
        <v>22834</v>
      </c>
      <c r="XC228" s="1" t="s">
        <v>63023</v>
      </c>
      <c r="XD228" s="1" t="s">
        <v>63024</v>
      </c>
      <c r="XE228" s="1" t="s">
        <v>63025</v>
      </c>
      <c r="XF228" s="1" t="s">
        <v>2821</v>
      </c>
      <c r="XG228" s="1" t="s">
        <v>63026</v>
      </c>
      <c r="XH228" s="1" t="s">
        <v>63027</v>
      </c>
      <c r="XI228" s="1" t="s">
        <v>63028</v>
      </c>
      <c r="XJ228" s="1" t="s">
        <v>63029</v>
      </c>
      <c r="XK228" s="1" t="s">
        <v>982</v>
      </c>
      <c r="XL228" s="1" t="s">
        <v>982</v>
      </c>
      <c r="XM228" s="1" t="s">
        <v>982</v>
      </c>
      <c r="XN228" s="1" t="s">
        <v>1168</v>
      </c>
      <c r="XO228" s="1" t="s">
        <v>1168</v>
      </c>
      <c r="XP228" s="1" t="s">
        <v>982</v>
      </c>
      <c r="XQ228" s="1" t="s">
        <v>982</v>
      </c>
      <c r="XR228" s="1" t="s">
        <v>982</v>
      </c>
      <c r="XS228" s="1" t="s">
        <v>982</v>
      </c>
      <c r="XT228" s="1" t="s">
        <v>7609</v>
      </c>
      <c r="XU228" s="1" t="s">
        <v>63030</v>
      </c>
      <c r="XV228" s="1" t="s">
        <v>63031</v>
      </c>
      <c r="XW228" s="1" t="s">
        <v>63032</v>
      </c>
      <c r="XX228" s="1" t="s">
        <v>63033</v>
      </c>
      <c r="XY228" s="1" t="s">
        <v>63034</v>
      </c>
      <c r="XZ228" s="1" t="s">
        <v>63035</v>
      </c>
      <c r="YA228" s="1" t="s">
        <v>63036</v>
      </c>
      <c r="YB228" s="1" t="s">
        <v>63037</v>
      </c>
      <c r="YC228" s="1" t="s">
        <v>63038</v>
      </c>
      <c r="YD228" s="1" t="s">
        <v>63039</v>
      </c>
      <c r="YE228" s="1" t="s">
        <v>15273</v>
      </c>
      <c r="YF228" s="1" t="s">
        <v>982</v>
      </c>
      <c r="YG228" s="1" t="s">
        <v>982</v>
      </c>
      <c r="YH228" s="1" t="s">
        <v>63040</v>
      </c>
      <c r="YI228" s="1" t="s">
        <v>6091</v>
      </c>
      <c r="YJ228" s="1" t="s">
        <v>46186</v>
      </c>
      <c r="YK228" s="1" t="s">
        <v>982</v>
      </c>
      <c r="YL228" s="1" t="s">
        <v>63041</v>
      </c>
      <c r="YM228" s="1" t="s">
        <v>63042</v>
      </c>
      <c r="YN228" s="1" t="s">
        <v>63043</v>
      </c>
      <c r="YO228" s="1" t="s">
        <v>63044</v>
      </c>
      <c r="YP228" s="1" t="s">
        <v>63045</v>
      </c>
      <c r="YQ228" s="1" t="s">
        <v>63046</v>
      </c>
      <c r="YR228" s="1" t="s">
        <v>63047</v>
      </c>
      <c r="YS228" s="1" t="s">
        <v>982</v>
      </c>
      <c r="YT228" s="1" t="s">
        <v>982</v>
      </c>
      <c r="YU228" s="1" t="s">
        <v>982</v>
      </c>
      <c r="YV228" s="1" t="s">
        <v>982</v>
      </c>
      <c r="YW228" s="1" t="s">
        <v>982</v>
      </c>
      <c r="YX228" s="1" t="s">
        <v>982</v>
      </c>
      <c r="YY228" s="1" t="s">
        <v>46186</v>
      </c>
      <c r="YZ228" s="1" t="s">
        <v>63048</v>
      </c>
      <c r="ZA228" s="1" t="s">
        <v>63049</v>
      </c>
      <c r="ZB228" s="1" t="s">
        <v>63050</v>
      </c>
      <c r="ZC228" s="1" t="s">
        <v>63051</v>
      </c>
      <c r="ZD228" s="1" t="s">
        <v>63052</v>
      </c>
      <c r="ZE228" s="1" t="s">
        <v>982</v>
      </c>
      <c r="ZF228" s="1" t="s">
        <v>63053</v>
      </c>
      <c r="ZG228" s="1" t="s">
        <v>63054</v>
      </c>
      <c r="ZH228" s="1" t="s">
        <v>63055</v>
      </c>
      <c r="ZI228" s="1" t="s">
        <v>63056</v>
      </c>
      <c r="ZJ228" s="1" t="s">
        <v>964</v>
      </c>
      <c r="ZK228" s="1" t="s">
        <v>964</v>
      </c>
      <c r="ZL228" s="1" t="s">
        <v>63057</v>
      </c>
      <c r="ZM228" s="1" t="s">
        <v>964</v>
      </c>
      <c r="ZN228" s="1" t="s">
        <v>964</v>
      </c>
      <c r="ZO228" s="1" t="s">
        <v>964</v>
      </c>
      <c r="ZP228" s="1" t="s">
        <v>964</v>
      </c>
      <c r="ZQ228" s="1" t="s">
        <v>964</v>
      </c>
      <c r="ZR228" s="1" t="s">
        <v>63058</v>
      </c>
      <c r="ZS228" s="1" t="s">
        <v>964</v>
      </c>
      <c r="ZT228" s="1" t="s">
        <v>63059</v>
      </c>
      <c r="ZU228" s="1" t="s">
        <v>964</v>
      </c>
      <c r="ZV228" s="1" t="s">
        <v>964</v>
      </c>
      <c r="ZW228" s="1" t="s">
        <v>964</v>
      </c>
      <c r="ZX228" s="1" t="s">
        <v>964</v>
      </c>
      <c r="ZY228" s="1" t="s">
        <v>964</v>
      </c>
      <c r="ZZ228" s="1" t="s">
        <v>964</v>
      </c>
      <c r="AAA228" s="1" t="s">
        <v>964</v>
      </c>
      <c r="AAB228" s="1" t="s">
        <v>964</v>
      </c>
      <c r="AAC228" s="1" t="s">
        <v>964</v>
      </c>
      <c r="AAD228" s="1" t="s">
        <v>964</v>
      </c>
      <c r="AAE228" s="1" t="s">
        <v>63060</v>
      </c>
      <c r="AAF228" s="1" t="s">
        <v>63061</v>
      </c>
      <c r="AAG228" s="1" t="s">
        <v>63062</v>
      </c>
      <c r="AAH228" s="1" t="s">
        <v>964</v>
      </c>
      <c r="AAI228" s="1" t="s">
        <v>63063</v>
      </c>
      <c r="AAJ228" s="1" t="s">
        <v>63057</v>
      </c>
      <c r="AAK228" s="1" t="s">
        <v>964</v>
      </c>
      <c r="AAL228" s="1" t="s">
        <v>964</v>
      </c>
      <c r="AAM228" s="1" t="s">
        <v>964</v>
      </c>
      <c r="AAN228" s="1" t="s">
        <v>964</v>
      </c>
      <c r="AAO228" s="1" t="s">
        <v>964</v>
      </c>
      <c r="AAP228" s="1" t="s">
        <v>63064</v>
      </c>
      <c r="AAQ228" s="1" t="s">
        <v>63065</v>
      </c>
      <c r="AAR228" s="1" t="s">
        <v>63066</v>
      </c>
      <c r="AAS228" s="1" t="s">
        <v>964</v>
      </c>
      <c r="AAT228" s="1" t="s">
        <v>964</v>
      </c>
      <c r="AAU228" s="1" t="s">
        <v>964</v>
      </c>
      <c r="AAV228" s="1" t="s">
        <v>964</v>
      </c>
      <c r="AAW228" s="1" t="s">
        <v>964</v>
      </c>
      <c r="AAX228" s="1" t="s">
        <v>964</v>
      </c>
      <c r="AAY228" s="1" t="s">
        <v>63067</v>
      </c>
      <c r="AAZ228" s="1" t="s">
        <v>63068</v>
      </c>
      <c r="ABA228" s="1" t="s">
        <v>63069</v>
      </c>
      <c r="ABB228" s="1" t="s">
        <v>964</v>
      </c>
      <c r="ABC228" s="1" t="s">
        <v>964</v>
      </c>
      <c r="ABD228" s="1" t="s">
        <v>964</v>
      </c>
      <c r="ABE228" s="1" t="s">
        <v>964</v>
      </c>
      <c r="ABF228" s="1" t="s">
        <v>964</v>
      </c>
      <c r="ABG228" s="1" t="s">
        <v>63070</v>
      </c>
      <c r="ABH228" s="1" t="s">
        <v>964</v>
      </c>
      <c r="ABI228" s="1" t="s">
        <v>63071</v>
      </c>
      <c r="ABJ228" s="1" t="s">
        <v>63072</v>
      </c>
      <c r="ABK228" s="1" t="s">
        <v>63073</v>
      </c>
      <c r="ABL228" s="1" t="s">
        <v>964</v>
      </c>
      <c r="ABM228" s="1" t="s">
        <v>964</v>
      </c>
      <c r="ABN228" s="1" t="s">
        <v>964</v>
      </c>
      <c r="ABO228" s="1" t="s">
        <v>964</v>
      </c>
      <c r="ABP228" s="1" t="s">
        <v>964</v>
      </c>
      <c r="ABQ228" s="1" t="s">
        <v>964</v>
      </c>
      <c r="ABR228" s="1" t="s">
        <v>964</v>
      </c>
      <c r="ABS228" s="1" t="s">
        <v>964</v>
      </c>
      <c r="ABT228" s="1" t="s">
        <v>63063</v>
      </c>
      <c r="ABU228" s="1" t="s">
        <v>964</v>
      </c>
      <c r="ABV228" s="1" t="s">
        <v>964</v>
      </c>
      <c r="ABW228" s="1" t="s">
        <v>964</v>
      </c>
      <c r="ABX228" s="1" t="s">
        <v>964</v>
      </c>
      <c r="ABY228" s="1" t="s">
        <v>964</v>
      </c>
      <c r="ABZ228" s="1" t="s">
        <v>964</v>
      </c>
      <c r="ACA228" s="1" t="s">
        <v>964</v>
      </c>
      <c r="ACB228" s="1" t="s">
        <v>964</v>
      </c>
      <c r="ACC228" s="1" t="s">
        <v>964</v>
      </c>
      <c r="ACD228" s="1" t="s">
        <v>964</v>
      </c>
      <c r="ACE228" s="1" t="s">
        <v>964</v>
      </c>
      <c r="ACF228" s="1" t="s">
        <v>964</v>
      </c>
      <c r="ACG228" s="1" t="s">
        <v>964</v>
      </c>
      <c r="ACH228" s="1" t="s">
        <v>63074</v>
      </c>
      <c r="ACI228" s="1" t="s">
        <v>964</v>
      </c>
      <c r="ACJ228" s="1" t="s">
        <v>964</v>
      </c>
      <c r="ACK228" s="1" t="s">
        <v>964</v>
      </c>
      <c r="ACL228" s="1" t="s">
        <v>63075</v>
      </c>
      <c r="ACM228" s="1" t="s">
        <v>63076</v>
      </c>
      <c r="ACN228" s="1" t="s">
        <v>63077</v>
      </c>
      <c r="ACO228" s="1" t="s">
        <v>63078</v>
      </c>
      <c r="ACP228" s="1" t="s">
        <v>63079</v>
      </c>
      <c r="ACQ228" s="1" t="s">
        <v>63080</v>
      </c>
      <c r="ACR228" s="1" t="s">
        <v>964</v>
      </c>
      <c r="ACS228" s="1" t="s">
        <v>964</v>
      </c>
      <c r="ACT228" s="1" t="s">
        <v>964</v>
      </c>
      <c r="ACU228" s="1" t="s">
        <v>964</v>
      </c>
      <c r="ACV228" s="1" t="s">
        <v>964</v>
      </c>
      <c r="ACW228" s="1" t="s">
        <v>63081</v>
      </c>
      <c r="ACX228" s="1" t="s">
        <v>63082</v>
      </c>
      <c r="ACY228" s="1" t="s">
        <v>63083</v>
      </c>
      <c r="ACZ228" s="1" t="s">
        <v>63057</v>
      </c>
      <c r="ADA228" s="1" t="s">
        <v>63063</v>
      </c>
      <c r="ADB228" s="1" t="s">
        <v>63057</v>
      </c>
      <c r="ADC228" s="1" t="s">
        <v>964</v>
      </c>
      <c r="ADD228" s="1" t="s">
        <v>964</v>
      </c>
      <c r="ADE228" s="1" t="s">
        <v>964</v>
      </c>
      <c r="ADF228" s="1" t="s">
        <v>964</v>
      </c>
      <c r="ADG228" s="1" t="s">
        <v>63084</v>
      </c>
      <c r="ADH228" s="1" t="s">
        <v>63085</v>
      </c>
      <c r="ADI228" s="1" t="s">
        <v>63086</v>
      </c>
      <c r="ADJ228" s="1" t="s">
        <v>63087</v>
      </c>
      <c r="ADK228" s="1" t="s">
        <v>63057</v>
      </c>
      <c r="ADL228" s="1" t="s">
        <v>63088</v>
      </c>
      <c r="ADM228" s="1" t="s">
        <v>63089</v>
      </c>
      <c r="ADN228" s="1" t="s">
        <v>63057</v>
      </c>
      <c r="ADO228" s="1" t="s">
        <v>63090</v>
      </c>
      <c r="ADP228" s="1" t="s">
        <v>63091</v>
      </c>
      <c r="ADQ228" s="1" t="s">
        <v>63087</v>
      </c>
      <c r="ADR228" s="1" t="s">
        <v>63058</v>
      </c>
      <c r="ADS228" s="1" t="s">
        <v>63074</v>
      </c>
      <c r="ADT228" s="1" t="s">
        <v>63063</v>
      </c>
      <c r="ADU228" s="1" t="s">
        <v>982</v>
      </c>
      <c r="ADV228" s="1" t="s">
        <v>982</v>
      </c>
      <c r="ADW228" s="1" t="s">
        <v>982</v>
      </c>
      <c r="ADX228" s="1" t="s">
        <v>982</v>
      </c>
      <c r="ADY228" s="1" t="s">
        <v>982</v>
      </c>
      <c r="ADZ228" s="1" t="s">
        <v>982</v>
      </c>
      <c r="AEA228" s="1" t="s">
        <v>28987</v>
      </c>
      <c r="AEB228" s="1" t="s">
        <v>63092</v>
      </c>
      <c r="AEC228" s="1" t="s">
        <v>63093</v>
      </c>
      <c r="AED228" s="1" t="s">
        <v>63094</v>
      </c>
      <c r="AEE228" s="1" t="s">
        <v>63095</v>
      </c>
      <c r="AEF228" s="1" t="s">
        <v>63096</v>
      </c>
      <c r="AEG228" s="1" t="s">
        <v>63097</v>
      </c>
      <c r="AEH228" s="1" t="s">
        <v>63098</v>
      </c>
      <c r="AEI228" s="1" t="s">
        <v>63099</v>
      </c>
      <c r="AEJ228" s="1" t="s">
        <v>63100</v>
      </c>
      <c r="AEK228" s="1" t="s">
        <v>63101</v>
      </c>
      <c r="AEL228" s="1" t="s">
        <v>63102</v>
      </c>
      <c r="AEM228" s="1" t="s">
        <v>8142</v>
      </c>
      <c r="AEN228" s="1" t="s">
        <v>4532</v>
      </c>
      <c r="AEO228" s="1" t="s">
        <v>1066</v>
      </c>
      <c r="AEP228" s="1" t="s">
        <v>8142</v>
      </c>
      <c r="AEQ228" s="1" t="s">
        <v>4532</v>
      </c>
      <c r="AER228" s="1" t="s">
        <v>1067</v>
      </c>
      <c r="AES228" s="1" t="s">
        <v>63103</v>
      </c>
      <c r="AET228" s="1" t="s">
        <v>63104</v>
      </c>
      <c r="AEU228" s="1" t="s">
        <v>63105</v>
      </c>
      <c r="AEV228" s="1" t="s">
        <v>2137</v>
      </c>
      <c r="AEW228" s="1" t="s">
        <v>63106</v>
      </c>
      <c r="AEX228" s="1" t="s">
        <v>63107</v>
      </c>
      <c r="AEY228" s="1" t="s">
        <v>63108</v>
      </c>
      <c r="AEZ228" s="1" t="s">
        <v>63109</v>
      </c>
      <c r="AFA228" s="1" t="s">
        <v>4995</v>
      </c>
      <c r="AFB228" s="1" t="s">
        <v>63110</v>
      </c>
      <c r="AFC228" s="1" t="s">
        <v>63111</v>
      </c>
      <c r="AFD228" s="1" t="s">
        <v>63112</v>
      </c>
      <c r="AFE228" s="1" t="s">
        <v>63113</v>
      </c>
      <c r="AFF228" s="1" t="s">
        <v>63114</v>
      </c>
      <c r="AFG228" s="1" t="s">
        <v>63115</v>
      </c>
      <c r="AFH228" s="1" t="s">
        <v>63116</v>
      </c>
      <c r="AFI228" s="1" t="s">
        <v>63117</v>
      </c>
      <c r="AFJ228" s="1" t="s">
        <v>63118</v>
      </c>
      <c r="AFK228" s="1" t="s">
        <v>63119</v>
      </c>
      <c r="AFL228" s="1" t="s">
        <v>63120</v>
      </c>
      <c r="AFM228" s="1" t="s">
        <v>63121</v>
      </c>
      <c r="AFN228" s="1" t="s">
        <v>63122</v>
      </c>
      <c r="AFO228" s="1" t="s">
        <v>63123</v>
      </c>
      <c r="AFP228" s="1" t="s">
        <v>2809</v>
      </c>
      <c r="AFQ228" s="1" t="s">
        <v>63124</v>
      </c>
      <c r="AFR228" s="1" t="s">
        <v>14648</v>
      </c>
      <c r="AFS228" s="1" t="s">
        <v>25494</v>
      </c>
      <c r="AFT228" s="1" t="s">
        <v>63125</v>
      </c>
      <c r="AFU228" s="1" t="s">
        <v>11947</v>
      </c>
      <c r="AFV228" s="1" t="s">
        <v>63126</v>
      </c>
      <c r="AFW228" s="1" t="s">
        <v>982</v>
      </c>
      <c r="AFX228" s="1" t="s">
        <v>982</v>
      </c>
      <c r="AFY228" s="1" t="s">
        <v>982</v>
      </c>
      <c r="AFZ228" s="1" t="s">
        <v>982</v>
      </c>
      <c r="AGA228" s="1" t="s">
        <v>982</v>
      </c>
      <c r="AGB228" s="1" t="s">
        <v>982</v>
      </c>
      <c r="AGC228" s="1" t="s">
        <v>13751</v>
      </c>
      <c r="AGD228" s="1" t="s">
        <v>13156</v>
      </c>
      <c r="AGE228" s="1" t="s">
        <v>13168</v>
      </c>
      <c r="AGF228" s="1" t="s">
        <v>13168</v>
      </c>
      <c r="AGG228" s="1" t="s">
        <v>13156</v>
      </c>
      <c r="AGH228" s="1" t="s">
        <v>13156</v>
      </c>
      <c r="AGI228" s="1" t="s">
        <v>982</v>
      </c>
      <c r="AGJ228" s="1" t="s">
        <v>982</v>
      </c>
      <c r="AGK228" s="1" t="s">
        <v>63127</v>
      </c>
      <c r="AGL228" s="1" t="s">
        <v>63128</v>
      </c>
      <c r="AGM228" s="1" t="s">
        <v>62629</v>
      </c>
      <c r="AGN228" s="1" t="s">
        <v>63129</v>
      </c>
      <c r="AGO228" s="1" t="s">
        <v>63130</v>
      </c>
      <c r="AGP228" s="1" t="s">
        <v>63127</v>
      </c>
      <c r="AGQ228" s="1" t="s">
        <v>62623</v>
      </c>
      <c r="AGR228" s="1" t="s">
        <v>13748</v>
      </c>
      <c r="AGS228" s="1" t="s">
        <v>63131</v>
      </c>
      <c r="AGT228" s="1" t="s">
        <v>13750</v>
      </c>
      <c r="AGU228" s="1" t="s">
        <v>63132</v>
      </c>
      <c r="AGV228" s="1" t="s">
        <v>13756</v>
      </c>
      <c r="AGW228" s="1" t="s">
        <v>63133</v>
      </c>
      <c r="AGX228" s="1" t="s">
        <v>63134</v>
      </c>
      <c r="AGY228" s="1" t="s">
        <v>26980</v>
      </c>
      <c r="AGZ228" s="1" t="s">
        <v>26981</v>
      </c>
      <c r="AHA228" s="1" t="s">
        <v>982</v>
      </c>
      <c r="AHB228" s="1" t="s">
        <v>982</v>
      </c>
      <c r="AHC228" s="1" t="s">
        <v>982</v>
      </c>
      <c r="AHD228" s="1" t="s">
        <v>982</v>
      </c>
      <c r="AHE228" s="1" t="s">
        <v>13155</v>
      </c>
      <c r="AHF228" s="1" t="s">
        <v>13168</v>
      </c>
      <c r="AHG228" s="1" t="s">
        <v>63135</v>
      </c>
      <c r="AHH228" s="1" t="s">
        <v>63136</v>
      </c>
      <c r="AHI228" s="1" t="s">
        <v>63137</v>
      </c>
      <c r="AHJ228" s="1" t="s">
        <v>63138</v>
      </c>
      <c r="AHK228" s="1" t="s">
        <v>982</v>
      </c>
      <c r="AHL228" s="1" t="s">
        <v>982</v>
      </c>
      <c r="AHM228" s="1" t="s">
        <v>982</v>
      </c>
      <c r="AHN228" s="1" t="s">
        <v>982</v>
      </c>
      <c r="AHO228" s="1" t="s">
        <v>982</v>
      </c>
      <c r="AHP228" s="1" t="s">
        <v>982</v>
      </c>
      <c r="AHQ228" s="1" t="s">
        <v>982</v>
      </c>
      <c r="AHR228" s="1" t="s">
        <v>982</v>
      </c>
      <c r="AHS228" s="1" t="s">
        <v>982</v>
      </c>
      <c r="AHT228" s="1" t="s">
        <v>982</v>
      </c>
      <c r="AHU228" s="1" t="s">
        <v>982</v>
      </c>
      <c r="AHV228" s="1" t="s">
        <v>982</v>
      </c>
      <c r="AHW228" s="1" t="s">
        <v>13155</v>
      </c>
      <c r="AHX228" s="1" t="s">
        <v>13168</v>
      </c>
      <c r="AHY228" s="1" t="s">
        <v>63139</v>
      </c>
      <c r="AHZ228" s="1" t="s">
        <v>63140</v>
      </c>
      <c r="AIA228" s="1" t="s">
        <v>63141</v>
      </c>
      <c r="AIB228" s="1" t="s">
        <v>63142</v>
      </c>
      <c r="AIC228" s="1" t="s">
        <v>1428</v>
      </c>
      <c r="AID228" s="1" t="s">
        <v>982</v>
      </c>
      <c r="AIE228" s="1" t="s">
        <v>14835</v>
      </c>
      <c r="AIF228" s="1" t="s">
        <v>63143</v>
      </c>
      <c r="AIG228" s="1" t="s">
        <v>2784</v>
      </c>
      <c r="AIH228" s="1" t="s">
        <v>982</v>
      </c>
      <c r="AII228" s="1" t="s">
        <v>35616</v>
      </c>
      <c r="AIJ228" s="1" t="s">
        <v>982</v>
      </c>
      <c r="AIK228" s="1" t="s">
        <v>982</v>
      </c>
      <c r="AIL228" s="1" t="s">
        <v>982</v>
      </c>
      <c r="AIM228" s="1" t="s">
        <v>11932</v>
      </c>
      <c r="AIN228" s="1" t="s">
        <v>982</v>
      </c>
      <c r="AIO228" s="1" t="s">
        <v>982</v>
      </c>
      <c r="AIP228" s="1" t="s">
        <v>982</v>
      </c>
      <c r="AIQ228" s="1" t="s">
        <v>982</v>
      </c>
      <c r="AIR228" s="1" t="s">
        <v>982</v>
      </c>
      <c r="AIS228" s="1" t="s">
        <v>51780</v>
      </c>
      <c r="AIT228" s="1" t="s">
        <v>22579</v>
      </c>
      <c r="AIU228" s="1" t="s">
        <v>35616</v>
      </c>
      <c r="AIV228" s="1" t="s">
        <v>982</v>
      </c>
      <c r="AIW228" s="1" t="s">
        <v>982</v>
      </c>
      <c r="AIX228" s="1" t="s">
        <v>982</v>
      </c>
      <c r="AIY228" s="1" t="s">
        <v>982</v>
      </c>
      <c r="AIZ228" s="1" t="s">
        <v>35617</v>
      </c>
      <c r="AJA228" s="1" t="s">
        <v>10305</v>
      </c>
      <c r="AJB228" s="1" t="s">
        <v>11932</v>
      </c>
      <c r="AJC228" s="1" t="s">
        <v>982</v>
      </c>
      <c r="AJD228" s="1" t="s">
        <v>982</v>
      </c>
      <c r="AJE228" s="1" t="s">
        <v>982</v>
      </c>
      <c r="AJF228" s="1" t="s">
        <v>982</v>
      </c>
      <c r="AJG228" s="1" t="s">
        <v>982</v>
      </c>
      <c r="AJH228" s="1" t="s">
        <v>57893</v>
      </c>
      <c r="AJI228" s="1" t="s">
        <v>35616</v>
      </c>
      <c r="AJJ228" s="1" t="s">
        <v>982</v>
      </c>
      <c r="AJK228" s="1" t="s">
        <v>982</v>
      </c>
      <c r="AJL228" s="1" t="s">
        <v>982</v>
      </c>
      <c r="AJM228" s="1" t="s">
        <v>982</v>
      </c>
      <c r="AJN228" s="1" t="s">
        <v>23192</v>
      </c>
      <c r="AJO228" s="1" t="s">
        <v>10305</v>
      </c>
      <c r="AJP228" s="1" t="s">
        <v>10305</v>
      </c>
      <c r="AJQ228" s="1" t="s">
        <v>10308</v>
      </c>
      <c r="AJR228" s="1" t="s">
        <v>982</v>
      </c>
      <c r="AJS228" s="1" t="s">
        <v>982</v>
      </c>
      <c r="AJT228" s="1" t="s">
        <v>982</v>
      </c>
      <c r="AJU228" s="1" t="s">
        <v>982</v>
      </c>
      <c r="AJV228" s="1" t="s">
        <v>982</v>
      </c>
      <c r="AJW228" s="1" t="s">
        <v>982</v>
      </c>
      <c r="AJX228" s="1" t="s">
        <v>982</v>
      </c>
      <c r="AJY228" s="1" t="s">
        <v>982</v>
      </c>
      <c r="AJZ228" s="1" t="s">
        <v>982</v>
      </c>
      <c r="AKA228" s="1" t="s">
        <v>982</v>
      </c>
      <c r="AKB228" s="1" t="s">
        <v>982</v>
      </c>
      <c r="AKC228" s="1" t="s">
        <v>982</v>
      </c>
      <c r="AKD228" s="1" t="s">
        <v>982</v>
      </c>
      <c r="AKE228" s="1" t="s">
        <v>35616</v>
      </c>
      <c r="AKF228" s="1" t="s">
        <v>982</v>
      </c>
      <c r="AKG228" s="1" t="s">
        <v>982</v>
      </c>
      <c r="AKH228" s="1" t="s">
        <v>63144</v>
      </c>
      <c r="AKI228" s="1" t="s">
        <v>63145</v>
      </c>
      <c r="AKJ228" s="1" t="s">
        <v>63146</v>
      </c>
      <c r="AKK228" s="1" t="s">
        <v>63147</v>
      </c>
      <c r="AKL228" s="1" t="s">
        <v>63148</v>
      </c>
      <c r="AKM228" s="1" t="s">
        <v>63149</v>
      </c>
      <c r="AKN228" s="1" t="s">
        <v>982</v>
      </c>
      <c r="AKO228" s="1" t="s">
        <v>982</v>
      </c>
      <c r="AKP228" s="1" t="s">
        <v>982</v>
      </c>
      <c r="AKQ228" s="1" t="s">
        <v>982</v>
      </c>
      <c r="AKR228" s="1" t="s">
        <v>63150</v>
      </c>
      <c r="AKS228" s="1" t="s">
        <v>38361</v>
      </c>
      <c r="AKT228" s="1" t="s">
        <v>35616</v>
      </c>
      <c r="AKU228" s="1" t="s">
        <v>35616</v>
      </c>
      <c r="AKV228" s="1" t="s">
        <v>982</v>
      </c>
      <c r="AKW228" s="1" t="s">
        <v>982</v>
      </c>
      <c r="AKX228" s="1" t="s">
        <v>982</v>
      </c>
      <c r="AKY228" s="1" t="s">
        <v>982</v>
      </c>
      <c r="AKZ228" s="1" t="s">
        <v>63151</v>
      </c>
      <c r="ALA228" s="1" t="s">
        <v>63152</v>
      </c>
      <c r="ALB228" s="1" t="s">
        <v>38357</v>
      </c>
      <c r="ALC228" s="1" t="s">
        <v>38357</v>
      </c>
      <c r="ALD228" s="1" t="s">
        <v>982</v>
      </c>
      <c r="ALE228" s="1" t="s">
        <v>38357</v>
      </c>
      <c r="ALF228" s="1" t="s">
        <v>11932</v>
      </c>
      <c r="ALG228" s="1" t="s">
        <v>35616</v>
      </c>
      <c r="ALH228" s="1" t="s">
        <v>982</v>
      </c>
      <c r="ALI228" s="1" t="s">
        <v>982</v>
      </c>
      <c r="ALJ228" s="1" t="s">
        <v>982</v>
      </c>
      <c r="ALK228" s="1" t="s">
        <v>35616</v>
      </c>
      <c r="ALL228" s="1" t="s">
        <v>35616</v>
      </c>
      <c r="ALM228" s="1" t="s">
        <v>982</v>
      </c>
      <c r="ALN228" s="1" t="s">
        <v>982</v>
      </c>
      <c r="ALO228" s="1" t="s">
        <v>982</v>
      </c>
      <c r="ALP228" s="1" t="s">
        <v>982</v>
      </c>
      <c r="ALQ228" s="1" t="s">
        <v>982</v>
      </c>
      <c r="ALR228" s="1" t="s">
        <v>982</v>
      </c>
      <c r="ALS228" s="1" t="s">
        <v>982</v>
      </c>
      <c r="ALT228" s="1" t="s">
        <v>63153</v>
      </c>
      <c r="ALU228" s="1" t="s">
        <v>38359</v>
      </c>
      <c r="ALV228" s="1" t="s">
        <v>63154</v>
      </c>
      <c r="ALW228" s="1" t="s">
        <v>11961</v>
      </c>
      <c r="ALX228" s="1" t="s">
        <v>11956</v>
      </c>
      <c r="ALY228" s="1" t="s">
        <v>22903</v>
      </c>
      <c r="ALZ228" s="1" t="s">
        <v>63155</v>
      </c>
      <c r="AMA228" s="1" t="s">
        <v>10325</v>
      </c>
      <c r="AMB228" s="1" t="s">
        <v>10305</v>
      </c>
      <c r="AMC228" s="1" t="s">
        <v>1168</v>
      </c>
      <c r="AMD228" s="1" t="s">
        <v>11947</v>
      </c>
      <c r="AME228" s="1" t="s">
        <v>63142</v>
      </c>
      <c r="AMF228" s="1" t="s">
        <v>1149</v>
      </c>
      <c r="AMG228" s="1" t="s">
        <v>1149</v>
      </c>
      <c r="AMH228" s="1" t="s">
        <v>4230</v>
      </c>
      <c r="AMI228" s="1" t="s">
        <v>1149</v>
      </c>
      <c r="AMJ228" s="1" t="s">
        <v>1149</v>
      </c>
      <c r="AMK228" s="1" t="s">
        <v>4620</v>
      </c>
      <c r="AML228" s="1" t="s">
        <v>63156</v>
      </c>
      <c r="AMM228" s="1" t="s">
        <v>11945</v>
      </c>
      <c r="AMN228" s="1" t="s">
        <v>60306</v>
      </c>
      <c r="AMO228" s="1" t="s">
        <v>1035</v>
      </c>
      <c r="AMP228" s="1" t="s">
        <v>982</v>
      </c>
      <c r="AMQ228" s="1" t="s">
        <v>23192</v>
      </c>
      <c r="AMR228" s="1" t="s">
        <v>63157</v>
      </c>
      <c r="AMS228" s="1" t="s">
        <v>62910</v>
      </c>
      <c r="AMT228" s="1" t="s">
        <v>63158</v>
      </c>
      <c r="AMU228" s="1" t="s">
        <v>63159</v>
      </c>
      <c r="AMV228" s="1" t="s">
        <v>20015</v>
      </c>
      <c r="AMW228" s="1" t="s">
        <v>63160</v>
      </c>
      <c r="AMX228" s="1" t="s">
        <v>63111</v>
      </c>
      <c r="AMY228" s="1" t="s">
        <v>63161</v>
      </c>
      <c r="AMZ228" s="1" t="s">
        <v>63162</v>
      </c>
      <c r="ANA228" s="1" t="s">
        <v>63163</v>
      </c>
      <c r="ANB228" s="1" t="s">
        <v>63164</v>
      </c>
      <c r="ANC228" s="1" t="s">
        <v>63165</v>
      </c>
      <c r="AND228" s="1" t="s">
        <v>1704</v>
      </c>
      <c r="ANE228" s="1" t="s">
        <v>1704</v>
      </c>
      <c r="ANF228" s="1" t="s">
        <v>1704</v>
      </c>
      <c r="ANG228" s="1" t="s">
        <v>8014</v>
      </c>
      <c r="ANH228" s="1" t="s">
        <v>8015</v>
      </c>
    </row>
    <row r="229" spans="1:1048" x14ac:dyDescent="0.25">
      <c r="A229" s="1" t="s">
        <v>63166</v>
      </c>
      <c r="B229" s="1" t="s">
        <v>63167</v>
      </c>
      <c r="C229" s="1" t="s">
        <v>12131</v>
      </c>
      <c r="D229" s="1" t="s">
        <v>63168</v>
      </c>
      <c r="E229" s="1" t="s">
        <v>63169</v>
      </c>
      <c r="F229" s="1" t="s">
        <v>943</v>
      </c>
      <c r="G229" s="1" t="s">
        <v>7594</v>
      </c>
      <c r="H229" s="1" t="s">
        <v>26288</v>
      </c>
      <c r="I229" s="1" t="s">
        <v>46149</v>
      </c>
      <c r="J229" s="1" t="s">
        <v>10606</v>
      </c>
      <c r="K229" s="1" t="s">
        <v>7462</v>
      </c>
      <c r="L229" s="1" t="s">
        <v>7463</v>
      </c>
      <c r="M229" s="1" t="s">
        <v>2830</v>
      </c>
      <c r="N229" s="1" t="s">
        <v>12136</v>
      </c>
      <c r="O229" s="1" t="s">
        <v>952</v>
      </c>
      <c r="P229" s="1" t="s">
        <v>953</v>
      </c>
      <c r="Q229" s="1" t="s">
        <v>8020</v>
      </c>
      <c r="R229" s="1" t="s">
        <v>8021</v>
      </c>
      <c r="S229" s="1" t="s">
        <v>1339</v>
      </c>
      <c r="T229" s="1" t="s">
        <v>13354</v>
      </c>
      <c r="U229" s="1" t="s">
        <v>63170</v>
      </c>
      <c r="V229" s="1" t="s">
        <v>959</v>
      </c>
      <c r="W229" s="1" t="s">
        <v>63171</v>
      </c>
      <c r="X229" s="1" t="s">
        <v>63172</v>
      </c>
      <c r="Y229" s="1" t="s">
        <v>63173</v>
      </c>
      <c r="Z229" s="1" t="s">
        <v>63174</v>
      </c>
      <c r="AA229" s="1" t="s">
        <v>964</v>
      </c>
      <c r="AB229" s="1" t="s">
        <v>964</v>
      </c>
      <c r="AC229" s="1" t="s">
        <v>964</v>
      </c>
      <c r="AD229" s="1" t="s">
        <v>3933</v>
      </c>
      <c r="AE229" s="1" t="s">
        <v>964</v>
      </c>
      <c r="AF229" s="1" t="s">
        <v>964</v>
      </c>
      <c r="AG229" s="1" t="s">
        <v>964</v>
      </c>
      <c r="AH229" s="1" t="s">
        <v>964</v>
      </c>
      <c r="AI229" s="1" t="s">
        <v>964</v>
      </c>
      <c r="AJ229" s="1" t="s">
        <v>964</v>
      </c>
      <c r="AK229" s="1" t="s">
        <v>964</v>
      </c>
      <c r="AL229" s="1" t="s">
        <v>964</v>
      </c>
      <c r="AM229" s="1" t="s">
        <v>964</v>
      </c>
      <c r="AN229" s="1" t="s">
        <v>964</v>
      </c>
      <c r="AO229" s="1" t="s">
        <v>964</v>
      </c>
      <c r="AP229" s="1" t="s">
        <v>964</v>
      </c>
      <c r="AQ229" s="1" t="s">
        <v>964</v>
      </c>
      <c r="AR229" s="1" t="s">
        <v>964</v>
      </c>
      <c r="AS229" s="1" t="s">
        <v>964</v>
      </c>
      <c r="AT229" s="1" t="s">
        <v>964</v>
      </c>
      <c r="AU229" s="1" t="s">
        <v>46157</v>
      </c>
      <c r="AV229" s="1" t="s">
        <v>1522</v>
      </c>
      <c r="AW229" s="1" t="s">
        <v>964</v>
      </c>
      <c r="AX229" s="1" t="s">
        <v>2627</v>
      </c>
      <c r="AY229" s="1" t="s">
        <v>964</v>
      </c>
      <c r="AZ229" s="1" t="s">
        <v>964</v>
      </c>
      <c r="BA229" s="1" t="s">
        <v>964</v>
      </c>
      <c r="BB229" s="1" t="s">
        <v>964</v>
      </c>
      <c r="BC229" s="1" t="s">
        <v>964</v>
      </c>
      <c r="BD229" s="1" t="s">
        <v>3933</v>
      </c>
      <c r="BE229" s="1" t="s">
        <v>964</v>
      </c>
      <c r="BF229" s="1" t="s">
        <v>63175</v>
      </c>
      <c r="BG229" s="1" t="s">
        <v>964</v>
      </c>
      <c r="BH229" s="1" t="s">
        <v>964</v>
      </c>
      <c r="BI229" s="1" t="s">
        <v>964</v>
      </c>
      <c r="BJ229" s="1" t="s">
        <v>964</v>
      </c>
      <c r="BK229" s="1" t="s">
        <v>964</v>
      </c>
      <c r="BL229" s="1" t="s">
        <v>964</v>
      </c>
      <c r="BM229" s="1" t="s">
        <v>964</v>
      </c>
      <c r="BN229" s="1" t="s">
        <v>964</v>
      </c>
      <c r="BO229" s="1" t="s">
        <v>2123</v>
      </c>
      <c r="BP229" s="1" t="s">
        <v>15262</v>
      </c>
      <c r="BQ229" s="1" t="s">
        <v>964</v>
      </c>
      <c r="BR229" s="1" t="s">
        <v>3164</v>
      </c>
      <c r="BS229" s="1" t="s">
        <v>964</v>
      </c>
      <c r="BT229" s="1" t="s">
        <v>964</v>
      </c>
      <c r="BU229" s="1" t="s">
        <v>964</v>
      </c>
      <c r="BV229" s="1" t="s">
        <v>964</v>
      </c>
      <c r="BW229" s="1" t="s">
        <v>964</v>
      </c>
      <c r="BX229" s="1" t="s">
        <v>964</v>
      </c>
      <c r="BY229" s="1" t="s">
        <v>964</v>
      </c>
      <c r="BZ229" s="1" t="s">
        <v>964</v>
      </c>
      <c r="CA229" s="1" t="s">
        <v>15262</v>
      </c>
      <c r="CB229" s="1" t="s">
        <v>964</v>
      </c>
      <c r="CC229" s="1" t="s">
        <v>964</v>
      </c>
      <c r="CD229" s="1" t="s">
        <v>2627</v>
      </c>
      <c r="CE229" s="1" t="s">
        <v>964</v>
      </c>
      <c r="CF229" s="1" t="s">
        <v>3164</v>
      </c>
      <c r="CG229" s="1" t="s">
        <v>63176</v>
      </c>
      <c r="CH229" s="1" t="s">
        <v>24106</v>
      </c>
      <c r="CI229" s="1" t="s">
        <v>964</v>
      </c>
      <c r="CJ229" s="1" t="s">
        <v>964</v>
      </c>
      <c r="CK229" s="1" t="s">
        <v>964</v>
      </c>
      <c r="CL229" s="1" t="s">
        <v>964</v>
      </c>
      <c r="CM229" s="1" t="s">
        <v>964</v>
      </c>
      <c r="CN229" s="1" t="s">
        <v>964</v>
      </c>
      <c r="CO229" s="1" t="s">
        <v>964</v>
      </c>
      <c r="CP229" s="1" t="s">
        <v>964</v>
      </c>
      <c r="CQ229" s="1" t="s">
        <v>964</v>
      </c>
      <c r="CR229" s="1" t="s">
        <v>964</v>
      </c>
      <c r="CS229" s="1" t="s">
        <v>964</v>
      </c>
      <c r="CT229" s="1" t="s">
        <v>964</v>
      </c>
      <c r="CU229" s="1" t="s">
        <v>15266</v>
      </c>
      <c r="CV229" s="1" t="s">
        <v>964</v>
      </c>
      <c r="CW229" s="1" t="s">
        <v>964</v>
      </c>
      <c r="CX229" s="1" t="s">
        <v>964</v>
      </c>
      <c r="CY229" s="1" t="s">
        <v>63177</v>
      </c>
      <c r="CZ229" s="1" t="s">
        <v>964</v>
      </c>
      <c r="DA229" s="1" t="s">
        <v>964</v>
      </c>
      <c r="DB229" s="1" t="s">
        <v>2381</v>
      </c>
      <c r="DC229" s="1" t="s">
        <v>964</v>
      </c>
      <c r="DD229" s="1" t="s">
        <v>1522</v>
      </c>
      <c r="DE229" s="1" t="s">
        <v>964</v>
      </c>
      <c r="DF229" s="1" t="s">
        <v>964</v>
      </c>
      <c r="DG229" s="1" t="s">
        <v>964</v>
      </c>
      <c r="DH229" s="1" t="s">
        <v>964</v>
      </c>
      <c r="DI229" s="1" t="s">
        <v>964</v>
      </c>
      <c r="DJ229" s="1" t="s">
        <v>964</v>
      </c>
      <c r="DK229" s="1" t="s">
        <v>2381</v>
      </c>
      <c r="DL229" s="1" t="s">
        <v>2123</v>
      </c>
      <c r="DM229" s="1" t="s">
        <v>964</v>
      </c>
      <c r="DN229" s="1" t="s">
        <v>63177</v>
      </c>
      <c r="DO229" s="1" t="s">
        <v>964</v>
      </c>
      <c r="DP229" s="1" t="s">
        <v>964</v>
      </c>
      <c r="DQ229" s="1" t="s">
        <v>5777</v>
      </c>
      <c r="DR229" s="1" t="s">
        <v>964</v>
      </c>
      <c r="DS229" s="1" t="s">
        <v>29132</v>
      </c>
      <c r="DT229" s="1" t="s">
        <v>964</v>
      </c>
      <c r="DU229" s="1" t="s">
        <v>964</v>
      </c>
      <c r="DV229" s="1" t="s">
        <v>964</v>
      </c>
      <c r="DW229" s="1" t="s">
        <v>25105</v>
      </c>
      <c r="DX229" s="1" t="s">
        <v>38069</v>
      </c>
      <c r="DY229" s="1" t="s">
        <v>982</v>
      </c>
      <c r="DZ229" s="1" t="s">
        <v>982</v>
      </c>
      <c r="EA229" s="1" t="s">
        <v>982</v>
      </c>
      <c r="EB229" s="1" t="s">
        <v>12659</v>
      </c>
      <c r="EC229" s="1" t="s">
        <v>9274</v>
      </c>
      <c r="ED229" s="1" t="s">
        <v>982</v>
      </c>
      <c r="EE229" s="1" t="s">
        <v>982</v>
      </c>
      <c r="EF229" s="1" t="s">
        <v>982</v>
      </c>
      <c r="EG229" s="1" t="s">
        <v>9274</v>
      </c>
      <c r="EH229" s="1" t="s">
        <v>982</v>
      </c>
      <c r="EI229" s="1" t="s">
        <v>982</v>
      </c>
      <c r="EJ229" s="1" t="s">
        <v>63178</v>
      </c>
      <c r="EK229" s="1" t="s">
        <v>4612</v>
      </c>
      <c r="EL229" s="1" t="s">
        <v>982</v>
      </c>
      <c r="EM229" s="1" t="s">
        <v>982</v>
      </c>
      <c r="EN229" s="1" t="s">
        <v>982</v>
      </c>
      <c r="EO229" s="1" t="s">
        <v>982</v>
      </c>
      <c r="EP229" s="1" t="s">
        <v>982</v>
      </c>
      <c r="EQ229" s="1" t="s">
        <v>982</v>
      </c>
      <c r="ER229" s="1" t="s">
        <v>982</v>
      </c>
      <c r="ES229" s="1" t="s">
        <v>1776</v>
      </c>
      <c r="ET229" s="1" t="s">
        <v>982</v>
      </c>
      <c r="EU229" s="1" t="s">
        <v>982</v>
      </c>
      <c r="EV229" s="1" t="s">
        <v>982</v>
      </c>
      <c r="EW229" s="1" t="s">
        <v>982</v>
      </c>
      <c r="EX229" s="1" t="s">
        <v>982</v>
      </c>
      <c r="EY229" s="1" t="s">
        <v>1776</v>
      </c>
      <c r="EZ229" s="1" t="s">
        <v>982</v>
      </c>
      <c r="FA229" s="1" t="s">
        <v>982</v>
      </c>
      <c r="FB229" s="1" t="s">
        <v>12674</v>
      </c>
      <c r="FC229" s="1" t="s">
        <v>982</v>
      </c>
      <c r="FD229" s="1" t="s">
        <v>982</v>
      </c>
      <c r="FE229" s="1" t="s">
        <v>28364</v>
      </c>
      <c r="FF229" s="1" t="s">
        <v>982</v>
      </c>
      <c r="FG229" s="1" t="s">
        <v>982</v>
      </c>
      <c r="FH229" s="1" t="s">
        <v>29943</v>
      </c>
      <c r="FI229" s="1" t="s">
        <v>982</v>
      </c>
      <c r="FJ229" s="1" t="s">
        <v>982</v>
      </c>
      <c r="FK229" s="1" t="s">
        <v>982</v>
      </c>
      <c r="FL229" s="1" t="s">
        <v>982</v>
      </c>
      <c r="FM229" s="1" t="s">
        <v>982</v>
      </c>
      <c r="FN229" s="1" t="s">
        <v>10666</v>
      </c>
      <c r="FO229" s="1" t="s">
        <v>982</v>
      </c>
      <c r="FP229" s="1" t="s">
        <v>982</v>
      </c>
      <c r="FQ229" s="1" t="s">
        <v>982</v>
      </c>
      <c r="FR229" s="1" t="s">
        <v>982</v>
      </c>
      <c r="FS229" s="1" t="s">
        <v>982</v>
      </c>
      <c r="FT229" s="1" t="s">
        <v>10041</v>
      </c>
      <c r="FU229" s="1" t="s">
        <v>982</v>
      </c>
      <c r="FV229" s="1" t="s">
        <v>982</v>
      </c>
      <c r="FW229" s="1" t="s">
        <v>943</v>
      </c>
      <c r="FX229" s="1" t="s">
        <v>1362</v>
      </c>
      <c r="FY229" s="1" t="s">
        <v>21290</v>
      </c>
      <c r="FZ229" s="1" t="s">
        <v>21290</v>
      </c>
      <c r="GA229" s="1" t="s">
        <v>18735</v>
      </c>
      <c r="GB229" s="1" t="s">
        <v>20362</v>
      </c>
      <c r="GC229" s="1" t="s">
        <v>1367</v>
      </c>
      <c r="GD229" s="1" t="s">
        <v>964</v>
      </c>
      <c r="GE229" s="1" t="s">
        <v>63179</v>
      </c>
      <c r="GF229" s="1" t="s">
        <v>994</v>
      </c>
      <c r="GG229" s="1" t="s">
        <v>964</v>
      </c>
      <c r="GH229" s="1" t="s">
        <v>63180</v>
      </c>
      <c r="GI229" s="1" t="s">
        <v>63181</v>
      </c>
      <c r="GJ229" s="1" t="s">
        <v>63182</v>
      </c>
      <c r="GK229" s="1" t="s">
        <v>63183</v>
      </c>
      <c r="GL229" s="1" t="s">
        <v>63184</v>
      </c>
      <c r="GM229" s="1" t="s">
        <v>63185</v>
      </c>
      <c r="GN229" s="1" t="s">
        <v>63186</v>
      </c>
      <c r="GO229" s="1" t="s">
        <v>10066</v>
      </c>
      <c r="GP229" s="1" t="s">
        <v>63187</v>
      </c>
      <c r="GQ229" s="1" t="s">
        <v>63188</v>
      </c>
      <c r="GR229" s="1" t="s">
        <v>19015</v>
      </c>
      <c r="GS229" s="1" t="s">
        <v>63189</v>
      </c>
      <c r="GT229" s="1" t="s">
        <v>47107</v>
      </c>
      <c r="GU229" s="1" t="s">
        <v>63190</v>
      </c>
      <c r="GV229" s="1" t="s">
        <v>63191</v>
      </c>
      <c r="GW229" s="1" t="s">
        <v>63192</v>
      </c>
      <c r="GX229" s="1" t="s">
        <v>982</v>
      </c>
      <c r="GY229" s="1" t="s">
        <v>982</v>
      </c>
      <c r="GZ229" s="1" t="s">
        <v>982</v>
      </c>
      <c r="HA229" s="1" t="s">
        <v>982</v>
      </c>
      <c r="HB229" s="1" t="s">
        <v>63193</v>
      </c>
      <c r="HC229" s="1" t="s">
        <v>45667</v>
      </c>
      <c r="HD229" s="1" t="s">
        <v>63192</v>
      </c>
      <c r="HE229" s="1" t="s">
        <v>982</v>
      </c>
      <c r="HF229" s="1" t="s">
        <v>982</v>
      </c>
      <c r="HG229" s="1" t="s">
        <v>982</v>
      </c>
      <c r="HH229" s="1" t="s">
        <v>982</v>
      </c>
      <c r="HI229" s="1" t="s">
        <v>982</v>
      </c>
      <c r="HJ229" s="1" t="s">
        <v>11993</v>
      </c>
      <c r="HK229" s="1" t="s">
        <v>63194</v>
      </c>
      <c r="HL229" s="1" t="s">
        <v>63195</v>
      </c>
      <c r="HM229" s="1" t="s">
        <v>34702</v>
      </c>
      <c r="HN229" s="1" t="s">
        <v>63196</v>
      </c>
      <c r="HO229" s="1" t="s">
        <v>63197</v>
      </c>
      <c r="HP229" s="1" t="s">
        <v>63198</v>
      </c>
      <c r="HQ229" s="1" t="s">
        <v>63199</v>
      </c>
      <c r="HR229" s="1" t="s">
        <v>63200</v>
      </c>
      <c r="HS229" s="1" t="s">
        <v>63201</v>
      </c>
      <c r="HT229" s="1" t="s">
        <v>2004</v>
      </c>
      <c r="HU229" s="1" t="s">
        <v>7700</v>
      </c>
      <c r="HV229" s="1" t="s">
        <v>2806</v>
      </c>
      <c r="HW229" s="1" t="s">
        <v>1999</v>
      </c>
      <c r="HX229" s="1" t="s">
        <v>63202</v>
      </c>
      <c r="HY229" s="1" t="s">
        <v>63203</v>
      </c>
      <c r="HZ229" s="1" t="s">
        <v>982</v>
      </c>
      <c r="IA229" s="1" t="s">
        <v>982</v>
      </c>
      <c r="IB229" s="1" t="s">
        <v>982</v>
      </c>
      <c r="IC229" s="1" t="s">
        <v>982</v>
      </c>
      <c r="ID229" s="1" t="s">
        <v>63192</v>
      </c>
      <c r="IE229" s="1" t="s">
        <v>982</v>
      </c>
      <c r="IF229" s="1" t="s">
        <v>63204</v>
      </c>
      <c r="IG229" s="1" t="s">
        <v>63205</v>
      </c>
      <c r="IH229" s="1" t="s">
        <v>63206</v>
      </c>
      <c r="II229" s="1" t="s">
        <v>63203</v>
      </c>
      <c r="IJ229" s="1" t="s">
        <v>982</v>
      </c>
      <c r="IK229" s="1" t="s">
        <v>982</v>
      </c>
      <c r="IL229" s="1" t="s">
        <v>982</v>
      </c>
      <c r="IM229" s="1" t="s">
        <v>982</v>
      </c>
      <c r="IN229" s="1" t="s">
        <v>63191</v>
      </c>
      <c r="IO229" s="1" t="s">
        <v>982</v>
      </c>
      <c r="IP229" s="1" t="s">
        <v>982</v>
      </c>
      <c r="IQ229" s="1" t="s">
        <v>982</v>
      </c>
      <c r="IR229" s="1" t="s">
        <v>982</v>
      </c>
      <c r="IS229" s="1" t="s">
        <v>982</v>
      </c>
      <c r="IT229" s="1" t="s">
        <v>63191</v>
      </c>
      <c r="IU229" s="1" t="s">
        <v>982</v>
      </c>
      <c r="IV229" s="1" t="s">
        <v>982</v>
      </c>
      <c r="IW229" s="1" t="s">
        <v>982</v>
      </c>
      <c r="IX229" s="1" t="s">
        <v>964</v>
      </c>
      <c r="IY229" s="1" t="s">
        <v>964</v>
      </c>
      <c r="IZ229" s="1" t="s">
        <v>10062</v>
      </c>
      <c r="JA229" s="1" t="s">
        <v>63207</v>
      </c>
      <c r="JB229" s="1" t="s">
        <v>63208</v>
      </c>
      <c r="JC229" s="1" t="s">
        <v>16451</v>
      </c>
      <c r="JD229" s="1" t="s">
        <v>982</v>
      </c>
      <c r="JE229" s="1" t="s">
        <v>982</v>
      </c>
      <c r="JF229" s="1" t="s">
        <v>63209</v>
      </c>
      <c r="JG229" s="1" t="s">
        <v>63210</v>
      </c>
      <c r="JH229" s="1" t="s">
        <v>63211</v>
      </c>
      <c r="JI229" s="1" t="s">
        <v>63212</v>
      </c>
      <c r="JJ229" s="1" t="s">
        <v>3973</v>
      </c>
      <c r="JK229" s="1" t="s">
        <v>63213</v>
      </c>
      <c r="JL229" s="1" t="s">
        <v>1412</v>
      </c>
      <c r="JM229" s="1" t="s">
        <v>964</v>
      </c>
      <c r="JN229" s="1" t="s">
        <v>964</v>
      </c>
      <c r="JO229" s="1" t="s">
        <v>964</v>
      </c>
      <c r="JP229" s="1" t="s">
        <v>964</v>
      </c>
      <c r="JQ229" s="1" t="s">
        <v>964</v>
      </c>
      <c r="JR229" s="1" t="s">
        <v>61049</v>
      </c>
      <c r="JS229" s="1" t="s">
        <v>964</v>
      </c>
      <c r="JT229" s="1" t="s">
        <v>964</v>
      </c>
      <c r="JU229" s="1" t="s">
        <v>964</v>
      </c>
      <c r="JV229" s="1" t="s">
        <v>964</v>
      </c>
      <c r="JW229" s="1" t="s">
        <v>964</v>
      </c>
      <c r="JX229" s="1" t="s">
        <v>964</v>
      </c>
      <c r="JY229" s="1" t="s">
        <v>964</v>
      </c>
      <c r="JZ229" s="1" t="s">
        <v>964</v>
      </c>
      <c r="KA229" s="1" t="s">
        <v>964</v>
      </c>
      <c r="KB229" s="1" t="s">
        <v>63214</v>
      </c>
      <c r="KC229" s="1" t="s">
        <v>33866</v>
      </c>
      <c r="KD229" s="1" t="s">
        <v>964</v>
      </c>
      <c r="KE229" s="1" t="s">
        <v>964</v>
      </c>
      <c r="KF229" s="1" t="s">
        <v>964</v>
      </c>
      <c r="KG229" s="1" t="s">
        <v>964</v>
      </c>
      <c r="KH229" s="1" t="s">
        <v>964</v>
      </c>
      <c r="KI229" s="1" t="s">
        <v>964</v>
      </c>
      <c r="KJ229" s="1" t="s">
        <v>964</v>
      </c>
      <c r="KK229" s="1" t="s">
        <v>964</v>
      </c>
      <c r="KL229" s="1" t="s">
        <v>1830</v>
      </c>
      <c r="KM229" s="1" t="s">
        <v>33866</v>
      </c>
      <c r="KN229" s="1" t="s">
        <v>19897</v>
      </c>
      <c r="KO229" s="1" t="s">
        <v>964</v>
      </c>
      <c r="KP229" s="1" t="s">
        <v>964</v>
      </c>
      <c r="KQ229" s="1" t="s">
        <v>964</v>
      </c>
      <c r="KR229" s="1" t="s">
        <v>964</v>
      </c>
      <c r="KS229" s="1" t="s">
        <v>964</v>
      </c>
      <c r="KT229" s="1" t="s">
        <v>47110</v>
      </c>
      <c r="KU229" s="1" t="s">
        <v>1821</v>
      </c>
      <c r="KV229" s="1" t="s">
        <v>63215</v>
      </c>
      <c r="KW229" s="1" t="s">
        <v>964</v>
      </c>
      <c r="KX229" s="1" t="s">
        <v>964</v>
      </c>
      <c r="KY229" s="1" t="s">
        <v>964</v>
      </c>
      <c r="KZ229" s="1" t="s">
        <v>964</v>
      </c>
      <c r="LA229" s="1" t="s">
        <v>20357</v>
      </c>
      <c r="LB229" s="1" t="s">
        <v>63216</v>
      </c>
      <c r="LC229" s="1" t="s">
        <v>19888</v>
      </c>
      <c r="LD229" s="1" t="s">
        <v>63217</v>
      </c>
      <c r="LE229" s="1" t="s">
        <v>964</v>
      </c>
      <c r="LF229" s="1" t="s">
        <v>964</v>
      </c>
      <c r="LG229" s="1" t="s">
        <v>964</v>
      </c>
      <c r="LH229" s="1" t="s">
        <v>964</v>
      </c>
      <c r="LI229" s="1" t="s">
        <v>964</v>
      </c>
      <c r="LJ229" s="1" t="s">
        <v>964</v>
      </c>
      <c r="LK229" s="1" t="s">
        <v>964</v>
      </c>
      <c r="LL229" s="1" t="s">
        <v>964</v>
      </c>
      <c r="LM229" s="1" t="s">
        <v>964</v>
      </c>
      <c r="LN229" s="1" t="s">
        <v>964</v>
      </c>
      <c r="LO229" s="1" t="s">
        <v>964</v>
      </c>
      <c r="LP229" s="1" t="s">
        <v>964</v>
      </c>
      <c r="LQ229" s="1" t="s">
        <v>964</v>
      </c>
      <c r="LR229" s="1" t="s">
        <v>964</v>
      </c>
      <c r="LS229" s="1" t="s">
        <v>964</v>
      </c>
      <c r="LT229" s="1" t="s">
        <v>63218</v>
      </c>
      <c r="LU229" s="1" t="s">
        <v>63219</v>
      </c>
      <c r="LV229" s="1" t="s">
        <v>63220</v>
      </c>
      <c r="LW229" s="1" t="s">
        <v>63221</v>
      </c>
      <c r="LX229" s="1" t="s">
        <v>63222</v>
      </c>
      <c r="LY229" s="1" t="s">
        <v>63223</v>
      </c>
      <c r="LZ229" s="1" t="s">
        <v>964</v>
      </c>
      <c r="MA229" s="1" t="s">
        <v>964</v>
      </c>
      <c r="MB229" s="1" t="s">
        <v>964</v>
      </c>
      <c r="MC229" s="1" t="s">
        <v>63224</v>
      </c>
      <c r="MD229" s="1" t="s">
        <v>1820</v>
      </c>
      <c r="ME229" s="1" t="s">
        <v>1821</v>
      </c>
      <c r="MF229" s="1" t="s">
        <v>964</v>
      </c>
      <c r="MG229" s="1" t="s">
        <v>964</v>
      </c>
      <c r="MH229" s="1" t="s">
        <v>964</v>
      </c>
      <c r="MI229" s="1" t="s">
        <v>964</v>
      </c>
      <c r="MJ229" s="1" t="s">
        <v>964</v>
      </c>
      <c r="MK229" s="1" t="s">
        <v>964</v>
      </c>
      <c r="ML229" s="1" t="s">
        <v>63225</v>
      </c>
      <c r="MM229" s="1" t="s">
        <v>964</v>
      </c>
      <c r="MN229" s="1" t="s">
        <v>964</v>
      </c>
      <c r="MO229" s="1" t="s">
        <v>964</v>
      </c>
      <c r="MP229" s="1" t="s">
        <v>964</v>
      </c>
      <c r="MQ229" s="1" t="s">
        <v>61049</v>
      </c>
      <c r="MR229" s="1" t="s">
        <v>61049</v>
      </c>
      <c r="MS229" s="1" t="s">
        <v>982</v>
      </c>
      <c r="MT229" s="1" t="s">
        <v>982</v>
      </c>
      <c r="MU229" s="1" t="s">
        <v>982</v>
      </c>
      <c r="MV229" s="1" t="s">
        <v>982</v>
      </c>
      <c r="MW229" s="1" t="s">
        <v>982</v>
      </c>
      <c r="MX229" s="1" t="s">
        <v>982</v>
      </c>
      <c r="MY229" s="1" t="s">
        <v>982</v>
      </c>
      <c r="MZ229" s="1" t="s">
        <v>982</v>
      </c>
      <c r="NA229" s="1" t="s">
        <v>982</v>
      </c>
      <c r="NB229" s="1" t="s">
        <v>982</v>
      </c>
      <c r="NC229" s="1" t="s">
        <v>982</v>
      </c>
      <c r="ND229" s="1" t="s">
        <v>982</v>
      </c>
      <c r="NE229" s="1" t="s">
        <v>982</v>
      </c>
      <c r="NF229" s="1" t="s">
        <v>63226</v>
      </c>
      <c r="NG229" s="1" t="s">
        <v>1152</v>
      </c>
      <c r="NH229" s="1" t="s">
        <v>47112</v>
      </c>
      <c r="NI229" s="1" t="s">
        <v>63227</v>
      </c>
      <c r="NJ229" s="1" t="s">
        <v>63225</v>
      </c>
      <c r="NK229" s="1" t="s">
        <v>63215</v>
      </c>
      <c r="NL229" s="1" t="s">
        <v>63228</v>
      </c>
      <c r="NM229" s="1" t="s">
        <v>1021</v>
      </c>
      <c r="NN229" s="1" t="s">
        <v>63229</v>
      </c>
      <c r="NO229" s="1" t="s">
        <v>1168</v>
      </c>
      <c r="NP229" s="1" t="s">
        <v>47107</v>
      </c>
      <c r="NQ229" s="1" t="s">
        <v>16451</v>
      </c>
      <c r="NR229" s="1" t="s">
        <v>1149</v>
      </c>
      <c r="NS229" s="1" t="s">
        <v>1149</v>
      </c>
      <c r="NT229" s="1" t="s">
        <v>1149</v>
      </c>
      <c r="NU229" s="1" t="s">
        <v>1149</v>
      </c>
      <c r="NV229" s="1" t="s">
        <v>1149</v>
      </c>
      <c r="NW229" s="1" t="s">
        <v>1150</v>
      </c>
      <c r="NX229" s="1" t="s">
        <v>63230</v>
      </c>
      <c r="NY229" s="1" t="s">
        <v>63231</v>
      </c>
      <c r="NZ229" s="1" t="s">
        <v>63232</v>
      </c>
      <c r="OA229" s="1" t="s">
        <v>15627</v>
      </c>
      <c r="OB229" s="1" t="s">
        <v>2137</v>
      </c>
      <c r="OC229" s="1" t="s">
        <v>40101</v>
      </c>
      <c r="OD229" s="1" t="s">
        <v>63233</v>
      </c>
      <c r="OE229" s="1" t="s">
        <v>10062</v>
      </c>
      <c r="OF229" s="1" t="s">
        <v>63234</v>
      </c>
      <c r="OG229" s="1" t="s">
        <v>16450</v>
      </c>
      <c r="OH229" s="1" t="s">
        <v>63235</v>
      </c>
      <c r="OI229" s="1" t="s">
        <v>63236</v>
      </c>
      <c r="OJ229" s="1" t="s">
        <v>63237</v>
      </c>
      <c r="OK229" s="1" t="s">
        <v>63238</v>
      </c>
      <c r="OL229" s="1" t="s">
        <v>12006</v>
      </c>
      <c r="OM229" s="1" t="s">
        <v>63239</v>
      </c>
      <c r="ON229" s="1" t="s">
        <v>63240</v>
      </c>
      <c r="OO229" s="1" t="s">
        <v>63241</v>
      </c>
      <c r="OP229" s="1" t="s">
        <v>63242</v>
      </c>
      <c r="OQ229" s="1" t="s">
        <v>63243</v>
      </c>
      <c r="OR229" s="1" t="s">
        <v>63244</v>
      </c>
      <c r="OS229" s="1" t="s">
        <v>63245</v>
      </c>
      <c r="OT229" s="1" t="s">
        <v>63246</v>
      </c>
      <c r="OU229" s="1" t="s">
        <v>1457</v>
      </c>
      <c r="OV229" s="1" t="s">
        <v>63247</v>
      </c>
      <c r="OW229" s="1" t="s">
        <v>63248</v>
      </c>
      <c r="OX229" s="1" t="s">
        <v>63249</v>
      </c>
      <c r="OY229" s="1" t="s">
        <v>63250</v>
      </c>
      <c r="OZ229" s="1" t="s">
        <v>63251</v>
      </c>
      <c r="PA229" s="1" t="s">
        <v>63252</v>
      </c>
      <c r="PB229" s="1" t="s">
        <v>20529</v>
      </c>
      <c r="PC229" s="1" t="s">
        <v>20529</v>
      </c>
      <c r="PD229" s="1" t="s">
        <v>20529</v>
      </c>
      <c r="PE229" s="1" t="s">
        <v>982</v>
      </c>
      <c r="PF229" s="1" t="s">
        <v>982</v>
      </c>
      <c r="PG229" s="1" t="s">
        <v>20529</v>
      </c>
      <c r="PH229" s="1" t="s">
        <v>63253</v>
      </c>
      <c r="PI229" s="1" t="s">
        <v>20529</v>
      </c>
      <c r="PJ229" s="1" t="s">
        <v>63254</v>
      </c>
      <c r="PK229" s="1" t="s">
        <v>63254</v>
      </c>
      <c r="PL229" s="1" t="s">
        <v>982</v>
      </c>
      <c r="PM229" s="1" t="s">
        <v>982</v>
      </c>
      <c r="PN229" s="1" t="s">
        <v>982</v>
      </c>
      <c r="PO229" s="1" t="s">
        <v>982</v>
      </c>
      <c r="PP229" s="1" t="s">
        <v>63255</v>
      </c>
      <c r="PQ229" s="1" t="s">
        <v>63256</v>
      </c>
      <c r="PR229" s="1" t="s">
        <v>63257</v>
      </c>
      <c r="PS229" s="1" t="s">
        <v>63258</v>
      </c>
      <c r="PT229" s="1" t="s">
        <v>63259</v>
      </c>
      <c r="PU229" s="1" t="s">
        <v>63260</v>
      </c>
      <c r="PV229" s="1" t="s">
        <v>63261</v>
      </c>
      <c r="PW229" s="1" t="s">
        <v>63262</v>
      </c>
      <c r="PX229" s="1" t="s">
        <v>63263</v>
      </c>
      <c r="PY229" s="1" t="s">
        <v>63264</v>
      </c>
      <c r="PZ229" s="1" t="s">
        <v>63265</v>
      </c>
      <c r="QA229" s="1" t="s">
        <v>63266</v>
      </c>
      <c r="QB229" s="1" t="s">
        <v>63267</v>
      </c>
      <c r="QC229" s="1" t="s">
        <v>27904</v>
      </c>
      <c r="QD229" s="1" t="s">
        <v>63268</v>
      </c>
      <c r="QE229" s="1" t="s">
        <v>63269</v>
      </c>
      <c r="QF229" s="1" t="s">
        <v>982</v>
      </c>
      <c r="QG229" s="1" t="s">
        <v>982</v>
      </c>
      <c r="QH229" s="1" t="s">
        <v>982</v>
      </c>
      <c r="QI229" s="1" t="s">
        <v>982</v>
      </c>
      <c r="QJ229" s="1" t="s">
        <v>63270</v>
      </c>
      <c r="QK229" s="1" t="s">
        <v>63271</v>
      </c>
      <c r="QL229" s="1" t="s">
        <v>63272</v>
      </c>
      <c r="QM229" s="1" t="s">
        <v>63273</v>
      </c>
      <c r="QN229" s="1" t="s">
        <v>63274</v>
      </c>
      <c r="QO229" s="1" t="s">
        <v>63275</v>
      </c>
      <c r="QP229" s="1" t="s">
        <v>982</v>
      </c>
      <c r="QQ229" s="1" t="s">
        <v>982</v>
      </c>
      <c r="QR229" s="1" t="s">
        <v>982</v>
      </c>
      <c r="QS229" s="1" t="s">
        <v>982</v>
      </c>
      <c r="QT229" s="1" t="s">
        <v>63276</v>
      </c>
      <c r="QU229" s="1" t="s">
        <v>982</v>
      </c>
      <c r="QV229" s="1" t="s">
        <v>982</v>
      </c>
      <c r="QW229" s="1" t="s">
        <v>982</v>
      </c>
      <c r="QX229" s="1" t="s">
        <v>982</v>
      </c>
      <c r="QY229" s="1" t="s">
        <v>982</v>
      </c>
      <c r="QZ229" s="1" t="s">
        <v>982</v>
      </c>
      <c r="RA229" s="1" t="s">
        <v>982</v>
      </c>
      <c r="RB229" s="1" t="s">
        <v>63277</v>
      </c>
      <c r="RC229" s="1" t="s">
        <v>63271</v>
      </c>
      <c r="RD229" s="1" t="s">
        <v>63278</v>
      </c>
      <c r="RE229" s="1" t="s">
        <v>63279</v>
      </c>
      <c r="RF229" s="1" t="s">
        <v>63280</v>
      </c>
      <c r="RG229" s="1" t="s">
        <v>63281</v>
      </c>
      <c r="RH229" s="1" t="s">
        <v>5156</v>
      </c>
      <c r="RI229" s="1" t="s">
        <v>982</v>
      </c>
      <c r="RJ229" s="1" t="s">
        <v>63282</v>
      </c>
      <c r="RK229" s="1" t="s">
        <v>63283</v>
      </c>
      <c r="RL229" s="1" t="s">
        <v>63284</v>
      </c>
      <c r="RM229" s="1" t="s">
        <v>63285</v>
      </c>
      <c r="RN229" s="1" t="s">
        <v>63286</v>
      </c>
      <c r="RO229" s="1" t="s">
        <v>63287</v>
      </c>
      <c r="RP229" s="1" t="s">
        <v>1498</v>
      </c>
      <c r="RQ229" s="1" t="s">
        <v>964</v>
      </c>
      <c r="RR229" s="1" t="s">
        <v>964</v>
      </c>
      <c r="RS229" s="1" t="s">
        <v>964</v>
      </c>
      <c r="RT229" s="1" t="s">
        <v>964</v>
      </c>
      <c r="RU229" s="1" t="s">
        <v>964</v>
      </c>
      <c r="RV229" s="1" t="s">
        <v>964</v>
      </c>
      <c r="RW229" s="1" t="s">
        <v>63288</v>
      </c>
      <c r="RX229" s="1" t="s">
        <v>964</v>
      </c>
      <c r="RY229" s="1" t="s">
        <v>964</v>
      </c>
      <c r="RZ229" s="1" t="s">
        <v>964</v>
      </c>
      <c r="SA229" s="1" t="s">
        <v>964</v>
      </c>
      <c r="SB229" s="1" t="s">
        <v>964</v>
      </c>
      <c r="SC229" s="1" t="s">
        <v>964</v>
      </c>
      <c r="SD229" s="1" t="s">
        <v>964</v>
      </c>
      <c r="SE229" s="1" t="s">
        <v>964</v>
      </c>
      <c r="SF229" s="1" t="s">
        <v>964</v>
      </c>
      <c r="SG229" s="1" t="s">
        <v>964</v>
      </c>
      <c r="SH229" s="1" t="s">
        <v>964</v>
      </c>
      <c r="SI229" s="1" t="s">
        <v>63289</v>
      </c>
      <c r="SJ229" s="1" t="s">
        <v>63290</v>
      </c>
      <c r="SK229" s="1" t="s">
        <v>63288</v>
      </c>
      <c r="SL229" s="1" t="s">
        <v>964</v>
      </c>
      <c r="SM229" s="1" t="s">
        <v>63291</v>
      </c>
      <c r="SN229" s="1" t="s">
        <v>964</v>
      </c>
      <c r="SO229" s="1" t="s">
        <v>964</v>
      </c>
      <c r="SP229" s="1" t="s">
        <v>964</v>
      </c>
      <c r="SQ229" s="1" t="s">
        <v>964</v>
      </c>
      <c r="SR229" s="1" t="s">
        <v>964</v>
      </c>
      <c r="SS229" s="1" t="s">
        <v>964</v>
      </c>
      <c r="ST229" s="1" t="s">
        <v>63292</v>
      </c>
      <c r="SU229" s="1" t="s">
        <v>63293</v>
      </c>
      <c r="SV229" s="1" t="s">
        <v>63288</v>
      </c>
      <c r="SW229" s="1" t="s">
        <v>964</v>
      </c>
      <c r="SX229" s="1" t="s">
        <v>964</v>
      </c>
      <c r="SY229" s="1" t="s">
        <v>63291</v>
      </c>
      <c r="SZ229" s="1" t="s">
        <v>964</v>
      </c>
      <c r="TA229" s="1" t="s">
        <v>964</v>
      </c>
      <c r="TB229" s="1" t="s">
        <v>964</v>
      </c>
      <c r="TC229" s="1" t="s">
        <v>63288</v>
      </c>
      <c r="TD229" s="1" t="s">
        <v>63288</v>
      </c>
      <c r="TE229" s="1" t="s">
        <v>964</v>
      </c>
      <c r="TF229" s="1" t="s">
        <v>63291</v>
      </c>
      <c r="TG229" s="1" t="s">
        <v>964</v>
      </c>
      <c r="TH229" s="1" t="s">
        <v>964</v>
      </c>
      <c r="TI229" s="1" t="s">
        <v>964</v>
      </c>
      <c r="TJ229" s="1" t="s">
        <v>964</v>
      </c>
      <c r="TK229" s="1" t="s">
        <v>63294</v>
      </c>
      <c r="TL229" s="1" t="s">
        <v>2848</v>
      </c>
      <c r="TM229" s="1" t="s">
        <v>63295</v>
      </c>
      <c r="TN229" s="1" t="s">
        <v>63296</v>
      </c>
      <c r="TO229" s="1" t="s">
        <v>964</v>
      </c>
      <c r="TP229" s="1" t="s">
        <v>964</v>
      </c>
      <c r="TQ229" s="1" t="s">
        <v>964</v>
      </c>
      <c r="TR229" s="1" t="s">
        <v>964</v>
      </c>
      <c r="TS229" s="1" t="s">
        <v>964</v>
      </c>
      <c r="TT229" s="1" t="s">
        <v>964</v>
      </c>
      <c r="TU229" s="1" t="s">
        <v>63291</v>
      </c>
      <c r="TV229" s="1" t="s">
        <v>964</v>
      </c>
      <c r="TW229" s="1" t="s">
        <v>964</v>
      </c>
      <c r="TX229" s="1" t="s">
        <v>964</v>
      </c>
      <c r="TY229" s="1" t="s">
        <v>964</v>
      </c>
      <c r="TZ229" s="1" t="s">
        <v>964</v>
      </c>
      <c r="UA229" s="1" t="s">
        <v>964</v>
      </c>
      <c r="UB229" s="1" t="s">
        <v>964</v>
      </c>
      <c r="UC229" s="1" t="s">
        <v>964</v>
      </c>
      <c r="UD229" s="1" t="s">
        <v>964</v>
      </c>
      <c r="UE229" s="1" t="s">
        <v>964</v>
      </c>
      <c r="UF229" s="1" t="s">
        <v>964</v>
      </c>
      <c r="UG229" s="1" t="s">
        <v>964</v>
      </c>
      <c r="UH229" s="1" t="s">
        <v>2837</v>
      </c>
      <c r="UI229" s="1" t="s">
        <v>964</v>
      </c>
      <c r="UJ229" s="1" t="s">
        <v>964</v>
      </c>
      <c r="UK229" s="1" t="s">
        <v>63297</v>
      </c>
      <c r="UL229" s="1" t="s">
        <v>63298</v>
      </c>
      <c r="UM229" s="1" t="s">
        <v>63299</v>
      </c>
      <c r="UN229" s="1" t="s">
        <v>63300</v>
      </c>
      <c r="UO229" s="1" t="s">
        <v>63301</v>
      </c>
      <c r="UP229" s="1" t="s">
        <v>63302</v>
      </c>
      <c r="UQ229" s="1" t="s">
        <v>964</v>
      </c>
      <c r="UR229" s="1" t="s">
        <v>964</v>
      </c>
      <c r="US229" s="1" t="s">
        <v>964</v>
      </c>
      <c r="UT229" s="1" t="s">
        <v>964</v>
      </c>
      <c r="UU229" s="1" t="s">
        <v>964</v>
      </c>
      <c r="UV229" s="1" t="s">
        <v>63303</v>
      </c>
      <c r="UW229" s="1" t="s">
        <v>63304</v>
      </c>
      <c r="UX229" s="1" t="s">
        <v>63305</v>
      </c>
      <c r="UY229" s="1" t="s">
        <v>63291</v>
      </c>
      <c r="UZ229" s="1" t="s">
        <v>964</v>
      </c>
      <c r="VA229" s="1" t="s">
        <v>964</v>
      </c>
      <c r="VB229" s="1" t="s">
        <v>964</v>
      </c>
      <c r="VC229" s="1" t="s">
        <v>964</v>
      </c>
      <c r="VD229" s="1" t="s">
        <v>964</v>
      </c>
      <c r="VE229" s="1" t="s">
        <v>964</v>
      </c>
      <c r="VF229" s="1" t="s">
        <v>4647</v>
      </c>
      <c r="VG229" s="1" t="s">
        <v>63306</v>
      </c>
      <c r="VH229" s="1" t="s">
        <v>63293</v>
      </c>
      <c r="VI229" s="1" t="s">
        <v>63288</v>
      </c>
      <c r="VJ229" s="1" t="s">
        <v>964</v>
      </c>
      <c r="VK229" s="1" t="s">
        <v>63288</v>
      </c>
      <c r="VL229" s="1" t="s">
        <v>63288</v>
      </c>
      <c r="VM229" s="1" t="s">
        <v>982</v>
      </c>
      <c r="VN229" s="1" t="s">
        <v>63307</v>
      </c>
      <c r="VO229" s="1" t="s">
        <v>63291</v>
      </c>
      <c r="VP229" s="1" t="s">
        <v>63288</v>
      </c>
      <c r="VQ229" s="1" t="s">
        <v>63308</v>
      </c>
      <c r="VR229" s="1" t="s">
        <v>2837</v>
      </c>
      <c r="VS229" s="1" t="s">
        <v>63291</v>
      </c>
      <c r="VT229" s="1" t="s">
        <v>982</v>
      </c>
      <c r="VU229" s="1" t="s">
        <v>982</v>
      </c>
      <c r="VV229" s="1" t="s">
        <v>982</v>
      </c>
      <c r="VW229" s="1" t="s">
        <v>982</v>
      </c>
      <c r="VX229" s="1" t="s">
        <v>982</v>
      </c>
      <c r="VY229" s="1" t="s">
        <v>982</v>
      </c>
      <c r="VZ229" s="1" t="s">
        <v>63309</v>
      </c>
      <c r="WA229" s="1" t="s">
        <v>63310</v>
      </c>
      <c r="WB229" s="1" t="s">
        <v>63311</v>
      </c>
      <c r="WC229" s="1" t="s">
        <v>63312</v>
      </c>
      <c r="WD229" s="1" t="s">
        <v>2843</v>
      </c>
      <c r="WE229" s="1" t="s">
        <v>63313</v>
      </c>
      <c r="WF229" s="1" t="s">
        <v>63314</v>
      </c>
      <c r="WG229" s="1" t="s">
        <v>63315</v>
      </c>
      <c r="WH229" s="1" t="s">
        <v>2842</v>
      </c>
      <c r="WI229" s="1" t="s">
        <v>63316</v>
      </c>
      <c r="WJ229" s="1" t="s">
        <v>63309</v>
      </c>
      <c r="WK229" s="1" t="s">
        <v>5176</v>
      </c>
      <c r="WL229" s="1" t="s">
        <v>7669</v>
      </c>
      <c r="WM229" s="1" t="s">
        <v>1630</v>
      </c>
      <c r="WN229" s="1" t="s">
        <v>1630</v>
      </c>
      <c r="WO229" s="1" t="s">
        <v>7669</v>
      </c>
      <c r="WP229" s="1" t="s">
        <v>1630</v>
      </c>
      <c r="WQ229" s="1" t="s">
        <v>2241</v>
      </c>
      <c r="WR229" s="1" t="s">
        <v>63317</v>
      </c>
      <c r="WS229" s="1" t="s">
        <v>7993</v>
      </c>
      <c r="WT229" s="1" t="s">
        <v>63318</v>
      </c>
      <c r="WU229" s="1" t="s">
        <v>1528</v>
      </c>
      <c r="WV229" s="1" t="s">
        <v>2137</v>
      </c>
      <c r="WW229" s="1" t="s">
        <v>63319</v>
      </c>
      <c r="WX229" s="1" t="s">
        <v>63320</v>
      </c>
      <c r="WY229" s="1" t="s">
        <v>63321</v>
      </c>
      <c r="WZ229" s="1" t="s">
        <v>63322</v>
      </c>
      <c r="XA229" s="1" t="s">
        <v>63323</v>
      </c>
      <c r="XB229" s="1" t="s">
        <v>20675</v>
      </c>
      <c r="XC229" s="1" t="s">
        <v>63324</v>
      </c>
      <c r="XD229" s="1" t="s">
        <v>63325</v>
      </c>
      <c r="XE229" s="1" t="s">
        <v>63326</v>
      </c>
      <c r="XF229" s="1" t="s">
        <v>63327</v>
      </c>
      <c r="XG229" s="1" t="s">
        <v>63328</v>
      </c>
      <c r="XH229" s="1" t="s">
        <v>63329</v>
      </c>
      <c r="XI229" s="1" t="s">
        <v>63330</v>
      </c>
      <c r="XJ229" s="1" t="s">
        <v>63331</v>
      </c>
      <c r="XK229" s="1" t="s">
        <v>982</v>
      </c>
      <c r="XL229" s="1" t="s">
        <v>982</v>
      </c>
      <c r="XM229" s="1" t="s">
        <v>982</v>
      </c>
      <c r="XN229" s="1" t="s">
        <v>982</v>
      </c>
      <c r="XO229" s="1" t="s">
        <v>1168</v>
      </c>
      <c r="XP229" s="1" t="s">
        <v>982</v>
      </c>
      <c r="XQ229" s="1" t="s">
        <v>982</v>
      </c>
      <c r="XR229" s="1" t="s">
        <v>982</v>
      </c>
      <c r="XS229" s="1" t="s">
        <v>982</v>
      </c>
      <c r="XT229" s="1" t="s">
        <v>1169</v>
      </c>
      <c r="XU229" s="1" t="s">
        <v>63332</v>
      </c>
      <c r="XV229" s="1" t="s">
        <v>63333</v>
      </c>
      <c r="XW229" s="1" t="s">
        <v>63334</v>
      </c>
      <c r="XX229" s="1" t="s">
        <v>63335</v>
      </c>
      <c r="XY229" s="1" t="s">
        <v>63336</v>
      </c>
      <c r="XZ229" s="1" t="s">
        <v>63337</v>
      </c>
      <c r="YA229" s="1" t="s">
        <v>63338</v>
      </c>
      <c r="YB229" s="1" t="s">
        <v>63339</v>
      </c>
      <c r="YC229" s="1" t="s">
        <v>63340</v>
      </c>
      <c r="YD229" s="1" t="s">
        <v>63341</v>
      </c>
      <c r="YE229" s="1" t="s">
        <v>63342</v>
      </c>
      <c r="YF229" s="1" t="s">
        <v>63343</v>
      </c>
      <c r="YG229" s="1" t="s">
        <v>982</v>
      </c>
      <c r="YH229" s="1" t="s">
        <v>63344</v>
      </c>
      <c r="YI229" s="1" t="s">
        <v>63345</v>
      </c>
      <c r="YJ229" s="1" t="s">
        <v>982</v>
      </c>
      <c r="YK229" s="1" t="s">
        <v>982</v>
      </c>
      <c r="YL229" s="1" t="s">
        <v>63346</v>
      </c>
      <c r="YM229" s="1" t="s">
        <v>63347</v>
      </c>
      <c r="YN229" s="1" t="s">
        <v>63348</v>
      </c>
      <c r="YO229" s="1" t="s">
        <v>63349</v>
      </c>
      <c r="YP229" s="1" t="s">
        <v>63350</v>
      </c>
      <c r="YQ229" s="1" t="s">
        <v>63351</v>
      </c>
      <c r="YR229" s="1" t="s">
        <v>63352</v>
      </c>
      <c r="YS229" s="1" t="s">
        <v>982</v>
      </c>
      <c r="YT229" s="1" t="s">
        <v>982</v>
      </c>
      <c r="YU229" s="1" t="s">
        <v>63353</v>
      </c>
      <c r="YV229" s="1" t="s">
        <v>982</v>
      </c>
      <c r="YW229" s="1" t="s">
        <v>982</v>
      </c>
      <c r="YX229" s="1" t="s">
        <v>63354</v>
      </c>
      <c r="YY229" s="1" t="s">
        <v>63355</v>
      </c>
      <c r="YZ229" s="1" t="s">
        <v>63356</v>
      </c>
      <c r="ZA229" s="1" t="s">
        <v>63357</v>
      </c>
      <c r="ZB229" s="1" t="s">
        <v>63358</v>
      </c>
      <c r="ZC229" s="1" t="s">
        <v>63359</v>
      </c>
      <c r="ZD229" s="1" t="s">
        <v>63360</v>
      </c>
      <c r="ZE229" s="1" t="s">
        <v>982</v>
      </c>
      <c r="ZF229" s="1" t="s">
        <v>63361</v>
      </c>
      <c r="ZG229" s="1" t="s">
        <v>63362</v>
      </c>
      <c r="ZH229" s="1" t="s">
        <v>63363</v>
      </c>
      <c r="ZI229" s="1" t="s">
        <v>63364</v>
      </c>
      <c r="ZJ229" s="1" t="s">
        <v>964</v>
      </c>
      <c r="ZK229" s="1" t="s">
        <v>964</v>
      </c>
      <c r="ZL229" s="1" t="s">
        <v>964</v>
      </c>
      <c r="ZM229" s="1" t="s">
        <v>964</v>
      </c>
      <c r="ZN229" s="1" t="s">
        <v>964</v>
      </c>
      <c r="ZO229" s="1" t="s">
        <v>964</v>
      </c>
      <c r="ZP229" s="1" t="s">
        <v>964</v>
      </c>
      <c r="ZQ229" s="1" t="s">
        <v>964</v>
      </c>
      <c r="ZR229" s="1" t="s">
        <v>1573</v>
      </c>
      <c r="ZS229" s="1" t="s">
        <v>964</v>
      </c>
      <c r="ZT229" s="1" t="s">
        <v>964</v>
      </c>
      <c r="ZU229" s="1" t="s">
        <v>964</v>
      </c>
      <c r="ZV229" s="1" t="s">
        <v>964</v>
      </c>
      <c r="ZW229" s="1" t="s">
        <v>964</v>
      </c>
      <c r="ZX229" s="1" t="s">
        <v>964</v>
      </c>
      <c r="ZY229" s="1" t="s">
        <v>964</v>
      </c>
      <c r="ZZ229" s="1" t="s">
        <v>964</v>
      </c>
      <c r="AAA229" s="1" t="s">
        <v>964</v>
      </c>
      <c r="AAB229" s="1" t="s">
        <v>964</v>
      </c>
      <c r="AAC229" s="1" t="s">
        <v>964</v>
      </c>
      <c r="AAD229" s="1" t="s">
        <v>964</v>
      </c>
      <c r="AAE229" s="1" t="s">
        <v>63365</v>
      </c>
      <c r="AAF229" s="1" t="s">
        <v>63366</v>
      </c>
      <c r="AAG229" s="1" t="s">
        <v>1575</v>
      </c>
      <c r="AAH229" s="1" t="s">
        <v>964</v>
      </c>
      <c r="AAI229" s="1" t="s">
        <v>63367</v>
      </c>
      <c r="AAJ229" s="1" t="s">
        <v>964</v>
      </c>
      <c r="AAK229" s="1" t="s">
        <v>964</v>
      </c>
      <c r="AAL229" s="1" t="s">
        <v>964</v>
      </c>
      <c r="AAM229" s="1" t="s">
        <v>964</v>
      </c>
      <c r="AAN229" s="1" t="s">
        <v>964</v>
      </c>
      <c r="AAO229" s="1" t="s">
        <v>964</v>
      </c>
      <c r="AAP229" s="1" t="s">
        <v>63368</v>
      </c>
      <c r="AAQ229" s="1" t="s">
        <v>63369</v>
      </c>
      <c r="AAR229" s="1" t="s">
        <v>63370</v>
      </c>
      <c r="AAS229" s="1" t="s">
        <v>964</v>
      </c>
      <c r="AAT229" s="1" t="s">
        <v>964</v>
      </c>
      <c r="AAU229" s="1" t="s">
        <v>63371</v>
      </c>
      <c r="AAV229" s="1" t="s">
        <v>63371</v>
      </c>
      <c r="AAW229" s="1" t="s">
        <v>964</v>
      </c>
      <c r="AAX229" s="1" t="s">
        <v>964</v>
      </c>
      <c r="AAY229" s="1" t="s">
        <v>63372</v>
      </c>
      <c r="AAZ229" s="1" t="s">
        <v>63373</v>
      </c>
      <c r="ABA229" s="1" t="s">
        <v>63374</v>
      </c>
      <c r="ABB229" s="1" t="s">
        <v>63375</v>
      </c>
      <c r="ABC229" s="1" t="s">
        <v>964</v>
      </c>
      <c r="ABD229" s="1" t="s">
        <v>964</v>
      </c>
      <c r="ABE229" s="1" t="s">
        <v>964</v>
      </c>
      <c r="ABF229" s="1" t="s">
        <v>964</v>
      </c>
      <c r="ABG229" s="1" t="s">
        <v>63376</v>
      </c>
      <c r="ABH229" s="1" t="s">
        <v>964</v>
      </c>
      <c r="ABI229" s="1" t="s">
        <v>63377</v>
      </c>
      <c r="ABJ229" s="1" t="s">
        <v>63378</v>
      </c>
      <c r="ABK229" s="1" t="s">
        <v>1573</v>
      </c>
      <c r="ABL229" s="1" t="s">
        <v>964</v>
      </c>
      <c r="ABM229" s="1" t="s">
        <v>63371</v>
      </c>
      <c r="ABN229" s="1" t="s">
        <v>964</v>
      </c>
      <c r="ABO229" s="1" t="s">
        <v>964</v>
      </c>
      <c r="ABP229" s="1" t="s">
        <v>964</v>
      </c>
      <c r="ABQ229" s="1" t="s">
        <v>964</v>
      </c>
      <c r="ABR229" s="1" t="s">
        <v>964</v>
      </c>
      <c r="ABS229" s="1" t="s">
        <v>964</v>
      </c>
      <c r="ABT229" s="1" t="s">
        <v>63371</v>
      </c>
      <c r="ABU229" s="1" t="s">
        <v>964</v>
      </c>
      <c r="ABV229" s="1" t="s">
        <v>964</v>
      </c>
      <c r="ABW229" s="1" t="s">
        <v>964</v>
      </c>
      <c r="ABX229" s="1" t="s">
        <v>964</v>
      </c>
      <c r="ABY229" s="1" t="s">
        <v>964</v>
      </c>
      <c r="ABZ229" s="1" t="s">
        <v>964</v>
      </c>
      <c r="ACA229" s="1" t="s">
        <v>964</v>
      </c>
      <c r="ACB229" s="1" t="s">
        <v>964</v>
      </c>
      <c r="ACC229" s="1" t="s">
        <v>964</v>
      </c>
      <c r="ACD229" s="1" t="s">
        <v>63371</v>
      </c>
      <c r="ACE229" s="1" t="s">
        <v>964</v>
      </c>
      <c r="ACF229" s="1" t="s">
        <v>964</v>
      </c>
      <c r="ACG229" s="1" t="s">
        <v>63371</v>
      </c>
      <c r="ACH229" s="1" t="s">
        <v>1582</v>
      </c>
      <c r="ACI229" s="1" t="s">
        <v>964</v>
      </c>
      <c r="ACJ229" s="1" t="s">
        <v>63371</v>
      </c>
      <c r="ACK229" s="1" t="s">
        <v>964</v>
      </c>
      <c r="ACL229" s="1" t="s">
        <v>63379</v>
      </c>
      <c r="ACM229" s="1" t="s">
        <v>63380</v>
      </c>
      <c r="ACN229" s="1" t="s">
        <v>63381</v>
      </c>
      <c r="ACO229" s="1" t="s">
        <v>63382</v>
      </c>
      <c r="ACP229" s="1" t="s">
        <v>63383</v>
      </c>
      <c r="ACQ229" s="1" t="s">
        <v>63384</v>
      </c>
      <c r="ACR229" s="1" t="s">
        <v>964</v>
      </c>
      <c r="ACS229" s="1" t="s">
        <v>63371</v>
      </c>
      <c r="ACT229" s="1" t="s">
        <v>964</v>
      </c>
      <c r="ACU229" s="1" t="s">
        <v>964</v>
      </c>
      <c r="ACV229" s="1" t="s">
        <v>964</v>
      </c>
      <c r="ACW229" s="1" t="s">
        <v>63385</v>
      </c>
      <c r="ACX229" s="1" t="s">
        <v>63386</v>
      </c>
      <c r="ACY229" s="1" t="s">
        <v>63370</v>
      </c>
      <c r="ACZ229" s="1" t="s">
        <v>1574</v>
      </c>
      <c r="ADA229" s="1" t="s">
        <v>964</v>
      </c>
      <c r="ADB229" s="1" t="s">
        <v>63367</v>
      </c>
      <c r="ADC229" s="1" t="s">
        <v>964</v>
      </c>
      <c r="ADD229" s="1" t="s">
        <v>964</v>
      </c>
      <c r="ADE229" s="1" t="s">
        <v>964</v>
      </c>
      <c r="ADF229" s="1" t="s">
        <v>964</v>
      </c>
      <c r="ADG229" s="1" t="s">
        <v>31222</v>
      </c>
      <c r="ADH229" s="1" t="s">
        <v>63387</v>
      </c>
      <c r="ADI229" s="1" t="s">
        <v>1597</v>
      </c>
      <c r="ADJ229" s="1" t="s">
        <v>63388</v>
      </c>
      <c r="ADK229" s="1" t="s">
        <v>964</v>
      </c>
      <c r="ADL229" s="1" t="s">
        <v>1573</v>
      </c>
      <c r="ADM229" s="1" t="s">
        <v>1573</v>
      </c>
      <c r="ADN229" s="1" t="s">
        <v>982</v>
      </c>
      <c r="ADO229" s="1" t="s">
        <v>31205</v>
      </c>
      <c r="ADP229" s="1" t="s">
        <v>1574</v>
      </c>
      <c r="ADQ229" s="1" t="s">
        <v>1574</v>
      </c>
      <c r="ADR229" s="1" t="s">
        <v>63389</v>
      </c>
      <c r="ADS229" s="1" t="s">
        <v>63390</v>
      </c>
      <c r="ADT229" s="1" t="s">
        <v>1575</v>
      </c>
      <c r="ADU229" s="1" t="s">
        <v>982</v>
      </c>
      <c r="ADV229" s="1" t="s">
        <v>982</v>
      </c>
      <c r="ADW229" s="1" t="s">
        <v>982</v>
      </c>
      <c r="ADX229" s="1" t="s">
        <v>982</v>
      </c>
      <c r="ADY229" s="1" t="s">
        <v>982</v>
      </c>
      <c r="ADZ229" s="1" t="s">
        <v>982</v>
      </c>
      <c r="AEA229" s="1" t="s">
        <v>63391</v>
      </c>
      <c r="AEB229" s="1" t="s">
        <v>31207</v>
      </c>
      <c r="AEC229" s="1" t="s">
        <v>63392</v>
      </c>
      <c r="AED229" s="1" t="s">
        <v>63393</v>
      </c>
      <c r="AEE229" s="1" t="s">
        <v>63394</v>
      </c>
      <c r="AEF229" s="1" t="s">
        <v>63395</v>
      </c>
      <c r="AEG229" s="1" t="s">
        <v>63396</v>
      </c>
      <c r="AEH229" s="1" t="s">
        <v>63397</v>
      </c>
      <c r="AEI229" s="1" t="s">
        <v>63398</v>
      </c>
      <c r="AEJ229" s="1" t="s">
        <v>63399</v>
      </c>
      <c r="AEK229" s="1" t="s">
        <v>63400</v>
      </c>
      <c r="AEL229" s="1" t="s">
        <v>63401</v>
      </c>
      <c r="AEM229" s="1" t="s">
        <v>7669</v>
      </c>
      <c r="AEN229" s="1" t="s">
        <v>1630</v>
      </c>
      <c r="AEO229" s="1" t="s">
        <v>4080</v>
      </c>
      <c r="AEP229" s="1" t="s">
        <v>7669</v>
      </c>
      <c r="AEQ229" s="1" t="s">
        <v>1630</v>
      </c>
      <c r="AER229" s="1" t="s">
        <v>9751</v>
      </c>
      <c r="AES229" s="1" t="s">
        <v>63402</v>
      </c>
      <c r="AET229" s="1" t="s">
        <v>63403</v>
      </c>
      <c r="AEU229" s="1" t="s">
        <v>63404</v>
      </c>
      <c r="AEV229" s="1" t="s">
        <v>2137</v>
      </c>
      <c r="AEW229" s="1" t="s">
        <v>63405</v>
      </c>
      <c r="AEX229" s="1" t="s">
        <v>63406</v>
      </c>
      <c r="AEY229" s="1" t="s">
        <v>63407</v>
      </c>
      <c r="AEZ229" s="1" t="s">
        <v>63408</v>
      </c>
      <c r="AFA229" s="1" t="s">
        <v>63409</v>
      </c>
      <c r="AFB229" s="1" t="s">
        <v>63410</v>
      </c>
      <c r="AFC229" s="1" t="s">
        <v>63411</v>
      </c>
      <c r="AFD229" s="1" t="s">
        <v>63412</v>
      </c>
      <c r="AFE229" s="1" t="s">
        <v>63413</v>
      </c>
      <c r="AFF229" s="1" t="s">
        <v>63414</v>
      </c>
      <c r="AFG229" s="1" t="s">
        <v>63415</v>
      </c>
      <c r="AFH229" s="1" t="s">
        <v>56954</v>
      </c>
      <c r="AFI229" s="1" t="s">
        <v>63416</v>
      </c>
      <c r="AFJ229" s="1" t="s">
        <v>63417</v>
      </c>
      <c r="AFK229" s="1" t="s">
        <v>63418</v>
      </c>
      <c r="AFL229" s="1" t="s">
        <v>63419</v>
      </c>
      <c r="AFM229" s="1" t="s">
        <v>63420</v>
      </c>
      <c r="AFN229" s="1" t="s">
        <v>63421</v>
      </c>
      <c r="AFO229" s="1" t="s">
        <v>63422</v>
      </c>
      <c r="AFP229" s="1" t="s">
        <v>2240</v>
      </c>
      <c r="AFQ229" s="1" t="s">
        <v>63423</v>
      </c>
      <c r="AFR229" s="1" t="s">
        <v>63424</v>
      </c>
      <c r="AFS229" s="1" t="s">
        <v>63425</v>
      </c>
      <c r="AFT229" s="1" t="s">
        <v>63426</v>
      </c>
      <c r="AFU229" s="1" t="s">
        <v>49282</v>
      </c>
      <c r="AFV229" s="1" t="s">
        <v>63427</v>
      </c>
      <c r="AFW229" s="1" t="s">
        <v>982</v>
      </c>
      <c r="AFX229" s="1" t="s">
        <v>982</v>
      </c>
      <c r="AFY229" s="1" t="s">
        <v>982</v>
      </c>
      <c r="AFZ229" s="1" t="s">
        <v>982</v>
      </c>
      <c r="AGA229" s="1" t="s">
        <v>982</v>
      </c>
      <c r="AGB229" s="1" t="s">
        <v>9432</v>
      </c>
      <c r="AGC229" s="1" t="s">
        <v>5088</v>
      </c>
      <c r="AGD229" s="1" t="s">
        <v>982</v>
      </c>
      <c r="AGE229" s="1" t="s">
        <v>982</v>
      </c>
      <c r="AGF229" s="1" t="s">
        <v>982</v>
      </c>
      <c r="AGG229" s="1" t="s">
        <v>982</v>
      </c>
      <c r="AGH229" s="1" t="s">
        <v>9432</v>
      </c>
      <c r="AGI229" s="1" t="s">
        <v>982</v>
      </c>
      <c r="AGJ229" s="1" t="s">
        <v>9432</v>
      </c>
      <c r="AGK229" s="1" t="s">
        <v>7535</v>
      </c>
      <c r="AGL229" s="1" t="s">
        <v>7535</v>
      </c>
      <c r="AGM229" s="1" t="s">
        <v>8986</v>
      </c>
      <c r="AGN229" s="1" t="s">
        <v>25957</v>
      </c>
      <c r="AGO229" s="1" t="s">
        <v>14090</v>
      </c>
      <c r="AGP229" s="1" t="s">
        <v>10181</v>
      </c>
      <c r="AGQ229" s="1" t="s">
        <v>63428</v>
      </c>
      <c r="AGR229" s="1" t="s">
        <v>63429</v>
      </c>
      <c r="AGS229" s="1" t="s">
        <v>63429</v>
      </c>
      <c r="AGT229" s="1" t="s">
        <v>52618</v>
      </c>
      <c r="AGU229" s="1" t="s">
        <v>10184</v>
      </c>
      <c r="AGV229" s="1" t="s">
        <v>5099</v>
      </c>
      <c r="AGW229" s="1" t="s">
        <v>1273</v>
      </c>
      <c r="AGX229" s="1" t="s">
        <v>4614</v>
      </c>
      <c r="AGY229" s="1" t="s">
        <v>5088</v>
      </c>
      <c r="AGZ229" s="1" t="s">
        <v>63430</v>
      </c>
      <c r="AHA229" s="1" t="s">
        <v>982</v>
      </c>
      <c r="AHB229" s="1" t="s">
        <v>982</v>
      </c>
      <c r="AHC229" s="1" t="s">
        <v>982</v>
      </c>
      <c r="AHD229" s="1" t="s">
        <v>982</v>
      </c>
      <c r="AHE229" s="1" t="s">
        <v>53895</v>
      </c>
      <c r="AHF229" s="1" t="s">
        <v>9435</v>
      </c>
      <c r="AHG229" s="1" t="s">
        <v>63431</v>
      </c>
      <c r="AHH229" s="1" t="s">
        <v>63432</v>
      </c>
      <c r="AHI229" s="1" t="s">
        <v>63433</v>
      </c>
      <c r="AHJ229" s="1" t="s">
        <v>63434</v>
      </c>
      <c r="AHK229" s="1" t="s">
        <v>982</v>
      </c>
      <c r="AHL229" s="1" t="s">
        <v>982</v>
      </c>
      <c r="AHM229" s="1" t="s">
        <v>982</v>
      </c>
      <c r="AHN229" s="1" t="s">
        <v>982</v>
      </c>
      <c r="AHO229" s="1" t="s">
        <v>9435</v>
      </c>
      <c r="AHP229" s="1" t="s">
        <v>982</v>
      </c>
      <c r="AHQ229" s="1" t="s">
        <v>982</v>
      </c>
      <c r="AHR229" s="1" t="s">
        <v>982</v>
      </c>
      <c r="AHS229" s="1" t="s">
        <v>982</v>
      </c>
      <c r="AHT229" s="1" t="s">
        <v>982</v>
      </c>
      <c r="AHU229" s="1" t="s">
        <v>982</v>
      </c>
      <c r="AHV229" s="1" t="s">
        <v>982</v>
      </c>
      <c r="AHW229" s="1" t="s">
        <v>16641</v>
      </c>
      <c r="AHX229" s="1" t="s">
        <v>9435</v>
      </c>
      <c r="AHY229" s="1" t="s">
        <v>63173</v>
      </c>
      <c r="AHZ229" s="1" t="s">
        <v>63435</v>
      </c>
      <c r="AIA229" s="1" t="s">
        <v>63436</v>
      </c>
      <c r="AIB229" s="1" t="s">
        <v>63437</v>
      </c>
      <c r="AIC229" s="1" t="s">
        <v>63438</v>
      </c>
      <c r="AID229" s="1" t="s">
        <v>982</v>
      </c>
      <c r="AIE229" s="1" t="s">
        <v>63439</v>
      </c>
      <c r="AIF229" s="1" t="s">
        <v>63440</v>
      </c>
      <c r="AIG229" s="1" t="s">
        <v>4966</v>
      </c>
      <c r="AIH229" s="1" t="s">
        <v>982</v>
      </c>
      <c r="AII229" s="1" t="s">
        <v>982</v>
      </c>
      <c r="AIJ229" s="1" t="s">
        <v>982</v>
      </c>
      <c r="AIK229" s="1" t="s">
        <v>982</v>
      </c>
      <c r="AIL229" s="1" t="s">
        <v>982</v>
      </c>
      <c r="AIM229" s="1" t="s">
        <v>982</v>
      </c>
      <c r="AIN229" s="1" t="s">
        <v>982</v>
      </c>
      <c r="AIO229" s="1" t="s">
        <v>982</v>
      </c>
      <c r="AIP229" s="1" t="s">
        <v>982</v>
      </c>
      <c r="AIQ229" s="1" t="s">
        <v>982</v>
      </c>
      <c r="AIR229" s="1" t="s">
        <v>982</v>
      </c>
      <c r="AIS229" s="1" t="s">
        <v>61110</v>
      </c>
      <c r="AIT229" s="1" t="s">
        <v>49031</v>
      </c>
      <c r="AIU229" s="1" t="s">
        <v>37680</v>
      </c>
      <c r="AIV229" s="1" t="s">
        <v>982</v>
      </c>
      <c r="AIW229" s="1" t="s">
        <v>982</v>
      </c>
      <c r="AIX229" s="1" t="s">
        <v>982</v>
      </c>
      <c r="AIY229" s="1" t="s">
        <v>982</v>
      </c>
      <c r="AIZ229" s="1" t="s">
        <v>37688</v>
      </c>
      <c r="AJA229" s="1" t="s">
        <v>10206</v>
      </c>
      <c r="AJB229" s="1" t="s">
        <v>982</v>
      </c>
      <c r="AJC229" s="1" t="s">
        <v>982</v>
      </c>
      <c r="AJD229" s="1" t="s">
        <v>982</v>
      </c>
      <c r="AJE229" s="1" t="s">
        <v>982</v>
      </c>
      <c r="AJF229" s="1" t="s">
        <v>982</v>
      </c>
      <c r="AJG229" s="1" t="s">
        <v>982</v>
      </c>
      <c r="AJH229" s="1" t="s">
        <v>33846</v>
      </c>
      <c r="AJI229" s="1" t="s">
        <v>10195</v>
      </c>
      <c r="AJJ229" s="1" t="s">
        <v>10195</v>
      </c>
      <c r="AJK229" s="1" t="s">
        <v>37680</v>
      </c>
      <c r="AJL229" s="1" t="s">
        <v>982</v>
      </c>
      <c r="AJM229" s="1" t="s">
        <v>982</v>
      </c>
      <c r="AJN229" s="1" t="s">
        <v>10212</v>
      </c>
      <c r="AJO229" s="1" t="s">
        <v>49036</v>
      </c>
      <c r="AJP229" s="1" t="s">
        <v>10195</v>
      </c>
      <c r="AJQ229" s="1" t="s">
        <v>982</v>
      </c>
      <c r="AJR229" s="1" t="s">
        <v>982</v>
      </c>
      <c r="AJS229" s="1" t="s">
        <v>982</v>
      </c>
      <c r="AJT229" s="1" t="s">
        <v>982</v>
      </c>
      <c r="AJU229" s="1" t="s">
        <v>982</v>
      </c>
      <c r="AJV229" s="1" t="s">
        <v>982</v>
      </c>
      <c r="AJW229" s="1" t="s">
        <v>982</v>
      </c>
      <c r="AJX229" s="1" t="s">
        <v>982</v>
      </c>
      <c r="AJY229" s="1" t="s">
        <v>982</v>
      </c>
      <c r="AJZ229" s="1" t="s">
        <v>982</v>
      </c>
      <c r="AKA229" s="1" t="s">
        <v>982</v>
      </c>
      <c r="AKB229" s="1" t="s">
        <v>982</v>
      </c>
      <c r="AKC229" s="1" t="s">
        <v>982</v>
      </c>
      <c r="AKD229" s="1" t="s">
        <v>982</v>
      </c>
      <c r="AKE229" s="1" t="s">
        <v>37680</v>
      </c>
      <c r="AKF229" s="1" t="s">
        <v>982</v>
      </c>
      <c r="AKG229" s="1" t="s">
        <v>982</v>
      </c>
      <c r="AKH229" s="1" t="s">
        <v>63441</v>
      </c>
      <c r="AKI229" s="1" t="s">
        <v>982</v>
      </c>
      <c r="AKJ229" s="1" t="s">
        <v>63442</v>
      </c>
      <c r="AKK229" s="1" t="s">
        <v>63443</v>
      </c>
      <c r="AKL229" s="1" t="s">
        <v>1013</v>
      </c>
      <c r="AKM229" s="1" t="s">
        <v>982</v>
      </c>
      <c r="AKN229" s="1" t="s">
        <v>982</v>
      </c>
      <c r="AKO229" s="1" t="s">
        <v>982</v>
      </c>
      <c r="AKP229" s="1" t="s">
        <v>982</v>
      </c>
      <c r="AKQ229" s="1" t="s">
        <v>982</v>
      </c>
      <c r="AKR229" s="1" t="s">
        <v>38409</v>
      </c>
      <c r="AKS229" s="1" t="s">
        <v>10214</v>
      </c>
      <c r="AKT229" s="1" t="s">
        <v>37680</v>
      </c>
      <c r="AKU229" s="1" t="s">
        <v>982</v>
      </c>
      <c r="AKV229" s="1" t="s">
        <v>982</v>
      </c>
      <c r="AKW229" s="1" t="s">
        <v>37680</v>
      </c>
      <c r="AKX229" s="1" t="s">
        <v>982</v>
      </c>
      <c r="AKY229" s="1" t="s">
        <v>982</v>
      </c>
      <c r="AKZ229" s="1" t="s">
        <v>63444</v>
      </c>
      <c r="ALA229" s="1" t="s">
        <v>3915</v>
      </c>
      <c r="ALB229" s="1" t="s">
        <v>10198</v>
      </c>
      <c r="ALC229" s="1" t="s">
        <v>10197</v>
      </c>
      <c r="ALD229" s="1" t="s">
        <v>982</v>
      </c>
      <c r="ALE229" s="1" t="s">
        <v>982</v>
      </c>
      <c r="ALF229" s="1" t="s">
        <v>982</v>
      </c>
      <c r="ALG229" s="1" t="s">
        <v>982</v>
      </c>
      <c r="ALH229" s="1" t="s">
        <v>10195</v>
      </c>
      <c r="ALI229" s="1" t="s">
        <v>10195</v>
      </c>
      <c r="ALJ229" s="1" t="s">
        <v>982</v>
      </c>
      <c r="ALK229" s="1" t="s">
        <v>37680</v>
      </c>
      <c r="ALL229" s="1" t="s">
        <v>37680</v>
      </c>
      <c r="ALM229" s="1" t="s">
        <v>982</v>
      </c>
      <c r="ALN229" s="1" t="s">
        <v>982</v>
      </c>
      <c r="ALO229" s="1" t="s">
        <v>982</v>
      </c>
      <c r="ALP229" s="1" t="s">
        <v>982</v>
      </c>
      <c r="ALQ229" s="1" t="s">
        <v>982</v>
      </c>
      <c r="ALR229" s="1" t="s">
        <v>982</v>
      </c>
      <c r="ALS229" s="1" t="s">
        <v>982</v>
      </c>
      <c r="ALT229" s="1" t="s">
        <v>3923</v>
      </c>
      <c r="ALU229" s="1" t="s">
        <v>3916</v>
      </c>
      <c r="ALV229" s="1" t="s">
        <v>3920</v>
      </c>
      <c r="ALW229" s="1" t="s">
        <v>13290</v>
      </c>
      <c r="ALX229" s="1" t="s">
        <v>38405</v>
      </c>
      <c r="ALY229" s="1" t="s">
        <v>63445</v>
      </c>
      <c r="ALZ229" s="1" t="s">
        <v>63446</v>
      </c>
      <c r="AMA229" s="1" t="s">
        <v>3928</v>
      </c>
      <c r="AMB229" s="1" t="s">
        <v>49262</v>
      </c>
      <c r="AMC229" s="1" t="s">
        <v>49275</v>
      </c>
      <c r="AMD229" s="1" t="s">
        <v>10222</v>
      </c>
      <c r="AME229" s="1" t="s">
        <v>63437</v>
      </c>
      <c r="AMF229" s="1" t="s">
        <v>1630</v>
      </c>
      <c r="AMG229" s="1" t="s">
        <v>1630</v>
      </c>
      <c r="AMH229" s="1" t="s">
        <v>1149</v>
      </c>
      <c r="AMI229" s="1" t="s">
        <v>1630</v>
      </c>
      <c r="AMJ229" s="1" t="s">
        <v>1630</v>
      </c>
      <c r="AMK229" s="1" t="s">
        <v>1150</v>
      </c>
      <c r="AML229" s="1" t="s">
        <v>63447</v>
      </c>
      <c r="AMM229" s="1" t="s">
        <v>63448</v>
      </c>
      <c r="AMN229" s="1" t="s">
        <v>63449</v>
      </c>
      <c r="AMO229" s="1" t="s">
        <v>12186</v>
      </c>
      <c r="AMP229" s="1" t="s">
        <v>982</v>
      </c>
      <c r="AMQ229" s="1" t="s">
        <v>10212</v>
      </c>
      <c r="AMR229" s="1" t="s">
        <v>63450</v>
      </c>
      <c r="AMS229" s="1" t="s">
        <v>63174</v>
      </c>
      <c r="AMT229" s="1" t="s">
        <v>63451</v>
      </c>
      <c r="AMU229" s="1" t="s">
        <v>63452</v>
      </c>
      <c r="AMV229" s="1" t="s">
        <v>52644</v>
      </c>
      <c r="AMW229" s="1" t="s">
        <v>49270</v>
      </c>
      <c r="AMX229" s="1" t="s">
        <v>63411</v>
      </c>
      <c r="AMY229" s="1" t="s">
        <v>63453</v>
      </c>
      <c r="AMZ229" s="1" t="s">
        <v>63454</v>
      </c>
      <c r="ANA229" s="1" t="s">
        <v>43274</v>
      </c>
      <c r="ANB229" s="1" t="s">
        <v>63455</v>
      </c>
      <c r="ANC229" s="1" t="s">
        <v>63456</v>
      </c>
      <c r="AND229" s="1" t="s">
        <v>1704</v>
      </c>
      <c r="ANE229" s="1" t="s">
        <v>1704</v>
      </c>
      <c r="ANF229" s="1" t="s">
        <v>1704</v>
      </c>
      <c r="ANG229" s="1" t="s">
        <v>1326</v>
      </c>
      <c r="ANH229" s="1" t="s">
        <v>1327</v>
      </c>
    </row>
    <row r="230" spans="1:1048" x14ac:dyDescent="0.25">
      <c r="A230" s="1" t="s">
        <v>63457</v>
      </c>
      <c r="B230" s="1" t="s">
        <v>63458</v>
      </c>
      <c r="C230" s="1" t="s">
        <v>12131</v>
      </c>
      <c r="D230" s="1" t="s">
        <v>63459</v>
      </c>
      <c r="E230" s="1" t="s">
        <v>63460</v>
      </c>
      <c r="F230" s="1" t="s">
        <v>7459</v>
      </c>
      <c r="G230" s="1" t="s">
        <v>943</v>
      </c>
      <c r="H230" s="1" t="s">
        <v>39432</v>
      </c>
      <c r="I230" s="1" t="s">
        <v>46149</v>
      </c>
      <c r="J230" s="1" t="s">
        <v>10606</v>
      </c>
      <c r="K230" s="1" t="s">
        <v>7462</v>
      </c>
      <c r="L230" s="1" t="s">
        <v>7463</v>
      </c>
      <c r="M230" s="1" t="s">
        <v>2830</v>
      </c>
      <c r="N230" s="1" t="s">
        <v>46818</v>
      </c>
      <c r="O230" s="1" t="s">
        <v>952</v>
      </c>
      <c r="P230" s="1" t="s">
        <v>9624</v>
      </c>
      <c r="Q230" s="1" t="s">
        <v>8020</v>
      </c>
      <c r="R230" s="1" t="s">
        <v>8021</v>
      </c>
      <c r="S230" s="1" t="s">
        <v>1339</v>
      </c>
      <c r="T230" s="1" t="s">
        <v>2443</v>
      </c>
      <c r="U230" s="1" t="s">
        <v>2444</v>
      </c>
      <c r="V230" s="1" t="s">
        <v>959</v>
      </c>
      <c r="W230" s="1" t="s">
        <v>63461</v>
      </c>
      <c r="X230" s="1" t="s">
        <v>63461</v>
      </c>
      <c r="Y230" s="1" t="s">
        <v>63462</v>
      </c>
      <c r="Z230" s="1" t="s">
        <v>63463</v>
      </c>
      <c r="AA230" s="1" t="s">
        <v>964</v>
      </c>
      <c r="AB230" s="1" t="s">
        <v>964</v>
      </c>
      <c r="AC230" s="1" t="s">
        <v>964</v>
      </c>
      <c r="AD230" s="1" t="s">
        <v>964</v>
      </c>
      <c r="AE230" s="1" t="s">
        <v>964</v>
      </c>
      <c r="AF230" s="1" t="s">
        <v>964</v>
      </c>
      <c r="AG230" s="1" t="s">
        <v>964</v>
      </c>
      <c r="AH230" s="1" t="s">
        <v>964</v>
      </c>
      <c r="AI230" s="1" t="s">
        <v>964</v>
      </c>
      <c r="AJ230" s="1" t="s">
        <v>964</v>
      </c>
      <c r="AK230" s="1" t="s">
        <v>964</v>
      </c>
      <c r="AL230" s="1" t="s">
        <v>964</v>
      </c>
      <c r="AM230" s="1" t="s">
        <v>964</v>
      </c>
      <c r="AN230" s="1" t="s">
        <v>964</v>
      </c>
      <c r="AO230" s="1" t="s">
        <v>964</v>
      </c>
      <c r="AP230" s="1" t="s">
        <v>964</v>
      </c>
      <c r="AQ230" s="1" t="s">
        <v>964</v>
      </c>
      <c r="AR230" s="1" t="s">
        <v>964</v>
      </c>
      <c r="AS230" s="1" t="s">
        <v>964</v>
      </c>
      <c r="AT230" s="1" t="s">
        <v>964</v>
      </c>
      <c r="AU230" s="1" t="s">
        <v>37928</v>
      </c>
      <c r="AV230" s="1" t="s">
        <v>13362</v>
      </c>
      <c r="AW230" s="1" t="s">
        <v>964</v>
      </c>
      <c r="AX230" s="1" t="s">
        <v>20841</v>
      </c>
      <c r="AY230" s="1" t="s">
        <v>964</v>
      </c>
      <c r="AZ230" s="1" t="s">
        <v>964</v>
      </c>
      <c r="BA230" s="1" t="s">
        <v>964</v>
      </c>
      <c r="BB230" s="1" t="s">
        <v>964</v>
      </c>
      <c r="BC230" s="1" t="s">
        <v>964</v>
      </c>
      <c r="BD230" s="1" t="s">
        <v>964</v>
      </c>
      <c r="BE230" s="1" t="s">
        <v>964</v>
      </c>
      <c r="BF230" s="1" t="s">
        <v>62455</v>
      </c>
      <c r="BG230" s="1" t="s">
        <v>964</v>
      </c>
      <c r="BH230" s="1" t="s">
        <v>964</v>
      </c>
      <c r="BI230" s="1" t="s">
        <v>964</v>
      </c>
      <c r="BJ230" s="1" t="s">
        <v>964</v>
      </c>
      <c r="BK230" s="1" t="s">
        <v>964</v>
      </c>
      <c r="BL230" s="1" t="s">
        <v>13366</v>
      </c>
      <c r="BM230" s="1" t="s">
        <v>964</v>
      </c>
      <c r="BN230" s="1" t="s">
        <v>964</v>
      </c>
      <c r="BO230" s="1" t="s">
        <v>13366</v>
      </c>
      <c r="BP230" s="1" t="s">
        <v>964</v>
      </c>
      <c r="BQ230" s="1" t="s">
        <v>964</v>
      </c>
      <c r="BR230" s="1" t="s">
        <v>13369</v>
      </c>
      <c r="BS230" s="1" t="s">
        <v>964</v>
      </c>
      <c r="BT230" s="1" t="s">
        <v>964</v>
      </c>
      <c r="BU230" s="1" t="s">
        <v>964</v>
      </c>
      <c r="BV230" s="1" t="s">
        <v>964</v>
      </c>
      <c r="BW230" s="1" t="s">
        <v>964</v>
      </c>
      <c r="BX230" s="1" t="s">
        <v>964</v>
      </c>
      <c r="BY230" s="1" t="s">
        <v>964</v>
      </c>
      <c r="BZ230" s="1" t="s">
        <v>964</v>
      </c>
      <c r="CA230" s="1" t="s">
        <v>964</v>
      </c>
      <c r="CB230" s="1" t="s">
        <v>964</v>
      </c>
      <c r="CC230" s="1" t="s">
        <v>964</v>
      </c>
      <c r="CD230" s="1" t="s">
        <v>20841</v>
      </c>
      <c r="CE230" s="1" t="s">
        <v>964</v>
      </c>
      <c r="CF230" s="1" t="s">
        <v>13365</v>
      </c>
      <c r="CG230" s="1" t="s">
        <v>63464</v>
      </c>
      <c r="CH230" s="1" t="s">
        <v>13367</v>
      </c>
      <c r="CI230" s="1" t="s">
        <v>964</v>
      </c>
      <c r="CJ230" s="1" t="s">
        <v>964</v>
      </c>
      <c r="CK230" s="1" t="s">
        <v>964</v>
      </c>
      <c r="CL230" s="1" t="s">
        <v>964</v>
      </c>
      <c r="CM230" s="1" t="s">
        <v>964</v>
      </c>
      <c r="CN230" s="1" t="s">
        <v>13366</v>
      </c>
      <c r="CO230" s="1" t="s">
        <v>964</v>
      </c>
      <c r="CP230" s="1" t="s">
        <v>964</v>
      </c>
      <c r="CQ230" s="1" t="s">
        <v>964</v>
      </c>
      <c r="CR230" s="1" t="s">
        <v>13366</v>
      </c>
      <c r="CS230" s="1" t="s">
        <v>964</v>
      </c>
      <c r="CT230" s="1" t="s">
        <v>964</v>
      </c>
      <c r="CU230" s="1" t="s">
        <v>35110</v>
      </c>
      <c r="CV230" s="1" t="s">
        <v>964</v>
      </c>
      <c r="CW230" s="1" t="s">
        <v>964</v>
      </c>
      <c r="CX230" s="1" t="s">
        <v>964</v>
      </c>
      <c r="CY230" s="1" t="s">
        <v>43816</v>
      </c>
      <c r="CZ230" s="1" t="s">
        <v>964</v>
      </c>
      <c r="DA230" s="1" t="s">
        <v>964</v>
      </c>
      <c r="DB230" s="1" t="s">
        <v>37928</v>
      </c>
      <c r="DC230" s="1" t="s">
        <v>964</v>
      </c>
      <c r="DD230" s="1" t="s">
        <v>13362</v>
      </c>
      <c r="DE230" s="1" t="s">
        <v>964</v>
      </c>
      <c r="DF230" s="1" t="s">
        <v>13366</v>
      </c>
      <c r="DG230" s="1" t="s">
        <v>964</v>
      </c>
      <c r="DH230" s="1" t="s">
        <v>964</v>
      </c>
      <c r="DI230" s="1" t="s">
        <v>964</v>
      </c>
      <c r="DJ230" s="1" t="s">
        <v>964</v>
      </c>
      <c r="DK230" s="1" t="s">
        <v>20804</v>
      </c>
      <c r="DL230" s="1" t="s">
        <v>13366</v>
      </c>
      <c r="DM230" s="1" t="s">
        <v>964</v>
      </c>
      <c r="DN230" s="1" t="s">
        <v>43816</v>
      </c>
      <c r="DO230" s="1" t="s">
        <v>964</v>
      </c>
      <c r="DP230" s="1" t="s">
        <v>964</v>
      </c>
      <c r="DQ230" s="1" t="s">
        <v>25693</v>
      </c>
      <c r="DR230" s="1" t="s">
        <v>964</v>
      </c>
      <c r="DS230" s="1" t="s">
        <v>63465</v>
      </c>
      <c r="DT230" s="1" t="s">
        <v>964</v>
      </c>
      <c r="DU230" s="1" t="s">
        <v>13366</v>
      </c>
      <c r="DV230" s="1" t="s">
        <v>964</v>
      </c>
      <c r="DW230" s="1" t="s">
        <v>50191</v>
      </c>
      <c r="DX230" s="1" t="s">
        <v>63466</v>
      </c>
      <c r="DY230" s="1" t="s">
        <v>982</v>
      </c>
      <c r="DZ230" s="1" t="s">
        <v>982</v>
      </c>
      <c r="EA230" s="1" t="s">
        <v>982</v>
      </c>
      <c r="EB230" s="1" t="s">
        <v>6447</v>
      </c>
      <c r="EC230" s="1" t="s">
        <v>1358</v>
      </c>
      <c r="ED230" s="1" t="s">
        <v>982</v>
      </c>
      <c r="EE230" s="1" t="s">
        <v>982</v>
      </c>
      <c r="EF230" s="1" t="s">
        <v>982</v>
      </c>
      <c r="EG230" s="1" t="s">
        <v>1358</v>
      </c>
      <c r="EH230" s="1" t="s">
        <v>982</v>
      </c>
      <c r="EI230" s="1" t="s">
        <v>982</v>
      </c>
      <c r="EJ230" s="1" t="s">
        <v>1358</v>
      </c>
      <c r="EK230" s="1" t="s">
        <v>1358</v>
      </c>
      <c r="EL230" s="1" t="s">
        <v>982</v>
      </c>
      <c r="EM230" s="1" t="s">
        <v>982</v>
      </c>
      <c r="EN230" s="1" t="s">
        <v>982</v>
      </c>
      <c r="EO230" s="1" t="s">
        <v>982</v>
      </c>
      <c r="EP230" s="1" t="s">
        <v>982</v>
      </c>
      <c r="EQ230" s="1" t="s">
        <v>982</v>
      </c>
      <c r="ER230" s="1" t="s">
        <v>982</v>
      </c>
      <c r="ES230" s="1" t="s">
        <v>982</v>
      </c>
      <c r="ET230" s="1" t="s">
        <v>982</v>
      </c>
      <c r="EU230" s="1" t="s">
        <v>982</v>
      </c>
      <c r="EV230" s="1" t="s">
        <v>982</v>
      </c>
      <c r="EW230" s="1" t="s">
        <v>982</v>
      </c>
      <c r="EX230" s="1" t="s">
        <v>982</v>
      </c>
      <c r="EY230" s="1" t="s">
        <v>982</v>
      </c>
      <c r="EZ230" s="1" t="s">
        <v>982</v>
      </c>
      <c r="FA230" s="1" t="s">
        <v>982</v>
      </c>
      <c r="FB230" s="1" t="s">
        <v>6422</v>
      </c>
      <c r="FC230" s="1" t="s">
        <v>982</v>
      </c>
      <c r="FD230" s="1" t="s">
        <v>982</v>
      </c>
      <c r="FE230" s="1" t="s">
        <v>6447</v>
      </c>
      <c r="FF230" s="1" t="s">
        <v>982</v>
      </c>
      <c r="FG230" s="1" t="s">
        <v>982</v>
      </c>
      <c r="FH230" s="1" t="s">
        <v>6422</v>
      </c>
      <c r="FI230" s="1" t="s">
        <v>982</v>
      </c>
      <c r="FJ230" s="1" t="s">
        <v>982</v>
      </c>
      <c r="FK230" s="1" t="s">
        <v>982</v>
      </c>
      <c r="FL230" s="1" t="s">
        <v>982</v>
      </c>
      <c r="FM230" s="1" t="s">
        <v>982</v>
      </c>
      <c r="FN230" s="1" t="s">
        <v>982</v>
      </c>
      <c r="FO230" s="1" t="s">
        <v>982</v>
      </c>
      <c r="FP230" s="1" t="s">
        <v>982</v>
      </c>
      <c r="FQ230" s="1" t="s">
        <v>982</v>
      </c>
      <c r="FR230" s="1" t="s">
        <v>982</v>
      </c>
      <c r="FS230" s="1" t="s">
        <v>982</v>
      </c>
      <c r="FT230" s="1" t="s">
        <v>982</v>
      </c>
      <c r="FU230" s="1" t="s">
        <v>982</v>
      </c>
      <c r="FV230" s="1" t="s">
        <v>982</v>
      </c>
      <c r="FW230" s="1" t="s">
        <v>943</v>
      </c>
      <c r="FX230" s="1" t="s">
        <v>987</v>
      </c>
      <c r="FY230" s="1" t="s">
        <v>988</v>
      </c>
      <c r="FZ230" s="1" t="s">
        <v>11899</v>
      </c>
      <c r="GA230" s="1" t="s">
        <v>1365</v>
      </c>
      <c r="GB230" s="1" t="s">
        <v>990</v>
      </c>
      <c r="GC230" s="1" t="s">
        <v>1367</v>
      </c>
      <c r="GD230" s="1" t="s">
        <v>964</v>
      </c>
      <c r="GE230" s="1" t="s">
        <v>24131</v>
      </c>
      <c r="GF230" s="1" t="s">
        <v>994</v>
      </c>
      <c r="GG230" s="1" t="s">
        <v>20993</v>
      </c>
      <c r="GH230" s="1" t="s">
        <v>63467</v>
      </c>
      <c r="GI230" s="1" t="s">
        <v>63468</v>
      </c>
      <c r="GJ230" s="1" t="s">
        <v>63469</v>
      </c>
      <c r="GK230" s="1" t="s">
        <v>63470</v>
      </c>
      <c r="GL230" s="1" t="s">
        <v>63471</v>
      </c>
      <c r="GM230" s="1" t="s">
        <v>63472</v>
      </c>
      <c r="GN230" s="1" t="s">
        <v>63473</v>
      </c>
      <c r="GO230" s="1" t="s">
        <v>2240</v>
      </c>
      <c r="GP230" s="1" t="s">
        <v>63474</v>
      </c>
      <c r="GQ230" s="1" t="s">
        <v>63475</v>
      </c>
      <c r="GR230" s="1" t="s">
        <v>63476</v>
      </c>
      <c r="GS230" s="1" t="s">
        <v>63477</v>
      </c>
      <c r="GT230" s="1" t="s">
        <v>63478</v>
      </c>
      <c r="GU230" s="1" t="s">
        <v>39440</v>
      </c>
      <c r="GV230" s="1" t="s">
        <v>1849</v>
      </c>
      <c r="GW230" s="1" t="s">
        <v>982</v>
      </c>
      <c r="GX230" s="1" t="s">
        <v>982</v>
      </c>
      <c r="GY230" s="1" t="s">
        <v>982</v>
      </c>
      <c r="GZ230" s="1" t="s">
        <v>982</v>
      </c>
      <c r="HA230" s="1" t="s">
        <v>982</v>
      </c>
      <c r="HB230" s="1" t="s">
        <v>1845</v>
      </c>
      <c r="HC230" s="1" t="s">
        <v>1845</v>
      </c>
      <c r="HD230" s="1" t="s">
        <v>982</v>
      </c>
      <c r="HE230" s="1" t="s">
        <v>982</v>
      </c>
      <c r="HF230" s="1" t="s">
        <v>982</v>
      </c>
      <c r="HG230" s="1" t="s">
        <v>982</v>
      </c>
      <c r="HH230" s="1" t="s">
        <v>982</v>
      </c>
      <c r="HI230" s="1" t="s">
        <v>982</v>
      </c>
      <c r="HJ230" s="1" t="s">
        <v>63479</v>
      </c>
      <c r="HK230" s="1" t="s">
        <v>63480</v>
      </c>
      <c r="HL230" s="1" t="s">
        <v>1878</v>
      </c>
      <c r="HM230" s="1" t="s">
        <v>63481</v>
      </c>
      <c r="HN230" s="1" t="s">
        <v>10373</v>
      </c>
      <c r="HO230" s="1" t="s">
        <v>1850</v>
      </c>
      <c r="HP230" s="1" t="s">
        <v>63482</v>
      </c>
      <c r="HQ230" s="1" t="s">
        <v>1858</v>
      </c>
      <c r="HR230" s="1" t="s">
        <v>63483</v>
      </c>
      <c r="HS230" s="1" t="s">
        <v>53354</v>
      </c>
      <c r="HT230" s="1" t="s">
        <v>63484</v>
      </c>
      <c r="HU230" s="1" t="s">
        <v>16461</v>
      </c>
      <c r="HV230" s="1" t="s">
        <v>1858</v>
      </c>
      <c r="HW230" s="1" t="s">
        <v>6508</v>
      </c>
      <c r="HX230" s="1" t="s">
        <v>1848</v>
      </c>
      <c r="HY230" s="1" t="s">
        <v>1845</v>
      </c>
      <c r="HZ230" s="1" t="s">
        <v>982</v>
      </c>
      <c r="IA230" s="1" t="s">
        <v>982</v>
      </c>
      <c r="IB230" s="1" t="s">
        <v>982</v>
      </c>
      <c r="IC230" s="1" t="s">
        <v>982</v>
      </c>
      <c r="ID230" s="1" t="s">
        <v>30514</v>
      </c>
      <c r="IE230" s="1" t="s">
        <v>30514</v>
      </c>
      <c r="IF230" s="1" t="s">
        <v>63485</v>
      </c>
      <c r="IG230" s="1" t="s">
        <v>63486</v>
      </c>
      <c r="IH230" s="1" t="s">
        <v>63482</v>
      </c>
      <c r="II230" s="1" t="s">
        <v>10373</v>
      </c>
      <c r="IJ230" s="1" t="s">
        <v>982</v>
      </c>
      <c r="IK230" s="1" t="s">
        <v>982</v>
      </c>
      <c r="IL230" s="1" t="s">
        <v>982</v>
      </c>
      <c r="IM230" s="1" t="s">
        <v>982</v>
      </c>
      <c r="IN230" s="1" t="s">
        <v>30514</v>
      </c>
      <c r="IO230" s="1" t="s">
        <v>982</v>
      </c>
      <c r="IP230" s="1" t="s">
        <v>982</v>
      </c>
      <c r="IQ230" s="1" t="s">
        <v>982</v>
      </c>
      <c r="IR230" s="1" t="s">
        <v>982</v>
      </c>
      <c r="IS230" s="1" t="s">
        <v>982</v>
      </c>
      <c r="IT230" s="1" t="s">
        <v>982</v>
      </c>
      <c r="IU230" s="1" t="s">
        <v>30514</v>
      </c>
      <c r="IV230" s="1" t="s">
        <v>982</v>
      </c>
      <c r="IW230" s="1" t="s">
        <v>982</v>
      </c>
      <c r="IX230" s="1" t="s">
        <v>964</v>
      </c>
      <c r="IY230" s="1" t="s">
        <v>964</v>
      </c>
      <c r="IZ230" s="1" t="s">
        <v>63487</v>
      </c>
      <c r="JA230" s="1" t="s">
        <v>29398</v>
      </c>
      <c r="JB230" s="1" t="s">
        <v>63488</v>
      </c>
      <c r="JC230" s="1" t="s">
        <v>63489</v>
      </c>
      <c r="JD230" s="1" t="s">
        <v>2371</v>
      </c>
      <c r="JE230" s="1" t="s">
        <v>982</v>
      </c>
      <c r="JF230" s="1" t="s">
        <v>63490</v>
      </c>
      <c r="JG230" s="1" t="s">
        <v>63491</v>
      </c>
      <c r="JH230" s="1" t="s">
        <v>63492</v>
      </c>
      <c r="JI230" s="1" t="s">
        <v>63493</v>
      </c>
      <c r="JJ230" s="1" t="s">
        <v>8456</v>
      </c>
      <c r="JK230" s="1" t="s">
        <v>63494</v>
      </c>
      <c r="JL230" s="1" t="s">
        <v>1412</v>
      </c>
      <c r="JM230" s="1" t="s">
        <v>964</v>
      </c>
      <c r="JN230" s="1" t="s">
        <v>964</v>
      </c>
      <c r="JO230" s="1" t="s">
        <v>964</v>
      </c>
      <c r="JP230" s="1" t="s">
        <v>964</v>
      </c>
      <c r="JQ230" s="1" t="s">
        <v>964</v>
      </c>
      <c r="JR230" s="1" t="s">
        <v>30529</v>
      </c>
      <c r="JS230" s="1" t="s">
        <v>964</v>
      </c>
      <c r="JT230" s="1" t="s">
        <v>964</v>
      </c>
      <c r="JU230" s="1" t="s">
        <v>964</v>
      </c>
      <c r="JV230" s="1" t="s">
        <v>964</v>
      </c>
      <c r="JW230" s="1" t="s">
        <v>964</v>
      </c>
      <c r="JX230" s="1" t="s">
        <v>964</v>
      </c>
      <c r="JY230" s="1" t="s">
        <v>964</v>
      </c>
      <c r="JZ230" s="1" t="s">
        <v>964</v>
      </c>
      <c r="KA230" s="1" t="s">
        <v>964</v>
      </c>
      <c r="KB230" s="1" t="s">
        <v>63495</v>
      </c>
      <c r="KC230" s="1" t="s">
        <v>63496</v>
      </c>
      <c r="KD230" s="1" t="s">
        <v>964</v>
      </c>
      <c r="KE230" s="1" t="s">
        <v>964</v>
      </c>
      <c r="KF230" s="1" t="s">
        <v>964</v>
      </c>
      <c r="KG230" s="1" t="s">
        <v>30524</v>
      </c>
      <c r="KH230" s="1" t="s">
        <v>964</v>
      </c>
      <c r="KI230" s="1" t="s">
        <v>964</v>
      </c>
      <c r="KJ230" s="1" t="s">
        <v>964</v>
      </c>
      <c r="KK230" s="1" t="s">
        <v>964</v>
      </c>
      <c r="KL230" s="1" t="s">
        <v>18232</v>
      </c>
      <c r="KM230" s="1" t="s">
        <v>30531</v>
      </c>
      <c r="KN230" s="1" t="s">
        <v>30524</v>
      </c>
      <c r="KO230" s="1" t="s">
        <v>964</v>
      </c>
      <c r="KP230" s="1" t="s">
        <v>964</v>
      </c>
      <c r="KQ230" s="1" t="s">
        <v>964</v>
      </c>
      <c r="KR230" s="1" t="s">
        <v>964</v>
      </c>
      <c r="KS230" s="1" t="s">
        <v>964</v>
      </c>
      <c r="KT230" s="1" t="s">
        <v>18234</v>
      </c>
      <c r="KU230" s="1" t="s">
        <v>30529</v>
      </c>
      <c r="KV230" s="1" t="s">
        <v>30542</v>
      </c>
      <c r="KW230" s="1" t="s">
        <v>964</v>
      </c>
      <c r="KX230" s="1" t="s">
        <v>964</v>
      </c>
      <c r="KY230" s="1" t="s">
        <v>964</v>
      </c>
      <c r="KZ230" s="1" t="s">
        <v>964</v>
      </c>
      <c r="LA230" s="1" t="s">
        <v>63497</v>
      </c>
      <c r="LB230" s="1" t="s">
        <v>30528</v>
      </c>
      <c r="LC230" s="1" t="s">
        <v>30524</v>
      </c>
      <c r="LD230" s="1" t="s">
        <v>30529</v>
      </c>
      <c r="LE230" s="1" t="s">
        <v>964</v>
      </c>
      <c r="LF230" s="1" t="s">
        <v>964</v>
      </c>
      <c r="LG230" s="1" t="s">
        <v>964</v>
      </c>
      <c r="LH230" s="1" t="s">
        <v>964</v>
      </c>
      <c r="LI230" s="1" t="s">
        <v>964</v>
      </c>
      <c r="LJ230" s="1" t="s">
        <v>964</v>
      </c>
      <c r="LK230" s="1" t="s">
        <v>964</v>
      </c>
      <c r="LL230" s="1" t="s">
        <v>964</v>
      </c>
      <c r="LM230" s="1" t="s">
        <v>964</v>
      </c>
      <c r="LN230" s="1" t="s">
        <v>964</v>
      </c>
      <c r="LO230" s="1" t="s">
        <v>964</v>
      </c>
      <c r="LP230" s="1" t="s">
        <v>964</v>
      </c>
      <c r="LQ230" s="1" t="s">
        <v>964</v>
      </c>
      <c r="LR230" s="1" t="s">
        <v>964</v>
      </c>
      <c r="LS230" s="1" t="s">
        <v>964</v>
      </c>
      <c r="LT230" s="1" t="s">
        <v>63498</v>
      </c>
      <c r="LU230" s="1" t="s">
        <v>63499</v>
      </c>
      <c r="LV230" s="1" t="s">
        <v>63500</v>
      </c>
      <c r="LW230" s="1" t="s">
        <v>63501</v>
      </c>
      <c r="LX230" s="1" t="s">
        <v>63502</v>
      </c>
      <c r="LY230" s="1" t="s">
        <v>63503</v>
      </c>
      <c r="LZ230" s="1" t="s">
        <v>964</v>
      </c>
      <c r="MA230" s="1" t="s">
        <v>964</v>
      </c>
      <c r="MB230" s="1" t="s">
        <v>964</v>
      </c>
      <c r="MC230" s="1" t="s">
        <v>30533</v>
      </c>
      <c r="MD230" s="1" t="s">
        <v>30524</v>
      </c>
      <c r="ME230" s="1" t="s">
        <v>964</v>
      </c>
      <c r="MF230" s="1" t="s">
        <v>964</v>
      </c>
      <c r="MG230" s="1" t="s">
        <v>964</v>
      </c>
      <c r="MH230" s="1" t="s">
        <v>964</v>
      </c>
      <c r="MI230" s="1" t="s">
        <v>964</v>
      </c>
      <c r="MJ230" s="1" t="s">
        <v>964</v>
      </c>
      <c r="MK230" s="1" t="s">
        <v>964</v>
      </c>
      <c r="ML230" s="1" t="s">
        <v>63504</v>
      </c>
      <c r="MM230" s="1" t="s">
        <v>30524</v>
      </c>
      <c r="MN230" s="1" t="s">
        <v>964</v>
      </c>
      <c r="MO230" s="1" t="s">
        <v>964</v>
      </c>
      <c r="MP230" s="1" t="s">
        <v>964</v>
      </c>
      <c r="MQ230" s="1" t="s">
        <v>30529</v>
      </c>
      <c r="MR230" s="1" t="s">
        <v>30529</v>
      </c>
      <c r="MS230" s="1" t="s">
        <v>982</v>
      </c>
      <c r="MT230" s="1" t="s">
        <v>30524</v>
      </c>
      <c r="MU230" s="1" t="s">
        <v>30524</v>
      </c>
      <c r="MV230" s="1" t="s">
        <v>982</v>
      </c>
      <c r="MW230" s="1" t="s">
        <v>982</v>
      </c>
      <c r="MX230" s="1" t="s">
        <v>982</v>
      </c>
      <c r="MY230" s="1" t="s">
        <v>982</v>
      </c>
      <c r="MZ230" s="1" t="s">
        <v>982</v>
      </c>
      <c r="NA230" s="1" t="s">
        <v>982</v>
      </c>
      <c r="NB230" s="1" t="s">
        <v>982</v>
      </c>
      <c r="NC230" s="1" t="s">
        <v>982</v>
      </c>
      <c r="ND230" s="1" t="s">
        <v>982</v>
      </c>
      <c r="NE230" s="1" t="s">
        <v>982</v>
      </c>
      <c r="NF230" s="1" t="s">
        <v>18241</v>
      </c>
      <c r="NG230" s="1" t="s">
        <v>30526</v>
      </c>
      <c r="NH230" s="1" t="s">
        <v>30551</v>
      </c>
      <c r="NI230" s="1" t="s">
        <v>30551</v>
      </c>
      <c r="NJ230" s="1" t="s">
        <v>34392</v>
      </c>
      <c r="NK230" s="1" t="s">
        <v>18232</v>
      </c>
      <c r="NL230" s="1" t="s">
        <v>63505</v>
      </c>
      <c r="NM230" s="1" t="s">
        <v>63506</v>
      </c>
      <c r="NN230" s="1" t="s">
        <v>30533</v>
      </c>
      <c r="NO230" s="1" t="s">
        <v>63507</v>
      </c>
      <c r="NP230" s="1" t="s">
        <v>30543</v>
      </c>
      <c r="NQ230" s="1" t="s">
        <v>63489</v>
      </c>
      <c r="NR230" s="1" t="s">
        <v>4532</v>
      </c>
      <c r="NS230" s="1" t="s">
        <v>4532</v>
      </c>
      <c r="NT230" s="1" t="s">
        <v>1149</v>
      </c>
      <c r="NU230" s="1" t="s">
        <v>4532</v>
      </c>
      <c r="NV230" s="1" t="s">
        <v>4532</v>
      </c>
      <c r="NW230" s="1" t="s">
        <v>1150</v>
      </c>
      <c r="NX230" s="1" t="s">
        <v>63508</v>
      </c>
      <c r="NY230" s="1" t="s">
        <v>30551</v>
      </c>
      <c r="NZ230" s="1" t="s">
        <v>63509</v>
      </c>
      <c r="OA230" s="1" t="s">
        <v>2545</v>
      </c>
      <c r="OB230" s="1" t="s">
        <v>3644</v>
      </c>
      <c r="OC230" s="1" t="s">
        <v>63510</v>
      </c>
      <c r="OD230" s="1" t="s">
        <v>63511</v>
      </c>
      <c r="OE230" s="1" t="s">
        <v>63487</v>
      </c>
      <c r="OF230" s="1" t="s">
        <v>63512</v>
      </c>
      <c r="OG230" s="1" t="s">
        <v>18245</v>
      </c>
      <c r="OH230" s="1" t="s">
        <v>63513</v>
      </c>
      <c r="OI230" s="1" t="s">
        <v>63514</v>
      </c>
      <c r="OJ230" s="1" t="s">
        <v>63515</v>
      </c>
      <c r="OK230" s="1" t="s">
        <v>63516</v>
      </c>
      <c r="OL230" s="1" t="s">
        <v>63517</v>
      </c>
      <c r="OM230" s="1" t="s">
        <v>63518</v>
      </c>
      <c r="ON230" s="1" t="s">
        <v>63519</v>
      </c>
      <c r="OO230" s="1" t="s">
        <v>63520</v>
      </c>
      <c r="OP230" s="1" t="s">
        <v>63521</v>
      </c>
      <c r="OQ230" s="1" t="s">
        <v>63522</v>
      </c>
      <c r="OR230" s="1" t="s">
        <v>63523</v>
      </c>
      <c r="OS230" s="1" t="s">
        <v>63524</v>
      </c>
      <c r="OT230" s="1" t="s">
        <v>63525</v>
      </c>
      <c r="OU230" s="1" t="s">
        <v>2156</v>
      </c>
      <c r="OV230" s="1" t="s">
        <v>63526</v>
      </c>
      <c r="OW230" s="1" t="s">
        <v>63527</v>
      </c>
      <c r="OX230" s="1" t="s">
        <v>63528</v>
      </c>
      <c r="OY230" s="1" t="s">
        <v>63529</v>
      </c>
      <c r="OZ230" s="1" t="s">
        <v>63530</v>
      </c>
      <c r="PA230" s="1" t="s">
        <v>63531</v>
      </c>
      <c r="PB230" s="1" t="s">
        <v>1288</v>
      </c>
      <c r="PC230" s="1" t="s">
        <v>63532</v>
      </c>
      <c r="PD230" s="1" t="s">
        <v>982</v>
      </c>
      <c r="PE230" s="1" t="s">
        <v>982</v>
      </c>
      <c r="PF230" s="1" t="s">
        <v>982</v>
      </c>
      <c r="PG230" s="1" t="s">
        <v>982</v>
      </c>
      <c r="PH230" s="1" t="s">
        <v>2123</v>
      </c>
      <c r="PI230" s="1" t="s">
        <v>63533</v>
      </c>
      <c r="PJ230" s="1" t="s">
        <v>63532</v>
      </c>
      <c r="PK230" s="1" t="s">
        <v>63532</v>
      </c>
      <c r="PL230" s="1" t="s">
        <v>982</v>
      </c>
      <c r="PM230" s="1" t="s">
        <v>982</v>
      </c>
      <c r="PN230" s="1" t="s">
        <v>982</v>
      </c>
      <c r="PO230" s="1" t="s">
        <v>982</v>
      </c>
      <c r="PP230" s="1" t="s">
        <v>63534</v>
      </c>
      <c r="PQ230" s="1" t="s">
        <v>63535</v>
      </c>
      <c r="PR230" s="1" t="s">
        <v>63536</v>
      </c>
      <c r="PS230" s="1" t="s">
        <v>23847</v>
      </c>
      <c r="PT230" s="1" t="s">
        <v>63537</v>
      </c>
      <c r="PU230" s="1" t="s">
        <v>63538</v>
      </c>
      <c r="PV230" s="1" t="s">
        <v>11249</v>
      </c>
      <c r="PW230" s="1" t="s">
        <v>8737</v>
      </c>
      <c r="PX230" s="1" t="s">
        <v>1309</v>
      </c>
      <c r="PY230" s="1" t="s">
        <v>63539</v>
      </c>
      <c r="PZ230" s="1" t="s">
        <v>63540</v>
      </c>
      <c r="QA230" s="1" t="s">
        <v>63541</v>
      </c>
      <c r="QB230" s="1" t="s">
        <v>63534</v>
      </c>
      <c r="QC230" s="1" t="s">
        <v>11249</v>
      </c>
      <c r="QD230" s="1" t="s">
        <v>63542</v>
      </c>
      <c r="QE230" s="1" t="s">
        <v>63543</v>
      </c>
      <c r="QF230" s="1" t="s">
        <v>982</v>
      </c>
      <c r="QG230" s="1" t="s">
        <v>982</v>
      </c>
      <c r="QH230" s="1" t="s">
        <v>982</v>
      </c>
      <c r="QI230" s="1" t="s">
        <v>982</v>
      </c>
      <c r="QJ230" s="1" t="s">
        <v>11237</v>
      </c>
      <c r="QK230" s="1" t="s">
        <v>56675</v>
      </c>
      <c r="QL230" s="1" t="s">
        <v>63544</v>
      </c>
      <c r="QM230" s="1" t="s">
        <v>63545</v>
      </c>
      <c r="QN230" s="1" t="s">
        <v>63546</v>
      </c>
      <c r="QO230" s="1" t="s">
        <v>63547</v>
      </c>
      <c r="QP230" s="1" t="s">
        <v>982</v>
      </c>
      <c r="QQ230" s="1" t="s">
        <v>982</v>
      </c>
      <c r="QR230" s="1" t="s">
        <v>982</v>
      </c>
      <c r="QS230" s="1" t="s">
        <v>982</v>
      </c>
      <c r="QT230" s="1" t="s">
        <v>982</v>
      </c>
      <c r="QU230" s="1" t="s">
        <v>11237</v>
      </c>
      <c r="QV230" s="1" t="s">
        <v>982</v>
      </c>
      <c r="QW230" s="1" t="s">
        <v>982</v>
      </c>
      <c r="QX230" s="1" t="s">
        <v>982</v>
      </c>
      <c r="QY230" s="1" t="s">
        <v>982</v>
      </c>
      <c r="QZ230" s="1" t="s">
        <v>982</v>
      </c>
      <c r="RA230" s="1" t="s">
        <v>982</v>
      </c>
      <c r="RB230" s="1" t="s">
        <v>11237</v>
      </c>
      <c r="RC230" s="1" t="s">
        <v>19806</v>
      </c>
      <c r="RD230" s="1" t="s">
        <v>58607</v>
      </c>
      <c r="RE230" s="1" t="s">
        <v>63548</v>
      </c>
      <c r="RF230" s="1" t="s">
        <v>63549</v>
      </c>
      <c r="RG230" s="1" t="s">
        <v>63550</v>
      </c>
      <c r="RH230" s="1" t="s">
        <v>4491</v>
      </c>
      <c r="RI230" s="1" t="s">
        <v>982</v>
      </c>
      <c r="RJ230" s="1" t="s">
        <v>63551</v>
      </c>
      <c r="RK230" s="1" t="s">
        <v>63552</v>
      </c>
      <c r="RL230" s="1" t="s">
        <v>63553</v>
      </c>
      <c r="RM230" s="1" t="s">
        <v>63554</v>
      </c>
      <c r="RN230" s="1" t="s">
        <v>5446</v>
      </c>
      <c r="RO230" s="1" t="s">
        <v>63555</v>
      </c>
      <c r="RP230" s="1" t="s">
        <v>2198</v>
      </c>
      <c r="RQ230" s="1" t="s">
        <v>964</v>
      </c>
      <c r="RR230" s="1" t="s">
        <v>964</v>
      </c>
      <c r="RS230" s="1" t="s">
        <v>964</v>
      </c>
      <c r="RT230" s="1" t="s">
        <v>964</v>
      </c>
      <c r="RU230" s="1" t="s">
        <v>964</v>
      </c>
      <c r="RV230" s="1" t="s">
        <v>964</v>
      </c>
      <c r="RW230" s="1" t="s">
        <v>964</v>
      </c>
      <c r="RX230" s="1" t="s">
        <v>63556</v>
      </c>
      <c r="RY230" s="1" t="s">
        <v>964</v>
      </c>
      <c r="RZ230" s="1" t="s">
        <v>964</v>
      </c>
      <c r="SA230" s="1" t="s">
        <v>964</v>
      </c>
      <c r="SB230" s="1" t="s">
        <v>964</v>
      </c>
      <c r="SC230" s="1" t="s">
        <v>964</v>
      </c>
      <c r="SD230" s="1" t="s">
        <v>964</v>
      </c>
      <c r="SE230" s="1" t="s">
        <v>63556</v>
      </c>
      <c r="SF230" s="1" t="s">
        <v>964</v>
      </c>
      <c r="SG230" s="1" t="s">
        <v>964</v>
      </c>
      <c r="SH230" s="1" t="s">
        <v>964</v>
      </c>
      <c r="SI230" s="1" t="s">
        <v>63557</v>
      </c>
      <c r="SJ230" s="1" t="s">
        <v>59784</v>
      </c>
      <c r="SK230" s="1" t="s">
        <v>964</v>
      </c>
      <c r="SL230" s="1" t="s">
        <v>964</v>
      </c>
      <c r="SM230" s="1" t="s">
        <v>964</v>
      </c>
      <c r="SN230" s="1" t="s">
        <v>63556</v>
      </c>
      <c r="SO230" s="1" t="s">
        <v>964</v>
      </c>
      <c r="SP230" s="1" t="s">
        <v>964</v>
      </c>
      <c r="SQ230" s="1" t="s">
        <v>964</v>
      </c>
      <c r="SR230" s="1" t="s">
        <v>964</v>
      </c>
      <c r="SS230" s="1" t="s">
        <v>964</v>
      </c>
      <c r="ST230" s="1" t="s">
        <v>63558</v>
      </c>
      <c r="SU230" s="1" t="s">
        <v>59767</v>
      </c>
      <c r="SV230" s="1" t="s">
        <v>964</v>
      </c>
      <c r="SW230" s="1" t="s">
        <v>964</v>
      </c>
      <c r="SX230" s="1" t="s">
        <v>63556</v>
      </c>
      <c r="SY230" s="1" t="s">
        <v>964</v>
      </c>
      <c r="SZ230" s="1" t="s">
        <v>964</v>
      </c>
      <c r="TA230" s="1" t="s">
        <v>964</v>
      </c>
      <c r="TB230" s="1" t="s">
        <v>964</v>
      </c>
      <c r="TC230" s="1" t="s">
        <v>59767</v>
      </c>
      <c r="TD230" s="1" t="s">
        <v>964</v>
      </c>
      <c r="TE230" s="1" t="s">
        <v>63559</v>
      </c>
      <c r="TF230" s="1" t="s">
        <v>63556</v>
      </c>
      <c r="TG230" s="1" t="s">
        <v>964</v>
      </c>
      <c r="TH230" s="1" t="s">
        <v>964</v>
      </c>
      <c r="TI230" s="1" t="s">
        <v>964</v>
      </c>
      <c r="TJ230" s="1" t="s">
        <v>964</v>
      </c>
      <c r="TK230" s="1" t="s">
        <v>63560</v>
      </c>
      <c r="TL230" s="1" t="s">
        <v>59771</v>
      </c>
      <c r="TM230" s="1" t="s">
        <v>63561</v>
      </c>
      <c r="TN230" s="1" t="s">
        <v>63559</v>
      </c>
      <c r="TO230" s="1" t="s">
        <v>964</v>
      </c>
      <c r="TP230" s="1" t="s">
        <v>964</v>
      </c>
      <c r="TQ230" s="1" t="s">
        <v>964</v>
      </c>
      <c r="TR230" s="1" t="s">
        <v>964</v>
      </c>
      <c r="TS230" s="1" t="s">
        <v>964</v>
      </c>
      <c r="TT230" s="1" t="s">
        <v>964</v>
      </c>
      <c r="TU230" s="1" t="s">
        <v>964</v>
      </c>
      <c r="TV230" s="1" t="s">
        <v>964</v>
      </c>
      <c r="TW230" s="1" t="s">
        <v>964</v>
      </c>
      <c r="TX230" s="1" t="s">
        <v>964</v>
      </c>
      <c r="TY230" s="1" t="s">
        <v>964</v>
      </c>
      <c r="TZ230" s="1" t="s">
        <v>964</v>
      </c>
      <c r="UA230" s="1" t="s">
        <v>964</v>
      </c>
      <c r="UB230" s="1" t="s">
        <v>63556</v>
      </c>
      <c r="UC230" s="1" t="s">
        <v>964</v>
      </c>
      <c r="UD230" s="1" t="s">
        <v>63556</v>
      </c>
      <c r="UE230" s="1" t="s">
        <v>964</v>
      </c>
      <c r="UF230" s="1" t="s">
        <v>964</v>
      </c>
      <c r="UG230" s="1" t="s">
        <v>964</v>
      </c>
      <c r="UH230" s="1" t="s">
        <v>964</v>
      </c>
      <c r="UI230" s="1" t="s">
        <v>964</v>
      </c>
      <c r="UJ230" s="1" t="s">
        <v>964</v>
      </c>
      <c r="UK230" s="1" t="s">
        <v>63562</v>
      </c>
      <c r="UL230" s="1" t="s">
        <v>63563</v>
      </c>
      <c r="UM230" s="1" t="s">
        <v>63564</v>
      </c>
      <c r="UN230" s="1" t="s">
        <v>63565</v>
      </c>
      <c r="UO230" s="1" t="s">
        <v>63566</v>
      </c>
      <c r="UP230" s="1" t="s">
        <v>63567</v>
      </c>
      <c r="UQ230" s="1" t="s">
        <v>964</v>
      </c>
      <c r="UR230" s="1" t="s">
        <v>964</v>
      </c>
      <c r="US230" s="1" t="s">
        <v>964</v>
      </c>
      <c r="UT230" s="1" t="s">
        <v>964</v>
      </c>
      <c r="UU230" s="1" t="s">
        <v>964</v>
      </c>
      <c r="UV230" s="1" t="s">
        <v>63568</v>
      </c>
      <c r="UW230" s="1" t="s">
        <v>63569</v>
      </c>
      <c r="UX230" s="1" t="s">
        <v>63570</v>
      </c>
      <c r="UY230" s="1" t="s">
        <v>63556</v>
      </c>
      <c r="UZ230" s="1" t="s">
        <v>964</v>
      </c>
      <c r="VA230" s="1" t="s">
        <v>63556</v>
      </c>
      <c r="VB230" s="1" t="s">
        <v>964</v>
      </c>
      <c r="VC230" s="1" t="s">
        <v>964</v>
      </c>
      <c r="VD230" s="1" t="s">
        <v>964</v>
      </c>
      <c r="VE230" s="1" t="s">
        <v>964</v>
      </c>
      <c r="VF230" s="1" t="s">
        <v>63571</v>
      </c>
      <c r="VG230" s="1" t="s">
        <v>63572</v>
      </c>
      <c r="VH230" s="1" t="s">
        <v>63570</v>
      </c>
      <c r="VI230" s="1" t="s">
        <v>63556</v>
      </c>
      <c r="VJ230" s="1" t="s">
        <v>63556</v>
      </c>
      <c r="VK230" s="1" t="s">
        <v>63556</v>
      </c>
      <c r="VL230" s="1" t="s">
        <v>63556</v>
      </c>
      <c r="VM230" s="1" t="s">
        <v>982</v>
      </c>
      <c r="VN230" s="1" t="s">
        <v>63573</v>
      </c>
      <c r="VO230" s="1" t="s">
        <v>63574</v>
      </c>
      <c r="VP230" s="1" t="s">
        <v>63556</v>
      </c>
      <c r="VQ230" s="1" t="s">
        <v>63570</v>
      </c>
      <c r="VR230" s="1" t="s">
        <v>63556</v>
      </c>
      <c r="VS230" s="1" t="s">
        <v>63556</v>
      </c>
      <c r="VT230" s="1" t="s">
        <v>982</v>
      </c>
      <c r="VU230" s="1" t="s">
        <v>982</v>
      </c>
      <c r="VV230" s="1" t="s">
        <v>982</v>
      </c>
      <c r="VW230" s="1" t="s">
        <v>982</v>
      </c>
      <c r="VX230" s="1" t="s">
        <v>982</v>
      </c>
      <c r="VY230" s="1" t="s">
        <v>982</v>
      </c>
      <c r="VZ230" s="1" t="s">
        <v>63575</v>
      </c>
      <c r="WA230" s="1" t="s">
        <v>63576</v>
      </c>
      <c r="WB230" s="1" t="s">
        <v>63577</v>
      </c>
      <c r="WC230" s="1" t="s">
        <v>63578</v>
      </c>
      <c r="WD230" s="1" t="s">
        <v>63579</v>
      </c>
      <c r="WE230" s="1" t="s">
        <v>63580</v>
      </c>
      <c r="WF230" s="1" t="s">
        <v>63581</v>
      </c>
      <c r="WG230" s="1" t="s">
        <v>63582</v>
      </c>
      <c r="WH230" s="1" t="s">
        <v>63583</v>
      </c>
      <c r="WI230" s="1" t="s">
        <v>63584</v>
      </c>
      <c r="WJ230" s="1" t="s">
        <v>63585</v>
      </c>
      <c r="WK230" s="1" t="s">
        <v>63586</v>
      </c>
      <c r="WL230" s="1" t="s">
        <v>17652</v>
      </c>
      <c r="WM230" s="1" t="s">
        <v>5102</v>
      </c>
      <c r="WN230" s="1" t="s">
        <v>2240</v>
      </c>
      <c r="WO230" s="1" t="s">
        <v>17652</v>
      </c>
      <c r="WP230" s="1" t="s">
        <v>5102</v>
      </c>
      <c r="WQ230" s="1" t="s">
        <v>5177</v>
      </c>
      <c r="WR230" s="1" t="s">
        <v>63587</v>
      </c>
      <c r="WS230" s="1" t="s">
        <v>63588</v>
      </c>
      <c r="WT230" s="1" t="s">
        <v>63588</v>
      </c>
      <c r="WU230" s="1" t="s">
        <v>2245</v>
      </c>
      <c r="WV230" s="1" t="s">
        <v>1154</v>
      </c>
      <c r="WW230" s="1" t="s">
        <v>63589</v>
      </c>
      <c r="WX230" s="1" t="s">
        <v>63590</v>
      </c>
      <c r="WY230" s="1" t="s">
        <v>58607</v>
      </c>
      <c r="WZ230" s="1" t="s">
        <v>63591</v>
      </c>
      <c r="XA230" s="1" t="s">
        <v>63592</v>
      </c>
      <c r="XB230" s="1" t="s">
        <v>63581</v>
      </c>
      <c r="XC230" s="1" t="s">
        <v>63593</v>
      </c>
      <c r="XD230" s="1" t="s">
        <v>63594</v>
      </c>
      <c r="XE230" s="1" t="s">
        <v>63595</v>
      </c>
      <c r="XF230" s="1" t="s">
        <v>63596</v>
      </c>
      <c r="XG230" s="1" t="s">
        <v>63597</v>
      </c>
      <c r="XH230" s="1" t="s">
        <v>63598</v>
      </c>
      <c r="XI230" s="1" t="s">
        <v>63599</v>
      </c>
      <c r="XJ230" s="1" t="s">
        <v>63600</v>
      </c>
      <c r="XK230" s="1" t="s">
        <v>982</v>
      </c>
      <c r="XL230" s="1" t="s">
        <v>982</v>
      </c>
      <c r="XM230" s="1" t="s">
        <v>982</v>
      </c>
      <c r="XN230" s="1" t="s">
        <v>982</v>
      </c>
      <c r="XO230" s="1" t="s">
        <v>1168</v>
      </c>
      <c r="XP230" s="1" t="s">
        <v>1168</v>
      </c>
      <c r="XQ230" s="1" t="s">
        <v>982</v>
      </c>
      <c r="XR230" s="1" t="s">
        <v>982</v>
      </c>
      <c r="XS230" s="1" t="s">
        <v>982</v>
      </c>
      <c r="XT230" s="1" t="s">
        <v>1540</v>
      </c>
      <c r="XU230" s="1" t="s">
        <v>63601</v>
      </c>
      <c r="XV230" s="1" t="s">
        <v>63602</v>
      </c>
      <c r="XW230" s="1" t="s">
        <v>63603</v>
      </c>
      <c r="XX230" s="1" t="s">
        <v>63604</v>
      </c>
      <c r="XY230" s="1" t="s">
        <v>63605</v>
      </c>
      <c r="XZ230" s="1" t="s">
        <v>63606</v>
      </c>
      <c r="YA230" s="1" t="s">
        <v>63607</v>
      </c>
      <c r="YB230" s="1" t="s">
        <v>63608</v>
      </c>
      <c r="YC230" s="1" t="s">
        <v>63609</v>
      </c>
      <c r="YD230" s="1" t="s">
        <v>63610</v>
      </c>
      <c r="YE230" s="1" t="s">
        <v>63611</v>
      </c>
      <c r="YF230" s="1" t="s">
        <v>982</v>
      </c>
      <c r="YG230" s="1" t="s">
        <v>982</v>
      </c>
      <c r="YH230" s="1" t="s">
        <v>11220</v>
      </c>
      <c r="YI230" s="1" t="s">
        <v>63612</v>
      </c>
      <c r="YJ230" s="1" t="s">
        <v>982</v>
      </c>
      <c r="YK230" s="1" t="s">
        <v>982</v>
      </c>
      <c r="YL230" s="1" t="s">
        <v>63613</v>
      </c>
      <c r="YM230" s="1" t="s">
        <v>63614</v>
      </c>
      <c r="YN230" s="1" t="s">
        <v>63615</v>
      </c>
      <c r="YO230" s="1" t="s">
        <v>63616</v>
      </c>
      <c r="YP230" s="1" t="s">
        <v>63617</v>
      </c>
      <c r="YQ230" s="1" t="s">
        <v>63618</v>
      </c>
      <c r="YR230" s="1" t="s">
        <v>63619</v>
      </c>
      <c r="YS230" s="1" t="s">
        <v>982</v>
      </c>
      <c r="YT230" s="1" t="s">
        <v>982</v>
      </c>
      <c r="YU230" s="1" t="s">
        <v>63612</v>
      </c>
      <c r="YV230" s="1" t="s">
        <v>982</v>
      </c>
      <c r="YW230" s="1" t="s">
        <v>982</v>
      </c>
      <c r="YX230" s="1" t="s">
        <v>982</v>
      </c>
      <c r="YY230" s="1" t="s">
        <v>63620</v>
      </c>
      <c r="YZ230" s="1" t="s">
        <v>63621</v>
      </c>
      <c r="ZA230" s="1" t="s">
        <v>63622</v>
      </c>
      <c r="ZB230" s="1" t="s">
        <v>63623</v>
      </c>
      <c r="ZC230" s="1" t="s">
        <v>63624</v>
      </c>
      <c r="ZD230" s="1" t="s">
        <v>63625</v>
      </c>
      <c r="ZE230" s="1" t="s">
        <v>982</v>
      </c>
      <c r="ZF230" s="1" t="s">
        <v>63626</v>
      </c>
      <c r="ZG230" s="1" t="s">
        <v>63627</v>
      </c>
      <c r="ZH230" s="1" t="s">
        <v>63628</v>
      </c>
      <c r="ZI230" s="1" t="s">
        <v>63629</v>
      </c>
      <c r="ZJ230" s="1" t="s">
        <v>964</v>
      </c>
      <c r="ZK230" s="1" t="s">
        <v>964</v>
      </c>
      <c r="ZL230" s="1" t="s">
        <v>964</v>
      </c>
      <c r="ZM230" s="1" t="s">
        <v>964</v>
      </c>
      <c r="ZN230" s="1" t="s">
        <v>964</v>
      </c>
      <c r="ZO230" s="1" t="s">
        <v>964</v>
      </c>
      <c r="ZP230" s="1" t="s">
        <v>964</v>
      </c>
      <c r="ZQ230" s="1" t="s">
        <v>964</v>
      </c>
      <c r="ZR230" s="1" t="s">
        <v>63630</v>
      </c>
      <c r="ZS230" s="1" t="s">
        <v>63631</v>
      </c>
      <c r="ZT230" s="1" t="s">
        <v>964</v>
      </c>
      <c r="ZU230" s="1" t="s">
        <v>964</v>
      </c>
      <c r="ZV230" s="1" t="s">
        <v>964</v>
      </c>
      <c r="ZW230" s="1" t="s">
        <v>964</v>
      </c>
      <c r="ZX230" s="1" t="s">
        <v>964</v>
      </c>
      <c r="ZY230" s="1" t="s">
        <v>964</v>
      </c>
      <c r="ZZ230" s="1" t="s">
        <v>964</v>
      </c>
      <c r="AAA230" s="1" t="s">
        <v>63632</v>
      </c>
      <c r="AAB230" s="1" t="s">
        <v>964</v>
      </c>
      <c r="AAC230" s="1" t="s">
        <v>964</v>
      </c>
      <c r="AAD230" s="1" t="s">
        <v>964</v>
      </c>
      <c r="AAE230" s="1" t="s">
        <v>29121</v>
      </c>
      <c r="AAF230" s="1" t="s">
        <v>63633</v>
      </c>
      <c r="AAG230" s="1" t="s">
        <v>63630</v>
      </c>
      <c r="AAH230" s="1" t="s">
        <v>964</v>
      </c>
      <c r="AAI230" s="1" t="s">
        <v>964</v>
      </c>
      <c r="AAJ230" s="1" t="s">
        <v>63632</v>
      </c>
      <c r="AAK230" s="1" t="s">
        <v>964</v>
      </c>
      <c r="AAL230" s="1" t="s">
        <v>964</v>
      </c>
      <c r="AAM230" s="1" t="s">
        <v>964</v>
      </c>
      <c r="AAN230" s="1" t="s">
        <v>964</v>
      </c>
      <c r="AAO230" s="1" t="s">
        <v>964</v>
      </c>
      <c r="AAP230" s="1" t="s">
        <v>63634</v>
      </c>
      <c r="AAQ230" s="1" t="s">
        <v>63635</v>
      </c>
      <c r="AAR230" s="1" t="s">
        <v>63636</v>
      </c>
      <c r="AAS230" s="1" t="s">
        <v>63631</v>
      </c>
      <c r="AAT230" s="1" t="s">
        <v>63630</v>
      </c>
      <c r="AAU230" s="1" t="s">
        <v>964</v>
      </c>
      <c r="AAV230" s="1" t="s">
        <v>964</v>
      </c>
      <c r="AAW230" s="1" t="s">
        <v>964</v>
      </c>
      <c r="AAX230" s="1" t="s">
        <v>964</v>
      </c>
      <c r="AAY230" s="1" t="s">
        <v>45599</v>
      </c>
      <c r="AAZ230" s="1" t="s">
        <v>63637</v>
      </c>
      <c r="ABA230" s="1" t="s">
        <v>4702</v>
      </c>
      <c r="ABB230" s="1" t="s">
        <v>63632</v>
      </c>
      <c r="ABC230" s="1" t="s">
        <v>964</v>
      </c>
      <c r="ABD230" s="1" t="s">
        <v>964</v>
      </c>
      <c r="ABE230" s="1" t="s">
        <v>964</v>
      </c>
      <c r="ABF230" s="1" t="s">
        <v>964</v>
      </c>
      <c r="ABG230" s="1" t="s">
        <v>60140</v>
      </c>
      <c r="ABH230" s="1" t="s">
        <v>964</v>
      </c>
      <c r="ABI230" s="1" t="s">
        <v>63638</v>
      </c>
      <c r="ABJ230" s="1" t="s">
        <v>63639</v>
      </c>
      <c r="ABK230" s="1" t="s">
        <v>45596</v>
      </c>
      <c r="ABL230" s="1" t="s">
        <v>964</v>
      </c>
      <c r="ABM230" s="1" t="s">
        <v>964</v>
      </c>
      <c r="ABN230" s="1" t="s">
        <v>964</v>
      </c>
      <c r="ABO230" s="1" t="s">
        <v>964</v>
      </c>
      <c r="ABP230" s="1" t="s">
        <v>964</v>
      </c>
      <c r="ABQ230" s="1" t="s">
        <v>964</v>
      </c>
      <c r="ABR230" s="1" t="s">
        <v>964</v>
      </c>
      <c r="ABS230" s="1" t="s">
        <v>964</v>
      </c>
      <c r="ABT230" s="1" t="s">
        <v>964</v>
      </c>
      <c r="ABU230" s="1" t="s">
        <v>964</v>
      </c>
      <c r="ABV230" s="1" t="s">
        <v>964</v>
      </c>
      <c r="ABW230" s="1" t="s">
        <v>964</v>
      </c>
      <c r="ABX230" s="1" t="s">
        <v>964</v>
      </c>
      <c r="ABY230" s="1" t="s">
        <v>964</v>
      </c>
      <c r="ABZ230" s="1" t="s">
        <v>964</v>
      </c>
      <c r="ACA230" s="1" t="s">
        <v>63632</v>
      </c>
      <c r="ACB230" s="1" t="s">
        <v>964</v>
      </c>
      <c r="ACC230" s="1" t="s">
        <v>964</v>
      </c>
      <c r="ACD230" s="1" t="s">
        <v>63632</v>
      </c>
      <c r="ACE230" s="1" t="s">
        <v>964</v>
      </c>
      <c r="ACF230" s="1" t="s">
        <v>964</v>
      </c>
      <c r="ACG230" s="1" t="s">
        <v>964</v>
      </c>
      <c r="ACH230" s="1" t="s">
        <v>63631</v>
      </c>
      <c r="ACI230" s="1" t="s">
        <v>964</v>
      </c>
      <c r="ACJ230" s="1" t="s">
        <v>964</v>
      </c>
      <c r="ACK230" s="1" t="s">
        <v>964</v>
      </c>
      <c r="ACL230" s="1" t="s">
        <v>63640</v>
      </c>
      <c r="ACM230" s="1" t="s">
        <v>63641</v>
      </c>
      <c r="ACN230" s="1" t="s">
        <v>63642</v>
      </c>
      <c r="ACO230" s="1" t="s">
        <v>63643</v>
      </c>
      <c r="ACP230" s="1" t="s">
        <v>63644</v>
      </c>
      <c r="ACQ230" s="1" t="s">
        <v>63645</v>
      </c>
      <c r="ACR230" s="1" t="s">
        <v>964</v>
      </c>
      <c r="ACS230" s="1" t="s">
        <v>964</v>
      </c>
      <c r="ACT230" s="1" t="s">
        <v>964</v>
      </c>
      <c r="ACU230" s="1" t="s">
        <v>964</v>
      </c>
      <c r="ACV230" s="1" t="s">
        <v>964</v>
      </c>
      <c r="ACW230" s="1" t="s">
        <v>63646</v>
      </c>
      <c r="ACX230" s="1" t="s">
        <v>63647</v>
      </c>
      <c r="ACY230" s="1" t="s">
        <v>63648</v>
      </c>
      <c r="ACZ230" s="1" t="s">
        <v>63631</v>
      </c>
      <c r="ADA230" s="1" t="s">
        <v>964</v>
      </c>
      <c r="ADB230" s="1" t="s">
        <v>63631</v>
      </c>
      <c r="ADC230" s="1" t="s">
        <v>964</v>
      </c>
      <c r="ADD230" s="1" t="s">
        <v>964</v>
      </c>
      <c r="ADE230" s="1" t="s">
        <v>964</v>
      </c>
      <c r="ADF230" s="1" t="s">
        <v>964</v>
      </c>
      <c r="ADG230" s="1" t="s">
        <v>63649</v>
      </c>
      <c r="ADH230" s="1" t="s">
        <v>63650</v>
      </c>
      <c r="ADI230" s="1" t="s">
        <v>63651</v>
      </c>
      <c r="ADJ230" s="1" t="s">
        <v>63652</v>
      </c>
      <c r="ADK230" s="1" t="s">
        <v>63631</v>
      </c>
      <c r="ADL230" s="1" t="s">
        <v>4704</v>
      </c>
      <c r="ADM230" s="1" t="s">
        <v>4704</v>
      </c>
      <c r="ADN230" s="1" t="s">
        <v>982</v>
      </c>
      <c r="ADO230" s="1" t="s">
        <v>4141</v>
      </c>
      <c r="ADP230" s="1" t="s">
        <v>63653</v>
      </c>
      <c r="ADQ230" s="1" t="s">
        <v>63632</v>
      </c>
      <c r="ADR230" s="1" t="s">
        <v>63652</v>
      </c>
      <c r="ADS230" s="1" t="s">
        <v>63630</v>
      </c>
      <c r="ADT230" s="1" t="s">
        <v>63632</v>
      </c>
      <c r="ADU230" s="1" t="s">
        <v>982</v>
      </c>
      <c r="ADV230" s="1" t="s">
        <v>982</v>
      </c>
      <c r="ADW230" s="1" t="s">
        <v>982</v>
      </c>
      <c r="ADX230" s="1" t="s">
        <v>982</v>
      </c>
      <c r="ADY230" s="1" t="s">
        <v>982</v>
      </c>
      <c r="ADZ230" s="1" t="s">
        <v>982</v>
      </c>
      <c r="AEA230" s="1" t="s">
        <v>63654</v>
      </c>
      <c r="AEB230" s="1" t="s">
        <v>63655</v>
      </c>
      <c r="AEC230" s="1" t="s">
        <v>63656</v>
      </c>
      <c r="AED230" s="1" t="s">
        <v>63657</v>
      </c>
      <c r="AEE230" s="1" t="s">
        <v>63658</v>
      </c>
      <c r="AEF230" s="1" t="s">
        <v>63659</v>
      </c>
      <c r="AEG230" s="1" t="s">
        <v>3207</v>
      </c>
      <c r="AEH230" s="1" t="s">
        <v>8026</v>
      </c>
      <c r="AEI230" s="1" t="s">
        <v>4724</v>
      </c>
      <c r="AEJ230" s="1" t="s">
        <v>63660</v>
      </c>
      <c r="AEK230" s="1" t="s">
        <v>63661</v>
      </c>
      <c r="AEL230" s="1" t="s">
        <v>45608</v>
      </c>
      <c r="AEM230" s="1" t="s">
        <v>17652</v>
      </c>
      <c r="AEN230" s="1" t="s">
        <v>5102</v>
      </c>
      <c r="AEO230" s="1" t="s">
        <v>2240</v>
      </c>
      <c r="AEP230" s="1" t="s">
        <v>17652</v>
      </c>
      <c r="AEQ230" s="1" t="s">
        <v>5102</v>
      </c>
      <c r="AER230" s="1" t="s">
        <v>5177</v>
      </c>
      <c r="AES230" s="1" t="s">
        <v>63662</v>
      </c>
      <c r="AET230" s="1" t="s">
        <v>63663</v>
      </c>
      <c r="AEU230" s="1" t="s">
        <v>63664</v>
      </c>
      <c r="AEV230" s="1" t="s">
        <v>2137</v>
      </c>
      <c r="AEW230" s="1" t="s">
        <v>63665</v>
      </c>
      <c r="AEX230" s="1" t="s">
        <v>63666</v>
      </c>
      <c r="AEY230" s="1" t="s">
        <v>63667</v>
      </c>
      <c r="AEZ230" s="1" t="s">
        <v>63668</v>
      </c>
      <c r="AFA230" s="1" t="s">
        <v>63669</v>
      </c>
      <c r="AFB230" s="1" t="s">
        <v>63670</v>
      </c>
      <c r="AFC230" s="1" t="s">
        <v>63671</v>
      </c>
      <c r="AFD230" s="1" t="s">
        <v>63672</v>
      </c>
      <c r="AFE230" s="1" t="s">
        <v>63673</v>
      </c>
      <c r="AFF230" s="1" t="s">
        <v>63674</v>
      </c>
      <c r="AFG230" s="1" t="s">
        <v>63675</v>
      </c>
      <c r="AFH230" s="1" t="s">
        <v>63676</v>
      </c>
      <c r="AFI230" s="1" t="s">
        <v>63677</v>
      </c>
      <c r="AFJ230" s="1" t="s">
        <v>63678</v>
      </c>
      <c r="AFK230" s="1" t="s">
        <v>63679</v>
      </c>
      <c r="AFL230" s="1" t="s">
        <v>63680</v>
      </c>
      <c r="AFM230" s="1" t="s">
        <v>63681</v>
      </c>
      <c r="AFN230" s="1" t="s">
        <v>63682</v>
      </c>
      <c r="AFO230" s="1" t="s">
        <v>63683</v>
      </c>
      <c r="AFP230" s="1" t="s">
        <v>1630</v>
      </c>
      <c r="AFQ230" s="1" t="s">
        <v>63684</v>
      </c>
      <c r="AFR230" s="1" t="s">
        <v>63685</v>
      </c>
      <c r="AFS230" s="1" t="s">
        <v>63686</v>
      </c>
      <c r="AFT230" s="1" t="s">
        <v>63687</v>
      </c>
      <c r="AFU230" s="1" t="s">
        <v>51255</v>
      </c>
      <c r="AFV230" s="1" t="s">
        <v>63688</v>
      </c>
      <c r="AFW230" s="1" t="s">
        <v>982</v>
      </c>
      <c r="AFX230" s="1" t="s">
        <v>982</v>
      </c>
      <c r="AFY230" s="1" t="s">
        <v>982</v>
      </c>
      <c r="AFZ230" s="1" t="s">
        <v>982</v>
      </c>
      <c r="AGA230" s="1" t="s">
        <v>982</v>
      </c>
      <c r="AGB230" s="1" t="s">
        <v>982</v>
      </c>
      <c r="AGC230" s="1" t="s">
        <v>61427</v>
      </c>
      <c r="AGD230" s="1" t="s">
        <v>982</v>
      </c>
      <c r="AGE230" s="1" t="s">
        <v>982</v>
      </c>
      <c r="AGF230" s="1" t="s">
        <v>982</v>
      </c>
      <c r="AGG230" s="1" t="s">
        <v>982</v>
      </c>
      <c r="AGH230" s="1" t="s">
        <v>982</v>
      </c>
      <c r="AGI230" s="1" t="s">
        <v>982</v>
      </c>
      <c r="AGJ230" s="1" t="s">
        <v>982</v>
      </c>
      <c r="AGK230" s="1" t="s">
        <v>63689</v>
      </c>
      <c r="AGL230" s="1" t="s">
        <v>61564</v>
      </c>
      <c r="AGM230" s="1" t="s">
        <v>43759</v>
      </c>
      <c r="AGN230" s="1" t="s">
        <v>14264</v>
      </c>
      <c r="AGO230" s="1" t="s">
        <v>6633</v>
      </c>
      <c r="AGP230" s="1" t="s">
        <v>61565</v>
      </c>
      <c r="AGQ230" s="1" t="s">
        <v>63690</v>
      </c>
      <c r="AGR230" s="1" t="s">
        <v>23584</v>
      </c>
      <c r="AGS230" s="1" t="s">
        <v>61449</v>
      </c>
      <c r="AGT230" s="1" t="s">
        <v>61564</v>
      </c>
      <c r="AGU230" s="1" t="s">
        <v>43759</v>
      </c>
      <c r="AGV230" s="1" t="s">
        <v>6633</v>
      </c>
      <c r="AGW230" s="1" t="s">
        <v>61565</v>
      </c>
      <c r="AGX230" s="1" t="s">
        <v>23569</v>
      </c>
      <c r="AGY230" s="1" t="s">
        <v>61427</v>
      </c>
      <c r="AGZ230" s="1" t="s">
        <v>982</v>
      </c>
      <c r="AHA230" s="1" t="s">
        <v>982</v>
      </c>
      <c r="AHB230" s="1" t="s">
        <v>982</v>
      </c>
      <c r="AHC230" s="1" t="s">
        <v>982</v>
      </c>
      <c r="AHD230" s="1" t="s">
        <v>982</v>
      </c>
      <c r="AHE230" s="1" t="s">
        <v>6628</v>
      </c>
      <c r="AHF230" s="1" t="s">
        <v>23571</v>
      </c>
      <c r="AHG230" s="1" t="s">
        <v>63691</v>
      </c>
      <c r="AHH230" s="1" t="s">
        <v>63692</v>
      </c>
      <c r="AHI230" s="1" t="s">
        <v>23571</v>
      </c>
      <c r="AHJ230" s="1" t="s">
        <v>23571</v>
      </c>
      <c r="AHK230" s="1" t="s">
        <v>982</v>
      </c>
      <c r="AHL230" s="1" t="s">
        <v>982</v>
      </c>
      <c r="AHM230" s="1" t="s">
        <v>982</v>
      </c>
      <c r="AHN230" s="1" t="s">
        <v>982</v>
      </c>
      <c r="AHO230" s="1" t="s">
        <v>982</v>
      </c>
      <c r="AHP230" s="1" t="s">
        <v>6628</v>
      </c>
      <c r="AHQ230" s="1" t="s">
        <v>982</v>
      </c>
      <c r="AHR230" s="1" t="s">
        <v>982</v>
      </c>
      <c r="AHS230" s="1" t="s">
        <v>982</v>
      </c>
      <c r="AHT230" s="1" t="s">
        <v>982</v>
      </c>
      <c r="AHU230" s="1" t="s">
        <v>982</v>
      </c>
      <c r="AHV230" s="1" t="s">
        <v>982</v>
      </c>
      <c r="AHW230" s="1" t="s">
        <v>6628</v>
      </c>
      <c r="AHX230" s="1" t="s">
        <v>61427</v>
      </c>
      <c r="AHY230" s="1" t="s">
        <v>63462</v>
      </c>
      <c r="AHZ230" s="1" t="s">
        <v>63693</v>
      </c>
      <c r="AIA230" s="1" t="s">
        <v>63694</v>
      </c>
      <c r="AIB230" s="1" t="s">
        <v>63695</v>
      </c>
      <c r="AIC230" s="1" t="s">
        <v>54258</v>
      </c>
      <c r="AID230" s="1" t="s">
        <v>982</v>
      </c>
      <c r="AIE230" s="1" t="s">
        <v>63696</v>
      </c>
      <c r="AIF230" s="1" t="s">
        <v>63697</v>
      </c>
      <c r="AIG230" s="1" t="s">
        <v>4269</v>
      </c>
      <c r="AIH230" s="1" t="s">
        <v>982</v>
      </c>
      <c r="AII230" s="1" t="s">
        <v>982</v>
      </c>
      <c r="AIJ230" s="1" t="s">
        <v>982</v>
      </c>
      <c r="AIK230" s="1" t="s">
        <v>982</v>
      </c>
      <c r="AIL230" s="1" t="s">
        <v>982</v>
      </c>
      <c r="AIM230" s="1" t="s">
        <v>982</v>
      </c>
      <c r="AIN230" s="1" t="s">
        <v>982</v>
      </c>
      <c r="AIO230" s="1" t="s">
        <v>982</v>
      </c>
      <c r="AIP230" s="1" t="s">
        <v>982</v>
      </c>
      <c r="AIQ230" s="1" t="s">
        <v>982</v>
      </c>
      <c r="AIR230" s="1" t="s">
        <v>982</v>
      </c>
      <c r="AIS230" s="1" t="s">
        <v>63698</v>
      </c>
      <c r="AIT230" s="1" t="s">
        <v>63699</v>
      </c>
      <c r="AIU230" s="1" t="s">
        <v>982</v>
      </c>
      <c r="AIV230" s="1" t="s">
        <v>982</v>
      </c>
      <c r="AIW230" s="1" t="s">
        <v>982</v>
      </c>
      <c r="AIX230" s="1" t="s">
        <v>982</v>
      </c>
      <c r="AIY230" s="1" t="s">
        <v>982</v>
      </c>
      <c r="AIZ230" s="1" t="s">
        <v>6690</v>
      </c>
      <c r="AJA230" s="1" t="s">
        <v>6674</v>
      </c>
      <c r="AJB230" s="1" t="s">
        <v>6673</v>
      </c>
      <c r="AJC230" s="1" t="s">
        <v>982</v>
      </c>
      <c r="AJD230" s="1" t="s">
        <v>6673</v>
      </c>
      <c r="AJE230" s="1" t="s">
        <v>982</v>
      </c>
      <c r="AJF230" s="1" t="s">
        <v>982</v>
      </c>
      <c r="AJG230" s="1" t="s">
        <v>982</v>
      </c>
      <c r="AJH230" s="1" t="s">
        <v>1978</v>
      </c>
      <c r="AJI230" s="1" t="s">
        <v>1978</v>
      </c>
      <c r="AJJ230" s="1" t="s">
        <v>6673</v>
      </c>
      <c r="AJK230" s="1" t="s">
        <v>982</v>
      </c>
      <c r="AJL230" s="1" t="s">
        <v>982</v>
      </c>
      <c r="AJM230" s="1" t="s">
        <v>982</v>
      </c>
      <c r="AJN230" s="1" t="s">
        <v>63700</v>
      </c>
      <c r="AJO230" s="1" t="s">
        <v>1986</v>
      </c>
      <c r="AJP230" s="1" t="s">
        <v>1978</v>
      </c>
      <c r="AJQ230" s="1" t="s">
        <v>1977</v>
      </c>
      <c r="AJR230" s="1" t="s">
        <v>982</v>
      </c>
      <c r="AJS230" s="1" t="s">
        <v>982</v>
      </c>
      <c r="AJT230" s="1" t="s">
        <v>982</v>
      </c>
      <c r="AJU230" s="1" t="s">
        <v>982</v>
      </c>
      <c r="AJV230" s="1" t="s">
        <v>982</v>
      </c>
      <c r="AJW230" s="1" t="s">
        <v>982</v>
      </c>
      <c r="AJX230" s="1" t="s">
        <v>982</v>
      </c>
      <c r="AJY230" s="1" t="s">
        <v>982</v>
      </c>
      <c r="AJZ230" s="1" t="s">
        <v>982</v>
      </c>
      <c r="AKA230" s="1" t="s">
        <v>6673</v>
      </c>
      <c r="AKB230" s="1" t="s">
        <v>982</v>
      </c>
      <c r="AKC230" s="1" t="s">
        <v>982</v>
      </c>
      <c r="AKD230" s="1" t="s">
        <v>982</v>
      </c>
      <c r="AKE230" s="1" t="s">
        <v>6673</v>
      </c>
      <c r="AKF230" s="1" t="s">
        <v>982</v>
      </c>
      <c r="AKG230" s="1" t="s">
        <v>982</v>
      </c>
      <c r="AKH230" s="1" t="s">
        <v>63701</v>
      </c>
      <c r="AKI230" s="1" t="s">
        <v>63702</v>
      </c>
      <c r="AKJ230" s="1" t="s">
        <v>63703</v>
      </c>
      <c r="AKK230" s="1" t="s">
        <v>63704</v>
      </c>
      <c r="AKL230" s="1" t="s">
        <v>63705</v>
      </c>
      <c r="AKM230" s="1" t="s">
        <v>63706</v>
      </c>
      <c r="AKN230" s="1" t="s">
        <v>982</v>
      </c>
      <c r="AKO230" s="1" t="s">
        <v>982</v>
      </c>
      <c r="AKP230" s="1" t="s">
        <v>982</v>
      </c>
      <c r="AKQ230" s="1" t="s">
        <v>982</v>
      </c>
      <c r="AKR230" s="1" t="s">
        <v>63707</v>
      </c>
      <c r="AKS230" s="1" t="s">
        <v>63708</v>
      </c>
      <c r="AKT230" s="1" t="s">
        <v>982</v>
      </c>
      <c r="AKU230" s="1" t="s">
        <v>982</v>
      </c>
      <c r="AKV230" s="1" t="s">
        <v>982</v>
      </c>
      <c r="AKW230" s="1" t="s">
        <v>982</v>
      </c>
      <c r="AKX230" s="1" t="s">
        <v>982</v>
      </c>
      <c r="AKY230" s="1" t="s">
        <v>982</v>
      </c>
      <c r="AKZ230" s="1" t="s">
        <v>63709</v>
      </c>
      <c r="ALA230" s="1" t="s">
        <v>12166</v>
      </c>
      <c r="ALB230" s="1" t="s">
        <v>982</v>
      </c>
      <c r="ALC230" s="1" t="s">
        <v>982</v>
      </c>
      <c r="ALD230" s="1" t="s">
        <v>982</v>
      </c>
      <c r="ALE230" s="1" t="s">
        <v>982</v>
      </c>
      <c r="ALF230" s="1" t="s">
        <v>982</v>
      </c>
      <c r="ALG230" s="1" t="s">
        <v>982</v>
      </c>
      <c r="ALH230" s="1" t="s">
        <v>6673</v>
      </c>
      <c r="ALI230" s="1" t="s">
        <v>6673</v>
      </c>
      <c r="ALJ230" s="1" t="s">
        <v>982</v>
      </c>
      <c r="ALK230" s="1" t="s">
        <v>1978</v>
      </c>
      <c r="ALL230" s="1" t="s">
        <v>6673</v>
      </c>
      <c r="ALM230" s="1" t="s">
        <v>6673</v>
      </c>
      <c r="ALN230" s="1" t="s">
        <v>982</v>
      </c>
      <c r="ALO230" s="1" t="s">
        <v>982</v>
      </c>
      <c r="ALP230" s="1" t="s">
        <v>982</v>
      </c>
      <c r="ALQ230" s="1" t="s">
        <v>982</v>
      </c>
      <c r="ALR230" s="1" t="s">
        <v>982</v>
      </c>
      <c r="ALS230" s="1" t="s">
        <v>982</v>
      </c>
      <c r="ALT230" s="1" t="s">
        <v>63710</v>
      </c>
      <c r="ALU230" s="1" t="s">
        <v>39344</v>
      </c>
      <c r="ALV230" s="1" t="s">
        <v>63711</v>
      </c>
      <c r="ALW230" s="1" t="s">
        <v>63712</v>
      </c>
      <c r="ALX230" s="1" t="s">
        <v>63713</v>
      </c>
      <c r="ALY230" s="1" t="s">
        <v>23109</v>
      </c>
      <c r="ALZ230" s="1" t="s">
        <v>1983</v>
      </c>
      <c r="AMA230" s="1" t="s">
        <v>9747</v>
      </c>
      <c r="AMB230" s="1" t="s">
        <v>32238</v>
      </c>
      <c r="AMC230" s="1" t="s">
        <v>63714</v>
      </c>
      <c r="AMD230" s="1" t="s">
        <v>63715</v>
      </c>
      <c r="AME230" s="1" t="s">
        <v>63695</v>
      </c>
      <c r="AMF230" s="1" t="s">
        <v>1066</v>
      </c>
      <c r="AMG230" s="1" t="s">
        <v>1066</v>
      </c>
      <c r="AMH230" s="1" t="s">
        <v>1149</v>
      </c>
      <c r="AMI230" s="1" t="s">
        <v>1066</v>
      </c>
      <c r="AMJ230" s="1" t="s">
        <v>1066</v>
      </c>
      <c r="AMK230" s="1" t="s">
        <v>1150</v>
      </c>
      <c r="AML230" s="1" t="s">
        <v>63707</v>
      </c>
      <c r="AMM230" s="1" t="s">
        <v>12171</v>
      </c>
      <c r="AMN230" s="1" t="s">
        <v>63716</v>
      </c>
      <c r="AMO230" s="1" t="s">
        <v>12186</v>
      </c>
      <c r="AMP230" s="1" t="s">
        <v>982</v>
      </c>
      <c r="AMQ230" s="1" t="s">
        <v>48496</v>
      </c>
      <c r="AMR230" s="1" t="s">
        <v>63717</v>
      </c>
      <c r="AMS230" s="1" t="s">
        <v>63463</v>
      </c>
      <c r="AMT230" s="1" t="s">
        <v>63718</v>
      </c>
      <c r="AMU230" s="1" t="s">
        <v>63719</v>
      </c>
      <c r="AMV230" s="1" t="s">
        <v>63720</v>
      </c>
      <c r="AMW230" s="1" t="s">
        <v>32262</v>
      </c>
      <c r="AMX230" s="1" t="s">
        <v>63671</v>
      </c>
      <c r="AMY230" s="1" t="s">
        <v>63721</v>
      </c>
      <c r="AMZ230" s="1" t="s">
        <v>63722</v>
      </c>
      <c r="ANA230" s="1" t="s">
        <v>63723</v>
      </c>
      <c r="ANB230" s="1" t="s">
        <v>63724</v>
      </c>
      <c r="ANC230" s="1" t="s">
        <v>6445</v>
      </c>
      <c r="AND230" s="1" t="s">
        <v>1704</v>
      </c>
      <c r="ANE230" s="1" t="s">
        <v>1704</v>
      </c>
      <c r="ANF230" s="1" t="s">
        <v>1704</v>
      </c>
      <c r="ANG230" s="1" t="s">
        <v>1326</v>
      </c>
      <c r="ANH230" s="1" t="s">
        <v>1327</v>
      </c>
    </row>
    <row r="231" spans="1:1048" x14ac:dyDescent="0.25">
      <c r="A231" s="1" t="s">
        <v>63725</v>
      </c>
      <c r="B231" s="1" t="s">
        <v>63726</v>
      </c>
      <c r="C231" s="1" t="s">
        <v>12131</v>
      </c>
      <c r="D231" s="1" t="s">
        <v>63727</v>
      </c>
      <c r="E231" s="1" t="s">
        <v>63728</v>
      </c>
      <c r="F231" s="1" t="s">
        <v>1332</v>
      </c>
      <c r="G231" s="1" t="s">
        <v>943</v>
      </c>
      <c r="H231" s="1" t="s">
        <v>40277</v>
      </c>
      <c r="I231" s="1" t="s">
        <v>46149</v>
      </c>
      <c r="J231" s="1" t="s">
        <v>10606</v>
      </c>
      <c r="K231" s="1" t="s">
        <v>7462</v>
      </c>
      <c r="L231" s="1" t="s">
        <v>7463</v>
      </c>
      <c r="M231" s="1" t="s">
        <v>2830</v>
      </c>
      <c r="N231" s="1" t="s">
        <v>63729</v>
      </c>
      <c r="O231" s="1" t="s">
        <v>7465</v>
      </c>
      <c r="P231" s="1" t="s">
        <v>953</v>
      </c>
      <c r="Q231" s="1" t="s">
        <v>2040</v>
      </c>
      <c r="R231" s="1" t="s">
        <v>2041</v>
      </c>
      <c r="S231" s="1" t="s">
        <v>2041</v>
      </c>
      <c r="T231" s="1" t="s">
        <v>2443</v>
      </c>
      <c r="U231" s="1" t="s">
        <v>38335</v>
      </c>
      <c r="V231" s="1" t="s">
        <v>8687</v>
      </c>
      <c r="W231" s="1" t="s">
        <v>63730</v>
      </c>
      <c r="X231" s="1" t="s">
        <v>63731</v>
      </c>
      <c r="Y231" s="1" t="s">
        <v>19071</v>
      </c>
      <c r="Z231" s="1" t="s">
        <v>63732</v>
      </c>
      <c r="AA231" s="1" t="s">
        <v>964</v>
      </c>
      <c r="AB231" s="1" t="s">
        <v>964</v>
      </c>
      <c r="AC231" s="1" t="s">
        <v>964</v>
      </c>
      <c r="AD231" s="1" t="s">
        <v>964</v>
      </c>
      <c r="AE231" s="1" t="s">
        <v>964</v>
      </c>
      <c r="AF231" s="1" t="s">
        <v>964</v>
      </c>
      <c r="AG231" s="1" t="s">
        <v>964</v>
      </c>
      <c r="AH231" s="1" t="s">
        <v>964</v>
      </c>
      <c r="AI231" s="1" t="s">
        <v>964</v>
      </c>
      <c r="AJ231" s="1" t="s">
        <v>964</v>
      </c>
      <c r="AK231" s="1" t="s">
        <v>964</v>
      </c>
      <c r="AL231" s="1" t="s">
        <v>964</v>
      </c>
      <c r="AM231" s="1" t="s">
        <v>964</v>
      </c>
      <c r="AN231" s="1" t="s">
        <v>964</v>
      </c>
      <c r="AO231" s="1" t="s">
        <v>964</v>
      </c>
      <c r="AP231" s="1" t="s">
        <v>964</v>
      </c>
      <c r="AQ231" s="1" t="s">
        <v>964</v>
      </c>
      <c r="AR231" s="1" t="s">
        <v>964</v>
      </c>
      <c r="AS231" s="1" t="s">
        <v>20819</v>
      </c>
      <c r="AT231" s="1" t="s">
        <v>964</v>
      </c>
      <c r="AU231" s="1" t="s">
        <v>45438</v>
      </c>
      <c r="AV231" s="1" t="s">
        <v>63465</v>
      </c>
      <c r="AW231" s="1" t="s">
        <v>964</v>
      </c>
      <c r="AX231" s="1" t="s">
        <v>25693</v>
      </c>
      <c r="AY231" s="1" t="s">
        <v>964</v>
      </c>
      <c r="AZ231" s="1" t="s">
        <v>964</v>
      </c>
      <c r="BA231" s="1" t="s">
        <v>964</v>
      </c>
      <c r="BB231" s="1" t="s">
        <v>964</v>
      </c>
      <c r="BC231" s="1" t="s">
        <v>964</v>
      </c>
      <c r="BD231" s="1" t="s">
        <v>20819</v>
      </c>
      <c r="BE231" s="1" t="s">
        <v>964</v>
      </c>
      <c r="BF231" s="1" t="s">
        <v>50769</v>
      </c>
      <c r="BG231" s="1" t="s">
        <v>964</v>
      </c>
      <c r="BH231" s="1" t="s">
        <v>964</v>
      </c>
      <c r="BI231" s="1" t="s">
        <v>964</v>
      </c>
      <c r="BJ231" s="1" t="s">
        <v>964</v>
      </c>
      <c r="BK231" s="1" t="s">
        <v>964</v>
      </c>
      <c r="BL231" s="1" t="s">
        <v>964</v>
      </c>
      <c r="BM231" s="1" t="s">
        <v>964</v>
      </c>
      <c r="BN231" s="1" t="s">
        <v>964</v>
      </c>
      <c r="BO231" s="1" t="s">
        <v>20819</v>
      </c>
      <c r="BP231" s="1" t="s">
        <v>964</v>
      </c>
      <c r="BQ231" s="1" t="s">
        <v>13366</v>
      </c>
      <c r="BR231" s="1" t="s">
        <v>42142</v>
      </c>
      <c r="BS231" s="1" t="s">
        <v>964</v>
      </c>
      <c r="BT231" s="1" t="s">
        <v>964</v>
      </c>
      <c r="BU231" s="1" t="s">
        <v>964</v>
      </c>
      <c r="BV231" s="1" t="s">
        <v>964</v>
      </c>
      <c r="BW231" s="1" t="s">
        <v>964</v>
      </c>
      <c r="BX231" s="1" t="s">
        <v>964</v>
      </c>
      <c r="BY231" s="1" t="s">
        <v>964</v>
      </c>
      <c r="BZ231" s="1" t="s">
        <v>964</v>
      </c>
      <c r="CA231" s="1" t="s">
        <v>964</v>
      </c>
      <c r="CB231" s="1" t="s">
        <v>964</v>
      </c>
      <c r="CC231" s="1" t="s">
        <v>964</v>
      </c>
      <c r="CD231" s="1" t="s">
        <v>42148</v>
      </c>
      <c r="CE231" s="1" t="s">
        <v>964</v>
      </c>
      <c r="CF231" s="1" t="s">
        <v>45438</v>
      </c>
      <c r="CG231" s="1" t="s">
        <v>63733</v>
      </c>
      <c r="CH231" s="1" t="s">
        <v>20804</v>
      </c>
      <c r="CI231" s="1" t="s">
        <v>964</v>
      </c>
      <c r="CJ231" s="1" t="s">
        <v>964</v>
      </c>
      <c r="CK231" s="1" t="s">
        <v>964</v>
      </c>
      <c r="CL231" s="1" t="s">
        <v>964</v>
      </c>
      <c r="CM231" s="1" t="s">
        <v>964</v>
      </c>
      <c r="CN231" s="1" t="s">
        <v>13360</v>
      </c>
      <c r="CO231" s="1" t="s">
        <v>964</v>
      </c>
      <c r="CP231" s="1" t="s">
        <v>964</v>
      </c>
      <c r="CQ231" s="1" t="s">
        <v>964</v>
      </c>
      <c r="CR231" s="1" t="s">
        <v>964</v>
      </c>
      <c r="CS231" s="1" t="s">
        <v>964</v>
      </c>
      <c r="CT231" s="1" t="s">
        <v>964</v>
      </c>
      <c r="CU231" s="1" t="s">
        <v>45438</v>
      </c>
      <c r="CV231" s="1" t="s">
        <v>964</v>
      </c>
      <c r="CW231" s="1" t="s">
        <v>964</v>
      </c>
      <c r="CX231" s="1" t="s">
        <v>964</v>
      </c>
      <c r="CY231" s="1" t="s">
        <v>62454</v>
      </c>
      <c r="CZ231" s="1" t="s">
        <v>964</v>
      </c>
      <c r="DA231" s="1" t="s">
        <v>964</v>
      </c>
      <c r="DB231" s="1" t="s">
        <v>42143</v>
      </c>
      <c r="DC231" s="1" t="s">
        <v>964</v>
      </c>
      <c r="DD231" s="1" t="s">
        <v>63465</v>
      </c>
      <c r="DE231" s="1" t="s">
        <v>964</v>
      </c>
      <c r="DF231" s="1" t="s">
        <v>964</v>
      </c>
      <c r="DG231" s="1" t="s">
        <v>964</v>
      </c>
      <c r="DH231" s="1" t="s">
        <v>964</v>
      </c>
      <c r="DI231" s="1" t="s">
        <v>964</v>
      </c>
      <c r="DJ231" s="1" t="s">
        <v>964</v>
      </c>
      <c r="DK231" s="1" t="s">
        <v>35123</v>
      </c>
      <c r="DL231" s="1" t="s">
        <v>20819</v>
      </c>
      <c r="DM231" s="1" t="s">
        <v>964</v>
      </c>
      <c r="DN231" s="1" t="s">
        <v>62454</v>
      </c>
      <c r="DO231" s="1" t="s">
        <v>964</v>
      </c>
      <c r="DP231" s="1" t="s">
        <v>964</v>
      </c>
      <c r="DQ231" s="1" t="s">
        <v>25693</v>
      </c>
      <c r="DR231" s="1" t="s">
        <v>964</v>
      </c>
      <c r="DS231" s="1" t="s">
        <v>35387</v>
      </c>
      <c r="DT231" s="1" t="s">
        <v>964</v>
      </c>
      <c r="DU231" s="1" t="s">
        <v>964</v>
      </c>
      <c r="DV231" s="1" t="s">
        <v>964</v>
      </c>
      <c r="DW231" s="1" t="s">
        <v>63734</v>
      </c>
      <c r="DX231" s="1" t="s">
        <v>63735</v>
      </c>
      <c r="DY231" s="1" t="s">
        <v>982</v>
      </c>
      <c r="DZ231" s="1" t="s">
        <v>982</v>
      </c>
      <c r="EA231" s="1" t="s">
        <v>982</v>
      </c>
      <c r="EB231" s="1" t="s">
        <v>63736</v>
      </c>
      <c r="EC231" s="1" t="s">
        <v>1358</v>
      </c>
      <c r="ED231" s="1" t="s">
        <v>982</v>
      </c>
      <c r="EE231" s="1" t="s">
        <v>982</v>
      </c>
      <c r="EF231" s="1" t="s">
        <v>982</v>
      </c>
      <c r="EG231" s="1" t="s">
        <v>1360</v>
      </c>
      <c r="EH231" s="1" t="s">
        <v>982</v>
      </c>
      <c r="EI231" s="1" t="s">
        <v>1360</v>
      </c>
      <c r="EJ231" s="1" t="s">
        <v>1358</v>
      </c>
      <c r="EK231" s="1" t="s">
        <v>1360</v>
      </c>
      <c r="EL231" s="1" t="s">
        <v>982</v>
      </c>
      <c r="EM231" s="1" t="s">
        <v>982</v>
      </c>
      <c r="EN231" s="1" t="s">
        <v>982</v>
      </c>
      <c r="EO231" s="1" t="s">
        <v>982</v>
      </c>
      <c r="EP231" s="1" t="s">
        <v>982</v>
      </c>
      <c r="EQ231" s="1" t="s">
        <v>982</v>
      </c>
      <c r="ER231" s="1" t="s">
        <v>982</v>
      </c>
      <c r="ES231" s="1" t="s">
        <v>982</v>
      </c>
      <c r="ET231" s="1" t="s">
        <v>1360</v>
      </c>
      <c r="EU231" s="1" t="s">
        <v>982</v>
      </c>
      <c r="EV231" s="1" t="s">
        <v>982</v>
      </c>
      <c r="EW231" s="1" t="s">
        <v>1360</v>
      </c>
      <c r="EX231" s="1" t="s">
        <v>1360</v>
      </c>
      <c r="EY231" s="1" t="s">
        <v>982</v>
      </c>
      <c r="EZ231" s="1" t="s">
        <v>1360</v>
      </c>
      <c r="FA231" s="1" t="s">
        <v>982</v>
      </c>
      <c r="FB231" s="1" t="s">
        <v>63737</v>
      </c>
      <c r="FC231" s="1" t="s">
        <v>982</v>
      </c>
      <c r="FD231" s="1" t="s">
        <v>2389</v>
      </c>
      <c r="FE231" s="1" t="s">
        <v>63736</v>
      </c>
      <c r="FF231" s="1" t="s">
        <v>982</v>
      </c>
      <c r="FG231" s="1" t="s">
        <v>982</v>
      </c>
      <c r="FH231" s="1" t="s">
        <v>63737</v>
      </c>
      <c r="FI231" s="1" t="s">
        <v>982</v>
      </c>
      <c r="FJ231" s="1" t="s">
        <v>982</v>
      </c>
      <c r="FK231" s="1" t="s">
        <v>982</v>
      </c>
      <c r="FL231" s="1" t="s">
        <v>982</v>
      </c>
      <c r="FM231" s="1" t="s">
        <v>982</v>
      </c>
      <c r="FN231" s="1" t="s">
        <v>982</v>
      </c>
      <c r="FO231" s="1" t="s">
        <v>2389</v>
      </c>
      <c r="FP231" s="1" t="s">
        <v>982</v>
      </c>
      <c r="FQ231" s="1" t="s">
        <v>982</v>
      </c>
      <c r="FR231" s="1" t="s">
        <v>63738</v>
      </c>
      <c r="FS231" s="1" t="s">
        <v>2389</v>
      </c>
      <c r="FT231" s="1" t="s">
        <v>982</v>
      </c>
      <c r="FU231" s="1" t="s">
        <v>63738</v>
      </c>
      <c r="FV231" s="1" t="s">
        <v>982</v>
      </c>
      <c r="FW231" s="1" t="s">
        <v>943</v>
      </c>
      <c r="FX231" s="1" t="s">
        <v>987</v>
      </c>
      <c r="FY231" s="1" t="s">
        <v>25562</v>
      </c>
      <c r="FZ231" s="1" t="s">
        <v>25562</v>
      </c>
      <c r="GA231" s="1" t="s">
        <v>63739</v>
      </c>
      <c r="GB231" s="1" t="s">
        <v>1366</v>
      </c>
      <c r="GC231" s="1" t="s">
        <v>1367</v>
      </c>
      <c r="GD231" s="1" t="s">
        <v>964</v>
      </c>
      <c r="GE231" s="1" t="s">
        <v>59488</v>
      </c>
      <c r="GF231" s="1" t="s">
        <v>994</v>
      </c>
      <c r="GG231" s="1" t="s">
        <v>2062</v>
      </c>
      <c r="GH231" s="1" t="s">
        <v>63740</v>
      </c>
      <c r="GI231" s="1" t="s">
        <v>63741</v>
      </c>
      <c r="GJ231" s="1" t="s">
        <v>63742</v>
      </c>
      <c r="GK231" s="1" t="s">
        <v>63743</v>
      </c>
      <c r="GL231" s="1" t="s">
        <v>63744</v>
      </c>
      <c r="GM231" s="1" t="s">
        <v>63745</v>
      </c>
      <c r="GN231" s="1" t="s">
        <v>63746</v>
      </c>
      <c r="GO231" s="1" t="s">
        <v>1377</v>
      </c>
      <c r="GP231" s="1" t="s">
        <v>63747</v>
      </c>
      <c r="GQ231" s="1" t="s">
        <v>63748</v>
      </c>
      <c r="GR231" s="1" t="s">
        <v>63749</v>
      </c>
      <c r="GS231" s="1" t="s">
        <v>63750</v>
      </c>
      <c r="GT231" s="1" t="s">
        <v>63751</v>
      </c>
      <c r="GU231" s="1" t="s">
        <v>63752</v>
      </c>
      <c r="GV231" s="1" t="s">
        <v>63753</v>
      </c>
      <c r="GW231" s="1" t="s">
        <v>982</v>
      </c>
      <c r="GX231" s="1" t="s">
        <v>982</v>
      </c>
      <c r="GY231" s="1" t="s">
        <v>982</v>
      </c>
      <c r="GZ231" s="1" t="s">
        <v>982</v>
      </c>
      <c r="HA231" s="1" t="s">
        <v>982</v>
      </c>
      <c r="HB231" s="1" t="s">
        <v>39307</v>
      </c>
      <c r="HC231" s="1" t="s">
        <v>63753</v>
      </c>
      <c r="HD231" s="1" t="s">
        <v>982</v>
      </c>
      <c r="HE231" s="1" t="s">
        <v>982</v>
      </c>
      <c r="HF231" s="1" t="s">
        <v>982</v>
      </c>
      <c r="HG231" s="1" t="s">
        <v>982</v>
      </c>
      <c r="HH231" s="1" t="s">
        <v>982</v>
      </c>
      <c r="HI231" s="1" t="s">
        <v>63754</v>
      </c>
      <c r="HJ231" s="1" t="s">
        <v>63755</v>
      </c>
      <c r="HK231" s="1" t="s">
        <v>63756</v>
      </c>
      <c r="HL231" s="1" t="s">
        <v>63757</v>
      </c>
      <c r="HM231" s="1" t="s">
        <v>10254</v>
      </c>
      <c r="HN231" s="1" t="s">
        <v>63758</v>
      </c>
      <c r="HO231" s="1" t="s">
        <v>22418</v>
      </c>
      <c r="HP231" s="1" t="s">
        <v>63759</v>
      </c>
      <c r="HQ231" s="1" t="s">
        <v>1776</v>
      </c>
      <c r="HR231" s="1" t="s">
        <v>4355</v>
      </c>
      <c r="HS231" s="1" t="s">
        <v>63760</v>
      </c>
      <c r="HT231" s="1" t="s">
        <v>36131</v>
      </c>
      <c r="HU231" s="1" t="s">
        <v>63761</v>
      </c>
      <c r="HV231" s="1" t="s">
        <v>14823</v>
      </c>
      <c r="HW231" s="1" t="s">
        <v>39315</v>
      </c>
      <c r="HX231" s="1" t="s">
        <v>63762</v>
      </c>
      <c r="HY231" s="1" t="s">
        <v>63763</v>
      </c>
      <c r="HZ231" s="1" t="s">
        <v>982</v>
      </c>
      <c r="IA231" s="1" t="s">
        <v>982</v>
      </c>
      <c r="IB231" s="1" t="s">
        <v>982</v>
      </c>
      <c r="IC231" s="1" t="s">
        <v>982</v>
      </c>
      <c r="ID231" s="1" t="s">
        <v>63764</v>
      </c>
      <c r="IE231" s="1" t="s">
        <v>982</v>
      </c>
      <c r="IF231" s="1" t="s">
        <v>63765</v>
      </c>
      <c r="IG231" s="1" t="s">
        <v>63766</v>
      </c>
      <c r="IH231" s="1" t="s">
        <v>63767</v>
      </c>
      <c r="II231" s="1" t="s">
        <v>63763</v>
      </c>
      <c r="IJ231" s="1" t="s">
        <v>982</v>
      </c>
      <c r="IK231" s="1" t="s">
        <v>982</v>
      </c>
      <c r="IL231" s="1" t="s">
        <v>982</v>
      </c>
      <c r="IM231" s="1" t="s">
        <v>982</v>
      </c>
      <c r="IN231" s="1" t="s">
        <v>982</v>
      </c>
      <c r="IO231" s="1" t="s">
        <v>982</v>
      </c>
      <c r="IP231" s="1" t="s">
        <v>982</v>
      </c>
      <c r="IQ231" s="1" t="s">
        <v>982</v>
      </c>
      <c r="IR231" s="1" t="s">
        <v>982</v>
      </c>
      <c r="IS231" s="1" t="s">
        <v>982</v>
      </c>
      <c r="IT231" s="1" t="s">
        <v>982</v>
      </c>
      <c r="IU231" s="1" t="s">
        <v>982</v>
      </c>
      <c r="IV231" s="1" t="s">
        <v>63764</v>
      </c>
      <c r="IW231" s="1" t="s">
        <v>982</v>
      </c>
      <c r="IX231" s="1" t="s">
        <v>964</v>
      </c>
      <c r="IY231" s="1" t="s">
        <v>964</v>
      </c>
      <c r="IZ231" s="1" t="s">
        <v>23819</v>
      </c>
      <c r="JA231" s="1" t="s">
        <v>63768</v>
      </c>
      <c r="JB231" s="1" t="s">
        <v>63769</v>
      </c>
      <c r="JC231" s="1" t="s">
        <v>63770</v>
      </c>
      <c r="JD231" s="1" t="s">
        <v>982</v>
      </c>
      <c r="JE231" s="1" t="s">
        <v>982</v>
      </c>
      <c r="JF231" s="1" t="s">
        <v>63771</v>
      </c>
      <c r="JG231" s="1" t="s">
        <v>63772</v>
      </c>
      <c r="JH231" s="1" t="s">
        <v>63773</v>
      </c>
      <c r="JI231" s="1" t="s">
        <v>63774</v>
      </c>
      <c r="JJ231" s="1" t="s">
        <v>63775</v>
      </c>
      <c r="JK231" s="1" t="s">
        <v>63776</v>
      </c>
      <c r="JL231" s="1" t="s">
        <v>1035</v>
      </c>
      <c r="JM231" s="1" t="s">
        <v>964</v>
      </c>
      <c r="JN231" s="1" t="s">
        <v>964</v>
      </c>
      <c r="JO231" s="1" t="s">
        <v>964</v>
      </c>
      <c r="JP231" s="1" t="s">
        <v>964</v>
      </c>
      <c r="JQ231" s="1" t="s">
        <v>964</v>
      </c>
      <c r="JR231" s="1" t="s">
        <v>23197</v>
      </c>
      <c r="JS231" s="1" t="s">
        <v>964</v>
      </c>
      <c r="JT231" s="1" t="s">
        <v>964</v>
      </c>
      <c r="JU231" s="1" t="s">
        <v>964</v>
      </c>
      <c r="JV231" s="1" t="s">
        <v>964</v>
      </c>
      <c r="JW231" s="1" t="s">
        <v>964</v>
      </c>
      <c r="JX231" s="1" t="s">
        <v>964</v>
      </c>
      <c r="JY231" s="1" t="s">
        <v>964</v>
      </c>
      <c r="JZ231" s="1" t="s">
        <v>964</v>
      </c>
      <c r="KA231" s="1" t="s">
        <v>964</v>
      </c>
      <c r="KB231" s="1" t="s">
        <v>26805</v>
      </c>
      <c r="KC231" s="1" t="s">
        <v>63777</v>
      </c>
      <c r="KD231" s="1" t="s">
        <v>964</v>
      </c>
      <c r="KE231" s="1" t="s">
        <v>964</v>
      </c>
      <c r="KF231" s="1" t="s">
        <v>964</v>
      </c>
      <c r="KG231" s="1" t="s">
        <v>63778</v>
      </c>
      <c r="KH231" s="1" t="s">
        <v>63778</v>
      </c>
      <c r="KI231" s="1" t="s">
        <v>964</v>
      </c>
      <c r="KJ231" s="1" t="s">
        <v>964</v>
      </c>
      <c r="KK231" s="1" t="s">
        <v>964</v>
      </c>
      <c r="KL231" s="1" t="s">
        <v>53611</v>
      </c>
      <c r="KM231" s="1" t="s">
        <v>53609</v>
      </c>
      <c r="KN231" s="1" t="s">
        <v>23197</v>
      </c>
      <c r="KO231" s="1" t="s">
        <v>964</v>
      </c>
      <c r="KP231" s="1" t="s">
        <v>964</v>
      </c>
      <c r="KQ231" s="1" t="s">
        <v>964</v>
      </c>
      <c r="KR231" s="1" t="s">
        <v>964</v>
      </c>
      <c r="KS231" s="1" t="s">
        <v>964</v>
      </c>
      <c r="KT231" s="1" t="s">
        <v>4986</v>
      </c>
      <c r="KU231" s="1" t="s">
        <v>63778</v>
      </c>
      <c r="KV231" s="1" t="s">
        <v>63779</v>
      </c>
      <c r="KW231" s="1" t="s">
        <v>964</v>
      </c>
      <c r="KX231" s="1" t="s">
        <v>964</v>
      </c>
      <c r="KY231" s="1" t="s">
        <v>964</v>
      </c>
      <c r="KZ231" s="1" t="s">
        <v>964</v>
      </c>
      <c r="LA231" s="1" t="s">
        <v>63780</v>
      </c>
      <c r="LB231" s="1" t="s">
        <v>63781</v>
      </c>
      <c r="LC231" s="1" t="s">
        <v>964</v>
      </c>
      <c r="LD231" s="1" t="s">
        <v>63782</v>
      </c>
      <c r="LE231" s="1" t="s">
        <v>964</v>
      </c>
      <c r="LF231" s="1" t="s">
        <v>964</v>
      </c>
      <c r="LG231" s="1" t="s">
        <v>964</v>
      </c>
      <c r="LH231" s="1" t="s">
        <v>964</v>
      </c>
      <c r="LI231" s="1" t="s">
        <v>964</v>
      </c>
      <c r="LJ231" s="1" t="s">
        <v>964</v>
      </c>
      <c r="LK231" s="1" t="s">
        <v>964</v>
      </c>
      <c r="LL231" s="1" t="s">
        <v>964</v>
      </c>
      <c r="LM231" s="1" t="s">
        <v>964</v>
      </c>
      <c r="LN231" s="1" t="s">
        <v>964</v>
      </c>
      <c r="LO231" s="1" t="s">
        <v>964</v>
      </c>
      <c r="LP231" s="1" t="s">
        <v>964</v>
      </c>
      <c r="LQ231" s="1" t="s">
        <v>964</v>
      </c>
      <c r="LR231" s="1" t="s">
        <v>964</v>
      </c>
      <c r="LS231" s="1" t="s">
        <v>964</v>
      </c>
      <c r="LT231" s="1" t="s">
        <v>63783</v>
      </c>
      <c r="LU231" s="1" t="s">
        <v>982</v>
      </c>
      <c r="LV231" s="1" t="s">
        <v>63784</v>
      </c>
      <c r="LW231" s="1" t="s">
        <v>63785</v>
      </c>
      <c r="LX231" s="1" t="s">
        <v>63786</v>
      </c>
      <c r="LY231" s="1" t="s">
        <v>982</v>
      </c>
      <c r="LZ231" s="1" t="s">
        <v>964</v>
      </c>
      <c r="MA231" s="1" t="s">
        <v>964</v>
      </c>
      <c r="MB231" s="1" t="s">
        <v>964</v>
      </c>
      <c r="MC231" s="1" t="s">
        <v>63787</v>
      </c>
      <c r="MD231" s="1" t="s">
        <v>63777</v>
      </c>
      <c r="ME231" s="1" t="s">
        <v>23197</v>
      </c>
      <c r="MF231" s="1" t="s">
        <v>964</v>
      </c>
      <c r="MG231" s="1" t="s">
        <v>964</v>
      </c>
      <c r="MH231" s="1" t="s">
        <v>964</v>
      </c>
      <c r="MI231" s="1" t="s">
        <v>964</v>
      </c>
      <c r="MJ231" s="1" t="s">
        <v>964</v>
      </c>
      <c r="MK231" s="1" t="s">
        <v>964</v>
      </c>
      <c r="ML231" s="1" t="s">
        <v>63781</v>
      </c>
      <c r="MM231" s="1" t="s">
        <v>23197</v>
      </c>
      <c r="MN231" s="1" t="s">
        <v>964</v>
      </c>
      <c r="MO231" s="1" t="s">
        <v>63778</v>
      </c>
      <c r="MP231" s="1" t="s">
        <v>964</v>
      </c>
      <c r="MQ231" s="1" t="s">
        <v>23197</v>
      </c>
      <c r="MR231" s="1" t="s">
        <v>23197</v>
      </c>
      <c r="MS231" s="1" t="s">
        <v>982</v>
      </c>
      <c r="MT231" s="1" t="s">
        <v>23197</v>
      </c>
      <c r="MU231" s="1" t="s">
        <v>23197</v>
      </c>
      <c r="MV231" s="1" t="s">
        <v>982</v>
      </c>
      <c r="MW231" s="1" t="s">
        <v>982</v>
      </c>
      <c r="MX231" s="1" t="s">
        <v>982</v>
      </c>
      <c r="MY231" s="1" t="s">
        <v>982</v>
      </c>
      <c r="MZ231" s="1" t="s">
        <v>982</v>
      </c>
      <c r="NA231" s="1" t="s">
        <v>982</v>
      </c>
      <c r="NB231" s="1" t="s">
        <v>982</v>
      </c>
      <c r="NC231" s="1" t="s">
        <v>982</v>
      </c>
      <c r="ND231" s="1" t="s">
        <v>982</v>
      </c>
      <c r="NE231" s="1" t="s">
        <v>982</v>
      </c>
      <c r="NF231" s="1" t="s">
        <v>63788</v>
      </c>
      <c r="NG231" s="1" t="s">
        <v>4975</v>
      </c>
      <c r="NH231" s="1" t="s">
        <v>63789</v>
      </c>
      <c r="NI231" s="1" t="s">
        <v>63788</v>
      </c>
      <c r="NJ231" s="1" t="s">
        <v>63787</v>
      </c>
      <c r="NK231" s="1" t="s">
        <v>11509</v>
      </c>
      <c r="NL231" s="1" t="s">
        <v>63790</v>
      </c>
      <c r="NM231" s="1" t="s">
        <v>63791</v>
      </c>
      <c r="NN231" s="1" t="s">
        <v>63792</v>
      </c>
      <c r="NO231" s="1" t="s">
        <v>63793</v>
      </c>
      <c r="NP231" s="1" t="s">
        <v>31674</v>
      </c>
      <c r="NQ231" s="1" t="s">
        <v>63770</v>
      </c>
      <c r="NR231" s="1" t="s">
        <v>2240</v>
      </c>
      <c r="NS231" s="1" t="s">
        <v>2240</v>
      </c>
      <c r="NT231" s="1" t="s">
        <v>1149</v>
      </c>
      <c r="NU231" s="1" t="s">
        <v>2240</v>
      </c>
      <c r="NV231" s="1" t="s">
        <v>2240</v>
      </c>
      <c r="NW231" s="1" t="s">
        <v>1150</v>
      </c>
      <c r="NX231" s="1" t="s">
        <v>63794</v>
      </c>
      <c r="NY231" s="1" t="s">
        <v>40985</v>
      </c>
      <c r="NZ231" s="1" t="s">
        <v>63795</v>
      </c>
      <c r="OA231" s="1" t="s">
        <v>3284</v>
      </c>
      <c r="OB231" s="1" t="s">
        <v>3644</v>
      </c>
      <c r="OC231" s="1" t="s">
        <v>63796</v>
      </c>
      <c r="OD231" s="1" t="s">
        <v>63797</v>
      </c>
      <c r="OE231" s="1" t="s">
        <v>23819</v>
      </c>
      <c r="OF231" s="1" t="s">
        <v>63798</v>
      </c>
      <c r="OG231" s="1" t="s">
        <v>63799</v>
      </c>
      <c r="OH231" s="1" t="s">
        <v>11615</v>
      </c>
      <c r="OI231" s="1" t="s">
        <v>63800</v>
      </c>
      <c r="OJ231" s="1" t="s">
        <v>15625</v>
      </c>
      <c r="OK231" s="1" t="s">
        <v>63801</v>
      </c>
      <c r="OL231" s="1" t="s">
        <v>63802</v>
      </c>
      <c r="OM231" s="1" t="s">
        <v>63803</v>
      </c>
      <c r="ON231" s="1" t="s">
        <v>63804</v>
      </c>
      <c r="OO231" s="1" t="s">
        <v>63805</v>
      </c>
      <c r="OP231" s="1" t="s">
        <v>63806</v>
      </c>
      <c r="OQ231" s="1" t="s">
        <v>63807</v>
      </c>
      <c r="OR231" s="1" t="s">
        <v>63808</v>
      </c>
      <c r="OS231" s="1" t="s">
        <v>63809</v>
      </c>
      <c r="OT231" s="1" t="s">
        <v>63810</v>
      </c>
      <c r="OU231" s="1" t="s">
        <v>2156</v>
      </c>
      <c r="OV231" s="1" t="s">
        <v>63811</v>
      </c>
      <c r="OW231" s="1" t="s">
        <v>63812</v>
      </c>
      <c r="OX231" s="1" t="s">
        <v>63813</v>
      </c>
      <c r="OY231" s="1" t="s">
        <v>63814</v>
      </c>
      <c r="OZ231" s="1" t="s">
        <v>63815</v>
      </c>
      <c r="PA231" s="1" t="s">
        <v>63816</v>
      </c>
      <c r="PB231" s="1" t="s">
        <v>6577</v>
      </c>
      <c r="PC231" s="1" t="s">
        <v>982</v>
      </c>
      <c r="PD231" s="1" t="s">
        <v>982</v>
      </c>
      <c r="PE231" s="1" t="s">
        <v>982</v>
      </c>
      <c r="PF231" s="1" t="s">
        <v>982</v>
      </c>
      <c r="PG231" s="1" t="s">
        <v>982</v>
      </c>
      <c r="PH231" s="1" t="s">
        <v>63817</v>
      </c>
      <c r="PI231" s="1" t="s">
        <v>55532</v>
      </c>
      <c r="PJ231" s="1" t="s">
        <v>982</v>
      </c>
      <c r="PK231" s="1" t="s">
        <v>982</v>
      </c>
      <c r="PL231" s="1" t="s">
        <v>982</v>
      </c>
      <c r="PM231" s="1" t="s">
        <v>982</v>
      </c>
      <c r="PN231" s="1" t="s">
        <v>982</v>
      </c>
      <c r="PO231" s="1" t="s">
        <v>55532</v>
      </c>
      <c r="PP231" s="1" t="s">
        <v>63818</v>
      </c>
      <c r="PQ231" s="1" t="s">
        <v>63819</v>
      </c>
      <c r="PR231" s="1" t="s">
        <v>9607</v>
      </c>
      <c r="PS231" s="1" t="s">
        <v>44886</v>
      </c>
      <c r="PT231" s="1" t="s">
        <v>63820</v>
      </c>
      <c r="PU231" s="1" t="s">
        <v>1101</v>
      </c>
      <c r="PV231" s="1" t="s">
        <v>63821</v>
      </c>
      <c r="PW231" s="1" t="s">
        <v>44886</v>
      </c>
      <c r="PX231" s="1" t="s">
        <v>6596</v>
      </c>
      <c r="PY231" s="1" t="s">
        <v>63822</v>
      </c>
      <c r="PZ231" s="1" t="s">
        <v>63823</v>
      </c>
      <c r="QA231" s="1" t="s">
        <v>63824</v>
      </c>
      <c r="QB231" s="1" t="s">
        <v>63825</v>
      </c>
      <c r="QC231" s="1" t="s">
        <v>63826</v>
      </c>
      <c r="QD231" s="1" t="s">
        <v>63827</v>
      </c>
      <c r="QE231" s="1" t="s">
        <v>63828</v>
      </c>
      <c r="QF231" s="1" t="s">
        <v>982</v>
      </c>
      <c r="QG231" s="1" t="s">
        <v>982</v>
      </c>
      <c r="QH231" s="1" t="s">
        <v>982</v>
      </c>
      <c r="QI231" s="1" t="s">
        <v>982</v>
      </c>
      <c r="QJ231" s="1" t="s">
        <v>55532</v>
      </c>
      <c r="QK231" s="1" t="s">
        <v>63829</v>
      </c>
      <c r="QL231" s="1" t="s">
        <v>63830</v>
      </c>
      <c r="QM231" s="1" t="s">
        <v>63831</v>
      </c>
      <c r="QN231" s="1" t="s">
        <v>63832</v>
      </c>
      <c r="QO231" s="1" t="s">
        <v>63833</v>
      </c>
      <c r="QP231" s="1" t="s">
        <v>982</v>
      </c>
      <c r="QQ231" s="1" t="s">
        <v>982</v>
      </c>
      <c r="QR231" s="1" t="s">
        <v>982</v>
      </c>
      <c r="QS231" s="1" t="s">
        <v>982</v>
      </c>
      <c r="QT231" s="1" t="s">
        <v>982</v>
      </c>
      <c r="QU231" s="1" t="s">
        <v>982</v>
      </c>
      <c r="QV231" s="1" t="s">
        <v>982</v>
      </c>
      <c r="QW231" s="1" t="s">
        <v>982</v>
      </c>
      <c r="QX231" s="1" t="s">
        <v>982</v>
      </c>
      <c r="QY231" s="1" t="s">
        <v>982</v>
      </c>
      <c r="QZ231" s="1" t="s">
        <v>982</v>
      </c>
      <c r="RA231" s="1" t="s">
        <v>982</v>
      </c>
      <c r="RB231" s="1" t="s">
        <v>55532</v>
      </c>
      <c r="RC231" s="1" t="s">
        <v>63829</v>
      </c>
      <c r="RD231" s="1" t="s">
        <v>63834</v>
      </c>
      <c r="RE231" s="1" t="s">
        <v>63835</v>
      </c>
      <c r="RF231" s="1" t="s">
        <v>63836</v>
      </c>
      <c r="RG231" s="1" t="s">
        <v>63837</v>
      </c>
      <c r="RH231" s="1" t="s">
        <v>12303</v>
      </c>
      <c r="RI231" s="1" t="s">
        <v>982</v>
      </c>
      <c r="RJ231" s="1" t="s">
        <v>63838</v>
      </c>
      <c r="RK231" s="1" t="s">
        <v>63839</v>
      </c>
      <c r="RL231" s="1" t="s">
        <v>63840</v>
      </c>
      <c r="RM231" s="1" t="s">
        <v>63841</v>
      </c>
      <c r="RN231" s="1" t="s">
        <v>63842</v>
      </c>
      <c r="RO231" s="1" t="s">
        <v>63843</v>
      </c>
      <c r="RP231" s="1" t="s">
        <v>1498</v>
      </c>
      <c r="RQ231" s="1" t="s">
        <v>964</v>
      </c>
      <c r="RR231" s="1" t="s">
        <v>964</v>
      </c>
      <c r="RS231" s="1" t="s">
        <v>63844</v>
      </c>
      <c r="RT231" s="1" t="s">
        <v>964</v>
      </c>
      <c r="RU231" s="1" t="s">
        <v>964</v>
      </c>
      <c r="RV231" s="1" t="s">
        <v>964</v>
      </c>
      <c r="RW231" s="1" t="s">
        <v>964</v>
      </c>
      <c r="RX231" s="1" t="s">
        <v>964</v>
      </c>
      <c r="RY231" s="1" t="s">
        <v>63844</v>
      </c>
      <c r="RZ231" s="1" t="s">
        <v>964</v>
      </c>
      <c r="SA231" s="1" t="s">
        <v>964</v>
      </c>
      <c r="SB231" s="1" t="s">
        <v>964</v>
      </c>
      <c r="SC231" s="1" t="s">
        <v>964</v>
      </c>
      <c r="SD231" s="1" t="s">
        <v>63844</v>
      </c>
      <c r="SE231" s="1" t="s">
        <v>63845</v>
      </c>
      <c r="SF231" s="1" t="s">
        <v>63845</v>
      </c>
      <c r="SG231" s="1" t="s">
        <v>964</v>
      </c>
      <c r="SH231" s="1" t="s">
        <v>964</v>
      </c>
      <c r="SI231" s="1" t="s">
        <v>34579</v>
      </c>
      <c r="SJ231" s="1" t="s">
        <v>24952</v>
      </c>
      <c r="SK231" s="1" t="s">
        <v>63846</v>
      </c>
      <c r="SL231" s="1" t="s">
        <v>63847</v>
      </c>
      <c r="SM231" s="1" t="s">
        <v>964</v>
      </c>
      <c r="SN231" s="1" t="s">
        <v>63848</v>
      </c>
      <c r="SO231" s="1" t="s">
        <v>63844</v>
      </c>
      <c r="SP231" s="1" t="s">
        <v>964</v>
      </c>
      <c r="SQ231" s="1" t="s">
        <v>964</v>
      </c>
      <c r="SR231" s="1" t="s">
        <v>964</v>
      </c>
      <c r="SS231" s="1" t="s">
        <v>964</v>
      </c>
      <c r="ST231" s="1" t="s">
        <v>63849</v>
      </c>
      <c r="SU231" s="1" t="s">
        <v>63850</v>
      </c>
      <c r="SV231" s="1" t="s">
        <v>63851</v>
      </c>
      <c r="SW231" s="1" t="s">
        <v>964</v>
      </c>
      <c r="SX231" s="1" t="s">
        <v>63847</v>
      </c>
      <c r="SY231" s="1" t="s">
        <v>63844</v>
      </c>
      <c r="SZ231" s="1" t="s">
        <v>63844</v>
      </c>
      <c r="TA231" s="1" t="s">
        <v>964</v>
      </c>
      <c r="TB231" s="1" t="s">
        <v>964</v>
      </c>
      <c r="TC231" s="1" t="s">
        <v>63852</v>
      </c>
      <c r="TD231" s="1" t="s">
        <v>16173</v>
      </c>
      <c r="TE231" s="1" t="s">
        <v>63846</v>
      </c>
      <c r="TF231" s="1" t="s">
        <v>63845</v>
      </c>
      <c r="TG231" s="1" t="s">
        <v>63845</v>
      </c>
      <c r="TH231" s="1" t="s">
        <v>964</v>
      </c>
      <c r="TI231" s="1" t="s">
        <v>964</v>
      </c>
      <c r="TJ231" s="1" t="s">
        <v>964</v>
      </c>
      <c r="TK231" s="1" t="s">
        <v>63853</v>
      </c>
      <c r="TL231" s="1" t="s">
        <v>24951</v>
      </c>
      <c r="TM231" s="1" t="s">
        <v>63847</v>
      </c>
      <c r="TN231" s="1" t="s">
        <v>63854</v>
      </c>
      <c r="TO231" s="1" t="s">
        <v>964</v>
      </c>
      <c r="TP231" s="1" t="s">
        <v>964</v>
      </c>
      <c r="TQ231" s="1" t="s">
        <v>964</v>
      </c>
      <c r="TR231" s="1" t="s">
        <v>964</v>
      </c>
      <c r="TS231" s="1" t="s">
        <v>964</v>
      </c>
      <c r="TT231" s="1" t="s">
        <v>964</v>
      </c>
      <c r="TU231" s="1" t="s">
        <v>964</v>
      </c>
      <c r="TV231" s="1" t="s">
        <v>63844</v>
      </c>
      <c r="TW231" s="1" t="s">
        <v>964</v>
      </c>
      <c r="TX231" s="1" t="s">
        <v>964</v>
      </c>
      <c r="TY231" s="1" t="s">
        <v>964</v>
      </c>
      <c r="TZ231" s="1" t="s">
        <v>964</v>
      </c>
      <c r="UA231" s="1" t="s">
        <v>964</v>
      </c>
      <c r="UB231" s="1" t="s">
        <v>964</v>
      </c>
      <c r="UC231" s="1" t="s">
        <v>964</v>
      </c>
      <c r="UD231" s="1" t="s">
        <v>964</v>
      </c>
      <c r="UE231" s="1" t="s">
        <v>964</v>
      </c>
      <c r="UF231" s="1" t="s">
        <v>964</v>
      </c>
      <c r="UG231" s="1" t="s">
        <v>964</v>
      </c>
      <c r="UH231" s="1" t="s">
        <v>63845</v>
      </c>
      <c r="UI231" s="1" t="s">
        <v>964</v>
      </c>
      <c r="UJ231" s="1" t="s">
        <v>964</v>
      </c>
      <c r="UK231" s="1" t="s">
        <v>63855</v>
      </c>
      <c r="UL231" s="1" t="s">
        <v>63856</v>
      </c>
      <c r="UM231" s="1" t="s">
        <v>63857</v>
      </c>
      <c r="UN231" s="1" t="s">
        <v>63858</v>
      </c>
      <c r="UO231" s="1" t="s">
        <v>63859</v>
      </c>
      <c r="UP231" s="1" t="s">
        <v>63860</v>
      </c>
      <c r="UQ231" s="1" t="s">
        <v>964</v>
      </c>
      <c r="UR231" s="1" t="s">
        <v>964</v>
      </c>
      <c r="US231" s="1" t="s">
        <v>63845</v>
      </c>
      <c r="UT231" s="1" t="s">
        <v>964</v>
      </c>
      <c r="UU231" s="1" t="s">
        <v>964</v>
      </c>
      <c r="UV231" s="1" t="s">
        <v>63861</v>
      </c>
      <c r="UW231" s="1" t="s">
        <v>43405</v>
      </c>
      <c r="UX231" s="1" t="s">
        <v>63846</v>
      </c>
      <c r="UY231" s="1" t="s">
        <v>23305</v>
      </c>
      <c r="UZ231" s="1" t="s">
        <v>63845</v>
      </c>
      <c r="VA231" s="1" t="s">
        <v>63844</v>
      </c>
      <c r="VB231" s="1" t="s">
        <v>964</v>
      </c>
      <c r="VC231" s="1" t="s">
        <v>63845</v>
      </c>
      <c r="VD231" s="1" t="s">
        <v>964</v>
      </c>
      <c r="VE231" s="1" t="s">
        <v>964</v>
      </c>
      <c r="VF231" s="1" t="s">
        <v>63862</v>
      </c>
      <c r="VG231" s="1" t="s">
        <v>63863</v>
      </c>
      <c r="VH231" s="1" t="s">
        <v>63864</v>
      </c>
      <c r="VI231" s="1" t="s">
        <v>63845</v>
      </c>
      <c r="VJ231" s="1" t="s">
        <v>63844</v>
      </c>
      <c r="VK231" s="1" t="s">
        <v>63848</v>
      </c>
      <c r="VL231" s="1" t="s">
        <v>63844</v>
      </c>
      <c r="VM231" s="1" t="s">
        <v>63844</v>
      </c>
      <c r="VN231" s="1" t="s">
        <v>63865</v>
      </c>
      <c r="VO231" s="1" t="s">
        <v>63846</v>
      </c>
      <c r="VP231" s="1" t="s">
        <v>24949</v>
      </c>
      <c r="VQ231" s="1" t="s">
        <v>63847</v>
      </c>
      <c r="VR231" s="1" t="s">
        <v>63845</v>
      </c>
      <c r="VS231" s="1" t="s">
        <v>63844</v>
      </c>
      <c r="VT231" s="1" t="s">
        <v>982</v>
      </c>
      <c r="VU231" s="1" t="s">
        <v>982</v>
      </c>
      <c r="VV231" s="1" t="s">
        <v>982</v>
      </c>
      <c r="VW231" s="1" t="s">
        <v>982</v>
      </c>
      <c r="VX231" s="1" t="s">
        <v>982</v>
      </c>
      <c r="VY231" s="1" t="s">
        <v>982</v>
      </c>
      <c r="VZ231" s="1" t="s">
        <v>29614</v>
      </c>
      <c r="WA231" s="1" t="s">
        <v>63866</v>
      </c>
      <c r="WB231" s="1" t="s">
        <v>63867</v>
      </c>
      <c r="WC231" s="1" t="s">
        <v>63868</v>
      </c>
      <c r="WD231" s="1" t="s">
        <v>23296</v>
      </c>
      <c r="WE231" s="1" t="s">
        <v>63869</v>
      </c>
      <c r="WF231" s="1" t="s">
        <v>63870</v>
      </c>
      <c r="WG231" s="1" t="s">
        <v>63871</v>
      </c>
      <c r="WH231" s="1" t="s">
        <v>63872</v>
      </c>
      <c r="WI231" s="1" t="s">
        <v>63873</v>
      </c>
      <c r="WJ231" s="1" t="s">
        <v>63874</v>
      </c>
      <c r="WK231" s="1" t="s">
        <v>63875</v>
      </c>
      <c r="WL231" s="1" t="s">
        <v>1089</v>
      </c>
      <c r="WM231" s="1" t="s">
        <v>2362</v>
      </c>
      <c r="WN231" s="1" t="s">
        <v>10066</v>
      </c>
      <c r="WO231" s="1" t="s">
        <v>1089</v>
      </c>
      <c r="WP231" s="1" t="s">
        <v>2362</v>
      </c>
      <c r="WQ231" s="1" t="s">
        <v>10067</v>
      </c>
      <c r="WR231" s="1" t="s">
        <v>63876</v>
      </c>
      <c r="WS231" s="1" t="s">
        <v>63877</v>
      </c>
      <c r="WT231" s="1" t="s">
        <v>16180</v>
      </c>
      <c r="WU231" s="1" t="s">
        <v>3010</v>
      </c>
      <c r="WV231" s="1" t="s">
        <v>1154</v>
      </c>
      <c r="WW231" s="1" t="s">
        <v>63853</v>
      </c>
      <c r="WX231" s="1" t="s">
        <v>63878</v>
      </c>
      <c r="WY231" s="1" t="s">
        <v>63834</v>
      </c>
      <c r="WZ231" s="1" t="s">
        <v>63879</v>
      </c>
      <c r="XA231" s="1" t="s">
        <v>63880</v>
      </c>
      <c r="XB231" s="1" t="s">
        <v>34581</v>
      </c>
      <c r="XC231" s="1" t="s">
        <v>23300</v>
      </c>
      <c r="XD231" s="1" t="s">
        <v>63881</v>
      </c>
      <c r="XE231" s="1" t="s">
        <v>63882</v>
      </c>
      <c r="XF231" s="1" t="s">
        <v>63883</v>
      </c>
      <c r="XG231" s="1" t="s">
        <v>63884</v>
      </c>
      <c r="XH231" s="1" t="s">
        <v>63885</v>
      </c>
      <c r="XI231" s="1" t="s">
        <v>63886</v>
      </c>
      <c r="XJ231" s="1" t="s">
        <v>63887</v>
      </c>
      <c r="XK231" s="1" t="s">
        <v>982</v>
      </c>
      <c r="XL231" s="1" t="s">
        <v>982</v>
      </c>
      <c r="XM231" s="1" t="s">
        <v>982</v>
      </c>
      <c r="XN231" s="1" t="s">
        <v>982</v>
      </c>
      <c r="XO231" s="1" t="s">
        <v>1168</v>
      </c>
      <c r="XP231" s="1" t="s">
        <v>1168</v>
      </c>
      <c r="XQ231" s="1" t="s">
        <v>982</v>
      </c>
      <c r="XR231" s="1" t="s">
        <v>982</v>
      </c>
      <c r="XS231" s="1" t="s">
        <v>982</v>
      </c>
      <c r="XT231" s="1" t="s">
        <v>57862</v>
      </c>
      <c r="XU231" s="1" t="s">
        <v>63888</v>
      </c>
      <c r="XV231" s="1" t="s">
        <v>63889</v>
      </c>
      <c r="XW231" s="1" t="s">
        <v>63890</v>
      </c>
      <c r="XX231" s="1" t="s">
        <v>63891</v>
      </c>
      <c r="XY231" s="1" t="s">
        <v>63892</v>
      </c>
      <c r="XZ231" s="1" t="s">
        <v>63893</v>
      </c>
      <c r="YA231" s="1" t="s">
        <v>63894</v>
      </c>
      <c r="YB231" s="1" t="s">
        <v>63895</v>
      </c>
      <c r="YC231" s="1" t="s">
        <v>63896</v>
      </c>
      <c r="YD231" s="1" t="s">
        <v>63897</v>
      </c>
      <c r="YE231" s="1" t="s">
        <v>63898</v>
      </c>
      <c r="YF231" s="1" t="s">
        <v>982</v>
      </c>
      <c r="YG231" s="1" t="s">
        <v>982</v>
      </c>
      <c r="YH231" s="1" t="s">
        <v>63899</v>
      </c>
      <c r="YI231" s="1" t="s">
        <v>982</v>
      </c>
      <c r="YJ231" s="1" t="s">
        <v>982</v>
      </c>
      <c r="YK231" s="1" t="s">
        <v>982</v>
      </c>
      <c r="YL231" s="1" t="s">
        <v>63900</v>
      </c>
      <c r="YM231" s="1" t="s">
        <v>63901</v>
      </c>
      <c r="YN231" s="1" t="s">
        <v>63902</v>
      </c>
      <c r="YO231" s="1" t="s">
        <v>63903</v>
      </c>
      <c r="YP231" s="1" t="s">
        <v>63904</v>
      </c>
      <c r="YQ231" s="1" t="s">
        <v>63905</v>
      </c>
      <c r="YR231" s="1" t="s">
        <v>63906</v>
      </c>
      <c r="YS231" s="1" t="s">
        <v>982</v>
      </c>
      <c r="YT231" s="1" t="s">
        <v>982</v>
      </c>
      <c r="YU231" s="1" t="s">
        <v>982</v>
      </c>
      <c r="YV231" s="1" t="s">
        <v>982</v>
      </c>
      <c r="YW231" s="1" t="s">
        <v>982</v>
      </c>
      <c r="YX231" s="1" t="s">
        <v>982</v>
      </c>
      <c r="YY231" s="1" t="s">
        <v>63907</v>
      </c>
      <c r="YZ231" s="1" t="s">
        <v>63908</v>
      </c>
      <c r="ZA231" s="1" t="s">
        <v>63909</v>
      </c>
      <c r="ZB231" s="1" t="s">
        <v>63910</v>
      </c>
      <c r="ZC231" s="1" t="s">
        <v>63911</v>
      </c>
      <c r="ZD231" s="1" t="s">
        <v>63912</v>
      </c>
      <c r="ZE231" s="1" t="s">
        <v>982</v>
      </c>
      <c r="ZF231" s="1" t="s">
        <v>63913</v>
      </c>
      <c r="ZG231" s="1" t="s">
        <v>63914</v>
      </c>
      <c r="ZH231" s="1" t="s">
        <v>63915</v>
      </c>
      <c r="ZI231" s="1" t="s">
        <v>63916</v>
      </c>
      <c r="ZJ231" s="1" t="s">
        <v>964</v>
      </c>
      <c r="ZK231" s="1" t="s">
        <v>964</v>
      </c>
      <c r="ZL231" s="1" t="s">
        <v>63917</v>
      </c>
      <c r="ZM231" s="1" t="s">
        <v>964</v>
      </c>
      <c r="ZN231" s="1" t="s">
        <v>964</v>
      </c>
      <c r="ZO231" s="1" t="s">
        <v>964</v>
      </c>
      <c r="ZP231" s="1" t="s">
        <v>964</v>
      </c>
      <c r="ZQ231" s="1" t="s">
        <v>964</v>
      </c>
      <c r="ZR231" s="1" t="s">
        <v>63918</v>
      </c>
      <c r="ZS231" s="1" t="s">
        <v>964</v>
      </c>
      <c r="ZT231" s="1" t="s">
        <v>63919</v>
      </c>
      <c r="ZU231" s="1" t="s">
        <v>964</v>
      </c>
      <c r="ZV231" s="1" t="s">
        <v>964</v>
      </c>
      <c r="ZW231" s="1" t="s">
        <v>964</v>
      </c>
      <c r="ZX231" s="1" t="s">
        <v>964</v>
      </c>
      <c r="ZY231" s="1" t="s">
        <v>964</v>
      </c>
      <c r="ZZ231" s="1" t="s">
        <v>63917</v>
      </c>
      <c r="AAA231" s="1" t="s">
        <v>63920</v>
      </c>
      <c r="AAB231" s="1" t="s">
        <v>63921</v>
      </c>
      <c r="AAC231" s="1" t="s">
        <v>964</v>
      </c>
      <c r="AAD231" s="1" t="s">
        <v>964</v>
      </c>
      <c r="AAE231" s="1" t="s">
        <v>63922</v>
      </c>
      <c r="AAF231" s="1" t="s">
        <v>63923</v>
      </c>
      <c r="AAG231" s="1" t="s">
        <v>63924</v>
      </c>
      <c r="AAH231" s="1" t="s">
        <v>63925</v>
      </c>
      <c r="AAI231" s="1" t="s">
        <v>63920</v>
      </c>
      <c r="AAJ231" s="1" t="s">
        <v>63926</v>
      </c>
      <c r="AAK231" s="1" t="s">
        <v>63919</v>
      </c>
      <c r="AAL231" s="1" t="s">
        <v>964</v>
      </c>
      <c r="AAM231" s="1" t="s">
        <v>964</v>
      </c>
      <c r="AAN231" s="1" t="s">
        <v>964</v>
      </c>
      <c r="AAO231" s="1" t="s">
        <v>964</v>
      </c>
      <c r="AAP231" s="1" t="s">
        <v>63927</v>
      </c>
      <c r="AAQ231" s="1" t="s">
        <v>63928</v>
      </c>
      <c r="AAR231" s="1" t="s">
        <v>63929</v>
      </c>
      <c r="AAS231" s="1" t="s">
        <v>63921</v>
      </c>
      <c r="AAT231" s="1" t="s">
        <v>63917</v>
      </c>
      <c r="AAU231" s="1" t="s">
        <v>49909</v>
      </c>
      <c r="AAV231" s="1" t="s">
        <v>63919</v>
      </c>
      <c r="AAW231" s="1" t="s">
        <v>964</v>
      </c>
      <c r="AAX231" s="1" t="s">
        <v>964</v>
      </c>
      <c r="AAY231" s="1" t="s">
        <v>63930</v>
      </c>
      <c r="AAZ231" s="1" t="s">
        <v>63931</v>
      </c>
      <c r="ABA231" s="1" t="s">
        <v>49918</v>
      </c>
      <c r="ABB231" s="1" t="s">
        <v>63917</v>
      </c>
      <c r="ABC231" s="1" t="s">
        <v>63925</v>
      </c>
      <c r="ABD231" s="1" t="s">
        <v>964</v>
      </c>
      <c r="ABE231" s="1" t="s">
        <v>964</v>
      </c>
      <c r="ABF231" s="1" t="s">
        <v>964</v>
      </c>
      <c r="ABG231" s="1" t="s">
        <v>63932</v>
      </c>
      <c r="ABH231" s="1" t="s">
        <v>964</v>
      </c>
      <c r="ABI231" s="1" t="s">
        <v>63933</v>
      </c>
      <c r="ABJ231" s="1" t="s">
        <v>63934</v>
      </c>
      <c r="ABK231" s="1" t="s">
        <v>63935</v>
      </c>
      <c r="ABL231" s="1" t="s">
        <v>964</v>
      </c>
      <c r="ABM231" s="1" t="s">
        <v>964</v>
      </c>
      <c r="ABN231" s="1" t="s">
        <v>964</v>
      </c>
      <c r="ABO231" s="1" t="s">
        <v>964</v>
      </c>
      <c r="ABP231" s="1" t="s">
        <v>964</v>
      </c>
      <c r="ABQ231" s="1" t="s">
        <v>964</v>
      </c>
      <c r="ABR231" s="1" t="s">
        <v>964</v>
      </c>
      <c r="ABS231" s="1" t="s">
        <v>964</v>
      </c>
      <c r="ABT231" s="1" t="s">
        <v>63920</v>
      </c>
      <c r="ABU231" s="1" t="s">
        <v>63921</v>
      </c>
      <c r="ABV231" s="1" t="s">
        <v>964</v>
      </c>
      <c r="ABW231" s="1" t="s">
        <v>964</v>
      </c>
      <c r="ABX231" s="1" t="s">
        <v>964</v>
      </c>
      <c r="ABY231" s="1" t="s">
        <v>964</v>
      </c>
      <c r="ABZ231" s="1" t="s">
        <v>964</v>
      </c>
      <c r="ACA231" s="1" t="s">
        <v>964</v>
      </c>
      <c r="ACB231" s="1" t="s">
        <v>964</v>
      </c>
      <c r="ACC231" s="1" t="s">
        <v>964</v>
      </c>
      <c r="ACD231" s="1" t="s">
        <v>964</v>
      </c>
      <c r="ACE231" s="1" t="s">
        <v>964</v>
      </c>
      <c r="ACF231" s="1" t="s">
        <v>964</v>
      </c>
      <c r="ACG231" s="1" t="s">
        <v>964</v>
      </c>
      <c r="ACH231" s="1" t="s">
        <v>63920</v>
      </c>
      <c r="ACI231" s="1" t="s">
        <v>964</v>
      </c>
      <c r="ACJ231" s="1" t="s">
        <v>964</v>
      </c>
      <c r="ACK231" s="1" t="s">
        <v>964</v>
      </c>
      <c r="ACL231" s="1" t="s">
        <v>63936</v>
      </c>
      <c r="ACM231" s="1" t="s">
        <v>63937</v>
      </c>
      <c r="ACN231" s="1" t="s">
        <v>63938</v>
      </c>
      <c r="ACO231" s="1" t="s">
        <v>63939</v>
      </c>
      <c r="ACP231" s="1" t="s">
        <v>63940</v>
      </c>
      <c r="ACQ231" s="1" t="s">
        <v>63941</v>
      </c>
      <c r="ACR231" s="1" t="s">
        <v>964</v>
      </c>
      <c r="ACS231" s="1" t="s">
        <v>964</v>
      </c>
      <c r="ACT231" s="1" t="s">
        <v>63921</v>
      </c>
      <c r="ACU231" s="1" t="s">
        <v>964</v>
      </c>
      <c r="ACV231" s="1" t="s">
        <v>964</v>
      </c>
      <c r="ACW231" s="1" t="s">
        <v>63942</v>
      </c>
      <c r="ACX231" s="1" t="s">
        <v>63943</v>
      </c>
      <c r="ACY231" s="1" t="s">
        <v>63944</v>
      </c>
      <c r="ACZ231" s="1" t="s">
        <v>63945</v>
      </c>
      <c r="ADA231" s="1" t="s">
        <v>63921</v>
      </c>
      <c r="ADB231" s="1" t="s">
        <v>63917</v>
      </c>
      <c r="ADC231" s="1" t="s">
        <v>964</v>
      </c>
      <c r="ADD231" s="1" t="s">
        <v>63920</v>
      </c>
      <c r="ADE231" s="1" t="s">
        <v>964</v>
      </c>
      <c r="ADF231" s="1" t="s">
        <v>964</v>
      </c>
      <c r="ADG231" s="1" t="s">
        <v>63946</v>
      </c>
      <c r="ADH231" s="1" t="s">
        <v>63933</v>
      </c>
      <c r="ADI231" s="1" t="s">
        <v>63947</v>
      </c>
      <c r="ADJ231" s="1" t="s">
        <v>63945</v>
      </c>
      <c r="ADK231" s="1" t="s">
        <v>63925</v>
      </c>
      <c r="ADL231" s="1" t="s">
        <v>63945</v>
      </c>
      <c r="ADM231" s="1" t="s">
        <v>63948</v>
      </c>
      <c r="ADN231" s="1" t="s">
        <v>63917</v>
      </c>
      <c r="ADO231" s="1" t="s">
        <v>63949</v>
      </c>
      <c r="ADP231" s="1" t="s">
        <v>63944</v>
      </c>
      <c r="ADQ231" s="1" t="s">
        <v>63950</v>
      </c>
      <c r="ADR231" s="1" t="s">
        <v>63919</v>
      </c>
      <c r="ADS231" s="1" t="s">
        <v>63920</v>
      </c>
      <c r="ADT231" s="1" t="s">
        <v>63925</v>
      </c>
      <c r="ADU231" s="1" t="s">
        <v>982</v>
      </c>
      <c r="ADV231" s="1" t="s">
        <v>982</v>
      </c>
      <c r="ADW231" s="1" t="s">
        <v>982</v>
      </c>
      <c r="ADX231" s="1" t="s">
        <v>982</v>
      </c>
      <c r="ADY231" s="1" t="s">
        <v>982</v>
      </c>
      <c r="ADZ231" s="1" t="s">
        <v>982</v>
      </c>
      <c r="AEA231" s="1" t="s">
        <v>63951</v>
      </c>
      <c r="AEB231" s="1" t="s">
        <v>63952</v>
      </c>
      <c r="AEC231" s="1" t="s">
        <v>63953</v>
      </c>
      <c r="AED231" s="1" t="s">
        <v>63954</v>
      </c>
      <c r="AEE231" s="1" t="s">
        <v>63955</v>
      </c>
      <c r="AEF231" s="1" t="s">
        <v>63956</v>
      </c>
      <c r="AEG231" s="1" t="s">
        <v>63957</v>
      </c>
      <c r="AEH231" s="1" t="s">
        <v>63958</v>
      </c>
      <c r="AEI231" s="1" t="s">
        <v>63959</v>
      </c>
      <c r="AEJ231" s="1" t="s">
        <v>63960</v>
      </c>
      <c r="AEK231" s="1" t="s">
        <v>63961</v>
      </c>
      <c r="AEL231" s="1" t="s">
        <v>63962</v>
      </c>
      <c r="AEM231" s="1" t="s">
        <v>1089</v>
      </c>
      <c r="AEN231" s="1" t="s">
        <v>2362</v>
      </c>
      <c r="AEO231" s="1" t="s">
        <v>10066</v>
      </c>
      <c r="AEP231" s="1" t="s">
        <v>1089</v>
      </c>
      <c r="AEQ231" s="1" t="s">
        <v>2362</v>
      </c>
      <c r="AER231" s="1" t="s">
        <v>10067</v>
      </c>
      <c r="AES231" s="1" t="s">
        <v>63963</v>
      </c>
      <c r="AET231" s="1" t="s">
        <v>63964</v>
      </c>
      <c r="AEU231" s="1" t="s">
        <v>63965</v>
      </c>
      <c r="AEV231" s="1" t="s">
        <v>2137</v>
      </c>
      <c r="AEW231" s="1" t="s">
        <v>63966</v>
      </c>
      <c r="AEX231" s="1" t="s">
        <v>63967</v>
      </c>
      <c r="AEY231" s="1" t="s">
        <v>63968</v>
      </c>
      <c r="AEZ231" s="1" t="s">
        <v>63969</v>
      </c>
      <c r="AFA231" s="1" t="s">
        <v>63970</v>
      </c>
      <c r="AFB231" s="1" t="s">
        <v>63971</v>
      </c>
      <c r="AFC231" s="1" t="s">
        <v>63972</v>
      </c>
      <c r="AFD231" s="1" t="s">
        <v>63973</v>
      </c>
      <c r="AFE231" s="1" t="s">
        <v>63974</v>
      </c>
      <c r="AFF231" s="1" t="s">
        <v>10045</v>
      </c>
      <c r="AFG231" s="1" t="s">
        <v>63975</v>
      </c>
      <c r="AFH231" s="1" t="s">
        <v>63976</v>
      </c>
      <c r="AFI231" s="1" t="s">
        <v>63977</v>
      </c>
      <c r="AFJ231" s="1" t="s">
        <v>63978</v>
      </c>
      <c r="AFK231" s="1" t="s">
        <v>63979</v>
      </c>
      <c r="AFL231" s="1" t="s">
        <v>63980</v>
      </c>
      <c r="AFM231" s="1" t="s">
        <v>63981</v>
      </c>
      <c r="AFN231" s="1" t="s">
        <v>63982</v>
      </c>
      <c r="AFO231" s="1" t="s">
        <v>63983</v>
      </c>
      <c r="AFP231" s="1" t="s">
        <v>2240</v>
      </c>
      <c r="AFQ231" s="1" t="s">
        <v>63984</v>
      </c>
      <c r="AFR231" s="1" t="s">
        <v>37345</v>
      </c>
      <c r="AFS231" s="1" t="s">
        <v>61538</v>
      </c>
      <c r="AFT231" s="1" t="s">
        <v>63985</v>
      </c>
      <c r="AFU231" s="1" t="s">
        <v>63986</v>
      </c>
      <c r="AFV231" s="1" t="s">
        <v>63987</v>
      </c>
      <c r="AFW231" s="1" t="s">
        <v>20375</v>
      </c>
      <c r="AFX231" s="1" t="s">
        <v>982</v>
      </c>
      <c r="AFY231" s="1" t="s">
        <v>982</v>
      </c>
      <c r="AFZ231" s="1" t="s">
        <v>982</v>
      </c>
      <c r="AGA231" s="1" t="s">
        <v>982</v>
      </c>
      <c r="AGB231" s="1" t="s">
        <v>982</v>
      </c>
      <c r="AGC231" s="1" t="s">
        <v>20378</v>
      </c>
      <c r="AGD231" s="1" t="s">
        <v>982</v>
      </c>
      <c r="AGE231" s="1" t="s">
        <v>982</v>
      </c>
      <c r="AGF231" s="1" t="s">
        <v>982</v>
      </c>
      <c r="AGG231" s="1" t="s">
        <v>982</v>
      </c>
      <c r="AGH231" s="1" t="s">
        <v>14047</v>
      </c>
      <c r="AGI231" s="1" t="s">
        <v>982</v>
      </c>
      <c r="AGJ231" s="1" t="s">
        <v>20375</v>
      </c>
      <c r="AGK231" s="1" t="s">
        <v>63988</v>
      </c>
      <c r="AGL231" s="1" t="s">
        <v>63989</v>
      </c>
      <c r="AGM231" s="1" t="s">
        <v>63990</v>
      </c>
      <c r="AGN231" s="1" t="s">
        <v>63990</v>
      </c>
      <c r="AGO231" s="1" t="s">
        <v>14053</v>
      </c>
      <c r="AGP231" s="1" t="s">
        <v>63991</v>
      </c>
      <c r="AGQ231" s="1" t="s">
        <v>63992</v>
      </c>
      <c r="AGR231" s="1" t="s">
        <v>63993</v>
      </c>
      <c r="AGS231" s="1" t="s">
        <v>63994</v>
      </c>
      <c r="AGT231" s="1" t="s">
        <v>63994</v>
      </c>
      <c r="AGU231" s="1" t="s">
        <v>14050</v>
      </c>
      <c r="AGV231" s="1" t="s">
        <v>63995</v>
      </c>
      <c r="AGW231" s="1" t="s">
        <v>20388</v>
      </c>
      <c r="AGX231" s="1" t="s">
        <v>29419</v>
      </c>
      <c r="AGY231" s="1" t="s">
        <v>63996</v>
      </c>
      <c r="AGZ231" s="1" t="s">
        <v>63997</v>
      </c>
      <c r="AHA231" s="1" t="s">
        <v>982</v>
      </c>
      <c r="AHB231" s="1" t="s">
        <v>982</v>
      </c>
      <c r="AHC231" s="1" t="s">
        <v>982</v>
      </c>
      <c r="AHD231" s="1" t="s">
        <v>982</v>
      </c>
      <c r="AHE231" s="1" t="s">
        <v>63998</v>
      </c>
      <c r="AHF231" s="1" t="s">
        <v>63998</v>
      </c>
      <c r="AHG231" s="1" t="s">
        <v>63999</v>
      </c>
      <c r="AHH231" s="1" t="s">
        <v>64000</v>
      </c>
      <c r="AHI231" s="1" t="s">
        <v>64001</v>
      </c>
      <c r="AHJ231" s="1" t="s">
        <v>64002</v>
      </c>
      <c r="AHK231" s="1" t="s">
        <v>982</v>
      </c>
      <c r="AHL231" s="1" t="s">
        <v>982</v>
      </c>
      <c r="AHM231" s="1" t="s">
        <v>982</v>
      </c>
      <c r="AHN231" s="1" t="s">
        <v>982</v>
      </c>
      <c r="AHO231" s="1" t="s">
        <v>982</v>
      </c>
      <c r="AHP231" s="1" t="s">
        <v>982</v>
      </c>
      <c r="AHQ231" s="1" t="s">
        <v>982</v>
      </c>
      <c r="AHR231" s="1" t="s">
        <v>982</v>
      </c>
      <c r="AHS231" s="1" t="s">
        <v>982</v>
      </c>
      <c r="AHT231" s="1" t="s">
        <v>982</v>
      </c>
      <c r="AHU231" s="1" t="s">
        <v>982</v>
      </c>
      <c r="AHV231" s="1" t="s">
        <v>982</v>
      </c>
      <c r="AHW231" s="1" t="s">
        <v>63998</v>
      </c>
      <c r="AHX231" s="1" t="s">
        <v>63998</v>
      </c>
      <c r="AHY231" s="1" t="s">
        <v>19071</v>
      </c>
      <c r="AHZ231" s="1" t="s">
        <v>61289</v>
      </c>
      <c r="AIA231" s="1" t="s">
        <v>64003</v>
      </c>
      <c r="AIB231" s="1" t="s">
        <v>64004</v>
      </c>
      <c r="AIC231" s="1" t="s">
        <v>982</v>
      </c>
      <c r="AID231" s="1" t="s">
        <v>982</v>
      </c>
      <c r="AIE231" s="1" t="s">
        <v>64005</v>
      </c>
      <c r="AIF231" s="1" t="s">
        <v>64006</v>
      </c>
      <c r="AIG231" s="1" t="s">
        <v>3700</v>
      </c>
      <c r="AIH231" s="1" t="s">
        <v>982</v>
      </c>
      <c r="AII231" s="1" t="s">
        <v>982</v>
      </c>
      <c r="AIJ231" s="1" t="s">
        <v>982</v>
      </c>
      <c r="AIK231" s="1" t="s">
        <v>982</v>
      </c>
      <c r="AIL231" s="1" t="s">
        <v>982</v>
      </c>
      <c r="AIM231" s="1" t="s">
        <v>982</v>
      </c>
      <c r="AIN231" s="1" t="s">
        <v>982</v>
      </c>
      <c r="AIO231" s="1" t="s">
        <v>982</v>
      </c>
      <c r="AIP231" s="1" t="s">
        <v>982</v>
      </c>
      <c r="AIQ231" s="1" t="s">
        <v>982</v>
      </c>
      <c r="AIR231" s="1" t="s">
        <v>982</v>
      </c>
      <c r="AIS231" s="1" t="s">
        <v>64007</v>
      </c>
      <c r="AIT231" s="1" t="s">
        <v>6100</v>
      </c>
      <c r="AIU231" s="1" t="s">
        <v>982</v>
      </c>
      <c r="AIV231" s="1" t="s">
        <v>982</v>
      </c>
      <c r="AIW231" s="1" t="s">
        <v>12310</v>
      </c>
      <c r="AIX231" s="1" t="s">
        <v>2606</v>
      </c>
      <c r="AIY231" s="1" t="s">
        <v>982</v>
      </c>
      <c r="AIZ231" s="1" t="s">
        <v>64008</v>
      </c>
      <c r="AJA231" s="1" t="s">
        <v>3960</v>
      </c>
      <c r="AJB231" s="1" t="s">
        <v>12310</v>
      </c>
      <c r="AJC231" s="1" t="s">
        <v>982</v>
      </c>
      <c r="AJD231" s="1" t="s">
        <v>982</v>
      </c>
      <c r="AJE231" s="1" t="s">
        <v>2606</v>
      </c>
      <c r="AJF231" s="1" t="s">
        <v>982</v>
      </c>
      <c r="AJG231" s="1" t="s">
        <v>982</v>
      </c>
      <c r="AJH231" s="1" t="s">
        <v>2606</v>
      </c>
      <c r="AJI231" s="1" t="s">
        <v>1783</v>
      </c>
      <c r="AJJ231" s="1" t="s">
        <v>1783</v>
      </c>
      <c r="AJK231" s="1" t="s">
        <v>982</v>
      </c>
      <c r="AJL231" s="1" t="s">
        <v>982</v>
      </c>
      <c r="AJM231" s="1" t="s">
        <v>982</v>
      </c>
      <c r="AJN231" s="1" t="s">
        <v>34409</v>
      </c>
      <c r="AJO231" s="1" t="s">
        <v>2614</v>
      </c>
      <c r="AJP231" s="1" t="s">
        <v>15262</v>
      </c>
      <c r="AJQ231" s="1" t="s">
        <v>982</v>
      </c>
      <c r="AJR231" s="1" t="s">
        <v>982</v>
      </c>
      <c r="AJS231" s="1" t="s">
        <v>982</v>
      </c>
      <c r="AJT231" s="1" t="s">
        <v>982</v>
      </c>
      <c r="AJU231" s="1" t="s">
        <v>982</v>
      </c>
      <c r="AJV231" s="1" t="s">
        <v>982</v>
      </c>
      <c r="AJW231" s="1" t="s">
        <v>982</v>
      </c>
      <c r="AJX231" s="1" t="s">
        <v>982</v>
      </c>
      <c r="AJY231" s="1" t="s">
        <v>982</v>
      </c>
      <c r="AJZ231" s="1" t="s">
        <v>982</v>
      </c>
      <c r="AKA231" s="1" t="s">
        <v>982</v>
      </c>
      <c r="AKB231" s="1" t="s">
        <v>982</v>
      </c>
      <c r="AKC231" s="1" t="s">
        <v>982</v>
      </c>
      <c r="AKD231" s="1" t="s">
        <v>982</v>
      </c>
      <c r="AKE231" s="1" t="s">
        <v>982</v>
      </c>
      <c r="AKF231" s="1" t="s">
        <v>982</v>
      </c>
      <c r="AKG231" s="1" t="s">
        <v>982</v>
      </c>
      <c r="AKH231" s="1" t="s">
        <v>64009</v>
      </c>
      <c r="AKI231" s="1" t="s">
        <v>2650</v>
      </c>
      <c r="AKJ231" s="1" t="s">
        <v>64010</v>
      </c>
      <c r="AKK231" s="1" t="s">
        <v>64011</v>
      </c>
      <c r="AKL231" s="1" t="s">
        <v>64012</v>
      </c>
      <c r="AKM231" s="1" t="s">
        <v>64013</v>
      </c>
      <c r="AKN231" s="1" t="s">
        <v>982</v>
      </c>
      <c r="AKO231" s="1" t="s">
        <v>982</v>
      </c>
      <c r="AKP231" s="1" t="s">
        <v>982</v>
      </c>
      <c r="AKQ231" s="1" t="s">
        <v>982</v>
      </c>
      <c r="AKR231" s="1" t="s">
        <v>11165</v>
      </c>
      <c r="AKS231" s="1" t="s">
        <v>19393</v>
      </c>
      <c r="AKT231" s="1" t="s">
        <v>2606</v>
      </c>
      <c r="AKU231" s="1" t="s">
        <v>12310</v>
      </c>
      <c r="AKV231" s="1" t="s">
        <v>982</v>
      </c>
      <c r="AKW231" s="1" t="s">
        <v>982</v>
      </c>
      <c r="AKX231" s="1" t="s">
        <v>982</v>
      </c>
      <c r="AKY231" s="1" t="s">
        <v>982</v>
      </c>
      <c r="AKZ231" s="1" t="s">
        <v>19396</v>
      </c>
      <c r="ALA231" s="1" t="s">
        <v>6101</v>
      </c>
      <c r="ALB231" s="1" t="s">
        <v>1783</v>
      </c>
      <c r="ALC231" s="1" t="s">
        <v>15262</v>
      </c>
      <c r="ALD231" s="1" t="s">
        <v>982</v>
      </c>
      <c r="ALE231" s="1" t="s">
        <v>982</v>
      </c>
      <c r="ALF231" s="1" t="s">
        <v>982</v>
      </c>
      <c r="ALG231" s="1" t="s">
        <v>982</v>
      </c>
      <c r="ALH231" s="1" t="s">
        <v>15262</v>
      </c>
      <c r="ALI231" s="1" t="s">
        <v>2606</v>
      </c>
      <c r="ALJ231" s="1" t="s">
        <v>12298</v>
      </c>
      <c r="ALK231" s="1" t="s">
        <v>982</v>
      </c>
      <c r="ALL231" s="1" t="s">
        <v>982</v>
      </c>
      <c r="ALM231" s="1" t="s">
        <v>982</v>
      </c>
      <c r="ALN231" s="1" t="s">
        <v>982</v>
      </c>
      <c r="ALO231" s="1" t="s">
        <v>982</v>
      </c>
      <c r="ALP231" s="1" t="s">
        <v>982</v>
      </c>
      <c r="ALQ231" s="1" t="s">
        <v>982</v>
      </c>
      <c r="ALR231" s="1" t="s">
        <v>982</v>
      </c>
      <c r="ALS231" s="1" t="s">
        <v>982</v>
      </c>
      <c r="ALT231" s="1" t="s">
        <v>11143</v>
      </c>
      <c r="ALU231" s="1" t="s">
        <v>34409</v>
      </c>
      <c r="ALV231" s="1" t="s">
        <v>12322</v>
      </c>
      <c r="ALW231" s="1" t="s">
        <v>1353</v>
      </c>
      <c r="ALX231" s="1" t="s">
        <v>35875</v>
      </c>
      <c r="ALY231" s="1" t="s">
        <v>64014</v>
      </c>
      <c r="ALZ231" s="1" t="s">
        <v>64015</v>
      </c>
      <c r="AMA231" s="1" t="s">
        <v>20403</v>
      </c>
      <c r="AMB231" s="1" t="s">
        <v>1769</v>
      </c>
      <c r="AMC231" s="1" t="s">
        <v>64016</v>
      </c>
      <c r="AMD231" s="1" t="s">
        <v>64017</v>
      </c>
      <c r="AME231" s="1" t="s">
        <v>9274</v>
      </c>
      <c r="AMF231" s="1" t="s">
        <v>4532</v>
      </c>
      <c r="AMG231" s="1" t="s">
        <v>4532</v>
      </c>
      <c r="AMH231" s="1" t="s">
        <v>1630</v>
      </c>
      <c r="AMI231" s="1" t="s">
        <v>4532</v>
      </c>
      <c r="AMJ231" s="1" t="s">
        <v>4532</v>
      </c>
      <c r="AMK231" s="1" t="s">
        <v>2241</v>
      </c>
      <c r="AML231" s="1" t="s">
        <v>18286</v>
      </c>
      <c r="AMM231" s="1" t="s">
        <v>2877</v>
      </c>
      <c r="AMN231" s="1" t="s">
        <v>35875</v>
      </c>
      <c r="AMO231" s="1" t="s">
        <v>16474</v>
      </c>
      <c r="AMP231" s="1" t="s">
        <v>982</v>
      </c>
      <c r="AMQ231" s="1" t="s">
        <v>34409</v>
      </c>
      <c r="AMR231" s="1" t="s">
        <v>64018</v>
      </c>
      <c r="AMS231" s="1" t="s">
        <v>63732</v>
      </c>
      <c r="AMT231" s="1" t="s">
        <v>64019</v>
      </c>
      <c r="AMU231" s="1" t="s">
        <v>56174</v>
      </c>
      <c r="AMV231" s="1" t="s">
        <v>64007</v>
      </c>
      <c r="AMW231" s="1" t="s">
        <v>64015</v>
      </c>
      <c r="AMX231" s="1" t="s">
        <v>63972</v>
      </c>
      <c r="AMY231" s="1" t="s">
        <v>60706</v>
      </c>
      <c r="AMZ231" s="1" t="s">
        <v>64020</v>
      </c>
      <c r="ANA231" s="1" t="s">
        <v>24095</v>
      </c>
      <c r="ANB231" s="1" t="s">
        <v>64021</v>
      </c>
      <c r="ANC231" s="1" t="s">
        <v>10252</v>
      </c>
      <c r="AND231" s="1" t="s">
        <v>1704</v>
      </c>
      <c r="ANE231" s="1" t="s">
        <v>1704</v>
      </c>
      <c r="ANF231" s="1" t="s">
        <v>1704</v>
      </c>
      <c r="ANG231" s="1" t="s">
        <v>1326</v>
      </c>
      <c r="ANH231" s="1" t="s">
        <v>1327</v>
      </c>
    </row>
    <row r="232" spans="1:1048" x14ac:dyDescent="0.25">
      <c r="A232" s="1" t="s">
        <v>64022</v>
      </c>
      <c r="B232" s="1" t="s">
        <v>64023</v>
      </c>
      <c r="C232" s="1" t="s">
        <v>12131</v>
      </c>
      <c r="D232" s="1" t="s">
        <v>46442</v>
      </c>
      <c r="E232" s="1" t="s">
        <v>46443</v>
      </c>
      <c r="F232" s="1" t="s">
        <v>943</v>
      </c>
      <c r="G232" s="1" t="s">
        <v>1332</v>
      </c>
      <c r="H232" s="1" t="s">
        <v>1333</v>
      </c>
      <c r="I232" s="1" t="s">
        <v>4636</v>
      </c>
      <c r="J232" s="1" t="s">
        <v>4637</v>
      </c>
      <c r="K232" s="1" t="s">
        <v>3189</v>
      </c>
      <c r="L232" s="1" t="s">
        <v>16488</v>
      </c>
      <c r="M232" s="1" t="s">
        <v>950</v>
      </c>
      <c r="N232" s="1" t="s">
        <v>46444</v>
      </c>
      <c r="O232" s="1" t="s">
        <v>7465</v>
      </c>
      <c r="P232" s="1" t="s">
        <v>3191</v>
      </c>
      <c r="Q232" s="1" t="s">
        <v>3192</v>
      </c>
      <c r="R232" s="1" t="s">
        <v>956</v>
      </c>
      <c r="S232" s="1" t="s">
        <v>956</v>
      </c>
      <c r="T232" s="1" t="s">
        <v>2443</v>
      </c>
      <c r="U232" s="1" t="s">
        <v>38335</v>
      </c>
      <c r="V232" s="1" t="s">
        <v>8687</v>
      </c>
      <c r="W232" s="1" t="s">
        <v>64024</v>
      </c>
      <c r="X232" s="1" t="s">
        <v>64025</v>
      </c>
      <c r="Y232" s="1" t="s">
        <v>64026</v>
      </c>
      <c r="Z232" s="1" t="s">
        <v>64027</v>
      </c>
      <c r="AA232" s="1" t="s">
        <v>964</v>
      </c>
      <c r="AB232" s="1" t="s">
        <v>964</v>
      </c>
      <c r="AC232" s="1" t="s">
        <v>964</v>
      </c>
      <c r="AD232" s="1" t="s">
        <v>964</v>
      </c>
      <c r="AE232" s="1" t="s">
        <v>964</v>
      </c>
      <c r="AF232" s="1" t="s">
        <v>964</v>
      </c>
      <c r="AG232" s="1" t="s">
        <v>964</v>
      </c>
      <c r="AH232" s="1" t="s">
        <v>964</v>
      </c>
      <c r="AI232" s="1" t="s">
        <v>964</v>
      </c>
      <c r="AJ232" s="1" t="s">
        <v>964</v>
      </c>
      <c r="AK232" s="1" t="s">
        <v>964</v>
      </c>
      <c r="AL232" s="1" t="s">
        <v>964</v>
      </c>
      <c r="AM232" s="1" t="s">
        <v>964</v>
      </c>
      <c r="AN232" s="1" t="s">
        <v>964</v>
      </c>
      <c r="AO232" s="1" t="s">
        <v>964</v>
      </c>
      <c r="AP232" s="1" t="s">
        <v>964</v>
      </c>
      <c r="AQ232" s="1" t="s">
        <v>964</v>
      </c>
      <c r="AR232" s="1" t="s">
        <v>964</v>
      </c>
      <c r="AS232" s="1" t="s">
        <v>964</v>
      </c>
      <c r="AT232" s="1" t="s">
        <v>964</v>
      </c>
      <c r="AU232" s="1" t="s">
        <v>8712</v>
      </c>
      <c r="AV232" s="1" t="s">
        <v>23524</v>
      </c>
      <c r="AW232" s="1" t="s">
        <v>964</v>
      </c>
      <c r="AX232" s="1" t="s">
        <v>25499</v>
      </c>
      <c r="AY232" s="1" t="s">
        <v>964</v>
      </c>
      <c r="AZ232" s="1" t="s">
        <v>964</v>
      </c>
      <c r="BA232" s="1" t="s">
        <v>964</v>
      </c>
      <c r="BB232" s="1" t="s">
        <v>964</v>
      </c>
      <c r="BC232" s="1" t="s">
        <v>964</v>
      </c>
      <c r="BD232" s="1" t="s">
        <v>964</v>
      </c>
      <c r="BE232" s="1" t="s">
        <v>964</v>
      </c>
      <c r="BF232" s="1" t="s">
        <v>39967</v>
      </c>
      <c r="BG232" s="1" t="s">
        <v>964</v>
      </c>
      <c r="BH232" s="1" t="s">
        <v>964</v>
      </c>
      <c r="BI232" s="1" t="s">
        <v>964</v>
      </c>
      <c r="BJ232" s="1" t="s">
        <v>964</v>
      </c>
      <c r="BK232" s="1" t="s">
        <v>964</v>
      </c>
      <c r="BL232" s="1" t="s">
        <v>964</v>
      </c>
      <c r="BM232" s="1" t="s">
        <v>964</v>
      </c>
      <c r="BN232" s="1" t="s">
        <v>964</v>
      </c>
      <c r="BO232" s="1" t="s">
        <v>964</v>
      </c>
      <c r="BP232" s="1" t="s">
        <v>964</v>
      </c>
      <c r="BQ232" s="1" t="s">
        <v>1038</v>
      </c>
      <c r="BR232" s="1" t="s">
        <v>1045</v>
      </c>
      <c r="BS232" s="1" t="s">
        <v>964</v>
      </c>
      <c r="BT232" s="1" t="s">
        <v>964</v>
      </c>
      <c r="BU232" s="1" t="s">
        <v>964</v>
      </c>
      <c r="BV232" s="1" t="s">
        <v>964</v>
      </c>
      <c r="BW232" s="1" t="s">
        <v>964</v>
      </c>
      <c r="BX232" s="1" t="s">
        <v>964</v>
      </c>
      <c r="BY232" s="1" t="s">
        <v>964</v>
      </c>
      <c r="BZ232" s="1" t="s">
        <v>964</v>
      </c>
      <c r="CA232" s="1" t="s">
        <v>964</v>
      </c>
      <c r="CB232" s="1" t="s">
        <v>964</v>
      </c>
      <c r="CC232" s="1" t="s">
        <v>964</v>
      </c>
      <c r="CD232" s="1" t="s">
        <v>35660</v>
      </c>
      <c r="CE232" s="1" t="s">
        <v>964</v>
      </c>
      <c r="CF232" s="1" t="s">
        <v>1040</v>
      </c>
      <c r="CG232" s="1" t="s">
        <v>64028</v>
      </c>
      <c r="CH232" s="1" t="s">
        <v>1043</v>
      </c>
      <c r="CI232" s="1" t="s">
        <v>964</v>
      </c>
      <c r="CJ232" s="1" t="s">
        <v>964</v>
      </c>
      <c r="CK232" s="1" t="s">
        <v>964</v>
      </c>
      <c r="CL232" s="1" t="s">
        <v>964</v>
      </c>
      <c r="CM232" s="1" t="s">
        <v>1038</v>
      </c>
      <c r="CN232" s="1" t="s">
        <v>1041</v>
      </c>
      <c r="CO232" s="1" t="s">
        <v>25498</v>
      </c>
      <c r="CP232" s="1" t="s">
        <v>964</v>
      </c>
      <c r="CQ232" s="1" t="s">
        <v>964</v>
      </c>
      <c r="CR232" s="1" t="s">
        <v>964</v>
      </c>
      <c r="CS232" s="1" t="s">
        <v>964</v>
      </c>
      <c r="CT232" s="1" t="s">
        <v>964</v>
      </c>
      <c r="CU232" s="1" t="s">
        <v>8711</v>
      </c>
      <c r="CV232" s="1" t="s">
        <v>964</v>
      </c>
      <c r="CW232" s="1" t="s">
        <v>964</v>
      </c>
      <c r="CX232" s="1" t="s">
        <v>964</v>
      </c>
      <c r="CY232" s="1" t="s">
        <v>64029</v>
      </c>
      <c r="CZ232" s="1" t="s">
        <v>964</v>
      </c>
      <c r="DA232" s="1" t="s">
        <v>964</v>
      </c>
      <c r="DB232" s="1" t="s">
        <v>8712</v>
      </c>
      <c r="DC232" s="1" t="s">
        <v>964</v>
      </c>
      <c r="DD232" s="1" t="s">
        <v>23524</v>
      </c>
      <c r="DE232" s="1" t="s">
        <v>964</v>
      </c>
      <c r="DF232" s="1" t="s">
        <v>964</v>
      </c>
      <c r="DG232" s="1" t="s">
        <v>964</v>
      </c>
      <c r="DH232" s="1" t="s">
        <v>964</v>
      </c>
      <c r="DI232" s="1" t="s">
        <v>964</v>
      </c>
      <c r="DJ232" s="1" t="s">
        <v>964</v>
      </c>
      <c r="DK232" s="1" t="s">
        <v>11588</v>
      </c>
      <c r="DL232" s="1" t="s">
        <v>964</v>
      </c>
      <c r="DM232" s="1" t="s">
        <v>964</v>
      </c>
      <c r="DN232" s="1" t="s">
        <v>64029</v>
      </c>
      <c r="DO232" s="1" t="s">
        <v>964</v>
      </c>
      <c r="DP232" s="1" t="s">
        <v>964</v>
      </c>
      <c r="DQ232" s="1" t="s">
        <v>23519</v>
      </c>
      <c r="DR232" s="1" t="s">
        <v>964</v>
      </c>
      <c r="DS232" s="1" t="s">
        <v>23524</v>
      </c>
      <c r="DT232" s="1" t="s">
        <v>964</v>
      </c>
      <c r="DU232" s="1" t="s">
        <v>964</v>
      </c>
      <c r="DV232" s="1" t="s">
        <v>964</v>
      </c>
      <c r="DW232" s="1" t="s">
        <v>64030</v>
      </c>
      <c r="DX232" s="1" t="s">
        <v>64031</v>
      </c>
      <c r="DY232" s="1" t="s">
        <v>982</v>
      </c>
      <c r="DZ232" s="1" t="s">
        <v>982</v>
      </c>
      <c r="EA232" s="1" t="s">
        <v>982</v>
      </c>
      <c r="EB232" s="1" t="s">
        <v>8073</v>
      </c>
      <c r="EC232" s="1" t="s">
        <v>984</v>
      </c>
      <c r="ED232" s="1" t="s">
        <v>982</v>
      </c>
      <c r="EE232" s="1" t="s">
        <v>982</v>
      </c>
      <c r="EF232" s="1" t="s">
        <v>982</v>
      </c>
      <c r="EG232" s="1" t="s">
        <v>985</v>
      </c>
      <c r="EH232" s="1" t="s">
        <v>982</v>
      </c>
      <c r="EI232" s="1" t="s">
        <v>982</v>
      </c>
      <c r="EJ232" s="1" t="s">
        <v>984</v>
      </c>
      <c r="EK232" s="1" t="s">
        <v>985</v>
      </c>
      <c r="EL232" s="1" t="s">
        <v>982</v>
      </c>
      <c r="EM232" s="1" t="s">
        <v>982</v>
      </c>
      <c r="EN232" s="1" t="s">
        <v>982</v>
      </c>
      <c r="EO232" s="1" t="s">
        <v>982</v>
      </c>
      <c r="EP232" s="1" t="s">
        <v>982</v>
      </c>
      <c r="EQ232" s="1" t="s">
        <v>982</v>
      </c>
      <c r="ER232" s="1" t="s">
        <v>982</v>
      </c>
      <c r="ES232" s="1" t="s">
        <v>982</v>
      </c>
      <c r="ET232" s="1" t="s">
        <v>982</v>
      </c>
      <c r="EU232" s="1" t="s">
        <v>982</v>
      </c>
      <c r="EV232" s="1" t="s">
        <v>982</v>
      </c>
      <c r="EW232" s="1" t="s">
        <v>982</v>
      </c>
      <c r="EX232" s="1" t="s">
        <v>982</v>
      </c>
      <c r="EY232" s="1" t="s">
        <v>982</v>
      </c>
      <c r="EZ232" s="1" t="s">
        <v>982</v>
      </c>
      <c r="FA232" s="1" t="s">
        <v>982</v>
      </c>
      <c r="FB232" s="1" t="s">
        <v>2785</v>
      </c>
      <c r="FC232" s="1" t="s">
        <v>982</v>
      </c>
      <c r="FD232" s="1" t="s">
        <v>982</v>
      </c>
      <c r="FE232" s="1" t="s">
        <v>8073</v>
      </c>
      <c r="FF232" s="1" t="s">
        <v>982</v>
      </c>
      <c r="FG232" s="1" t="s">
        <v>982</v>
      </c>
      <c r="FH232" s="1" t="s">
        <v>2785</v>
      </c>
      <c r="FI232" s="1" t="s">
        <v>982</v>
      </c>
      <c r="FJ232" s="1" t="s">
        <v>982</v>
      </c>
      <c r="FK232" s="1" t="s">
        <v>982</v>
      </c>
      <c r="FL232" s="1" t="s">
        <v>982</v>
      </c>
      <c r="FM232" s="1" t="s">
        <v>982</v>
      </c>
      <c r="FN232" s="1" t="s">
        <v>982</v>
      </c>
      <c r="FO232" s="1" t="s">
        <v>982</v>
      </c>
      <c r="FP232" s="1" t="s">
        <v>982</v>
      </c>
      <c r="FQ232" s="1" t="s">
        <v>982</v>
      </c>
      <c r="FR232" s="1" t="s">
        <v>982</v>
      </c>
      <c r="FS232" s="1" t="s">
        <v>982</v>
      </c>
      <c r="FT232" s="1" t="s">
        <v>982</v>
      </c>
      <c r="FU232" s="1" t="s">
        <v>982</v>
      </c>
      <c r="FV232" s="1" t="s">
        <v>982</v>
      </c>
      <c r="FW232" s="1" t="s">
        <v>943</v>
      </c>
      <c r="FX232" s="1" t="s">
        <v>987</v>
      </c>
      <c r="FY232" s="1" t="s">
        <v>988</v>
      </c>
      <c r="FZ232" s="1" t="s">
        <v>988</v>
      </c>
      <c r="GA232" s="1" t="s">
        <v>989</v>
      </c>
      <c r="GB232" s="1" t="s">
        <v>990</v>
      </c>
      <c r="GC232" s="1" t="s">
        <v>991</v>
      </c>
      <c r="GD232" s="1" t="s">
        <v>964</v>
      </c>
      <c r="GE232" s="1" t="s">
        <v>64032</v>
      </c>
      <c r="GF232" s="1" t="s">
        <v>994</v>
      </c>
      <c r="GG232" s="1" t="s">
        <v>2062</v>
      </c>
      <c r="GH232" s="1" t="s">
        <v>64033</v>
      </c>
      <c r="GI232" s="1" t="s">
        <v>64034</v>
      </c>
      <c r="GJ232" s="1" t="s">
        <v>64035</v>
      </c>
      <c r="GK232" s="1" t="s">
        <v>64036</v>
      </c>
      <c r="GL232" s="1" t="s">
        <v>64037</v>
      </c>
      <c r="GM232" s="1" t="s">
        <v>64038</v>
      </c>
      <c r="GN232" s="1" t="s">
        <v>64039</v>
      </c>
      <c r="GO232" s="1" t="s">
        <v>1377</v>
      </c>
      <c r="GP232" s="1" t="s">
        <v>64040</v>
      </c>
      <c r="GQ232" s="1" t="s">
        <v>64041</v>
      </c>
      <c r="GR232" s="1" t="s">
        <v>64042</v>
      </c>
      <c r="GS232" s="1" t="s">
        <v>64043</v>
      </c>
      <c r="GT232" s="1" t="s">
        <v>64044</v>
      </c>
      <c r="GU232" s="1" t="s">
        <v>64045</v>
      </c>
      <c r="GV232" s="1" t="s">
        <v>41765</v>
      </c>
      <c r="GW232" s="1" t="s">
        <v>64046</v>
      </c>
      <c r="GX232" s="1" t="s">
        <v>982</v>
      </c>
      <c r="GY232" s="1" t="s">
        <v>982</v>
      </c>
      <c r="GZ232" s="1" t="s">
        <v>982</v>
      </c>
      <c r="HA232" s="1" t="s">
        <v>982</v>
      </c>
      <c r="HB232" s="1" t="s">
        <v>64047</v>
      </c>
      <c r="HC232" s="1" t="s">
        <v>43373</v>
      </c>
      <c r="HD232" s="1" t="s">
        <v>982</v>
      </c>
      <c r="HE232" s="1" t="s">
        <v>982</v>
      </c>
      <c r="HF232" s="1" t="s">
        <v>982</v>
      </c>
      <c r="HG232" s="1" t="s">
        <v>982</v>
      </c>
      <c r="HH232" s="1" t="s">
        <v>982</v>
      </c>
      <c r="HI232" s="1" t="s">
        <v>982</v>
      </c>
      <c r="HJ232" s="1" t="s">
        <v>64048</v>
      </c>
      <c r="HK232" s="1" t="s">
        <v>43217</v>
      </c>
      <c r="HL232" s="1" t="s">
        <v>64049</v>
      </c>
      <c r="HM232" s="1" t="s">
        <v>64050</v>
      </c>
      <c r="HN232" s="1" t="s">
        <v>64051</v>
      </c>
      <c r="HO232" s="1" t="s">
        <v>64052</v>
      </c>
      <c r="HP232" s="1" t="s">
        <v>64053</v>
      </c>
      <c r="HQ232" s="1" t="s">
        <v>64054</v>
      </c>
      <c r="HR232" s="1" t="s">
        <v>64055</v>
      </c>
      <c r="HS232" s="1" t="s">
        <v>64056</v>
      </c>
      <c r="HT232" s="1" t="s">
        <v>14874</v>
      </c>
      <c r="HU232" s="1" t="s">
        <v>64057</v>
      </c>
      <c r="HV232" s="1" t="s">
        <v>64047</v>
      </c>
      <c r="HW232" s="1" t="s">
        <v>64058</v>
      </c>
      <c r="HX232" s="1" t="s">
        <v>64059</v>
      </c>
      <c r="HY232" s="1" t="s">
        <v>4973</v>
      </c>
      <c r="HZ232" s="1" t="s">
        <v>982</v>
      </c>
      <c r="IA232" s="1" t="s">
        <v>982</v>
      </c>
      <c r="IB232" s="1" t="s">
        <v>982</v>
      </c>
      <c r="IC232" s="1" t="s">
        <v>982</v>
      </c>
      <c r="ID232" s="1" t="s">
        <v>41764</v>
      </c>
      <c r="IE232" s="1" t="s">
        <v>41764</v>
      </c>
      <c r="IF232" s="1" t="s">
        <v>64060</v>
      </c>
      <c r="IG232" s="1" t="s">
        <v>64061</v>
      </c>
      <c r="IH232" s="1" t="s">
        <v>64062</v>
      </c>
      <c r="II232" s="1" t="s">
        <v>64059</v>
      </c>
      <c r="IJ232" s="1" t="s">
        <v>982</v>
      </c>
      <c r="IK232" s="1" t="s">
        <v>982</v>
      </c>
      <c r="IL232" s="1" t="s">
        <v>982</v>
      </c>
      <c r="IM232" s="1" t="s">
        <v>982</v>
      </c>
      <c r="IN232" s="1" t="s">
        <v>982</v>
      </c>
      <c r="IO232" s="1" t="s">
        <v>982</v>
      </c>
      <c r="IP232" s="1" t="s">
        <v>982</v>
      </c>
      <c r="IQ232" s="1" t="s">
        <v>982</v>
      </c>
      <c r="IR232" s="1" t="s">
        <v>982</v>
      </c>
      <c r="IS232" s="1" t="s">
        <v>982</v>
      </c>
      <c r="IT232" s="1" t="s">
        <v>982</v>
      </c>
      <c r="IU232" s="1" t="s">
        <v>982</v>
      </c>
      <c r="IV232" s="1" t="s">
        <v>41764</v>
      </c>
      <c r="IW232" s="1" t="s">
        <v>41764</v>
      </c>
      <c r="IX232" s="1" t="s">
        <v>964</v>
      </c>
      <c r="IY232" s="1" t="s">
        <v>964</v>
      </c>
      <c r="IZ232" s="1" t="s">
        <v>64063</v>
      </c>
      <c r="JA232" s="1" t="s">
        <v>64064</v>
      </c>
      <c r="JB232" s="1" t="s">
        <v>64065</v>
      </c>
      <c r="JC232" s="1" t="s">
        <v>31162</v>
      </c>
      <c r="JD232" s="1" t="s">
        <v>982</v>
      </c>
      <c r="JE232" s="1" t="s">
        <v>982</v>
      </c>
      <c r="JF232" s="1" t="s">
        <v>64066</v>
      </c>
      <c r="JG232" s="1" t="s">
        <v>64067</v>
      </c>
      <c r="JH232" s="1" t="s">
        <v>64068</v>
      </c>
      <c r="JI232" s="1" t="s">
        <v>64069</v>
      </c>
      <c r="JJ232" s="1" t="s">
        <v>64070</v>
      </c>
      <c r="JK232" s="1" t="s">
        <v>64071</v>
      </c>
      <c r="JL232" s="1" t="s">
        <v>1035</v>
      </c>
      <c r="JM232" s="1" t="s">
        <v>964</v>
      </c>
      <c r="JN232" s="1" t="s">
        <v>964</v>
      </c>
      <c r="JO232" s="1" t="s">
        <v>964</v>
      </c>
      <c r="JP232" s="1" t="s">
        <v>964</v>
      </c>
      <c r="JQ232" s="1" t="s">
        <v>964</v>
      </c>
      <c r="JR232" s="1" t="s">
        <v>31143</v>
      </c>
      <c r="JS232" s="1" t="s">
        <v>964</v>
      </c>
      <c r="JT232" s="1" t="s">
        <v>64072</v>
      </c>
      <c r="JU232" s="1" t="s">
        <v>964</v>
      </c>
      <c r="JV232" s="1" t="s">
        <v>964</v>
      </c>
      <c r="JW232" s="1" t="s">
        <v>964</v>
      </c>
      <c r="JX232" s="1" t="s">
        <v>964</v>
      </c>
      <c r="JY232" s="1" t="s">
        <v>964</v>
      </c>
      <c r="JZ232" s="1" t="s">
        <v>964</v>
      </c>
      <c r="KA232" s="1" t="s">
        <v>964</v>
      </c>
      <c r="KB232" s="1" t="s">
        <v>64073</v>
      </c>
      <c r="KC232" s="1" t="s">
        <v>64074</v>
      </c>
      <c r="KD232" s="1" t="s">
        <v>64075</v>
      </c>
      <c r="KE232" s="1" t="s">
        <v>964</v>
      </c>
      <c r="KF232" s="1" t="s">
        <v>964</v>
      </c>
      <c r="KG232" s="1" t="s">
        <v>64072</v>
      </c>
      <c r="KH232" s="1" t="s">
        <v>964</v>
      </c>
      <c r="KI232" s="1" t="s">
        <v>964</v>
      </c>
      <c r="KJ232" s="1" t="s">
        <v>964</v>
      </c>
      <c r="KK232" s="1" t="s">
        <v>964</v>
      </c>
      <c r="KL232" s="1" t="s">
        <v>64076</v>
      </c>
      <c r="KM232" s="1" t="s">
        <v>64077</v>
      </c>
      <c r="KN232" s="1" t="s">
        <v>4609</v>
      </c>
      <c r="KO232" s="1" t="s">
        <v>964</v>
      </c>
      <c r="KP232" s="1" t="s">
        <v>31141</v>
      </c>
      <c r="KQ232" s="1" t="s">
        <v>964</v>
      </c>
      <c r="KR232" s="1" t="s">
        <v>964</v>
      </c>
      <c r="KS232" s="1" t="s">
        <v>964</v>
      </c>
      <c r="KT232" s="1" t="s">
        <v>64078</v>
      </c>
      <c r="KU232" s="1" t="s">
        <v>64079</v>
      </c>
      <c r="KV232" s="1" t="s">
        <v>31140</v>
      </c>
      <c r="KW232" s="1" t="s">
        <v>964</v>
      </c>
      <c r="KX232" s="1" t="s">
        <v>964</v>
      </c>
      <c r="KY232" s="1" t="s">
        <v>964</v>
      </c>
      <c r="KZ232" s="1" t="s">
        <v>964</v>
      </c>
      <c r="LA232" s="1" t="s">
        <v>64080</v>
      </c>
      <c r="LB232" s="1" t="s">
        <v>64081</v>
      </c>
      <c r="LC232" s="1" t="s">
        <v>31141</v>
      </c>
      <c r="LD232" s="1" t="s">
        <v>4824</v>
      </c>
      <c r="LE232" s="1" t="s">
        <v>964</v>
      </c>
      <c r="LF232" s="1" t="s">
        <v>964</v>
      </c>
      <c r="LG232" s="1" t="s">
        <v>964</v>
      </c>
      <c r="LH232" s="1" t="s">
        <v>964</v>
      </c>
      <c r="LI232" s="1" t="s">
        <v>964</v>
      </c>
      <c r="LJ232" s="1" t="s">
        <v>964</v>
      </c>
      <c r="LK232" s="1" t="s">
        <v>964</v>
      </c>
      <c r="LL232" s="1" t="s">
        <v>964</v>
      </c>
      <c r="LM232" s="1" t="s">
        <v>964</v>
      </c>
      <c r="LN232" s="1" t="s">
        <v>964</v>
      </c>
      <c r="LO232" s="1" t="s">
        <v>964</v>
      </c>
      <c r="LP232" s="1" t="s">
        <v>964</v>
      </c>
      <c r="LQ232" s="1" t="s">
        <v>964</v>
      </c>
      <c r="LR232" s="1" t="s">
        <v>964</v>
      </c>
      <c r="LS232" s="1" t="s">
        <v>964</v>
      </c>
      <c r="LT232" s="1" t="s">
        <v>64082</v>
      </c>
      <c r="LU232" s="1" t="s">
        <v>982</v>
      </c>
      <c r="LV232" s="1" t="s">
        <v>64083</v>
      </c>
      <c r="LW232" s="1" t="s">
        <v>64084</v>
      </c>
      <c r="LX232" s="1" t="s">
        <v>64085</v>
      </c>
      <c r="LY232" s="1" t="s">
        <v>982</v>
      </c>
      <c r="LZ232" s="1" t="s">
        <v>964</v>
      </c>
      <c r="MA232" s="1" t="s">
        <v>964</v>
      </c>
      <c r="MB232" s="1" t="s">
        <v>964</v>
      </c>
      <c r="MC232" s="1" t="s">
        <v>31146</v>
      </c>
      <c r="MD232" s="1" t="s">
        <v>31146</v>
      </c>
      <c r="ME232" s="1" t="s">
        <v>31141</v>
      </c>
      <c r="MF232" s="1" t="s">
        <v>4609</v>
      </c>
      <c r="MG232" s="1" t="s">
        <v>964</v>
      </c>
      <c r="MH232" s="1" t="s">
        <v>64072</v>
      </c>
      <c r="MI232" s="1" t="s">
        <v>964</v>
      </c>
      <c r="MJ232" s="1" t="s">
        <v>964</v>
      </c>
      <c r="MK232" s="1" t="s">
        <v>964</v>
      </c>
      <c r="ML232" s="1" t="s">
        <v>4824</v>
      </c>
      <c r="MM232" s="1" t="s">
        <v>31141</v>
      </c>
      <c r="MN232" s="1" t="s">
        <v>31141</v>
      </c>
      <c r="MO232" s="1" t="s">
        <v>51216</v>
      </c>
      <c r="MP232" s="1" t="s">
        <v>64072</v>
      </c>
      <c r="MQ232" s="1" t="s">
        <v>64086</v>
      </c>
      <c r="MR232" s="1" t="s">
        <v>64086</v>
      </c>
      <c r="MS232" s="1" t="s">
        <v>982</v>
      </c>
      <c r="MT232" s="1" t="s">
        <v>64087</v>
      </c>
      <c r="MU232" s="1" t="s">
        <v>64087</v>
      </c>
      <c r="MV232" s="1" t="s">
        <v>982</v>
      </c>
      <c r="MW232" s="1" t="s">
        <v>982</v>
      </c>
      <c r="MX232" s="1" t="s">
        <v>982</v>
      </c>
      <c r="MY232" s="1" t="s">
        <v>982</v>
      </c>
      <c r="MZ232" s="1" t="s">
        <v>982</v>
      </c>
      <c r="NA232" s="1" t="s">
        <v>982</v>
      </c>
      <c r="NB232" s="1" t="s">
        <v>982</v>
      </c>
      <c r="NC232" s="1" t="s">
        <v>982</v>
      </c>
      <c r="ND232" s="1" t="s">
        <v>982</v>
      </c>
      <c r="NE232" s="1" t="s">
        <v>982</v>
      </c>
      <c r="NF232" s="1" t="s">
        <v>64088</v>
      </c>
      <c r="NG232" s="1" t="s">
        <v>1021</v>
      </c>
      <c r="NH232" s="1" t="s">
        <v>64089</v>
      </c>
      <c r="NI232" s="1" t="s">
        <v>14612</v>
      </c>
      <c r="NJ232" s="1" t="s">
        <v>31144</v>
      </c>
      <c r="NK232" s="1" t="s">
        <v>64090</v>
      </c>
      <c r="NL232" s="1" t="s">
        <v>64091</v>
      </c>
      <c r="NM232" s="1" t="s">
        <v>40422</v>
      </c>
      <c r="NN232" s="1" t="s">
        <v>40422</v>
      </c>
      <c r="NO232" s="1" t="s">
        <v>64092</v>
      </c>
      <c r="NP232" s="1" t="s">
        <v>31162</v>
      </c>
      <c r="NQ232" s="1" t="s">
        <v>31162</v>
      </c>
      <c r="NR232" s="1" t="s">
        <v>4532</v>
      </c>
      <c r="NS232" s="1" t="s">
        <v>4532</v>
      </c>
      <c r="NT232" s="1" t="s">
        <v>1149</v>
      </c>
      <c r="NU232" s="1" t="s">
        <v>4532</v>
      </c>
      <c r="NV232" s="1" t="s">
        <v>4532</v>
      </c>
      <c r="NW232" s="1" t="s">
        <v>1150</v>
      </c>
      <c r="NX232" s="1" t="s">
        <v>64093</v>
      </c>
      <c r="NY232" s="1" t="s">
        <v>64094</v>
      </c>
      <c r="NZ232" s="1" t="s">
        <v>64095</v>
      </c>
      <c r="OA232" s="1" t="s">
        <v>3284</v>
      </c>
      <c r="OB232" s="1" t="s">
        <v>2137</v>
      </c>
      <c r="OC232" s="1" t="s">
        <v>64096</v>
      </c>
      <c r="OD232" s="1" t="s">
        <v>64097</v>
      </c>
      <c r="OE232" s="1" t="s">
        <v>64098</v>
      </c>
      <c r="OF232" s="1" t="s">
        <v>64099</v>
      </c>
      <c r="OG232" s="1" t="s">
        <v>51221</v>
      </c>
      <c r="OH232" s="1" t="s">
        <v>64100</v>
      </c>
      <c r="OI232" s="1" t="s">
        <v>64101</v>
      </c>
      <c r="OJ232" s="1" t="s">
        <v>64102</v>
      </c>
      <c r="OK232" s="1" t="s">
        <v>64103</v>
      </c>
      <c r="OL232" s="1" t="s">
        <v>64104</v>
      </c>
      <c r="OM232" s="1" t="s">
        <v>64105</v>
      </c>
      <c r="ON232" s="1" t="s">
        <v>64106</v>
      </c>
      <c r="OO232" s="1" t="s">
        <v>64107</v>
      </c>
      <c r="OP232" s="1" t="s">
        <v>64108</v>
      </c>
      <c r="OQ232" s="1" t="s">
        <v>64109</v>
      </c>
      <c r="OR232" s="1" t="s">
        <v>64110</v>
      </c>
      <c r="OS232" s="1" t="s">
        <v>64111</v>
      </c>
      <c r="OT232" s="1" t="s">
        <v>64112</v>
      </c>
      <c r="OU232" s="1" t="s">
        <v>7212</v>
      </c>
      <c r="OV232" s="1" t="s">
        <v>64113</v>
      </c>
      <c r="OW232" s="1" t="s">
        <v>45006</v>
      </c>
      <c r="OX232" s="1" t="s">
        <v>64114</v>
      </c>
      <c r="OY232" s="1" t="s">
        <v>64115</v>
      </c>
      <c r="OZ232" s="1" t="s">
        <v>64116</v>
      </c>
      <c r="PA232" s="1" t="s">
        <v>64117</v>
      </c>
      <c r="PB232" s="1" t="s">
        <v>64118</v>
      </c>
      <c r="PC232" s="1" t="s">
        <v>64118</v>
      </c>
      <c r="PD232" s="1" t="s">
        <v>982</v>
      </c>
      <c r="PE232" s="1" t="s">
        <v>982</v>
      </c>
      <c r="PF232" s="1" t="s">
        <v>982</v>
      </c>
      <c r="PG232" s="1" t="s">
        <v>982</v>
      </c>
      <c r="PH232" s="1" t="s">
        <v>64119</v>
      </c>
      <c r="PI232" s="1" t="s">
        <v>64120</v>
      </c>
      <c r="PJ232" s="1" t="s">
        <v>982</v>
      </c>
      <c r="PK232" s="1" t="s">
        <v>982</v>
      </c>
      <c r="PL232" s="1" t="s">
        <v>982</v>
      </c>
      <c r="PM232" s="1" t="s">
        <v>982</v>
      </c>
      <c r="PN232" s="1" t="s">
        <v>982</v>
      </c>
      <c r="PO232" s="1" t="s">
        <v>982</v>
      </c>
      <c r="PP232" s="1" t="s">
        <v>64121</v>
      </c>
      <c r="PQ232" s="1" t="s">
        <v>64122</v>
      </c>
      <c r="PR232" s="1" t="s">
        <v>22044</v>
      </c>
      <c r="PS232" s="1" t="s">
        <v>64123</v>
      </c>
      <c r="PT232" s="1" t="s">
        <v>64124</v>
      </c>
      <c r="PU232" s="1" t="s">
        <v>64125</v>
      </c>
      <c r="PV232" s="1" t="s">
        <v>64126</v>
      </c>
      <c r="PW232" s="1" t="s">
        <v>64127</v>
      </c>
      <c r="PX232" s="1" t="s">
        <v>64128</v>
      </c>
      <c r="PY232" s="1" t="s">
        <v>64129</v>
      </c>
      <c r="PZ232" s="1" t="s">
        <v>64130</v>
      </c>
      <c r="QA232" s="1" t="s">
        <v>64131</v>
      </c>
      <c r="QB232" s="1" t="s">
        <v>64132</v>
      </c>
      <c r="QC232" s="1" t="s">
        <v>11852</v>
      </c>
      <c r="QD232" s="1" t="s">
        <v>8376</v>
      </c>
      <c r="QE232" s="1" t="s">
        <v>64133</v>
      </c>
      <c r="QF232" s="1" t="s">
        <v>982</v>
      </c>
      <c r="QG232" s="1" t="s">
        <v>982</v>
      </c>
      <c r="QH232" s="1" t="s">
        <v>982</v>
      </c>
      <c r="QI232" s="1" t="s">
        <v>982</v>
      </c>
      <c r="QJ232" s="1" t="s">
        <v>11845</v>
      </c>
      <c r="QK232" s="1" t="s">
        <v>8370</v>
      </c>
      <c r="QL232" s="1" t="s">
        <v>64134</v>
      </c>
      <c r="QM232" s="1" t="s">
        <v>64135</v>
      </c>
      <c r="QN232" s="1" t="s">
        <v>64136</v>
      </c>
      <c r="QO232" s="1" t="s">
        <v>64137</v>
      </c>
      <c r="QP232" s="1" t="s">
        <v>982</v>
      </c>
      <c r="QQ232" s="1" t="s">
        <v>982</v>
      </c>
      <c r="QR232" s="1" t="s">
        <v>982</v>
      </c>
      <c r="QS232" s="1" t="s">
        <v>982</v>
      </c>
      <c r="QT232" s="1" t="s">
        <v>982</v>
      </c>
      <c r="QU232" s="1" t="s">
        <v>982</v>
      </c>
      <c r="QV232" s="1" t="s">
        <v>982</v>
      </c>
      <c r="QW232" s="1" t="s">
        <v>982</v>
      </c>
      <c r="QX232" s="1" t="s">
        <v>982</v>
      </c>
      <c r="QY232" s="1" t="s">
        <v>982</v>
      </c>
      <c r="QZ232" s="1" t="s">
        <v>982</v>
      </c>
      <c r="RA232" s="1" t="s">
        <v>982</v>
      </c>
      <c r="RB232" s="1" t="s">
        <v>11845</v>
      </c>
      <c r="RC232" s="1" t="s">
        <v>8370</v>
      </c>
      <c r="RD232" s="1" t="s">
        <v>64138</v>
      </c>
      <c r="RE232" s="1" t="s">
        <v>64139</v>
      </c>
      <c r="RF232" s="1" t="s">
        <v>64140</v>
      </c>
      <c r="RG232" s="1" t="s">
        <v>64141</v>
      </c>
      <c r="RH232" s="1" t="s">
        <v>982</v>
      </c>
      <c r="RI232" s="1" t="s">
        <v>982</v>
      </c>
      <c r="RJ232" s="1" t="s">
        <v>64142</v>
      </c>
      <c r="RK232" s="1" t="s">
        <v>64143</v>
      </c>
      <c r="RL232" s="1" t="s">
        <v>64144</v>
      </c>
      <c r="RM232" s="1" t="s">
        <v>64145</v>
      </c>
      <c r="RN232" s="1" t="s">
        <v>64070</v>
      </c>
      <c r="RO232" s="1" t="s">
        <v>64146</v>
      </c>
      <c r="RP232" s="1" t="s">
        <v>3575</v>
      </c>
      <c r="RQ232" s="1" t="s">
        <v>964</v>
      </c>
      <c r="RR232" s="1" t="s">
        <v>964</v>
      </c>
      <c r="RS232" s="1" t="s">
        <v>64147</v>
      </c>
      <c r="RT232" s="1" t="s">
        <v>964</v>
      </c>
      <c r="RU232" s="1" t="s">
        <v>964</v>
      </c>
      <c r="RV232" s="1" t="s">
        <v>964</v>
      </c>
      <c r="RW232" s="1" t="s">
        <v>964</v>
      </c>
      <c r="RX232" s="1" t="s">
        <v>964</v>
      </c>
      <c r="RY232" s="1" t="s">
        <v>64148</v>
      </c>
      <c r="RZ232" s="1" t="s">
        <v>964</v>
      </c>
      <c r="SA232" s="1" t="s">
        <v>964</v>
      </c>
      <c r="SB232" s="1" t="s">
        <v>964</v>
      </c>
      <c r="SC232" s="1" t="s">
        <v>964</v>
      </c>
      <c r="SD232" s="1" t="s">
        <v>64149</v>
      </c>
      <c r="SE232" s="1" t="s">
        <v>964</v>
      </c>
      <c r="SF232" s="1" t="s">
        <v>964</v>
      </c>
      <c r="SG232" s="1" t="s">
        <v>964</v>
      </c>
      <c r="SH232" s="1" t="s">
        <v>964</v>
      </c>
      <c r="SI232" s="1" t="s">
        <v>64150</v>
      </c>
      <c r="SJ232" s="1" t="s">
        <v>64151</v>
      </c>
      <c r="SK232" s="1" t="s">
        <v>64152</v>
      </c>
      <c r="SL232" s="1" t="s">
        <v>964</v>
      </c>
      <c r="SM232" s="1" t="s">
        <v>64149</v>
      </c>
      <c r="SN232" s="1" t="s">
        <v>64147</v>
      </c>
      <c r="SO232" s="1" t="s">
        <v>64147</v>
      </c>
      <c r="SP232" s="1" t="s">
        <v>964</v>
      </c>
      <c r="SQ232" s="1" t="s">
        <v>964</v>
      </c>
      <c r="SR232" s="1" t="s">
        <v>964</v>
      </c>
      <c r="SS232" s="1" t="s">
        <v>964</v>
      </c>
      <c r="ST232" s="1" t="s">
        <v>17136</v>
      </c>
      <c r="SU232" s="1" t="s">
        <v>64153</v>
      </c>
      <c r="SV232" s="1" t="s">
        <v>60753</v>
      </c>
      <c r="SW232" s="1" t="s">
        <v>64148</v>
      </c>
      <c r="SX232" s="1" t="s">
        <v>64154</v>
      </c>
      <c r="SY232" s="1" t="s">
        <v>964</v>
      </c>
      <c r="SZ232" s="1" t="s">
        <v>64148</v>
      </c>
      <c r="TA232" s="1" t="s">
        <v>964</v>
      </c>
      <c r="TB232" s="1" t="s">
        <v>964</v>
      </c>
      <c r="TC232" s="1" t="s">
        <v>4413</v>
      </c>
      <c r="TD232" s="1" t="s">
        <v>64155</v>
      </c>
      <c r="TE232" s="1" t="s">
        <v>64156</v>
      </c>
      <c r="TF232" s="1" t="s">
        <v>23401</v>
      </c>
      <c r="TG232" s="1" t="s">
        <v>64148</v>
      </c>
      <c r="TH232" s="1" t="s">
        <v>964</v>
      </c>
      <c r="TI232" s="1" t="s">
        <v>964</v>
      </c>
      <c r="TJ232" s="1" t="s">
        <v>964</v>
      </c>
      <c r="TK232" s="1" t="s">
        <v>64157</v>
      </c>
      <c r="TL232" s="1" t="s">
        <v>64158</v>
      </c>
      <c r="TM232" s="1" t="s">
        <v>7700</v>
      </c>
      <c r="TN232" s="1" t="s">
        <v>3205</v>
      </c>
      <c r="TO232" s="1" t="s">
        <v>964</v>
      </c>
      <c r="TP232" s="1" t="s">
        <v>964</v>
      </c>
      <c r="TQ232" s="1" t="s">
        <v>964</v>
      </c>
      <c r="TR232" s="1" t="s">
        <v>964</v>
      </c>
      <c r="TS232" s="1" t="s">
        <v>964</v>
      </c>
      <c r="TT232" s="1" t="s">
        <v>964</v>
      </c>
      <c r="TU232" s="1" t="s">
        <v>964</v>
      </c>
      <c r="TV232" s="1" t="s">
        <v>964</v>
      </c>
      <c r="TW232" s="1" t="s">
        <v>964</v>
      </c>
      <c r="TX232" s="1" t="s">
        <v>964</v>
      </c>
      <c r="TY232" s="1" t="s">
        <v>964</v>
      </c>
      <c r="TZ232" s="1" t="s">
        <v>964</v>
      </c>
      <c r="UA232" s="1" t="s">
        <v>964</v>
      </c>
      <c r="UB232" s="1" t="s">
        <v>964</v>
      </c>
      <c r="UC232" s="1" t="s">
        <v>964</v>
      </c>
      <c r="UD232" s="1" t="s">
        <v>964</v>
      </c>
      <c r="UE232" s="1" t="s">
        <v>964</v>
      </c>
      <c r="UF232" s="1" t="s">
        <v>964</v>
      </c>
      <c r="UG232" s="1" t="s">
        <v>964</v>
      </c>
      <c r="UH232" s="1" t="s">
        <v>964</v>
      </c>
      <c r="UI232" s="1" t="s">
        <v>964</v>
      </c>
      <c r="UJ232" s="1" t="s">
        <v>964</v>
      </c>
      <c r="UK232" s="1" t="s">
        <v>64159</v>
      </c>
      <c r="UL232" s="1" t="s">
        <v>982</v>
      </c>
      <c r="UM232" s="1" t="s">
        <v>64160</v>
      </c>
      <c r="UN232" s="1" t="s">
        <v>64161</v>
      </c>
      <c r="UO232" s="1" t="s">
        <v>64162</v>
      </c>
      <c r="UP232" s="1" t="s">
        <v>982</v>
      </c>
      <c r="UQ232" s="1" t="s">
        <v>964</v>
      </c>
      <c r="UR232" s="1" t="s">
        <v>964</v>
      </c>
      <c r="US232" s="1" t="s">
        <v>964</v>
      </c>
      <c r="UT232" s="1" t="s">
        <v>64148</v>
      </c>
      <c r="UU232" s="1" t="s">
        <v>964</v>
      </c>
      <c r="UV232" s="1" t="s">
        <v>64163</v>
      </c>
      <c r="UW232" s="1" t="s">
        <v>12783</v>
      </c>
      <c r="UX232" s="1" t="s">
        <v>64147</v>
      </c>
      <c r="UY232" s="1" t="s">
        <v>7700</v>
      </c>
      <c r="UZ232" s="1" t="s">
        <v>964</v>
      </c>
      <c r="VA232" s="1" t="s">
        <v>64149</v>
      </c>
      <c r="VB232" s="1" t="s">
        <v>964</v>
      </c>
      <c r="VC232" s="1" t="s">
        <v>964</v>
      </c>
      <c r="VD232" s="1" t="s">
        <v>964</v>
      </c>
      <c r="VE232" s="1" t="s">
        <v>964</v>
      </c>
      <c r="VF232" s="1" t="s">
        <v>64164</v>
      </c>
      <c r="VG232" s="1" t="s">
        <v>64165</v>
      </c>
      <c r="VH232" s="1" t="s">
        <v>51899</v>
      </c>
      <c r="VI232" s="1" t="s">
        <v>64148</v>
      </c>
      <c r="VJ232" s="1" t="s">
        <v>64149</v>
      </c>
      <c r="VK232" s="1" t="s">
        <v>64166</v>
      </c>
      <c r="VL232" s="1" t="s">
        <v>64148</v>
      </c>
      <c r="VM232" s="1" t="s">
        <v>64147</v>
      </c>
      <c r="VN232" s="1" t="s">
        <v>64167</v>
      </c>
      <c r="VO232" s="1" t="s">
        <v>64168</v>
      </c>
      <c r="VP232" s="1" t="s">
        <v>51899</v>
      </c>
      <c r="VQ232" s="1" t="s">
        <v>982</v>
      </c>
      <c r="VR232" s="1" t="s">
        <v>982</v>
      </c>
      <c r="VS232" s="1" t="s">
        <v>982</v>
      </c>
      <c r="VT232" s="1" t="s">
        <v>982</v>
      </c>
      <c r="VU232" s="1" t="s">
        <v>982</v>
      </c>
      <c r="VV232" s="1" t="s">
        <v>982</v>
      </c>
      <c r="VW232" s="1" t="s">
        <v>982</v>
      </c>
      <c r="VX232" s="1" t="s">
        <v>982</v>
      </c>
      <c r="VY232" s="1" t="s">
        <v>982</v>
      </c>
      <c r="VZ232" s="1" t="s">
        <v>64169</v>
      </c>
      <c r="WA232" s="1" t="s">
        <v>64170</v>
      </c>
      <c r="WB232" s="1" t="s">
        <v>64171</v>
      </c>
      <c r="WC232" s="1" t="s">
        <v>64172</v>
      </c>
      <c r="WD232" s="1" t="s">
        <v>64173</v>
      </c>
      <c r="WE232" s="1" t="s">
        <v>13789</v>
      </c>
      <c r="WF232" s="1" t="s">
        <v>64174</v>
      </c>
      <c r="WG232" s="1" t="s">
        <v>64175</v>
      </c>
      <c r="WH232" s="1" t="s">
        <v>35066</v>
      </c>
      <c r="WI232" s="1" t="s">
        <v>64176</v>
      </c>
      <c r="WJ232" s="1" t="s">
        <v>64177</v>
      </c>
      <c r="WK232" s="1" t="s">
        <v>64178</v>
      </c>
      <c r="WL232" s="1" t="s">
        <v>2239</v>
      </c>
      <c r="WM232" s="1" t="s">
        <v>2240</v>
      </c>
      <c r="WN232" s="1" t="s">
        <v>4439</v>
      </c>
      <c r="WO232" s="1" t="s">
        <v>2239</v>
      </c>
      <c r="WP232" s="1" t="s">
        <v>2240</v>
      </c>
      <c r="WQ232" s="1" t="s">
        <v>64179</v>
      </c>
      <c r="WR232" s="1" t="s">
        <v>44745</v>
      </c>
      <c r="WS232" s="1" t="s">
        <v>64180</v>
      </c>
      <c r="WT232" s="1" t="s">
        <v>30983</v>
      </c>
      <c r="WU232" s="1" t="s">
        <v>2245</v>
      </c>
      <c r="WV232" s="1" t="s">
        <v>1154</v>
      </c>
      <c r="WW232" s="1" t="s">
        <v>64157</v>
      </c>
      <c r="WX232" s="1" t="s">
        <v>64181</v>
      </c>
      <c r="WY232" s="1" t="s">
        <v>64182</v>
      </c>
      <c r="WZ232" s="1" t="s">
        <v>64183</v>
      </c>
      <c r="XA232" s="1" t="s">
        <v>64184</v>
      </c>
      <c r="XB232" s="1" t="s">
        <v>64185</v>
      </c>
      <c r="XC232" s="1" t="s">
        <v>64186</v>
      </c>
      <c r="XD232" s="1" t="s">
        <v>64187</v>
      </c>
      <c r="XE232" s="1" t="s">
        <v>64188</v>
      </c>
      <c r="XF232" s="1" t="s">
        <v>64189</v>
      </c>
      <c r="XG232" s="1" t="s">
        <v>64190</v>
      </c>
      <c r="XH232" s="1" t="s">
        <v>64191</v>
      </c>
      <c r="XI232" s="1" t="s">
        <v>64192</v>
      </c>
      <c r="XJ232" s="1" t="s">
        <v>64193</v>
      </c>
      <c r="XK232" s="1" t="s">
        <v>982</v>
      </c>
      <c r="XL232" s="1" t="s">
        <v>982</v>
      </c>
      <c r="XM232" s="1" t="s">
        <v>982</v>
      </c>
      <c r="XN232" s="1" t="s">
        <v>982</v>
      </c>
      <c r="XO232" s="1" t="s">
        <v>1168</v>
      </c>
      <c r="XP232" s="1" t="s">
        <v>1168</v>
      </c>
      <c r="XQ232" s="1" t="s">
        <v>982</v>
      </c>
      <c r="XR232" s="1" t="s">
        <v>982</v>
      </c>
      <c r="XS232" s="1" t="s">
        <v>982</v>
      </c>
      <c r="XT232" s="1" t="s">
        <v>46648</v>
      </c>
      <c r="XU232" s="1" t="s">
        <v>64194</v>
      </c>
      <c r="XV232" s="1" t="s">
        <v>64195</v>
      </c>
      <c r="XW232" s="1" t="s">
        <v>64196</v>
      </c>
      <c r="XX232" s="1" t="s">
        <v>64197</v>
      </c>
      <c r="XY232" s="1" t="s">
        <v>64198</v>
      </c>
      <c r="XZ232" s="1" t="s">
        <v>64199</v>
      </c>
      <c r="YA232" s="1" t="s">
        <v>64200</v>
      </c>
      <c r="YB232" s="1" t="s">
        <v>64201</v>
      </c>
      <c r="YC232" s="1" t="s">
        <v>64202</v>
      </c>
      <c r="YD232" s="1" t="s">
        <v>64203</v>
      </c>
      <c r="YE232" s="1" t="s">
        <v>64204</v>
      </c>
      <c r="YF232" s="1" t="s">
        <v>982</v>
      </c>
      <c r="YG232" s="1" t="s">
        <v>982</v>
      </c>
      <c r="YH232" s="1" t="s">
        <v>5081</v>
      </c>
      <c r="YI232" s="1" t="s">
        <v>982</v>
      </c>
      <c r="YJ232" s="1" t="s">
        <v>982</v>
      </c>
      <c r="YK232" s="1" t="s">
        <v>982</v>
      </c>
      <c r="YL232" s="1" t="s">
        <v>64205</v>
      </c>
      <c r="YM232" s="1" t="s">
        <v>64206</v>
      </c>
      <c r="YN232" s="1" t="s">
        <v>52619</v>
      </c>
      <c r="YO232" s="1" t="s">
        <v>64207</v>
      </c>
      <c r="YP232" s="1" t="s">
        <v>64208</v>
      </c>
      <c r="YQ232" s="1" t="s">
        <v>64209</v>
      </c>
      <c r="YR232" s="1" t="s">
        <v>64210</v>
      </c>
      <c r="YS232" s="1" t="s">
        <v>982</v>
      </c>
      <c r="YT232" s="1" t="s">
        <v>982</v>
      </c>
      <c r="YU232" s="1" t="s">
        <v>982</v>
      </c>
      <c r="YV232" s="1" t="s">
        <v>982</v>
      </c>
      <c r="YW232" s="1" t="s">
        <v>982</v>
      </c>
      <c r="YX232" s="1" t="s">
        <v>982</v>
      </c>
      <c r="YY232" s="1" t="s">
        <v>5089</v>
      </c>
      <c r="YZ232" s="1" t="s">
        <v>64211</v>
      </c>
      <c r="ZA232" s="1" t="s">
        <v>64212</v>
      </c>
      <c r="ZB232" s="1" t="s">
        <v>64213</v>
      </c>
      <c r="ZC232" s="1" t="s">
        <v>64214</v>
      </c>
      <c r="ZD232" s="1" t="s">
        <v>982</v>
      </c>
      <c r="ZE232" s="1" t="s">
        <v>982</v>
      </c>
      <c r="ZF232" s="1" t="s">
        <v>64215</v>
      </c>
      <c r="ZG232" s="1" t="s">
        <v>64216</v>
      </c>
      <c r="ZH232" s="1" t="s">
        <v>64217</v>
      </c>
      <c r="ZI232" s="1" t="s">
        <v>64218</v>
      </c>
      <c r="ZJ232" s="1" t="s">
        <v>964</v>
      </c>
      <c r="ZK232" s="1" t="s">
        <v>964</v>
      </c>
      <c r="ZL232" s="1" t="s">
        <v>64219</v>
      </c>
      <c r="ZM232" s="1" t="s">
        <v>964</v>
      </c>
      <c r="ZN232" s="1" t="s">
        <v>964</v>
      </c>
      <c r="ZO232" s="1" t="s">
        <v>964</v>
      </c>
      <c r="ZP232" s="1" t="s">
        <v>64220</v>
      </c>
      <c r="ZQ232" s="1" t="s">
        <v>964</v>
      </c>
      <c r="ZR232" s="1" t="s">
        <v>64221</v>
      </c>
      <c r="ZS232" s="1" t="s">
        <v>964</v>
      </c>
      <c r="ZT232" s="1" t="s">
        <v>64222</v>
      </c>
      <c r="ZU232" s="1" t="s">
        <v>964</v>
      </c>
      <c r="ZV232" s="1" t="s">
        <v>964</v>
      </c>
      <c r="ZW232" s="1" t="s">
        <v>964</v>
      </c>
      <c r="ZX232" s="1" t="s">
        <v>964</v>
      </c>
      <c r="ZY232" s="1" t="s">
        <v>964</v>
      </c>
      <c r="ZZ232" s="1" t="s">
        <v>64223</v>
      </c>
      <c r="AAA232" s="1" t="s">
        <v>64220</v>
      </c>
      <c r="AAB232" s="1" t="s">
        <v>964</v>
      </c>
      <c r="AAC232" s="1" t="s">
        <v>964</v>
      </c>
      <c r="AAD232" s="1" t="s">
        <v>964</v>
      </c>
      <c r="AAE232" s="1" t="s">
        <v>64224</v>
      </c>
      <c r="AAF232" s="1" t="s">
        <v>64225</v>
      </c>
      <c r="AAG232" s="1" t="s">
        <v>64226</v>
      </c>
      <c r="AAH232" s="1" t="s">
        <v>64227</v>
      </c>
      <c r="AAI232" s="1" t="s">
        <v>64223</v>
      </c>
      <c r="AAJ232" s="1" t="s">
        <v>64228</v>
      </c>
      <c r="AAK232" s="1" t="s">
        <v>64229</v>
      </c>
      <c r="AAL232" s="1" t="s">
        <v>64220</v>
      </c>
      <c r="AAM232" s="1" t="s">
        <v>964</v>
      </c>
      <c r="AAN232" s="1" t="s">
        <v>964</v>
      </c>
      <c r="AAO232" s="1" t="s">
        <v>964</v>
      </c>
      <c r="AAP232" s="1" t="s">
        <v>64230</v>
      </c>
      <c r="AAQ232" s="1" t="s">
        <v>64231</v>
      </c>
      <c r="AAR232" s="1" t="s">
        <v>64232</v>
      </c>
      <c r="AAS232" s="1" t="s">
        <v>64233</v>
      </c>
      <c r="AAT232" s="1" t="s">
        <v>64234</v>
      </c>
      <c r="AAU232" s="1" t="s">
        <v>64235</v>
      </c>
      <c r="AAV232" s="1" t="s">
        <v>64236</v>
      </c>
      <c r="AAW232" s="1" t="s">
        <v>964</v>
      </c>
      <c r="AAX232" s="1" t="s">
        <v>964</v>
      </c>
      <c r="AAY232" s="1" t="s">
        <v>64237</v>
      </c>
      <c r="AAZ232" s="1" t="s">
        <v>64238</v>
      </c>
      <c r="ABA232" s="1" t="s">
        <v>64239</v>
      </c>
      <c r="ABB232" s="1" t="s">
        <v>64240</v>
      </c>
      <c r="ABC232" s="1" t="s">
        <v>64241</v>
      </c>
      <c r="ABD232" s="1" t="s">
        <v>64241</v>
      </c>
      <c r="ABE232" s="1" t="s">
        <v>964</v>
      </c>
      <c r="ABF232" s="1" t="s">
        <v>964</v>
      </c>
      <c r="ABG232" s="1" t="s">
        <v>64242</v>
      </c>
      <c r="ABH232" s="1" t="s">
        <v>964</v>
      </c>
      <c r="ABI232" s="1" t="s">
        <v>64243</v>
      </c>
      <c r="ABJ232" s="1" t="s">
        <v>64244</v>
      </c>
      <c r="ABK232" s="1" t="s">
        <v>64245</v>
      </c>
      <c r="ABL232" s="1" t="s">
        <v>964</v>
      </c>
      <c r="ABM232" s="1" t="s">
        <v>964</v>
      </c>
      <c r="ABN232" s="1" t="s">
        <v>964</v>
      </c>
      <c r="ABO232" s="1" t="s">
        <v>964</v>
      </c>
      <c r="ABP232" s="1" t="s">
        <v>964</v>
      </c>
      <c r="ABQ232" s="1" t="s">
        <v>964</v>
      </c>
      <c r="ABR232" s="1" t="s">
        <v>964</v>
      </c>
      <c r="ABS232" s="1" t="s">
        <v>964</v>
      </c>
      <c r="ABT232" s="1" t="s">
        <v>64241</v>
      </c>
      <c r="ABU232" s="1" t="s">
        <v>64241</v>
      </c>
      <c r="ABV232" s="1" t="s">
        <v>964</v>
      </c>
      <c r="ABW232" s="1" t="s">
        <v>964</v>
      </c>
      <c r="ABX232" s="1" t="s">
        <v>964</v>
      </c>
      <c r="ABY232" s="1" t="s">
        <v>964</v>
      </c>
      <c r="ABZ232" s="1" t="s">
        <v>964</v>
      </c>
      <c r="ACA232" s="1" t="s">
        <v>964</v>
      </c>
      <c r="ACB232" s="1" t="s">
        <v>964</v>
      </c>
      <c r="ACC232" s="1" t="s">
        <v>964</v>
      </c>
      <c r="ACD232" s="1" t="s">
        <v>64246</v>
      </c>
      <c r="ACE232" s="1" t="s">
        <v>964</v>
      </c>
      <c r="ACF232" s="1" t="s">
        <v>964</v>
      </c>
      <c r="ACG232" s="1" t="s">
        <v>964</v>
      </c>
      <c r="ACH232" s="1" t="s">
        <v>64229</v>
      </c>
      <c r="ACI232" s="1" t="s">
        <v>964</v>
      </c>
      <c r="ACJ232" s="1" t="s">
        <v>964</v>
      </c>
      <c r="ACK232" s="1" t="s">
        <v>964</v>
      </c>
      <c r="ACL232" s="1" t="s">
        <v>64247</v>
      </c>
      <c r="ACM232" s="1" t="s">
        <v>64248</v>
      </c>
      <c r="ACN232" s="1" t="s">
        <v>64249</v>
      </c>
      <c r="ACO232" s="1" t="s">
        <v>64250</v>
      </c>
      <c r="ACP232" s="1" t="s">
        <v>64251</v>
      </c>
      <c r="ACQ232" s="1" t="s">
        <v>64252</v>
      </c>
      <c r="ACR232" s="1" t="s">
        <v>64241</v>
      </c>
      <c r="ACS232" s="1" t="s">
        <v>964</v>
      </c>
      <c r="ACT232" s="1" t="s">
        <v>64241</v>
      </c>
      <c r="ACU232" s="1" t="s">
        <v>64241</v>
      </c>
      <c r="ACV232" s="1" t="s">
        <v>964</v>
      </c>
      <c r="ACW232" s="1" t="s">
        <v>64253</v>
      </c>
      <c r="ACX232" s="1" t="s">
        <v>64254</v>
      </c>
      <c r="ACY232" s="1" t="s">
        <v>64255</v>
      </c>
      <c r="ACZ232" s="1" t="s">
        <v>64256</v>
      </c>
      <c r="ADA232" s="1" t="s">
        <v>964</v>
      </c>
      <c r="ADB232" s="1" t="s">
        <v>64235</v>
      </c>
      <c r="ADC232" s="1" t="s">
        <v>964</v>
      </c>
      <c r="ADD232" s="1" t="s">
        <v>964</v>
      </c>
      <c r="ADE232" s="1" t="s">
        <v>964</v>
      </c>
      <c r="ADF232" s="1" t="s">
        <v>964</v>
      </c>
      <c r="ADG232" s="1" t="s">
        <v>64257</v>
      </c>
      <c r="ADH232" s="1" t="s">
        <v>64258</v>
      </c>
      <c r="ADI232" s="1" t="s">
        <v>64234</v>
      </c>
      <c r="ADJ232" s="1" t="s">
        <v>64259</v>
      </c>
      <c r="ADK232" s="1" t="s">
        <v>64229</v>
      </c>
      <c r="ADL232" s="1" t="s">
        <v>64260</v>
      </c>
      <c r="ADM232" s="1" t="s">
        <v>64261</v>
      </c>
      <c r="ADN232" s="1" t="s">
        <v>64219</v>
      </c>
      <c r="ADO232" s="1" t="s">
        <v>64262</v>
      </c>
      <c r="ADP232" s="1" t="s">
        <v>64263</v>
      </c>
      <c r="ADQ232" s="1" t="s">
        <v>64264</v>
      </c>
      <c r="ADR232" s="1" t="s">
        <v>64234</v>
      </c>
      <c r="ADS232" s="1" t="s">
        <v>64229</v>
      </c>
      <c r="ADT232" s="1" t="s">
        <v>64240</v>
      </c>
      <c r="ADU232" s="1" t="s">
        <v>982</v>
      </c>
      <c r="ADV232" s="1" t="s">
        <v>982</v>
      </c>
      <c r="ADW232" s="1" t="s">
        <v>982</v>
      </c>
      <c r="ADX232" s="1" t="s">
        <v>982</v>
      </c>
      <c r="ADY232" s="1" t="s">
        <v>982</v>
      </c>
      <c r="ADZ232" s="1" t="s">
        <v>982</v>
      </c>
      <c r="AEA232" s="1" t="s">
        <v>64265</v>
      </c>
      <c r="AEB232" s="1" t="s">
        <v>64266</v>
      </c>
      <c r="AEC232" s="1" t="s">
        <v>64267</v>
      </c>
      <c r="AED232" s="1" t="s">
        <v>64268</v>
      </c>
      <c r="AEE232" s="1" t="s">
        <v>64269</v>
      </c>
      <c r="AEF232" s="1" t="s">
        <v>64270</v>
      </c>
      <c r="AEG232" s="1" t="s">
        <v>64271</v>
      </c>
      <c r="AEH232" s="1" t="s">
        <v>64272</v>
      </c>
      <c r="AEI232" s="1" t="s">
        <v>64273</v>
      </c>
      <c r="AEJ232" s="1" t="s">
        <v>64274</v>
      </c>
      <c r="AEK232" s="1" t="s">
        <v>64275</v>
      </c>
      <c r="AEL232" s="1" t="s">
        <v>64276</v>
      </c>
      <c r="AEM232" s="1" t="s">
        <v>1238</v>
      </c>
      <c r="AEN232" s="1" t="s">
        <v>1003</v>
      </c>
      <c r="AEO232" s="1" t="s">
        <v>4439</v>
      </c>
      <c r="AEP232" s="1" t="s">
        <v>1238</v>
      </c>
      <c r="AEQ232" s="1" t="s">
        <v>1003</v>
      </c>
      <c r="AER232" s="1" t="s">
        <v>64179</v>
      </c>
      <c r="AES232" s="1" t="s">
        <v>64277</v>
      </c>
      <c r="AET232" s="1" t="s">
        <v>64278</v>
      </c>
      <c r="AEU232" s="1" t="s">
        <v>64279</v>
      </c>
      <c r="AEV232" s="1" t="s">
        <v>1154</v>
      </c>
      <c r="AEW232" s="1" t="s">
        <v>64280</v>
      </c>
      <c r="AEX232" s="1" t="s">
        <v>64281</v>
      </c>
      <c r="AEY232" s="1" t="s">
        <v>64282</v>
      </c>
      <c r="AEZ232" s="1" t="s">
        <v>64283</v>
      </c>
      <c r="AFA232" s="1" t="s">
        <v>64284</v>
      </c>
      <c r="AFB232" s="1" t="s">
        <v>64285</v>
      </c>
      <c r="AFC232" s="1" t="s">
        <v>64286</v>
      </c>
      <c r="AFD232" s="1" t="s">
        <v>64287</v>
      </c>
      <c r="AFE232" s="1" t="s">
        <v>64288</v>
      </c>
      <c r="AFF232" s="1" t="s">
        <v>64289</v>
      </c>
      <c r="AFG232" s="1" t="s">
        <v>64290</v>
      </c>
      <c r="AFH232" s="1" t="s">
        <v>64291</v>
      </c>
      <c r="AFI232" s="1" t="s">
        <v>64292</v>
      </c>
      <c r="AFJ232" s="1" t="s">
        <v>64293</v>
      </c>
      <c r="AFK232" s="1" t="s">
        <v>64294</v>
      </c>
      <c r="AFL232" s="1" t="s">
        <v>64295</v>
      </c>
      <c r="AFM232" s="1" t="s">
        <v>64296</v>
      </c>
      <c r="AFN232" s="1" t="s">
        <v>64297</v>
      </c>
      <c r="AFO232" s="1" t="s">
        <v>64298</v>
      </c>
      <c r="AFP232" s="1" t="s">
        <v>1377</v>
      </c>
      <c r="AFQ232" s="1" t="s">
        <v>64299</v>
      </c>
      <c r="AFR232" s="1" t="s">
        <v>64300</v>
      </c>
      <c r="AFS232" s="1" t="s">
        <v>64301</v>
      </c>
      <c r="AFT232" s="1" t="s">
        <v>64302</v>
      </c>
      <c r="AFU232" s="1" t="s">
        <v>64303</v>
      </c>
      <c r="AFV232" s="1" t="s">
        <v>64304</v>
      </c>
      <c r="AFW232" s="1" t="s">
        <v>982</v>
      </c>
      <c r="AFX232" s="1" t="s">
        <v>982</v>
      </c>
      <c r="AFY232" s="1" t="s">
        <v>982</v>
      </c>
      <c r="AFZ232" s="1" t="s">
        <v>982</v>
      </c>
      <c r="AGA232" s="1" t="s">
        <v>982</v>
      </c>
      <c r="AGB232" s="1" t="s">
        <v>982</v>
      </c>
      <c r="AGC232" s="1" t="s">
        <v>27418</v>
      </c>
      <c r="AGD232" s="1" t="s">
        <v>27396</v>
      </c>
      <c r="AGE232" s="1" t="s">
        <v>982</v>
      </c>
      <c r="AGF232" s="1" t="s">
        <v>982</v>
      </c>
      <c r="AGG232" s="1" t="s">
        <v>982</v>
      </c>
      <c r="AGH232" s="1" t="s">
        <v>982</v>
      </c>
      <c r="AGI232" s="1" t="s">
        <v>982</v>
      </c>
      <c r="AGJ232" s="1" t="s">
        <v>982</v>
      </c>
      <c r="AGK232" s="1" t="s">
        <v>31118</v>
      </c>
      <c r="AGL232" s="1" t="s">
        <v>31114</v>
      </c>
      <c r="AGM232" s="1" t="s">
        <v>64305</v>
      </c>
      <c r="AGN232" s="1" t="s">
        <v>64306</v>
      </c>
      <c r="AGO232" s="1" t="s">
        <v>62515</v>
      </c>
      <c r="AGP232" s="1" t="s">
        <v>64307</v>
      </c>
      <c r="AGQ232" s="1" t="s">
        <v>64308</v>
      </c>
      <c r="AGR232" s="1" t="s">
        <v>64309</v>
      </c>
      <c r="AGS232" s="1" t="s">
        <v>61847</v>
      </c>
      <c r="AGT232" s="1" t="s">
        <v>27440</v>
      </c>
      <c r="AGU232" s="1" t="s">
        <v>64305</v>
      </c>
      <c r="AGV232" s="1" t="s">
        <v>64310</v>
      </c>
      <c r="AGW232" s="1" t="s">
        <v>64311</v>
      </c>
      <c r="AGX232" s="1" t="s">
        <v>31122</v>
      </c>
      <c r="AGY232" s="1" t="s">
        <v>27418</v>
      </c>
      <c r="AGZ232" s="1" t="s">
        <v>27396</v>
      </c>
      <c r="AHA232" s="1" t="s">
        <v>982</v>
      </c>
      <c r="AHB232" s="1" t="s">
        <v>982</v>
      </c>
      <c r="AHC232" s="1" t="s">
        <v>982</v>
      </c>
      <c r="AHD232" s="1" t="s">
        <v>982</v>
      </c>
      <c r="AHE232" s="1" t="s">
        <v>41414</v>
      </c>
      <c r="AHF232" s="1" t="s">
        <v>62499</v>
      </c>
      <c r="AHG232" s="1" t="s">
        <v>64312</v>
      </c>
      <c r="AHH232" s="1" t="s">
        <v>33807</v>
      </c>
      <c r="AHI232" s="1" t="s">
        <v>64313</v>
      </c>
      <c r="AHJ232" s="1" t="s">
        <v>27407</v>
      </c>
      <c r="AHK232" s="1" t="s">
        <v>982</v>
      </c>
      <c r="AHL232" s="1" t="s">
        <v>982</v>
      </c>
      <c r="AHM232" s="1" t="s">
        <v>982</v>
      </c>
      <c r="AHN232" s="1" t="s">
        <v>982</v>
      </c>
      <c r="AHO232" s="1" t="s">
        <v>982</v>
      </c>
      <c r="AHP232" s="1" t="s">
        <v>982</v>
      </c>
      <c r="AHQ232" s="1" t="s">
        <v>982</v>
      </c>
      <c r="AHR232" s="1" t="s">
        <v>982</v>
      </c>
      <c r="AHS232" s="1" t="s">
        <v>982</v>
      </c>
      <c r="AHT232" s="1" t="s">
        <v>982</v>
      </c>
      <c r="AHU232" s="1" t="s">
        <v>982</v>
      </c>
      <c r="AHV232" s="1" t="s">
        <v>982</v>
      </c>
      <c r="AHW232" s="1" t="s">
        <v>41414</v>
      </c>
      <c r="AHX232" s="1" t="s">
        <v>62499</v>
      </c>
      <c r="AHY232" s="1" t="s">
        <v>64026</v>
      </c>
      <c r="AHZ232" s="1" t="s">
        <v>64314</v>
      </c>
      <c r="AIA232" s="1" t="s">
        <v>64315</v>
      </c>
      <c r="AIB232" s="1" t="s">
        <v>64316</v>
      </c>
      <c r="AIC232" s="1" t="s">
        <v>982</v>
      </c>
      <c r="AID232" s="1" t="s">
        <v>982</v>
      </c>
      <c r="AIE232" s="1" t="s">
        <v>64317</v>
      </c>
      <c r="AIF232" s="1" t="s">
        <v>64318</v>
      </c>
      <c r="AIG232" s="1" t="s">
        <v>15502</v>
      </c>
      <c r="AIH232" s="1" t="s">
        <v>982</v>
      </c>
      <c r="AII232" s="1" t="s">
        <v>982</v>
      </c>
      <c r="AIJ232" s="1" t="s">
        <v>31141</v>
      </c>
      <c r="AIK232" s="1" t="s">
        <v>982</v>
      </c>
      <c r="AIL232" s="1" t="s">
        <v>982</v>
      </c>
      <c r="AIM232" s="1" t="s">
        <v>982</v>
      </c>
      <c r="AIN232" s="1" t="s">
        <v>982</v>
      </c>
      <c r="AIO232" s="1" t="s">
        <v>982</v>
      </c>
      <c r="AIP232" s="1" t="s">
        <v>982</v>
      </c>
      <c r="AIQ232" s="1" t="s">
        <v>982</v>
      </c>
      <c r="AIR232" s="1" t="s">
        <v>982</v>
      </c>
      <c r="AIS232" s="1" t="s">
        <v>64319</v>
      </c>
      <c r="AIT232" s="1" t="s">
        <v>4824</v>
      </c>
      <c r="AIU232" s="1" t="s">
        <v>31141</v>
      </c>
      <c r="AIV232" s="1" t="s">
        <v>982</v>
      </c>
      <c r="AIW232" s="1" t="s">
        <v>31141</v>
      </c>
      <c r="AIX232" s="1" t="s">
        <v>982</v>
      </c>
      <c r="AIY232" s="1" t="s">
        <v>31141</v>
      </c>
      <c r="AIZ232" s="1" t="s">
        <v>7530</v>
      </c>
      <c r="AJA232" s="1" t="s">
        <v>31146</v>
      </c>
      <c r="AJB232" s="1" t="s">
        <v>3110</v>
      </c>
      <c r="AJC232" s="1" t="s">
        <v>31141</v>
      </c>
      <c r="AJD232" s="1" t="s">
        <v>31143</v>
      </c>
      <c r="AJE232" s="1" t="s">
        <v>3110</v>
      </c>
      <c r="AJF232" s="1" t="s">
        <v>982</v>
      </c>
      <c r="AJG232" s="1" t="s">
        <v>982</v>
      </c>
      <c r="AJH232" s="1" t="s">
        <v>31140</v>
      </c>
      <c r="AJI232" s="1" t="s">
        <v>51216</v>
      </c>
      <c r="AJJ232" s="1" t="s">
        <v>64320</v>
      </c>
      <c r="AJK232" s="1" t="s">
        <v>982</v>
      </c>
      <c r="AJL232" s="1" t="s">
        <v>982</v>
      </c>
      <c r="AJM232" s="1" t="s">
        <v>31141</v>
      </c>
      <c r="AJN232" s="1" t="s">
        <v>1275</v>
      </c>
      <c r="AJO232" s="1" t="s">
        <v>64321</v>
      </c>
      <c r="AJP232" s="1" t="s">
        <v>31157</v>
      </c>
      <c r="AJQ232" s="1" t="s">
        <v>31147</v>
      </c>
      <c r="AJR232" s="1" t="s">
        <v>982</v>
      </c>
      <c r="AJS232" s="1" t="s">
        <v>982</v>
      </c>
      <c r="AJT232" s="1" t="s">
        <v>982</v>
      </c>
      <c r="AJU232" s="1" t="s">
        <v>982</v>
      </c>
      <c r="AJV232" s="1" t="s">
        <v>982</v>
      </c>
      <c r="AJW232" s="1" t="s">
        <v>982</v>
      </c>
      <c r="AJX232" s="1" t="s">
        <v>982</v>
      </c>
      <c r="AJY232" s="1" t="s">
        <v>982</v>
      </c>
      <c r="AJZ232" s="1" t="s">
        <v>982</v>
      </c>
      <c r="AKA232" s="1" t="s">
        <v>982</v>
      </c>
      <c r="AKB232" s="1" t="s">
        <v>982</v>
      </c>
      <c r="AKC232" s="1" t="s">
        <v>982</v>
      </c>
      <c r="AKD232" s="1" t="s">
        <v>982</v>
      </c>
      <c r="AKE232" s="1" t="s">
        <v>982</v>
      </c>
      <c r="AKF232" s="1" t="s">
        <v>982</v>
      </c>
      <c r="AKG232" s="1" t="s">
        <v>982</v>
      </c>
      <c r="AKH232" s="1" t="s">
        <v>64322</v>
      </c>
      <c r="AKI232" s="1" t="s">
        <v>64323</v>
      </c>
      <c r="AKJ232" s="1" t="s">
        <v>64324</v>
      </c>
      <c r="AKK232" s="1" t="s">
        <v>64325</v>
      </c>
      <c r="AKL232" s="1" t="s">
        <v>64326</v>
      </c>
      <c r="AKM232" s="1" t="s">
        <v>64327</v>
      </c>
      <c r="AKN232" s="1" t="s">
        <v>982</v>
      </c>
      <c r="AKO232" s="1" t="s">
        <v>982</v>
      </c>
      <c r="AKP232" s="1" t="s">
        <v>982</v>
      </c>
      <c r="AKQ232" s="1" t="s">
        <v>982</v>
      </c>
      <c r="AKR232" s="1" t="s">
        <v>51220</v>
      </c>
      <c r="AKS232" s="1" t="s">
        <v>64081</v>
      </c>
      <c r="AKT232" s="1" t="s">
        <v>982</v>
      </c>
      <c r="AKU232" s="1" t="s">
        <v>31143</v>
      </c>
      <c r="AKV232" s="1" t="s">
        <v>982</v>
      </c>
      <c r="AKW232" s="1" t="s">
        <v>3110</v>
      </c>
      <c r="AKX232" s="1" t="s">
        <v>982</v>
      </c>
      <c r="AKY232" s="1" t="s">
        <v>982</v>
      </c>
      <c r="AKZ232" s="1" t="s">
        <v>64328</v>
      </c>
      <c r="ALA232" s="1" t="s">
        <v>31140</v>
      </c>
      <c r="ALB232" s="1" t="s">
        <v>31141</v>
      </c>
      <c r="ALC232" s="1" t="s">
        <v>31147</v>
      </c>
      <c r="ALD232" s="1" t="s">
        <v>31141</v>
      </c>
      <c r="ALE232" s="1" t="s">
        <v>31141</v>
      </c>
      <c r="ALF232" s="1" t="s">
        <v>31141</v>
      </c>
      <c r="ALG232" s="1" t="s">
        <v>982</v>
      </c>
      <c r="ALH232" s="1" t="s">
        <v>64321</v>
      </c>
      <c r="ALI232" s="1" t="s">
        <v>31157</v>
      </c>
      <c r="ALJ232" s="1" t="s">
        <v>31143</v>
      </c>
      <c r="ALK232" s="1" t="s">
        <v>982</v>
      </c>
      <c r="ALL232" s="1" t="s">
        <v>982</v>
      </c>
      <c r="ALM232" s="1" t="s">
        <v>982</v>
      </c>
      <c r="ALN232" s="1" t="s">
        <v>982</v>
      </c>
      <c r="ALO232" s="1" t="s">
        <v>982</v>
      </c>
      <c r="ALP232" s="1" t="s">
        <v>982</v>
      </c>
      <c r="ALQ232" s="1" t="s">
        <v>982</v>
      </c>
      <c r="ALR232" s="1" t="s">
        <v>982</v>
      </c>
      <c r="ALS232" s="1" t="s">
        <v>982</v>
      </c>
      <c r="ALT232" s="1" t="s">
        <v>64329</v>
      </c>
      <c r="ALU232" s="1" t="s">
        <v>64330</v>
      </c>
      <c r="ALV232" s="1" t="s">
        <v>64331</v>
      </c>
      <c r="ALW232" s="1" t="s">
        <v>64332</v>
      </c>
      <c r="ALX232" s="1" t="s">
        <v>40412</v>
      </c>
      <c r="ALY232" s="1" t="s">
        <v>12248</v>
      </c>
      <c r="ALZ232" s="1" t="s">
        <v>64333</v>
      </c>
      <c r="AMA232" s="1" t="s">
        <v>5079</v>
      </c>
      <c r="AMB232" s="1" t="s">
        <v>64334</v>
      </c>
      <c r="AMC232" s="1" t="s">
        <v>64335</v>
      </c>
      <c r="AMD232" s="1" t="s">
        <v>64336</v>
      </c>
      <c r="AME232" s="1" t="s">
        <v>64337</v>
      </c>
      <c r="AMF232" s="1" t="s">
        <v>1003</v>
      </c>
      <c r="AMG232" s="1" t="s">
        <v>1003</v>
      </c>
      <c r="AMH232" s="1" t="s">
        <v>1630</v>
      </c>
      <c r="AMI232" s="1" t="s">
        <v>1003</v>
      </c>
      <c r="AMJ232" s="1" t="s">
        <v>1003</v>
      </c>
      <c r="AMK232" s="1" t="s">
        <v>2241</v>
      </c>
      <c r="AML232" s="1" t="s">
        <v>64338</v>
      </c>
      <c r="AMM232" s="1" t="s">
        <v>64339</v>
      </c>
      <c r="AMN232" s="1" t="s">
        <v>64340</v>
      </c>
      <c r="AMO232" s="1" t="s">
        <v>8732</v>
      </c>
      <c r="AMP232" s="1" t="s">
        <v>982</v>
      </c>
      <c r="AMQ232" s="1" t="s">
        <v>1275</v>
      </c>
      <c r="AMR232" s="1" t="s">
        <v>64341</v>
      </c>
      <c r="AMS232" s="1" t="s">
        <v>64027</v>
      </c>
      <c r="AMT232" s="1" t="s">
        <v>64342</v>
      </c>
      <c r="AMU232" s="1" t="s">
        <v>64343</v>
      </c>
      <c r="AMV232" s="1" t="s">
        <v>64344</v>
      </c>
      <c r="AMW232" s="1" t="s">
        <v>28981</v>
      </c>
      <c r="AMX232" s="1" t="s">
        <v>64286</v>
      </c>
      <c r="AMY232" s="1" t="s">
        <v>64345</v>
      </c>
      <c r="AMZ232" s="1" t="s">
        <v>64346</v>
      </c>
      <c r="ANA232" s="1" t="s">
        <v>64347</v>
      </c>
      <c r="ANB232" s="1" t="s">
        <v>64348</v>
      </c>
      <c r="ANC232" s="1" t="s">
        <v>64349</v>
      </c>
      <c r="AND232" s="1" t="s">
        <v>1704</v>
      </c>
      <c r="ANE232" s="1" t="s">
        <v>1704</v>
      </c>
      <c r="ANF232" s="1" t="s">
        <v>1704</v>
      </c>
      <c r="ANG232" s="1" t="s">
        <v>1326</v>
      </c>
      <c r="ANH232" s="1" t="s">
        <v>1327</v>
      </c>
    </row>
    <row r="233" spans="1:1048" x14ac:dyDescent="0.25">
      <c r="A233" s="1" t="s">
        <v>64350</v>
      </c>
      <c r="B233" s="1" t="s">
        <v>64351</v>
      </c>
      <c r="C233" s="1" t="s">
        <v>12131</v>
      </c>
      <c r="D233" s="1" t="s">
        <v>64352</v>
      </c>
      <c r="E233" s="1" t="s">
        <v>18716</v>
      </c>
      <c r="F233" s="1" t="s">
        <v>943</v>
      </c>
      <c r="G233" s="1" t="s">
        <v>8300</v>
      </c>
      <c r="H233" s="1" t="s">
        <v>8301</v>
      </c>
      <c r="I233" s="1" t="s">
        <v>4636</v>
      </c>
      <c r="J233" s="1" t="s">
        <v>4637</v>
      </c>
      <c r="K233" s="1" t="s">
        <v>3189</v>
      </c>
      <c r="L233" s="1" t="s">
        <v>16488</v>
      </c>
      <c r="M233" s="1" t="s">
        <v>950</v>
      </c>
      <c r="N233" s="1" t="s">
        <v>20349</v>
      </c>
      <c r="O233" s="1" t="s">
        <v>7465</v>
      </c>
      <c r="P233" s="1" t="s">
        <v>953</v>
      </c>
      <c r="Q233" s="1" t="s">
        <v>954</v>
      </c>
      <c r="R233" s="1" t="s">
        <v>955</v>
      </c>
      <c r="S233" s="1" t="s">
        <v>956</v>
      </c>
      <c r="T233" s="1" t="s">
        <v>1340</v>
      </c>
      <c r="U233" s="1" t="s">
        <v>1341</v>
      </c>
      <c r="V233" s="1" t="s">
        <v>959</v>
      </c>
      <c r="W233" s="1" t="s">
        <v>64353</v>
      </c>
      <c r="X233" s="1" t="s">
        <v>64354</v>
      </c>
      <c r="Y233" s="1" t="s">
        <v>64355</v>
      </c>
      <c r="Z233" s="1" t="s">
        <v>64356</v>
      </c>
      <c r="AA233" s="1" t="s">
        <v>964</v>
      </c>
      <c r="AB233" s="1" t="s">
        <v>964</v>
      </c>
      <c r="AC233" s="1" t="s">
        <v>964</v>
      </c>
      <c r="AD233" s="1" t="s">
        <v>964</v>
      </c>
      <c r="AE233" s="1" t="s">
        <v>964</v>
      </c>
      <c r="AF233" s="1" t="s">
        <v>964</v>
      </c>
      <c r="AG233" s="1" t="s">
        <v>964</v>
      </c>
      <c r="AH233" s="1" t="s">
        <v>964</v>
      </c>
      <c r="AI233" s="1" t="s">
        <v>7978</v>
      </c>
      <c r="AJ233" s="1" t="s">
        <v>964</v>
      </c>
      <c r="AK233" s="1" t="s">
        <v>964</v>
      </c>
      <c r="AL233" s="1" t="s">
        <v>964</v>
      </c>
      <c r="AM233" s="1" t="s">
        <v>964</v>
      </c>
      <c r="AN233" s="1" t="s">
        <v>964</v>
      </c>
      <c r="AO233" s="1" t="s">
        <v>964</v>
      </c>
      <c r="AP233" s="1" t="s">
        <v>964</v>
      </c>
      <c r="AQ233" s="1" t="s">
        <v>964</v>
      </c>
      <c r="AR233" s="1" t="s">
        <v>964</v>
      </c>
      <c r="AS233" s="1" t="s">
        <v>964</v>
      </c>
      <c r="AT233" s="1" t="s">
        <v>964</v>
      </c>
      <c r="AU233" s="1" t="s">
        <v>1360</v>
      </c>
      <c r="AV233" s="1" t="s">
        <v>64357</v>
      </c>
      <c r="AW233" s="1" t="s">
        <v>964</v>
      </c>
      <c r="AX233" s="1" t="s">
        <v>7965</v>
      </c>
      <c r="AY233" s="1" t="s">
        <v>964</v>
      </c>
      <c r="AZ233" s="1" t="s">
        <v>964</v>
      </c>
      <c r="BA233" s="1" t="s">
        <v>964</v>
      </c>
      <c r="BB233" s="1" t="s">
        <v>964</v>
      </c>
      <c r="BC233" s="1" t="s">
        <v>964</v>
      </c>
      <c r="BD233" s="1" t="s">
        <v>964</v>
      </c>
      <c r="BE233" s="1" t="s">
        <v>964</v>
      </c>
      <c r="BF233" s="1" t="s">
        <v>8910</v>
      </c>
      <c r="BG233" s="1" t="s">
        <v>964</v>
      </c>
      <c r="BH233" s="1" t="s">
        <v>964</v>
      </c>
      <c r="BI233" s="1" t="s">
        <v>964</v>
      </c>
      <c r="BJ233" s="1" t="s">
        <v>964</v>
      </c>
      <c r="BK233" s="1" t="s">
        <v>964</v>
      </c>
      <c r="BL233" s="1" t="s">
        <v>964</v>
      </c>
      <c r="BM233" s="1" t="s">
        <v>964</v>
      </c>
      <c r="BN233" s="1" t="s">
        <v>964</v>
      </c>
      <c r="BO233" s="1" t="s">
        <v>7978</v>
      </c>
      <c r="BP233" s="1" t="s">
        <v>964</v>
      </c>
      <c r="BQ233" s="1" t="s">
        <v>7966</v>
      </c>
      <c r="BR233" s="1" t="s">
        <v>7963</v>
      </c>
      <c r="BS233" s="1" t="s">
        <v>964</v>
      </c>
      <c r="BT233" s="1" t="s">
        <v>964</v>
      </c>
      <c r="BU233" s="1" t="s">
        <v>7978</v>
      </c>
      <c r="BV233" s="1" t="s">
        <v>964</v>
      </c>
      <c r="BW233" s="1" t="s">
        <v>964</v>
      </c>
      <c r="BX233" s="1" t="s">
        <v>964</v>
      </c>
      <c r="BY233" s="1" t="s">
        <v>964</v>
      </c>
      <c r="BZ233" s="1" t="s">
        <v>964</v>
      </c>
      <c r="CA233" s="1" t="s">
        <v>7978</v>
      </c>
      <c r="CB233" s="1" t="s">
        <v>964</v>
      </c>
      <c r="CC233" s="1" t="s">
        <v>964</v>
      </c>
      <c r="CD233" s="1" t="s">
        <v>10612</v>
      </c>
      <c r="CE233" s="1" t="s">
        <v>964</v>
      </c>
      <c r="CF233" s="1" t="s">
        <v>14942</v>
      </c>
      <c r="CG233" s="1" t="s">
        <v>5024</v>
      </c>
      <c r="CH233" s="1" t="s">
        <v>14942</v>
      </c>
      <c r="CI233" s="1" t="s">
        <v>964</v>
      </c>
      <c r="CJ233" s="1" t="s">
        <v>964</v>
      </c>
      <c r="CK233" s="1" t="s">
        <v>964</v>
      </c>
      <c r="CL233" s="1" t="s">
        <v>964</v>
      </c>
      <c r="CM233" s="1" t="s">
        <v>964</v>
      </c>
      <c r="CN233" s="1" t="s">
        <v>18514</v>
      </c>
      <c r="CO233" s="1" t="s">
        <v>964</v>
      </c>
      <c r="CP233" s="1" t="s">
        <v>964</v>
      </c>
      <c r="CQ233" s="1" t="s">
        <v>964</v>
      </c>
      <c r="CR233" s="1" t="s">
        <v>964</v>
      </c>
      <c r="CS233" s="1" t="s">
        <v>964</v>
      </c>
      <c r="CT233" s="1" t="s">
        <v>964</v>
      </c>
      <c r="CU233" s="1" t="s">
        <v>14942</v>
      </c>
      <c r="CV233" s="1" t="s">
        <v>964</v>
      </c>
      <c r="CW233" s="1" t="s">
        <v>964</v>
      </c>
      <c r="CX233" s="1" t="s">
        <v>964</v>
      </c>
      <c r="CY233" s="1" t="s">
        <v>56970</v>
      </c>
      <c r="CZ233" s="1" t="s">
        <v>964</v>
      </c>
      <c r="DA233" s="1" t="s">
        <v>964</v>
      </c>
      <c r="DB233" s="1" t="s">
        <v>1360</v>
      </c>
      <c r="DC233" s="1" t="s">
        <v>964</v>
      </c>
      <c r="DD233" s="1" t="s">
        <v>6135</v>
      </c>
      <c r="DE233" s="1" t="s">
        <v>964</v>
      </c>
      <c r="DF233" s="1" t="s">
        <v>964</v>
      </c>
      <c r="DG233" s="1" t="s">
        <v>964</v>
      </c>
      <c r="DH233" s="1" t="s">
        <v>964</v>
      </c>
      <c r="DI233" s="1" t="s">
        <v>964</v>
      </c>
      <c r="DJ233" s="1" t="s">
        <v>7978</v>
      </c>
      <c r="DK233" s="1" t="s">
        <v>36693</v>
      </c>
      <c r="DL233" s="1" t="s">
        <v>7978</v>
      </c>
      <c r="DM233" s="1" t="s">
        <v>964</v>
      </c>
      <c r="DN233" s="1" t="s">
        <v>56970</v>
      </c>
      <c r="DO233" s="1" t="s">
        <v>7978</v>
      </c>
      <c r="DP233" s="1" t="s">
        <v>964</v>
      </c>
      <c r="DQ233" s="1" t="s">
        <v>20431</v>
      </c>
      <c r="DR233" s="1" t="s">
        <v>964</v>
      </c>
      <c r="DS233" s="1" t="s">
        <v>49961</v>
      </c>
      <c r="DT233" s="1" t="s">
        <v>964</v>
      </c>
      <c r="DU233" s="1" t="s">
        <v>964</v>
      </c>
      <c r="DV233" s="1" t="s">
        <v>964</v>
      </c>
      <c r="DW233" s="1" t="s">
        <v>64358</v>
      </c>
      <c r="DX233" s="1" t="s">
        <v>64359</v>
      </c>
      <c r="DY233" s="1" t="s">
        <v>982</v>
      </c>
      <c r="DZ233" s="1" t="s">
        <v>982</v>
      </c>
      <c r="EA233" s="1" t="s">
        <v>982</v>
      </c>
      <c r="EB233" s="1" t="s">
        <v>50565</v>
      </c>
      <c r="EC233" s="1" t="s">
        <v>1703</v>
      </c>
      <c r="ED233" s="1" t="s">
        <v>982</v>
      </c>
      <c r="EE233" s="1" t="s">
        <v>982</v>
      </c>
      <c r="EF233" s="1" t="s">
        <v>982</v>
      </c>
      <c r="EG233" s="1" t="s">
        <v>2015</v>
      </c>
      <c r="EH233" s="1" t="s">
        <v>982</v>
      </c>
      <c r="EI233" s="1" t="s">
        <v>2015</v>
      </c>
      <c r="EJ233" s="1" t="s">
        <v>1703</v>
      </c>
      <c r="EK233" s="1" t="s">
        <v>2015</v>
      </c>
      <c r="EL233" s="1" t="s">
        <v>982</v>
      </c>
      <c r="EM233" s="1" t="s">
        <v>982</v>
      </c>
      <c r="EN233" s="1" t="s">
        <v>982</v>
      </c>
      <c r="EO233" s="1" t="s">
        <v>982</v>
      </c>
      <c r="EP233" s="1" t="s">
        <v>982</v>
      </c>
      <c r="EQ233" s="1" t="s">
        <v>982</v>
      </c>
      <c r="ER233" s="1" t="s">
        <v>982</v>
      </c>
      <c r="ES233" s="1" t="s">
        <v>982</v>
      </c>
      <c r="ET233" s="1" t="s">
        <v>2015</v>
      </c>
      <c r="EU233" s="1" t="s">
        <v>982</v>
      </c>
      <c r="EV233" s="1" t="s">
        <v>982</v>
      </c>
      <c r="EW233" s="1" t="s">
        <v>982</v>
      </c>
      <c r="EX233" s="1" t="s">
        <v>2015</v>
      </c>
      <c r="EY233" s="1" t="s">
        <v>982</v>
      </c>
      <c r="EZ233" s="1" t="s">
        <v>982</v>
      </c>
      <c r="FA233" s="1" t="s">
        <v>982</v>
      </c>
      <c r="FB233" s="1" t="s">
        <v>50498</v>
      </c>
      <c r="FC233" s="1" t="s">
        <v>982</v>
      </c>
      <c r="FD233" s="1" t="s">
        <v>2758</v>
      </c>
      <c r="FE233" s="1" t="s">
        <v>50565</v>
      </c>
      <c r="FF233" s="1" t="s">
        <v>982</v>
      </c>
      <c r="FG233" s="1" t="s">
        <v>982</v>
      </c>
      <c r="FH233" s="1" t="s">
        <v>50498</v>
      </c>
      <c r="FI233" s="1" t="s">
        <v>982</v>
      </c>
      <c r="FJ233" s="1" t="s">
        <v>982</v>
      </c>
      <c r="FK233" s="1" t="s">
        <v>982</v>
      </c>
      <c r="FL233" s="1" t="s">
        <v>982</v>
      </c>
      <c r="FM233" s="1" t="s">
        <v>982</v>
      </c>
      <c r="FN233" s="1" t="s">
        <v>982</v>
      </c>
      <c r="FO233" s="1" t="s">
        <v>2758</v>
      </c>
      <c r="FP233" s="1" t="s">
        <v>982</v>
      </c>
      <c r="FQ233" s="1" t="s">
        <v>982</v>
      </c>
      <c r="FR233" s="1" t="s">
        <v>982</v>
      </c>
      <c r="FS233" s="1" t="s">
        <v>2758</v>
      </c>
      <c r="FT233" s="1" t="s">
        <v>982</v>
      </c>
      <c r="FU233" s="1" t="s">
        <v>982</v>
      </c>
      <c r="FV233" s="1" t="s">
        <v>982</v>
      </c>
      <c r="FW233" s="1" t="s">
        <v>943</v>
      </c>
      <c r="FX233" s="1" t="s">
        <v>7481</v>
      </c>
      <c r="FY233" s="1" t="s">
        <v>18735</v>
      </c>
      <c r="FZ233" s="1" t="s">
        <v>18735</v>
      </c>
      <c r="GA233" s="1" t="s">
        <v>1365</v>
      </c>
      <c r="GB233" s="1" t="s">
        <v>1366</v>
      </c>
      <c r="GC233" s="1" t="s">
        <v>1367</v>
      </c>
      <c r="GD233" s="1" t="s">
        <v>964</v>
      </c>
      <c r="GE233" s="1" t="s">
        <v>64360</v>
      </c>
      <c r="GF233" s="1" t="s">
        <v>994</v>
      </c>
      <c r="GG233" s="1" t="s">
        <v>17482</v>
      </c>
      <c r="GH233" s="1" t="s">
        <v>64361</v>
      </c>
      <c r="GI233" s="1" t="s">
        <v>64362</v>
      </c>
      <c r="GJ233" s="1" t="s">
        <v>64363</v>
      </c>
      <c r="GK233" s="1" t="s">
        <v>64364</v>
      </c>
      <c r="GL233" s="1" t="s">
        <v>64365</v>
      </c>
      <c r="GM233" s="1" t="s">
        <v>64366</v>
      </c>
      <c r="GN233" s="1" t="s">
        <v>64367</v>
      </c>
      <c r="GO233" s="1" t="s">
        <v>1003</v>
      </c>
      <c r="GP233" s="1" t="s">
        <v>64368</v>
      </c>
      <c r="GQ233" s="1" t="s">
        <v>64369</v>
      </c>
      <c r="GR233" s="1" t="s">
        <v>64370</v>
      </c>
      <c r="GS233" s="1" t="s">
        <v>64371</v>
      </c>
      <c r="GT233" s="1" t="s">
        <v>64372</v>
      </c>
      <c r="GU233" s="1" t="s">
        <v>64373</v>
      </c>
      <c r="GV233" s="1" t="s">
        <v>64374</v>
      </c>
      <c r="GW233" s="1" t="s">
        <v>982</v>
      </c>
      <c r="GX233" s="1" t="s">
        <v>982</v>
      </c>
      <c r="GY233" s="1" t="s">
        <v>982</v>
      </c>
      <c r="GZ233" s="1" t="s">
        <v>982</v>
      </c>
      <c r="HA233" s="1" t="s">
        <v>982</v>
      </c>
      <c r="HB233" s="1" t="s">
        <v>64375</v>
      </c>
      <c r="HC233" s="1" t="s">
        <v>64376</v>
      </c>
      <c r="HD233" s="1" t="s">
        <v>982</v>
      </c>
      <c r="HE233" s="1" t="s">
        <v>982</v>
      </c>
      <c r="HF233" s="1" t="s">
        <v>982</v>
      </c>
      <c r="HG233" s="1" t="s">
        <v>982</v>
      </c>
      <c r="HH233" s="1" t="s">
        <v>982</v>
      </c>
      <c r="HI233" s="1" t="s">
        <v>64377</v>
      </c>
      <c r="HJ233" s="1" t="s">
        <v>64378</v>
      </c>
      <c r="HK233" s="1" t="s">
        <v>64379</v>
      </c>
      <c r="HL233" s="1" t="s">
        <v>64380</v>
      </c>
      <c r="HM233" s="1" t="s">
        <v>64381</v>
      </c>
      <c r="HN233" s="1" t="s">
        <v>64375</v>
      </c>
      <c r="HO233" s="1" t="s">
        <v>64382</v>
      </c>
      <c r="HP233" s="1" t="s">
        <v>64383</v>
      </c>
      <c r="HQ233" s="1" t="s">
        <v>64384</v>
      </c>
      <c r="HR233" s="1" t="s">
        <v>64385</v>
      </c>
      <c r="HS233" s="1" t="s">
        <v>64386</v>
      </c>
      <c r="HT233" s="1" t="s">
        <v>64387</v>
      </c>
      <c r="HU233" s="1" t="s">
        <v>64388</v>
      </c>
      <c r="HV233" s="1" t="s">
        <v>64389</v>
      </c>
      <c r="HW233" s="1" t="s">
        <v>64390</v>
      </c>
      <c r="HX233" s="1" t="s">
        <v>64391</v>
      </c>
      <c r="HY233" s="1" t="s">
        <v>64392</v>
      </c>
      <c r="HZ233" s="1" t="s">
        <v>982</v>
      </c>
      <c r="IA233" s="1" t="s">
        <v>982</v>
      </c>
      <c r="IB233" s="1" t="s">
        <v>982</v>
      </c>
      <c r="IC233" s="1" t="s">
        <v>982</v>
      </c>
      <c r="ID233" s="1" t="s">
        <v>982</v>
      </c>
      <c r="IE233" s="1" t="s">
        <v>982</v>
      </c>
      <c r="IF233" s="1" t="s">
        <v>64393</v>
      </c>
      <c r="IG233" s="1" t="s">
        <v>64394</v>
      </c>
      <c r="IH233" s="1" t="s">
        <v>64391</v>
      </c>
      <c r="II233" s="1" t="s">
        <v>64392</v>
      </c>
      <c r="IJ233" s="1" t="s">
        <v>982</v>
      </c>
      <c r="IK233" s="1" t="s">
        <v>982</v>
      </c>
      <c r="IL233" s="1" t="s">
        <v>982</v>
      </c>
      <c r="IM233" s="1" t="s">
        <v>982</v>
      </c>
      <c r="IN233" s="1" t="s">
        <v>982</v>
      </c>
      <c r="IO233" s="1" t="s">
        <v>982</v>
      </c>
      <c r="IP233" s="1" t="s">
        <v>982</v>
      </c>
      <c r="IQ233" s="1" t="s">
        <v>982</v>
      </c>
      <c r="IR233" s="1" t="s">
        <v>982</v>
      </c>
      <c r="IS233" s="1" t="s">
        <v>982</v>
      </c>
      <c r="IT233" s="1" t="s">
        <v>982</v>
      </c>
      <c r="IU233" s="1" t="s">
        <v>982</v>
      </c>
      <c r="IV233" s="1" t="s">
        <v>982</v>
      </c>
      <c r="IW233" s="1" t="s">
        <v>982</v>
      </c>
      <c r="IX233" s="1" t="s">
        <v>964</v>
      </c>
      <c r="IY233" s="1" t="s">
        <v>964</v>
      </c>
      <c r="IZ233" s="1" t="s">
        <v>64395</v>
      </c>
      <c r="JA233" s="1" t="s">
        <v>54217</v>
      </c>
      <c r="JB233" s="1" t="s">
        <v>64396</v>
      </c>
      <c r="JC233" s="1" t="s">
        <v>64397</v>
      </c>
      <c r="JD233" s="1" t="s">
        <v>982</v>
      </c>
      <c r="JE233" s="1" t="s">
        <v>982</v>
      </c>
      <c r="JF233" s="1" t="s">
        <v>64398</v>
      </c>
      <c r="JG233" s="1" t="s">
        <v>64399</v>
      </c>
      <c r="JH233" s="1" t="s">
        <v>64400</v>
      </c>
      <c r="JI233" s="1" t="s">
        <v>64401</v>
      </c>
      <c r="JJ233" s="1" t="s">
        <v>64402</v>
      </c>
      <c r="JK233" s="1" t="s">
        <v>64403</v>
      </c>
      <c r="JL233" s="1" t="s">
        <v>1035</v>
      </c>
      <c r="JM233" s="1" t="s">
        <v>964</v>
      </c>
      <c r="JN233" s="1" t="s">
        <v>964</v>
      </c>
      <c r="JO233" s="1" t="s">
        <v>964</v>
      </c>
      <c r="JP233" s="1" t="s">
        <v>964</v>
      </c>
      <c r="JQ233" s="1" t="s">
        <v>964</v>
      </c>
      <c r="JR233" s="1" t="s">
        <v>64404</v>
      </c>
      <c r="JS233" s="1" t="s">
        <v>964</v>
      </c>
      <c r="JT233" s="1" t="s">
        <v>964</v>
      </c>
      <c r="JU233" s="1" t="s">
        <v>964</v>
      </c>
      <c r="JV233" s="1" t="s">
        <v>964</v>
      </c>
      <c r="JW233" s="1" t="s">
        <v>964</v>
      </c>
      <c r="JX233" s="1" t="s">
        <v>964</v>
      </c>
      <c r="JY233" s="1" t="s">
        <v>964</v>
      </c>
      <c r="JZ233" s="1" t="s">
        <v>964</v>
      </c>
      <c r="KA233" s="1" t="s">
        <v>964</v>
      </c>
      <c r="KB233" s="1" t="s">
        <v>64405</v>
      </c>
      <c r="KC233" s="1" t="s">
        <v>25364</v>
      </c>
      <c r="KD233" s="1" t="s">
        <v>964</v>
      </c>
      <c r="KE233" s="1" t="s">
        <v>964</v>
      </c>
      <c r="KF233" s="1" t="s">
        <v>964</v>
      </c>
      <c r="KG233" s="1" t="s">
        <v>964</v>
      </c>
      <c r="KH233" s="1" t="s">
        <v>964</v>
      </c>
      <c r="KI233" s="1" t="s">
        <v>964</v>
      </c>
      <c r="KJ233" s="1" t="s">
        <v>964</v>
      </c>
      <c r="KK233" s="1" t="s">
        <v>964</v>
      </c>
      <c r="KL233" s="1" t="s">
        <v>64406</v>
      </c>
      <c r="KM233" s="1" t="s">
        <v>25365</v>
      </c>
      <c r="KN233" s="1" t="s">
        <v>25359</v>
      </c>
      <c r="KO233" s="1" t="s">
        <v>964</v>
      </c>
      <c r="KP233" s="1" t="s">
        <v>964</v>
      </c>
      <c r="KQ233" s="1" t="s">
        <v>964</v>
      </c>
      <c r="KR233" s="1" t="s">
        <v>964</v>
      </c>
      <c r="KS233" s="1" t="s">
        <v>964</v>
      </c>
      <c r="KT233" s="1" t="s">
        <v>64407</v>
      </c>
      <c r="KU233" s="1" t="s">
        <v>4974</v>
      </c>
      <c r="KV233" s="1" t="s">
        <v>64408</v>
      </c>
      <c r="KW233" s="1" t="s">
        <v>964</v>
      </c>
      <c r="KX233" s="1" t="s">
        <v>964</v>
      </c>
      <c r="KY233" s="1" t="s">
        <v>964</v>
      </c>
      <c r="KZ233" s="1" t="s">
        <v>964</v>
      </c>
      <c r="LA233" s="1" t="s">
        <v>64409</v>
      </c>
      <c r="LB233" s="1" t="s">
        <v>25369</v>
      </c>
      <c r="LC233" s="1" t="s">
        <v>64404</v>
      </c>
      <c r="LD233" s="1" t="s">
        <v>55717</v>
      </c>
      <c r="LE233" s="1" t="s">
        <v>964</v>
      </c>
      <c r="LF233" s="1" t="s">
        <v>964</v>
      </c>
      <c r="LG233" s="1" t="s">
        <v>964</v>
      </c>
      <c r="LH233" s="1" t="s">
        <v>964</v>
      </c>
      <c r="LI233" s="1" t="s">
        <v>964</v>
      </c>
      <c r="LJ233" s="1" t="s">
        <v>964</v>
      </c>
      <c r="LK233" s="1" t="s">
        <v>964</v>
      </c>
      <c r="LL233" s="1" t="s">
        <v>964</v>
      </c>
      <c r="LM233" s="1" t="s">
        <v>964</v>
      </c>
      <c r="LN233" s="1" t="s">
        <v>964</v>
      </c>
      <c r="LO233" s="1" t="s">
        <v>964</v>
      </c>
      <c r="LP233" s="1" t="s">
        <v>964</v>
      </c>
      <c r="LQ233" s="1" t="s">
        <v>964</v>
      </c>
      <c r="LR233" s="1" t="s">
        <v>964</v>
      </c>
      <c r="LS233" s="1" t="s">
        <v>964</v>
      </c>
      <c r="LT233" s="1" t="s">
        <v>64410</v>
      </c>
      <c r="LU233" s="1" t="s">
        <v>982</v>
      </c>
      <c r="LV233" s="1" t="s">
        <v>64411</v>
      </c>
      <c r="LW233" s="1" t="s">
        <v>64412</v>
      </c>
      <c r="LX233" s="1" t="s">
        <v>64413</v>
      </c>
      <c r="LY233" s="1" t="s">
        <v>982</v>
      </c>
      <c r="LZ233" s="1" t="s">
        <v>964</v>
      </c>
      <c r="MA233" s="1" t="s">
        <v>964</v>
      </c>
      <c r="MB233" s="1" t="s">
        <v>964</v>
      </c>
      <c r="MC233" s="1" t="s">
        <v>55717</v>
      </c>
      <c r="MD233" s="1" t="s">
        <v>25376</v>
      </c>
      <c r="ME233" s="1" t="s">
        <v>25359</v>
      </c>
      <c r="MF233" s="1" t="s">
        <v>964</v>
      </c>
      <c r="MG233" s="1" t="s">
        <v>964</v>
      </c>
      <c r="MH233" s="1" t="s">
        <v>964</v>
      </c>
      <c r="MI233" s="1" t="s">
        <v>964</v>
      </c>
      <c r="MJ233" s="1" t="s">
        <v>964</v>
      </c>
      <c r="MK233" s="1" t="s">
        <v>964</v>
      </c>
      <c r="ML233" s="1" t="s">
        <v>55717</v>
      </c>
      <c r="MM233" s="1" t="s">
        <v>64407</v>
      </c>
      <c r="MN233" s="1" t="s">
        <v>964</v>
      </c>
      <c r="MO233" s="1" t="s">
        <v>964</v>
      </c>
      <c r="MP233" s="1" t="s">
        <v>964</v>
      </c>
      <c r="MQ233" s="1" t="s">
        <v>64404</v>
      </c>
      <c r="MR233" s="1" t="s">
        <v>64404</v>
      </c>
      <c r="MS233" s="1" t="s">
        <v>982</v>
      </c>
      <c r="MT233" s="1" t="s">
        <v>982</v>
      </c>
      <c r="MU233" s="1" t="s">
        <v>982</v>
      </c>
      <c r="MV233" s="1" t="s">
        <v>982</v>
      </c>
      <c r="MW233" s="1" t="s">
        <v>982</v>
      </c>
      <c r="MX233" s="1" t="s">
        <v>982</v>
      </c>
      <c r="MY233" s="1" t="s">
        <v>982</v>
      </c>
      <c r="MZ233" s="1" t="s">
        <v>982</v>
      </c>
      <c r="NA233" s="1" t="s">
        <v>982</v>
      </c>
      <c r="NB233" s="1" t="s">
        <v>982</v>
      </c>
      <c r="NC233" s="1" t="s">
        <v>982</v>
      </c>
      <c r="ND233" s="1" t="s">
        <v>982</v>
      </c>
      <c r="NE233" s="1" t="s">
        <v>982</v>
      </c>
      <c r="NF233" s="1" t="s">
        <v>64414</v>
      </c>
      <c r="NG233" s="1" t="s">
        <v>55718</v>
      </c>
      <c r="NH233" s="1" t="s">
        <v>64415</v>
      </c>
      <c r="NI233" s="1" t="s">
        <v>64416</v>
      </c>
      <c r="NJ233" s="1" t="s">
        <v>64417</v>
      </c>
      <c r="NK233" s="1" t="s">
        <v>22334</v>
      </c>
      <c r="NL233" s="1" t="s">
        <v>64418</v>
      </c>
      <c r="NM233" s="1" t="s">
        <v>64415</v>
      </c>
      <c r="NN233" s="1" t="s">
        <v>64419</v>
      </c>
      <c r="NO233" s="1" t="s">
        <v>1168</v>
      </c>
      <c r="NP233" s="1" t="s">
        <v>64372</v>
      </c>
      <c r="NQ233" s="1" t="s">
        <v>64397</v>
      </c>
      <c r="NR233" s="1" t="s">
        <v>1149</v>
      </c>
      <c r="NS233" s="1" t="s">
        <v>1149</v>
      </c>
      <c r="NT233" s="1" t="s">
        <v>1149</v>
      </c>
      <c r="NU233" s="1" t="s">
        <v>1149</v>
      </c>
      <c r="NV233" s="1" t="s">
        <v>1149</v>
      </c>
      <c r="NW233" s="1" t="s">
        <v>1150</v>
      </c>
      <c r="NX233" s="1" t="s">
        <v>64420</v>
      </c>
      <c r="NY233" s="1" t="s">
        <v>64421</v>
      </c>
      <c r="NZ233" s="1" t="s">
        <v>55727</v>
      </c>
      <c r="OA233" s="1" t="s">
        <v>1070</v>
      </c>
      <c r="OB233" s="1" t="s">
        <v>3644</v>
      </c>
      <c r="OC233" s="1" t="s">
        <v>64422</v>
      </c>
      <c r="OD233" s="1" t="s">
        <v>64423</v>
      </c>
      <c r="OE233" s="1" t="s">
        <v>64424</v>
      </c>
      <c r="OF233" s="1" t="s">
        <v>64425</v>
      </c>
      <c r="OG233" s="1" t="s">
        <v>4991</v>
      </c>
      <c r="OH233" s="1" t="s">
        <v>64426</v>
      </c>
      <c r="OI233" s="1" t="s">
        <v>3164</v>
      </c>
      <c r="OJ233" s="1" t="s">
        <v>64427</v>
      </c>
      <c r="OK233" s="1" t="s">
        <v>64428</v>
      </c>
      <c r="OL233" s="1" t="s">
        <v>64429</v>
      </c>
      <c r="OM233" s="1" t="s">
        <v>64430</v>
      </c>
      <c r="ON233" s="1" t="s">
        <v>64431</v>
      </c>
      <c r="OO233" s="1" t="s">
        <v>64432</v>
      </c>
      <c r="OP233" s="1" t="s">
        <v>64433</v>
      </c>
      <c r="OQ233" s="1" t="s">
        <v>64434</v>
      </c>
      <c r="OR233" s="1" t="s">
        <v>64435</v>
      </c>
      <c r="OS233" s="1" t="s">
        <v>64436</v>
      </c>
      <c r="OT233" s="1" t="s">
        <v>64437</v>
      </c>
      <c r="OU233" s="1" t="s">
        <v>1457</v>
      </c>
      <c r="OV233" s="1" t="s">
        <v>64438</v>
      </c>
      <c r="OW233" s="1" t="s">
        <v>64439</v>
      </c>
      <c r="OX233" s="1" t="s">
        <v>64440</v>
      </c>
      <c r="OY233" s="1" t="s">
        <v>64441</v>
      </c>
      <c r="OZ233" s="1" t="s">
        <v>64442</v>
      </c>
      <c r="PA233" s="1" t="s">
        <v>64443</v>
      </c>
      <c r="PB233" s="1" t="s">
        <v>64444</v>
      </c>
      <c r="PC233" s="1" t="s">
        <v>982</v>
      </c>
      <c r="PD233" s="1" t="s">
        <v>982</v>
      </c>
      <c r="PE233" s="1" t="s">
        <v>982</v>
      </c>
      <c r="PF233" s="1" t="s">
        <v>982</v>
      </c>
      <c r="PG233" s="1" t="s">
        <v>982</v>
      </c>
      <c r="PH233" s="1" t="s">
        <v>53665</v>
      </c>
      <c r="PI233" s="1" t="s">
        <v>64445</v>
      </c>
      <c r="PJ233" s="1" t="s">
        <v>982</v>
      </c>
      <c r="PK233" s="1" t="s">
        <v>982</v>
      </c>
      <c r="PL233" s="1" t="s">
        <v>982</v>
      </c>
      <c r="PM233" s="1" t="s">
        <v>982</v>
      </c>
      <c r="PN233" s="1" t="s">
        <v>982</v>
      </c>
      <c r="PO233" s="1" t="s">
        <v>982</v>
      </c>
      <c r="PP233" s="1" t="s">
        <v>64446</v>
      </c>
      <c r="PQ233" s="1" t="s">
        <v>64447</v>
      </c>
      <c r="PR233" s="1" t="s">
        <v>32057</v>
      </c>
      <c r="PS233" s="1" t="s">
        <v>64448</v>
      </c>
      <c r="PT233" s="1" t="s">
        <v>64449</v>
      </c>
      <c r="PU233" s="1" t="s">
        <v>39446</v>
      </c>
      <c r="PV233" s="1" t="s">
        <v>64450</v>
      </c>
      <c r="PW233" s="1" t="s">
        <v>35307</v>
      </c>
      <c r="PX233" s="1" t="s">
        <v>64451</v>
      </c>
      <c r="PY233" s="1" t="s">
        <v>64452</v>
      </c>
      <c r="PZ233" s="1" t="s">
        <v>64453</v>
      </c>
      <c r="QA233" s="1" t="s">
        <v>64454</v>
      </c>
      <c r="QB233" s="1" t="s">
        <v>64455</v>
      </c>
      <c r="QC233" s="1" t="s">
        <v>64456</v>
      </c>
      <c r="QD233" s="1" t="s">
        <v>64457</v>
      </c>
      <c r="QE233" s="1" t="s">
        <v>64445</v>
      </c>
      <c r="QF233" s="1" t="s">
        <v>982</v>
      </c>
      <c r="QG233" s="1" t="s">
        <v>982</v>
      </c>
      <c r="QH233" s="1" t="s">
        <v>982</v>
      </c>
      <c r="QI233" s="1" t="s">
        <v>982</v>
      </c>
      <c r="QJ233" s="1" t="s">
        <v>64458</v>
      </c>
      <c r="QK233" s="1" t="s">
        <v>64459</v>
      </c>
      <c r="QL233" s="1" t="s">
        <v>64460</v>
      </c>
      <c r="QM233" s="1" t="s">
        <v>64461</v>
      </c>
      <c r="QN233" s="1" t="s">
        <v>64462</v>
      </c>
      <c r="QO233" s="1" t="s">
        <v>64463</v>
      </c>
      <c r="QP233" s="1" t="s">
        <v>982</v>
      </c>
      <c r="QQ233" s="1" t="s">
        <v>982</v>
      </c>
      <c r="QR233" s="1" t="s">
        <v>982</v>
      </c>
      <c r="QS233" s="1" t="s">
        <v>982</v>
      </c>
      <c r="QT233" s="1" t="s">
        <v>982</v>
      </c>
      <c r="QU233" s="1" t="s">
        <v>982</v>
      </c>
      <c r="QV233" s="1" t="s">
        <v>982</v>
      </c>
      <c r="QW233" s="1" t="s">
        <v>982</v>
      </c>
      <c r="QX233" s="1" t="s">
        <v>982</v>
      </c>
      <c r="QY233" s="1" t="s">
        <v>982</v>
      </c>
      <c r="QZ233" s="1" t="s">
        <v>982</v>
      </c>
      <c r="RA233" s="1" t="s">
        <v>982</v>
      </c>
      <c r="RB233" s="1" t="s">
        <v>64458</v>
      </c>
      <c r="RC233" s="1" t="s">
        <v>64459</v>
      </c>
      <c r="RD233" s="1" t="s">
        <v>64464</v>
      </c>
      <c r="RE233" s="1" t="s">
        <v>64465</v>
      </c>
      <c r="RF233" s="1" t="s">
        <v>64466</v>
      </c>
      <c r="RG233" s="1" t="s">
        <v>64467</v>
      </c>
      <c r="RH233" s="1" t="s">
        <v>982</v>
      </c>
      <c r="RI233" s="1" t="s">
        <v>982</v>
      </c>
      <c r="RJ233" s="1" t="s">
        <v>64468</v>
      </c>
      <c r="RK233" s="1" t="s">
        <v>64469</v>
      </c>
      <c r="RL233" s="1" t="s">
        <v>64470</v>
      </c>
      <c r="RM233" s="1" t="s">
        <v>64471</v>
      </c>
      <c r="RN233" s="1" t="s">
        <v>64472</v>
      </c>
      <c r="RO233" s="1" t="s">
        <v>64473</v>
      </c>
      <c r="RP233" s="1" t="s">
        <v>6574</v>
      </c>
      <c r="RQ233" s="1" t="s">
        <v>964</v>
      </c>
      <c r="RR233" s="1" t="s">
        <v>964</v>
      </c>
      <c r="RS233" s="1" t="s">
        <v>964</v>
      </c>
      <c r="RT233" s="1" t="s">
        <v>964</v>
      </c>
      <c r="RU233" s="1" t="s">
        <v>964</v>
      </c>
      <c r="RV233" s="1" t="s">
        <v>964</v>
      </c>
      <c r="RW233" s="1" t="s">
        <v>964</v>
      </c>
      <c r="RX233" s="1" t="s">
        <v>964</v>
      </c>
      <c r="RY233" s="1" t="s">
        <v>45220</v>
      </c>
      <c r="RZ233" s="1" t="s">
        <v>964</v>
      </c>
      <c r="SA233" s="1" t="s">
        <v>964</v>
      </c>
      <c r="SB233" s="1" t="s">
        <v>964</v>
      </c>
      <c r="SC233" s="1" t="s">
        <v>964</v>
      </c>
      <c r="SD233" s="1" t="s">
        <v>964</v>
      </c>
      <c r="SE233" s="1" t="s">
        <v>964</v>
      </c>
      <c r="SF233" s="1" t="s">
        <v>964</v>
      </c>
      <c r="SG233" s="1" t="s">
        <v>964</v>
      </c>
      <c r="SH233" s="1" t="s">
        <v>964</v>
      </c>
      <c r="SI233" s="1" t="s">
        <v>64474</v>
      </c>
      <c r="SJ233" s="1" t="s">
        <v>6717</v>
      </c>
      <c r="SK233" s="1" t="s">
        <v>45237</v>
      </c>
      <c r="SL233" s="1" t="s">
        <v>45220</v>
      </c>
      <c r="SM233" s="1" t="s">
        <v>964</v>
      </c>
      <c r="SN233" s="1" t="s">
        <v>45214</v>
      </c>
      <c r="SO233" s="1" t="s">
        <v>964</v>
      </c>
      <c r="SP233" s="1" t="s">
        <v>964</v>
      </c>
      <c r="SQ233" s="1" t="s">
        <v>964</v>
      </c>
      <c r="SR233" s="1" t="s">
        <v>964</v>
      </c>
      <c r="SS233" s="1" t="s">
        <v>964</v>
      </c>
      <c r="ST233" s="1" t="s">
        <v>64475</v>
      </c>
      <c r="SU233" s="1" t="s">
        <v>45223</v>
      </c>
      <c r="SV233" s="1" t="s">
        <v>64476</v>
      </c>
      <c r="SW233" s="1" t="s">
        <v>45220</v>
      </c>
      <c r="SX233" s="1" t="s">
        <v>964</v>
      </c>
      <c r="SY233" s="1" t="s">
        <v>964</v>
      </c>
      <c r="SZ233" s="1" t="s">
        <v>964</v>
      </c>
      <c r="TA233" s="1" t="s">
        <v>964</v>
      </c>
      <c r="TB233" s="1" t="s">
        <v>964</v>
      </c>
      <c r="TC233" s="1" t="s">
        <v>1919</v>
      </c>
      <c r="TD233" s="1" t="s">
        <v>10054</v>
      </c>
      <c r="TE233" s="1" t="s">
        <v>45237</v>
      </c>
      <c r="TF233" s="1" t="s">
        <v>964</v>
      </c>
      <c r="TG233" s="1" t="s">
        <v>964</v>
      </c>
      <c r="TH233" s="1" t="s">
        <v>45220</v>
      </c>
      <c r="TI233" s="1" t="s">
        <v>964</v>
      </c>
      <c r="TJ233" s="1" t="s">
        <v>964</v>
      </c>
      <c r="TK233" s="1" t="s">
        <v>64477</v>
      </c>
      <c r="TL233" s="1" t="s">
        <v>64478</v>
      </c>
      <c r="TM233" s="1" t="s">
        <v>45214</v>
      </c>
      <c r="TN233" s="1" t="s">
        <v>64479</v>
      </c>
      <c r="TO233" s="1" t="s">
        <v>964</v>
      </c>
      <c r="TP233" s="1" t="s">
        <v>964</v>
      </c>
      <c r="TQ233" s="1" t="s">
        <v>964</v>
      </c>
      <c r="TR233" s="1" t="s">
        <v>964</v>
      </c>
      <c r="TS233" s="1" t="s">
        <v>964</v>
      </c>
      <c r="TT233" s="1" t="s">
        <v>964</v>
      </c>
      <c r="TU233" s="1" t="s">
        <v>964</v>
      </c>
      <c r="TV233" s="1" t="s">
        <v>964</v>
      </c>
      <c r="TW233" s="1" t="s">
        <v>964</v>
      </c>
      <c r="TX233" s="1" t="s">
        <v>964</v>
      </c>
      <c r="TY233" s="1" t="s">
        <v>964</v>
      </c>
      <c r="TZ233" s="1" t="s">
        <v>964</v>
      </c>
      <c r="UA233" s="1" t="s">
        <v>964</v>
      </c>
      <c r="UB233" s="1" t="s">
        <v>964</v>
      </c>
      <c r="UC233" s="1" t="s">
        <v>964</v>
      </c>
      <c r="UD233" s="1" t="s">
        <v>964</v>
      </c>
      <c r="UE233" s="1" t="s">
        <v>964</v>
      </c>
      <c r="UF233" s="1" t="s">
        <v>964</v>
      </c>
      <c r="UG233" s="1" t="s">
        <v>964</v>
      </c>
      <c r="UH233" s="1" t="s">
        <v>964</v>
      </c>
      <c r="UI233" s="1" t="s">
        <v>964</v>
      </c>
      <c r="UJ233" s="1" t="s">
        <v>964</v>
      </c>
      <c r="UK233" s="1" t="s">
        <v>64480</v>
      </c>
      <c r="UL233" s="1" t="s">
        <v>64481</v>
      </c>
      <c r="UM233" s="1" t="s">
        <v>64482</v>
      </c>
      <c r="UN233" s="1" t="s">
        <v>64483</v>
      </c>
      <c r="UO233" s="1" t="s">
        <v>64484</v>
      </c>
      <c r="UP233" s="1" t="s">
        <v>64485</v>
      </c>
      <c r="UQ233" s="1" t="s">
        <v>45237</v>
      </c>
      <c r="UR233" s="1" t="s">
        <v>964</v>
      </c>
      <c r="US233" s="1" t="s">
        <v>964</v>
      </c>
      <c r="UT233" s="1" t="s">
        <v>964</v>
      </c>
      <c r="UU233" s="1" t="s">
        <v>964</v>
      </c>
      <c r="UV233" s="1" t="s">
        <v>64486</v>
      </c>
      <c r="UW233" s="1" t="s">
        <v>64487</v>
      </c>
      <c r="UX233" s="1" t="s">
        <v>45237</v>
      </c>
      <c r="UY233" s="1" t="s">
        <v>45214</v>
      </c>
      <c r="UZ233" s="1" t="s">
        <v>964</v>
      </c>
      <c r="VA233" s="1" t="s">
        <v>964</v>
      </c>
      <c r="VB233" s="1" t="s">
        <v>964</v>
      </c>
      <c r="VC233" s="1" t="s">
        <v>964</v>
      </c>
      <c r="VD233" s="1" t="s">
        <v>964</v>
      </c>
      <c r="VE233" s="1" t="s">
        <v>964</v>
      </c>
      <c r="VF233" s="1" t="s">
        <v>29957</v>
      </c>
      <c r="VG233" s="1" t="s">
        <v>64488</v>
      </c>
      <c r="VH233" s="1" t="s">
        <v>45237</v>
      </c>
      <c r="VI233" s="1" t="s">
        <v>45214</v>
      </c>
      <c r="VJ233" s="1" t="s">
        <v>964</v>
      </c>
      <c r="VK233" s="1" t="s">
        <v>45220</v>
      </c>
      <c r="VL233" s="1" t="s">
        <v>45220</v>
      </c>
      <c r="VM233" s="1" t="s">
        <v>982</v>
      </c>
      <c r="VN233" s="1" t="s">
        <v>10032</v>
      </c>
      <c r="VO233" s="1" t="s">
        <v>16952</v>
      </c>
      <c r="VP233" s="1" t="s">
        <v>45237</v>
      </c>
      <c r="VQ233" s="1" t="s">
        <v>982</v>
      </c>
      <c r="VR233" s="1" t="s">
        <v>982</v>
      </c>
      <c r="VS233" s="1" t="s">
        <v>982</v>
      </c>
      <c r="VT233" s="1" t="s">
        <v>982</v>
      </c>
      <c r="VU233" s="1" t="s">
        <v>982</v>
      </c>
      <c r="VV233" s="1" t="s">
        <v>982</v>
      </c>
      <c r="VW233" s="1" t="s">
        <v>982</v>
      </c>
      <c r="VX233" s="1" t="s">
        <v>982</v>
      </c>
      <c r="VY233" s="1" t="s">
        <v>982</v>
      </c>
      <c r="VZ233" s="1" t="s">
        <v>64489</v>
      </c>
      <c r="WA233" s="1" t="s">
        <v>64490</v>
      </c>
      <c r="WB233" s="1" t="s">
        <v>64491</v>
      </c>
      <c r="WC233" s="1" t="s">
        <v>64492</v>
      </c>
      <c r="WD233" s="1" t="s">
        <v>64493</v>
      </c>
      <c r="WE233" s="1" t="s">
        <v>64494</v>
      </c>
      <c r="WF233" s="1" t="s">
        <v>64495</v>
      </c>
      <c r="WG233" s="1" t="s">
        <v>16936</v>
      </c>
      <c r="WH233" s="1" t="s">
        <v>64496</v>
      </c>
      <c r="WI233" s="1" t="s">
        <v>64497</v>
      </c>
      <c r="WJ233" s="1" t="s">
        <v>64498</v>
      </c>
      <c r="WK233" s="1" t="s">
        <v>64499</v>
      </c>
      <c r="WL233" s="1" t="s">
        <v>1238</v>
      </c>
      <c r="WM233" s="1" t="s">
        <v>1003</v>
      </c>
      <c r="WN233" s="1" t="s">
        <v>2809</v>
      </c>
      <c r="WO233" s="1" t="s">
        <v>1238</v>
      </c>
      <c r="WP233" s="1" t="s">
        <v>1003</v>
      </c>
      <c r="WQ233" s="1" t="s">
        <v>3370</v>
      </c>
      <c r="WR233" s="1" t="s">
        <v>64500</v>
      </c>
      <c r="WS233" s="1" t="s">
        <v>64501</v>
      </c>
      <c r="WT233" s="1" t="s">
        <v>64502</v>
      </c>
      <c r="WU233" s="1" t="s">
        <v>3010</v>
      </c>
      <c r="WV233" s="1" t="s">
        <v>2137</v>
      </c>
      <c r="WW233" s="1" t="s">
        <v>64477</v>
      </c>
      <c r="WX233" s="1" t="s">
        <v>64503</v>
      </c>
      <c r="WY233" s="1" t="s">
        <v>64504</v>
      </c>
      <c r="WZ233" s="1" t="s">
        <v>64505</v>
      </c>
      <c r="XA233" s="1" t="s">
        <v>64506</v>
      </c>
      <c r="XB233" s="1" t="s">
        <v>64507</v>
      </c>
      <c r="XC233" s="1" t="s">
        <v>64508</v>
      </c>
      <c r="XD233" s="1" t="s">
        <v>64509</v>
      </c>
      <c r="XE233" s="1" t="s">
        <v>64510</v>
      </c>
      <c r="XF233" s="1" t="s">
        <v>64511</v>
      </c>
      <c r="XG233" s="1" t="s">
        <v>64512</v>
      </c>
      <c r="XH233" s="1" t="s">
        <v>64513</v>
      </c>
      <c r="XI233" s="1" t="s">
        <v>64514</v>
      </c>
      <c r="XJ233" s="1" t="s">
        <v>25559</v>
      </c>
      <c r="XK233" s="1" t="s">
        <v>982</v>
      </c>
      <c r="XL233" s="1" t="s">
        <v>982</v>
      </c>
      <c r="XM233" s="1" t="s">
        <v>982</v>
      </c>
      <c r="XN233" s="1" t="s">
        <v>982</v>
      </c>
      <c r="XO233" s="1" t="s">
        <v>982</v>
      </c>
      <c r="XP233" s="1" t="s">
        <v>982</v>
      </c>
      <c r="XQ233" s="1" t="s">
        <v>982</v>
      </c>
      <c r="XR233" s="1" t="s">
        <v>982</v>
      </c>
      <c r="XS233" s="1" t="s">
        <v>982</v>
      </c>
      <c r="XT233" s="1" t="s">
        <v>7609</v>
      </c>
      <c r="XU233" s="1" t="s">
        <v>64515</v>
      </c>
      <c r="XV233" s="1" t="s">
        <v>64516</v>
      </c>
      <c r="XW233" s="1" t="s">
        <v>64517</v>
      </c>
      <c r="XX233" s="1" t="s">
        <v>64518</v>
      </c>
      <c r="XY233" s="1" t="s">
        <v>64519</v>
      </c>
      <c r="XZ233" s="1" t="s">
        <v>64520</v>
      </c>
      <c r="YA233" s="1" t="s">
        <v>64521</v>
      </c>
      <c r="YB233" s="1" t="s">
        <v>64522</v>
      </c>
      <c r="YC233" s="1" t="s">
        <v>64523</v>
      </c>
      <c r="YD233" s="1" t="s">
        <v>64524</v>
      </c>
      <c r="YE233" s="1" t="s">
        <v>64525</v>
      </c>
      <c r="YF233" s="1" t="s">
        <v>982</v>
      </c>
      <c r="YG233" s="1" t="s">
        <v>982</v>
      </c>
      <c r="YH233" s="1" t="s">
        <v>64526</v>
      </c>
      <c r="YI233" s="1" t="s">
        <v>982</v>
      </c>
      <c r="YJ233" s="1" t="s">
        <v>982</v>
      </c>
      <c r="YK233" s="1" t="s">
        <v>982</v>
      </c>
      <c r="YL233" s="1" t="s">
        <v>64527</v>
      </c>
      <c r="YM233" s="1" t="s">
        <v>64528</v>
      </c>
      <c r="YN233" s="1" t="s">
        <v>64529</v>
      </c>
      <c r="YO233" s="1" t="s">
        <v>64530</v>
      </c>
      <c r="YP233" s="1" t="s">
        <v>64531</v>
      </c>
      <c r="YQ233" s="1" t="s">
        <v>64532</v>
      </c>
      <c r="YR233" s="1" t="s">
        <v>64533</v>
      </c>
      <c r="YS233" s="1" t="s">
        <v>982</v>
      </c>
      <c r="YT233" s="1" t="s">
        <v>982</v>
      </c>
      <c r="YU233" s="1" t="s">
        <v>982</v>
      </c>
      <c r="YV233" s="1" t="s">
        <v>982</v>
      </c>
      <c r="YW233" s="1" t="s">
        <v>982</v>
      </c>
      <c r="YX233" s="1" t="s">
        <v>982</v>
      </c>
      <c r="YY233" s="1" t="s">
        <v>64534</v>
      </c>
      <c r="YZ233" s="1" t="s">
        <v>64535</v>
      </c>
      <c r="ZA233" s="1" t="s">
        <v>64536</v>
      </c>
      <c r="ZB233" s="1" t="s">
        <v>64537</v>
      </c>
      <c r="ZC233" s="1" t="s">
        <v>64538</v>
      </c>
      <c r="ZD233" s="1" t="s">
        <v>64539</v>
      </c>
      <c r="ZE233" s="1" t="s">
        <v>982</v>
      </c>
      <c r="ZF233" s="1" t="s">
        <v>64540</v>
      </c>
      <c r="ZG233" s="1" t="s">
        <v>64541</v>
      </c>
      <c r="ZH233" s="1" t="s">
        <v>64542</v>
      </c>
      <c r="ZI233" s="1" t="s">
        <v>64543</v>
      </c>
      <c r="ZJ233" s="1" t="s">
        <v>964</v>
      </c>
      <c r="ZK233" s="1" t="s">
        <v>964</v>
      </c>
      <c r="ZL233" s="1" t="s">
        <v>64544</v>
      </c>
      <c r="ZM233" s="1" t="s">
        <v>964</v>
      </c>
      <c r="ZN233" s="1" t="s">
        <v>964</v>
      </c>
      <c r="ZO233" s="1" t="s">
        <v>964</v>
      </c>
      <c r="ZP233" s="1" t="s">
        <v>964</v>
      </c>
      <c r="ZQ233" s="1" t="s">
        <v>964</v>
      </c>
      <c r="ZR233" s="1" t="s">
        <v>64545</v>
      </c>
      <c r="ZS233" s="1" t="s">
        <v>964</v>
      </c>
      <c r="ZT233" s="1" t="s">
        <v>45866</v>
      </c>
      <c r="ZU233" s="1" t="s">
        <v>964</v>
      </c>
      <c r="ZV233" s="1" t="s">
        <v>964</v>
      </c>
      <c r="ZW233" s="1" t="s">
        <v>964</v>
      </c>
      <c r="ZX233" s="1" t="s">
        <v>964</v>
      </c>
      <c r="ZY233" s="1" t="s">
        <v>964</v>
      </c>
      <c r="ZZ233" s="1" t="s">
        <v>964</v>
      </c>
      <c r="AAA233" s="1" t="s">
        <v>964</v>
      </c>
      <c r="AAB233" s="1" t="s">
        <v>964</v>
      </c>
      <c r="AAC233" s="1" t="s">
        <v>964</v>
      </c>
      <c r="AAD233" s="1" t="s">
        <v>964</v>
      </c>
      <c r="AAE233" s="1" t="s">
        <v>64546</v>
      </c>
      <c r="AAF233" s="1" t="s">
        <v>64547</v>
      </c>
      <c r="AAG233" s="1" t="s">
        <v>64548</v>
      </c>
      <c r="AAH233" s="1" t="s">
        <v>64549</v>
      </c>
      <c r="AAI233" s="1" t="s">
        <v>964</v>
      </c>
      <c r="AAJ233" s="1" t="s">
        <v>45852</v>
      </c>
      <c r="AAK233" s="1" t="s">
        <v>964</v>
      </c>
      <c r="AAL233" s="1" t="s">
        <v>964</v>
      </c>
      <c r="AAM233" s="1" t="s">
        <v>964</v>
      </c>
      <c r="AAN233" s="1" t="s">
        <v>964</v>
      </c>
      <c r="AAO233" s="1" t="s">
        <v>964</v>
      </c>
      <c r="AAP233" s="1" t="s">
        <v>64550</v>
      </c>
      <c r="AAQ233" s="1" t="s">
        <v>14404</v>
      </c>
      <c r="AAR233" s="1" t="s">
        <v>64551</v>
      </c>
      <c r="AAS233" s="1" t="s">
        <v>45854</v>
      </c>
      <c r="AAT233" s="1" t="s">
        <v>64545</v>
      </c>
      <c r="AAU233" s="1" t="s">
        <v>45854</v>
      </c>
      <c r="AAV233" s="1" t="s">
        <v>964</v>
      </c>
      <c r="AAW233" s="1" t="s">
        <v>964</v>
      </c>
      <c r="AAX233" s="1" t="s">
        <v>964</v>
      </c>
      <c r="AAY233" s="1" t="s">
        <v>14420</v>
      </c>
      <c r="AAZ233" s="1" t="s">
        <v>64552</v>
      </c>
      <c r="ABA233" s="1" t="s">
        <v>64553</v>
      </c>
      <c r="ABB233" s="1" t="s">
        <v>64545</v>
      </c>
      <c r="ABC233" s="1" t="s">
        <v>964</v>
      </c>
      <c r="ABD233" s="1" t="s">
        <v>45854</v>
      </c>
      <c r="ABE233" s="1" t="s">
        <v>964</v>
      </c>
      <c r="ABF233" s="1" t="s">
        <v>964</v>
      </c>
      <c r="ABG233" s="1" t="s">
        <v>64554</v>
      </c>
      <c r="ABH233" s="1" t="s">
        <v>964</v>
      </c>
      <c r="ABI233" s="1" t="s">
        <v>64555</v>
      </c>
      <c r="ABJ233" s="1" t="s">
        <v>45880</v>
      </c>
      <c r="ABK233" s="1" t="s">
        <v>14405</v>
      </c>
      <c r="ABL233" s="1" t="s">
        <v>964</v>
      </c>
      <c r="ABM233" s="1" t="s">
        <v>964</v>
      </c>
      <c r="ABN233" s="1" t="s">
        <v>964</v>
      </c>
      <c r="ABO233" s="1" t="s">
        <v>964</v>
      </c>
      <c r="ABP233" s="1" t="s">
        <v>964</v>
      </c>
      <c r="ABQ233" s="1" t="s">
        <v>964</v>
      </c>
      <c r="ABR233" s="1" t="s">
        <v>964</v>
      </c>
      <c r="ABS233" s="1" t="s">
        <v>964</v>
      </c>
      <c r="ABT233" s="1" t="s">
        <v>964</v>
      </c>
      <c r="ABU233" s="1" t="s">
        <v>964</v>
      </c>
      <c r="ABV233" s="1" t="s">
        <v>964</v>
      </c>
      <c r="ABW233" s="1" t="s">
        <v>964</v>
      </c>
      <c r="ABX233" s="1" t="s">
        <v>964</v>
      </c>
      <c r="ABY233" s="1" t="s">
        <v>964</v>
      </c>
      <c r="ABZ233" s="1" t="s">
        <v>964</v>
      </c>
      <c r="ACA233" s="1" t="s">
        <v>964</v>
      </c>
      <c r="ACB233" s="1" t="s">
        <v>964</v>
      </c>
      <c r="ACC233" s="1" t="s">
        <v>964</v>
      </c>
      <c r="ACD233" s="1" t="s">
        <v>64545</v>
      </c>
      <c r="ACE233" s="1" t="s">
        <v>964</v>
      </c>
      <c r="ACF233" s="1" t="s">
        <v>964</v>
      </c>
      <c r="ACG233" s="1" t="s">
        <v>964</v>
      </c>
      <c r="ACH233" s="1" t="s">
        <v>64545</v>
      </c>
      <c r="ACI233" s="1" t="s">
        <v>964</v>
      </c>
      <c r="ACJ233" s="1" t="s">
        <v>964</v>
      </c>
      <c r="ACK233" s="1" t="s">
        <v>964</v>
      </c>
      <c r="ACL233" s="1" t="s">
        <v>64556</v>
      </c>
      <c r="ACM233" s="1" t="s">
        <v>64557</v>
      </c>
      <c r="ACN233" s="1" t="s">
        <v>64558</v>
      </c>
      <c r="ACO233" s="1" t="s">
        <v>64559</v>
      </c>
      <c r="ACP233" s="1" t="s">
        <v>64560</v>
      </c>
      <c r="ACQ233" s="1" t="s">
        <v>64561</v>
      </c>
      <c r="ACR233" s="1" t="s">
        <v>45852</v>
      </c>
      <c r="ACS233" s="1" t="s">
        <v>964</v>
      </c>
      <c r="ACT233" s="1" t="s">
        <v>964</v>
      </c>
      <c r="ACU233" s="1" t="s">
        <v>964</v>
      </c>
      <c r="ACV233" s="1" t="s">
        <v>964</v>
      </c>
      <c r="ACW233" s="1" t="s">
        <v>64562</v>
      </c>
      <c r="ACX233" s="1" t="s">
        <v>64563</v>
      </c>
      <c r="ACY233" s="1" t="s">
        <v>45876</v>
      </c>
      <c r="ACZ233" s="1" t="s">
        <v>45853</v>
      </c>
      <c r="ADA233" s="1" t="s">
        <v>964</v>
      </c>
      <c r="ADB233" s="1" t="s">
        <v>964</v>
      </c>
      <c r="ADC233" s="1" t="s">
        <v>64545</v>
      </c>
      <c r="ADD233" s="1" t="s">
        <v>964</v>
      </c>
      <c r="ADE233" s="1" t="s">
        <v>964</v>
      </c>
      <c r="ADF233" s="1" t="s">
        <v>964</v>
      </c>
      <c r="ADG233" s="1" t="s">
        <v>64564</v>
      </c>
      <c r="ADH233" s="1" t="s">
        <v>64565</v>
      </c>
      <c r="ADI233" s="1" t="s">
        <v>64566</v>
      </c>
      <c r="ADJ233" s="1" t="s">
        <v>45866</v>
      </c>
      <c r="ADK233" s="1" t="s">
        <v>64545</v>
      </c>
      <c r="ADL233" s="1" t="s">
        <v>45880</v>
      </c>
      <c r="ADM233" s="1" t="s">
        <v>64544</v>
      </c>
      <c r="ADN233" s="1" t="s">
        <v>64544</v>
      </c>
      <c r="ADO233" s="1" t="s">
        <v>45875</v>
      </c>
      <c r="ADP233" s="1" t="s">
        <v>45853</v>
      </c>
      <c r="ADQ233" s="1" t="s">
        <v>45865</v>
      </c>
      <c r="ADR233" s="1" t="s">
        <v>45854</v>
      </c>
      <c r="ADS233" s="1" t="s">
        <v>64545</v>
      </c>
      <c r="ADT233" s="1" t="s">
        <v>64545</v>
      </c>
      <c r="ADU233" s="1" t="s">
        <v>982</v>
      </c>
      <c r="ADV233" s="1" t="s">
        <v>982</v>
      </c>
      <c r="ADW233" s="1" t="s">
        <v>982</v>
      </c>
      <c r="ADX233" s="1" t="s">
        <v>982</v>
      </c>
      <c r="ADY233" s="1" t="s">
        <v>982</v>
      </c>
      <c r="ADZ233" s="1" t="s">
        <v>982</v>
      </c>
      <c r="AEA233" s="1" t="s">
        <v>64567</v>
      </c>
      <c r="AEB233" s="1" t="s">
        <v>64568</v>
      </c>
      <c r="AEC233" s="1" t="s">
        <v>64569</v>
      </c>
      <c r="AED233" s="1" t="s">
        <v>64570</v>
      </c>
      <c r="AEE233" s="1" t="s">
        <v>64571</v>
      </c>
      <c r="AEF233" s="1" t="s">
        <v>64572</v>
      </c>
      <c r="AEG233" s="1" t="s">
        <v>64573</v>
      </c>
      <c r="AEH233" s="1" t="s">
        <v>64574</v>
      </c>
      <c r="AEI233" s="1" t="s">
        <v>41599</v>
      </c>
      <c r="AEJ233" s="1" t="s">
        <v>64575</v>
      </c>
      <c r="AEK233" s="1" t="s">
        <v>64576</v>
      </c>
      <c r="AEL233" s="1" t="s">
        <v>64577</v>
      </c>
      <c r="AEM233" s="1" t="s">
        <v>1238</v>
      </c>
      <c r="AEN233" s="1" t="s">
        <v>1003</v>
      </c>
      <c r="AEO233" s="1" t="s">
        <v>1630</v>
      </c>
      <c r="AEP233" s="1" t="s">
        <v>1238</v>
      </c>
      <c r="AEQ233" s="1" t="s">
        <v>1003</v>
      </c>
      <c r="AER233" s="1" t="s">
        <v>2241</v>
      </c>
      <c r="AES233" s="1" t="s">
        <v>64578</v>
      </c>
      <c r="AET233" s="1" t="s">
        <v>64579</v>
      </c>
      <c r="AEU233" s="1" t="s">
        <v>64580</v>
      </c>
      <c r="AEV233" s="1" t="s">
        <v>2137</v>
      </c>
      <c r="AEW233" s="1" t="s">
        <v>64581</v>
      </c>
      <c r="AEX233" s="1" t="s">
        <v>64582</v>
      </c>
      <c r="AEY233" s="1" t="s">
        <v>64583</v>
      </c>
      <c r="AEZ233" s="1" t="s">
        <v>64584</v>
      </c>
      <c r="AFA233" s="1" t="s">
        <v>41602</v>
      </c>
      <c r="AFB233" s="1" t="s">
        <v>64585</v>
      </c>
      <c r="AFC233" s="1" t="s">
        <v>64586</v>
      </c>
      <c r="AFD233" s="1" t="s">
        <v>64587</v>
      </c>
      <c r="AFE233" s="1" t="s">
        <v>64588</v>
      </c>
      <c r="AFF233" s="1" t="s">
        <v>64589</v>
      </c>
      <c r="AFG233" s="1" t="s">
        <v>64590</v>
      </c>
      <c r="AFH233" s="1" t="s">
        <v>64591</v>
      </c>
      <c r="AFI233" s="1" t="s">
        <v>64592</v>
      </c>
      <c r="AFJ233" s="1" t="s">
        <v>64593</v>
      </c>
      <c r="AFK233" s="1" t="s">
        <v>64594</v>
      </c>
      <c r="AFL233" s="1" t="s">
        <v>64595</v>
      </c>
      <c r="AFM233" s="1" t="s">
        <v>64596</v>
      </c>
      <c r="AFN233" s="1" t="s">
        <v>64597</v>
      </c>
      <c r="AFO233" s="1" t="s">
        <v>64598</v>
      </c>
      <c r="AFP233" s="1" t="s">
        <v>2362</v>
      </c>
      <c r="AFQ233" s="1" t="s">
        <v>64599</v>
      </c>
      <c r="AFR233" s="1" t="s">
        <v>64600</v>
      </c>
      <c r="AFS233" s="1" t="s">
        <v>64601</v>
      </c>
      <c r="AFT233" s="1" t="s">
        <v>64602</v>
      </c>
      <c r="AFU233" s="1" t="s">
        <v>64603</v>
      </c>
      <c r="AFV233" s="1" t="s">
        <v>64604</v>
      </c>
      <c r="AFW233" s="1" t="s">
        <v>15154</v>
      </c>
      <c r="AFX233" s="1" t="s">
        <v>982</v>
      </c>
      <c r="AFY233" s="1" t="s">
        <v>982</v>
      </c>
      <c r="AFZ233" s="1" t="s">
        <v>982</v>
      </c>
      <c r="AGA233" s="1" t="s">
        <v>982</v>
      </c>
      <c r="AGB233" s="1" t="s">
        <v>982</v>
      </c>
      <c r="AGC233" s="1" t="s">
        <v>3564</v>
      </c>
      <c r="AGD233" s="1" t="s">
        <v>15139</v>
      </c>
      <c r="AGE233" s="1" t="s">
        <v>982</v>
      </c>
      <c r="AGF233" s="1" t="s">
        <v>982</v>
      </c>
      <c r="AGG233" s="1" t="s">
        <v>982</v>
      </c>
      <c r="AGH233" s="1" t="s">
        <v>982</v>
      </c>
      <c r="AGI233" s="1" t="s">
        <v>982</v>
      </c>
      <c r="AGJ233" s="1" t="s">
        <v>15154</v>
      </c>
      <c r="AGK233" s="1" t="s">
        <v>64605</v>
      </c>
      <c r="AGL233" s="1" t="s">
        <v>35333</v>
      </c>
      <c r="AGM233" s="1" t="s">
        <v>64606</v>
      </c>
      <c r="AGN233" s="1" t="s">
        <v>64607</v>
      </c>
      <c r="AGO233" s="1" t="s">
        <v>15146</v>
      </c>
      <c r="AGP233" s="1" t="s">
        <v>64606</v>
      </c>
      <c r="AGQ233" s="1" t="s">
        <v>54264</v>
      </c>
      <c r="AGR233" s="1" t="s">
        <v>15146</v>
      </c>
      <c r="AGS233" s="1" t="s">
        <v>38746</v>
      </c>
      <c r="AGT233" s="1" t="s">
        <v>64608</v>
      </c>
      <c r="AGU233" s="1" t="s">
        <v>15147</v>
      </c>
      <c r="AGV233" s="1" t="s">
        <v>64609</v>
      </c>
      <c r="AGW233" s="1" t="s">
        <v>15151</v>
      </c>
      <c r="AGX233" s="1" t="s">
        <v>64610</v>
      </c>
      <c r="AGY233" s="1" t="s">
        <v>64611</v>
      </c>
      <c r="AGZ233" s="1" t="s">
        <v>15157</v>
      </c>
      <c r="AHA233" s="1" t="s">
        <v>982</v>
      </c>
      <c r="AHB233" s="1" t="s">
        <v>982</v>
      </c>
      <c r="AHC233" s="1" t="s">
        <v>982</v>
      </c>
      <c r="AHD233" s="1" t="s">
        <v>982</v>
      </c>
      <c r="AHE233" s="1" t="s">
        <v>6490</v>
      </c>
      <c r="AHF233" s="1" t="s">
        <v>15157</v>
      </c>
      <c r="AHG233" s="1" t="s">
        <v>64612</v>
      </c>
      <c r="AHH233" s="1" t="s">
        <v>64613</v>
      </c>
      <c r="AHI233" s="1" t="s">
        <v>64614</v>
      </c>
      <c r="AHJ233" s="1" t="s">
        <v>64615</v>
      </c>
      <c r="AHK233" s="1" t="s">
        <v>982</v>
      </c>
      <c r="AHL233" s="1" t="s">
        <v>982</v>
      </c>
      <c r="AHM233" s="1" t="s">
        <v>982</v>
      </c>
      <c r="AHN233" s="1" t="s">
        <v>982</v>
      </c>
      <c r="AHO233" s="1" t="s">
        <v>982</v>
      </c>
      <c r="AHP233" s="1" t="s">
        <v>982</v>
      </c>
      <c r="AHQ233" s="1" t="s">
        <v>982</v>
      </c>
      <c r="AHR233" s="1" t="s">
        <v>982</v>
      </c>
      <c r="AHS233" s="1" t="s">
        <v>982</v>
      </c>
      <c r="AHT233" s="1" t="s">
        <v>982</v>
      </c>
      <c r="AHU233" s="1" t="s">
        <v>982</v>
      </c>
      <c r="AHV233" s="1" t="s">
        <v>982</v>
      </c>
      <c r="AHW233" s="1" t="s">
        <v>6490</v>
      </c>
      <c r="AHX233" s="1" t="s">
        <v>15157</v>
      </c>
      <c r="AHY233" s="1" t="s">
        <v>64355</v>
      </c>
      <c r="AHZ233" s="1" t="s">
        <v>64616</v>
      </c>
      <c r="AIA233" s="1" t="s">
        <v>64617</v>
      </c>
      <c r="AIB233" s="1" t="s">
        <v>64618</v>
      </c>
      <c r="AIC233" s="1" t="s">
        <v>64539</v>
      </c>
      <c r="AID233" s="1" t="s">
        <v>982</v>
      </c>
      <c r="AIE233" s="1" t="s">
        <v>64619</v>
      </c>
      <c r="AIF233" s="1" t="s">
        <v>64620</v>
      </c>
      <c r="AIG233" s="1" t="s">
        <v>4589</v>
      </c>
      <c r="AIH233" s="1" t="s">
        <v>982</v>
      </c>
      <c r="AII233" s="1" t="s">
        <v>3532</v>
      </c>
      <c r="AIJ233" s="1" t="s">
        <v>982</v>
      </c>
      <c r="AIK233" s="1" t="s">
        <v>982</v>
      </c>
      <c r="AIL233" s="1" t="s">
        <v>982</v>
      </c>
      <c r="AIM233" s="1" t="s">
        <v>982</v>
      </c>
      <c r="AIN233" s="1" t="s">
        <v>982</v>
      </c>
      <c r="AIO233" s="1" t="s">
        <v>982</v>
      </c>
      <c r="AIP233" s="1" t="s">
        <v>982</v>
      </c>
      <c r="AIQ233" s="1" t="s">
        <v>982</v>
      </c>
      <c r="AIR233" s="1" t="s">
        <v>982</v>
      </c>
      <c r="AIS233" s="1" t="s">
        <v>64621</v>
      </c>
      <c r="AIT233" s="1" t="s">
        <v>15167</v>
      </c>
      <c r="AIU233" s="1" t="s">
        <v>3532</v>
      </c>
      <c r="AIV233" s="1" t="s">
        <v>982</v>
      </c>
      <c r="AIW233" s="1" t="s">
        <v>982</v>
      </c>
      <c r="AIX233" s="1" t="s">
        <v>982</v>
      </c>
      <c r="AIY233" s="1" t="s">
        <v>982</v>
      </c>
      <c r="AIZ233" s="1" t="s">
        <v>25214</v>
      </c>
      <c r="AJA233" s="1" t="s">
        <v>64622</v>
      </c>
      <c r="AJB233" s="1" t="s">
        <v>3532</v>
      </c>
      <c r="AJC233" s="1" t="s">
        <v>982</v>
      </c>
      <c r="AJD233" s="1" t="s">
        <v>15165</v>
      </c>
      <c r="AJE233" s="1" t="s">
        <v>15164</v>
      </c>
      <c r="AJF233" s="1" t="s">
        <v>982</v>
      </c>
      <c r="AJG233" s="1" t="s">
        <v>982</v>
      </c>
      <c r="AJH233" s="1" t="s">
        <v>15174</v>
      </c>
      <c r="AJI233" s="1" t="s">
        <v>3532</v>
      </c>
      <c r="AJJ233" s="1" t="s">
        <v>47333</v>
      </c>
      <c r="AJK233" s="1" t="s">
        <v>15165</v>
      </c>
      <c r="AJL233" s="1" t="s">
        <v>982</v>
      </c>
      <c r="AJM233" s="1" t="s">
        <v>982</v>
      </c>
      <c r="AJN233" s="1" t="s">
        <v>6733</v>
      </c>
      <c r="AJO233" s="1" t="s">
        <v>15167</v>
      </c>
      <c r="AJP233" s="1" t="s">
        <v>15174</v>
      </c>
      <c r="AJQ233" s="1" t="s">
        <v>3307</v>
      </c>
      <c r="AJR233" s="1" t="s">
        <v>982</v>
      </c>
      <c r="AJS233" s="1" t="s">
        <v>982</v>
      </c>
      <c r="AJT233" s="1" t="s">
        <v>982</v>
      </c>
      <c r="AJU233" s="1" t="s">
        <v>982</v>
      </c>
      <c r="AJV233" s="1" t="s">
        <v>982</v>
      </c>
      <c r="AJW233" s="1" t="s">
        <v>982</v>
      </c>
      <c r="AJX233" s="1" t="s">
        <v>982</v>
      </c>
      <c r="AJY233" s="1" t="s">
        <v>982</v>
      </c>
      <c r="AJZ233" s="1" t="s">
        <v>982</v>
      </c>
      <c r="AKA233" s="1" t="s">
        <v>982</v>
      </c>
      <c r="AKB233" s="1" t="s">
        <v>982</v>
      </c>
      <c r="AKC233" s="1" t="s">
        <v>982</v>
      </c>
      <c r="AKD233" s="1" t="s">
        <v>982</v>
      </c>
      <c r="AKE233" s="1" t="s">
        <v>982</v>
      </c>
      <c r="AKF233" s="1" t="s">
        <v>982</v>
      </c>
      <c r="AKG233" s="1" t="s">
        <v>982</v>
      </c>
      <c r="AKH233" s="1" t="s">
        <v>64623</v>
      </c>
      <c r="AKI233" s="1" t="s">
        <v>15169</v>
      </c>
      <c r="AKJ233" s="1" t="s">
        <v>64624</v>
      </c>
      <c r="AKK233" s="1" t="s">
        <v>64625</v>
      </c>
      <c r="AKL233" s="1" t="s">
        <v>64626</v>
      </c>
      <c r="AKM233" s="1" t="s">
        <v>64627</v>
      </c>
      <c r="AKN233" s="1" t="s">
        <v>982</v>
      </c>
      <c r="AKO233" s="1" t="s">
        <v>982</v>
      </c>
      <c r="AKP233" s="1" t="s">
        <v>982</v>
      </c>
      <c r="AKQ233" s="1" t="s">
        <v>982</v>
      </c>
      <c r="AKR233" s="1" t="s">
        <v>15166</v>
      </c>
      <c r="AKS233" s="1" t="s">
        <v>3523</v>
      </c>
      <c r="AKT233" s="1" t="s">
        <v>982</v>
      </c>
      <c r="AKU233" s="1" t="s">
        <v>2993</v>
      </c>
      <c r="AKV233" s="1" t="s">
        <v>982</v>
      </c>
      <c r="AKW233" s="1" t="s">
        <v>982</v>
      </c>
      <c r="AKX233" s="1" t="s">
        <v>982</v>
      </c>
      <c r="AKY233" s="1" t="s">
        <v>982</v>
      </c>
      <c r="AKZ233" s="1" t="s">
        <v>64628</v>
      </c>
      <c r="ALA233" s="1" t="s">
        <v>64629</v>
      </c>
      <c r="ALB233" s="1" t="s">
        <v>15174</v>
      </c>
      <c r="ALC233" s="1" t="s">
        <v>15174</v>
      </c>
      <c r="ALD233" s="1" t="s">
        <v>982</v>
      </c>
      <c r="ALE233" s="1" t="s">
        <v>3532</v>
      </c>
      <c r="ALF233" s="1" t="s">
        <v>982</v>
      </c>
      <c r="ALG233" s="1" t="s">
        <v>3532</v>
      </c>
      <c r="ALH233" s="1" t="s">
        <v>15174</v>
      </c>
      <c r="ALI233" s="1" t="s">
        <v>15164</v>
      </c>
      <c r="ALJ233" s="1" t="s">
        <v>15164</v>
      </c>
      <c r="ALK233" s="1" t="s">
        <v>982</v>
      </c>
      <c r="ALL233" s="1" t="s">
        <v>982</v>
      </c>
      <c r="ALM233" s="1" t="s">
        <v>982</v>
      </c>
      <c r="ALN233" s="1" t="s">
        <v>982</v>
      </c>
      <c r="ALO233" s="1" t="s">
        <v>982</v>
      </c>
      <c r="ALP233" s="1" t="s">
        <v>982</v>
      </c>
      <c r="ALQ233" s="1" t="s">
        <v>982</v>
      </c>
      <c r="ALR233" s="1" t="s">
        <v>982</v>
      </c>
      <c r="ALS233" s="1" t="s">
        <v>982</v>
      </c>
      <c r="ALT233" s="1" t="s">
        <v>64630</v>
      </c>
      <c r="ALU233" s="1" t="s">
        <v>9716</v>
      </c>
      <c r="ALV233" s="1" t="s">
        <v>64631</v>
      </c>
      <c r="ALW233" s="1" t="s">
        <v>64632</v>
      </c>
      <c r="ALX233" s="1" t="s">
        <v>64633</v>
      </c>
      <c r="ALY233" s="1" t="s">
        <v>2852</v>
      </c>
      <c r="ALZ233" s="1" t="s">
        <v>64634</v>
      </c>
      <c r="AMA233" s="1" t="s">
        <v>1016</v>
      </c>
      <c r="AMB233" s="1" t="s">
        <v>15181</v>
      </c>
      <c r="AMC233" s="1" t="s">
        <v>64635</v>
      </c>
      <c r="AMD233" s="1" t="s">
        <v>64636</v>
      </c>
      <c r="AME233" s="1" t="s">
        <v>1760</v>
      </c>
      <c r="AMF233" s="1" t="s">
        <v>1630</v>
      </c>
      <c r="AMG233" s="1" t="s">
        <v>1630</v>
      </c>
      <c r="AMH233" s="1" t="s">
        <v>1630</v>
      </c>
      <c r="AMI233" s="1" t="s">
        <v>1630</v>
      </c>
      <c r="AMJ233" s="1" t="s">
        <v>1630</v>
      </c>
      <c r="AMK233" s="1" t="s">
        <v>2241</v>
      </c>
      <c r="AML233" s="1" t="s">
        <v>64603</v>
      </c>
      <c r="AMM233" s="1" t="s">
        <v>9783</v>
      </c>
      <c r="AMN233" s="1" t="s">
        <v>47337</v>
      </c>
      <c r="AMO233" s="1" t="s">
        <v>6190</v>
      </c>
      <c r="AMP233" s="1" t="s">
        <v>982</v>
      </c>
      <c r="AMQ233" s="1" t="s">
        <v>6733</v>
      </c>
      <c r="AMR233" s="1" t="s">
        <v>64637</v>
      </c>
      <c r="AMS233" s="1" t="s">
        <v>64356</v>
      </c>
      <c r="AMT233" s="1" t="s">
        <v>64638</v>
      </c>
      <c r="AMU233" s="1" t="s">
        <v>64618</v>
      </c>
      <c r="AMV233" s="1" t="s">
        <v>47337</v>
      </c>
      <c r="AMW233" s="1" t="s">
        <v>64639</v>
      </c>
      <c r="AMX233" s="1" t="s">
        <v>64586</v>
      </c>
      <c r="AMY233" s="1" t="s">
        <v>64640</v>
      </c>
      <c r="AMZ233" s="1" t="s">
        <v>64641</v>
      </c>
      <c r="ANA233" s="1" t="s">
        <v>64642</v>
      </c>
      <c r="ANB233" s="1" t="s">
        <v>64643</v>
      </c>
      <c r="ANC233" s="1" t="s">
        <v>56168</v>
      </c>
      <c r="AND233" s="1" t="s">
        <v>41508</v>
      </c>
      <c r="ANE233" s="1" t="s">
        <v>41508</v>
      </c>
      <c r="ANF233" s="1" t="s">
        <v>18453</v>
      </c>
      <c r="ANG233" s="1" t="s">
        <v>8014</v>
      </c>
      <c r="ANH233" s="1" t="s">
        <v>8015</v>
      </c>
    </row>
    <row r="234" spans="1:1048" x14ac:dyDescent="0.25">
      <c r="A234" s="1" t="s">
        <v>64644</v>
      </c>
      <c r="B234" s="1" t="s">
        <v>64645</v>
      </c>
      <c r="C234" s="1" t="s">
        <v>12131</v>
      </c>
      <c r="D234" s="1" t="s">
        <v>46816</v>
      </c>
      <c r="E234" s="1" t="s">
        <v>46817</v>
      </c>
      <c r="F234" s="1" t="s">
        <v>943</v>
      </c>
      <c r="G234" s="1" t="s">
        <v>19383</v>
      </c>
      <c r="H234" s="1" t="s">
        <v>2061</v>
      </c>
      <c r="I234" s="1" t="s">
        <v>4636</v>
      </c>
      <c r="J234" s="1" t="s">
        <v>4637</v>
      </c>
      <c r="K234" s="1" t="s">
        <v>3189</v>
      </c>
      <c r="L234" s="1" t="s">
        <v>16488</v>
      </c>
      <c r="M234" s="1" t="s">
        <v>950</v>
      </c>
      <c r="N234" s="1" t="s">
        <v>46818</v>
      </c>
      <c r="O234" s="1" t="s">
        <v>952</v>
      </c>
      <c r="P234" s="1" t="s">
        <v>3191</v>
      </c>
      <c r="Q234" s="1" t="s">
        <v>2442</v>
      </c>
      <c r="R234" s="1" t="s">
        <v>1339</v>
      </c>
      <c r="S234" s="1" t="s">
        <v>1339</v>
      </c>
      <c r="T234" s="1" t="s">
        <v>1340</v>
      </c>
      <c r="U234" s="1" t="s">
        <v>1341</v>
      </c>
      <c r="V234" s="1" t="s">
        <v>959</v>
      </c>
      <c r="W234" s="1" t="s">
        <v>64646</v>
      </c>
      <c r="X234" s="1" t="s">
        <v>64646</v>
      </c>
      <c r="Y234" s="1" t="s">
        <v>64647</v>
      </c>
      <c r="Z234" s="1" t="s">
        <v>64648</v>
      </c>
      <c r="AA234" s="1" t="s">
        <v>964</v>
      </c>
      <c r="AB234" s="1" t="s">
        <v>964</v>
      </c>
      <c r="AC234" s="1" t="s">
        <v>964</v>
      </c>
      <c r="AD234" s="1" t="s">
        <v>964</v>
      </c>
      <c r="AE234" s="1" t="s">
        <v>964</v>
      </c>
      <c r="AF234" s="1" t="s">
        <v>964</v>
      </c>
      <c r="AG234" s="1" t="s">
        <v>964</v>
      </c>
      <c r="AH234" s="1" t="s">
        <v>964</v>
      </c>
      <c r="AI234" s="1" t="s">
        <v>964</v>
      </c>
      <c r="AJ234" s="1" t="s">
        <v>964</v>
      </c>
      <c r="AK234" s="1" t="s">
        <v>964</v>
      </c>
      <c r="AL234" s="1" t="s">
        <v>964</v>
      </c>
      <c r="AM234" s="1" t="s">
        <v>964</v>
      </c>
      <c r="AN234" s="1" t="s">
        <v>1288</v>
      </c>
      <c r="AO234" s="1" t="s">
        <v>964</v>
      </c>
      <c r="AP234" s="1" t="s">
        <v>964</v>
      </c>
      <c r="AQ234" s="1" t="s">
        <v>964</v>
      </c>
      <c r="AR234" s="1" t="s">
        <v>964</v>
      </c>
      <c r="AS234" s="1" t="s">
        <v>964</v>
      </c>
      <c r="AT234" s="1" t="s">
        <v>964</v>
      </c>
      <c r="AU234" s="1" t="s">
        <v>7757</v>
      </c>
      <c r="AV234" s="1" t="s">
        <v>1289</v>
      </c>
      <c r="AW234" s="1" t="s">
        <v>964</v>
      </c>
      <c r="AX234" s="1" t="s">
        <v>1301</v>
      </c>
      <c r="AY234" s="1" t="s">
        <v>964</v>
      </c>
      <c r="AZ234" s="1" t="s">
        <v>964</v>
      </c>
      <c r="BA234" s="1" t="s">
        <v>964</v>
      </c>
      <c r="BB234" s="1" t="s">
        <v>964</v>
      </c>
      <c r="BC234" s="1" t="s">
        <v>964</v>
      </c>
      <c r="BD234" s="1" t="s">
        <v>964</v>
      </c>
      <c r="BE234" s="1" t="s">
        <v>964</v>
      </c>
      <c r="BF234" s="1" t="s">
        <v>20356</v>
      </c>
      <c r="BG234" s="1" t="s">
        <v>964</v>
      </c>
      <c r="BH234" s="1" t="s">
        <v>964</v>
      </c>
      <c r="BI234" s="1" t="s">
        <v>964</v>
      </c>
      <c r="BJ234" s="1" t="s">
        <v>964</v>
      </c>
      <c r="BK234" s="1" t="s">
        <v>964</v>
      </c>
      <c r="BL234" s="1" t="s">
        <v>964</v>
      </c>
      <c r="BM234" s="1" t="s">
        <v>964</v>
      </c>
      <c r="BN234" s="1" t="s">
        <v>964</v>
      </c>
      <c r="BO234" s="1" t="s">
        <v>964</v>
      </c>
      <c r="BP234" s="1" t="s">
        <v>964</v>
      </c>
      <c r="BQ234" s="1" t="s">
        <v>1290</v>
      </c>
      <c r="BR234" s="1" t="s">
        <v>1302</v>
      </c>
      <c r="BS234" s="1" t="s">
        <v>964</v>
      </c>
      <c r="BT234" s="1" t="s">
        <v>964</v>
      </c>
      <c r="BU234" s="1" t="s">
        <v>1294</v>
      </c>
      <c r="BV234" s="1" t="s">
        <v>964</v>
      </c>
      <c r="BW234" s="1" t="s">
        <v>964</v>
      </c>
      <c r="BX234" s="1" t="s">
        <v>964</v>
      </c>
      <c r="BY234" s="1" t="s">
        <v>964</v>
      </c>
      <c r="BZ234" s="1" t="s">
        <v>964</v>
      </c>
      <c r="CA234" s="1" t="s">
        <v>964</v>
      </c>
      <c r="CB234" s="1" t="s">
        <v>964</v>
      </c>
      <c r="CC234" s="1" t="s">
        <v>964</v>
      </c>
      <c r="CD234" s="1" t="s">
        <v>1305</v>
      </c>
      <c r="CE234" s="1" t="s">
        <v>964</v>
      </c>
      <c r="CF234" s="1" t="s">
        <v>1349</v>
      </c>
      <c r="CG234" s="1" t="s">
        <v>64649</v>
      </c>
      <c r="CH234" s="1" t="s">
        <v>1831</v>
      </c>
      <c r="CI234" s="1" t="s">
        <v>964</v>
      </c>
      <c r="CJ234" s="1" t="s">
        <v>964</v>
      </c>
      <c r="CK234" s="1" t="s">
        <v>964</v>
      </c>
      <c r="CL234" s="1" t="s">
        <v>964</v>
      </c>
      <c r="CM234" s="1" t="s">
        <v>964</v>
      </c>
      <c r="CN234" s="1" t="s">
        <v>1288</v>
      </c>
      <c r="CO234" s="1" t="s">
        <v>1290</v>
      </c>
      <c r="CP234" s="1" t="s">
        <v>964</v>
      </c>
      <c r="CQ234" s="1" t="s">
        <v>964</v>
      </c>
      <c r="CR234" s="1" t="s">
        <v>964</v>
      </c>
      <c r="CS234" s="1" t="s">
        <v>964</v>
      </c>
      <c r="CT234" s="1" t="s">
        <v>964</v>
      </c>
      <c r="CU234" s="1" t="s">
        <v>11252</v>
      </c>
      <c r="CV234" s="1" t="s">
        <v>964</v>
      </c>
      <c r="CW234" s="1" t="s">
        <v>964</v>
      </c>
      <c r="CX234" s="1" t="s">
        <v>964</v>
      </c>
      <c r="CY234" s="1" t="s">
        <v>1284</v>
      </c>
      <c r="CZ234" s="1" t="s">
        <v>1288</v>
      </c>
      <c r="DA234" s="1" t="s">
        <v>964</v>
      </c>
      <c r="DB234" s="1" t="s">
        <v>7757</v>
      </c>
      <c r="DC234" s="1" t="s">
        <v>964</v>
      </c>
      <c r="DD234" s="1" t="s">
        <v>1289</v>
      </c>
      <c r="DE234" s="1" t="s">
        <v>964</v>
      </c>
      <c r="DF234" s="1" t="s">
        <v>964</v>
      </c>
      <c r="DG234" s="1" t="s">
        <v>964</v>
      </c>
      <c r="DH234" s="1" t="s">
        <v>964</v>
      </c>
      <c r="DI234" s="1" t="s">
        <v>964</v>
      </c>
      <c r="DJ234" s="1" t="s">
        <v>1294</v>
      </c>
      <c r="DK234" s="1" t="s">
        <v>1293</v>
      </c>
      <c r="DL234" s="1" t="s">
        <v>964</v>
      </c>
      <c r="DM234" s="1" t="s">
        <v>964</v>
      </c>
      <c r="DN234" s="1" t="s">
        <v>1284</v>
      </c>
      <c r="DO234" s="1" t="s">
        <v>1302</v>
      </c>
      <c r="DP234" s="1" t="s">
        <v>964</v>
      </c>
      <c r="DQ234" s="1" t="s">
        <v>1308</v>
      </c>
      <c r="DR234" s="1" t="s">
        <v>964</v>
      </c>
      <c r="DS234" s="1" t="s">
        <v>1289</v>
      </c>
      <c r="DT234" s="1" t="s">
        <v>964</v>
      </c>
      <c r="DU234" s="1" t="s">
        <v>964</v>
      </c>
      <c r="DV234" s="1" t="s">
        <v>964</v>
      </c>
      <c r="DW234" s="1" t="s">
        <v>64650</v>
      </c>
      <c r="DX234" s="1" t="s">
        <v>8695</v>
      </c>
      <c r="DY234" s="1" t="s">
        <v>982</v>
      </c>
      <c r="DZ234" s="1" t="s">
        <v>982</v>
      </c>
      <c r="EA234" s="1" t="s">
        <v>982</v>
      </c>
      <c r="EB234" s="1" t="s">
        <v>64651</v>
      </c>
      <c r="EC234" s="1" t="s">
        <v>984</v>
      </c>
      <c r="ED234" s="1" t="s">
        <v>982</v>
      </c>
      <c r="EE234" s="1" t="s">
        <v>982</v>
      </c>
      <c r="EF234" s="1" t="s">
        <v>982</v>
      </c>
      <c r="EG234" s="1" t="s">
        <v>985</v>
      </c>
      <c r="EH234" s="1" t="s">
        <v>982</v>
      </c>
      <c r="EI234" s="1" t="s">
        <v>982</v>
      </c>
      <c r="EJ234" s="1" t="s">
        <v>984</v>
      </c>
      <c r="EK234" s="1" t="s">
        <v>985</v>
      </c>
      <c r="EL234" s="1" t="s">
        <v>982</v>
      </c>
      <c r="EM234" s="1" t="s">
        <v>982</v>
      </c>
      <c r="EN234" s="1" t="s">
        <v>982</v>
      </c>
      <c r="EO234" s="1" t="s">
        <v>982</v>
      </c>
      <c r="EP234" s="1" t="s">
        <v>982</v>
      </c>
      <c r="EQ234" s="1" t="s">
        <v>982</v>
      </c>
      <c r="ER234" s="1" t="s">
        <v>982</v>
      </c>
      <c r="ES234" s="1" t="s">
        <v>982</v>
      </c>
      <c r="ET234" s="1" t="s">
        <v>982</v>
      </c>
      <c r="EU234" s="1" t="s">
        <v>982</v>
      </c>
      <c r="EV234" s="1" t="s">
        <v>982</v>
      </c>
      <c r="EW234" s="1" t="s">
        <v>982</v>
      </c>
      <c r="EX234" s="1" t="s">
        <v>982</v>
      </c>
      <c r="EY234" s="1" t="s">
        <v>982</v>
      </c>
      <c r="EZ234" s="1" t="s">
        <v>982</v>
      </c>
      <c r="FA234" s="1" t="s">
        <v>982</v>
      </c>
      <c r="FB234" s="1" t="s">
        <v>64652</v>
      </c>
      <c r="FC234" s="1" t="s">
        <v>982</v>
      </c>
      <c r="FD234" s="1" t="s">
        <v>982</v>
      </c>
      <c r="FE234" s="1" t="s">
        <v>64651</v>
      </c>
      <c r="FF234" s="1" t="s">
        <v>982</v>
      </c>
      <c r="FG234" s="1" t="s">
        <v>982</v>
      </c>
      <c r="FH234" s="1" t="s">
        <v>64652</v>
      </c>
      <c r="FI234" s="1" t="s">
        <v>982</v>
      </c>
      <c r="FJ234" s="1" t="s">
        <v>982</v>
      </c>
      <c r="FK234" s="1" t="s">
        <v>982</v>
      </c>
      <c r="FL234" s="1" t="s">
        <v>982</v>
      </c>
      <c r="FM234" s="1" t="s">
        <v>982</v>
      </c>
      <c r="FN234" s="1" t="s">
        <v>982</v>
      </c>
      <c r="FO234" s="1" t="s">
        <v>982</v>
      </c>
      <c r="FP234" s="1" t="s">
        <v>982</v>
      </c>
      <c r="FQ234" s="1" t="s">
        <v>982</v>
      </c>
      <c r="FR234" s="1" t="s">
        <v>982</v>
      </c>
      <c r="FS234" s="1" t="s">
        <v>982</v>
      </c>
      <c r="FT234" s="1" t="s">
        <v>982</v>
      </c>
      <c r="FU234" s="1" t="s">
        <v>982</v>
      </c>
      <c r="FV234" s="1" t="s">
        <v>982</v>
      </c>
      <c r="FW234" s="1" t="s">
        <v>943</v>
      </c>
      <c r="FX234" s="1" t="s">
        <v>987</v>
      </c>
      <c r="FY234" s="1" t="s">
        <v>25562</v>
      </c>
      <c r="FZ234" s="1" t="s">
        <v>25562</v>
      </c>
      <c r="GA234" s="1" t="s">
        <v>1365</v>
      </c>
      <c r="GB234" s="1" t="s">
        <v>990</v>
      </c>
      <c r="GC234" s="1" t="s">
        <v>1367</v>
      </c>
      <c r="GD234" s="1" t="s">
        <v>964</v>
      </c>
      <c r="GE234" s="1" t="s">
        <v>64653</v>
      </c>
      <c r="GF234" s="1" t="s">
        <v>994</v>
      </c>
      <c r="GG234" s="1" t="s">
        <v>2062</v>
      </c>
      <c r="GH234" s="1" t="s">
        <v>64654</v>
      </c>
      <c r="GI234" s="1" t="s">
        <v>64655</v>
      </c>
      <c r="GJ234" s="1" t="s">
        <v>64656</v>
      </c>
      <c r="GK234" s="1" t="s">
        <v>64657</v>
      </c>
      <c r="GL234" s="1" t="s">
        <v>64658</v>
      </c>
      <c r="GM234" s="1" t="s">
        <v>64659</v>
      </c>
      <c r="GN234" s="1" t="s">
        <v>64660</v>
      </c>
      <c r="GO234" s="1" t="s">
        <v>4080</v>
      </c>
      <c r="GP234" s="1" t="s">
        <v>64661</v>
      </c>
      <c r="GQ234" s="1" t="s">
        <v>64662</v>
      </c>
      <c r="GR234" s="1" t="s">
        <v>64663</v>
      </c>
      <c r="GS234" s="1" t="s">
        <v>64664</v>
      </c>
      <c r="GT234" s="1" t="s">
        <v>64665</v>
      </c>
      <c r="GU234" s="1" t="s">
        <v>64666</v>
      </c>
      <c r="GV234" s="1" t="s">
        <v>64667</v>
      </c>
      <c r="GW234" s="1" t="s">
        <v>982</v>
      </c>
      <c r="GX234" s="1" t="s">
        <v>982</v>
      </c>
      <c r="GY234" s="1" t="s">
        <v>982</v>
      </c>
      <c r="GZ234" s="1" t="s">
        <v>982</v>
      </c>
      <c r="HA234" s="1" t="s">
        <v>982</v>
      </c>
      <c r="HB234" s="1" t="s">
        <v>7517</v>
      </c>
      <c r="HC234" s="1" t="s">
        <v>64668</v>
      </c>
      <c r="HD234" s="1" t="s">
        <v>982</v>
      </c>
      <c r="HE234" s="1" t="s">
        <v>982</v>
      </c>
      <c r="HF234" s="1" t="s">
        <v>982</v>
      </c>
      <c r="HG234" s="1" t="s">
        <v>982</v>
      </c>
      <c r="HH234" s="1" t="s">
        <v>982</v>
      </c>
      <c r="HI234" s="1" t="s">
        <v>982</v>
      </c>
      <c r="HJ234" s="1" t="s">
        <v>7535</v>
      </c>
      <c r="HK234" s="1" t="s">
        <v>53892</v>
      </c>
      <c r="HL234" s="1" t="s">
        <v>58552</v>
      </c>
      <c r="HM234" s="1" t="s">
        <v>22832</v>
      </c>
      <c r="HN234" s="1" t="s">
        <v>64669</v>
      </c>
      <c r="HO234" s="1" t="s">
        <v>53894</v>
      </c>
      <c r="HP234" s="1" t="s">
        <v>64670</v>
      </c>
      <c r="HQ234" s="1" t="s">
        <v>64671</v>
      </c>
      <c r="HR234" s="1" t="s">
        <v>34835</v>
      </c>
      <c r="HS234" s="1" t="s">
        <v>64672</v>
      </c>
      <c r="HT234" s="1" t="s">
        <v>64673</v>
      </c>
      <c r="HU234" s="1" t="s">
        <v>28641</v>
      </c>
      <c r="HV234" s="1" t="s">
        <v>58555</v>
      </c>
      <c r="HW234" s="1" t="s">
        <v>64674</v>
      </c>
      <c r="HX234" s="1" t="s">
        <v>64675</v>
      </c>
      <c r="HY234" s="1" t="s">
        <v>64668</v>
      </c>
      <c r="HZ234" s="1" t="s">
        <v>982</v>
      </c>
      <c r="IA234" s="1" t="s">
        <v>982</v>
      </c>
      <c r="IB234" s="1" t="s">
        <v>982</v>
      </c>
      <c r="IC234" s="1" t="s">
        <v>982</v>
      </c>
      <c r="ID234" s="1" t="s">
        <v>64668</v>
      </c>
      <c r="IE234" s="1" t="s">
        <v>64668</v>
      </c>
      <c r="IF234" s="1" t="s">
        <v>64676</v>
      </c>
      <c r="IG234" s="1" t="s">
        <v>64677</v>
      </c>
      <c r="IH234" s="1" t="s">
        <v>64678</v>
      </c>
      <c r="II234" s="1" t="s">
        <v>64679</v>
      </c>
      <c r="IJ234" s="1" t="s">
        <v>982</v>
      </c>
      <c r="IK234" s="1" t="s">
        <v>982</v>
      </c>
      <c r="IL234" s="1" t="s">
        <v>982</v>
      </c>
      <c r="IM234" s="1" t="s">
        <v>982</v>
      </c>
      <c r="IN234" s="1" t="s">
        <v>982</v>
      </c>
      <c r="IO234" s="1" t="s">
        <v>982</v>
      </c>
      <c r="IP234" s="1" t="s">
        <v>982</v>
      </c>
      <c r="IQ234" s="1" t="s">
        <v>982</v>
      </c>
      <c r="IR234" s="1" t="s">
        <v>982</v>
      </c>
      <c r="IS234" s="1" t="s">
        <v>982</v>
      </c>
      <c r="IT234" s="1" t="s">
        <v>982</v>
      </c>
      <c r="IU234" s="1" t="s">
        <v>982</v>
      </c>
      <c r="IV234" s="1" t="s">
        <v>64668</v>
      </c>
      <c r="IW234" s="1" t="s">
        <v>64668</v>
      </c>
      <c r="IX234" s="1" t="s">
        <v>964</v>
      </c>
      <c r="IY234" s="1" t="s">
        <v>964</v>
      </c>
      <c r="IZ234" s="1" t="s">
        <v>22812</v>
      </c>
      <c r="JA234" s="1" t="s">
        <v>64680</v>
      </c>
      <c r="JB234" s="1" t="s">
        <v>64681</v>
      </c>
      <c r="JC234" s="1" t="s">
        <v>44889</v>
      </c>
      <c r="JD234" s="1" t="s">
        <v>982</v>
      </c>
      <c r="JE234" s="1" t="s">
        <v>982</v>
      </c>
      <c r="JF234" s="1" t="s">
        <v>64682</v>
      </c>
      <c r="JG234" s="1" t="s">
        <v>64683</v>
      </c>
      <c r="JH234" s="1" t="s">
        <v>64684</v>
      </c>
      <c r="JI234" s="1" t="s">
        <v>64685</v>
      </c>
      <c r="JJ234" s="1" t="s">
        <v>64686</v>
      </c>
      <c r="JK234" s="1" t="s">
        <v>64687</v>
      </c>
      <c r="JL234" s="1" t="s">
        <v>2813</v>
      </c>
      <c r="JM234" s="1" t="s">
        <v>964</v>
      </c>
      <c r="JN234" s="1" t="s">
        <v>964</v>
      </c>
      <c r="JO234" s="1" t="s">
        <v>964</v>
      </c>
      <c r="JP234" s="1" t="s">
        <v>964</v>
      </c>
      <c r="JQ234" s="1" t="s">
        <v>964</v>
      </c>
      <c r="JR234" s="1" t="s">
        <v>50661</v>
      </c>
      <c r="JS234" s="1" t="s">
        <v>964</v>
      </c>
      <c r="JT234" s="1" t="s">
        <v>964</v>
      </c>
      <c r="JU234" s="1" t="s">
        <v>964</v>
      </c>
      <c r="JV234" s="1" t="s">
        <v>964</v>
      </c>
      <c r="JW234" s="1" t="s">
        <v>964</v>
      </c>
      <c r="JX234" s="1" t="s">
        <v>964</v>
      </c>
      <c r="JY234" s="1" t="s">
        <v>964</v>
      </c>
      <c r="JZ234" s="1" t="s">
        <v>964</v>
      </c>
      <c r="KA234" s="1" t="s">
        <v>964</v>
      </c>
      <c r="KB234" s="1" t="s">
        <v>6591</v>
      </c>
      <c r="KC234" s="1" t="s">
        <v>6576</v>
      </c>
      <c r="KD234" s="1" t="s">
        <v>964</v>
      </c>
      <c r="KE234" s="1" t="s">
        <v>964</v>
      </c>
      <c r="KF234" s="1" t="s">
        <v>964</v>
      </c>
      <c r="KG234" s="1" t="s">
        <v>964</v>
      </c>
      <c r="KH234" s="1" t="s">
        <v>964</v>
      </c>
      <c r="KI234" s="1" t="s">
        <v>964</v>
      </c>
      <c r="KJ234" s="1" t="s">
        <v>964</v>
      </c>
      <c r="KK234" s="1" t="s">
        <v>964</v>
      </c>
      <c r="KL234" s="1" t="s">
        <v>11562</v>
      </c>
      <c r="KM234" s="1" t="s">
        <v>6579</v>
      </c>
      <c r="KN234" s="1" t="s">
        <v>964</v>
      </c>
      <c r="KO234" s="1" t="s">
        <v>964</v>
      </c>
      <c r="KP234" s="1" t="s">
        <v>964</v>
      </c>
      <c r="KQ234" s="1" t="s">
        <v>964</v>
      </c>
      <c r="KR234" s="1" t="s">
        <v>964</v>
      </c>
      <c r="KS234" s="1" t="s">
        <v>964</v>
      </c>
      <c r="KT234" s="1" t="s">
        <v>6580</v>
      </c>
      <c r="KU234" s="1" t="s">
        <v>6590</v>
      </c>
      <c r="KV234" s="1" t="s">
        <v>50682</v>
      </c>
      <c r="KW234" s="1" t="s">
        <v>964</v>
      </c>
      <c r="KX234" s="1" t="s">
        <v>964</v>
      </c>
      <c r="KY234" s="1" t="s">
        <v>964</v>
      </c>
      <c r="KZ234" s="1" t="s">
        <v>964</v>
      </c>
      <c r="LA234" s="1" t="s">
        <v>64688</v>
      </c>
      <c r="LB234" s="1" t="s">
        <v>9593</v>
      </c>
      <c r="LC234" s="1" t="s">
        <v>50672</v>
      </c>
      <c r="LD234" s="1" t="s">
        <v>50682</v>
      </c>
      <c r="LE234" s="1" t="s">
        <v>964</v>
      </c>
      <c r="LF234" s="1" t="s">
        <v>964</v>
      </c>
      <c r="LG234" s="1" t="s">
        <v>964</v>
      </c>
      <c r="LH234" s="1" t="s">
        <v>964</v>
      </c>
      <c r="LI234" s="1" t="s">
        <v>964</v>
      </c>
      <c r="LJ234" s="1" t="s">
        <v>964</v>
      </c>
      <c r="LK234" s="1" t="s">
        <v>964</v>
      </c>
      <c r="LL234" s="1" t="s">
        <v>964</v>
      </c>
      <c r="LM234" s="1" t="s">
        <v>964</v>
      </c>
      <c r="LN234" s="1" t="s">
        <v>964</v>
      </c>
      <c r="LO234" s="1" t="s">
        <v>964</v>
      </c>
      <c r="LP234" s="1" t="s">
        <v>964</v>
      </c>
      <c r="LQ234" s="1" t="s">
        <v>964</v>
      </c>
      <c r="LR234" s="1" t="s">
        <v>964</v>
      </c>
      <c r="LS234" s="1" t="s">
        <v>964</v>
      </c>
      <c r="LT234" s="1" t="s">
        <v>64689</v>
      </c>
      <c r="LU234" s="1" t="s">
        <v>64690</v>
      </c>
      <c r="LV234" s="1" t="s">
        <v>64691</v>
      </c>
      <c r="LW234" s="1" t="s">
        <v>64692</v>
      </c>
      <c r="LX234" s="1" t="s">
        <v>64693</v>
      </c>
      <c r="LY234" s="1" t="s">
        <v>64694</v>
      </c>
      <c r="LZ234" s="1" t="s">
        <v>964</v>
      </c>
      <c r="MA234" s="1" t="s">
        <v>964</v>
      </c>
      <c r="MB234" s="1" t="s">
        <v>964</v>
      </c>
      <c r="MC234" s="1" t="s">
        <v>6580</v>
      </c>
      <c r="MD234" s="1" t="s">
        <v>64695</v>
      </c>
      <c r="ME234" s="1" t="s">
        <v>964</v>
      </c>
      <c r="MF234" s="1" t="s">
        <v>964</v>
      </c>
      <c r="MG234" s="1" t="s">
        <v>964</v>
      </c>
      <c r="MH234" s="1" t="s">
        <v>964</v>
      </c>
      <c r="MI234" s="1" t="s">
        <v>964</v>
      </c>
      <c r="MJ234" s="1" t="s">
        <v>964</v>
      </c>
      <c r="MK234" s="1" t="s">
        <v>964</v>
      </c>
      <c r="ML234" s="1" t="s">
        <v>50685</v>
      </c>
      <c r="MM234" s="1" t="s">
        <v>50672</v>
      </c>
      <c r="MN234" s="1" t="s">
        <v>964</v>
      </c>
      <c r="MO234" s="1" t="s">
        <v>964</v>
      </c>
      <c r="MP234" s="1" t="s">
        <v>964</v>
      </c>
      <c r="MQ234" s="1" t="s">
        <v>50661</v>
      </c>
      <c r="MR234" s="1" t="s">
        <v>50661</v>
      </c>
      <c r="MS234" s="1" t="s">
        <v>982</v>
      </c>
      <c r="MT234" s="1" t="s">
        <v>982</v>
      </c>
      <c r="MU234" s="1" t="s">
        <v>982</v>
      </c>
      <c r="MV234" s="1" t="s">
        <v>982</v>
      </c>
      <c r="MW234" s="1" t="s">
        <v>982</v>
      </c>
      <c r="MX234" s="1" t="s">
        <v>982</v>
      </c>
      <c r="MY234" s="1" t="s">
        <v>982</v>
      </c>
      <c r="MZ234" s="1" t="s">
        <v>982</v>
      </c>
      <c r="NA234" s="1" t="s">
        <v>982</v>
      </c>
      <c r="NB234" s="1" t="s">
        <v>982</v>
      </c>
      <c r="NC234" s="1" t="s">
        <v>982</v>
      </c>
      <c r="ND234" s="1" t="s">
        <v>982</v>
      </c>
      <c r="NE234" s="1" t="s">
        <v>982</v>
      </c>
      <c r="NF234" s="1" t="s">
        <v>6595</v>
      </c>
      <c r="NG234" s="1" t="s">
        <v>6589</v>
      </c>
      <c r="NH234" s="1" t="s">
        <v>9610</v>
      </c>
      <c r="NI234" s="1" t="s">
        <v>64696</v>
      </c>
      <c r="NJ234" s="1" t="s">
        <v>9593</v>
      </c>
      <c r="NK234" s="1" t="s">
        <v>64697</v>
      </c>
      <c r="NL234" s="1" t="s">
        <v>64698</v>
      </c>
      <c r="NM234" s="1" t="s">
        <v>9610</v>
      </c>
      <c r="NN234" s="1" t="s">
        <v>64699</v>
      </c>
      <c r="NO234" s="1" t="s">
        <v>1168</v>
      </c>
      <c r="NP234" s="1" t="s">
        <v>64665</v>
      </c>
      <c r="NQ234" s="1" t="s">
        <v>44889</v>
      </c>
      <c r="NR234" s="1" t="s">
        <v>1149</v>
      </c>
      <c r="NS234" s="1" t="s">
        <v>1149</v>
      </c>
      <c r="NT234" s="1" t="s">
        <v>1149</v>
      </c>
      <c r="NU234" s="1" t="s">
        <v>1149</v>
      </c>
      <c r="NV234" s="1" t="s">
        <v>1149</v>
      </c>
      <c r="NW234" s="1" t="s">
        <v>1150</v>
      </c>
      <c r="NX234" s="1" t="s">
        <v>64700</v>
      </c>
      <c r="NY234" s="1" t="s">
        <v>64701</v>
      </c>
      <c r="NZ234" s="1" t="s">
        <v>64702</v>
      </c>
      <c r="OA234" s="1" t="s">
        <v>1070</v>
      </c>
      <c r="OB234" s="1" t="s">
        <v>3644</v>
      </c>
      <c r="OC234" s="1" t="s">
        <v>64703</v>
      </c>
      <c r="OD234" s="1" t="s">
        <v>64704</v>
      </c>
      <c r="OE234" s="1" t="s">
        <v>22812</v>
      </c>
      <c r="OF234" s="1" t="s">
        <v>64705</v>
      </c>
      <c r="OG234" s="1" t="s">
        <v>64706</v>
      </c>
      <c r="OH234" s="1" t="s">
        <v>50681</v>
      </c>
      <c r="OI234" s="1" t="s">
        <v>6582</v>
      </c>
      <c r="OJ234" s="1" t="s">
        <v>29887</v>
      </c>
      <c r="OK234" s="1" t="s">
        <v>64707</v>
      </c>
      <c r="OL234" s="1" t="s">
        <v>29892</v>
      </c>
      <c r="OM234" s="1" t="s">
        <v>64708</v>
      </c>
      <c r="ON234" s="1" t="s">
        <v>64709</v>
      </c>
      <c r="OO234" s="1" t="s">
        <v>64710</v>
      </c>
      <c r="OP234" s="1" t="s">
        <v>64711</v>
      </c>
      <c r="OQ234" s="1" t="s">
        <v>64712</v>
      </c>
      <c r="OR234" s="1" t="s">
        <v>64713</v>
      </c>
      <c r="OS234" s="1" t="s">
        <v>64714</v>
      </c>
      <c r="OT234" s="1" t="s">
        <v>64715</v>
      </c>
      <c r="OU234" s="1" t="s">
        <v>2563</v>
      </c>
      <c r="OV234" s="1" t="s">
        <v>64716</v>
      </c>
      <c r="OW234" s="1" t="s">
        <v>64717</v>
      </c>
      <c r="OX234" s="1" t="s">
        <v>64718</v>
      </c>
      <c r="OY234" s="1" t="s">
        <v>64719</v>
      </c>
      <c r="OZ234" s="1" t="s">
        <v>64720</v>
      </c>
      <c r="PA234" s="1" t="s">
        <v>64721</v>
      </c>
      <c r="PB234" s="1" t="s">
        <v>43849</v>
      </c>
      <c r="PC234" s="1" t="s">
        <v>982</v>
      </c>
      <c r="PD234" s="1" t="s">
        <v>982</v>
      </c>
      <c r="PE234" s="1" t="s">
        <v>982</v>
      </c>
      <c r="PF234" s="1" t="s">
        <v>982</v>
      </c>
      <c r="PG234" s="1" t="s">
        <v>982</v>
      </c>
      <c r="PH234" s="1" t="s">
        <v>2123</v>
      </c>
      <c r="PI234" s="1" t="s">
        <v>43849</v>
      </c>
      <c r="PJ234" s="1" t="s">
        <v>982</v>
      </c>
      <c r="PK234" s="1" t="s">
        <v>982</v>
      </c>
      <c r="PL234" s="1" t="s">
        <v>982</v>
      </c>
      <c r="PM234" s="1" t="s">
        <v>982</v>
      </c>
      <c r="PN234" s="1" t="s">
        <v>982</v>
      </c>
      <c r="PO234" s="1" t="s">
        <v>982</v>
      </c>
      <c r="PP234" s="1" t="s">
        <v>1521</v>
      </c>
      <c r="PQ234" s="1" t="s">
        <v>5179</v>
      </c>
      <c r="PR234" s="1" t="s">
        <v>64722</v>
      </c>
      <c r="PS234" s="1" t="s">
        <v>1527</v>
      </c>
      <c r="PT234" s="1" t="s">
        <v>64723</v>
      </c>
      <c r="PU234" s="1" t="s">
        <v>64724</v>
      </c>
      <c r="PV234" s="1" t="s">
        <v>64725</v>
      </c>
      <c r="PW234" s="1" t="s">
        <v>21836</v>
      </c>
      <c r="PX234" s="1" t="s">
        <v>3952</v>
      </c>
      <c r="PY234" s="1" t="s">
        <v>2486</v>
      </c>
      <c r="PZ234" s="1" t="s">
        <v>64726</v>
      </c>
      <c r="QA234" s="1" t="s">
        <v>64727</v>
      </c>
      <c r="QB234" s="1" t="s">
        <v>64728</v>
      </c>
      <c r="QC234" s="1" t="s">
        <v>2488</v>
      </c>
      <c r="QD234" s="1" t="s">
        <v>40666</v>
      </c>
      <c r="QE234" s="1" t="s">
        <v>43849</v>
      </c>
      <c r="QF234" s="1" t="s">
        <v>982</v>
      </c>
      <c r="QG234" s="1" t="s">
        <v>982</v>
      </c>
      <c r="QH234" s="1" t="s">
        <v>982</v>
      </c>
      <c r="QI234" s="1" t="s">
        <v>982</v>
      </c>
      <c r="QJ234" s="1" t="s">
        <v>1501</v>
      </c>
      <c r="QK234" s="1" t="s">
        <v>10137</v>
      </c>
      <c r="QL234" s="1" t="s">
        <v>64729</v>
      </c>
      <c r="QM234" s="1" t="s">
        <v>64730</v>
      </c>
      <c r="QN234" s="1" t="s">
        <v>11865</v>
      </c>
      <c r="QO234" s="1" t="s">
        <v>64731</v>
      </c>
      <c r="QP234" s="1" t="s">
        <v>982</v>
      </c>
      <c r="QQ234" s="1" t="s">
        <v>982</v>
      </c>
      <c r="QR234" s="1" t="s">
        <v>982</v>
      </c>
      <c r="QS234" s="1" t="s">
        <v>982</v>
      </c>
      <c r="QT234" s="1" t="s">
        <v>982</v>
      </c>
      <c r="QU234" s="1" t="s">
        <v>982</v>
      </c>
      <c r="QV234" s="1" t="s">
        <v>982</v>
      </c>
      <c r="QW234" s="1" t="s">
        <v>982</v>
      </c>
      <c r="QX234" s="1" t="s">
        <v>982</v>
      </c>
      <c r="QY234" s="1" t="s">
        <v>982</v>
      </c>
      <c r="QZ234" s="1" t="s">
        <v>982</v>
      </c>
      <c r="RA234" s="1" t="s">
        <v>982</v>
      </c>
      <c r="RB234" s="1" t="s">
        <v>1501</v>
      </c>
      <c r="RC234" s="1" t="s">
        <v>10137</v>
      </c>
      <c r="RD234" s="1" t="s">
        <v>25866</v>
      </c>
      <c r="RE234" s="1" t="s">
        <v>64732</v>
      </c>
      <c r="RF234" s="1" t="s">
        <v>64733</v>
      </c>
      <c r="RG234" s="1" t="s">
        <v>64734</v>
      </c>
      <c r="RH234" s="1" t="s">
        <v>2895</v>
      </c>
      <c r="RI234" s="1" t="s">
        <v>982</v>
      </c>
      <c r="RJ234" s="1" t="s">
        <v>64735</v>
      </c>
      <c r="RK234" s="1" t="s">
        <v>64736</v>
      </c>
      <c r="RL234" s="1" t="s">
        <v>64737</v>
      </c>
      <c r="RM234" s="1" t="s">
        <v>64738</v>
      </c>
      <c r="RN234" s="1" t="s">
        <v>64739</v>
      </c>
      <c r="RO234" s="1" t="s">
        <v>64740</v>
      </c>
      <c r="RP234" s="1" t="s">
        <v>3575</v>
      </c>
      <c r="RQ234" s="1" t="s">
        <v>964</v>
      </c>
      <c r="RR234" s="1" t="s">
        <v>964</v>
      </c>
      <c r="RS234" s="1" t="s">
        <v>12893</v>
      </c>
      <c r="RT234" s="1" t="s">
        <v>964</v>
      </c>
      <c r="RU234" s="1" t="s">
        <v>964</v>
      </c>
      <c r="RV234" s="1" t="s">
        <v>964</v>
      </c>
      <c r="RW234" s="1" t="s">
        <v>964</v>
      </c>
      <c r="RX234" s="1" t="s">
        <v>964</v>
      </c>
      <c r="RY234" s="1" t="s">
        <v>964</v>
      </c>
      <c r="RZ234" s="1" t="s">
        <v>964</v>
      </c>
      <c r="SA234" s="1" t="s">
        <v>964</v>
      </c>
      <c r="SB234" s="1" t="s">
        <v>964</v>
      </c>
      <c r="SC234" s="1" t="s">
        <v>964</v>
      </c>
      <c r="SD234" s="1" t="s">
        <v>964</v>
      </c>
      <c r="SE234" s="1" t="s">
        <v>964</v>
      </c>
      <c r="SF234" s="1" t="s">
        <v>964</v>
      </c>
      <c r="SG234" s="1" t="s">
        <v>964</v>
      </c>
      <c r="SH234" s="1" t="s">
        <v>964</v>
      </c>
      <c r="SI234" s="1" t="s">
        <v>64741</v>
      </c>
      <c r="SJ234" s="1" t="s">
        <v>64742</v>
      </c>
      <c r="SK234" s="1" t="s">
        <v>64743</v>
      </c>
      <c r="SL234" s="1" t="s">
        <v>964</v>
      </c>
      <c r="SM234" s="1" t="s">
        <v>64743</v>
      </c>
      <c r="SN234" s="1" t="s">
        <v>964</v>
      </c>
      <c r="SO234" s="1" t="s">
        <v>964</v>
      </c>
      <c r="SP234" s="1" t="s">
        <v>964</v>
      </c>
      <c r="SQ234" s="1" t="s">
        <v>964</v>
      </c>
      <c r="SR234" s="1" t="s">
        <v>964</v>
      </c>
      <c r="SS234" s="1" t="s">
        <v>964</v>
      </c>
      <c r="ST234" s="1" t="s">
        <v>64744</v>
      </c>
      <c r="SU234" s="1" t="s">
        <v>12901</v>
      </c>
      <c r="SV234" s="1" t="s">
        <v>64745</v>
      </c>
      <c r="SW234" s="1" t="s">
        <v>964</v>
      </c>
      <c r="SX234" s="1" t="s">
        <v>964</v>
      </c>
      <c r="SY234" s="1" t="s">
        <v>964</v>
      </c>
      <c r="SZ234" s="1" t="s">
        <v>964</v>
      </c>
      <c r="TA234" s="1" t="s">
        <v>964</v>
      </c>
      <c r="TB234" s="1" t="s">
        <v>964</v>
      </c>
      <c r="TC234" s="1" t="s">
        <v>64742</v>
      </c>
      <c r="TD234" s="1" t="s">
        <v>64746</v>
      </c>
      <c r="TE234" s="1" t="s">
        <v>64747</v>
      </c>
      <c r="TF234" s="1" t="s">
        <v>964</v>
      </c>
      <c r="TG234" s="1" t="s">
        <v>64747</v>
      </c>
      <c r="TH234" s="1" t="s">
        <v>964</v>
      </c>
      <c r="TI234" s="1" t="s">
        <v>964</v>
      </c>
      <c r="TJ234" s="1" t="s">
        <v>964</v>
      </c>
      <c r="TK234" s="1" t="s">
        <v>64748</v>
      </c>
      <c r="TL234" s="1" t="s">
        <v>3564</v>
      </c>
      <c r="TM234" s="1" t="s">
        <v>64743</v>
      </c>
      <c r="TN234" s="1" t="s">
        <v>64749</v>
      </c>
      <c r="TO234" s="1" t="s">
        <v>964</v>
      </c>
      <c r="TP234" s="1" t="s">
        <v>964</v>
      </c>
      <c r="TQ234" s="1" t="s">
        <v>964</v>
      </c>
      <c r="TR234" s="1" t="s">
        <v>964</v>
      </c>
      <c r="TS234" s="1" t="s">
        <v>964</v>
      </c>
      <c r="TT234" s="1" t="s">
        <v>964</v>
      </c>
      <c r="TU234" s="1" t="s">
        <v>964</v>
      </c>
      <c r="TV234" s="1" t="s">
        <v>964</v>
      </c>
      <c r="TW234" s="1" t="s">
        <v>964</v>
      </c>
      <c r="TX234" s="1" t="s">
        <v>964</v>
      </c>
      <c r="TY234" s="1" t="s">
        <v>964</v>
      </c>
      <c r="TZ234" s="1" t="s">
        <v>964</v>
      </c>
      <c r="UA234" s="1" t="s">
        <v>964</v>
      </c>
      <c r="UB234" s="1" t="s">
        <v>964</v>
      </c>
      <c r="UC234" s="1" t="s">
        <v>964</v>
      </c>
      <c r="UD234" s="1" t="s">
        <v>964</v>
      </c>
      <c r="UE234" s="1" t="s">
        <v>964</v>
      </c>
      <c r="UF234" s="1" t="s">
        <v>964</v>
      </c>
      <c r="UG234" s="1" t="s">
        <v>964</v>
      </c>
      <c r="UH234" s="1" t="s">
        <v>964</v>
      </c>
      <c r="UI234" s="1" t="s">
        <v>964</v>
      </c>
      <c r="UJ234" s="1" t="s">
        <v>964</v>
      </c>
      <c r="UK234" s="1" t="s">
        <v>64750</v>
      </c>
      <c r="UL234" s="1" t="s">
        <v>64751</v>
      </c>
      <c r="UM234" s="1" t="s">
        <v>64752</v>
      </c>
      <c r="UN234" s="1" t="s">
        <v>64753</v>
      </c>
      <c r="UO234" s="1" t="s">
        <v>64754</v>
      </c>
      <c r="UP234" s="1" t="s">
        <v>64755</v>
      </c>
      <c r="UQ234" s="1" t="s">
        <v>964</v>
      </c>
      <c r="UR234" s="1" t="s">
        <v>964</v>
      </c>
      <c r="US234" s="1" t="s">
        <v>12893</v>
      </c>
      <c r="UT234" s="1" t="s">
        <v>964</v>
      </c>
      <c r="UU234" s="1" t="s">
        <v>964</v>
      </c>
      <c r="UV234" s="1" t="s">
        <v>64756</v>
      </c>
      <c r="UW234" s="1" t="s">
        <v>64757</v>
      </c>
      <c r="UX234" s="1" t="s">
        <v>12897</v>
      </c>
      <c r="UY234" s="1" t="s">
        <v>64747</v>
      </c>
      <c r="UZ234" s="1" t="s">
        <v>964</v>
      </c>
      <c r="VA234" s="1" t="s">
        <v>12893</v>
      </c>
      <c r="VB234" s="1" t="s">
        <v>964</v>
      </c>
      <c r="VC234" s="1" t="s">
        <v>964</v>
      </c>
      <c r="VD234" s="1" t="s">
        <v>964</v>
      </c>
      <c r="VE234" s="1" t="s">
        <v>964</v>
      </c>
      <c r="VF234" s="1" t="s">
        <v>3567</v>
      </c>
      <c r="VG234" s="1" t="s">
        <v>64758</v>
      </c>
      <c r="VH234" s="1" t="s">
        <v>64759</v>
      </c>
      <c r="VI234" s="1" t="s">
        <v>12893</v>
      </c>
      <c r="VJ234" s="1" t="s">
        <v>964</v>
      </c>
      <c r="VK234" s="1" t="s">
        <v>12893</v>
      </c>
      <c r="VL234" s="1" t="s">
        <v>982</v>
      </c>
      <c r="VM234" s="1" t="s">
        <v>12893</v>
      </c>
      <c r="VN234" s="1" t="s">
        <v>64760</v>
      </c>
      <c r="VO234" s="1" t="s">
        <v>64759</v>
      </c>
      <c r="VP234" s="1" t="s">
        <v>12897</v>
      </c>
      <c r="VQ234" s="1" t="s">
        <v>982</v>
      </c>
      <c r="VR234" s="1" t="s">
        <v>982</v>
      </c>
      <c r="VS234" s="1" t="s">
        <v>982</v>
      </c>
      <c r="VT234" s="1" t="s">
        <v>982</v>
      </c>
      <c r="VU234" s="1" t="s">
        <v>982</v>
      </c>
      <c r="VV234" s="1" t="s">
        <v>982</v>
      </c>
      <c r="VW234" s="1" t="s">
        <v>982</v>
      </c>
      <c r="VX234" s="1" t="s">
        <v>982</v>
      </c>
      <c r="VY234" s="1" t="s">
        <v>982</v>
      </c>
      <c r="VZ234" s="1" t="s">
        <v>64761</v>
      </c>
      <c r="WA234" s="1" t="s">
        <v>64762</v>
      </c>
      <c r="WB234" s="1" t="s">
        <v>64763</v>
      </c>
      <c r="WC234" s="1" t="s">
        <v>64764</v>
      </c>
      <c r="WD234" s="1" t="s">
        <v>64765</v>
      </c>
      <c r="WE234" s="1" t="s">
        <v>64766</v>
      </c>
      <c r="WF234" s="1" t="s">
        <v>64767</v>
      </c>
      <c r="WG234" s="1" t="s">
        <v>64768</v>
      </c>
      <c r="WH234" s="1" t="s">
        <v>64769</v>
      </c>
      <c r="WI234" s="1" t="s">
        <v>64770</v>
      </c>
      <c r="WJ234" s="1" t="s">
        <v>64771</v>
      </c>
      <c r="WK234" s="1" t="s">
        <v>64772</v>
      </c>
      <c r="WL234" s="1" t="s">
        <v>2637</v>
      </c>
      <c r="WM234" s="1" t="s">
        <v>2638</v>
      </c>
      <c r="WN234" s="1" t="s">
        <v>2362</v>
      </c>
      <c r="WO234" s="1" t="s">
        <v>2637</v>
      </c>
      <c r="WP234" s="1" t="s">
        <v>2638</v>
      </c>
      <c r="WQ234" s="1" t="s">
        <v>10421</v>
      </c>
      <c r="WR234" s="1" t="s">
        <v>64773</v>
      </c>
      <c r="WS234" s="1" t="s">
        <v>64765</v>
      </c>
      <c r="WT234" s="1" t="s">
        <v>64774</v>
      </c>
      <c r="WU234" s="1" t="s">
        <v>3010</v>
      </c>
      <c r="WV234" s="1" t="s">
        <v>2137</v>
      </c>
      <c r="WW234" s="1" t="s">
        <v>64748</v>
      </c>
      <c r="WX234" s="1" t="s">
        <v>64775</v>
      </c>
      <c r="WY234" s="1" t="s">
        <v>25866</v>
      </c>
      <c r="WZ234" s="1" t="s">
        <v>64776</v>
      </c>
      <c r="XA234" s="1" t="s">
        <v>64777</v>
      </c>
      <c r="XB234" s="1" t="s">
        <v>64778</v>
      </c>
      <c r="XC234" s="1" t="s">
        <v>64779</v>
      </c>
      <c r="XD234" s="1" t="s">
        <v>64780</v>
      </c>
      <c r="XE234" s="1" t="s">
        <v>64781</v>
      </c>
      <c r="XF234" s="1" t="s">
        <v>64782</v>
      </c>
      <c r="XG234" s="1" t="s">
        <v>64783</v>
      </c>
      <c r="XH234" s="1" t="s">
        <v>64784</v>
      </c>
      <c r="XI234" s="1" t="s">
        <v>64785</v>
      </c>
      <c r="XJ234" s="1" t="s">
        <v>64786</v>
      </c>
      <c r="XK234" s="1" t="s">
        <v>982</v>
      </c>
      <c r="XL234" s="1" t="s">
        <v>982</v>
      </c>
      <c r="XM234" s="1" t="s">
        <v>982</v>
      </c>
      <c r="XN234" s="1" t="s">
        <v>982</v>
      </c>
      <c r="XO234" s="1" t="s">
        <v>982</v>
      </c>
      <c r="XP234" s="1" t="s">
        <v>982</v>
      </c>
      <c r="XQ234" s="1" t="s">
        <v>982</v>
      </c>
      <c r="XR234" s="1" t="s">
        <v>982</v>
      </c>
      <c r="XS234" s="1" t="s">
        <v>982</v>
      </c>
      <c r="XT234" s="1" t="s">
        <v>1540</v>
      </c>
      <c r="XU234" s="1" t="s">
        <v>64787</v>
      </c>
      <c r="XV234" s="1" t="s">
        <v>64788</v>
      </c>
      <c r="XW234" s="1" t="s">
        <v>64789</v>
      </c>
      <c r="XX234" s="1" t="s">
        <v>64790</v>
      </c>
      <c r="XY234" s="1" t="s">
        <v>64791</v>
      </c>
      <c r="XZ234" s="1" t="s">
        <v>64792</v>
      </c>
      <c r="YA234" s="1" t="s">
        <v>64793</v>
      </c>
      <c r="YB234" s="1" t="s">
        <v>64794</v>
      </c>
      <c r="YC234" s="1" t="s">
        <v>64795</v>
      </c>
      <c r="YD234" s="1" t="s">
        <v>64796</v>
      </c>
      <c r="YE234" s="1" t="s">
        <v>64797</v>
      </c>
      <c r="YF234" s="1" t="s">
        <v>982</v>
      </c>
      <c r="YG234" s="1" t="s">
        <v>982</v>
      </c>
      <c r="YH234" s="1" t="s">
        <v>3879</v>
      </c>
      <c r="YI234" s="1" t="s">
        <v>982</v>
      </c>
      <c r="YJ234" s="1" t="s">
        <v>982</v>
      </c>
      <c r="YK234" s="1" t="s">
        <v>982</v>
      </c>
      <c r="YL234" s="1" t="s">
        <v>64798</v>
      </c>
      <c r="YM234" s="1" t="s">
        <v>64799</v>
      </c>
      <c r="YN234" s="1" t="s">
        <v>64800</v>
      </c>
      <c r="YO234" s="1" t="s">
        <v>64801</v>
      </c>
      <c r="YP234" s="1" t="s">
        <v>64802</v>
      </c>
      <c r="YQ234" s="1" t="s">
        <v>64803</v>
      </c>
      <c r="YR234" s="1" t="s">
        <v>64804</v>
      </c>
      <c r="YS234" s="1" t="s">
        <v>982</v>
      </c>
      <c r="YT234" s="1" t="s">
        <v>982</v>
      </c>
      <c r="YU234" s="1" t="s">
        <v>982</v>
      </c>
      <c r="YV234" s="1" t="s">
        <v>982</v>
      </c>
      <c r="YW234" s="1" t="s">
        <v>982</v>
      </c>
      <c r="YX234" s="1" t="s">
        <v>982</v>
      </c>
      <c r="YY234" s="1" t="s">
        <v>64805</v>
      </c>
      <c r="YZ234" s="1" t="s">
        <v>64806</v>
      </c>
      <c r="ZA234" s="1" t="s">
        <v>64807</v>
      </c>
      <c r="ZB234" s="1" t="s">
        <v>64808</v>
      </c>
      <c r="ZC234" s="1" t="s">
        <v>64809</v>
      </c>
      <c r="ZD234" s="1" t="s">
        <v>64810</v>
      </c>
      <c r="ZE234" s="1" t="s">
        <v>982</v>
      </c>
      <c r="ZF234" s="1" t="s">
        <v>64811</v>
      </c>
      <c r="ZG234" s="1" t="s">
        <v>64812</v>
      </c>
      <c r="ZH234" s="1" t="s">
        <v>64813</v>
      </c>
      <c r="ZI234" s="1" t="s">
        <v>64814</v>
      </c>
      <c r="ZJ234" s="1" t="s">
        <v>964</v>
      </c>
      <c r="ZK234" s="1" t="s">
        <v>964</v>
      </c>
      <c r="ZL234" s="1" t="s">
        <v>64815</v>
      </c>
      <c r="ZM234" s="1" t="s">
        <v>964</v>
      </c>
      <c r="ZN234" s="1" t="s">
        <v>964</v>
      </c>
      <c r="ZO234" s="1" t="s">
        <v>964</v>
      </c>
      <c r="ZP234" s="1" t="s">
        <v>964</v>
      </c>
      <c r="ZQ234" s="1" t="s">
        <v>964</v>
      </c>
      <c r="ZR234" s="1" t="s">
        <v>64816</v>
      </c>
      <c r="ZS234" s="1" t="s">
        <v>964</v>
      </c>
      <c r="ZT234" s="1" t="s">
        <v>64817</v>
      </c>
      <c r="ZU234" s="1" t="s">
        <v>964</v>
      </c>
      <c r="ZV234" s="1" t="s">
        <v>964</v>
      </c>
      <c r="ZW234" s="1" t="s">
        <v>964</v>
      </c>
      <c r="ZX234" s="1" t="s">
        <v>964</v>
      </c>
      <c r="ZY234" s="1" t="s">
        <v>964</v>
      </c>
      <c r="ZZ234" s="1" t="s">
        <v>64815</v>
      </c>
      <c r="AAA234" s="1" t="s">
        <v>964</v>
      </c>
      <c r="AAB234" s="1" t="s">
        <v>964</v>
      </c>
      <c r="AAC234" s="1" t="s">
        <v>964</v>
      </c>
      <c r="AAD234" s="1" t="s">
        <v>964</v>
      </c>
      <c r="AAE234" s="1" t="s">
        <v>64818</v>
      </c>
      <c r="AAF234" s="1" t="s">
        <v>64819</v>
      </c>
      <c r="AAG234" s="1" t="s">
        <v>64820</v>
      </c>
      <c r="AAH234" s="1" t="s">
        <v>64821</v>
      </c>
      <c r="AAI234" s="1" t="s">
        <v>64822</v>
      </c>
      <c r="AAJ234" s="1" t="s">
        <v>64815</v>
      </c>
      <c r="AAK234" s="1" t="s">
        <v>964</v>
      </c>
      <c r="AAL234" s="1" t="s">
        <v>964</v>
      </c>
      <c r="AAM234" s="1" t="s">
        <v>964</v>
      </c>
      <c r="AAN234" s="1" t="s">
        <v>964</v>
      </c>
      <c r="AAO234" s="1" t="s">
        <v>964</v>
      </c>
      <c r="AAP234" s="1" t="s">
        <v>64823</v>
      </c>
      <c r="AAQ234" s="1" t="s">
        <v>64824</v>
      </c>
      <c r="AAR234" s="1" t="s">
        <v>64825</v>
      </c>
      <c r="AAS234" s="1" t="s">
        <v>964</v>
      </c>
      <c r="AAT234" s="1" t="s">
        <v>64817</v>
      </c>
      <c r="AAU234" s="1" t="s">
        <v>64815</v>
      </c>
      <c r="AAV234" s="1" t="s">
        <v>964</v>
      </c>
      <c r="AAW234" s="1" t="s">
        <v>964</v>
      </c>
      <c r="AAX234" s="1" t="s">
        <v>964</v>
      </c>
      <c r="AAY234" s="1" t="s">
        <v>64826</v>
      </c>
      <c r="AAZ234" s="1" t="s">
        <v>64827</v>
      </c>
      <c r="ABA234" s="1" t="s">
        <v>64828</v>
      </c>
      <c r="ABB234" s="1" t="s">
        <v>964</v>
      </c>
      <c r="ABC234" s="1" t="s">
        <v>64829</v>
      </c>
      <c r="ABD234" s="1" t="s">
        <v>964</v>
      </c>
      <c r="ABE234" s="1" t="s">
        <v>964</v>
      </c>
      <c r="ABF234" s="1" t="s">
        <v>964</v>
      </c>
      <c r="ABG234" s="1" t="s">
        <v>64830</v>
      </c>
      <c r="ABH234" s="1" t="s">
        <v>964</v>
      </c>
      <c r="ABI234" s="1" t="s">
        <v>64831</v>
      </c>
      <c r="ABJ234" s="1" t="s">
        <v>64832</v>
      </c>
      <c r="ABK234" s="1" t="s">
        <v>64833</v>
      </c>
      <c r="ABL234" s="1" t="s">
        <v>964</v>
      </c>
      <c r="ABM234" s="1" t="s">
        <v>964</v>
      </c>
      <c r="ABN234" s="1" t="s">
        <v>964</v>
      </c>
      <c r="ABO234" s="1" t="s">
        <v>964</v>
      </c>
      <c r="ABP234" s="1" t="s">
        <v>964</v>
      </c>
      <c r="ABQ234" s="1" t="s">
        <v>964</v>
      </c>
      <c r="ABR234" s="1" t="s">
        <v>964</v>
      </c>
      <c r="ABS234" s="1" t="s">
        <v>964</v>
      </c>
      <c r="ABT234" s="1" t="s">
        <v>964</v>
      </c>
      <c r="ABU234" s="1" t="s">
        <v>64815</v>
      </c>
      <c r="ABV234" s="1" t="s">
        <v>964</v>
      </c>
      <c r="ABW234" s="1" t="s">
        <v>964</v>
      </c>
      <c r="ABX234" s="1" t="s">
        <v>964</v>
      </c>
      <c r="ABY234" s="1" t="s">
        <v>964</v>
      </c>
      <c r="ABZ234" s="1" t="s">
        <v>964</v>
      </c>
      <c r="ACA234" s="1" t="s">
        <v>964</v>
      </c>
      <c r="ACB234" s="1" t="s">
        <v>964</v>
      </c>
      <c r="ACC234" s="1" t="s">
        <v>964</v>
      </c>
      <c r="ACD234" s="1" t="s">
        <v>964</v>
      </c>
      <c r="ACE234" s="1" t="s">
        <v>964</v>
      </c>
      <c r="ACF234" s="1" t="s">
        <v>964</v>
      </c>
      <c r="ACG234" s="1" t="s">
        <v>964</v>
      </c>
      <c r="ACH234" s="1" t="s">
        <v>64817</v>
      </c>
      <c r="ACI234" s="1" t="s">
        <v>964</v>
      </c>
      <c r="ACJ234" s="1" t="s">
        <v>964</v>
      </c>
      <c r="ACK234" s="1" t="s">
        <v>964</v>
      </c>
      <c r="ACL234" s="1" t="s">
        <v>64834</v>
      </c>
      <c r="ACM234" s="1" t="s">
        <v>64835</v>
      </c>
      <c r="ACN234" s="1" t="s">
        <v>64836</v>
      </c>
      <c r="ACO234" s="1" t="s">
        <v>64837</v>
      </c>
      <c r="ACP234" s="1" t="s">
        <v>64838</v>
      </c>
      <c r="ACQ234" s="1" t="s">
        <v>64839</v>
      </c>
      <c r="ACR234" s="1" t="s">
        <v>964</v>
      </c>
      <c r="ACS234" s="1" t="s">
        <v>964</v>
      </c>
      <c r="ACT234" s="1" t="s">
        <v>64815</v>
      </c>
      <c r="ACU234" s="1" t="s">
        <v>964</v>
      </c>
      <c r="ACV234" s="1" t="s">
        <v>964</v>
      </c>
      <c r="ACW234" s="1" t="s">
        <v>64840</v>
      </c>
      <c r="ACX234" s="1" t="s">
        <v>64841</v>
      </c>
      <c r="ACY234" s="1" t="s">
        <v>64832</v>
      </c>
      <c r="ACZ234" s="1" t="s">
        <v>64816</v>
      </c>
      <c r="ADA234" s="1" t="s">
        <v>964</v>
      </c>
      <c r="ADB234" s="1" t="s">
        <v>64815</v>
      </c>
      <c r="ADC234" s="1" t="s">
        <v>964</v>
      </c>
      <c r="ADD234" s="1" t="s">
        <v>964</v>
      </c>
      <c r="ADE234" s="1" t="s">
        <v>964</v>
      </c>
      <c r="ADF234" s="1" t="s">
        <v>964</v>
      </c>
      <c r="ADG234" s="1" t="s">
        <v>64842</v>
      </c>
      <c r="ADH234" s="1" t="s">
        <v>64843</v>
      </c>
      <c r="ADI234" s="1" t="s">
        <v>64844</v>
      </c>
      <c r="ADJ234" s="1" t="s">
        <v>64845</v>
      </c>
      <c r="ADK234" s="1" t="s">
        <v>964</v>
      </c>
      <c r="ADL234" s="1" t="s">
        <v>64829</v>
      </c>
      <c r="ADM234" s="1" t="s">
        <v>64846</v>
      </c>
      <c r="ADN234" s="1" t="s">
        <v>64815</v>
      </c>
      <c r="ADO234" s="1" t="s">
        <v>64847</v>
      </c>
      <c r="ADP234" s="1" t="s">
        <v>64848</v>
      </c>
      <c r="ADQ234" s="1" t="s">
        <v>64849</v>
      </c>
      <c r="ADR234" s="1" t="s">
        <v>64821</v>
      </c>
      <c r="ADS234" s="1" t="s">
        <v>64817</v>
      </c>
      <c r="ADT234" s="1" t="s">
        <v>64815</v>
      </c>
      <c r="ADU234" s="1" t="s">
        <v>982</v>
      </c>
      <c r="ADV234" s="1" t="s">
        <v>982</v>
      </c>
      <c r="ADW234" s="1" t="s">
        <v>982</v>
      </c>
      <c r="ADX234" s="1" t="s">
        <v>982</v>
      </c>
      <c r="ADY234" s="1" t="s">
        <v>982</v>
      </c>
      <c r="ADZ234" s="1" t="s">
        <v>982</v>
      </c>
      <c r="AEA234" s="1" t="s">
        <v>64850</v>
      </c>
      <c r="AEB234" s="1" t="s">
        <v>64851</v>
      </c>
      <c r="AEC234" s="1" t="s">
        <v>64852</v>
      </c>
      <c r="AED234" s="1" t="s">
        <v>64853</v>
      </c>
      <c r="AEE234" s="1" t="s">
        <v>64854</v>
      </c>
      <c r="AEF234" s="1" t="s">
        <v>64855</v>
      </c>
      <c r="AEG234" s="1" t="s">
        <v>64856</v>
      </c>
      <c r="AEH234" s="1" t="s">
        <v>64857</v>
      </c>
      <c r="AEI234" s="1" t="s">
        <v>64858</v>
      </c>
      <c r="AEJ234" s="1" t="s">
        <v>64859</v>
      </c>
      <c r="AEK234" s="1" t="s">
        <v>64860</v>
      </c>
      <c r="AEL234" s="1" t="s">
        <v>64861</v>
      </c>
      <c r="AEM234" s="1" t="s">
        <v>2637</v>
      </c>
      <c r="AEN234" s="1" t="s">
        <v>2638</v>
      </c>
      <c r="AEO234" s="1" t="s">
        <v>2362</v>
      </c>
      <c r="AEP234" s="1" t="s">
        <v>2637</v>
      </c>
      <c r="AEQ234" s="1" t="s">
        <v>2638</v>
      </c>
      <c r="AER234" s="1" t="s">
        <v>10421</v>
      </c>
      <c r="AES234" s="1" t="s">
        <v>64862</v>
      </c>
      <c r="AET234" s="1" t="s">
        <v>64863</v>
      </c>
      <c r="AEU234" s="1" t="s">
        <v>64864</v>
      </c>
      <c r="AEV234" s="1" t="s">
        <v>2137</v>
      </c>
      <c r="AEW234" s="1" t="s">
        <v>64865</v>
      </c>
      <c r="AEX234" s="1" t="s">
        <v>64866</v>
      </c>
      <c r="AEY234" s="1" t="s">
        <v>64867</v>
      </c>
      <c r="AEZ234" s="1" t="s">
        <v>64868</v>
      </c>
      <c r="AFA234" s="1" t="s">
        <v>64869</v>
      </c>
      <c r="AFB234" s="1" t="s">
        <v>64870</v>
      </c>
      <c r="AFC234" s="1" t="s">
        <v>64871</v>
      </c>
      <c r="AFD234" s="1" t="s">
        <v>64872</v>
      </c>
      <c r="AFE234" s="1" t="s">
        <v>64873</v>
      </c>
      <c r="AFF234" s="1" t="s">
        <v>64874</v>
      </c>
      <c r="AFG234" s="1" t="s">
        <v>64875</v>
      </c>
      <c r="AFH234" s="1" t="s">
        <v>64876</v>
      </c>
      <c r="AFI234" s="1" t="s">
        <v>64877</v>
      </c>
      <c r="AFJ234" s="1" t="s">
        <v>64878</v>
      </c>
      <c r="AFK234" s="1" t="s">
        <v>64879</v>
      </c>
      <c r="AFL234" s="1" t="s">
        <v>64880</v>
      </c>
      <c r="AFM234" s="1" t="s">
        <v>64881</v>
      </c>
      <c r="AFN234" s="1" t="s">
        <v>64882</v>
      </c>
      <c r="AFO234" s="1" t="s">
        <v>64883</v>
      </c>
      <c r="AFP234" s="1" t="s">
        <v>2638</v>
      </c>
      <c r="AFQ234" s="1" t="s">
        <v>48629</v>
      </c>
      <c r="AFR234" s="1" t="s">
        <v>64884</v>
      </c>
      <c r="AFS234" s="1" t="s">
        <v>64885</v>
      </c>
      <c r="AFT234" s="1" t="s">
        <v>64886</v>
      </c>
      <c r="AFU234" s="1" t="s">
        <v>40480</v>
      </c>
      <c r="AFV234" s="1" t="s">
        <v>64887</v>
      </c>
      <c r="AFW234" s="1" t="s">
        <v>982</v>
      </c>
      <c r="AFX234" s="1" t="s">
        <v>982</v>
      </c>
      <c r="AFY234" s="1" t="s">
        <v>982</v>
      </c>
      <c r="AFZ234" s="1" t="s">
        <v>982</v>
      </c>
      <c r="AGA234" s="1" t="s">
        <v>982</v>
      </c>
      <c r="AGB234" s="1" t="s">
        <v>982</v>
      </c>
      <c r="AGC234" s="1" t="s">
        <v>62170</v>
      </c>
      <c r="AGD234" s="1" t="s">
        <v>36397</v>
      </c>
      <c r="AGE234" s="1" t="s">
        <v>982</v>
      </c>
      <c r="AGF234" s="1" t="s">
        <v>982</v>
      </c>
      <c r="AGG234" s="1" t="s">
        <v>982</v>
      </c>
      <c r="AGH234" s="1" t="s">
        <v>982</v>
      </c>
      <c r="AGI234" s="1" t="s">
        <v>982</v>
      </c>
      <c r="AGJ234" s="1" t="s">
        <v>982</v>
      </c>
      <c r="AGK234" s="1" t="s">
        <v>60037</v>
      </c>
      <c r="AGL234" s="1" t="s">
        <v>64888</v>
      </c>
      <c r="AGM234" s="1" t="s">
        <v>36402</v>
      </c>
      <c r="AGN234" s="1" t="s">
        <v>64889</v>
      </c>
      <c r="AGO234" s="1" t="s">
        <v>64889</v>
      </c>
      <c r="AGP234" s="1" t="s">
        <v>64890</v>
      </c>
      <c r="AGQ234" s="1" t="s">
        <v>36430</v>
      </c>
      <c r="AGR234" s="1" t="s">
        <v>36414</v>
      </c>
      <c r="AGS234" s="1" t="s">
        <v>64891</v>
      </c>
      <c r="AGT234" s="1" t="s">
        <v>64892</v>
      </c>
      <c r="AGU234" s="1" t="s">
        <v>64893</v>
      </c>
      <c r="AGV234" s="1" t="s">
        <v>36416</v>
      </c>
      <c r="AGW234" s="1" t="s">
        <v>60040</v>
      </c>
      <c r="AGX234" s="1" t="s">
        <v>60024</v>
      </c>
      <c r="AGY234" s="1" t="s">
        <v>62170</v>
      </c>
      <c r="AGZ234" s="1" t="s">
        <v>36397</v>
      </c>
      <c r="AHA234" s="1" t="s">
        <v>982</v>
      </c>
      <c r="AHB234" s="1" t="s">
        <v>982</v>
      </c>
      <c r="AHC234" s="1" t="s">
        <v>982</v>
      </c>
      <c r="AHD234" s="1" t="s">
        <v>982</v>
      </c>
      <c r="AHE234" s="1" t="s">
        <v>36409</v>
      </c>
      <c r="AHF234" s="1" t="s">
        <v>36400</v>
      </c>
      <c r="AHG234" s="1" t="s">
        <v>64894</v>
      </c>
      <c r="AHH234" s="1" t="s">
        <v>64895</v>
      </c>
      <c r="AHI234" s="1" t="s">
        <v>36426</v>
      </c>
      <c r="AHJ234" s="1" t="s">
        <v>64896</v>
      </c>
      <c r="AHK234" s="1" t="s">
        <v>982</v>
      </c>
      <c r="AHL234" s="1" t="s">
        <v>982</v>
      </c>
      <c r="AHM234" s="1" t="s">
        <v>982</v>
      </c>
      <c r="AHN234" s="1" t="s">
        <v>982</v>
      </c>
      <c r="AHO234" s="1" t="s">
        <v>982</v>
      </c>
      <c r="AHP234" s="1" t="s">
        <v>982</v>
      </c>
      <c r="AHQ234" s="1" t="s">
        <v>982</v>
      </c>
      <c r="AHR234" s="1" t="s">
        <v>982</v>
      </c>
      <c r="AHS234" s="1" t="s">
        <v>982</v>
      </c>
      <c r="AHT234" s="1" t="s">
        <v>982</v>
      </c>
      <c r="AHU234" s="1" t="s">
        <v>982</v>
      </c>
      <c r="AHV234" s="1" t="s">
        <v>982</v>
      </c>
      <c r="AHW234" s="1" t="s">
        <v>36409</v>
      </c>
      <c r="AHX234" s="1" t="s">
        <v>36400</v>
      </c>
      <c r="AHY234" s="1" t="s">
        <v>64647</v>
      </c>
      <c r="AHZ234" s="1" t="s">
        <v>64897</v>
      </c>
      <c r="AIA234" s="1" t="s">
        <v>64898</v>
      </c>
      <c r="AIB234" s="1" t="s">
        <v>64899</v>
      </c>
      <c r="AIC234" s="1" t="s">
        <v>7395</v>
      </c>
      <c r="AID234" s="1" t="s">
        <v>982</v>
      </c>
      <c r="AIE234" s="1" t="s">
        <v>64900</v>
      </c>
      <c r="AIF234" s="1" t="s">
        <v>64901</v>
      </c>
      <c r="AIG234" s="1" t="s">
        <v>2784</v>
      </c>
      <c r="AIH234" s="1" t="s">
        <v>982</v>
      </c>
      <c r="AII234" s="1" t="s">
        <v>982</v>
      </c>
      <c r="AIJ234" s="1" t="s">
        <v>982</v>
      </c>
      <c r="AIK234" s="1" t="s">
        <v>982</v>
      </c>
      <c r="AIL234" s="1" t="s">
        <v>982</v>
      </c>
      <c r="AIM234" s="1" t="s">
        <v>39306</v>
      </c>
      <c r="AIN234" s="1" t="s">
        <v>982</v>
      </c>
      <c r="AIO234" s="1" t="s">
        <v>982</v>
      </c>
      <c r="AIP234" s="1" t="s">
        <v>982</v>
      </c>
      <c r="AIQ234" s="1" t="s">
        <v>982</v>
      </c>
      <c r="AIR234" s="1" t="s">
        <v>982</v>
      </c>
      <c r="AIS234" s="1" t="s">
        <v>7929</v>
      </c>
      <c r="AIT234" s="1" t="s">
        <v>16655</v>
      </c>
      <c r="AIU234" s="1" t="s">
        <v>56188</v>
      </c>
      <c r="AIV234" s="1" t="s">
        <v>982</v>
      </c>
      <c r="AIW234" s="1" t="s">
        <v>982</v>
      </c>
      <c r="AIX234" s="1" t="s">
        <v>982</v>
      </c>
      <c r="AIY234" s="1" t="s">
        <v>982</v>
      </c>
      <c r="AIZ234" s="1" t="s">
        <v>39314</v>
      </c>
      <c r="AJA234" s="1" t="s">
        <v>10254</v>
      </c>
      <c r="AJB234" s="1" t="s">
        <v>56188</v>
      </c>
      <c r="AJC234" s="1" t="s">
        <v>982</v>
      </c>
      <c r="AJD234" s="1" t="s">
        <v>982</v>
      </c>
      <c r="AJE234" s="1" t="s">
        <v>56188</v>
      </c>
      <c r="AJF234" s="1" t="s">
        <v>982</v>
      </c>
      <c r="AJG234" s="1" t="s">
        <v>982</v>
      </c>
      <c r="AJH234" s="1" t="s">
        <v>19090</v>
      </c>
      <c r="AJI234" s="1" t="s">
        <v>62187</v>
      </c>
      <c r="AJJ234" s="1" t="s">
        <v>19050</v>
      </c>
      <c r="AJK234" s="1" t="s">
        <v>982</v>
      </c>
      <c r="AJL234" s="1" t="s">
        <v>982</v>
      </c>
      <c r="AJM234" s="1" t="s">
        <v>982</v>
      </c>
      <c r="AJN234" s="1" t="s">
        <v>64902</v>
      </c>
      <c r="AJO234" s="1" t="s">
        <v>5304</v>
      </c>
      <c r="AJP234" s="1" t="s">
        <v>19050</v>
      </c>
      <c r="AJQ234" s="1" t="s">
        <v>62187</v>
      </c>
      <c r="AJR234" s="1" t="s">
        <v>982</v>
      </c>
      <c r="AJS234" s="1" t="s">
        <v>982</v>
      </c>
      <c r="AJT234" s="1" t="s">
        <v>982</v>
      </c>
      <c r="AJU234" s="1" t="s">
        <v>982</v>
      </c>
      <c r="AJV234" s="1" t="s">
        <v>982</v>
      </c>
      <c r="AJW234" s="1" t="s">
        <v>56188</v>
      </c>
      <c r="AJX234" s="1" t="s">
        <v>982</v>
      </c>
      <c r="AJY234" s="1" t="s">
        <v>982</v>
      </c>
      <c r="AJZ234" s="1" t="s">
        <v>982</v>
      </c>
      <c r="AKA234" s="1" t="s">
        <v>982</v>
      </c>
      <c r="AKB234" s="1" t="s">
        <v>982</v>
      </c>
      <c r="AKC234" s="1" t="s">
        <v>982</v>
      </c>
      <c r="AKD234" s="1" t="s">
        <v>982</v>
      </c>
      <c r="AKE234" s="1" t="s">
        <v>982</v>
      </c>
      <c r="AKF234" s="1" t="s">
        <v>982</v>
      </c>
      <c r="AKG234" s="1" t="s">
        <v>982</v>
      </c>
      <c r="AKH234" s="1" t="s">
        <v>64903</v>
      </c>
      <c r="AKI234" s="1" t="s">
        <v>982</v>
      </c>
      <c r="AKJ234" s="1" t="s">
        <v>64904</v>
      </c>
      <c r="AKK234" s="1" t="s">
        <v>64905</v>
      </c>
      <c r="AKL234" s="1" t="s">
        <v>11253</v>
      </c>
      <c r="AKM234" s="1" t="s">
        <v>982</v>
      </c>
      <c r="AKN234" s="1" t="s">
        <v>982</v>
      </c>
      <c r="AKO234" s="1" t="s">
        <v>982</v>
      </c>
      <c r="AKP234" s="1" t="s">
        <v>982</v>
      </c>
      <c r="AKQ234" s="1" t="s">
        <v>982</v>
      </c>
      <c r="AKR234" s="1" t="s">
        <v>64906</v>
      </c>
      <c r="AKS234" s="1" t="s">
        <v>5304</v>
      </c>
      <c r="AKT234" s="1" t="s">
        <v>982</v>
      </c>
      <c r="AKU234" s="1" t="s">
        <v>56188</v>
      </c>
      <c r="AKV234" s="1" t="s">
        <v>982</v>
      </c>
      <c r="AKW234" s="1" t="s">
        <v>982</v>
      </c>
      <c r="AKX234" s="1" t="s">
        <v>982</v>
      </c>
      <c r="AKY234" s="1" t="s">
        <v>982</v>
      </c>
      <c r="AKZ234" s="1" t="s">
        <v>14380</v>
      </c>
      <c r="ALA234" s="1" t="s">
        <v>54248</v>
      </c>
      <c r="ALB234" s="1" t="s">
        <v>56189</v>
      </c>
      <c r="ALC234" s="1" t="s">
        <v>19050</v>
      </c>
      <c r="ALD234" s="1" t="s">
        <v>982</v>
      </c>
      <c r="ALE234" s="1" t="s">
        <v>39306</v>
      </c>
      <c r="ALF234" s="1" t="s">
        <v>39306</v>
      </c>
      <c r="ALG234" s="1" t="s">
        <v>982</v>
      </c>
      <c r="ALH234" s="1" t="s">
        <v>56188</v>
      </c>
      <c r="ALI234" s="1" t="s">
        <v>982</v>
      </c>
      <c r="ALJ234" s="1" t="s">
        <v>56188</v>
      </c>
      <c r="ALK234" s="1" t="s">
        <v>56188</v>
      </c>
      <c r="ALL234" s="1" t="s">
        <v>982</v>
      </c>
      <c r="ALM234" s="1" t="s">
        <v>56188</v>
      </c>
      <c r="ALN234" s="1" t="s">
        <v>982</v>
      </c>
      <c r="ALO234" s="1" t="s">
        <v>982</v>
      </c>
      <c r="ALP234" s="1" t="s">
        <v>982</v>
      </c>
      <c r="ALQ234" s="1" t="s">
        <v>982</v>
      </c>
      <c r="ALR234" s="1" t="s">
        <v>982</v>
      </c>
      <c r="ALS234" s="1" t="s">
        <v>982</v>
      </c>
      <c r="ALT234" s="1" t="s">
        <v>1791</v>
      </c>
      <c r="ALU234" s="1" t="s">
        <v>15626</v>
      </c>
      <c r="ALV234" s="1" t="s">
        <v>4612</v>
      </c>
      <c r="ALW234" s="1" t="s">
        <v>64907</v>
      </c>
      <c r="ALX234" s="1" t="s">
        <v>39308</v>
      </c>
      <c r="ALY234" s="1" t="s">
        <v>14375</v>
      </c>
      <c r="ALZ234" s="1" t="s">
        <v>48524</v>
      </c>
      <c r="AMA234" s="1" t="s">
        <v>56191</v>
      </c>
      <c r="AMB234" s="1" t="s">
        <v>2389</v>
      </c>
      <c r="AMC234" s="1" t="s">
        <v>64908</v>
      </c>
      <c r="AMD234" s="1" t="s">
        <v>40480</v>
      </c>
      <c r="AME234" s="1" t="s">
        <v>64909</v>
      </c>
      <c r="AMF234" s="1" t="s">
        <v>1149</v>
      </c>
      <c r="AMG234" s="1" t="s">
        <v>1149</v>
      </c>
      <c r="AMH234" s="1" t="s">
        <v>1630</v>
      </c>
      <c r="AMI234" s="1" t="s">
        <v>1149</v>
      </c>
      <c r="AMJ234" s="1" t="s">
        <v>1149</v>
      </c>
      <c r="AMK234" s="1" t="s">
        <v>2241</v>
      </c>
      <c r="AML234" s="1" t="s">
        <v>4612</v>
      </c>
      <c r="AMM234" s="1" t="s">
        <v>64902</v>
      </c>
      <c r="AMN234" s="1" t="s">
        <v>58183</v>
      </c>
      <c r="AMO234" s="1" t="s">
        <v>2813</v>
      </c>
      <c r="AMP234" s="1" t="s">
        <v>982</v>
      </c>
      <c r="AMQ234" s="1" t="s">
        <v>64902</v>
      </c>
      <c r="AMR234" s="1" t="s">
        <v>64910</v>
      </c>
      <c r="AMS234" s="1" t="s">
        <v>64648</v>
      </c>
      <c r="AMT234" s="1" t="s">
        <v>64911</v>
      </c>
      <c r="AMU234" s="1" t="s">
        <v>64912</v>
      </c>
      <c r="AMV234" s="1" t="s">
        <v>47915</v>
      </c>
      <c r="AMW234" s="1" t="s">
        <v>64913</v>
      </c>
      <c r="AMX234" s="1" t="s">
        <v>64871</v>
      </c>
      <c r="AMY234" s="1" t="s">
        <v>64914</v>
      </c>
      <c r="AMZ234" s="1" t="s">
        <v>64915</v>
      </c>
      <c r="ANA234" s="1" t="s">
        <v>64916</v>
      </c>
      <c r="ANB234" s="1" t="s">
        <v>64917</v>
      </c>
      <c r="ANC234" s="1" t="s">
        <v>64918</v>
      </c>
      <c r="AND234" s="1" t="s">
        <v>33396</v>
      </c>
      <c r="ANE234" s="1" t="s">
        <v>2435</v>
      </c>
      <c r="ANF234" s="1" t="s">
        <v>2034</v>
      </c>
      <c r="ANG234" s="1" t="s">
        <v>1326</v>
      </c>
      <c r="ANH234" s="1" t="s">
        <v>1327</v>
      </c>
    </row>
    <row r="235" spans="1:1048" x14ac:dyDescent="0.25">
      <c r="A235" s="1" t="s">
        <v>64919</v>
      </c>
      <c r="B235" s="1" t="s">
        <v>64920</v>
      </c>
      <c r="C235" s="1" t="s">
        <v>12131</v>
      </c>
      <c r="D235" s="1" t="s">
        <v>63168</v>
      </c>
      <c r="E235" s="1" t="s">
        <v>63169</v>
      </c>
      <c r="F235" s="1" t="s">
        <v>943</v>
      </c>
      <c r="G235" s="1" t="s">
        <v>7594</v>
      </c>
      <c r="H235" s="1" t="s">
        <v>26288</v>
      </c>
      <c r="I235" s="1" t="s">
        <v>4636</v>
      </c>
      <c r="J235" s="1" t="s">
        <v>4637</v>
      </c>
      <c r="K235" s="1" t="s">
        <v>3189</v>
      </c>
      <c r="L235" s="1" t="s">
        <v>16488</v>
      </c>
      <c r="M235" s="1" t="s">
        <v>950</v>
      </c>
      <c r="N235" s="1" t="s">
        <v>12136</v>
      </c>
      <c r="O235" s="1" t="s">
        <v>952</v>
      </c>
      <c r="P235" s="1" t="s">
        <v>3191</v>
      </c>
      <c r="Q235" s="1" t="s">
        <v>3910</v>
      </c>
      <c r="R235" s="1" t="s">
        <v>1338</v>
      </c>
      <c r="S235" s="1" t="s">
        <v>1339</v>
      </c>
      <c r="T235" s="1" t="s">
        <v>957</v>
      </c>
      <c r="U235" s="1" t="s">
        <v>958</v>
      </c>
      <c r="V235" s="1" t="s">
        <v>959</v>
      </c>
      <c r="W235" s="1" t="s">
        <v>64921</v>
      </c>
      <c r="X235" s="1" t="s">
        <v>64922</v>
      </c>
      <c r="Y235" s="1" t="s">
        <v>64923</v>
      </c>
      <c r="Z235" s="1" t="s">
        <v>64924</v>
      </c>
      <c r="AA235" s="1" t="s">
        <v>964</v>
      </c>
      <c r="AB235" s="1" t="s">
        <v>964</v>
      </c>
      <c r="AC235" s="1" t="s">
        <v>964</v>
      </c>
      <c r="AD235" s="1" t="s">
        <v>2111</v>
      </c>
      <c r="AE235" s="1" t="s">
        <v>2108</v>
      </c>
      <c r="AF235" s="1" t="s">
        <v>964</v>
      </c>
      <c r="AG235" s="1" t="s">
        <v>964</v>
      </c>
      <c r="AH235" s="1" t="s">
        <v>964</v>
      </c>
      <c r="AI235" s="1" t="s">
        <v>964</v>
      </c>
      <c r="AJ235" s="1" t="s">
        <v>964</v>
      </c>
      <c r="AK235" s="1" t="s">
        <v>964</v>
      </c>
      <c r="AL235" s="1" t="s">
        <v>964</v>
      </c>
      <c r="AM235" s="1" t="s">
        <v>964</v>
      </c>
      <c r="AN235" s="1" t="s">
        <v>964</v>
      </c>
      <c r="AO235" s="1" t="s">
        <v>964</v>
      </c>
      <c r="AP235" s="1" t="s">
        <v>964</v>
      </c>
      <c r="AQ235" s="1" t="s">
        <v>964</v>
      </c>
      <c r="AR235" s="1" t="s">
        <v>964</v>
      </c>
      <c r="AS235" s="1" t="s">
        <v>964</v>
      </c>
      <c r="AT235" s="1" t="s">
        <v>964</v>
      </c>
      <c r="AU235" s="1" t="s">
        <v>2105</v>
      </c>
      <c r="AV235" s="1" t="s">
        <v>8737</v>
      </c>
      <c r="AW235" s="1" t="s">
        <v>964</v>
      </c>
      <c r="AX235" s="1" t="s">
        <v>64925</v>
      </c>
      <c r="AY235" s="1" t="s">
        <v>964</v>
      </c>
      <c r="AZ235" s="1" t="s">
        <v>964</v>
      </c>
      <c r="BA235" s="1" t="s">
        <v>964</v>
      </c>
      <c r="BB235" s="1" t="s">
        <v>964</v>
      </c>
      <c r="BC235" s="1" t="s">
        <v>964</v>
      </c>
      <c r="BD235" s="1" t="s">
        <v>964</v>
      </c>
      <c r="BE235" s="1" t="s">
        <v>964</v>
      </c>
      <c r="BF235" s="1" t="s">
        <v>986</v>
      </c>
      <c r="BG235" s="1" t="s">
        <v>964</v>
      </c>
      <c r="BH235" s="1" t="s">
        <v>964</v>
      </c>
      <c r="BI235" s="1" t="s">
        <v>964</v>
      </c>
      <c r="BJ235" s="1" t="s">
        <v>964</v>
      </c>
      <c r="BK235" s="1" t="s">
        <v>964</v>
      </c>
      <c r="BL235" s="1" t="s">
        <v>964</v>
      </c>
      <c r="BM235" s="1" t="s">
        <v>964</v>
      </c>
      <c r="BN235" s="1" t="s">
        <v>964</v>
      </c>
      <c r="BO235" s="1" t="s">
        <v>2917</v>
      </c>
      <c r="BP235" s="1" t="s">
        <v>964</v>
      </c>
      <c r="BQ235" s="1" t="s">
        <v>5881</v>
      </c>
      <c r="BR235" s="1" t="s">
        <v>2108</v>
      </c>
      <c r="BS235" s="1" t="s">
        <v>964</v>
      </c>
      <c r="BT235" s="1" t="s">
        <v>964</v>
      </c>
      <c r="BU235" s="1" t="s">
        <v>964</v>
      </c>
      <c r="BV235" s="1" t="s">
        <v>964</v>
      </c>
      <c r="BW235" s="1" t="s">
        <v>964</v>
      </c>
      <c r="BX235" s="1" t="s">
        <v>2111</v>
      </c>
      <c r="BY235" s="1" t="s">
        <v>964</v>
      </c>
      <c r="BZ235" s="1" t="s">
        <v>964</v>
      </c>
      <c r="CA235" s="1" t="s">
        <v>2135</v>
      </c>
      <c r="CB235" s="1" t="s">
        <v>964</v>
      </c>
      <c r="CC235" s="1" t="s">
        <v>964</v>
      </c>
      <c r="CD235" s="1" t="s">
        <v>34666</v>
      </c>
      <c r="CE235" s="1" t="s">
        <v>964</v>
      </c>
      <c r="CF235" s="1" t="s">
        <v>17626</v>
      </c>
      <c r="CG235" s="1" t="s">
        <v>2865</v>
      </c>
      <c r="CH235" s="1" t="s">
        <v>26348</v>
      </c>
      <c r="CI235" s="1" t="s">
        <v>964</v>
      </c>
      <c r="CJ235" s="1" t="s">
        <v>964</v>
      </c>
      <c r="CK235" s="1" t="s">
        <v>964</v>
      </c>
      <c r="CL235" s="1" t="s">
        <v>964</v>
      </c>
      <c r="CM235" s="1" t="s">
        <v>964</v>
      </c>
      <c r="CN235" s="1" t="s">
        <v>964</v>
      </c>
      <c r="CO235" s="1" t="s">
        <v>2110</v>
      </c>
      <c r="CP235" s="1" t="s">
        <v>964</v>
      </c>
      <c r="CQ235" s="1" t="s">
        <v>964</v>
      </c>
      <c r="CR235" s="1" t="s">
        <v>964</v>
      </c>
      <c r="CS235" s="1" t="s">
        <v>964</v>
      </c>
      <c r="CT235" s="1" t="s">
        <v>2899</v>
      </c>
      <c r="CU235" s="1" t="s">
        <v>2110</v>
      </c>
      <c r="CV235" s="1" t="s">
        <v>964</v>
      </c>
      <c r="CW235" s="1" t="s">
        <v>964</v>
      </c>
      <c r="CX235" s="1" t="s">
        <v>964</v>
      </c>
      <c r="CY235" s="1" t="s">
        <v>34673</v>
      </c>
      <c r="CZ235" s="1" t="s">
        <v>964</v>
      </c>
      <c r="DA235" s="1" t="s">
        <v>964</v>
      </c>
      <c r="DB235" s="1" t="s">
        <v>2105</v>
      </c>
      <c r="DC235" s="1" t="s">
        <v>964</v>
      </c>
      <c r="DD235" s="1" t="s">
        <v>8737</v>
      </c>
      <c r="DE235" s="1" t="s">
        <v>964</v>
      </c>
      <c r="DF235" s="1" t="s">
        <v>964</v>
      </c>
      <c r="DG235" s="1" t="s">
        <v>964</v>
      </c>
      <c r="DH235" s="1" t="s">
        <v>964</v>
      </c>
      <c r="DI235" s="1" t="s">
        <v>964</v>
      </c>
      <c r="DJ235" s="1" t="s">
        <v>964</v>
      </c>
      <c r="DK235" s="1" t="s">
        <v>11666</v>
      </c>
      <c r="DL235" s="1" t="s">
        <v>2917</v>
      </c>
      <c r="DM235" s="1" t="s">
        <v>964</v>
      </c>
      <c r="DN235" s="1" t="s">
        <v>34673</v>
      </c>
      <c r="DO235" s="1" t="s">
        <v>964</v>
      </c>
      <c r="DP235" s="1" t="s">
        <v>964</v>
      </c>
      <c r="DQ235" s="1" t="s">
        <v>32093</v>
      </c>
      <c r="DR235" s="1" t="s">
        <v>964</v>
      </c>
      <c r="DS235" s="1" t="s">
        <v>17587</v>
      </c>
      <c r="DT235" s="1" t="s">
        <v>964</v>
      </c>
      <c r="DU235" s="1" t="s">
        <v>964</v>
      </c>
      <c r="DV235" s="1" t="s">
        <v>964</v>
      </c>
      <c r="DW235" s="1" t="s">
        <v>64926</v>
      </c>
      <c r="DX235" s="1" t="s">
        <v>64927</v>
      </c>
      <c r="DY235" s="1" t="s">
        <v>64928</v>
      </c>
      <c r="DZ235" s="1" t="s">
        <v>982</v>
      </c>
      <c r="EA235" s="1" t="s">
        <v>982</v>
      </c>
      <c r="EB235" s="1" t="s">
        <v>982</v>
      </c>
      <c r="EC235" s="1" t="s">
        <v>982</v>
      </c>
      <c r="ED235" s="1" t="s">
        <v>982</v>
      </c>
      <c r="EE235" s="1" t="s">
        <v>1359</v>
      </c>
      <c r="EF235" s="1" t="s">
        <v>982</v>
      </c>
      <c r="EG235" s="1" t="s">
        <v>982</v>
      </c>
      <c r="EH235" s="1" t="s">
        <v>982</v>
      </c>
      <c r="EI235" s="1" t="s">
        <v>1359</v>
      </c>
      <c r="EJ235" s="1" t="s">
        <v>1358</v>
      </c>
      <c r="EK235" s="1" t="s">
        <v>982</v>
      </c>
      <c r="EL235" s="1" t="s">
        <v>982</v>
      </c>
      <c r="EM235" s="1" t="s">
        <v>982</v>
      </c>
      <c r="EN235" s="1" t="s">
        <v>982</v>
      </c>
      <c r="EO235" s="1" t="s">
        <v>982</v>
      </c>
      <c r="EP235" s="1" t="s">
        <v>982</v>
      </c>
      <c r="EQ235" s="1" t="s">
        <v>982</v>
      </c>
      <c r="ER235" s="1" t="s">
        <v>982</v>
      </c>
      <c r="ES235" s="1" t="s">
        <v>1358</v>
      </c>
      <c r="ET235" s="1" t="s">
        <v>982</v>
      </c>
      <c r="EU235" s="1" t="s">
        <v>982</v>
      </c>
      <c r="EV235" s="1" t="s">
        <v>1359</v>
      </c>
      <c r="EW235" s="1" t="s">
        <v>1359</v>
      </c>
      <c r="EX235" s="1" t="s">
        <v>1359</v>
      </c>
      <c r="EY235" s="1" t="s">
        <v>982</v>
      </c>
      <c r="EZ235" s="1" t="s">
        <v>982</v>
      </c>
      <c r="FA235" s="1" t="s">
        <v>982</v>
      </c>
      <c r="FB235" s="1" t="s">
        <v>982</v>
      </c>
      <c r="FC235" s="1" t="s">
        <v>982</v>
      </c>
      <c r="FD235" s="1" t="s">
        <v>51234</v>
      </c>
      <c r="FE235" s="1" t="s">
        <v>64929</v>
      </c>
      <c r="FF235" s="1" t="s">
        <v>982</v>
      </c>
      <c r="FG235" s="1" t="s">
        <v>982</v>
      </c>
      <c r="FH235" s="1" t="s">
        <v>982</v>
      </c>
      <c r="FI235" s="1" t="s">
        <v>982</v>
      </c>
      <c r="FJ235" s="1" t="s">
        <v>982</v>
      </c>
      <c r="FK235" s="1" t="s">
        <v>982</v>
      </c>
      <c r="FL235" s="1" t="s">
        <v>982</v>
      </c>
      <c r="FM235" s="1" t="s">
        <v>982</v>
      </c>
      <c r="FN235" s="1" t="s">
        <v>64929</v>
      </c>
      <c r="FO235" s="1" t="s">
        <v>982</v>
      </c>
      <c r="FP235" s="1" t="s">
        <v>982</v>
      </c>
      <c r="FQ235" s="1" t="s">
        <v>51234</v>
      </c>
      <c r="FR235" s="1" t="s">
        <v>64928</v>
      </c>
      <c r="FS235" s="1" t="s">
        <v>51234</v>
      </c>
      <c r="FT235" s="1" t="s">
        <v>982</v>
      </c>
      <c r="FU235" s="1" t="s">
        <v>982</v>
      </c>
      <c r="FV235" s="1" t="s">
        <v>982</v>
      </c>
      <c r="FW235" s="1" t="s">
        <v>943</v>
      </c>
      <c r="FX235" s="1" t="s">
        <v>1362</v>
      </c>
      <c r="FY235" s="1" t="s">
        <v>21290</v>
      </c>
      <c r="FZ235" s="1" t="s">
        <v>21290</v>
      </c>
      <c r="GA235" s="1" t="s">
        <v>18735</v>
      </c>
      <c r="GB235" s="1" t="s">
        <v>20362</v>
      </c>
      <c r="GC235" s="1" t="s">
        <v>1367</v>
      </c>
      <c r="GD235" s="1" t="s">
        <v>964</v>
      </c>
      <c r="GE235" s="1" t="s">
        <v>2245</v>
      </c>
      <c r="GF235" s="1" t="s">
        <v>3936</v>
      </c>
      <c r="GG235" s="1" t="s">
        <v>995</v>
      </c>
      <c r="GH235" s="1" t="s">
        <v>64930</v>
      </c>
      <c r="GI235" s="1" t="s">
        <v>64931</v>
      </c>
      <c r="GJ235" s="1" t="s">
        <v>64932</v>
      </c>
      <c r="GK235" s="1" t="s">
        <v>64933</v>
      </c>
      <c r="GL235" s="1" t="s">
        <v>64934</v>
      </c>
      <c r="GM235" s="1" t="s">
        <v>64935</v>
      </c>
      <c r="GN235" s="1" t="s">
        <v>64936</v>
      </c>
      <c r="GO235" s="1" t="s">
        <v>5565</v>
      </c>
      <c r="GP235" s="1" t="s">
        <v>64937</v>
      </c>
      <c r="GQ235" s="1" t="s">
        <v>64938</v>
      </c>
      <c r="GR235" s="1" t="s">
        <v>64939</v>
      </c>
      <c r="GS235" s="1" t="s">
        <v>64940</v>
      </c>
      <c r="GT235" s="1" t="s">
        <v>28033</v>
      </c>
      <c r="GU235" s="1" t="s">
        <v>11486</v>
      </c>
      <c r="GV235" s="1" t="s">
        <v>982</v>
      </c>
      <c r="GW235" s="1" t="s">
        <v>982</v>
      </c>
      <c r="GX235" s="1" t="s">
        <v>982</v>
      </c>
      <c r="GY235" s="1" t="s">
        <v>982</v>
      </c>
      <c r="GZ235" s="1" t="s">
        <v>24380</v>
      </c>
      <c r="HA235" s="1" t="s">
        <v>7907</v>
      </c>
      <c r="HB235" s="1" t="s">
        <v>7909</v>
      </c>
      <c r="HC235" s="1" t="s">
        <v>2480</v>
      </c>
      <c r="HD235" s="1" t="s">
        <v>982</v>
      </c>
      <c r="HE235" s="1" t="s">
        <v>982</v>
      </c>
      <c r="HF235" s="1" t="s">
        <v>2480</v>
      </c>
      <c r="HG235" s="1" t="s">
        <v>7901</v>
      </c>
      <c r="HH235" s="1" t="s">
        <v>7924</v>
      </c>
      <c r="HI235" s="1" t="s">
        <v>2793</v>
      </c>
      <c r="HJ235" s="1" t="s">
        <v>11533</v>
      </c>
      <c r="HK235" s="1" t="s">
        <v>20985</v>
      </c>
      <c r="HL235" s="1" t="s">
        <v>2980</v>
      </c>
      <c r="HM235" s="1" t="s">
        <v>2980</v>
      </c>
      <c r="HN235" s="1" t="s">
        <v>64941</v>
      </c>
      <c r="HO235" s="1" t="s">
        <v>3528</v>
      </c>
      <c r="HP235" s="1" t="s">
        <v>1017</v>
      </c>
      <c r="HQ235" s="1" t="s">
        <v>12062</v>
      </c>
      <c r="HR235" s="1" t="s">
        <v>57852</v>
      </c>
      <c r="HS235" s="1" t="s">
        <v>51336</v>
      </c>
      <c r="HT235" s="1" t="s">
        <v>4061</v>
      </c>
      <c r="HU235" s="1" t="s">
        <v>3961</v>
      </c>
      <c r="HV235" s="1" t="s">
        <v>20989</v>
      </c>
      <c r="HW235" s="1" t="s">
        <v>27991</v>
      </c>
      <c r="HX235" s="1" t="s">
        <v>64942</v>
      </c>
      <c r="HY235" s="1" t="s">
        <v>64943</v>
      </c>
      <c r="HZ235" s="1" t="s">
        <v>982</v>
      </c>
      <c r="IA235" s="1" t="s">
        <v>982</v>
      </c>
      <c r="IB235" s="1" t="s">
        <v>982</v>
      </c>
      <c r="IC235" s="1" t="s">
        <v>982</v>
      </c>
      <c r="ID235" s="1" t="s">
        <v>982</v>
      </c>
      <c r="IE235" s="1" t="s">
        <v>982</v>
      </c>
      <c r="IF235" s="1" t="s">
        <v>64944</v>
      </c>
      <c r="IG235" s="1" t="s">
        <v>64945</v>
      </c>
      <c r="IH235" s="1" t="s">
        <v>64942</v>
      </c>
      <c r="II235" s="1" t="s">
        <v>64943</v>
      </c>
      <c r="IJ235" s="1" t="s">
        <v>982</v>
      </c>
      <c r="IK235" s="1" t="s">
        <v>982</v>
      </c>
      <c r="IL235" s="1" t="s">
        <v>982</v>
      </c>
      <c r="IM235" s="1" t="s">
        <v>982</v>
      </c>
      <c r="IN235" s="1" t="s">
        <v>982</v>
      </c>
      <c r="IO235" s="1" t="s">
        <v>982</v>
      </c>
      <c r="IP235" s="1" t="s">
        <v>982</v>
      </c>
      <c r="IQ235" s="1" t="s">
        <v>982</v>
      </c>
      <c r="IR235" s="1" t="s">
        <v>982</v>
      </c>
      <c r="IS235" s="1" t="s">
        <v>982</v>
      </c>
      <c r="IT235" s="1" t="s">
        <v>982</v>
      </c>
      <c r="IU235" s="1" t="s">
        <v>982</v>
      </c>
      <c r="IV235" s="1" t="s">
        <v>982</v>
      </c>
      <c r="IW235" s="1" t="s">
        <v>982</v>
      </c>
      <c r="IX235" s="1" t="s">
        <v>964</v>
      </c>
      <c r="IY235" s="1" t="s">
        <v>964</v>
      </c>
      <c r="IZ235" s="1" t="s">
        <v>38053</v>
      </c>
      <c r="JA235" s="1" t="s">
        <v>64946</v>
      </c>
      <c r="JB235" s="1" t="s">
        <v>64947</v>
      </c>
      <c r="JC235" s="1" t="s">
        <v>64948</v>
      </c>
      <c r="JD235" s="1" t="s">
        <v>982</v>
      </c>
      <c r="JE235" s="1" t="s">
        <v>982</v>
      </c>
      <c r="JF235" s="1" t="s">
        <v>64949</v>
      </c>
      <c r="JG235" s="1" t="s">
        <v>64950</v>
      </c>
      <c r="JH235" s="1" t="s">
        <v>64951</v>
      </c>
      <c r="JI235" s="1" t="s">
        <v>64952</v>
      </c>
      <c r="JJ235" s="1" t="s">
        <v>3973</v>
      </c>
      <c r="JK235" s="1" t="s">
        <v>64953</v>
      </c>
      <c r="JL235" s="1" t="s">
        <v>1693</v>
      </c>
      <c r="JM235" s="1" t="s">
        <v>964</v>
      </c>
      <c r="JN235" s="1" t="s">
        <v>964</v>
      </c>
      <c r="JO235" s="1" t="s">
        <v>964</v>
      </c>
      <c r="JP235" s="1" t="s">
        <v>964</v>
      </c>
      <c r="JQ235" s="1" t="s">
        <v>964</v>
      </c>
      <c r="JR235" s="1" t="s">
        <v>17519</v>
      </c>
      <c r="JS235" s="1" t="s">
        <v>964</v>
      </c>
      <c r="JT235" s="1" t="s">
        <v>28008</v>
      </c>
      <c r="JU235" s="1" t="s">
        <v>964</v>
      </c>
      <c r="JV235" s="1" t="s">
        <v>964</v>
      </c>
      <c r="JW235" s="1" t="s">
        <v>964</v>
      </c>
      <c r="JX235" s="1" t="s">
        <v>964</v>
      </c>
      <c r="JY235" s="1" t="s">
        <v>964</v>
      </c>
      <c r="JZ235" s="1" t="s">
        <v>964</v>
      </c>
      <c r="KA235" s="1" t="s">
        <v>964</v>
      </c>
      <c r="KB235" s="1" t="s">
        <v>28019</v>
      </c>
      <c r="KC235" s="1" t="s">
        <v>17530</v>
      </c>
      <c r="KD235" s="1" t="s">
        <v>964</v>
      </c>
      <c r="KE235" s="1" t="s">
        <v>964</v>
      </c>
      <c r="KF235" s="1" t="s">
        <v>964</v>
      </c>
      <c r="KG235" s="1" t="s">
        <v>28008</v>
      </c>
      <c r="KH235" s="1" t="s">
        <v>964</v>
      </c>
      <c r="KI235" s="1" t="s">
        <v>964</v>
      </c>
      <c r="KJ235" s="1" t="s">
        <v>964</v>
      </c>
      <c r="KK235" s="1" t="s">
        <v>964</v>
      </c>
      <c r="KL235" s="1" t="s">
        <v>28024</v>
      </c>
      <c r="KM235" s="1" t="s">
        <v>9929</v>
      </c>
      <c r="KN235" s="1" t="s">
        <v>964</v>
      </c>
      <c r="KO235" s="1" t="s">
        <v>964</v>
      </c>
      <c r="KP235" s="1" t="s">
        <v>964</v>
      </c>
      <c r="KQ235" s="1" t="s">
        <v>964</v>
      </c>
      <c r="KR235" s="1" t="s">
        <v>964</v>
      </c>
      <c r="KS235" s="1" t="s">
        <v>964</v>
      </c>
      <c r="KT235" s="1" t="s">
        <v>17530</v>
      </c>
      <c r="KU235" s="1" t="s">
        <v>64954</v>
      </c>
      <c r="KV235" s="1" t="s">
        <v>17526</v>
      </c>
      <c r="KW235" s="1" t="s">
        <v>28008</v>
      </c>
      <c r="KX235" s="1" t="s">
        <v>964</v>
      </c>
      <c r="KY235" s="1" t="s">
        <v>964</v>
      </c>
      <c r="KZ235" s="1" t="s">
        <v>964</v>
      </c>
      <c r="LA235" s="1" t="s">
        <v>64955</v>
      </c>
      <c r="LB235" s="1" t="s">
        <v>64956</v>
      </c>
      <c r="LC235" s="1" t="s">
        <v>59699</v>
      </c>
      <c r="LD235" s="1" t="s">
        <v>64957</v>
      </c>
      <c r="LE235" s="1" t="s">
        <v>964</v>
      </c>
      <c r="LF235" s="1" t="s">
        <v>964</v>
      </c>
      <c r="LG235" s="1" t="s">
        <v>9928</v>
      </c>
      <c r="LH235" s="1" t="s">
        <v>9928</v>
      </c>
      <c r="LI235" s="1" t="s">
        <v>964</v>
      </c>
      <c r="LJ235" s="1" t="s">
        <v>964</v>
      </c>
      <c r="LK235" s="1" t="s">
        <v>964</v>
      </c>
      <c r="LL235" s="1" t="s">
        <v>964</v>
      </c>
      <c r="LM235" s="1" t="s">
        <v>964</v>
      </c>
      <c r="LN235" s="1" t="s">
        <v>964</v>
      </c>
      <c r="LO235" s="1" t="s">
        <v>964</v>
      </c>
      <c r="LP235" s="1" t="s">
        <v>964</v>
      </c>
      <c r="LQ235" s="1" t="s">
        <v>964</v>
      </c>
      <c r="LR235" s="1" t="s">
        <v>964</v>
      </c>
      <c r="LS235" s="1" t="s">
        <v>964</v>
      </c>
      <c r="LT235" s="1" t="s">
        <v>64958</v>
      </c>
      <c r="LU235" s="1" t="s">
        <v>982</v>
      </c>
      <c r="LV235" s="1" t="s">
        <v>64959</v>
      </c>
      <c r="LW235" s="1" t="s">
        <v>64960</v>
      </c>
      <c r="LX235" s="1" t="s">
        <v>28707</v>
      </c>
      <c r="LY235" s="1" t="s">
        <v>982</v>
      </c>
      <c r="LZ235" s="1" t="s">
        <v>964</v>
      </c>
      <c r="MA235" s="1" t="s">
        <v>964</v>
      </c>
      <c r="MB235" s="1" t="s">
        <v>964</v>
      </c>
      <c r="MC235" s="1" t="s">
        <v>17519</v>
      </c>
      <c r="MD235" s="1" t="s">
        <v>9929</v>
      </c>
      <c r="ME235" s="1" t="s">
        <v>964</v>
      </c>
      <c r="MF235" s="1" t="s">
        <v>9928</v>
      </c>
      <c r="MG235" s="1" t="s">
        <v>964</v>
      </c>
      <c r="MH235" s="1" t="s">
        <v>9928</v>
      </c>
      <c r="MI235" s="1" t="s">
        <v>964</v>
      </c>
      <c r="MJ235" s="1" t="s">
        <v>28008</v>
      </c>
      <c r="MK235" s="1" t="s">
        <v>964</v>
      </c>
      <c r="ML235" s="1" t="s">
        <v>64961</v>
      </c>
      <c r="MM235" s="1" t="s">
        <v>64954</v>
      </c>
      <c r="MN235" s="1" t="s">
        <v>9942</v>
      </c>
      <c r="MO235" s="1" t="s">
        <v>964</v>
      </c>
      <c r="MP235" s="1" t="s">
        <v>964</v>
      </c>
      <c r="MQ235" s="1" t="s">
        <v>9930</v>
      </c>
      <c r="MR235" s="1" t="s">
        <v>9930</v>
      </c>
      <c r="MS235" s="1" t="s">
        <v>982</v>
      </c>
      <c r="MT235" s="1" t="s">
        <v>28010</v>
      </c>
      <c r="MU235" s="1" t="s">
        <v>28010</v>
      </c>
      <c r="MV235" s="1" t="s">
        <v>982</v>
      </c>
      <c r="MW235" s="1" t="s">
        <v>28008</v>
      </c>
      <c r="MX235" s="1" t="s">
        <v>982</v>
      </c>
      <c r="MY235" s="1" t="s">
        <v>28008</v>
      </c>
      <c r="MZ235" s="1" t="s">
        <v>982</v>
      </c>
      <c r="NA235" s="1" t="s">
        <v>982</v>
      </c>
      <c r="NB235" s="1" t="s">
        <v>982</v>
      </c>
      <c r="NC235" s="1" t="s">
        <v>982</v>
      </c>
      <c r="ND235" s="1" t="s">
        <v>982</v>
      </c>
      <c r="NE235" s="1" t="s">
        <v>982</v>
      </c>
      <c r="NF235" s="1" t="s">
        <v>64962</v>
      </c>
      <c r="NG235" s="1" t="s">
        <v>59701</v>
      </c>
      <c r="NH235" s="1" t="s">
        <v>9938</v>
      </c>
      <c r="NI235" s="1" t="s">
        <v>64963</v>
      </c>
      <c r="NJ235" s="1" t="s">
        <v>28009</v>
      </c>
      <c r="NK235" s="1" t="s">
        <v>59706</v>
      </c>
      <c r="NL235" s="1" t="s">
        <v>64964</v>
      </c>
      <c r="NM235" s="1" t="s">
        <v>9936</v>
      </c>
      <c r="NN235" s="1" t="s">
        <v>64965</v>
      </c>
      <c r="NO235" s="1" t="s">
        <v>64966</v>
      </c>
      <c r="NP235" s="1" t="s">
        <v>64967</v>
      </c>
      <c r="NQ235" s="1" t="s">
        <v>64948</v>
      </c>
      <c r="NR235" s="1" t="s">
        <v>2362</v>
      </c>
      <c r="NS235" s="1" t="s">
        <v>2362</v>
      </c>
      <c r="NT235" s="1" t="s">
        <v>1149</v>
      </c>
      <c r="NU235" s="1" t="s">
        <v>2362</v>
      </c>
      <c r="NV235" s="1" t="s">
        <v>2362</v>
      </c>
      <c r="NW235" s="1" t="s">
        <v>1150</v>
      </c>
      <c r="NX235" s="1" t="s">
        <v>64968</v>
      </c>
      <c r="NY235" s="1" t="s">
        <v>17527</v>
      </c>
      <c r="NZ235" s="1" t="s">
        <v>64969</v>
      </c>
      <c r="OA235" s="1" t="s">
        <v>3284</v>
      </c>
      <c r="OB235" s="1" t="s">
        <v>3011</v>
      </c>
      <c r="OC235" s="1" t="s">
        <v>9940</v>
      </c>
      <c r="OD235" s="1" t="s">
        <v>64970</v>
      </c>
      <c r="OE235" s="1" t="s">
        <v>38053</v>
      </c>
      <c r="OF235" s="1" t="s">
        <v>64971</v>
      </c>
      <c r="OG235" s="1" t="s">
        <v>64972</v>
      </c>
      <c r="OH235" s="1" t="s">
        <v>64973</v>
      </c>
      <c r="OI235" s="1" t="s">
        <v>17523</v>
      </c>
      <c r="OJ235" s="1" t="s">
        <v>64974</v>
      </c>
      <c r="OK235" s="1" t="s">
        <v>64975</v>
      </c>
      <c r="OL235" s="1" t="s">
        <v>64976</v>
      </c>
      <c r="OM235" s="1" t="s">
        <v>64977</v>
      </c>
      <c r="ON235" s="1" t="s">
        <v>64978</v>
      </c>
      <c r="OO235" s="1" t="s">
        <v>35741</v>
      </c>
      <c r="OP235" s="1" t="s">
        <v>64979</v>
      </c>
      <c r="OQ235" s="1" t="s">
        <v>64980</v>
      </c>
      <c r="OR235" s="1" t="s">
        <v>64981</v>
      </c>
      <c r="OS235" s="1" t="s">
        <v>64982</v>
      </c>
      <c r="OT235" s="1" t="s">
        <v>64983</v>
      </c>
      <c r="OU235" s="1" t="s">
        <v>2563</v>
      </c>
      <c r="OV235" s="1" t="s">
        <v>64984</v>
      </c>
      <c r="OW235" s="1" t="s">
        <v>64985</v>
      </c>
      <c r="OX235" s="1" t="s">
        <v>64986</v>
      </c>
      <c r="OY235" s="1" t="s">
        <v>64987</v>
      </c>
      <c r="OZ235" s="1" t="s">
        <v>64988</v>
      </c>
      <c r="PA235" s="1" t="s">
        <v>64989</v>
      </c>
      <c r="PB235" s="1" t="s">
        <v>982</v>
      </c>
      <c r="PC235" s="1" t="s">
        <v>64990</v>
      </c>
      <c r="PD235" s="1" t="s">
        <v>982</v>
      </c>
      <c r="PE235" s="1" t="s">
        <v>982</v>
      </c>
      <c r="PF235" s="1" t="s">
        <v>64991</v>
      </c>
      <c r="PG235" s="1" t="s">
        <v>64992</v>
      </c>
      <c r="PH235" s="1" t="s">
        <v>982</v>
      </c>
      <c r="PI235" s="1" t="s">
        <v>982</v>
      </c>
      <c r="PJ235" s="1" t="s">
        <v>982</v>
      </c>
      <c r="PK235" s="1" t="s">
        <v>64993</v>
      </c>
      <c r="PL235" s="1" t="s">
        <v>982</v>
      </c>
      <c r="PM235" s="1" t="s">
        <v>982</v>
      </c>
      <c r="PN235" s="1" t="s">
        <v>64994</v>
      </c>
      <c r="PO235" s="1" t="s">
        <v>64994</v>
      </c>
      <c r="PP235" s="1" t="s">
        <v>64995</v>
      </c>
      <c r="PQ235" s="1" t="s">
        <v>64996</v>
      </c>
      <c r="PR235" s="1" t="s">
        <v>64997</v>
      </c>
      <c r="PS235" s="1" t="s">
        <v>64998</v>
      </c>
      <c r="PT235" s="1" t="s">
        <v>64999</v>
      </c>
      <c r="PU235" s="1" t="s">
        <v>65000</v>
      </c>
      <c r="PV235" s="1" t="s">
        <v>65001</v>
      </c>
      <c r="PW235" s="1" t="s">
        <v>65002</v>
      </c>
      <c r="PX235" s="1" t="s">
        <v>65003</v>
      </c>
      <c r="PY235" s="1" t="s">
        <v>65004</v>
      </c>
      <c r="PZ235" s="1" t="s">
        <v>65005</v>
      </c>
      <c r="QA235" s="1" t="s">
        <v>64997</v>
      </c>
      <c r="QB235" s="1" t="s">
        <v>65006</v>
      </c>
      <c r="QC235" s="1" t="s">
        <v>65007</v>
      </c>
      <c r="QD235" s="1" t="s">
        <v>65008</v>
      </c>
      <c r="QE235" s="1" t="s">
        <v>65008</v>
      </c>
      <c r="QF235" s="1" t="s">
        <v>982</v>
      </c>
      <c r="QG235" s="1" t="s">
        <v>982</v>
      </c>
      <c r="QH235" s="1" t="s">
        <v>982</v>
      </c>
      <c r="QI235" s="1" t="s">
        <v>982</v>
      </c>
      <c r="QJ235" s="1" t="s">
        <v>64992</v>
      </c>
      <c r="QK235" s="1" t="s">
        <v>65009</v>
      </c>
      <c r="QL235" s="1" t="s">
        <v>65010</v>
      </c>
      <c r="QM235" s="1" t="s">
        <v>65011</v>
      </c>
      <c r="QN235" s="1" t="s">
        <v>65012</v>
      </c>
      <c r="QO235" s="1" t="s">
        <v>65013</v>
      </c>
      <c r="QP235" s="1" t="s">
        <v>982</v>
      </c>
      <c r="QQ235" s="1" t="s">
        <v>982</v>
      </c>
      <c r="QR235" s="1" t="s">
        <v>64992</v>
      </c>
      <c r="QS235" s="1" t="s">
        <v>982</v>
      </c>
      <c r="QT235" s="1" t="s">
        <v>982</v>
      </c>
      <c r="QU235" s="1" t="s">
        <v>982</v>
      </c>
      <c r="QV235" s="1" t="s">
        <v>982</v>
      </c>
      <c r="QW235" s="1" t="s">
        <v>982</v>
      </c>
      <c r="QX235" s="1" t="s">
        <v>982</v>
      </c>
      <c r="QY235" s="1" t="s">
        <v>982</v>
      </c>
      <c r="QZ235" s="1" t="s">
        <v>982</v>
      </c>
      <c r="RA235" s="1" t="s">
        <v>982</v>
      </c>
      <c r="RB235" s="1" t="s">
        <v>982</v>
      </c>
      <c r="RC235" s="1" t="s">
        <v>65009</v>
      </c>
      <c r="RD235" s="1" t="s">
        <v>65014</v>
      </c>
      <c r="RE235" s="1" t="s">
        <v>65015</v>
      </c>
      <c r="RF235" s="1" t="s">
        <v>65016</v>
      </c>
      <c r="RG235" s="1" t="s">
        <v>65017</v>
      </c>
      <c r="RH235" s="1" t="s">
        <v>65018</v>
      </c>
      <c r="RI235" s="1" t="s">
        <v>982</v>
      </c>
      <c r="RJ235" s="1" t="s">
        <v>65019</v>
      </c>
      <c r="RK235" s="1" t="s">
        <v>1158</v>
      </c>
      <c r="RL235" s="1" t="s">
        <v>65020</v>
      </c>
      <c r="RM235" s="1" t="s">
        <v>65021</v>
      </c>
      <c r="RN235" s="1" t="s">
        <v>3973</v>
      </c>
      <c r="RO235" s="1" t="s">
        <v>65022</v>
      </c>
      <c r="RP235" s="1" t="s">
        <v>1498</v>
      </c>
      <c r="RQ235" s="1" t="s">
        <v>964</v>
      </c>
      <c r="RR235" s="1" t="s">
        <v>964</v>
      </c>
      <c r="RS235" s="1" t="s">
        <v>964</v>
      </c>
      <c r="RT235" s="1" t="s">
        <v>964</v>
      </c>
      <c r="RU235" s="1" t="s">
        <v>964</v>
      </c>
      <c r="RV235" s="1" t="s">
        <v>964</v>
      </c>
      <c r="RW235" s="1" t="s">
        <v>964</v>
      </c>
      <c r="RX235" s="1" t="s">
        <v>964</v>
      </c>
      <c r="RY235" s="1" t="s">
        <v>14607</v>
      </c>
      <c r="RZ235" s="1" t="s">
        <v>964</v>
      </c>
      <c r="SA235" s="1" t="s">
        <v>964</v>
      </c>
      <c r="SB235" s="1" t="s">
        <v>964</v>
      </c>
      <c r="SC235" s="1" t="s">
        <v>964</v>
      </c>
      <c r="SD235" s="1" t="s">
        <v>964</v>
      </c>
      <c r="SE235" s="1" t="s">
        <v>964</v>
      </c>
      <c r="SF235" s="1" t="s">
        <v>964</v>
      </c>
      <c r="SG235" s="1" t="s">
        <v>964</v>
      </c>
      <c r="SH235" s="1" t="s">
        <v>964</v>
      </c>
      <c r="SI235" s="1" t="s">
        <v>65023</v>
      </c>
      <c r="SJ235" s="1" t="s">
        <v>29676</v>
      </c>
      <c r="SK235" s="1" t="s">
        <v>65024</v>
      </c>
      <c r="SL235" s="1" t="s">
        <v>964</v>
      </c>
      <c r="SM235" s="1" t="s">
        <v>964</v>
      </c>
      <c r="SN235" s="1" t="s">
        <v>65025</v>
      </c>
      <c r="SO235" s="1" t="s">
        <v>964</v>
      </c>
      <c r="SP235" s="1" t="s">
        <v>964</v>
      </c>
      <c r="SQ235" s="1" t="s">
        <v>964</v>
      </c>
      <c r="SR235" s="1" t="s">
        <v>964</v>
      </c>
      <c r="SS235" s="1" t="s">
        <v>964</v>
      </c>
      <c r="ST235" s="1" t="s">
        <v>65026</v>
      </c>
      <c r="SU235" s="1" t="s">
        <v>2123</v>
      </c>
      <c r="SV235" s="1" t="s">
        <v>14607</v>
      </c>
      <c r="SW235" s="1" t="s">
        <v>29685</v>
      </c>
      <c r="SX235" s="1" t="s">
        <v>65025</v>
      </c>
      <c r="SY235" s="1" t="s">
        <v>964</v>
      </c>
      <c r="SZ235" s="1" t="s">
        <v>964</v>
      </c>
      <c r="TA235" s="1" t="s">
        <v>964</v>
      </c>
      <c r="TB235" s="1" t="s">
        <v>964</v>
      </c>
      <c r="TC235" s="1" t="s">
        <v>65024</v>
      </c>
      <c r="TD235" s="1" t="s">
        <v>29676</v>
      </c>
      <c r="TE235" s="1" t="s">
        <v>14607</v>
      </c>
      <c r="TF235" s="1" t="s">
        <v>65025</v>
      </c>
      <c r="TG235" s="1" t="s">
        <v>65025</v>
      </c>
      <c r="TH235" s="1" t="s">
        <v>964</v>
      </c>
      <c r="TI235" s="1" t="s">
        <v>964</v>
      </c>
      <c r="TJ235" s="1" t="s">
        <v>964</v>
      </c>
      <c r="TK235" s="1" t="s">
        <v>65027</v>
      </c>
      <c r="TL235" s="1" t="s">
        <v>29690</v>
      </c>
      <c r="TM235" s="1" t="s">
        <v>29676</v>
      </c>
      <c r="TN235" s="1" t="s">
        <v>29685</v>
      </c>
      <c r="TO235" s="1" t="s">
        <v>964</v>
      </c>
      <c r="TP235" s="1" t="s">
        <v>964</v>
      </c>
      <c r="TQ235" s="1" t="s">
        <v>964</v>
      </c>
      <c r="TR235" s="1" t="s">
        <v>964</v>
      </c>
      <c r="TS235" s="1" t="s">
        <v>964</v>
      </c>
      <c r="TT235" s="1" t="s">
        <v>964</v>
      </c>
      <c r="TU235" s="1" t="s">
        <v>65028</v>
      </c>
      <c r="TV235" s="1" t="s">
        <v>14607</v>
      </c>
      <c r="TW235" s="1" t="s">
        <v>964</v>
      </c>
      <c r="TX235" s="1" t="s">
        <v>964</v>
      </c>
      <c r="TY235" s="1" t="s">
        <v>964</v>
      </c>
      <c r="TZ235" s="1" t="s">
        <v>964</v>
      </c>
      <c r="UA235" s="1" t="s">
        <v>964</v>
      </c>
      <c r="UB235" s="1" t="s">
        <v>964</v>
      </c>
      <c r="UC235" s="1" t="s">
        <v>964</v>
      </c>
      <c r="UD235" s="1" t="s">
        <v>964</v>
      </c>
      <c r="UE235" s="1" t="s">
        <v>964</v>
      </c>
      <c r="UF235" s="1" t="s">
        <v>964</v>
      </c>
      <c r="UG235" s="1" t="s">
        <v>65025</v>
      </c>
      <c r="UH235" s="1" t="s">
        <v>14607</v>
      </c>
      <c r="UI235" s="1" t="s">
        <v>964</v>
      </c>
      <c r="UJ235" s="1" t="s">
        <v>964</v>
      </c>
      <c r="UK235" s="1" t="s">
        <v>65029</v>
      </c>
      <c r="UL235" s="1" t="s">
        <v>65030</v>
      </c>
      <c r="UM235" s="1" t="s">
        <v>65031</v>
      </c>
      <c r="UN235" s="1" t="s">
        <v>65032</v>
      </c>
      <c r="UO235" s="1" t="s">
        <v>65033</v>
      </c>
      <c r="UP235" s="1" t="s">
        <v>65034</v>
      </c>
      <c r="UQ235" s="1" t="s">
        <v>964</v>
      </c>
      <c r="UR235" s="1" t="s">
        <v>964</v>
      </c>
      <c r="US235" s="1" t="s">
        <v>964</v>
      </c>
      <c r="UT235" s="1" t="s">
        <v>964</v>
      </c>
      <c r="UU235" s="1" t="s">
        <v>964</v>
      </c>
      <c r="UV235" s="1" t="s">
        <v>65035</v>
      </c>
      <c r="UW235" s="1" t="s">
        <v>65036</v>
      </c>
      <c r="UX235" s="1" t="s">
        <v>4824</v>
      </c>
      <c r="UY235" s="1" t="s">
        <v>964</v>
      </c>
      <c r="UZ235" s="1" t="s">
        <v>964</v>
      </c>
      <c r="VA235" s="1" t="s">
        <v>65025</v>
      </c>
      <c r="VB235" s="1" t="s">
        <v>964</v>
      </c>
      <c r="VC235" s="1" t="s">
        <v>964</v>
      </c>
      <c r="VD235" s="1" t="s">
        <v>964</v>
      </c>
      <c r="VE235" s="1" t="s">
        <v>964</v>
      </c>
      <c r="VF235" s="1" t="s">
        <v>14610</v>
      </c>
      <c r="VG235" s="1" t="s">
        <v>51847</v>
      </c>
      <c r="VH235" s="1" t="s">
        <v>964</v>
      </c>
      <c r="VI235" s="1" t="s">
        <v>65037</v>
      </c>
      <c r="VJ235" s="1" t="s">
        <v>65038</v>
      </c>
      <c r="VK235" s="1" t="s">
        <v>14607</v>
      </c>
      <c r="VL235" s="1" t="s">
        <v>14607</v>
      </c>
      <c r="VM235" s="1" t="s">
        <v>982</v>
      </c>
      <c r="VN235" s="1" t="s">
        <v>4609</v>
      </c>
      <c r="VO235" s="1" t="s">
        <v>4609</v>
      </c>
      <c r="VP235" s="1" t="s">
        <v>982</v>
      </c>
      <c r="VQ235" s="1" t="s">
        <v>4824</v>
      </c>
      <c r="VR235" s="1" t="s">
        <v>65038</v>
      </c>
      <c r="VS235" s="1" t="s">
        <v>65039</v>
      </c>
      <c r="VT235" s="1" t="s">
        <v>982</v>
      </c>
      <c r="VU235" s="1" t="s">
        <v>982</v>
      </c>
      <c r="VV235" s="1" t="s">
        <v>982</v>
      </c>
      <c r="VW235" s="1" t="s">
        <v>982</v>
      </c>
      <c r="VX235" s="1" t="s">
        <v>982</v>
      </c>
      <c r="VY235" s="1" t="s">
        <v>982</v>
      </c>
      <c r="VZ235" s="1" t="s">
        <v>65040</v>
      </c>
      <c r="WA235" s="1" t="s">
        <v>12248</v>
      </c>
      <c r="WB235" s="1" t="s">
        <v>65041</v>
      </c>
      <c r="WC235" s="1" t="s">
        <v>65042</v>
      </c>
      <c r="WD235" s="1" t="s">
        <v>2911</v>
      </c>
      <c r="WE235" s="1" t="s">
        <v>29667</v>
      </c>
      <c r="WF235" s="1" t="s">
        <v>65043</v>
      </c>
      <c r="WG235" s="1" t="s">
        <v>14618</v>
      </c>
      <c r="WH235" s="1" t="s">
        <v>65044</v>
      </c>
      <c r="WI235" s="1" t="s">
        <v>52128</v>
      </c>
      <c r="WJ235" s="1" t="s">
        <v>52028</v>
      </c>
      <c r="WK235" s="1" t="s">
        <v>65017</v>
      </c>
      <c r="WL235" s="1" t="s">
        <v>2637</v>
      </c>
      <c r="WM235" s="1" t="s">
        <v>2638</v>
      </c>
      <c r="WN235" s="1" t="s">
        <v>1149</v>
      </c>
      <c r="WO235" s="1" t="s">
        <v>2637</v>
      </c>
      <c r="WP235" s="1" t="s">
        <v>2638</v>
      </c>
      <c r="WQ235" s="1" t="s">
        <v>1150</v>
      </c>
      <c r="WR235" s="1" t="s">
        <v>65045</v>
      </c>
      <c r="WS235" s="1" t="s">
        <v>65046</v>
      </c>
      <c r="WT235" s="1" t="s">
        <v>14616</v>
      </c>
      <c r="WU235" s="1" t="s">
        <v>2245</v>
      </c>
      <c r="WV235" s="1" t="s">
        <v>3011</v>
      </c>
      <c r="WW235" s="1" t="s">
        <v>65027</v>
      </c>
      <c r="WX235" s="1" t="s">
        <v>65047</v>
      </c>
      <c r="WY235" s="1" t="s">
        <v>65048</v>
      </c>
      <c r="WZ235" s="1" t="s">
        <v>65049</v>
      </c>
      <c r="XA235" s="1" t="s">
        <v>52130</v>
      </c>
      <c r="XB235" s="1" t="s">
        <v>65050</v>
      </c>
      <c r="XC235" s="1" t="s">
        <v>65051</v>
      </c>
      <c r="XD235" s="1" t="s">
        <v>65052</v>
      </c>
      <c r="XE235" s="1" t="s">
        <v>65053</v>
      </c>
      <c r="XF235" s="1" t="s">
        <v>65054</v>
      </c>
      <c r="XG235" s="1" t="s">
        <v>65055</v>
      </c>
      <c r="XH235" s="1" t="s">
        <v>10709</v>
      </c>
      <c r="XI235" s="1" t="s">
        <v>65056</v>
      </c>
      <c r="XJ235" s="1" t="s">
        <v>65057</v>
      </c>
      <c r="XK235" s="1" t="s">
        <v>982</v>
      </c>
      <c r="XL235" s="1" t="s">
        <v>982</v>
      </c>
      <c r="XM235" s="1" t="s">
        <v>982</v>
      </c>
      <c r="XN235" s="1" t="s">
        <v>982</v>
      </c>
      <c r="XO235" s="1" t="s">
        <v>982</v>
      </c>
      <c r="XP235" s="1" t="s">
        <v>1168</v>
      </c>
      <c r="XQ235" s="1" t="s">
        <v>982</v>
      </c>
      <c r="XR235" s="1" t="s">
        <v>982</v>
      </c>
      <c r="XS235" s="1" t="s">
        <v>982</v>
      </c>
      <c r="XT235" s="1" t="s">
        <v>1169</v>
      </c>
      <c r="XU235" s="1" t="s">
        <v>65058</v>
      </c>
      <c r="XV235" s="1" t="s">
        <v>65059</v>
      </c>
      <c r="XW235" s="1" t="s">
        <v>65060</v>
      </c>
      <c r="XX235" s="1" t="s">
        <v>65061</v>
      </c>
      <c r="XY235" s="1" t="s">
        <v>65062</v>
      </c>
      <c r="XZ235" s="1" t="s">
        <v>65063</v>
      </c>
      <c r="YA235" s="1" t="s">
        <v>65064</v>
      </c>
      <c r="YB235" s="1" t="s">
        <v>65065</v>
      </c>
      <c r="YC235" s="1" t="s">
        <v>65066</v>
      </c>
      <c r="YD235" s="1" t="s">
        <v>65067</v>
      </c>
      <c r="YE235" s="1" t="s">
        <v>982</v>
      </c>
      <c r="YF235" s="1" t="s">
        <v>982</v>
      </c>
      <c r="YG235" s="1" t="s">
        <v>65068</v>
      </c>
      <c r="YH235" s="1" t="s">
        <v>65069</v>
      </c>
      <c r="YI235" s="1" t="s">
        <v>982</v>
      </c>
      <c r="YJ235" s="1" t="s">
        <v>9928</v>
      </c>
      <c r="YK235" s="1" t="s">
        <v>65070</v>
      </c>
      <c r="YL235" s="1" t="s">
        <v>65071</v>
      </c>
      <c r="YM235" s="1" t="s">
        <v>65072</v>
      </c>
      <c r="YN235" s="1" t="s">
        <v>65073</v>
      </c>
      <c r="YO235" s="1" t="s">
        <v>65074</v>
      </c>
      <c r="YP235" s="1" t="s">
        <v>65075</v>
      </c>
      <c r="YQ235" s="1" t="s">
        <v>65076</v>
      </c>
      <c r="YR235" s="1" t="s">
        <v>65077</v>
      </c>
      <c r="YS235" s="1" t="s">
        <v>982</v>
      </c>
      <c r="YT235" s="1" t="s">
        <v>65078</v>
      </c>
      <c r="YU235" s="1" t="s">
        <v>982</v>
      </c>
      <c r="YV235" s="1" t="s">
        <v>982</v>
      </c>
      <c r="YW235" s="1" t="s">
        <v>982</v>
      </c>
      <c r="YX235" s="1" t="s">
        <v>982</v>
      </c>
      <c r="YY235" s="1" t="s">
        <v>982</v>
      </c>
      <c r="YZ235" s="1" t="s">
        <v>65079</v>
      </c>
      <c r="ZA235" s="1" t="s">
        <v>65080</v>
      </c>
      <c r="ZB235" s="1" t="s">
        <v>65081</v>
      </c>
      <c r="ZC235" s="1" t="s">
        <v>65082</v>
      </c>
      <c r="ZD235" s="1" t="s">
        <v>65083</v>
      </c>
      <c r="ZE235" s="1" t="s">
        <v>982</v>
      </c>
      <c r="ZF235" s="1" t="s">
        <v>65084</v>
      </c>
      <c r="ZG235" s="1" t="s">
        <v>65085</v>
      </c>
      <c r="ZH235" s="1" t="s">
        <v>65086</v>
      </c>
      <c r="ZI235" s="1" t="s">
        <v>65087</v>
      </c>
      <c r="ZJ235" s="1" t="s">
        <v>964</v>
      </c>
      <c r="ZK235" s="1" t="s">
        <v>964</v>
      </c>
      <c r="ZL235" s="1" t="s">
        <v>964</v>
      </c>
      <c r="ZM235" s="1" t="s">
        <v>964</v>
      </c>
      <c r="ZN235" s="1" t="s">
        <v>964</v>
      </c>
      <c r="ZO235" s="1" t="s">
        <v>964</v>
      </c>
      <c r="ZP235" s="1" t="s">
        <v>964</v>
      </c>
      <c r="ZQ235" s="1" t="s">
        <v>964</v>
      </c>
      <c r="ZR235" s="1" t="s">
        <v>65088</v>
      </c>
      <c r="ZS235" s="1" t="s">
        <v>52170</v>
      </c>
      <c r="ZT235" s="1" t="s">
        <v>52184</v>
      </c>
      <c r="ZU235" s="1" t="s">
        <v>964</v>
      </c>
      <c r="ZV235" s="1" t="s">
        <v>964</v>
      </c>
      <c r="ZW235" s="1" t="s">
        <v>964</v>
      </c>
      <c r="ZX235" s="1" t="s">
        <v>964</v>
      </c>
      <c r="ZY235" s="1" t="s">
        <v>964</v>
      </c>
      <c r="ZZ235" s="1" t="s">
        <v>964</v>
      </c>
      <c r="AAA235" s="1" t="s">
        <v>964</v>
      </c>
      <c r="AAB235" s="1" t="s">
        <v>964</v>
      </c>
      <c r="AAC235" s="1" t="s">
        <v>964</v>
      </c>
      <c r="AAD235" s="1" t="s">
        <v>964</v>
      </c>
      <c r="AAE235" s="1" t="s">
        <v>65089</v>
      </c>
      <c r="AAF235" s="1" t="s">
        <v>65090</v>
      </c>
      <c r="AAG235" s="1" t="s">
        <v>65091</v>
      </c>
      <c r="AAH235" s="1" t="s">
        <v>52174</v>
      </c>
      <c r="AAI235" s="1" t="s">
        <v>964</v>
      </c>
      <c r="AAJ235" s="1" t="s">
        <v>65092</v>
      </c>
      <c r="AAK235" s="1" t="s">
        <v>964</v>
      </c>
      <c r="AAL235" s="1" t="s">
        <v>964</v>
      </c>
      <c r="AAM235" s="1" t="s">
        <v>964</v>
      </c>
      <c r="AAN235" s="1" t="s">
        <v>964</v>
      </c>
      <c r="AAO235" s="1" t="s">
        <v>964</v>
      </c>
      <c r="AAP235" s="1" t="s">
        <v>65093</v>
      </c>
      <c r="AAQ235" s="1" t="s">
        <v>65094</v>
      </c>
      <c r="AAR235" s="1" t="s">
        <v>65095</v>
      </c>
      <c r="AAS235" s="1" t="s">
        <v>52202</v>
      </c>
      <c r="AAT235" s="1" t="s">
        <v>52169</v>
      </c>
      <c r="AAU235" s="1" t="s">
        <v>52174</v>
      </c>
      <c r="AAV235" s="1" t="s">
        <v>964</v>
      </c>
      <c r="AAW235" s="1" t="s">
        <v>964</v>
      </c>
      <c r="AAX235" s="1" t="s">
        <v>964</v>
      </c>
      <c r="AAY235" s="1" t="s">
        <v>52181</v>
      </c>
      <c r="AAZ235" s="1" t="s">
        <v>65096</v>
      </c>
      <c r="ABA235" s="1" t="s">
        <v>65097</v>
      </c>
      <c r="ABB235" s="1" t="s">
        <v>52174</v>
      </c>
      <c r="ABC235" s="1" t="s">
        <v>52169</v>
      </c>
      <c r="ABD235" s="1" t="s">
        <v>964</v>
      </c>
      <c r="ABE235" s="1" t="s">
        <v>964</v>
      </c>
      <c r="ABF235" s="1" t="s">
        <v>964</v>
      </c>
      <c r="ABG235" s="1" t="s">
        <v>65098</v>
      </c>
      <c r="ABH235" s="1" t="s">
        <v>964</v>
      </c>
      <c r="ABI235" s="1" t="s">
        <v>65099</v>
      </c>
      <c r="ABJ235" s="1" t="s">
        <v>52178</v>
      </c>
      <c r="ABK235" s="1" t="s">
        <v>65100</v>
      </c>
      <c r="ABL235" s="1" t="s">
        <v>964</v>
      </c>
      <c r="ABM235" s="1" t="s">
        <v>964</v>
      </c>
      <c r="ABN235" s="1" t="s">
        <v>964</v>
      </c>
      <c r="ABO235" s="1" t="s">
        <v>964</v>
      </c>
      <c r="ABP235" s="1" t="s">
        <v>964</v>
      </c>
      <c r="ABQ235" s="1" t="s">
        <v>964</v>
      </c>
      <c r="ABR235" s="1" t="s">
        <v>964</v>
      </c>
      <c r="ABS235" s="1" t="s">
        <v>964</v>
      </c>
      <c r="ABT235" s="1" t="s">
        <v>9401</v>
      </c>
      <c r="ABU235" s="1" t="s">
        <v>52202</v>
      </c>
      <c r="ABV235" s="1" t="s">
        <v>964</v>
      </c>
      <c r="ABW235" s="1" t="s">
        <v>964</v>
      </c>
      <c r="ABX235" s="1" t="s">
        <v>964</v>
      </c>
      <c r="ABY235" s="1" t="s">
        <v>964</v>
      </c>
      <c r="ABZ235" s="1" t="s">
        <v>964</v>
      </c>
      <c r="ACA235" s="1" t="s">
        <v>964</v>
      </c>
      <c r="ACB235" s="1" t="s">
        <v>964</v>
      </c>
      <c r="ACC235" s="1" t="s">
        <v>964</v>
      </c>
      <c r="ACD235" s="1" t="s">
        <v>964</v>
      </c>
      <c r="ACE235" s="1" t="s">
        <v>964</v>
      </c>
      <c r="ACF235" s="1" t="s">
        <v>964</v>
      </c>
      <c r="ACG235" s="1" t="s">
        <v>52170</v>
      </c>
      <c r="ACH235" s="1" t="s">
        <v>65101</v>
      </c>
      <c r="ACI235" s="1" t="s">
        <v>964</v>
      </c>
      <c r="ACJ235" s="1" t="s">
        <v>964</v>
      </c>
      <c r="ACK235" s="1" t="s">
        <v>964</v>
      </c>
      <c r="ACL235" s="1" t="s">
        <v>65102</v>
      </c>
      <c r="ACM235" s="1" t="s">
        <v>65103</v>
      </c>
      <c r="ACN235" s="1" t="s">
        <v>65104</v>
      </c>
      <c r="ACO235" s="1" t="s">
        <v>65105</v>
      </c>
      <c r="ACP235" s="1" t="s">
        <v>65106</v>
      </c>
      <c r="ACQ235" s="1" t="s">
        <v>65107</v>
      </c>
      <c r="ACR235" s="1" t="s">
        <v>964</v>
      </c>
      <c r="ACS235" s="1" t="s">
        <v>964</v>
      </c>
      <c r="ACT235" s="1" t="s">
        <v>964</v>
      </c>
      <c r="ACU235" s="1" t="s">
        <v>964</v>
      </c>
      <c r="ACV235" s="1" t="s">
        <v>964</v>
      </c>
      <c r="ACW235" s="1" t="s">
        <v>65108</v>
      </c>
      <c r="ACX235" s="1" t="s">
        <v>65109</v>
      </c>
      <c r="ACY235" s="1" t="s">
        <v>65110</v>
      </c>
      <c r="ACZ235" s="1" t="s">
        <v>52174</v>
      </c>
      <c r="ADA235" s="1" t="s">
        <v>964</v>
      </c>
      <c r="ADB235" s="1" t="s">
        <v>52171</v>
      </c>
      <c r="ADC235" s="1" t="s">
        <v>964</v>
      </c>
      <c r="ADD235" s="1" t="s">
        <v>52174</v>
      </c>
      <c r="ADE235" s="1" t="s">
        <v>964</v>
      </c>
      <c r="ADF235" s="1" t="s">
        <v>964</v>
      </c>
      <c r="ADG235" s="1" t="s">
        <v>65093</v>
      </c>
      <c r="ADH235" s="1" t="s">
        <v>65111</v>
      </c>
      <c r="ADI235" s="1" t="s">
        <v>52198</v>
      </c>
      <c r="ADJ235" s="1" t="s">
        <v>65112</v>
      </c>
      <c r="ADK235" s="1" t="s">
        <v>52198</v>
      </c>
      <c r="ADL235" s="1" t="s">
        <v>52173</v>
      </c>
      <c r="ADM235" s="1" t="s">
        <v>52173</v>
      </c>
      <c r="ADN235" s="1" t="s">
        <v>982</v>
      </c>
      <c r="ADO235" s="1" t="s">
        <v>65113</v>
      </c>
      <c r="ADP235" s="1" t="s">
        <v>65095</v>
      </c>
      <c r="ADQ235" s="1" t="s">
        <v>52174</v>
      </c>
      <c r="ADR235" s="1" t="s">
        <v>65114</v>
      </c>
      <c r="ADS235" s="1" t="s">
        <v>52173</v>
      </c>
      <c r="ADT235" s="1" t="s">
        <v>52186</v>
      </c>
      <c r="ADU235" s="1" t="s">
        <v>982</v>
      </c>
      <c r="ADV235" s="1" t="s">
        <v>982</v>
      </c>
      <c r="ADW235" s="1" t="s">
        <v>982</v>
      </c>
      <c r="ADX235" s="1" t="s">
        <v>982</v>
      </c>
      <c r="ADY235" s="1" t="s">
        <v>982</v>
      </c>
      <c r="ADZ235" s="1" t="s">
        <v>982</v>
      </c>
      <c r="AEA235" s="1" t="s">
        <v>52214</v>
      </c>
      <c r="AEB235" s="1" t="s">
        <v>65115</v>
      </c>
      <c r="AEC235" s="1" t="s">
        <v>65116</v>
      </c>
      <c r="AED235" s="1" t="s">
        <v>65117</v>
      </c>
      <c r="AEE235" s="1" t="s">
        <v>65118</v>
      </c>
      <c r="AEF235" s="1" t="s">
        <v>65119</v>
      </c>
      <c r="AEG235" s="1" t="s">
        <v>65120</v>
      </c>
      <c r="AEH235" s="1" t="s">
        <v>52175</v>
      </c>
      <c r="AEI235" s="1" t="s">
        <v>65121</v>
      </c>
      <c r="AEJ235" s="1" t="s">
        <v>65122</v>
      </c>
      <c r="AEK235" s="1" t="s">
        <v>65123</v>
      </c>
      <c r="AEL235" s="1" t="s">
        <v>65124</v>
      </c>
      <c r="AEM235" s="1" t="s">
        <v>1089</v>
      </c>
      <c r="AEN235" s="1" t="s">
        <v>2362</v>
      </c>
      <c r="AEO235" s="1" t="s">
        <v>1630</v>
      </c>
      <c r="AEP235" s="1" t="s">
        <v>1089</v>
      </c>
      <c r="AEQ235" s="1" t="s">
        <v>2362</v>
      </c>
      <c r="AER235" s="1" t="s">
        <v>2241</v>
      </c>
      <c r="AES235" s="1" t="s">
        <v>65125</v>
      </c>
      <c r="AET235" s="1" t="s">
        <v>65126</v>
      </c>
      <c r="AEU235" s="1" t="s">
        <v>65127</v>
      </c>
      <c r="AEV235" s="1" t="s">
        <v>1154</v>
      </c>
      <c r="AEW235" s="1" t="s">
        <v>65128</v>
      </c>
      <c r="AEX235" s="1" t="s">
        <v>65129</v>
      </c>
      <c r="AEY235" s="1" t="s">
        <v>65130</v>
      </c>
      <c r="AEZ235" s="1" t="s">
        <v>65131</v>
      </c>
      <c r="AFA235" s="1" t="s">
        <v>65132</v>
      </c>
      <c r="AFB235" s="1" t="s">
        <v>65133</v>
      </c>
      <c r="AFC235" s="1" t="s">
        <v>65134</v>
      </c>
      <c r="AFD235" s="1" t="s">
        <v>65135</v>
      </c>
      <c r="AFE235" s="1" t="s">
        <v>65136</v>
      </c>
      <c r="AFF235" s="1" t="s">
        <v>65137</v>
      </c>
      <c r="AFG235" s="1" t="s">
        <v>65138</v>
      </c>
      <c r="AFH235" s="1" t="s">
        <v>65139</v>
      </c>
      <c r="AFI235" s="1" t="s">
        <v>65140</v>
      </c>
      <c r="AFJ235" s="1" t="s">
        <v>65141</v>
      </c>
      <c r="AFK235" s="1" t="s">
        <v>65142</v>
      </c>
      <c r="AFL235" s="1" t="s">
        <v>65143</v>
      </c>
      <c r="AFM235" s="1" t="s">
        <v>65144</v>
      </c>
      <c r="AFN235" s="1" t="s">
        <v>65145</v>
      </c>
      <c r="AFO235" s="1" t="s">
        <v>65146</v>
      </c>
      <c r="AFP235" s="1" t="s">
        <v>2638</v>
      </c>
      <c r="AFQ235" s="1" t="s">
        <v>65147</v>
      </c>
      <c r="AFR235" s="1" t="s">
        <v>65148</v>
      </c>
      <c r="AFS235" s="1" t="s">
        <v>65149</v>
      </c>
      <c r="AFT235" s="1" t="s">
        <v>65150</v>
      </c>
      <c r="AFU235" s="1" t="s">
        <v>65151</v>
      </c>
      <c r="AFV235" s="1" t="s">
        <v>65152</v>
      </c>
      <c r="AFW235" s="1" t="s">
        <v>982</v>
      </c>
      <c r="AFX235" s="1" t="s">
        <v>6242</v>
      </c>
      <c r="AFY235" s="1" t="s">
        <v>982</v>
      </c>
      <c r="AFZ235" s="1" t="s">
        <v>982</v>
      </c>
      <c r="AGA235" s="1" t="s">
        <v>40711</v>
      </c>
      <c r="AGB235" s="1" t="s">
        <v>12219</v>
      </c>
      <c r="AGC235" s="1" t="s">
        <v>982</v>
      </c>
      <c r="AGD235" s="1" t="s">
        <v>982</v>
      </c>
      <c r="AGE235" s="1" t="s">
        <v>982</v>
      </c>
      <c r="AGF235" s="1" t="s">
        <v>982</v>
      </c>
      <c r="AGG235" s="1" t="s">
        <v>982</v>
      </c>
      <c r="AGH235" s="1" t="s">
        <v>982</v>
      </c>
      <c r="AGI235" s="1" t="s">
        <v>40711</v>
      </c>
      <c r="AGJ235" s="1" t="s">
        <v>40711</v>
      </c>
      <c r="AGK235" s="1" t="s">
        <v>65153</v>
      </c>
      <c r="AGL235" s="1" t="s">
        <v>12222</v>
      </c>
      <c r="AGM235" s="1" t="s">
        <v>6254</v>
      </c>
      <c r="AGN235" s="1" t="s">
        <v>25922</v>
      </c>
      <c r="AGO235" s="1" t="s">
        <v>59029</v>
      </c>
      <c r="AGP235" s="1" t="s">
        <v>25922</v>
      </c>
      <c r="AGQ235" s="1" t="s">
        <v>65153</v>
      </c>
      <c r="AGR235" s="1" t="s">
        <v>65154</v>
      </c>
      <c r="AGS235" s="1" t="s">
        <v>65154</v>
      </c>
      <c r="AGT235" s="1" t="s">
        <v>65153</v>
      </c>
      <c r="AGU235" s="1" t="s">
        <v>59581</v>
      </c>
      <c r="AGV235" s="1" t="s">
        <v>40708</v>
      </c>
      <c r="AGW235" s="1" t="s">
        <v>30242</v>
      </c>
      <c r="AGX235" s="1" t="s">
        <v>44815</v>
      </c>
      <c r="AGY235" s="1" t="s">
        <v>65155</v>
      </c>
      <c r="AGZ235" s="1" t="s">
        <v>65156</v>
      </c>
      <c r="AHA235" s="1" t="s">
        <v>982</v>
      </c>
      <c r="AHB235" s="1" t="s">
        <v>982</v>
      </c>
      <c r="AHC235" s="1" t="s">
        <v>982</v>
      </c>
      <c r="AHD235" s="1" t="s">
        <v>982</v>
      </c>
      <c r="AHE235" s="1" t="s">
        <v>982</v>
      </c>
      <c r="AHF235" s="1" t="s">
        <v>982</v>
      </c>
      <c r="AHG235" s="1" t="s">
        <v>65157</v>
      </c>
      <c r="AHH235" s="1" t="s">
        <v>65157</v>
      </c>
      <c r="AHI235" s="1" t="s">
        <v>65155</v>
      </c>
      <c r="AHJ235" s="1" t="s">
        <v>65156</v>
      </c>
      <c r="AHK235" s="1" t="s">
        <v>982</v>
      </c>
      <c r="AHL235" s="1" t="s">
        <v>982</v>
      </c>
      <c r="AHM235" s="1" t="s">
        <v>982</v>
      </c>
      <c r="AHN235" s="1" t="s">
        <v>982</v>
      </c>
      <c r="AHO235" s="1" t="s">
        <v>982</v>
      </c>
      <c r="AHP235" s="1" t="s">
        <v>982</v>
      </c>
      <c r="AHQ235" s="1" t="s">
        <v>982</v>
      </c>
      <c r="AHR235" s="1" t="s">
        <v>982</v>
      </c>
      <c r="AHS235" s="1" t="s">
        <v>982</v>
      </c>
      <c r="AHT235" s="1" t="s">
        <v>982</v>
      </c>
      <c r="AHU235" s="1" t="s">
        <v>982</v>
      </c>
      <c r="AHV235" s="1" t="s">
        <v>982</v>
      </c>
      <c r="AHW235" s="1" t="s">
        <v>982</v>
      </c>
      <c r="AHX235" s="1" t="s">
        <v>982</v>
      </c>
      <c r="AHY235" s="1" t="s">
        <v>64923</v>
      </c>
      <c r="AHZ235" s="1" t="s">
        <v>65158</v>
      </c>
      <c r="AIA235" s="1" t="s">
        <v>65159</v>
      </c>
      <c r="AIB235" s="1" t="s">
        <v>65160</v>
      </c>
      <c r="AIC235" s="1" t="s">
        <v>20987</v>
      </c>
      <c r="AID235" s="1" t="s">
        <v>982</v>
      </c>
      <c r="AIE235" s="1" t="s">
        <v>65161</v>
      </c>
      <c r="AIF235" s="1" t="s">
        <v>65162</v>
      </c>
      <c r="AIG235" s="1" t="s">
        <v>2392</v>
      </c>
      <c r="AIH235" s="1" t="s">
        <v>982</v>
      </c>
      <c r="AII235" s="1" t="s">
        <v>982</v>
      </c>
      <c r="AIJ235" s="1" t="s">
        <v>982</v>
      </c>
      <c r="AIK235" s="1" t="s">
        <v>982</v>
      </c>
      <c r="AIL235" s="1" t="s">
        <v>982</v>
      </c>
      <c r="AIM235" s="1" t="s">
        <v>982</v>
      </c>
      <c r="AIN235" s="1" t="s">
        <v>982</v>
      </c>
      <c r="AIO235" s="1" t="s">
        <v>982</v>
      </c>
      <c r="AIP235" s="1" t="s">
        <v>982</v>
      </c>
      <c r="AIQ235" s="1" t="s">
        <v>982</v>
      </c>
      <c r="AIR235" s="1" t="s">
        <v>982</v>
      </c>
      <c r="AIS235" s="1" t="s">
        <v>61949</v>
      </c>
      <c r="AIT235" s="1" t="s">
        <v>16663</v>
      </c>
      <c r="AIU235" s="1" t="s">
        <v>982</v>
      </c>
      <c r="AIV235" s="1" t="s">
        <v>982</v>
      </c>
      <c r="AIW235" s="1" t="s">
        <v>982</v>
      </c>
      <c r="AIX235" s="1" t="s">
        <v>4596</v>
      </c>
      <c r="AIY235" s="1" t="s">
        <v>982</v>
      </c>
      <c r="AIZ235" s="1" t="s">
        <v>1776</v>
      </c>
      <c r="AJA235" s="1" t="s">
        <v>5088</v>
      </c>
      <c r="AJB235" s="1" t="s">
        <v>5088</v>
      </c>
      <c r="AJC235" s="1" t="s">
        <v>982</v>
      </c>
      <c r="AJD235" s="1" t="s">
        <v>982</v>
      </c>
      <c r="AJE235" s="1" t="s">
        <v>9433</v>
      </c>
      <c r="AJF235" s="1" t="s">
        <v>982</v>
      </c>
      <c r="AJG235" s="1" t="s">
        <v>982</v>
      </c>
      <c r="AJH235" s="1" t="s">
        <v>5088</v>
      </c>
      <c r="AJI235" s="1" t="s">
        <v>9435</v>
      </c>
      <c r="AJJ235" s="1" t="s">
        <v>4608</v>
      </c>
      <c r="AJK235" s="1" t="s">
        <v>982</v>
      </c>
      <c r="AJL235" s="1" t="s">
        <v>982</v>
      </c>
      <c r="AJM235" s="1" t="s">
        <v>982</v>
      </c>
      <c r="AJN235" s="1" t="s">
        <v>4824</v>
      </c>
      <c r="AJO235" s="1" t="s">
        <v>8984</v>
      </c>
      <c r="AJP235" s="1" t="s">
        <v>9435</v>
      </c>
      <c r="AJQ235" s="1" t="s">
        <v>9435</v>
      </c>
      <c r="AJR235" s="1" t="s">
        <v>982</v>
      </c>
      <c r="AJS235" s="1" t="s">
        <v>982</v>
      </c>
      <c r="AJT235" s="1" t="s">
        <v>982</v>
      </c>
      <c r="AJU235" s="1" t="s">
        <v>982</v>
      </c>
      <c r="AJV235" s="1" t="s">
        <v>9433</v>
      </c>
      <c r="AJW235" s="1" t="s">
        <v>982</v>
      </c>
      <c r="AJX235" s="1" t="s">
        <v>982</v>
      </c>
      <c r="AJY235" s="1" t="s">
        <v>982</v>
      </c>
      <c r="AJZ235" s="1" t="s">
        <v>982</v>
      </c>
      <c r="AKA235" s="1" t="s">
        <v>982</v>
      </c>
      <c r="AKB235" s="1" t="s">
        <v>982</v>
      </c>
      <c r="AKC235" s="1" t="s">
        <v>982</v>
      </c>
      <c r="AKD235" s="1" t="s">
        <v>982</v>
      </c>
      <c r="AKE235" s="1" t="s">
        <v>9435</v>
      </c>
      <c r="AKF235" s="1" t="s">
        <v>982</v>
      </c>
      <c r="AKG235" s="1" t="s">
        <v>982</v>
      </c>
      <c r="AKH235" s="1" t="s">
        <v>65163</v>
      </c>
      <c r="AKI235" s="1" t="s">
        <v>28420</v>
      </c>
      <c r="AKJ235" s="1" t="s">
        <v>65164</v>
      </c>
      <c r="AKK235" s="1" t="s">
        <v>65165</v>
      </c>
      <c r="AKL235" s="1" t="s">
        <v>65166</v>
      </c>
      <c r="AKM235" s="1" t="s">
        <v>65167</v>
      </c>
      <c r="AKN235" s="1" t="s">
        <v>982</v>
      </c>
      <c r="AKO235" s="1" t="s">
        <v>982</v>
      </c>
      <c r="AKP235" s="1" t="s">
        <v>982</v>
      </c>
      <c r="AKQ235" s="1" t="s">
        <v>982</v>
      </c>
      <c r="AKR235" s="1" t="s">
        <v>16640</v>
      </c>
      <c r="AKS235" s="1" t="s">
        <v>4606</v>
      </c>
      <c r="AKT235" s="1" t="s">
        <v>982</v>
      </c>
      <c r="AKU235" s="1" t="s">
        <v>982</v>
      </c>
      <c r="AKV235" s="1" t="s">
        <v>982</v>
      </c>
      <c r="AKW235" s="1" t="s">
        <v>982</v>
      </c>
      <c r="AKX235" s="1" t="s">
        <v>982</v>
      </c>
      <c r="AKY235" s="1" t="s">
        <v>982</v>
      </c>
      <c r="AKZ235" s="1" t="s">
        <v>44831</v>
      </c>
      <c r="ALA235" s="1" t="s">
        <v>4608</v>
      </c>
      <c r="ALB235" s="1" t="s">
        <v>982</v>
      </c>
      <c r="ALC235" s="1" t="s">
        <v>25942</v>
      </c>
      <c r="ALD235" s="1" t="s">
        <v>982</v>
      </c>
      <c r="ALE235" s="1" t="s">
        <v>982</v>
      </c>
      <c r="ALF235" s="1" t="s">
        <v>982</v>
      </c>
      <c r="ALG235" s="1" t="s">
        <v>982</v>
      </c>
      <c r="ALH235" s="1" t="s">
        <v>4597</v>
      </c>
      <c r="ALI235" s="1" t="s">
        <v>4596</v>
      </c>
      <c r="ALJ235" s="1" t="s">
        <v>9433</v>
      </c>
      <c r="ALK235" s="1" t="s">
        <v>5088</v>
      </c>
      <c r="ALL235" s="1" t="s">
        <v>9435</v>
      </c>
      <c r="ALM235" s="1" t="s">
        <v>9433</v>
      </c>
      <c r="ALN235" s="1" t="s">
        <v>982</v>
      </c>
      <c r="ALO235" s="1" t="s">
        <v>982</v>
      </c>
      <c r="ALP235" s="1" t="s">
        <v>982</v>
      </c>
      <c r="ALQ235" s="1" t="s">
        <v>982</v>
      </c>
      <c r="ALR235" s="1" t="s">
        <v>982</v>
      </c>
      <c r="ALS235" s="1" t="s">
        <v>982</v>
      </c>
      <c r="ALT235" s="1" t="s">
        <v>52130</v>
      </c>
      <c r="ALU235" s="1" t="s">
        <v>65168</v>
      </c>
      <c r="ALV235" s="1" t="s">
        <v>12247</v>
      </c>
      <c r="ALW235" s="1" t="s">
        <v>8978</v>
      </c>
      <c r="ALX235" s="1" t="s">
        <v>25957</v>
      </c>
      <c r="ALY235" s="1" t="s">
        <v>61949</v>
      </c>
      <c r="ALZ235" s="1" t="s">
        <v>9455</v>
      </c>
      <c r="AMA235" s="1" t="s">
        <v>3164</v>
      </c>
      <c r="AMB235" s="1" t="s">
        <v>5099</v>
      </c>
      <c r="AMC235" s="1" t="s">
        <v>65169</v>
      </c>
      <c r="AMD235" s="1" t="s">
        <v>52130</v>
      </c>
      <c r="AME235" s="1" t="s">
        <v>65170</v>
      </c>
      <c r="AMF235" s="1" t="s">
        <v>4532</v>
      </c>
      <c r="AMG235" s="1" t="s">
        <v>4532</v>
      </c>
      <c r="AMH235" s="1" t="s">
        <v>1630</v>
      </c>
      <c r="AMI235" s="1" t="s">
        <v>4532</v>
      </c>
      <c r="AMJ235" s="1" t="s">
        <v>4532</v>
      </c>
      <c r="AMK235" s="1" t="s">
        <v>2241</v>
      </c>
      <c r="AML235" s="1" t="s">
        <v>65171</v>
      </c>
      <c r="AMM235" s="1" t="s">
        <v>65168</v>
      </c>
      <c r="AMN235" s="1" t="s">
        <v>4590</v>
      </c>
      <c r="AMO235" s="1" t="s">
        <v>1412</v>
      </c>
      <c r="AMP235" s="1" t="s">
        <v>982</v>
      </c>
      <c r="AMQ235" s="1" t="s">
        <v>4824</v>
      </c>
      <c r="AMR235" s="1" t="s">
        <v>65172</v>
      </c>
      <c r="AMS235" s="1" t="s">
        <v>64924</v>
      </c>
      <c r="AMT235" s="1" t="s">
        <v>65173</v>
      </c>
      <c r="AMU235" s="1" t="s">
        <v>65174</v>
      </c>
      <c r="AMV235" s="1" t="s">
        <v>65175</v>
      </c>
      <c r="AMW235" s="1" t="s">
        <v>65176</v>
      </c>
      <c r="AMX235" s="1" t="s">
        <v>65134</v>
      </c>
      <c r="AMY235" s="1" t="s">
        <v>65177</v>
      </c>
      <c r="AMZ235" s="1" t="s">
        <v>65178</v>
      </c>
      <c r="ANA235" s="1" t="s">
        <v>51058</v>
      </c>
      <c r="ANB235" s="1" t="s">
        <v>65179</v>
      </c>
      <c r="ANC235" s="1" t="s">
        <v>47078</v>
      </c>
      <c r="AND235" s="1" t="s">
        <v>65180</v>
      </c>
      <c r="ANE235" s="1" t="s">
        <v>7093</v>
      </c>
      <c r="ANF235" s="1" t="s">
        <v>1325</v>
      </c>
      <c r="ANG235" s="1" t="s">
        <v>1326</v>
      </c>
      <c r="ANH235" s="1" t="s">
        <v>1327</v>
      </c>
    </row>
    <row r="236" spans="1:1048" x14ac:dyDescent="0.25">
      <c r="A236" s="1" t="s">
        <v>65181</v>
      </c>
      <c r="B236" s="1" t="s">
        <v>65182</v>
      </c>
      <c r="C236" s="1" t="s">
        <v>12131</v>
      </c>
      <c r="D236" s="1" t="s">
        <v>65183</v>
      </c>
      <c r="E236" s="1" t="s">
        <v>65184</v>
      </c>
      <c r="F236" s="1" t="s">
        <v>7459</v>
      </c>
      <c r="G236" s="1" t="s">
        <v>7459</v>
      </c>
      <c r="H236" s="1" t="s">
        <v>50302</v>
      </c>
      <c r="I236" s="1" t="s">
        <v>4636</v>
      </c>
      <c r="J236" s="1" t="s">
        <v>4637</v>
      </c>
      <c r="K236" s="1" t="s">
        <v>3189</v>
      </c>
      <c r="L236" s="1" t="s">
        <v>16488</v>
      </c>
      <c r="M236" s="1" t="s">
        <v>950</v>
      </c>
      <c r="N236" s="1" t="s">
        <v>20349</v>
      </c>
      <c r="O236" s="1" t="s">
        <v>7465</v>
      </c>
      <c r="P236" s="1" t="s">
        <v>3191</v>
      </c>
      <c r="Q236" s="1" t="s">
        <v>8020</v>
      </c>
      <c r="R236" s="1" t="s">
        <v>8021</v>
      </c>
      <c r="S236" s="1" t="s">
        <v>1339</v>
      </c>
      <c r="T236" s="1" t="s">
        <v>1340</v>
      </c>
      <c r="U236" s="1" t="s">
        <v>1341</v>
      </c>
      <c r="V236" s="1" t="s">
        <v>959</v>
      </c>
      <c r="W236" s="1" t="s">
        <v>65185</v>
      </c>
      <c r="X236" s="1" t="s">
        <v>4118</v>
      </c>
      <c r="Y236" s="1" t="s">
        <v>65186</v>
      </c>
      <c r="Z236" s="1" t="s">
        <v>65187</v>
      </c>
      <c r="AA236" s="1" t="s">
        <v>964</v>
      </c>
      <c r="AB236" s="1" t="s">
        <v>964</v>
      </c>
      <c r="AC236" s="1" t="s">
        <v>964</v>
      </c>
      <c r="AD236" s="1" t="s">
        <v>964</v>
      </c>
      <c r="AE236" s="1" t="s">
        <v>964</v>
      </c>
      <c r="AF236" s="1" t="s">
        <v>964</v>
      </c>
      <c r="AG236" s="1" t="s">
        <v>964</v>
      </c>
      <c r="AH236" s="1" t="s">
        <v>964</v>
      </c>
      <c r="AI236" s="1" t="s">
        <v>964</v>
      </c>
      <c r="AJ236" s="1" t="s">
        <v>964</v>
      </c>
      <c r="AK236" s="1" t="s">
        <v>964</v>
      </c>
      <c r="AL236" s="1" t="s">
        <v>964</v>
      </c>
      <c r="AM236" s="1" t="s">
        <v>964</v>
      </c>
      <c r="AN236" s="1" t="s">
        <v>964</v>
      </c>
      <c r="AO236" s="1" t="s">
        <v>964</v>
      </c>
      <c r="AP236" s="1" t="s">
        <v>964</v>
      </c>
      <c r="AQ236" s="1" t="s">
        <v>964</v>
      </c>
      <c r="AR236" s="1" t="s">
        <v>964</v>
      </c>
      <c r="AS236" s="1" t="s">
        <v>964</v>
      </c>
      <c r="AT236" s="1" t="s">
        <v>964</v>
      </c>
      <c r="AU236" s="1" t="s">
        <v>11610</v>
      </c>
      <c r="AV236" s="1" t="s">
        <v>23196</v>
      </c>
      <c r="AW236" s="1" t="s">
        <v>964</v>
      </c>
      <c r="AX236" s="1" t="s">
        <v>4991</v>
      </c>
      <c r="AY236" s="1" t="s">
        <v>964</v>
      </c>
      <c r="AZ236" s="1" t="s">
        <v>964</v>
      </c>
      <c r="BA236" s="1" t="s">
        <v>964</v>
      </c>
      <c r="BB236" s="1" t="s">
        <v>964</v>
      </c>
      <c r="BC236" s="1" t="s">
        <v>964</v>
      </c>
      <c r="BD236" s="1" t="s">
        <v>964</v>
      </c>
      <c r="BE236" s="1" t="s">
        <v>964</v>
      </c>
      <c r="BF236" s="1" t="s">
        <v>28987</v>
      </c>
      <c r="BG236" s="1" t="s">
        <v>964</v>
      </c>
      <c r="BH236" s="1" t="s">
        <v>964</v>
      </c>
      <c r="BI236" s="1" t="s">
        <v>964</v>
      </c>
      <c r="BJ236" s="1" t="s">
        <v>964</v>
      </c>
      <c r="BK236" s="1" t="s">
        <v>964</v>
      </c>
      <c r="BL236" s="1" t="s">
        <v>964</v>
      </c>
      <c r="BM236" s="1" t="s">
        <v>964</v>
      </c>
      <c r="BN236" s="1" t="s">
        <v>964</v>
      </c>
      <c r="BO236" s="1" t="s">
        <v>964</v>
      </c>
      <c r="BP236" s="1" t="s">
        <v>964</v>
      </c>
      <c r="BQ236" s="1" t="s">
        <v>4986</v>
      </c>
      <c r="BR236" s="1" t="s">
        <v>4975</v>
      </c>
      <c r="BS236" s="1" t="s">
        <v>964</v>
      </c>
      <c r="BT236" s="1" t="s">
        <v>964</v>
      </c>
      <c r="BU236" s="1" t="s">
        <v>964</v>
      </c>
      <c r="BV236" s="1" t="s">
        <v>964</v>
      </c>
      <c r="BW236" s="1" t="s">
        <v>964</v>
      </c>
      <c r="BX236" s="1" t="s">
        <v>964</v>
      </c>
      <c r="BY236" s="1" t="s">
        <v>964</v>
      </c>
      <c r="BZ236" s="1" t="s">
        <v>964</v>
      </c>
      <c r="CA236" s="1" t="s">
        <v>964</v>
      </c>
      <c r="CB236" s="1" t="s">
        <v>964</v>
      </c>
      <c r="CC236" s="1" t="s">
        <v>964</v>
      </c>
      <c r="CD236" s="1" t="s">
        <v>11612</v>
      </c>
      <c r="CE236" s="1" t="s">
        <v>964</v>
      </c>
      <c r="CF236" s="1" t="s">
        <v>22344</v>
      </c>
      <c r="CG236" s="1" t="s">
        <v>65188</v>
      </c>
      <c r="CH236" s="1" t="s">
        <v>11615</v>
      </c>
      <c r="CI236" s="1" t="s">
        <v>964</v>
      </c>
      <c r="CJ236" s="1" t="s">
        <v>964</v>
      </c>
      <c r="CK236" s="1" t="s">
        <v>964</v>
      </c>
      <c r="CL236" s="1" t="s">
        <v>964</v>
      </c>
      <c r="CM236" s="1" t="s">
        <v>964</v>
      </c>
      <c r="CN236" s="1" t="s">
        <v>4974</v>
      </c>
      <c r="CO236" s="1" t="s">
        <v>964</v>
      </c>
      <c r="CP236" s="1" t="s">
        <v>964</v>
      </c>
      <c r="CQ236" s="1" t="s">
        <v>964</v>
      </c>
      <c r="CR236" s="1" t="s">
        <v>964</v>
      </c>
      <c r="CS236" s="1" t="s">
        <v>964</v>
      </c>
      <c r="CT236" s="1" t="s">
        <v>964</v>
      </c>
      <c r="CU236" s="1" t="s">
        <v>22344</v>
      </c>
      <c r="CV236" s="1" t="s">
        <v>964</v>
      </c>
      <c r="CW236" s="1" t="s">
        <v>964</v>
      </c>
      <c r="CX236" s="1" t="s">
        <v>964</v>
      </c>
      <c r="CY236" s="1" t="s">
        <v>65189</v>
      </c>
      <c r="CZ236" s="1" t="s">
        <v>964</v>
      </c>
      <c r="DA236" s="1" t="s">
        <v>964</v>
      </c>
      <c r="DB236" s="1" t="s">
        <v>11610</v>
      </c>
      <c r="DC236" s="1" t="s">
        <v>964</v>
      </c>
      <c r="DD236" s="1" t="s">
        <v>23196</v>
      </c>
      <c r="DE236" s="1" t="s">
        <v>964</v>
      </c>
      <c r="DF236" s="1" t="s">
        <v>964</v>
      </c>
      <c r="DG236" s="1" t="s">
        <v>964</v>
      </c>
      <c r="DH236" s="1" t="s">
        <v>964</v>
      </c>
      <c r="DI236" s="1" t="s">
        <v>964</v>
      </c>
      <c r="DJ236" s="1" t="s">
        <v>964</v>
      </c>
      <c r="DK236" s="1" t="s">
        <v>14874</v>
      </c>
      <c r="DL236" s="1" t="s">
        <v>964</v>
      </c>
      <c r="DM236" s="1" t="s">
        <v>964</v>
      </c>
      <c r="DN236" s="1" t="s">
        <v>65189</v>
      </c>
      <c r="DO236" s="1" t="s">
        <v>964</v>
      </c>
      <c r="DP236" s="1" t="s">
        <v>964</v>
      </c>
      <c r="DQ236" s="1" t="s">
        <v>24667</v>
      </c>
      <c r="DR236" s="1" t="s">
        <v>964</v>
      </c>
      <c r="DS236" s="1" t="s">
        <v>23196</v>
      </c>
      <c r="DT236" s="1" t="s">
        <v>964</v>
      </c>
      <c r="DU236" s="1" t="s">
        <v>964</v>
      </c>
      <c r="DV236" s="1" t="s">
        <v>964</v>
      </c>
      <c r="DW236" s="1" t="s">
        <v>65190</v>
      </c>
      <c r="DX236" s="1" t="s">
        <v>65191</v>
      </c>
      <c r="DY236" s="1" t="s">
        <v>982</v>
      </c>
      <c r="DZ236" s="1" t="s">
        <v>982</v>
      </c>
      <c r="EA236" s="1" t="s">
        <v>982</v>
      </c>
      <c r="EB236" s="1" t="s">
        <v>22895</v>
      </c>
      <c r="EC236" s="1" t="s">
        <v>984</v>
      </c>
      <c r="ED236" s="1" t="s">
        <v>982</v>
      </c>
      <c r="EE236" s="1" t="s">
        <v>982</v>
      </c>
      <c r="EF236" s="1" t="s">
        <v>982</v>
      </c>
      <c r="EG236" s="1" t="s">
        <v>985</v>
      </c>
      <c r="EH236" s="1" t="s">
        <v>982</v>
      </c>
      <c r="EI236" s="1" t="s">
        <v>982</v>
      </c>
      <c r="EJ236" s="1" t="s">
        <v>984</v>
      </c>
      <c r="EK236" s="1" t="s">
        <v>985</v>
      </c>
      <c r="EL236" s="1" t="s">
        <v>982</v>
      </c>
      <c r="EM236" s="1" t="s">
        <v>982</v>
      </c>
      <c r="EN236" s="1" t="s">
        <v>982</v>
      </c>
      <c r="EO236" s="1" t="s">
        <v>982</v>
      </c>
      <c r="EP236" s="1" t="s">
        <v>982</v>
      </c>
      <c r="EQ236" s="1" t="s">
        <v>982</v>
      </c>
      <c r="ER236" s="1" t="s">
        <v>982</v>
      </c>
      <c r="ES236" s="1" t="s">
        <v>982</v>
      </c>
      <c r="ET236" s="1" t="s">
        <v>982</v>
      </c>
      <c r="EU236" s="1" t="s">
        <v>982</v>
      </c>
      <c r="EV236" s="1" t="s">
        <v>982</v>
      </c>
      <c r="EW236" s="1" t="s">
        <v>982</v>
      </c>
      <c r="EX236" s="1" t="s">
        <v>982</v>
      </c>
      <c r="EY236" s="1" t="s">
        <v>982</v>
      </c>
      <c r="EZ236" s="1" t="s">
        <v>982</v>
      </c>
      <c r="FA236" s="1" t="s">
        <v>982</v>
      </c>
      <c r="FB236" s="1" t="s">
        <v>40125</v>
      </c>
      <c r="FC236" s="1" t="s">
        <v>982</v>
      </c>
      <c r="FD236" s="1" t="s">
        <v>982</v>
      </c>
      <c r="FE236" s="1" t="s">
        <v>22895</v>
      </c>
      <c r="FF236" s="1" t="s">
        <v>982</v>
      </c>
      <c r="FG236" s="1" t="s">
        <v>982</v>
      </c>
      <c r="FH236" s="1" t="s">
        <v>40125</v>
      </c>
      <c r="FI236" s="1" t="s">
        <v>982</v>
      </c>
      <c r="FJ236" s="1" t="s">
        <v>982</v>
      </c>
      <c r="FK236" s="1" t="s">
        <v>982</v>
      </c>
      <c r="FL236" s="1" t="s">
        <v>982</v>
      </c>
      <c r="FM236" s="1" t="s">
        <v>982</v>
      </c>
      <c r="FN236" s="1" t="s">
        <v>982</v>
      </c>
      <c r="FO236" s="1" t="s">
        <v>982</v>
      </c>
      <c r="FP236" s="1" t="s">
        <v>982</v>
      </c>
      <c r="FQ236" s="1" t="s">
        <v>982</v>
      </c>
      <c r="FR236" s="1" t="s">
        <v>982</v>
      </c>
      <c r="FS236" s="1" t="s">
        <v>982</v>
      </c>
      <c r="FT236" s="1" t="s">
        <v>982</v>
      </c>
      <c r="FU236" s="1" t="s">
        <v>982</v>
      </c>
      <c r="FV236" s="1" t="s">
        <v>982</v>
      </c>
      <c r="FW236" s="1" t="s">
        <v>943</v>
      </c>
      <c r="FX236" s="1" t="s">
        <v>23198</v>
      </c>
      <c r="FY236" s="1" t="s">
        <v>23199</v>
      </c>
      <c r="FZ236" s="1" t="s">
        <v>23199</v>
      </c>
      <c r="GA236" s="1" t="s">
        <v>19097</v>
      </c>
      <c r="GB236" s="1" t="s">
        <v>1366</v>
      </c>
      <c r="GC236" s="1" t="s">
        <v>1367</v>
      </c>
      <c r="GD236" s="1" t="s">
        <v>964</v>
      </c>
      <c r="GE236" s="1" t="s">
        <v>65192</v>
      </c>
      <c r="GF236" s="1" t="s">
        <v>994</v>
      </c>
      <c r="GG236" s="1" t="s">
        <v>2062</v>
      </c>
      <c r="GH236" s="1" t="s">
        <v>65193</v>
      </c>
      <c r="GI236" s="1" t="s">
        <v>65194</v>
      </c>
      <c r="GJ236" s="1" t="s">
        <v>65195</v>
      </c>
      <c r="GK236" s="1" t="s">
        <v>65196</v>
      </c>
      <c r="GL236" s="1" t="s">
        <v>65197</v>
      </c>
      <c r="GM236" s="1" t="s">
        <v>65198</v>
      </c>
      <c r="GN236" s="1" t="s">
        <v>65199</v>
      </c>
      <c r="GO236" s="1" t="s">
        <v>2638</v>
      </c>
      <c r="GP236" s="1" t="s">
        <v>65200</v>
      </c>
      <c r="GQ236" s="1" t="s">
        <v>65201</v>
      </c>
      <c r="GR236" s="1" t="s">
        <v>65202</v>
      </c>
      <c r="GS236" s="1" t="s">
        <v>65203</v>
      </c>
      <c r="GT236" s="1" t="s">
        <v>21317</v>
      </c>
      <c r="GU236" s="1" t="s">
        <v>65204</v>
      </c>
      <c r="GV236" s="1" t="s">
        <v>65205</v>
      </c>
      <c r="GW236" s="1" t="s">
        <v>65205</v>
      </c>
      <c r="GX236" s="1" t="s">
        <v>982</v>
      </c>
      <c r="GY236" s="1" t="s">
        <v>982</v>
      </c>
      <c r="GZ236" s="1" t="s">
        <v>982</v>
      </c>
      <c r="HA236" s="1" t="s">
        <v>982</v>
      </c>
      <c r="HB236" s="1" t="s">
        <v>65206</v>
      </c>
      <c r="HC236" s="1" t="s">
        <v>65207</v>
      </c>
      <c r="HD236" s="1" t="s">
        <v>982</v>
      </c>
      <c r="HE236" s="1" t="s">
        <v>982</v>
      </c>
      <c r="HF236" s="1" t="s">
        <v>982</v>
      </c>
      <c r="HG236" s="1" t="s">
        <v>982</v>
      </c>
      <c r="HH236" s="1" t="s">
        <v>982</v>
      </c>
      <c r="HI236" s="1" t="s">
        <v>982</v>
      </c>
      <c r="HJ236" s="1" t="s">
        <v>30307</v>
      </c>
      <c r="HK236" s="1" t="s">
        <v>65208</v>
      </c>
      <c r="HL236" s="1" t="s">
        <v>65209</v>
      </c>
      <c r="HM236" s="1" t="s">
        <v>65210</v>
      </c>
      <c r="HN236" s="1" t="s">
        <v>65211</v>
      </c>
      <c r="HO236" s="1" t="s">
        <v>65212</v>
      </c>
      <c r="HP236" s="1" t="s">
        <v>65213</v>
      </c>
      <c r="HQ236" s="1" t="s">
        <v>65214</v>
      </c>
      <c r="HR236" s="1" t="s">
        <v>3924</v>
      </c>
      <c r="HS236" s="1" t="s">
        <v>27466</v>
      </c>
      <c r="HT236" s="1" t="s">
        <v>65215</v>
      </c>
      <c r="HU236" s="1" t="s">
        <v>3916</v>
      </c>
      <c r="HV236" s="1" t="s">
        <v>3916</v>
      </c>
      <c r="HW236" s="1" t="s">
        <v>65216</v>
      </c>
      <c r="HX236" s="1" t="s">
        <v>65217</v>
      </c>
      <c r="HY236" s="1" t="s">
        <v>65206</v>
      </c>
      <c r="HZ236" s="1" t="s">
        <v>982</v>
      </c>
      <c r="IA236" s="1" t="s">
        <v>982</v>
      </c>
      <c r="IB236" s="1" t="s">
        <v>982</v>
      </c>
      <c r="IC236" s="1" t="s">
        <v>982</v>
      </c>
      <c r="ID236" s="1" t="s">
        <v>65207</v>
      </c>
      <c r="IE236" s="1" t="s">
        <v>65206</v>
      </c>
      <c r="IF236" s="1" t="s">
        <v>65218</v>
      </c>
      <c r="IG236" s="1" t="s">
        <v>65219</v>
      </c>
      <c r="IH236" s="1" t="s">
        <v>65220</v>
      </c>
      <c r="II236" s="1" t="s">
        <v>65221</v>
      </c>
      <c r="IJ236" s="1" t="s">
        <v>982</v>
      </c>
      <c r="IK236" s="1" t="s">
        <v>982</v>
      </c>
      <c r="IL236" s="1" t="s">
        <v>982</v>
      </c>
      <c r="IM236" s="1" t="s">
        <v>982</v>
      </c>
      <c r="IN236" s="1" t="s">
        <v>982</v>
      </c>
      <c r="IO236" s="1" t="s">
        <v>982</v>
      </c>
      <c r="IP236" s="1" t="s">
        <v>982</v>
      </c>
      <c r="IQ236" s="1" t="s">
        <v>982</v>
      </c>
      <c r="IR236" s="1" t="s">
        <v>982</v>
      </c>
      <c r="IS236" s="1" t="s">
        <v>982</v>
      </c>
      <c r="IT236" s="1" t="s">
        <v>982</v>
      </c>
      <c r="IU236" s="1" t="s">
        <v>982</v>
      </c>
      <c r="IV236" s="1" t="s">
        <v>65207</v>
      </c>
      <c r="IW236" s="1" t="s">
        <v>65206</v>
      </c>
      <c r="IX236" s="1" t="s">
        <v>964</v>
      </c>
      <c r="IY236" s="1" t="s">
        <v>964</v>
      </c>
      <c r="IZ236" s="1" t="s">
        <v>65222</v>
      </c>
      <c r="JA236" s="1" t="s">
        <v>65223</v>
      </c>
      <c r="JB236" s="1" t="s">
        <v>65224</v>
      </c>
      <c r="JC236" s="1" t="s">
        <v>6224</v>
      </c>
      <c r="JD236" s="1" t="s">
        <v>982</v>
      </c>
      <c r="JE236" s="1" t="s">
        <v>982</v>
      </c>
      <c r="JF236" s="1" t="s">
        <v>65225</v>
      </c>
      <c r="JG236" s="1" t="s">
        <v>65226</v>
      </c>
      <c r="JH236" s="1" t="s">
        <v>65227</v>
      </c>
      <c r="JI236" s="1" t="s">
        <v>65228</v>
      </c>
      <c r="JJ236" s="1" t="s">
        <v>65229</v>
      </c>
      <c r="JK236" s="1" t="s">
        <v>65230</v>
      </c>
      <c r="JL236" s="1" t="s">
        <v>2813</v>
      </c>
      <c r="JM236" s="1" t="s">
        <v>61820</v>
      </c>
      <c r="JN236" s="1" t="s">
        <v>964</v>
      </c>
      <c r="JO236" s="1" t="s">
        <v>964</v>
      </c>
      <c r="JP236" s="1" t="s">
        <v>964</v>
      </c>
      <c r="JQ236" s="1" t="s">
        <v>964</v>
      </c>
      <c r="JR236" s="1" t="s">
        <v>964</v>
      </c>
      <c r="JS236" s="1" t="s">
        <v>964</v>
      </c>
      <c r="JT236" s="1" t="s">
        <v>964</v>
      </c>
      <c r="JU236" s="1" t="s">
        <v>964</v>
      </c>
      <c r="JV236" s="1" t="s">
        <v>964</v>
      </c>
      <c r="JW236" s="1" t="s">
        <v>964</v>
      </c>
      <c r="JX236" s="1" t="s">
        <v>964</v>
      </c>
      <c r="JY236" s="1" t="s">
        <v>964</v>
      </c>
      <c r="JZ236" s="1" t="s">
        <v>964</v>
      </c>
      <c r="KA236" s="1" t="s">
        <v>964</v>
      </c>
      <c r="KB236" s="1" t="s">
        <v>2845</v>
      </c>
      <c r="KC236" s="1" t="s">
        <v>6194</v>
      </c>
      <c r="KD236" s="1" t="s">
        <v>964</v>
      </c>
      <c r="KE236" s="1" t="s">
        <v>964</v>
      </c>
      <c r="KF236" s="1" t="s">
        <v>964</v>
      </c>
      <c r="KG236" s="1" t="s">
        <v>964</v>
      </c>
      <c r="KH236" s="1" t="s">
        <v>964</v>
      </c>
      <c r="KI236" s="1" t="s">
        <v>964</v>
      </c>
      <c r="KJ236" s="1" t="s">
        <v>964</v>
      </c>
      <c r="KK236" s="1" t="s">
        <v>964</v>
      </c>
      <c r="KL236" s="1" t="s">
        <v>65231</v>
      </c>
      <c r="KM236" s="1" t="s">
        <v>6207</v>
      </c>
      <c r="KN236" s="1" t="s">
        <v>61820</v>
      </c>
      <c r="KO236" s="1" t="s">
        <v>964</v>
      </c>
      <c r="KP236" s="1" t="s">
        <v>964</v>
      </c>
      <c r="KQ236" s="1" t="s">
        <v>964</v>
      </c>
      <c r="KR236" s="1" t="s">
        <v>964</v>
      </c>
      <c r="KS236" s="1" t="s">
        <v>964</v>
      </c>
      <c r="KT236" s="1" t="s">
        <v>6191</v>
      </c>
      <c r="KU236" s="1" t="s">
        <v>6194</v>
      </c>
      <c r="KV236" s="1" t="s">
        <v>41524</v>
      </c>
      <c r="KW236" s="1" t="s">
        <v>964</v>
      </c>
      <c r="KX236" s="1" t="s">
        <v>964</v>
      </c>
      <c r="KY236" s="1" t="s">
        <v>964</v>
      </c>
      <c r="KZ236" s="1" t="s">
        <v>964</v>
      </c>
      <c r="LA236" s="1" t="s">
        <v>65232</v>
      </c>
      <c r="LB236" s="1" t="s">
        <v>65233</v>
      </c>
      <c r="LC236" s="1" t="s">
        <v>15353</v>
      </c>
      <c r="LD236" s="1" t="s">
        <v>65234</v>
      </c>
      <c r="LE236" s="1" t="s">
        <v>964</v>
      </c>
      <c r="LF236" s="1" t="s">
        <v>964</v>
      </c>
      <c r="LG236" s="1" t="s">
        <v>964</v>
      </c>
      <c r="LH236" s="1" t="s">
        <v>964</v>
      </c>
      <c r="LI236" s="1" t="s">
        <v>964</v>
      </c>
      <c r="LJ236" s="1" t="s">
        <v>964</v>
      </c>
      <c r="LK236" s="1" t="s">
        <v>964</v>
      </c>
      <c r="LL236" s="1" t="s">
        <v>964</v>
      </c>
      <c r="LM236" s="1" t="s">
        <v>964</v>
      </c>
      <c r="LN236" s="1" t="s">
        <v>964</v>
      </c>
      <c r="LO236" s="1" t="s">
        <v>964</v>
      </c>
      <c r="LP236" s="1" t="s">
        <v>964</v>
      </c>
      <c r="LQ236" s="1" t="s">
        <v>964</v>
      </c>
      <c r="LR236" s="1" t="s">
        <v>964</v>
      </c>
      <c r="LS236" s="1" t="s">
        <v>964</v>
      </c>
      <c r="LT236" s="1" t="s">
        <v>65235</v>
      </c>
      <c r="LU236" s="1" t="s">
        <v>982</v>
      </c>
      <c r="LV236" s="1" t="s">
        <v>65236</v>
      </c>
      <c r="LW236" s="1" t="s">
        <v>65237</v>
      </c>
      <c r="LX236" s="1" t="s">
        <v>65238</v>
      </c>
      <c r="LY236" s="1" t="s">
        <v>982</v>
      </c>
      <c r="LZ236" s="1" t="s">
        <v>964</v>
      </c>
      <c r="MA236" s="1" t="s">
        <v>964</v>
      </c>
      <c r="MB236" s="1" t="s">
        <v>964</v>
      </c>
      <c r="MC236" s="1" t="s">
        <v>65239</v>
      </c>
      <c r="MD236" s="1" t="s">
        <v>65234</v>
      </c>
      <c r="ME236" s="1" t="s">
        <v>964</v>
      </c>
      <c r="MF236" s="1" t="s">
        <v>964</v>
      </c>
      <c r="MG236" s="1" t="s">
        <v>964</v>
      </c>
      <c r="MH236" s="1" t="s">
        <v>964</v>
      </c>
      <c r="MI236" s="1" t="s">
        <v>964</v>
      </c>
      <c r="MJ236" s="1" t="s">
        <v>964</v>
      </c>
      <c r="MK236" s="1" t="s">
        <v>964</v>
      </c>
      <c r="ML236" s="1" t="s">
        <v>25616</v>
      </c>
      <c r="MM236" s="1" t="s">
        <v>6191</v>
      </c>
      <c r="MN236" s="1" t="s">
        <v>964</v>
      </c>
      <c r="MO236" s="1" t="s">
        <v>964</v>
      </c>
      <c r="MP236" s="1" t="s">
        <v>964</v>
      </c>
      <c r="MQ236" s="1" t="s">
        <v>61820</v>
      </c>
      <c r="MR236" s="1" t="s">
        <v>982</v>
      </c>
      <c r="MS236" s="1" t="s">
        <v>61820</v>
      </c>
      <c r="MT236" s="1" t="s">
        <v>982</v>
      </c>
      <c r="MU236" s="1" t="s">
        <v>982</v>
      </c>
      <c r="MV236" s="1" t="s">
        <v>982</v>
      </c>
      <c r="MW236" s="1" t="s">
        <v>982</v>
      </c>
      <c r="MX236" s="1" t="s">
        <v>982</v>
      </c>
      <c r="MY236" s="1" t="s">
        <v>982</v>
      </c>
      <c r="MZ236" s="1" t="s">
        <v>982</v>
      </c>
      <c r="NA236" s="1" t="s">
        <v>982</v>
      </c>
      <c r="NB236" s="1" t="s">
        <v>982</v>
      </c>
      <c r="NC236" s="1" t="s">
        <v>982</v>
      </c>
      <c r="ND236" s="1" t="s">
        <v>982</v>
      </c>
      <c r="NE236" s="1" t="s">
        <v>982</v>
      </c>
      <c r="NF236" s="1" t="s">
        <v>65240</v>
      </c>
      <c r="NG236" s="1" t="s">
        <v>61821</v>
      </c>
      <c r="NH236" s="1" t="s">
        <v>22139</v>
      </c>
      <c r="NI236" s="1" t="s">
        <v>6193</v>
      </c>
      <c r="NJ236" s="1" t="s">
        <v>21325</v>
      </c>
      <c r="NK236" s="1" t="s">
        <v>25616</v>
      </c>
      <c r="NL236" s="1" t="s">
        <v>65241</v>
      </c>
      <c r="NM236" s="1" t="s">
        <v>15360</v>
      </c>
      <c r="NN236" s="1" t="s">
        <v>65242</v>
      </c>
      <c r="NO236" s="1" t="s">
        <v>1168</v>
      </c>
      <c r="NP236" s="1" t="s">
        <v>21317</v>
      </c>
      <c r="NQ236" s="1" t="s">
        <v>6224</v>
      </c>
      <c r="NR236" s="1" t="s">
        <v>1149</v>
      </c>
      <c r="NS236" s="1" t="s">
        <v>1149</v>
      </c>
      <c r="NT236" s="1" t="s">
        <v>1149</v>
      </c>
      <c r="NU236" s="1" t="s">
        <v>1149</v>
      </c>
      <c r="NV236" s="1" t="s">
        <v>1149</v>
      </c>
      <c r="NW236" s="1" t="s">
        <v>1150</v>
      </c>
      <c r="NX236" s="1" t="s">
        <v>6193</v>
      </c>
      <c r="NY236" s="1" t="s">
        <v>21325</v>
      </c>
      <c r="NZ236" s="1" t="s">
        <v>25616</v>
      </c>
      <c r="OA236" s="1" t="s">
        <v>2545</v>
      </c>
      <c r="OB236" s="1" t="s">
        <v>3644</v>
      </c>
      <c r="OC236" s="1" t="s">
        <v>65232</v>
      </c>
      <c r="OD236" s="1" t="s">
        <v>65243</v>
      </c>
      <c r="OE236" s="1" t="s">
        <v>65244</v>
      </c>
      <c r="OF236" s="1" t="s">
        <v>65245</v>
      </c>
      <c r="OG236" s="1" t="s">
        <v>47832</v>
      </c>
      <c r="OH236" s="1" t="s">
        <v>6209</v>
      </c>
      <c r="OI236" s="1" t="s">
        <v>14264</v>
      </c>
      <c r="OJ236" s="1" t="s">
        <v>65246</v>
      </c>
      <c r="OK236" s="1" t="s">
        <v>65247</v>
      </c>
      <c r="OL236" s="1" t="s">
        <v>49036</v>
      </c>
      <c r="OM236" s="1" t="s">
        <v>65248</v>
      </c>
      <c r="ON236" s="1" t="s">
        <v>65249</v>
      </c>
      <c r="OO236" s="1" t="s">
        <v>65250</v>
      </c>
      <c r="OP236" s="1" t="s">
        <v>65251</v>
      </c>
      <c r="OQ236" s="1" t="s">
        <v>65252</v>
      </c>
      <c r="OR236" s="1" t="s">
        <v>65253</v>
      </c>
      <c r="OS236" s="1" t="s">
        <v>65254</v>
      </c>
      <c r="OT236" s="1" t="s">
        <v>65255</v>
      </c>
      <c r="OU236" s="1" t="s">
        <v>3660</v>
      </c>
      <c r="OV236" s="1" t="s">
        <v>65256</v>
      </c>
      <c r="OW236" s="1" t="s">
        <v>65257</v>
      </c>
      <c r="OX236" s="1" t="s">
        <v>65258</v>
      </c>
      <c r="OY236" s="1" t="s">
        <v>65259</v>
      </c>
      <c r="OZ236" s="1" t="s">
        <v>52718</v>
      </c>
      <c r="PA236" s="1" t="s">
        <v>65260</v>
      </c>
      <c r="PB236" s="1" t="s">
        <v>33751</v>
      </c>
      <c r="PC236" s="1" t="s">
        <v>33751</v>
      </c>
      <c r="PD236" s="1" t="s">
        <v>982</v>
      </c>
      <c r="PE236" s="1" t="s">
        <v>982</v>
      </c>
      <c r="PF236" s="1" t="s">
        <v>982</v>
      </c>
      <c r="PG236" s="1" t="s">
        <v>982</v>
      </c>
      <c r="PH236" s="1" t="s">
        <v>29062</v>
      </c>
      <c r="PI236" s="1" t="s">
        <v>33750</v>
      </c>
      <c r="PJ236" s="1" t="s">
        <v>982</v>
      </c>
      <c r="PK236" s="1" t="s">
        <v>982</v>
      </c>
      <c r="PL236" s="1" t="s">
        <v>982</v>
      </c>
      <c r="PM236" s="1" t="s">
        <v>982</v>
      </c>
      <c r="PN236" s="1" t="s">
        <v>982</v>
      </c>
      <c r="PO236" s="1" t="s">
        <v>982</v>
      </c>
      <c r="PP236" s="1" t="s">
        <v>65261</v>
      </c>
      <c r="PQ236" s="1" t="s">
        <v>28343</v>
      </c>
      <c r="PR236" s="1" t="s">
        <v>65262</v>
      </c>
      <c r="PS236" s="1" t="s">
        <v>65263</v>
      </c>
      <c r="PT236" s="1" t="s">
        <v>65264</v>
      </c>
      <c r="PU236" s="1" t="s">
        <v>65265</v>
      </c>
      <c r="PV236" s="1" t="s">
        <v>65266</v>
      </c>
      <c r="PW236" s="1" t="s">
        <v>65267</v>
      </c>
      <c r="PX236" s="1" t="s">
        <v>28341</v>
      </c>
      <c r="PY236" s="1" t="s">
        <v>65268</v>
      </c>
      <c r="PZ236" s="1" t="s">
        <v>29055</v>
      </c>
      <c r="QA236" s="1" t="s">
        <v>29055</v>
      </c>
      <c r="QB236" s="1" t="s">
        <v>65269</v>
      </c>
      <c r="QC236" s="1" t="s">
        <v>65270</v>
      </c>
      <c r="QD236" s="1" t="s">
        <v>65271</v>
      </c>
      <c r="QE236" s="1" t="s">
        <v>28321</v>
      </c>
      <c r="QF236" s="1" t="s">
        <v>982</v>
      </c>
      <c r="QG236" s="1" t="s">
        <v>982</v>
      </c>
      <c r="QH236" s="1" t="s">
        <v>982</v>
      </c>
      <c r="QI236" s="1" t="s">
        <v>982</v>
      </c>
      <c r="QJ236" s="1" t="s">
        <v>28324</v>
      </c>
      <c r="QK236" s="1" t="s">
        <v>33749</v>
      </c>
      <c r="QL236" s="1" t="s">
        <v>65272</v>
      </c>
      <c r="QM236" s="1" t="s">
        <v>65273</v>
      </c>
      <c r="QN236" s="1" t="s">
        <v>65274</v>
      </c>
      <c r="QO236" s="1" t="s">
        <v>65275</v>
      </c>
      <c r="QP236" s="1" t="s">
        <v>982</v>
      </c>
      <c r="QQ236" s="1" t="s">
        <v>982</v>
      </c>
      <c r="QR236" s="1" t="s">
        <v>982</v>
      </c>
      <c r="QS236" s="1" t="s">
        <v>982</v>
      </c>
      <c r="QT236" s="1" t="s">
        <v>982</v>
      </c>
      <c r="QU236" s="1" t="s">
        <v>982</v>
      </c>
      <c r="QV236" s="1" t="s">
        <v>982</v>
      </c>
      <c r="QW236" s="1" t="s">
        <v>982</v>
      </c>
      <c r="QX236" s="1" t="s">
        <v>982</v>
      </c>
      <c r="QY236" s="1" t="s">
        <v>982</v>
      </c>
      <c r="QZ236" s="1" t="s">
        <v>982</v>
      </c>
      <c r="RA236" s="1" t="s">
        <v>982</v>
      </c>
      <c r="RB236" s="1" t="s">
        <v>28324</v>
      </c>
      <c r="RC236" s="1" t="s">
        <v>33749</v>
      </c>
      <c r="RD236" s="1" t="s">
        <v>65276</v>
      </c>
      <c r="RE236" s="1" t="s">
        <v>65277</v>
      </c>
      <c r="RF236" s="1" t="s">
        <v>65278</v>
      </c>
      <c r="RG236" s="1" t="s">
        <v>65279</v>
      </c>
      <c r="RH236" s="1" t="s">
        <v>982</v>
      </c>
      <c r="RI236" s="1" t="s">
        <v>982</v>
      </c>
      <c r="RJ236" s="1" t="s">
        <v>65280</v>
      </c>
      <c r="RK236" s="1" t="s">
        <v>65281</v>
      </c>
      <c r="RL236" s="1" t="s">
        <v>65282</v>
      </c>
      <c r="RM236" s="1" t="s">
        <v>65283</v>
      </c>
      <c r="RN236" s="1" t="s">
        <v>65229</v>
      </c>
      <c r="RO236" s="1" t="s">
        <v>65284</v>
      </c>
      <c r="RP236" s="1" t="s">
        <v>2198</v>
      </c>
      <c r="RQ236" s="1" t="s">
        <v>964</v>
      </c>
      <c r="RR236" s="1" t="s">
        <v>33776</v>
      </c>
      <c r="RS236" s="1" t="s">
        <v>964</v>
      </c>
      <c r="RT236" s="1" t="s">
        <v>964</v>
      </c>
      <c r="RU236" s="1" t="s">
        <v>964</v>
      </c>
      <c r="RV236" s="1" t="s">
        <v>964</v>
      </c>
      <c r="RW236" s="1" t="s">
        <v>964</v>
      </c>
      <c r="RX236" s="1" t="s">
        <v>964</v>
      </c>
      <c r="RY236" s="1" t="s">
        <v>964</v>
      </c>
      <c r="RZ236" s="1" t="s">
        <v>964</v>
      </c>
      <c r="SA236" s="1" t="s">
        <v>964</v>
      </c>
      <c r="SB236" s="1" t="s">
        <v>964</v>
      </c>
      <c r="SC236" s="1" t="s">
        <v>964</v>
      </c>
      <c r="SD236" s="1" t="s">
        <v>964</v>
      </c>
      <c r="SE236" s="1" t="s">
        <v>964</v>
      </c>
      <c r="SF236" s="1" t="s">
        <v>964</v>
      </c>
      <c r="SG236" s="1" t="s">
        <v>964</v>
      </c>
      <c r="SH236" s="1" t="s">
        <v>964</v>
      </c>
      <c r="SI236" s="1" t="s">
        <v>65285</v>
      </c>
      <c r="SJ236" s="1" t="s">
        <v>33791</v>
      </c>
      <c r="SK236" s="1" t="s">
        <v>33775</v>
      </c>
      <c r="SL236" s="1" t="s">
        <v>59394</v>
      </c>
      <c r="SM236" s="1" t="s">
        <v>964</v>
      </c>
      <c r="SN236" s="1" t="s">
        <v>964</v>
      </c>
      <c r="SO236" s="1" t="s">
        <v>964</v>
      </c>
      <c r="SP236" s="1" t="s">
        <v>964</v>
      </c>
      <c r="SQ236" s="1" t="s">
        <v>964</v>
      </c>
      <c r="SR236" s="1" t="s">
        <v>964</v>
      </c>
      <c r="SS236" s="1" t="s">
        <v>964</v>
      </c>
      <c r="ST236" s="1" t="s">
        <v>65286</v>
      </c>
      <c r="SU236" s="1" t="s">
        <v>5834</v>
      </c>
      <c r="SV236" s="1" t="s">
        <v>59394</v>
      </c>
      <c r="SW236" s="1" t="s">
        <v>964</v>
      </c>
      <c r="SX236" s="1" t="s">
        <v>964</v>
      </c>
      <c r="SY236" s="1" t="s">
        <v>964</v>
      </c>
      <c r="SZ236" s="1" t="s">
        <v>59394</v>
      </c>
      <c r="TA236" s="1" t="s">
        <v>964</v>
      </c>
      <c r="TB236" s="1" t="s">
        <v>964</v>
      </c>
      <c r="TC236" s="1" t="s">
        <v>65287</v>
      </c>
      <c r="TD236" s="1" t="s">
        <v>65287</v>
      </c>
      <c r="TE236" s="1" t="s">
        <v>65288</v>
      </c>
      <c r="TF236" s="1" t="s">
        <v>964</v>
      </c>
      <c r="TG236" s="1" t="s">
        <v>65289</v>
      </c>
      <c r="TH236" s="1" t="s">
        <v>964</v>
      </c>
      <c r="TI236" s="1" t="s">
        <v>964</v>
      </c>
      <c r="TJ236" s="1" t="s">
        <v>964</v>
      </c>
      <c r="TK236" s="1" t="s">
        <v>65290</v>
      </c>
      <c r="TL236" s="1" t="s">
        <v>5834</v>
      </c>
      <c r="TM236" s="1" t="s">
        <v>33791</v>
      </c>
      <c r="TN236" s="1" t="s">
        <v>964</v>
      </c>
      <c r="TO236" s="1" t="s">
        <v>964</v>
      </c>
      <c r="TP236" s="1" t="s">
        <v>964</v>
      </c>
      <c r="TQ236" s="1" t="s">
        <v>964</v>
      </c>
      <c r="TR236" s="1" t="s">
        <v>964</v>
      </c>
      <c r="TS236" s="1" t="s">
        <v>964</v>
      </c>
      <c r="TT236" s="1" t="s">
        <v>964</v>
      </c>
      <c r="TU236" s="1" t="s">
        <v>964</v>
      </c>
      <c r="TV236" s="1" t="s">
        <v>964</v>
      </c>
      <c r="TW236" s="1" t="s">
        <v>964</v>
      </c>
      <c r="TX236" s="1" t="s">
        <v>964</v>
      </c>
      <c r="TY236" s="1" t="s">
        <v>964</v>
      </c>
      <c r="TZ236" s="1" t="s">
        <v>964</v>
      </c>
      <c r="UA236" s="1" t="s">
        <v>964</v>
      </c>
      <c r="UB236" s="1" t="s">
        <v>964</v>
      </c>
      <c r="UC236" s="1" t="s">
        <v>964</v>
      </c>
      <c r="UD236" s="1" t="s">
        <v>964</v>
      </c>
      <c r="UE236" s="1" t="s">
        <v>964</v>
      </c>
      <c r="UF236" s="1" t="s">
        <v>964</v>
      </c>
      <c r="UG236" s="1" t="s">
        <v>964</v>
      </c>
      <c r="UH236" s="1" t="s">
        <v>964</v>
      </c>
      <c r="UI236" s="1" t="s">
        <v>964</v>
      </c>
      <c r="UJ236" s="1" t="s">
        <v>964</v>
      </c>
      <c r="UK236" s="1" t="s">
        <v>65291</v>
      </c>
      <c r="UL236" s="1" t="s">
        <v>65292</v>
      </c>
      <c r="UM236" s="1" t="s">
        <v>65293</v>
      </c>
      <c r="UN236" s="1" t="s">
        <v>65294</v>
      </c>
      <c r="UO236" s="1" t="s">
        <v>65295</v>
      </c>
      <c r="UP236" s="1" t="s">
        <v>65296</v>
      </c>
      <c r="UQ236" s="1" t="s">
        <v>964</v>
      </c>
      <c r="UR236" s="1" t="s">
        <v>964</v>
      </c>
      <c r="US236" s="1" t="s">
        <v>964</v>
      </c>
      <c r="UT236" s="1" t="s">
        <v>964</v>
      </c>
      <c r="UU236" s="1" t="s">
        <v>964</v>
      </c>
      <c r="UV236" s="1" t="s">
        <v>65297</v>
      </c>
      <c r="UW236" s="1" t="s">
        <v>33790</v>
      </c>
      <c r="UX236" s="1" t="s">
        <v>33776</v>
      </c>
      <c r="UY236" s="1" t="s">
        <v>33791</v>
      </c>
      <c r="UZ236" s="1" t="s">
        <v>964</v>
      </c>
      <c r="VA236" s="1" t="s">
        <v>65288</v>
      </c>
      <c r="VB236" s="1" t="s">
        <v>964</v>
      </c>
      <c r="VC236" s="1" t="s">
        <v>964</v>
      </c>
      <c r="VD236" s="1" t="s">
        <v>964</v>
      </c>
      <c r="VE236" s="1" t="s">
        <v>964</v>
      </c>
      <c r="VF236" s="1" t="s">
        <v>65298</v>
      </c>
      <c r="VG236" s="1" t="s">
        <v>12373</v>
      </c>
      <c r="VH236" s="1" t="s">
        <v>33778</v>
      </c>
      <c r="VI236" s="1" t="s">
        <v>964</v>
      </c>
      <c r="VJ236" s="1" t="s">
        <v>33776</v>
      </c>
      <c r="VK236" s="1" t="s">
        <v>33776</v>
      </c>
      <c r="VL236" s="1" t="s">
        <v>982</v>
      </c>
      <c r="VM236" s="1" t="s">
        <v>33776</v>
      </c>
      <c r="VN236" s="1" t="s">
        <v>33780</v>
      </c>
      <c r="VO236" s="1" t="s">
        <v>33778</v>
      </c>
      <c r="VP236" s="1" t="s">
        <v>59394</v>
      </c>
      <c r="VQ236" s="1" t="s">
        <v>982</v>
      </c>
      <c r="VR236" s="1" t="s">
        <v>982</v>
      </c>
      <c r="VS236" s="1" t="s">
        <v>982</v>
      </c>
      <c r="VT236" s="1" t="s">
        <v>982</v>
      </c>
      <c r="VU236" s="1" t="s">
        <v>982</v>
      </c>
      <c r="VV236" s="1" t="s">
        <v>982</v>
      </c>
      <c r="VW236" s="1" t="s">
        <v>982</v>
      </c>
      <c r="VX236" s="1" t="s">
        <v>982</v>
      </c>
      <c r="VY236" s="1" t="s">
        <v>982</v>
      </c>
      <c r="VZ236" s="1" t="s">
        <v>65299</v>
      </c>
      <c r="WA236" s="1" t="s">
        <v>44660</v>
      </c>
      <c r="WB236" s="1" t="s">
        <v>33792</v>
      </c>
      <c r="WC236" s="1" t="s">
        <v>65300</v>
      </c>
      <c r="WD236" s="1" t="s">
        <v>65301</v>
      </c>
      <c r="WE236" s="1" t="s">
        <v>65302</v>
      </c>
      <c r="WF236" s="1" t="s">
        <v>65303</v>
      </c>
      <c r="WG236" s="1" t="s">
        <v>65304</v>
      </c>
      <c r="WH236" s="1" t="s">
        <v>33790</v>
      </c>
      <c r="WI236" s="1" t="s">
        <v>65305</v>
      </c>
      <c r="WJ236" s="1" t="s">
        <v>65306</v>
      </c>
      <c r="WK236" s="1" t="s">
        <v>65307</v>
      </c>
      <c r="WL236" s="1" t="s">
        <v>2637</v>
      </c>
      <c r="WM236" s="1" t="s">
        <v>2638</v>
      </c>
      <c r="WN236" s="1" t="s">
        <v>2638</v>
      </c>
      <c r="WO236" s="1" t="s">
        <v>2637</v>
      </c>
      <c r="WP236" s="1" t="s">
        <v>2638</v>
      </c>
      <c r="WQ236" s="1" t="s">
        <v>3006</v>
      </c>
      <c r="WR236" s="1" t="s">
        <v>65299</v>
      </c>
      <c r="WS236" s="1" t="s">
        <v>65308</v>
      </c>
      <c r="WT236" s="1" t="s">
        <v>65309</v>
      </c>
      <c r="WU236" s="1" t="s">
        <v>1528</v>
      </c>
      <c r="WV236" s="1" t="s">
        <v>2137</v>
      </c>
      <c r="WW236" s="1" t="s">
        <v>65290</v>
      </c>
      <c r="WX236" s="1" t="s">
        <v>65310</v>
      </c>
      <c r="WY236" s="1" t="s">
        <v>65311</v>
      </c>
      <c r="WZ236" s="1" t="s">
        <v>65312</v>
      </c>
      <c r="XA236" s="1" t="s">
        <v>65313</v>
      </c>
      <c r="XB236" s="1" t="s">
        <v>65314</v>
      </c>
      <c r="XC236" s="1" t="s">
        <v>65315</v>
      </c>
      <c r="XD236" s="1" t="s">
        <v>65316</v>
      </c>
      <c r="XE236" s="1" t="s">
        <v>65317</v>
      </c>
      <c r="XF236" s="1" t="s">
        <v>41419</v>
      </c>
      <c r="XG236" s="1" t="s">
        <v>65318</v>
      </c>
      <c r="XH236" s="1" t="s">
        <v>65319</v>
      </c>
      <c r="XI236" s="1" t="s">
        <v>65320</v>
      </c>
      <c r="XJ236" s="1" t="s">
        <v>65321</v>
      </c>
      <c r="XK236" s="1" t="s">
        <v>982</v>
      </c>
      <c r="XL236" s="1" t="s">
        <v>982</v>
      </c>
      <c r="XM236" s="1" t="s">
        <v>982</v>
      </c>
      <c r="XN236" s="1" t="s">
        <v>982</v>
      </c>
      <c r="XO236" s="1" t="s">
        <v>982</v>
      </c>
      <c r="XP236" s="1" t="s">
        <v>982</v>
      </c>
      <c r="XQ236" s="1" t="s">
        <v>982</v>
      </c>
      <c r="XR236" s="1" t="s">
        <v>982</v>
      </c>
      <c r="XS236" s="1" t="s">
        <v>982</v>
      </c>
      <c r="XT236" s="1" t="s">
        <v>7609</v>
      </c>
      <c r="XU236" s="1" t="s">
        <v>65322</v>
      </c>
      <c r="XV236" s="1" t="s">
        <v>65323</v>
      </c>
      <c r="XW236" s="1" t="s">
        <v>65324</v>
      </c>
      <c r="XX236" s="1" t="s">
        <v>65325</v>
      </c>
      <c r="XY236" s="1" t="s">
        <v>65326</v>
      </c>
      <c r="XZ236" s="1" t="s">
        <v>65327</v>
      </c>
      <c r="YA236" s="1" t="s">
        <v>65328</v>
      </c>
      <c r="YB236" s="1" t="s">
        <v>65329</v>
      </c>
      <c r="YC236" s="1" t="s">
        <v>65330</v>
      </c>
      <c r="YD236" s="1" t="s">
        <v>65331</v>
      </c>
      <c r="YE236" s="1" t="s">
        <v>65332</v>
      </c>
      <c r="YF236" s="1" t="s">
        <v>982</v>
      </c>
      <c r="YG236" s="1" t="s">
        <v>982</v>
      </c>
      <c r="YH236" s="1" t="s">
        <v>65333</v>
      </c>
      <c r="YI236" s="1" t="s">
        <v>982</v>
      </c>
      <c r="YJ236" s="1" t="s">
        <v>982</v>
      </c>
      <c r="YK236" s="1" t="s">
        <v>982</v>
      </c>
      <c r="YL236" s="1" t="s">
        <v>65334</v>
      </c>
      <c r="YM236" s="1" t="s">
        <v>65335</v>
      </c>
      <c r="YN236" s="1" t="s">
        <v>65336</v>
      </c>
      <c r="YO236" s="1" t="s">
        <v>65337</v>
      </c>
      <c r="YP236" s="1" t="s">
        <v>65338</v>
      </c>
      <c r="YQ236" s="1" t="s">
        <v>65339</v>
      </c>
      <c r="YR236" s="1" t="s">
        <v>65340</v>
      </c>
      <c r="YS236" s="1" t="s">
        <v>982</v>
      </c>
      <c r="YT236" s="1" t="s">
        <v>982</v>
      </c>
      <c r="YU236" s="1" t="s">
        <v>982</v>
      </c>
      <c r="YV236" s="1" t="s">
        <v>982</v>
      </c>
      <c r="YW236" s="1" t="s">
        <v>982</v>
      </c>
      <c r="YX236" s="1" t="s">
        <v>982</v>
      </c>
      <c r="YY236" s="1" t="s">
        <v>56314</v>
      </c>
      <c r="YZ236" s="1" t="s">
        <v>65341</v>
      </c>
      <c r="ZA236" s="1" t="s">
        <v>65342</v>
      </c>
      <c r="ZB236" s="1" t="s">
        <v>65343</v>
      </c>
      <c r="ZC236" s="1" t="s">
        <v>65344</v>
      </c>
      <c r="ZD236" s="1" t="s">
        <v>982</v>
      </c>
      <c r="ZE236" s="1" t="s">
        <v>982</v>
      </c>
      <c r="ZF236" s="1" t="s">
        <v>65345</v>
      </c>
      <c r="ZG236" s="1" t="s">
        <v>65346</v>
      </c>
      <c r="ZH236" s="1" t="s">
        <v>65347</v>
      </c>
      <c r="ZI236" s="1" t="s">
        <v>65348</v>
      </c>
      <c r="ZJ236" s="1" t="s">
        <v>964</v>
      </c>
      <c r="ZK236" s="1" t="s">
        <v>65349</v>
      </c>
      <c r="ZL236" s="1" t="s">
        <v>964</v>
      </c>
      <c r="ZM236" s="1" t="s">
        <v>964</v>
      </c>
      <c r="ZN236" s="1" t="s">
        <v>964</v>
      </c>
      <c r="ZO236" s="1" t="s">
        <v>964</v>
      </c>
      <c r="ZP236" s="1" t="s">
        <v>964</v>
      </c>
      <c r="ZQ236" s="1" t="s">
        <v>964</v>
      </c>
      <c r="ZR236" s="1" t="s">
        <v>964</v>
      </c>
      <c r="ZS236" s="1" t="s">
        <v>964</v>
      </c>
      <c r="ZT236" s="1" t="s">
        <v>964</v>
      </c>
      <c r="ZU236" s="1" t="s">
        <v>964</v>
      </c>
      <c r="ZV236" s="1" t="s">
        <v>964</v>
      </c>
      <c r="ZW236" s="1" t="s">
        <v>964</v>
      </c>
      <c r="ZX236" s="1" t="s">
        <v>964</v>
      </c>
      <c r="ZY236" s="1" t="s">
        <v>964</v>
      </c>
      <c r="ZZ236" s="1" t="s">
        <v>964</v>
      </c>
      <c r="AAA236" s="1" t="s">
        <v>964</v>
      </c>
      <c r="AAB236" s="1" t="s">
        <v>964</v>
      </c>
      <c r="AAC236" s="1" t="s">
        <v>964</v>
      </c>
      <c r="AAD236" s="1" t="s">
        <v>964</v>
      </c>
      <c r="AAE236" s="1" t="s">
        <v>54179</v>
      </c>
      <c r="AAF236" s="1" t="s">
        <v>56331</v>
      </c>
      <c r="AAG236" s="1" t="s">
        <v>14634</v>
      </c>
      <c r="AAH236" s="1" t="s">
        <v>56350</v>
      </c>
      <c r="AAI236" s="1" t="s">
        <v>964</v>
      </c>
      <c r="AAJ236" s="1" t="s">
        <v>56328</v>
      </c>
      <c r="AAK236" s="1" t="s">
        <v>964</v>
      </c>
      <c r="AAL236" s="1" t="s">
        <v>964</v>
      </c>
      <c r="AAM236" s="1" t="s">
        <v>964</v>
      </c>
      <c r="AAN236" s="1" t="s">
        <v>964</v>
      </c>
      <c r="AAO236" s="1" t="s">
        <v>964</v>
      </c>
      <c r="AAP236" s="1" t="s">
        <v>59194</v>
      </c>
      <c r="AAQ236" s="1" t="s">
        <v>56329</v>
      </c>
      <c r="AAR236" s="1" t="s">
        <v>65350</v>
      </c>
      <c r="AAS236" s="1" t="s">
        <v>964</v>
      </c>
      <c r="AAT236" s="1" t="s">
        <v>964</v>
      </c>
      <c r="AAU236" s="1" t="s">
        <v>964</v>
      </c>
      <c r="AAV236" s="1" t="s">
        <v>65349</v>
      </c>
      <c r="AAW236" s="1" t="s">
        <v>964</v>
      </c>
      <c r="AAX236" s="1" t="s">
        <v>964</v>
      </c>
      <c r="AAY236" s="1" t="s">
        <v>65351</v>
      </c>
      <c r="AAZ236" s="1" t="s">
        <v>65352</v>
      </c>
      <c r="ABA236" s="1" t="s">
        <v>65351</v>
      </c>
      <c r="ABB236" s="1" t="s">
        <v>56328</v>
      </c>
      <c r="ABC236" s="1" t="s">
        <v>56345</v>
      </c>
      <c r="ABD236" s="1" t="s">
        <v>964</v>
      </c>
      <c r="ABE236" s="1" t="s">
        <v>964</v>
      </c>
      <c r="ABF236" s="1" t="s">
        <v>964</v>
      </c>
      <c r="ABG236" s="1" t="s">
        <v>65353</v>
      </c>
      <c r="ABH236" s="1" t="s">
        <v>964</v>
      </c>
      <c r="ABI236" s="1" t="s">
        <v>57953</v>
      </c>
      <c r="ABJ236" s="1" t="s">
        <v>65354</v>
      </c>
      <c r="ABK236" s="1" t="s">
        <v>56327</v>
      </c>
      <c r="ABL236" s="1" t="s">
        <v>964</v>
      </c>
      <c r="ABM236" s="1" t="s">
        <v>964</v>
      </c>
      <c r="ABN236" s="1" t="s">
        <v>964</v>
      </c>
      <c r="ABO236" s="1" t="s">
        <v>964</v>
      </c>
      <c r="ABP236" s="1" t="s">
        <v>964</v>
      </c>
      <c r="ABQ236" s="1" t="s">
        <v>964</v>
      </c>
      <c r="ABR236" s="1" t="s">
        <v>964</v>
      </c>
      <c r="ABS236" s="1" t="s">
        <v>964</v>
      </c>
      <c r="ABT236" s="1" t="s">
        <v>964</v>
      </c>
      <c r="ABU236" s="1" t="s">
        <v>56350</v>
      </c>
      <c r="ABV236" s="1" t="s">
        <v>964</v>
      </c>
      <c r="ABW236" s="1" t="s">
        <v>964</v>
      </c>
      <c r="ABX236" s="1" t="s">
        <v>964</v>
      </c>
      <c r="ABY236" s="1" t="s">
        <v>964</v>
      </c>
      <c r="ABZ236" s="1" t="s">
        <v>964</v>
      </c>
      <c r="ACA236" s="1" t="s">
        <v>964</v>
      </c>
      <c r="ACB236" s="1" t="s">
        <v>964</v>
      </c>
      <c r="ACC236" s="1" t="s">
        <v>964</v>
      </c>
      <c r="ACD236" s="1" t="s">
        <v>964</v>
      </c>
      <c r="ACE236" s="1" t="s">
        <v>964</v>
      </c>
      <c r="ACF236" s="1" t="s">
        <v>964</v>
      </c>
      <c r="ACG236" s="1" t="s">
        <v>964</v>
      </c>
      <c r="ACH236" s="1" t="s">
        <v>964</v>
      </c>
      <c r="ACI236" s="1" t="s">
        <v>964</v>
      </c>
      <c r="ACJ236" s="1" t="s">
        <v>964</v>
      </c>
      <c r="ACK236" s="1" t="s">
        <v>964</v>
      </c>
      <c r="ACL236" s="1" t="s">
        <v>65355</v>
      </c>
      <c r="ACM236" s="1" t="s">
        <v>65352</v>
      </c>
      <c r="ACN236" s="1" t="s">
        <v>65356</v>
      </c>
      <c r="ACO236" s="1" t="s">
        <v>65357</v>
      </c>
      <c r="ACP236" s="1" t="s">
        <v>65358</v>
      </c>
      <c r="ACQ236" s="1" t="s">
        <v>65359</v>
      </c>
      <c r="ACR236" s="1" t="s">
        <v>56328</v>
      </c>
      <c r="ACS236" s="1" t="s">
        <v>964</v>
      </c>
      <c r="ACT236" s="1" t="s">
        <v>964</v>
      </c>
      <c r="ACU236" s="1" t="s">
        <v>964</v>
      </c>
      <c r="ACV236" s="1" t="s">
        <v>964</v>
      </c>
      <c r="ACW236" s="1" t="s">
        <v>65360</v>
      </c>
      <c r="ACX236" s="1" t="s">
        <v>65361</v>
      </c>
      <c r="ACY236" s="1" t="s">
        <v>65349</v>
      </c>
      <c r="ACZ236" s="1" t="s">
        <v>65350</v>
      </c>
      <c r="ADA236" s="1" t="s">
        <v>964</v>
      </c>
      <c r="ADB236" s="1" t="s">
        <v>65349</v>
      </c>
      <c r="ADC236" s="1" t="s">
        <v>964</v>
      </c>
      <c r="ADD236" s="1" t="s">
        <v>964</v>
      </c>
      <c r="ADE236" s="1" t="s">
        <v>964</v>
      </c>
      <c r="ADF236" s="1" t="s">
        <v>964</v>
      </c>
      <c r="ADG236" s="1" t="s">
        <v>65362</v>
      </c>
      <c r="ADH236" s="1" t="s">
        <v>65363</v>
      </c>
      <c r="ADI236" s="1" t="s">
        <v>65364</v>
      </c>
      <c r="ADJ236" s="1" t="s">
        <v>56328</v>
      </c>
      <c r="ADK236" s="1" t="s">
        <v>56349</v>
      </c>
      <c r="ADL236" s="1" t="s">
        <v>65349</v>
      </c>
      <c r="ADM236" s="1" t="s">
        <v>982</v>
      </c>
      <c r="ADN236" s="1" t="s">
        <v>65349</v>
      </c>
      <c r="ADO236" s="1" t="s">
        <v>65365</v>
      </c>
      <c r="ADP236" s="1" t="s">
        <v>65366</v>
      </c>
      <c r="ADQ236" s="1" t="s">
        <v>56333</v>
      </c>
      <c r="ADR236" s="1" t="s">
        <v>56350</v>
      </c>
      <c r="ADS236" s="1" t="s">
        <v>982</v>
      </c>
      <c r="ADT236" s="1" t="s">
        <v>56350</v>
      </c>
      <c r="ADU236" s="1" t="s">
        <v>982</v>
      </c>
      <c r="ADV236" s="1" t="s">
        <v>982</v>
      </c>
      <c r="ADW236" s="1" t="s">
        <v>982</v>
      </c>
      <c r="ADX236" s="1" t="s">
        <v>982</v>
      </c>
      <c r="ADY236" s="1" t="s">
        <v>982</v>
      </c>
      <c r="ADZ236" s="1" t="s">
        <v>982</v>
      </c>
      <c r="AEA236" s="1" t="s">
        <v>65367</v>
      </c>
      <c r="AEB236" s="1" t="s">
        <v>65368</v>
      </c>
      <c r="AEC236" s="1" t="s">
        <v>65369</v>
      </c>
      <c r="AED236" s="1" t="s">
        <v>65370</v>
      </c>
      <c r="AEE236" s="1" t="s">
        <v>65371</v>
      </c>
      <c r="AEF236" s="1" t="s">
        <v>65372</v>
      </c>
      <c r="AEG236" s="1" t="s">
        <v>65373</v>
      </c>
      <c r="AEH236" s="1" t="s">
        <v>65374</v>
      </c>
      <c r="AEI236" s="1" t="s">
        <v>65375</v>
      </c>
      <c r="AEJ236" s="1" t="s">
        <v>65376</v>
      </c>
      <c r="AEK236" s="1" t="s">
        <v>29243</v>
      </c>
      <c r="AEL236" s="1" t="s">
        <v>65377</v>
      </c>
      <c r="AEM236" s="1" t="s">
        <v>2637</v>
      </c>
      <c r="AEN236" s="1" t="s">
        <v>2638</v>
      </c>
      <c r="AEO236" s="1" t="s">
        <v>2638</v>
      </c>
      <c r="AEP236" s="1" t="s">
        <v>2637</v>
      </c>
      <c r="AEQ236" s="1" t="s">
        <v>2638</v>
      </c>
      <c r="AER236" s="1" t="s">
        <v>3006</v>
      </c>
      <c r="AES236" s="1" t="s">
        <v>65378</v>
      </c>
      <c r="AET236" s="1" t="s">
        <v>65379</v>
      </c>
      <c r="AEU236" s="1" t="s">
        <v>65380</v>
      </c>
      <c r="AEV236" s="1" t="s">
        <v>2137</v>
      </c>
      <c r="AEW236" s="1" t="s">
        <v>65353</v>
      </c>
      <c r="AEX236" s="1" t="s">
        <v>65381</v>
      </c>
      <c r="AEY236" s="1" t="s">
        <v>65382</v>
      </c>
      <c r="AEZ236" s="1" t="s">
        <v>65383</v>
      </c>
      <c r="AFA236" s="1" t="s">
        <v>65384</v>
      </c>
      <c r="AFB236" s="1" t="s">
        <v>65385</v>
      </c>
      <c r="AFC236" s="1" t="s">
        <v>65386</v>
      </c>
      <c r="AFD236" s="1" t="s">
        <v>65387</v>
      </c>
      <c r="AFE236" s="1" t="s">
        <v>65388</v>
      </c>
      <c r="AFF236" s="1" t="s">
        <v>65389</v>
      </c>
      <c r="AFG236" s="1" t="s">
        <v>65390</v>
      </c>
      <c r="AFH236" s="1" t="s">
        <v>65391</v>
      </c>
      <c r="AFI236" s="1" t="s">
        <v>65392</v>
      </c>
      <c r="AFJ236" s="1" t="s">
        <v>65393</v>
      </c>
      <c r="AFK236" s="1" t="s">
        <v>65394</v>
      </c>
      <c r="AFL236" s="1" t="s">
        <v>65395</v>
      </c>
      <c r="AFM236" s="1" t="s">
        <v>65396</v>
      </c>
      <c r="AFN236" s="1" t="s">
        <v>65397</v>
      </c>
      <c r="AFO236" s="1" t="s">
        <v>65398</v>
      </c>
      <c r="AFP236" s="1" t="s">
        <v>5102</v>
      </c>
      <c r="AFQ236" s="1" t="s">
        <v>65399</v>
      </c>
      <c r="AFR236" s="1" t="s">
        <v>65400</v>
      </c>
      <c r="AFS236" s="1" t="s">
        <v>65401</v>
      </c>
      <c r="AFT236" s="1" t="s">
        <v>65402</v>
      </c>
      <c r="AFU236" s="1" t="s">
        <v>63447</v>
      </c>
      <c r="AFV236" s="1" t="s">
        <v>65403</v>
      </c>
      <c r="AFW236" s="1" t="s">
        <v>982</v>
      </c>
      <c r="AFX236" s="1" t="s">
        <v>982</v>
      </c>
      <c r="AFY236" s="1" t="s">
        <v>982</v>
      </c>
      <c r="AFZ236" s="1" t="s">
        <v>982</v>
      </c>
      <c r="AGA236" s="1" t="s">
        <v>982</v>
      </c>
      <c r="AGB236" s="1" t="s">
        <v>982</v>
      </c>
      <c r="AGC236" s="1" t="s">
        <v>17549</v>
      </c>
      <c r="AGD236" s="1" t="s">
        <v>17551</v>
      </c>
      <c r="AGE236" s="1" t="s">
        <v>982</v>
      </c>
      <c r="AGF236" s="1" t="s">
        <v>982</v>
      </c>
      <c r="AGG236" s="1" t="s">
        <v>982</v>
      </c>
      <c r="AGH236" s="1" t="s">
        <v>982</v>
      </c>
      <c r="AGI236" s="1" t="s">
        <v>982</v>
      </c>
      <c r="AGJ236" s="1" t="s">
        <v>982</v>
      </c>
      <c r="AGK236" s="1" t="s">
        <v>9402</v>
      </c>
      <c r="AGL236" s="1" t="s">
        <v>65404</v>
      </c>
      <c r="AGM236" s="1" t="s">
        <v>30802</v>
      </c>
      <c r="AGN236" s="1" t="s">
        <v>9984</v>
      </c>
      <c r="AGO236" s="1" t="s">
        <v>9973</v>
      </c>
      <c r="AGP236" s="1" t="s">
        <v>65405</v>
      </c>
      <c r="AGQ236" s="1" t="s">
        <v>9959</v>
      </c>
      <c r="AGR236" s="1" t="s">
        <v>9406</v>
      </c>
      <c r="AGS236" s="1" t="s">
        <v>65404</v>
      </c>
      <c r="AGT236" s="1" t="s">
        <v>17572</v>
      </c>
      <c r="AGU236" s="1" t="s">
        <v>17544</v>
      </c>
      <c r="AGV236" s="1" t="s">
        <v>17545</v>
      </c>
      <c r="AGW236" s="1" t="s">
        <v>9984</v>
      </c>
      <c r="AGX236" s="1" t="s">
        <v>9409</v>
      </c>
      <c r="AGY236" s="1" t="s">
        <v>17549</v>
      </c>
      <c r="AGZ236" s="1" t="s">
        <v>17551</v>
      </c>
      <c r="AHA236" s="1" t="s">
        <v>982</v>
      </c>
      <c r="AHB236" s="1" t="s">
        <v>982</v>
      </c>
      <c r="AHC236" s="1" t="s">
        <v>982</v>
      </c>
      <c r="AHD236" s="1" t="s">
        <v>982</v>
      </c>
      <c r="AHE236" s="1" t="s">
        <v>982</v>
      </c>
      <c r="AHF236" s="1" t="s">
        <v>982</v>
      </c>
      <c r="AHG236" s="1" t="s">
        <v>65406</v>
      </c>
      <c r="AHH236" s="1" t="s">
        <v>65407</v>
      </c>
      <c r="AHI236" s="1" t="s">
        <v>17549</v>
      </c>
      <c r="AHJ236" s="1" t="s">
        <v>17551</v>
      </c>
      <c r="AHK236" s="1" t="s">
        <v>982</v>
      </c>
      <c r="AHL236" s="1" t="s">
        <v>982</v>
      </c>
      <c r="AHM236" s="1" t="s">
        <v>982</v>
      </c>
      <c r="AHN236" s="1" t="s">
        <v>982</v>
      </c>
      <c r="AHO236" s="1" t="s">
        <v>982</v>
      </c>
      <c r="AHP236" s="1" t="s">
        <v>982</v>
      </c>
      <c r="AHQ236" s="1" t="s">
        <v>982</v>
      </c>
      <c r="AHR236" s="1" t="s">
        <v>982</v>
      </c>
      <c r="AHS236" s="1" t="s">
        <v>982</v>
      </c>
      <c r="AHT236" s="1" t="s">
        <v>982</v>
      </c>
      <c r="AHU236" s="1" t="s">
        <v>982</v>
      </c>
      <c r="AHV236" s="1" t="s">
        <v>982</v>
      </c>
      <c r="AHW236" s="1" t="s">
        <v>982</v>
      </c>
      <c r="AHX236" s="1" t="s">
        <v>982</v>
      </c>
      <c r="AHY236" s="1" t="s">
        <v>65186</v>
      </c>
      <c r="AHZ236" s="1" t="s">
        <v>65408</v>
      </c>
      <c r="AIA236" s="1" t="s">
        <v>65409</v>
      </c>
      <c r="AIB236" s="1" t="s">
        <v>65410</v>
      </c>
      <c r="AIC236" s="1" t="s">
        <v>982</v>
      </c>
      <c r="AID236" s="1" t="s">
        <v>982</v>
      </c>
      <c r="AIE236" s="1" t="s">
        <v>65411</v>
      </c>
      <c r="AIF236" s="1" t="s">
        <v>65412</v>
      </c>
      <c r="AIG236" s="1" t="s">
        <v>4269</v>
      </c>
      <c r="AIH236" s="1" t="s">
        <v>982</v>
      </c>
      <c r="AII236" s="1" t="s">
        <v>982</v>
      </c>
      <c r="AIJ236" s="1" t="s">
        <v>982</v>
      </c>
      <c r="AIK236" s="1" t="s">
        <v>982</v>
      </c>
      <c r="AIL236" s="1" t="s">
        <v>982</v>
      </c>
      <c r="AIM236" s="1" t="s">
        <v>982</v>
      </c>
      <c r="AIN236" s="1" t="s">
        <v>982</v>
      </c>
      <c r="AIO236" s="1" t="s">
        <v>982</v>
      </c>
      <c r="AIP236" s="1" t="s">
        <v>982</v>
      </c>
      <c r="AIQ236" s="1" t="s">
        <v>982</v>
      </c>
      <c r="AIR236" s="1" t="s">
        <v>982</v>
      </c>
      <c r="AIS236" s="1" t="s">
        <v>3930</v>
      </c>
      <c r="AIT236" s="1" t="s">
        <v>65413</v>
      </c>
      <c r="AIU236" s="1" t="s">
        <v>10195</v>
      </c>
      <c r="AIV236" s="1" t="s">
        <v>982</v>
      </c>
      <c r="AIW236" s="1" t="s">
        <v>982</v>
      </c>
      <c r="AIX236" s="1" t="s">
        <v>10195</v>
      </c>
      <c r="AIY236" s="1" t="s">
        <v>982</v>
      </c>
      <c r="AIZ236" s="1" t="s">
        <v>37681</v>
      </c>
      <c r="AJA236" s="1" t="s">
        <v>3925</v>
      </c>
      <c r="AJB236" s="1" t="s">
        <v>982</v>
      </c>
      <c r="AJC236" s="1" t="s">
        <v>982</v>
      </c>
      <c r="AJD236" s="1" t="s">
        <v>982</v>
      </c>
      <c r="AJE236" s="1" t="s">
        <v>982</v>
      </c>
      <c r="AJF236" s="1" t="s">
        <v>982</v>
      </c>
      <c r="AJG236" s="1" t="s">
        <v>982</v>
      </c>
      <c r="AJH236" s="1" t="s">
        <v>3915</v>
      </c>
      <c r="AJI236" s="1" t="s">
        <v>10197</v>
      </c>
      <c r="AJJ236" s="1" t="s">
        <v>3918</v>
      </c>
      <c r="AJK236" s="1" t="s">
        <v>10195</v>
      </c>
      <c r="AJL236" s="1" t="s">
        <v>982</v>
      </c>
      <c r="AJM236" s="1" t="s">
        <v>982</v>
      </c>
      <c r="AJN236" s="1" t="s">
        <v>30413</v>
      </c>
      <c r="AJO236" s="1" t="s">
        <v>37687</v>
      </c>
      <c r="AJP236" s="1" t="s">
        <v>10197</v>
      </c>
      <c r="AJQ236" s="1" t="s">
        <v>10195</v>
      </c>
      <c r="AJR236" s="1" t="s">
        <v>982</v>
      </c>
      <c r="AJS236" s="1" t="s">
        <v>982</v>
      </c>
      <c r="AJT236" s="1" t="s">
        <v>982</v>
      </c>
      <c r="AJU236" s="1" t="s">
        <v>982</v>
      </c>
      <c r="AJV236" s="1" t="s">
        <v>982</v>
      </c>
      <c r="AJW236" s="1" t="s">
        <v>3918</v>
      </c>
      <c r="AJX236" s="1" t="s">
        <v>982</v>
      </c>
      <c r="AJY236" s="1" t="s">
        <v>982</v>
      </c>
      <c r="AJZ236" s="1" t="s">
        <v>982</v>
      </c>
      <c r="AKA236" s="1" t="s">
        <v>982</v>
      </c>
      <c r="AKB236" s="1" t="s">
        <v>982</v>
      </c>
      <c r="AKC236" s="1" t="s">
        <v>982</v>
      </c>
      <c r="AKD236" s="1" t="s">
        <v>982</v>
      </c>
      <c r="AKE236" s="1" t="s">
        <v>982</v>
      </c>
      <c r="AKF236" s="1" t="s">
        <v>982</v>
      </c>
      <c r="AKG236" s="1" t="s">
        <v>982</v>
      </c>
      <c r="AKH236" s="1" t="s">
        <v>65414</v>
      </c>
      <c r="AKI236" s="1" t="s">
        <v>65415</v>
      </c>
      <c r="AKJ236" s="1" t="s">
        <v>65416</v>
      </c>
      <c r="AKK236" s="1" t="s">
        <v>65417</v>
      </c>
      <c r="AKL236" s="1" t="s">
        <v>65418</v>
      </c>
      <c r="AKM236" s="1" t="s">
        <v>65419</v>
      </c>
      <c r="AKN236" s="1" t="s">
        <v>10195</v>
      </c>
      <c r="AKO236" s="1" t="s">
        <v>982</v>
      </c>
      <c r="AKP236" s="1" t="s">
        <v>982</v>
      </c>
      <c r="AKQ236" s="1" t="s">
        <v>982</v>
      </c>
      <c r="AKR236" s="1" t="s">
        <v>10211</v>
      </c>
      <c r="AKS236" s="1" t="s">
        <v>10206</v>
      </c>
      <c r="AKT236" s="1" t="s">
        <v>10195</v>
      </c>
      <c r="AKU236" s="1" t="s">
        <v>982</v>
      </c>
      <c r="AKV236" s="1" t="s">
        <v>982</v>
      </c>
      <c r="AKW236" s="1" t="s">
        <v>982</v>
      </c>
      <c r="AKX236" s="1" t="s">
        <v>982</v>
      </c>
      <c r="AKY236" s="1" t="s">
        <v>982</v>
      </c>
      <c r="AKZ236" s="1" t="s">
        <v>3921</v>
      </c>
      <c r="ALA236" s="1" t="s">
        <v>3915</v>
      </c>
      <c r="ALB236" s="1" t="s">
        <v>3925</v>
      </c>
      <c r="ALC236" s="1" t="s">
        <v>982</v>
      </c>
      <c r="ALD236" s="1" t="s">
        <v>10195</v>
      </c>
      <c r="ALE236" s="1" t="s">
        <v>982</v>
      </c>
      <c r="ALF236" s="1" t="s">
        <v>982</v>
      </c>
      <c r="ALG236" s="1" t="s">
        <v>982</v>
      </c>
      <c r="ALH236" s="1" t="s">
        <v>3925</v>
      </c>
      <c r="ALI236" s="1" t="s">
        <v>10197</v>
      </c>
      <c r="ALJ236" s="1" t="s">
        <v>10195</v>
      </c>
      <c r="ALK236" s="1" t="s">
        <v>3918</v>
      </c>
      <c r="ALL236" s="1" t="s">
        <v>982</v>
      </c>
      <c r="ALM236" s="1" t="s">
        <v>3918</v>
      </c>
      <c r="ALN236" s="1" t="s">
        <v>982</v>
      </c>
      <c r="ALO236" s="1" t="s">
        <v>982</v>
      </c>
      <c r="ALP236" s="1" t="s">
        <v>982</v>
      </c>
      <c r="ALQ236" s="1" t="s">
        <v>982</v>
      </c>
      <c r="ALR236" s="1" t="s">
        <v>982</v>
      </c>
      <c r="ALS236" s="1" t="s">
        <v>982</v>
      </c>
      <c r="ALT236" s="1" t="s">
        <v>13290</v>
      </c>
      <c r="ALU236" s="1" t="s">
        <v>3930</v>
      </c>
      <c r="ALV236" s="1" t="s">
        <v>3919</v>
      </c>
      <c r="ALW236" s="1" t="s">
        <v>65420</v>
      </c>
      <c r="ALX236" s="1" t="s">
        <v>10204</v>
      </c>
      <c r="ALY236" s="1" t="s">
        <v>3917</v>
      </c>
      <c r="ALZ236" s="1" t="s">
        <v>10223</v>
      </c>
      <c r="AMA236" s="1" t="s">
        <v>10205</v>
      </c>
      <c r="AMB236" s="1" t="s">
        <v>38406</v>
      </c>
      <c r="AMC236" s="1" t="s">
        <v>52647</v>
      </c>
      <c r="AMD236" s="1" t="s">
        <v>27466</v>
      </c>
      <c r="AME236" s="1" t="s">
        <v>40320</v>
      </c>
      <c r="AMF236" s="1" t="s">
        <v>1630</v>
      </c>
      <c r="AMG236" s="1" t="s">
        <v>1630</v>
      </c>
      <c r="AMH236" s="1" t="s">
        <v>2809</v>
      </c>
      <c r="AMI236" s="1" t="s">
        <v>1630</v>
      </c>
      <c r="AMJ236" s="1" t="s">
        <v>1630</v>
      </c>
      <c r="AMK236" s="1" t="s">
        <v>3370</v>
      </c>
      <c r="AML236" s="1" t="s">
        <v>49492</v>
      </c>
      <c r="AMM236" s="1" t="s">
        <v>10196</v>
      </c>
      <c r="AMN236" s="1" t="s">
        <v>65421</v>
      </c>
      <c r="AMO236" s="1" t="s">
        <v>1412</v>
      </c>
      <c r="AMP236" s="1" t="s">
        <v>982</v>
      </c>
      <c r="AMQ236" s="1" t="s">
        <v>30413</v>
      </c>
      <c r="AMR236" s="1" t="s">
        <v>65422</v>
      </c>
      <c r="AMS236" s="1" t="s">
        <v>65187</v>
      </c>
      <c r="AMT236" s="1" t="s">
        <v>65423</v>
      </c>
      <c r="AMU236" s="1" t="s">
        <v>65424</v>
      </c>
      <c r="AMV236" s="1" t="s">
        <v>38407</v>
      </c>
      <c r="AMW236" s="1" t="s">
        <v>65425</v>
      </c>
      <c r="AMX236" s="1" t="s">
        <v>65386</v>
      </c>
      <c r="AMY236" s="1" t="s">
        <v>65426</v>
      </c>
      <c r="AMZ236" s="1" t="s">
        <v>65427</v>
      </c>
      <c r="ANA236" s="1" t="s">
        <v>59742</v>
      </c>
      <c r="ANB236" s="1" t="s">
        <v>65428</v>
      </c>
      <c r="ANC236" s="1" t="s">
        <v>65429</v>
      </c>
      <c r="AND236" s="1" t="s">
        <v>24114</v>
      </c>
      <c r="ANE236" s="1" t="s">
        <v>2435</v>
      </c>
      <c r="ANF236" s="1" t="s">
        <v>2034</v>
      </c>
      <c r="ANG236" s="1" t="s">
        <v>7454</v>
      </c>
      <c r="ANH236" s="1" t="s">
        <v>1327</v>
      </c>
    </row>
    <row r="237" spans="1:1048" x14ac:dyDescent="0.25">
      <c r="A237" s="1" t="s">
        <v>16184</v>
      </c>
      <c r="B237" s="1" t="s">
        <v>65430</v>
      </c>
      <c r="C237" s="1" t="s">
        <v>12131</v>
      </c>
      <c r="D237" s="1" t="s">
        <v>45047</v>
      </c>
      <c r="E237" s="1" t="s">
        <v>45048</v>
      </c>
      <c r="F237" s="1" t="s">
        <v>7459</v>
      </c>
      <c r="G237" s="1" t="s">
        <v>11889</v>
      </c>
      <c r="H237" s="1" t="s">
        <v>26710</v>
      </c>
      <c r="I237" s="1" t="s">
        <v>16163</v>
      </c>
      <c r="J237" s="1" t="s">
        <v>4637</v>
      </c>
      <c r="K237" s="1" t="s">
        <v>2828</v>
      </c>
      <c r="L237" s="1" t="s">
        <v>949</v>
      </c>
      <c r="M237" s="1" t="s">
        <v>950</v>
      </c>
      <c r="N237" s="1" t="s">
        <v>12136</v>
      </c>
      <c r="O237" s="1" t="s">
        <v>952</v>
      </c>
      <c r="P237" s="1" t="s">
        <v>953</v>
      </c>
      <c r="Q237" s="1" t="s">
        <v>24411</v>
      </c>
      <c r="R237" s="1" t="s">
        <v>8021</v>
      </c>
      <c r="S237" s="1" t="s">
        <v>1339</v>
      </c>
      <c r="T237" s="1" t="s">
        <v>23514</v>
      </c>
      <c r="U237" s="1" t="s">
        <v>23515</v>
      </c>
      <c r="V237" s="1" t="s">
        <v>959</v>
      </c>
      <c r="W237" s="1" t="s">
        <v>65431</v>
      </c>
      <c r="X237" s="1" t="s">
        <v>65432</v>
      </c>
      <c r="Y237" s="1" t="s">
        <v>65433</v>
      </c>
      <c r="Z237" s="1" t="s">
        <v>22016</v>
      </c>
      <c r="AA237" s="1" t="s">
        <v>964</v>
      </c>
      <c r="AB237" s="1" t="s">
        <v>964</v>
      </c>
      <c r="AC237" s="1" t="s">
        <v>964</v>
      </c>
      <c r="AD237" s="1" t="s">
        <v>964</v>
      </c>
      <c r="AE237" s="1" t="s">
        <v>3980</v>
      </c>
      <c r="AF237" s="1" t="s">
        <v>964</v>
      </c>
      <c r="AG237" s="1" t="s">
        <v>964</v>
      </c>
      <c r="AH237" s="1" t="s">
        <v>964</v>
      </c>
      <c r="AI237" s="1" t="s">
        <v>964</v>
      </c>
      <c r="AJ237" s="1" t="s">
        <v>964</v>
      </c>
      <c r="AK237" s="1" t="s">
        <v>964</v>
      </c>
      <c r="AL237" s="1" t="s">
        <v>964</v>
      </c>
      <c r="AM237" s="1" t="s">
        <v>964</v>
      </c>
      <c r="AN237" s="1" t="s">
        <v>964</v>
      </c>
      <c r="AO237" s="1" t="s">
        <v>964</v>
      </c>
      <c r="AP237" s="1" t="s">
        <v>964</v>
      </c>
      <c r="AQ237" s="1" t="s">
        <v>964</v>
      </c>
      <c r="AR237" s="1" t="s">
        <v>964</v>
      </c>
      <c r="AS237" s="1" t="s">
        <v>964</v>
      </c>
      <c r="AT237" s="1" t="s">
        <v>964</v>
      </c>
      <c r="AU237" s="1" t="s">
        <v>3979</v>
      </c>
      <c r="AV237" s="1" t="s">
        <v>3984</v>
      </c>
      <c r="AW237" s="1" t="s">
        <v>964</v>
      </c>
      <c r="AX237" s="1" t="s">
        <v>19644</v>
      </c>
      <c r="AY237" s="1" t="s">
        <v>964</v>
      </c>
      <c r="AZ237" s="1" t="s">
        <v>964</v>
      </c>
      <c r="BA237" s="1" t="s">
        <v>964</v>
      </c>
      <c r="BB237" s="1" t="s">
        <v>964</v>
      </c>
      <c r="BC237" s="1" t="s">
        <v>964</v>
      </c>
      <c r="BD237" s="1" t="s">
        <v>3985</v>
      </c>
      <c r="BE237" s="1" t="s">
        <v>964</v>
      </c>
      <c r="BF237" s="1" t="s">
        <v>65434</v>
      </c>
      <c r="BG237" s="1" t="s">
        <v>964</v>
      </c>
      <c r="BH237" s="1" t="s">
        <v>964</v>
      </c>
      <c r="BI237" s="1" t="s">
        <v>964</v>
      </c>
      <c r="BJ237" s="1" t="s">
        <v>964</v>
      </c>
      <c r="BK237" s="1" t="s">
        <v>964</v>
      </c>
      <c r="BL237" s="1" t="s">
        <v>964</v>
      </c>
      <c r="BM237" s="1" t="s">
        <v>964</v>
      </c>
      <c r="BN237" s="1" t="s">
        <v>964</v>
      </c>
      <c r="BO237" s="1" t="s">
        <v>11978</v>
      </c>
      <c r="BP237" s="1" t="s">
        <v>964</v>
      </c>
      <c r="BQ237" s="1" t="s">
        <v>964</v>
      </c>
      <c r="BR237" s="1" t="s">
        <v>19645</v>
      </c>
      <c r="BS237" s="1" t="s">
        <v>964</v>
      </c>
      <c r="BT237" s="1" t="s">
        <v>964</v>
      </c>
      <c r="BU237" s="1" t="s">
        <v>964</v>
      </c>
      <c r="BV237" s="1" t="s">
        <v>964</v>
      </c>
      <c r="BW237" s="1" t="s">
        <v>964</v>
      </c>
      <c r="BX237" s="1" t="s">
        <v>3976</v>
      </c>
      <c r="BY237" s="1" t="s">
        <v>3984</v>
      </c>
      <c r="BZ237" s="1" t="s">
        <v>964</v>
      </c>
      <c r="CA237" s="1" t="s">
        <v>3979</v>
      </c>
      <c r="CB237" s="1" t="s">
        <v>964</v>
      </c>
      <c r="CC237" s="1" t="s">
        <v>964</v>
      </c>
      <c r="CD237" s="1" t="s">
        <v>19644</v>
      </c>
      <c r="CE237" s="1" t="s">
        <v>964</v>
      </c>
      <c r="CF237" s="1" t="s">
        <v>11978</v>
      </c>
      <c r="CG237" s="1" t="s">
        <v>4000</v>
      </c>
      <c r="CH237" s="1" t="s">
        <v>65435</v>
      </c>
      <c r="CI237" s="1" t="s">
        <v>964</v>
      </c>
      <c r="CJ237" s="1" t="s">
        <v>964</v>
      </c>
      <c r="CK237" s="1" t="s">
        <v>3979</v>
      </c>
      <c r="CL237" s="1" t="s">
        <v>964</v>
      </c>
      <c r="CM237" s="1" t="s">
        <v>964</v>
      </c>
      <c r="CN237" s="1" t="s">
        <v>964</v>
      </c>
      <c r="CO237" s="1" t="s">
        <v>3981</v>
      </c>
      <c r="CP237" s="1" t="s">
        <v>964</v>
      </c>
      <c r="CQ237" s="1" t="s">
        <v>964</v>
      </c>
      <c r="CR237" s="1" t="s">
        <v>3979</v>
      </c>
      <c r="CS237" s="1" t="s">
        <v>964</v>
      </c>
      <c r="CT237" s="1" t="s">
        <v>3981</v>
      </c>
      <c r="CU237" s="1" t="s">
        <v>3979</v>
      </c>
      <c r="CV237" s="1" t="s">
        <v>964</v>
      </c>
      <c r="CW237" s="1" t="s">
        <v>964</v>
      </c>
      <c r="CX237" s="1" t="s">
        <v>964</v>
      </c>
      <c r="CY237" s="1" t="s">
        <v>65436</v>
      </c>
      <c r="CZ237" s="1" t="s">
        <v>964</v>
      </c>
      <c r="DA237" s="1" t="s">
        <v>964</v>
      </c>
      <c r="DB237" s="1" t="s">
        <v>5019</v>
      </c>
      <c r="DC237" s="1" t="s">
        <v>964</v>
      </c>
      <c r="DD237" s="1" t="s">
        <v>3984</v>
      </c>
      <c r="DE237" s="1" t="s">
        <v>964</v>
      </c>
      <c r="DF237" s="1" t="s">
        <v>964</v>
      </c>
      <c r="DG237" s="1" t="s">
        <v>964</v>
      </c>
      <c r="DH237" s="1" t="s">
        <v>964</v>
      </c>
      <c r="DI237" s="1" t="s">
        <v>3979</v>
      </c>
      <c r="DJ237" s="1" t="s">
        <v>964</v>
      </c>
      <c r="DK237" s="1" t="s">
        <v>3977</v>
      </c>
      <c r="DL237" s="1" t="s">
        <v>11978</v>
      </c>
      <c r="DM237" s="1" t="s">
        <v>964</v>
      </c>
      <c r="DN237" s="1" t="s">
        <v>65437</v>
      </c>
      <c r="DO237" s="1" t="s">
        <v>964</v>
      </c>
      <c r="DP237" s="1" t="s">
        <v>964</v>
      </c>
      <c r="DQ237" s="1" t="s">
        <v>11979</v>
      </c>
      <c r="DR237" s="1" t="s">
        <v>964</v>
      </c>
      <c r="DS237" s="1" t="s">
        <v>6461</v>
      </c>
      <c r="DT237" s="1" t="s">
        <v>964</v>
      </c>
      <c r="DU237" s="1" t="s">
        <v>964</v>
      </c>
      <c r="DV237" s="1" t="s">
        <v>964</v>
      </c>
      <c r="DW237" s="1" t="s">
        <v>65438</v>
      </c>
      <c r="DX237" s="1" t="s">
        <v>65438</v>
      </c>
      <c r="DY237" s="1" t="s">
        <v>2801</v>
      </c>
      <c r="DZ237" s="1" t="s">
        <v>982</v>
      </c>
      <c r="EA237" s="1" t="s">
        <v>982</v>
      </c>
      <c r="EB237" s="1" t="s">
        <v>982</v>
      </c>
      <c r="EC237" s="1" t="s">
        <v>982</v>
      </c>
      <c r="ED237" s="1" t="s">
        <v>982</v>
      </c>
      <c r="EE237" s="1" t="s">
        <v>2015</v>
      </c>
      <c r="EF237" s="1" t="s">
        <v>982</v>
      </c>
      <c r="EG237" s="1" t="s">
        <v>2015</v>
      </c>
      <c r="EH237" s="1" t="s">
        <v>2015</v>
      </c>
      <c r="EI237" s="1" t="s">
        <v>2015</v>
      </c>
      <c r="EJ237" s="1" t="s">
        <v>1145</v>
      </c>
      <c r="EK237" s="1" t="s">
        <v>982</v>
      </c>
      <c r="EL237" s="1" t="s">
        <v>2015</v>
      </c>
      <c r="EM237" s="1" t="s">
        <v>982</v>
      </c>
      <c r="EN237" s="1" t="s">
        <v>982</v>
      </c>
      <c r="EO237" s="1" t="s">
        <v>982</v>
      </c>
      <c r="EP237" s="1" t="s">
        <v>982</v>
      </c>
      <c r="EQ237" s="1" t="s">
        <v>2015</v>
      </c>
      <c r="ER237" s="1" t="s">
        <v>982</v>
      </c>
      <c r="ES237" s="1" t="s">
        <v>1145</v>
      </c>
      <c r="ET237" s="1" t="s">
        <v>982</v>
      </c>
      <c r="EU237" s="1" t="s">
        <v>982</v>
      </c>
      <c r="EV237" s="1" t="s">
        <v>982</v>
      </c>
      <c r="EW237" s="1" t="s">
        <v>2015</v>
      </c>
      <c r="EX237" s="1" t="s">
        <v>982</v>
      </c>
      <c r="EY237" s="1" t="s">
        <v>982</v>
      </c>
      <c r="EZ237" s="1" t="s">
        <v>982</v>
      </c>
      <c r="FA237" s="1" t="s">
        <v>982</v>
      </c>
      <c r="FB237" s="1" t="s">
        <v>30983</v>
      </c>
      <c r="FC237" s="1" t="s">
        <v>65439</v>
      </c>
      <c r="FD237" s="1" t="s">
        <v>65439</v>
      </c>
      <c r="FE237" s="1" t="s">
        <v>65440</v>
      </c>
      <c r="FF237" s="1" t="s">
        <v>982</v>
      </c>
      <c r="FG237" s="1" t="s">
        <v>65439</v>
      </c>
      <c r="FH237" s="1" t="s">
        <v>982</v>
      </c>
      <c r="FI237" s="1" t="s">
        <v>982</v>
      </c>
      <c r="FJ237" s="1" t="s">
        <v>982</v>
      </c>
      <c r="FK237" s="1" t="s">
        <v>30983</v>
      </c>
      <c r="FL237" s="1" t="s">
        <v>982</v>
      </c>
      <c r="FM237" s="1" t="s">
        <v>982</v>
      </c>
      <c r="FN237" s="1" t="s">
        <v>65440</v>
      </c>
      <c r="FO237" s="1" t="s">
        <v>982</v>
      </c>
      <c r="FP237" s="1" t="s">
        <v>982</v>
      </c>
      <c r="FQ237" s="1" t="s">
        <v>982</v>
      </c>
      <c r="FR237" s="1" t="s">
        <v>2801</v>
      </c>
      <c r="FS237" s="1" t="s">
        <v>982</v>
      </c>
      <c r="FT237" s="1" t="s">
        <v>982</v>
      </c>
      <c r="FU237" s="1" t="s">
        <v>982</v>
      </c>
      <c r="FV237" s="1" t="s">
        <v>982</v>
      </c>
      <c r="FW237" s="1" t="s">
        <v>943</v>
      </c>
      <c r="FX237" s="1" t="s">
        <v>1362</v>
      </c>
      <c r="FY237" s="1" t="s">
        <v>1363</v>
      </c>
      <c r="FZ237" s="1" t="s">
        <v>1363</v>
      </c>
      <c r="GA237" s="1" t="s">
        <v>1365</v>
      </c>
      <c r="GB237" s="1" t="s">
        <v>20362</v>
      </c>
      <c r="GC237" s="1" t="s">
        <v>1367</v>
      </c>
      <c r="GD237" s="1" t="s">
        <v>964</v>
      </c>
      <c r="GE237" s="1" t="s">
        <v>7118</v>
      </c>
      <c r="GF237" s="1" t="s">
        <v>3936</v>
      </c>
      <c r="GG237" s="1" t="s">
        <v>65441</v>
      </c>
      <c r="GH237" s="1" t="s">
        <v>65442</v>
      </c>
      <c r="GI237" s="1" t="s">
        <v>65443</v>
      </c>
      <c r="GJ237" s="1" t="s">
        <v>65444</v>
      </c>
      <c r="GK237" s="1" t="s">
        <v>65445</v>
      </c>
      <c r="GL237" s="1" t="s">
        <v>65446</v>
      </c>
      <c r="GM237" s="1" t="s">
        <v>42252</v>
      </c>
      <c r="GN237" s="1" t="s">
        <v>65447</v>
      </c>
      <c r="GO237" s="1" t="s">
        <v>2362</v>
      </c>
      <c r="GP237" s="1" t="s">
        <v>65448</v>
      </c>
      <c r="GQ237" s="1" t="s">
        <v>65449</v>
      </c>
      <c r="GR237" s="1" t="s">
        <v>65450</v>
      </c>
      <c r="GS237" s="1" t="s">
        <v>65451</v>
      </c>
      <c r="GT237" s="1" t="s">
        <v>65452</v>
      </c>
      <c r="GU237" s="1" t="s">
        <v>65453</v>
      </c>
      <c r="GV237" s="1" t="s">
        <v>982</v>
      </c>
      <c r="GW237" s="1" t="s">
        <v>6579</v>
      </c>
      <c r="GX237" s="1" t="s">
        <v>982</v>
      </c>
      <c r="GY237" s="1" t="s">
        <v>9592</v>
      </c>
      <c r="GZ237" s="1" t="s">
        <v>1096</v>
      </c>
      <c r="HA237" s="1" t="s">
        <v>6579</v>
      </c>
      <c r="HB237" s="1" t="s">
        <v>9593</v>
      </c>
      <c r="HC237" s="1" t="s">
        <v>9595</v>
      </c>
      <c r="HD237" s="1" t="s">
        <v>982</v>
      </c>
      <c r="HE237" s="1" t="s">
        <v>11569</v>
      </c>
      <c r="HF237" s="1" t="s">
        <v>1097</v>
      </c>
      <c r="HG237" s="1" t="s">
        <v>982</v>
      </c>
      <c r="HH237" s="1" t="s">
        <v>6579</v>
      </c>
      <c r="HI237" s="1" t="s">
        <v>9593</v>
      </c>
      <c r="HJ237" s="1" t="s">
        <v>9607</v>
      </c>
      <c r="HK237" s="1" t="s">
        <v>9607</v>
      </c>
      <c r="HL237" s="1" t="s">
        <v>9602</v>
      </c>
      <c r="HM237" s="1" t="s">
        <v>6589</v>
      </c>
      <c r="HN237" s="1" t="s">
        <v>9607</v>
      </c>
      <c r="HO237" s="1" t="s">
        <v>6595</v>
      </c>
      <c r="HP237" s="1" t="s">
        <v>1105</v>
      </c>
      <c r="HQ237" s="1" t="s">
        <v>1101</v>
      </c>
      <c r="HR237" s="1" t="s">
        <v>11578</v>
      </c>
      <c r="HS237" s="1" t="s">
        <v>6575</v>
      </c>
      <c r="HT237" s="1" t="s">
        <v>1108</v>
      </c>
      <c r="HU237" s="1" t="s">
        <v>11569</v>
      </c>
      <c r="HV237" s="1" t="s">
        <v>9610</v>
      </c>
      <c r="HW237" s="1" t="s">
        <v>1096</v>
      </c>
      <c r="HX237" s="1" t="s">
        <v>65454</v>
      </c>
      <c r="HY237" s="1" t="s">
        <v>65455</v>
      </c>
      <c r="HZ237" s="1" t="s">
        <v>982</v>
      </c>
      <c r="IA237" s="1" t="s">
        <v>1097</v>
      </c>
      <c r="IB237" s="1" t="s">
        <v>982</v>
      </c>
      <c r="IC237" s="1" t="s">
        <v>982</v>
      </c>
      <c r="ID237" s="1" t="s">
        <v>982</v>
      </c>
      <c r="IE237" s="1" t="s">
        <v>982</v>
      </c>
      <c r="IF237" s="1" t="s">
        <v>65456</v>
      </c>
      <c r="IG237" s="1" t="s">
        <v>65457</v>
      </c>
      <c r="IH237" s="1" t="s">
        <v>65454</v>
      </c>
      <c r="II237" s="1" t="s">
        <v>65458</v>
      </c>
      <c r="IJ237" s="1" t="s">
        <v>982</v>
      </c>
      <c r="IK237" s="1" t="s">
        <v>982</v>
      </c>
      <c r="IL237" s="1" t="s">
        <v>982</v>
      </c>
      <c r="IM237" s="1" t="s">
        <v>982</v>
      </c>
      <c r="IN237" s="1" t="s">
        <v>982</v>
      </c>
      <c r="IO237" s="1" t="s">
        <v>982</v>
      </c>
      <c r="IP237" s="1" t="s">
        <v>982</v>
      </c>
      <c r="IQ237" s="1" t="s">
        <v>982</v>
      </c>
      <c r="IR237" s="1" t="s">
        <v>982</v>
      </c>
      <c r="IS237" s="1" t="s">
        <v>982</v>
      </c>
      <c r="IT237" s="1" t="s">
        <v>982</v>
      </c>
      <c r="IU237" s="1" t="s">
        <v>982</v>
      </c>
      <c r="IV237" s="1" t="s">
        <v>982</v>
      </c>
      <c r="IW237" s="1" t="s">
        <v>982</v>
      </c>
      <c r="IX237" s="1" t="s">
        <v>1097</v>
      </c>
      <c r="IY237" s="1" t="s">
        <v>964</v>
      </c>
      <c r="IZ237" s="1" t="s">
        <v>65459</v>
      </c>
      <c r="JA237" s="1" t="s">
        <v>65460</v>
      </c>
      <c r="JB237" s="1" t="s">
        <v>65461</v>
      </c>
      <c r="JC237" s="1" t="s">
        <v>1142</v>
      </c>
      <c r="JD237" s="1" t="s">
        <v>982</v>
      </c>
      <c r="JE237" s="1" t="s">
        <v>982</v>
      </c>
      <c r="JF237" s="1" t="s">
        <v>65462</v>
      </c>
      <c r="JG237" s="1" t="s">
        <v>65463</v>
      </c>
      <c r="JH237" s="1" t="s">
        <v>65464</v>
      </c>
      <c r="JI237" s="1" t="s">
        <v>65465</v>
      </c>
      <c r="JJ237" s="1" t="s">
        <v>65466</v>
      </c>
      <c r="JK237" s="1" t="s">
        <v>65467</v>
      </c>
      <c r="JL237" s="1" t="s">
        <v>12186</v>
      </c>
      <c r="JM237" s="1" t="s">
        <v>964</v>
      </c>
      <c r="JN237" s="1" t="s">
        <v>964</v>
      </c>
      <c r="JO237" s="1" t="s">
        <v>964</v>
      </c>
      <c r="JP237" s="1" t="s">
        <v>964</v>
      </c>
      <c r="JQ237" s="1" t="s">
        <v>964</v>
      </c>
      <c r="JR237" s="1" t="s">
        <v>1130</v>
      </c>
      <c r="JS237" s="1" t="s">
        <v>964</v>
      </c>
      <c r="JT237" s="1" t="s">
        <v>1128</v>
      </c>
      <c r="JU237" s="1" t="s">
        <v>964</v>
      </c>
      <c r="JV237" s="1" t="s">
        <v>964</v>
      </c>
      <c r="JW237" s="1" t="s">
        <v>964</v>
      </c>
      <c r="JX237" s="1" t="s">
        <v>964</v>
      </c>
      <c r="JY237" s="1" t="s">
        <v>964</v>
      </c>
      <c r="JZ237" s="1" t="s">
        <v>964</v>
      </c>
      <c r="KA237" s="1" t="s">
        <v>964</v>
      </c>
      <c r="KB237" s="1" t="s">
        <v>1146</v>
      </c>
      <c r="KC237" s="1" t="s">
        <v>964</v>
      </c>
      <c r="KD237" s="1" t="s">
        <v>964</v>
      </c>
      <c r="KE237" s="1" t="s">
        <v>964</v>
      </c>
      <c r="KF237" s="1" t="s">
        <v>964</v>
      </c>
      <c r="KG237" s="1" t="s">
        <v>964</v>
      </c>
      <c r="KH237" s="1" t="s">
        <v>964</v>
      </c>
      <c r="KI237" s="1" t="s">
        <v>964</v>
      </c>
      <c r="KJ237" s="1" t="s">
        <v>964</v>
      </c>
      <c r="KK237" s="1" t="s">
        <v>964</v>
      </c>
      <c r="KL237" s="1" t="s">
        <v>1160</v>
      </c>
      <c r="KM237" s="1" t="s">
        <v>1128</v>
      </c>
      <c r="KN237" s="1" t="s">
        <v>1126</v>
      </c>
      <c r="KO237" s="1" t="s">
        <v>964</v>
      </c>
      <c r="KP237" s="1" t="s">
        <v>964</v>
      </c>
      <c r="KQ237" s="1" t="s">
        <v>964</v>
      </c>
      <c r="KR237" s="1" t="s">
        <v>964</v>
      </c>
      <c r="KS237" s="1" t="s">
        <v>964</v>
      </c>
      <c r="KT237" s="1" t="s">
        <v>1125</v>
      </c>
      <c r="KU237" s="1" t="s">
        <v>1831</v>
      </c>
      <c r="KV237" s="1" t="s">
        <v>1146</v>
      </c>
      <c r="KW237" s="1" t="s">
        <v>964</v>
      </c>
      <c r="KX237" s="1" t="s">
        <v>964</v>
      </c>
      <c r="KY237" s="1" t="s">
        <v>964</v>
      </c>
      <c r="KZ237" s="1" t="s">
        <v>964</v>
      </c>
      <c r="LA237" s="1" t="s">
        <v>26497</v>
      </c>
      <c r="LB237" s="1" t="s">
        <v>6798</v>
      </c>
      <c r="LC237" s="1" t="s">
        <v>1125</v>
      </c>
      <c r="LD237" s="1" t="s">
        <v>1125</v>
      </c>
      <c r="LE237" s="1" t="s">
        <v>964</v>
      </c>
      <c r="LF237" s="1" t="s">
        <v>964</v>
      </c>
      <c r="LG237" s="1" t="s">
        <v>1302</v>
      </c>
      <c r="LH237" s="1" t="s">
        <v>1128</v>
      </c>
      <c r="LI237" s="1" t="s">
        <v>964</v>
      </c>
      <c r="LJ237" s="1" t="s">
        <v>964</v>
      </c>
      <c r="LK237" s="1" t="s">
        <v>964</v>
      </c>
      <c r="LL237" s="1" t="s">
        <v>964</v>
      </c>
      <c r="LM237" s="1" t="s">
        <v>964</v>
      </c>
      <c r="LN237" s="1" t="s">
        <v>964</v>
      </c>
      <c r="LO237" s="1" t="s">
        <v>964</v>
      </c>
      <c r="LP237" s="1" t="s">
        <v>964</v>
      </c>
      <c r="LQ237" s="1" t="s">
        <v>964</v>
      </c>
      <c r="LR237" s="1" t="s">
        <v>964</v>
      </c>
      <c r="LS237" s="1" t="s">
        <v>964</v>
      </c>
      <c r="LT237" s="1" t="s">
        <v>65468</v>
      </c>
      <c r="LU237" s="1" t="s">
        <v>982</v>
      </c>
      <c r="LV237" s="1" t="s">
        <v>65469</v>
      </c>
      <c r="LW237" s="1" t="s">
        <v>65470</v>
      </c>
      <c r="LX237" s="1" t="s">
        <v>65471</v>
      </c>
      <c r="LY237" s="1" t="s">
        <v>982</v>
      </c>
      <c r="LZ237" s="1" t="s">
        <v>964</v>
      </c>
      <c r="MA237" s="1" t="s">
        <v>964</v>
      </c>
      <c r="MB237" s="1" t="s">
        <v>964</v>
      </c>
      <c r="MC237" s="1" t="s">
        <v>1831</v>
      </c>
      <c r="MD237" s="1" t="s">
        <v>1125</v>
      </c>
      <c r="ME237" s="1" t="s">
        <v>1128</v>
      </c>
      <c r="MF237" s="1" t="s">
        <v>964</v>
      </c>
      <c r="MG237" s="1" t="s">
        <v>964</v>
      </c>
      <c r="MH237" s="1" t="s">
        <v>964</v>
      </c>
      <c r="MI237" s="1" t="s">
        <v>964</v>
      </c>
      <c r="MJ237" s="1" t="s">
        <v>964</v>
      </c>
      <c r="MK237" s="1" t="s">
        <v>964</v>
      </c>
      <c r="ML237" s="1" t="s">
        <v>35089</v>
      </c>
      <c r="MM237" s="1" t="s">
        <v>1129</v>
      </c>
      <c r="MN237" s="1" t="s">
        <v>964</v>
      </c>
      <c r="MO237" s="1" t="s">
        <v>964</v>
      </c>
      <c r="MP237" s="1" t="s">
        <v>1128</v>
      </c>
      <c r="MQ237" s="1" t="s">
        <v>1126</v>
      </c>
      <c r="MR237" s="1" t="s">
        <v>1126</v>
      </c>
      <c r="MS237" s="1" t="s">
        <v>982</v>
      </c>
      <c r="MT237" s="1" t="s">
        <v>1128</v>
      </c>
      <c r="MU237" s="1" t="s">
        <v>1128</v>
      </c>
      <c r="MV237" s="1" t="s">
        <v>982</v>
      </c>
      <c r="MW237" s="1" t="s">
        <v>1129</v>
      </c>
      <c r="MX237" s="1" t="s">
        <v>982</v>
      </c>
      <c r="MY237" s="1" t="s">
        <v>1129</v>
      </c>
      <c r="MZ237" s="1" t="s">
        <v>982</v>
      </c>
      <c r="NA237" s="1" t="s">
        <v>982</v>
      </c>
      <c r="NB237" s="1" t="s">
        <v>982</v>
      </c>
      <c r="NC237" s="1" t="s">
        <v>982</v>
      </c>
      <c r="ND237" s="1" t="s">
        <v>982</v>
      </c>
      <c r="NE237" s="1" t="s">
        <v>982</v>
      </c>
      <c r="NF237" s="1" t="s">
        <v>65472</v>
      </c>
      <c r="NG237" s="1" t="s">
        <v>13934</v>
      </c>
      <c r="NH237" s="1" t="s">
        <v>1146</v>
      </c>
      <c r="NI237" s="1" t="s">
        <v>49400</v>
      </c>
      <c r="NJ237" s="1" t="s">
        <v>1159</v>
      </c>
      <c r="NK237" s="1" t="s">
        <v>1146</v>
      </c>
      <c r="NL237" s="1" t="s">
        <v>65473</v>
      </c>
      <c r="NM237" s="1" t="s">
        <v>1127</v>
      </c>
      <c r="NN237" s="1" t="s">
        <v>1152</v>
      </c>
      <c r="NO237" s="1" t="s">
        <v>65474</v>
      </c>
      <c r="NP237" s="1" t="s">
        <v>65475</v>
      </c>
      <c r="NQ237" s="1" t="s">
        <v>1142</v>
      </c>
      <c r="NR237" s="1" t="s">
        <v>1688</v>
      </c>
      <c r="NS237" s="1" t="s">
        <v>1688</v>
      </c>
      <c r="NT237" s="1" t="s">
        <v>1149</v>
      </c>
      <c r="NU237" s="1" t="s">
        <v>1688</v>
      </c>
      <c r="NV237" s="1" t="s">
        <v>1688</v>
      </c>
      <c r="NW237" s="1" t="s">
        <v>1150</v>
      </c>
      <c r="NX237" s="1" t="s">
        <v>34029</v>
      </c>
      <c r="NY237" s="1" t="s">
        <v>36381</v>
      </c>
      <c r="NZ237" s="1" t="s">
        <v>13928</v>
      </c>
      <c r="OA237" s="1" t="s">
        <v>2545</v>
      </c>
      <c r="OB237" s="1" t="s">
        <v>1154</v>
      </c>
      <c r="OC237" s="1" t="s">
        <v>39291</v>
      </c>
      <c r="OD237" s="1" t="s">
        <v>65476</v>
      </c>
      <c r="OE237" s="1" t="s">
        <v>65477</v>
      </c>
      <c r="OF237" s="1" t="s">
        <v>65478</v>
      </c>
      <c r="OG237" s="1" t="s">
        <v>65479</v>
      </c>
      <c r="OH237" s="1" t="s">
        <v>13936</v>
      </c>
      <c r="OI237" s="1" t="s">
        <v>39290</v>
      </c>
      <c r="OJ237" s="1" t="s">
        <v>65480</v>
      </c>
      <c r="OK237" s="1" t="s">
        <v>65481</v>
      </c>
      <c r="OL237" s="1" t="s">
        <v>12698</v>
      </c>
      <c r="OM237" s="1" t="s">
        <v>65482</v>
      </c>
      <c r="ON237" s="1" t="s">
        <v>65483</v>
      </c>
      <c r="OO237" s="1" t="s">
        <v>65484</v>
      </c>
      <c r="OP237" s="1" t="s">
        <v>65485</v>
      </c>
      <c r="OQ237" s="1" t="s">
        <v>65486</v>
      </c>
      <c r="OR237" s="1" t="s">
        <v>65487</v>
      </c>
      <c r="OS237" s="1" t="s">
        <v>65488</v>
      </c>
      <c r="OT237" s="1" t="s">
        <v>65489</v>
      </c>
      <c r="OU237" s="1" t="s">
        <v>4079</v>
      </c>
      <c r="OV237" s="1" t="s">
        <v>65490</v>
      </c>
      <c r="OW237" s="1" t="s">
        <v>65491</v>
      </c>
      <c r="OX237" s="1" t="s">
        <v>65492</v>
      </c>
      <c r="OY237" s="1" t="s">
        <v>65493</v>
      </c>
      <c r="OZ237" s="1" t="s">
        <v>65494</v>
      </c>
      <c r="PA237" s="1" t="s">
        <v>65495</v>
      </c>
      <c r="PB237" s="1" t="s">
        <v>982</v>
      </c>
      <c r="PC237" s="1" t="s">
        <v>12741</v>
      </c>
      <c r="PD237" s="1" t="s">
        <v>982</v>
      </c>
      <c r="PE237" s="1" t="s">
        <v>1845</v>
      </c>
      <c r="PF237" s="1" t="s">
        <v>8359</v>
      </c>
      <c r="PG237" s="1" t="s">
        <v>12741</v>
      </c>
      <c r="PH237" s="1" t="s">
        <v>1849</v>
      </c>
      <c r="PI237" s="1" t="s">
        <v>12751</v>
      </c>
      <c r="PJ237" s="1" t="s">
        <v>982</v>
      </c>
      <c r="PK237" s="1" t="s">
        <v>1848</v>
      </c>
      <c r="PL237" s="1" t="s">
        <v>8355</v>
      </c>
      <c r="PM237" s="1" t="s">
        <v>1849</v>
      </c>
      <c r="PN237" s="1" t="s">
        <v>1870</v>
      </c>
      <c r="PO237" s="1" t="s">
        <v>12743</v>
      </c>
      <c r="PP237" s="1" t="s">
        <v>8922</v>
      </c>
      <c r="PQ237" s="1" t="s">
        <v>13650</v>
      </c>
      <c r="PR237" s="1" t="s">
        <v>65496</v>
      </c>
      <c r="PS237" s="1" t="s">
        <v>1867</v>
      </c>
      <c r="PT237" s="1" t="s">
        <v>13649</v>
      </c>
      <c r="PU237" s="1" t="s">
        <v>8922</v>
      </c>
      <c r="PV237" s="1" t="s">
        <v>12101</v>
      </c>
      <c r="PW237" s="1" t="s">
        <v>42908</v>
      </c>
      <c r="PX237" s="1" t="s">
        <v>42907</v>
      </c>
      <c r="PY237" s="1" t="s">
        <v>65497</v>
      </c>
      <c r="PZ237" s="1" t="s">
        <v>12767</v>
      </c>
      <c r="QA237" s="1" t="s">
        <v>1870</v>
      </c>
      <c r="QB237" s="1" t="s">
        <v>12743</v>
      </c>
      <c r="QC237" s="1" t="s">
        <v>8341</v>
      </c>
      <c r="QD237" s="1" t="s">
        <v>12098</v>
      </c>
      <c r="QE237" s="1" t="s">
        <v>65498</v>
      </c>
      <c r="QF237" s="1" t="s">
        <v>982</v>
      </c>
      <c r="QG237" s="1" t="s">
        <v>982</v>
      </c>
      <c r="QH237" s="1" t="s">
        <v>982</v>
      </c>
      <c r="QI237" s="1" t="s">
        <v>982</v>
      </c>
      <c r="QJ237" s="1" t="s">
        <v>8355</v>
      </c>
      <c r="QK237" s="1" t="s">
        <v>8355</v>
      </c>
      <c r="QL237" s="1" t="s">
        <v>65499</v>
      </c>
      <c r="QM237" s="1" t="s">
        <v>65500</v>
      </c>
      <c r="QN237" s="1" t="s">
        <v>65501</v>
      </c>
      <c r="QO237" s="1" t="s">
        <v>65502</v>
      </c>
      <c r="QP237" s="1" t="s">
        <v>982</v>
      </c>
      <c r="QQ237" s="1" t="s">
        <v>982</v>
      </c>
      <c r="QR237" s="1" t="s">
        <v>8355</v>
      </c>
      <c r="QS237" s="1" t="s">
        <v>982</v>
      </c>
      <c r="QT237" s="1" t="s">
        <v>982</v>
      </c>
      <c r="QU237" s="1" t="s">
        <v>982</v>
      </c>
      <c r="QV237" s="1" t="s">
        <v>982</v>
      </c>
      <c r="QW237" s="1" t="s">
        <v>982</v>
      </c>
      <c r="QX237" s="1" t="s">
        <v>982</v>
      </c>
      <c r="QY237" s="1" t="s">
        <v>982</v>
      </c>
      <c r="QZ237" s="1" t="s">
        <v>982</v>
      </c>
      <c r="RA237" s="1" t="s">
        <v>982</v>
      </c>
      <c r="RB237" s="1" t="s">
        <v>982</v>
      </c>
      <c r="RC237" s="1" t="s">
        <v>8355</v>
      </c>
      <c r="RD237" s="1" t="s">
        <v>65503</v>
      </c>
      <c r="RE237" s="1" t="s">
        <v>65504</v>
      </c>
      <c r="RF237" s="1" t="s">
        <v>65505</v>
      </c>
      <c r="RG237" s="1" t="s">
        <v>42915</v>
      </c>
      <c r="RH237" s="1" t="s">
        <v>65506</v>
      </c>
      <c r="RI237" s="1" t="s">
        <v>7700</v>
      </c>
      <c r="RJ237" s="1" t="s">
        <v>65507</v>
      </c>
      <c r="RK237" s="1" t="s">
        <v>65508</v>
      </c>
      <c r="RL237" s="1" t="s">
        <v>65509</v>
      </c>
      <c r="RM237" s="1" t="s">
        <v>65510</v>
      </c>
      <c r="RN237" s="1" t="s">
        <v>65511</v>
      </c>
      <c r="RO237" s="1" t="s">
        <v>65512</v>
      </c>
      <c r="RP237" s="1" t="s">
        <v>13375</v>
      </c>
      <c r="RQ237" s="1" t="s">
        <v>964</v>
      </c>
      <c r="RR237" s="1" t="s">
        <v>964</v>
      </c>
      <c r="RS237" s="1" t="s">
        <v>964</v>
      </c>
      <c r="RT237" s="1" t="s">
        <v>964</v>
      </c>
      <c r="RU237" s="1" t="s">
        <v>964</v>
      </c>
      <c r="RV237" s="1" t="s">
        <v>964</v>
      </c>
      <c r="RW237" s="1" t="s">
        <v>964</v>
      </c>
      <c r="RX237" s="1" t="s">
        <v>8379</v>
      </c>
      <c r="RY237" s="1" t="s">
        <v>964</v>
      </c>
      <c r="RZ237" s="1" t="s">
        <v>964</v>
      </c>
      <c r="SA237" s="1" t="s">
        <v>964</v>
      </c>
      <c r="SB237" s="1" t="s">
        <v>964</v>
      </c>
      <c r="SC237" s="1" t="s">
        <v>964</v>
      </c>
      <c r="SD237" s="1" t="s">
        <v>964</v>
      </c>
      <c r="SE237" s="1" t="s">
        <v>964</v>
      </c>
      <c r="SF237" s="1" t="s">
        <v>964</v>
      </c>
      <c r="SG237" s="1" t="s">
        <v>964</v>
      </c>
      <c r="SH237" s="1" t="s">
        <v>964</v>
      </c>
      <c r="SI237" s="1" t="s">
        <v>7737</v>
      </c>
      <c r="SJ237" s="1" t="s">
        <v>6470</v>
      </c>
      <c r="SK237" s="1" t="s">
        <v>964</v>
      </c>
      <c r="SL237" s="1" t="s">
        <v>964</v>
      </c>
      <c r="SM237" s="1" t="s">
        <v>964</v>
      </c>
      <c r="SN237" s="1" t="s">
        <v>964</v>
      </c>
      <c r="SO237" s="1" t="s">
        <v>964</v>
      </c>
      <c r="SP237" s="1" t="s">
        <v>964</v>
      </c>
      <c r="SQ237" s="1" t="s">
        <v>964</v>
      </c>
      <c r="SR237" s="1" t="s">
        <v>964</v>
      </c>
      <c r="SS237" s="1" t="s">
        <v>964</v>
      </c>
      <c r="ST237" s="1" t="s">
        <v>8386</v>
      </c>
      <c r="SU237" s="1" t="s">
        <v>8378</v>
      </c>
      <c r="SV237" s="1" t="s">
        <v>6470</v>
      </c>
      <c r="SW237" s="1" t="s">
        <v>964</v>
      </c>
      <c r="SX237" s="1" t="s">
        <v>964</v>
      </c>
      <c r="SY237" s="1" t="s">
        <v>964</v>
      </c>
      <c r="SZ237" s="1" t="s">
        <v>964</v>
      </c>
      <c r="TA237" s="1" t="s">
        <v>964</v>
      </c>
      <c r="TB237" s="1" t="s">
        <v>964</v>
      </c>
      <c r="TC237" s="1" t="s">
        <v>39497</v>
      </c>
      <c r="TD237" s="1" t="s">
        <v>8376</v>
      </c>
      <c r="TE237" s="1" t="s">
        <v>8378</v>
      </c>
      <c r="TF237" s="1" t="s">
        <v>964</v>
      </c>
      <c r="TG237" s="1" t="s">
        <v>964</v>
      </c>
      <c r="TH237" s="1" t="s">
        <v>964</v>
      </c>
      <c r="TI237" s="1" t="s">
        <v>964</v>
      </c>
      <c r="TJ237" s="1" t="s">
        <v>964</v>
      </c>
      <c r="TK237" s="1" t="s">
        <v>65513</v>
      </c>
      <c r="TL237" s="1" t="s">
        <v>8376</v>
      </c>
      <c r="TM237" s="1" t="s">
        <v>42925</v>
      </c>
      <c r="TN237" s="1" t="s">
        <v>65514</v>
      </c>
      <c r="TO237" s="1" t="s">
        <v>964</v>
      </c>
      <c r="TP237" s="1" t="s">
        <v>964</v>
      </c>
      <c r="TQ237" s="1" t="s">
        <v>964</v>
      </c>
      <c r="TR237" s="1" t="s">
        <v>964</v>
      </c>
      <c r="TS237" s="1" t="s">
        <v>964</v>
      </c>
      <c r="TT237" s="1" t="s">
        <v>964</v>
      </c>
      <c r="TU237" s="1" t="s">
        <v>6909</v>
      </c>
      <c r="TV237" s="1" t="s">
        <v>964</v>
      </c>
      <c r="TW237" s="1" t="s">
        <v>964</v>
      </c>
      <c r="TX237" s="1" t="s">
        <v>964</v>
      </c>
      <c r="TY237" s="1" t="s">
        <v>964</v>
      </c>
      <c r="TZ237" s="1" t="s">
        <v>964</v>
      </c>
      <c r="UA237" s="1" t="s">
        <v>964</v>
      </c>
      <c r="UB237" s="1" t="s">
        <v>964</v>
      </c>
      <c r="UC237" s="1" t="s">
        <v>964</v>
      </c>
      <c r="UD237" s="1" t="s">
        <v>964</v>
      </c>
      <c r="UE237" s="1" t="s">
        <v>964</v>
      </c>
      <c r="UF237" s="1" t="s">
        <v>964</v>
      </c>
      <c r="UG237" s="1" t="s">
        <v>964</v>
      </c>
      <c r="UH237" s="1" t="s">
        <v>6470</v>
      </c>
      <c r="UI237" s="1" t="s">
        <v>964</v>
      </c>
      <c r="UJ237" s="1" t="s">
        <v>964</v>
      </c>
      <c r="UK237" s="1" t="s">
        <v>65515</v>
      </c>
      <c r="UL237" s="1" t="s">
        <v>982</v>
      </c>
      <c r="UM237" s="1" t="s">
        <v>65516</v>
      </c>
      <c r="UN237" s="1" t="s">
        <v>65517</v>
      </c>
      <c r="UO237" s="1" t="s">
        <v>25624</v>
      </c>
      <c r="UP237" s="1" t="s">
        <v>982</v>
      </c>
      <c r="UQ237" s="1" t="s">
        <v>964</v>
      </c>
      <c r="UR237" s="1" t="s">
        <v>964</v>
      </c>
      <c r="US237" s="1" t="s">
        <v>964</v>
      </c>
      <c r="UT237" s="1" t="s">
        <v>964</v>
      </c>
      <c r="UU237" s="1" t="s">
        <v>964</v>
      </c>
      <c r="UV237" s="1" t="s">
        <v>65518</v>
      </c>
      <c r="UW237" s="1" t="s">
        <v>6470</v>
      </c>
      <c r="UX237" s="1" t="s">
        <v>6470</v>
      </c>
      <c r="UY237" s="1" t="s">
        <v>964</v>
      </c>
      <c r="UZ237" s="1" t="s">
        <v>964</v>
      </c>
      <c r="VA237" s="1" t="s">
        <v>964</v>
      </c>
      <c r="VB237" s="1" t="s">
        <v>964</v>
      </c>
      <c r="VC237" s="1" t="s">
        <v>964</v>
      </c>
      <c r="VD237" s="1" t="s">
        <v>964</v>
      </c>
      <c r="VE237" s="1" t="s">
        <v>964</v>
      </c>
      <c r="VF237" s="1" t="s">
        <v>7735</v>
      </c>
      <c r="VG237" s="1" t="s">
        <v>8377</v>
      </c>
      <c r="VH237" s="1" t="s">
        <v>22037</v>
      </c>
      <c r="VI237" s="1" t="s">
        <v>8370</v>
      </c>
      <c r="VJ237" s="1" t="s">
        <v>964</v>
      </c>
      <c r="VK237" s="1" t="s">
        <v>8379</v>
      </c>
      <c r="VL237" s="1" t="s">
        <v>8379</v>
      </c>
      <c r="VM237" s="1" t="s">
        <v>982</v>
      </c>
      <c r="VN237" s="1" t="s">
        <v>982</v>
      </c>
      <c r="VO237" s="1" t="s">
        <v>982</v>
      </c>
      <c r="VP237" s="1" t="s">
        <v>982</v>
      </c>
      <c r="VQ237" s="1" t="s">
        <v>22037</v>
      </c>
      <c r="VR237" s="1" t="s">
        <v>6470</v>
      </c>
      <c r="VS237" s="1" t="s">
        <v>6909</v>
      </c>
      <c r="VT237" s="1" t="s">
        <v>982</v>
      </c>
      <c r="VU237" s="1" t="s">
        <v>982</v>
      </c>
      <c r="VV237" s="1" t="s">
        <v>982</v>
      </c>
      <c r="VW237" s="1" t="s">
        <v>982</v>
      </c>
      <c r="VX237" s="1" t="s">
        <v>982</v>
      </c>
      <c r="VY237" s="1" t="s">
        <v>982</v>
      </c>
      <c r="VZ237" s="1" t="s">
        <v>65494</v>
      </c>
      <c r="WA237" s="1" t="s">
        <v>8374</v>
      </c>
      <c r="WB237" s="1" t="s">
        <v>65519</v>
      </c>
      <c r="WC237" s="1" t="s">
        <v>20083</v>
      </c>
      <c r="WD237" s="1" t="s">
        <v>1186</v>
      </c>
      <c r="WE237" s="1" t="s">
        <v>65520</v>
      </c>
      <c r="WF237" s="1" t="s">
        <v>7737</v>
      </c>
      <c r="WG237" s="1" t="s">
        <v>22041</v>
      </c>
      <c r="WH237" s="1" t="s">
        <v>46770</v>
      </c>
      <c r="WI237" s="1" t="s">
        <v>1168</v>
      </c>
      <c r="WJ237" s="1" t="s">
        <v>65494</v>
      </c>
      <c r="WK237" s="1" t="s">
        <v>42915</v>
      </c>
      <c r="WL237" s="1" t="s">
        <v>7594</v>
      </c>
      <c r="WM237" s="1" t="s">
        <v>1149</v>
      </c>
      <c r="WN237" s="1" t="s">
        <v>1149</v>
      </c>
      <c r="WO237" s="1" t="s">
        <v>7594</v>
      </c>
      <c r="WP237" s="1" t="s">
        <v>1149</v>
      </c>
      <c r="WQ237" s="1" t="s">
        <v>1150</v>
      </c>
      <c r="WR237" s="1" t="s">
        <v>65521</v>
      </c>
      <c r="WS237" s="1" t="s">
        <v>22048</v>
      </c>
      <c r="WT237" s="1" t="s">
        <v>42927</v>
      </c>
      <c r="WU237" s="1" t="s">
        <v>2245</v>
      </c>
      <c r="WV237" s="1" t="s">
        <v>1154</v>
      </c>
      <c r="WW237" s="1" t="s">
        <v>65513</v>
      </c>
      <c r="WX237" s="1" t="s">
        <v>65522</v>
      </c>
      <c r="WY237" s="1" t="s">
        <v>65523</v>
      </c>
      <c r="WZ237" s="1" t="s">
        <v>65524</v>
      </c>
      <c r="XA237" s="1" t="s">
        <v>65525</v>
      </c>
      <c r="XB237" s="1" t="s">
        <v>46767</v>
      </c>
      <c r="XC237" s="1" t="s">
        <v>65526</v>
      </c>
      <c r="XD237" s="1" t="s">
        <v>40144</v>
      </c>
      <c r="XE237" s="1" t="s">
        <v>65527</v>
      </c>
      <c r="XF237" s="1" t="s">
        <v>65528</v>
      </c>
      <c r="XG237" s="1" t="s">
        <v>65529</v>
      </c>
      <c r="XH237" s="1" t="s">
        <v>65530</v>
      </c>
      <c r="XI237" s="1" t="s">
        <v>65531</v>
      </c>
      <c r="XJ237" s="1" t="s">
        <v>65532</v>
      </c>
      <c r="XK237" s="1" t="s">
        <v>982</v>
      </c>
      <c r="XL237" s="1" t="s">
        <v>982</v>
      </c>
      <c r="XM237" s="1" t="s">
        <v>982</v>
      </c>
      <c r="XN237" s="1" t="s">
        <v>1168</v>
      </c>
      <c r="XO237" s="1" t="s">
        <v>982</v>
      </c>
      <c r="XP237" s="1" t="s">
        <v>982</v>
      </c>
      <c r="XQ237" s="1" t="s">
        <v>982</v>
      </c>
      <c r="XR237" s="1" t="s">
        <v>982</v>
      </c>
      <c r="XS237" s="1" t="s">
        <v>982</v>
      </c>
      <c r="XT237" s="1" t="s">
        <v>1169</v>
      </c>
      <c r="XU237" s="1" t="s">
        <v>65533</v>
      </c>
      <c r="XV237" s="1" t="s">
        <v>65534</v>
      </c>
      <c r="XW237" s="1" t="s">
        <v>65535</v>
      </c>
      <c r="XX237" s="1" t="s">
        <v>65536</v>
      </c>
      <c r="XY237" s="1" t="s">
        <v>65537</v>
      </c>
      <c r="XZ237" s="1" t="s">
        <v>65538</v>
      </c>
      <c r="YA237" s="1" t="s">
        <v>65539</v>
      </c>
      <c r="YB237" s="1" t="s">
        <v>65540</v>
      </c>
      <c r="YC237" s="1" t="s">
        <v>65541</v>
      </c>
      <c r="YD237" s="1" t="s">
        <v>65542</v>
      </c>
      <c r="YE237" s="1" t="s">
        <v>982</v>
      </c>
      <c r="YF237" s="1" t="s">
        <v>982</v>
      </c>
      <c r="YG237" s="1" t="s">
        <v>65543</v>
      </c>
      <c r="YH237" s="1" t="s">
        <v>65544</v>
      </c>
      <c r="YI237" s="1" t="s">
        <v>982</v>
      </c>
      <c r="YJ237" s="1" t="s">
        <v>65545</v>
      </c>
      <c r="YK237" s="1" t="s">
        <v>65546</v>
      </c>
      <c r="YL237" s="1" t="s">
        <v>65547</v>
      </c>
      <c r="YM237" s="1" t="s">
        <v>65548</v>
      </c>
      <c r="YN237" s="1" t="s">
        <v>65549</v>
      </c>
      <c r="YO237" s="1" t="s">
        <v>65550</v>
      </c>
      <c r="YP237" s="1" t="s">
        <v>65551</v>
      </c>
      <c r="YQ237" s="1" t="s">
        <v>65552</v>
      </c>
      <c r="YR237" s="1" t="s">
        <v>65553</v>
      </c>
      <c r="YS237" s="1" t="s">
        <v>982</v>
      </c>
      <c r="YT237" s="1" t="s">
        <v>65554</v>
      </c>
      <c r="YU237" s="1" t="s">
        <v>982</v>
      </c>
      <c r="YV237" s="1" t="s">
        <v>982</v>
      </c>
      <c r="YW237" s="1" t="s">
        <v>982</v>
      </c>
      <c r="YX237" s="1" t="s">
        <v>982</v>
      </c>
      <c r="YY237" s="1" t="s">
        <v>982</v>
      </c>
      <c r="YZ237" s="1" t="s">
        <v>65555</v>
      </c>
      <c r="ZA237" s="1" t="s">
        <v>65556</v>
      </c>
      <c r="ZB237" s="1" t="s">
        <v>65557</v>
      </c>
      <c r="ZC237" s="1" t="s">
        <v>65558</v>
      </c>
      <c r="ZD237" s="1" t="s">
        <v>65559</v>
      </c>
      <c r="ZE237" s="1" t="s">
        <v>6428</v>
      </c>
      <c r="ZF237" s="1" t="s">
        <v>65560</v>
      </c>
      <c r="ZG237" s="1" t="s">
        <v>65561</v>
      </c>
      <c r="ZH237" s="1" t="s">
        <v>65562</v>
      </c>
      <c r="ZI237" s="1" t="s">
        <v>65563</v>
      </c>
      <c r="ZJ237" s="1" t="s">
        <v>964</v>
      </c>
      <c r="ZK237" s="1" t="s">
        <v>964</v>
      </c>
      <c r="ZL237" s="1" t="s">
        <v>964</v>
      </c>
      <c r="ZM237" s="1" t="s">
        <v>964</v>
      </c>
      <c r="ZN237" s="1" t="s">
        <v>964</v>
      </c>
      <c r="ZO237" s="1" t="s">
        <v>964</v>
      </c>
      <c r="ZP237" s="1" t="s">
        <v>964</v>
      </c>
      <c r="ZQ237" s="1" t="s">
        <v>964</v>
      </c>
      <c r="ZR237" s="1" t="s">
        <v>65564</v>
      </c>
      <c r="ZS237" s="1" t="s">
        <v>65565</v>
      </c>
      <c r="ZT237" s="1" t="s">
        <v>65566</v>
      </c>
      <c r="ZU237" s="1" t="s">
        <v>964</v>
      </c>
      <c r="ZV237" s="1" t="s">
        <v>964</v>
      </c>
      <c r="ZW237" s="1" t="s">
        <v>964</v>
      </c>
      <c r="ZX237" s="1" t="s">
        <v>964</v>
      </c>
      <c r="ZY237" s="1" t="s">
        <v>964</v>
      </c>
      <c r="ZZ237" s="1" t="s">
        <v>964</v>
      </c>
      <c r="AAA237" s="1" t="s">
        <v>964</v>
      </c>
      <c r="AAB237" s="1" t="s">
        <v>964</v>
      </c>
      <c r="AAC237" s="1" t="s">
        <v>964</v>
      </c>
      <c r="AAD237" s="1" t="s">
        <v>964</v>
      </c>
      <c r="AAE237" s="1" t="s">
        <v>65567</v>
      </c>
      <c r="AAF237" s="1" t="s">
        <v>28945</v>
      </c>
      <c r="AAG237" s="1" t="s">
        <v>964</v>
      </c>
      <c r="AAH237" s="1" t="s">
        <v>964</v>
      </c>
      <c r="AAI237" s="1" t="s">
        <v>964</v>
      </c>
      <c r="AAJ237" s="1" t="s">
        <v>65568</v>
      </c>
      <c r="AAK237" s="1" t="s">
        <v>964</v>
      </c>
      <c r="AAL237" s="1" t="s">
        <v>964</v>
      </c>
      <c r="AAM237" s="1" t="s">
        <v>964</v>
      </c>
      <c r="AAN237" s="1" t="s">
        <v>964</v>
      </c>
      <c r="AAO237" s="1" t="s">
        <v>964</v>
      </c>
      <c r="AAP237" s="1" t="s">
        <v>65569</v>
      </c>
      <c r="AAQ237" s="1" t="s">
        <v>65570</v>
      </c>
      <c r="AAR237" s="1" t="s">
        <v>65571</v>
      </c>
      <c r="AAS237" s="1" t="s">
        <v>65568</v>
      </c>
      <c r="AAT237" s="1" t="s">
        <v>65568</v>
      </c>
      <c r="AAU237" s="1" t="s">
        <v>964</v>
      </c>
      <c r="AAV237" s="1" t="s">
        <v>964</v>
      </c>
      <c r="AAW237" s="1" t="s">
        <v>964</v>
      </c>
      <c r="AAX237" s="1" t="s">
        <v>964</v>
      </c>
      <c r="AAY237" s="1" t="s">
        <v>65572</v>
      </c>
      <c r="AAZ237" s="1" t="s">
        <v>65573</v>
      </c>
      <c r="ABA237" s="1" t="s">
        <v>65574</v>
      </c>
      <c r="ABB237" s="1" t="s">
        <v>65566</v>
      </c>
      <c r="ABC237" s="1" t="s">
        <v>964</v>
      </c>
      <c r="ABD237" s="1" t="s">
        <v>964</v>
      </c>
      <c r="ABE237" s="1" t="s">
        <v>964</v>
      </c>
      <c r="ABF237" s="1" t="s">
        <v>964</v>
      </c>
      <c r="ABG237" s="1" t="s">
        <v>65575</v>
      </c>
      <c r="ABH237" s="1" t="s">
        <v>964</v>
      </c>
      <c r="ABI237" s="1" t="s">
        <v>65576</v>
      </c>
      <c r="ABJ237" s="1" t="s">
        <v>65577</v>
      </c>
      <c r="ABK237" s="1" t="s">
        <v>65578</v>
      </c>
      <c r="ABL237" s="1" t="s">
        <v>964</v>
      </c>
      <c r="ABM237" s="1" t="s">
        <v>964</v>
      </c>
      <c r="ABN237" s="1" t="s">
        <v>964</v>
      </c>
      <c r="ABO237" s="1" t="s">
        <v>964</v>
      </c>
      <c r="ABP237" s="1" t="s">
        <v>964</v>
      </c>
      <c r="ABQ237" s="1" t="s">
        <v>964</v>
      </c>
      <c r="ABR237" s="1" t="s">
        <v>964</v>
      </c>
      <c r="ABS237" s="1" t="s">
        <v>964</v>
      </c>
      <c r="ABT237" s="1" t="s">
        <v>65579</v>
      </c>
      <c r="ABU237" s="1" t="s">
        <v>65568</v>
      </c>
      <c r="ABV237" s="1" t="s">
        <v>964</v>
      </c>
      <c r="ABW237" s="1" t="s">
        <v>964</v>
      </c>
      <c r="ABX237" s="1" t="s">
        <v>964</v>
      </c>
      <c r="ABY237" s="1" t="s">
        <v>964</v>
      </c>
      <c r="ABZ237" s="1" t="s">
        <v>964</v>
      </c>
      <c r="ACA237" s="1" t="s">
        <v>964</v>
      </c>
      <c r="ACB237" s="1" t="s">
        <v>964</v>
      </c>
      <c r="ACC237" s="1" t="s">
        <v>964</v>
      </c>
      <c r="ACD237" s="1" t="s">
        <v>964</v>
      </c>
      <c r="ACE237" s="1" t="s">
        <v>964</v>
      </c>
      <c r="ACF237" s="1" t="s">
        <v>964</v>
      </c>
      <c r="ACG237" s="1" t="s">
        <v>65566</v>
      </c>
      <c r="ACH237" s="1" t="s">
        <v>65580</v>
      </c>
      <c r="ACI237" s="1" t="s">
        <v>964</v>
      </c>
      <c r="ACJ237" s="1" t="s">
        <v>964</v>
      </c>
      <c r="ACK237" s="1" t="s">
        <v>964</v>
      </c>
      <c r="ACL237" s="1" t="s">
        <v>65581</v>
      </c>
      <c r="ACM237" s="1" t="s">
        <v>48746</v>
      </c>
      <c r="ACN237" s="1" t="s">
        <v>65582</v>
      </c>
      <c r="ACO237" s="1" t="s">
        <v>65583</v>
      </c>
      <c r="ACP237" s="1" t="s">
        <v>65584</v>
      </c>
      <c r="ACQ237" s="1" t="s">
        <v>65585</v>
      </c>
      <c r="ACR237" s="1" t="s">
        <v>964</v>
      </c>
      <c r="ACS237" s="1" t="s">
        <v>964</v>
      </c>
      <c r="ACT237" s="1" t="s">
        <v>964</v>
      </c>
      <c r="ACU237" s="1" t="s">
        <v>964</v>
      </c>
      <c r="ACV237" s="1" t="s">
        <v>964</v>
      </c>
      <c r="ACW237" s="1" t="s">
        <v>65586</v>
      </c>
      <c r="ACX237" s="1" t="s">
        <v>65587</v>
      </c>
      <c r="ACY237" s="1" t="s">
        <v>65588</v>
      </c>
      <c r="ACZ237" s="1" t="s">
        <v>964</v>
      </c>
      <c r="ADA237" s="1" t="s">
        <v>964</v>
      </c>
      <c r="ADB237" s="1" t="s">
        <v>964</v>
      </c>
      <c r="ADC237" s="1" t="s">
        <v>964</v>
      </c>
      <c r="ADD237" s="1" t="s">
        <v>964</v>
      </c>
      <c r="ADE237" s="1" t="s">
        <v>964</v>
      </c>
      <c r="ADF237" s="1" t="s">
        <v>964</v>
      </c>
      <c r="ADG237" s="1" t="s">
        <v>65589</v>
      </c>
      <c r="ADH237" s="1" t="s">
        <v>28943</v>
      </c>
      <c r="ADI237" s="1" t="s">
        <v>65590</v>
      </c>
      <c r="ADJ237" s="1" t="s">
        <v>65591</v>
      </c>
      <c r="ADK237" s="1" t="s">
        <v>65566</v>
      </c>
      <c r="ADL237" s="1" t="s">
        <v>28947</v>
      </c>
      <c r="ADM237" s="1" t="s">
        <v>28947</v>
      </c>
      <c r="ADN237" s="1" t="s">
        <v>982</v>
      </c>
      <c r="ADO237" s="1" t="s">
        <v>65564</v>
      </c>
      <c r="ADP237" s="1" t="s">
        <v>65564</v>
      </c>
      <c r="ADQ237" s="1" t="s">
        <v>982</v>
      </c>
      <c r="ADR237" s="1" t="s">
        <v>1848</v>
      </c>
      <c r="ADS237" s="1" t="s">
        <v>65588</v>
      </c>
      <c r="ADT237" s="1" t="s">
        <v>2609</v>
      </c>
      <c r="ADU237" s="1" t="s">
        <v>982</v>
      </c>
      <c r="ADV237" s="1" t="s">
        <v>982</v>
      </c>
      <c r="ADW237" s="1" t="s">
        <v>982</v>
      </c>
      <c r="ADX237" s="1" t="s">
        <v>982</v>
      </c>
      <c r="ADY237" s="1" t="s">
        <v>982</v>
      </c>
      <c r="ADZ237" s="1" t="s">
        <v>982</v>
      </c>
      <c r="AEA237" s="1" t="s">
        <v>65592</v>
      </c>
      <c r="AEB237" s="1" t="s">
        <v>65593</v>
      </c>
      <c r="AEC237" s="1" t="s">
        <v>65594</v>
      </c>
      <c r="AED237" s="1" t="s">
        <v>65595</v>
      </c>
      <c r="AEE237" s="1" t="s">
        <v>13649</v>
      </c>
      <c r="AEF237" s="1" t="s">
        <v>65596</v>
      </c>
      <c r="AEG237" s="1" t="s">
        <v>65597</v>
      </c>
      <c r="AEH237" s="1" t="s">
        <v>65598</v>
      </c>
      <c r="AEI237" s="1" t="s">
        <v>65599</v>
      </c>
      <c r="AEJ237" s="1" t="s">
        <v>65600</v>
      </c>
      <c r="AEK237" s="1" t="s">
        <v>65601</v>
      </c>
      <c r="AEL237" s="1" t="s">
        <v>65558</v>
      </c>
      <c r="AEM237" s="1" t="s">
        <v>7669</v>
      </c>
      <c r="AEN237" s="1" t="s">
        <v>1630</v>
      </c>
      <c r="AEO237" s="1" t="s">
        <v>1149</v>
      </c>
      <c r="AEP237" s="1" t="s">
        <v>7669</v>
      </c>
      <c r="AEQ237" s="1" t="s">
        <v>1630</v>
      </c>
      <c r="AER237" s="1" t="s">
        <v>1150</v>
      </c>
      <c r="AES237" s="1" t="s">
        <v>65602</v>
      </c>
      <c r="AET237" s="1" t="s">
        <v>65603</v>
      </c>
      <c r="AEU237" s="1" t="s">
        <v>65604</v>
      </c>
      <c r="AEV237" s="1" t="s">
        <v>1154</v>
      </c>
      <c r="AEW237" s="1" t="s">
        <v>65605</v>
      </c>
      <c r="AEX237" s="1" t="s">
        <v>65606</v>
      </c>
      <c r="AEY237" s="1" t="s">
        <v>65607</v>
      </c>
      <c r="AEZ237" s="1" t="s">
        <v>65608</v>
      </c>
      <c r="AFA237" s="1" t="s">
        <v>65609</v>
      </c>
      <c r="AFB237" s="1" t="s">
        <v>65610</v>
      </c>
      <c r="AFC237" s="1" t="s">
        <v>65611</v>
      </c>
      <c r="AFD237" s="1" t="s">
        <v>65612</v>
      </c>
      <c r="AFE237" s="1" t="s">
        <v>65613</v>
      </c>
      <c r="AFF237" s="1" t="s">
        <v>65614</v>
      </c>
      <c r="AFG237" s="1" t="s">
        <v>65615</v>
      </c>
      <c r="AFH237" s="1" t="s">
        <v>65616</v>
      </c>
      <c r="AFI237" s="1" t="s">
        <v>65617</v>
      </c>
      <c r="AFJ237" s="1" t="s">
        <v>65618</v>
      </c>
      <c r="AFK237" s="1" t="s">
        <v>65619</v>
      </c>
      <c r="AFL237" s="1" t="s">
        <v>65620</v>
      </c>
      <c r="AFM237" s="1" t="s">
        <v>65621</v>
      </c>
      <c r="AFN237" s="1" t="s">
        <v>65622</v>
      </c>
      <c r="AFO237" s="1" t="s">
        <v>65623</v>
      </c>
      <c r="AFP237" s="1" t="s">
        <v>1630</v>
      </c>
      <c r="AFQ237" s="1" t="s">
        <v>65624</v>
      </c>
      <c r="AFR237" s="1" t="s">
        <v>11978</v>
      </c>
      <c r="AFS237" s="1" t="s">
        <v>30383</v>
      </c>
      <c r="AFT237" s="1" t="s">
        <v>65625</v>
      </c>
      <c r="AFU237" s="1" t="s">
        <v>65626</v>
      </c>
      <c r="AFV237" s="1" t="s">
        <v>65627</v>
      </c>
      <c r="AFW237" s="1" t="s">
        <v>982</v>
      </c>
      <c r="AFX237" s="1" t="s">
        <v>39343</v>
      </c>
      <c r="AFY237" s="1" t="s">
        <v>982</v>
      </c>
      <c r="AFZ237" s="1" t="s">
        <v>25227</v>
      </c>
      <c r="AGA237" s="1" t="s">
        <v>982</v>
      </c>
      <c r="AGB237" s="1" t="s">
        <v>25227</v>
      </c>
      <c r="AGC237" s="1" t="s">
        <v>9730</v>
      </c>
      <c r="AGD237" s="1" t="s">
        <v>65628</v>
      </c>
      <c r="AGE237" s="1" t="s">
        <v>982</v>
      </c>
      <c r="AGF237" s="1" t="s">
        <v>25227</v>
      </c>
      <c r="AGG237" s="1" t="s">
        <v>65628</v>
      </c>
      <c r="AGH237" s="1" t="s">
        <v>9731</v>
      </c>
      <c r="AGI237" s="1" t="s">
        <v>9747</v>
      </c>
      <c r="AGJ237" s="1" t="s">
        <v>26413</v>
      </c>
      <c r="AGK237" s="1" t="s">
        <v>65629</v>
      </c>
      <c r="AGL237" s="1" t="s">
        <v>49172</v>
      </c>
      <c r="AGM237" s="1" t="s">
        <v>28175</v>
      </c>
      <c r="AGN237" s="1" t="s">
        <v>25232</v>
      </c>
      <c r="AGO237" s="1" t="s">
        <v>25238</v>
      </c>
      <c r="AGP237" s="1" t="s">
        <v>9753</v>
      </c>
      <c r="AGQ237" s="1" t="s">
        <v>28178</v>
      </c>
      <c r="AGR237" s="1" t="s">
        <v>26413</v>
      </c>
      <c r="AGS237" s="1" t="s">
        <v>25226</v>
      </c>
      <c r="AGT237" s="1" t="s">
        <v>9760</v>
      </c>
      <c r="AGU237" s="1" t="s">
        <v>1898</v>
      </c>
      <c r="AGV237" s="1" t="s">
        <v>1898</v>
      </c>
      <c r="AGW237" s="1" t="s">
        <v>32849</v>
      </c>
      <c r="AGX237" s="1" t="s">
        <v>9730</v>
      </c>
      <c r="AGY237" s="1" t="s">
        <v>65630</v>
      </c>
      <c r="AGZ237" s="1" t="s">
        <v>65631</v>
      </c>
      <c r="AHA237" s="1" t="s">
        <v>982</v>
      </c>
      <c r="AHB237" s="1" t="s">
        <v>982</v>
      </c>
      <c r="AHC237" s="1" t="s">
        <v>982</v>
      </c>
      <c r="AHD237" s="1" t="s">
        <v>982</v>
      </c>
      <c r="AHE237" s="1" t="s">
        <v>9731</v>
      </c>
      <c r="AHF237" s="1" t="s">
        <v>9731</v>
      </c>
      <c r="AHG237" s="1" t="s">
        <v>65632</v>
      </c>
      <c r="AHH237" s="1" t="s">
        <v>65633</v>
      </c>
      <c r="AHI237" s="1" t="s">
        <v>65634</v>
      </c>
      <c r="AHJ237" s="1" t="s">
        <v>65635</v>
      </c>
      <c r="AHK237" s="1" t="s">
        <v>982</v>
      </c>
      <c r="AHL237" s="1" t="s">
        <v>982</v>
      </c>
      <c r="AHM237" s="1" t="s">
        <v>9731</v>
      </c>
      <c r="AHN237" s="1" t="s">
        <v>982</v>
      </c>
      <c r="AHO237" s="1" t="s">
        <v>982</v>
      </c>
      <c r="AHP237" s="1" t="s">
        <v>982</v>
      </c>
      <c r="AHQ237" s="1" t="s">
        <v>982</v>
      </c>
      <c r="AHR237" s="1" t="s">
        <v>982</v>
      </c>
      <c r="AHS237" s="1" t="s">
        <v>982</v>
      </c>
      <c r="AHT237" s="1" t="s">
        <v>982</v>
      </c>
      <c r="AHU237" s="1" t="s">
        <v>982</v>
      </c>
      <c r="AHV237" s="1" t="s">
        <v>982</v>
      </c>
      <c r="AHW237" s="1" t="s">
        <v>982</v>
      </c>
      <c r="AHX237" s="1" t="s">
        <v>9731</v>
      </c>
      <c r="AHY237" s="1" t="s">
        <v>65433</v>
      </c>
      <c r="AHZ237" s="1" t="s">
        <v>65636</v>
      </c>
      <c r="AIA237" s="1" t="s">
        <v>65637</v>
      </c>
      <c r="AIB237" s="1" t="s">
        <v>65638</v>
      </c>
      <c r="AIC237" s="1" t="s">
        <v>2877</v>
      </c>
      <c r="AID237" s="1" t="s">
        <v>7700</v>
      </c>
      <c r="AIE237" s="1" t="s">
        <v>65639</v>
      </c>
      <c r="AIF237" s="1" t="s">
        <v>65640</v>
      </c>
      <c r="AIG237" s="1" t="s">
        <v>4269</v>
      </c>
      <c r="AIH237" s="1" t="s">
        <v>982</v>
      </c>
      <c r="AII237" s="1" t="s">
        <v>982</v>
      </c>
      <c r="AIJ237" s="1" t="s">
        <v>982</v>
      </c>
      <c r="AIK237" s="1" t="s">
        <v>982</v>
      </c>
      <c r="AIL237" s="1" t="s">
        <v>4141</v>
      </c>
      <c r="AIM237" s="1" t="s">
        <v>982</v>
      </c>
      <c r="AIN237" s="1" t="s">
        <v>982</v>
      </c>
      <c r="AIO237" s="1" t="s">
        <v>982</v>
      </c>
      <c r="AIP237" s="1" t="s">
        <v>982</v>
      </c>
      <c r="AIQ237" s="1" t="s">
        <v>982</v>
      </c>
      <c r="AIR237" s="1" t="s">
        <v>982</v>
      </c>
      <c r="AIS237" s="1" t="s">
        <v>65641</v>
      </c>
      <c r="AIT237" s="1" t="s">
        <v>4706</v>
      </c>
      <c r="AIU237" s="1" t="s">
        <v>982</v>
      </c>
      <c r="AIV237" s="1" t="s">
        <v>982</v>
      </c>
      <c r="AIW237" s="1" t="s">
        <v>982</v>
      </c>
      <c r="AIX237" s="1" t="s">
        <v>982</v>
      </c>
      <c r="AIY237" s="1" t="s">
        <v>982</v>
      </c>
      <c r="AIZ237" s="1" t="s">
        <v>18564</v>
      </c>
      <c r="AJA237" s="1" t="s">
        <v>4141</v>
      </c>
      <c r="AJB237" s="1" t="s">
        <v>4141</v>
      </c>
      <c r="AJC237" s="1" t="s">
        <v>982</v>
      </c>
      <c r="AJD237" s="1" t="s">
        <v>982</v>
      </c>
      <c r="AJE237" s="1" t="s">
        <v>982</v>
      </c>
      <c r="AJF237" s="1" t="s">
        <v>982</v>
      </c>
      <c r="AJG237" s="1" t="s">
        <v>982</v>
      </c>
      <c r="AJH237" s="1" t="s">
        <v>1028</v>
      </c>
      <c r="AJI237" s="1" t="s">
        <v>4706</v>
      </c>
      <c r="AJJ237" s="1" t="s">
        <v>4141</v>
      </c>
      <c r="AJK237" s="1" t="s">
        <v>982</v>
      </c>
      <c r="AJL237" s="1" t="s">
        <v>982</v>
      </c>
      <c r="AJM237" s="1" t="s">
        <v>982</v>
      </c>
      <c r="AJN237" s="1" t="s">
        <v>8912</v>
      </c>
      <c r="AJO237" s="1" t="s">
        <v>25074</v>
      </c>
      <c r="AJP237" s="1" t="s">
        <v>20483</v>
      </c>
      <c r="AJQ237" s="1" t="s">
        <v>4706</v>
      </c>
      <c r="AJR237" s="1" t="s">
        <v>982</v>
      </c>
      <c r="AJS237" s="1" t="s">
        <v>982</v>
      </c>
      <c r="AJT237" s="1" t="s">
        <v>982</v>
      </c>
      <c r="AJU237" s="1" t="s">
        <v>982</v>
      </c>
      <c r="AJV237" s="1" t="s">
        <v>982</v>
      </c>
      <c r="AJW237" s="1" t="s">
        <v>982</v>
      </c>
      <c r="AJX237" s="1" t="s">
        <v>982</v>
      </c>
      <c r="AJY237" s="1" t="s">
        <v>982</v>
      </c>
      <c r="AJZ237" s="1" t="s">
        <v>982</v>
      </c>
      <c r="AKA237" s="1" t="s">
        <v>982</v>
      </c>
      <c r="AKB237" s="1" t="s">
        <v>982</v>
      </c>
      <c r="AKC237" s="1" t="s">
        <v>982</v>
      </c>
      <c r="AKD237" s="1" t="s">
        <v>982</v>
      </c>
      <c r="AKE237" s="1" t="s">
        <v>982</v>
      </c>
      <c r="AKF237" s="1" t="s">
        <v>982</v>
      </c>
      <c r="AKG237" s="1" t="s">
        <v>982</v>
      </c>
      <c r="AKH237" s="1" t="s">
        <v>65642</v>
      </c>
      <c r="AKI237" s="1" t="s">
        <v>20483</v>
      </c>
      <c r="AKJ237" s="1" t="s">
        <v>65643</v>
      </c>
      <c r="AKK237" s="1" t="s">
        <v>65644</v>
      </c>
      <c r="AKL237" s="1" t="s">
        <v>65645</v>
      </c>
      <c r="AKM237" s="1" t="s">
        <v>65646</v>
      </c>
      <c r="AKN237" s="1" t="s">
        <v>982</v>
      </c>
      <c r="AKO237" s="1" t="s">
        <v>982</v>
      </c>
      <c r="AKP237" s="1" t="s">
        <v>982</v>
      </c>
      <c r="AKQ237" s="1" t="s">
        <v>982</v>
      </c>
      <c r="AKR237" s="1" t="s">
        <v>4154</v>
      </c>
      <c r="AKS237" s="1" t="s">
        <v>4706</v>
      </c>
      <c r="AKT237" s="1" t="s">
        <v>982</v>
      </c>
      <c r="AKU237" s="1" t="s">
        <v>982</v>
      </c>
      <c r="AKV237" s="1" t="s">
        <v>982</v>
      </c>
      <c r="AKW237" s="1" t="s">
        <v>982</v>
      </c>
      <c r="AKX237" s="1" t="s">
        <v>982</v>
      </c>
      <c r="AKY237" s="1" t="s">
        <v>982</v>
      </c>
      <c r="AKZ237" s="1" t="s">
        <v>986</v>
      </c>
      <c r="ALA237" s="1" t="s">
        <v>45596</v>
      </c>
      <c r="ALB237" s="1" t="s">
        <v>20483</v>
      </c>
      <c r="ALC237" s="1" t="s">
        <v>4706</v>
      </c>
      <c r="ALD237" s="1" t="s">
        <v>982</v>
      </c>
      <c r="ALE237" s="1" t="s">
        <v>4141</v>
      </c>
      <c r="ALF237" s="1" t="s">
        <v>4141</v>
      </c>
      <c r="ALG237" s="1" t="s">
        <v>982</v>
      </c>
      <c r="ALH237" s="1" t="s">
        <v>982</v>
      </c>
      <c r="ALI237" s="1" t="s">
        <v>982</v>
      </c>
      <c r="ALJ237" s="1" t="s">
        <v>982</v>
      </c>
      <c r="ALK237" s="1" t="s">
        <v>982</v>
      </c>
      <c r="ALL237" s="1" t="s">
        <v>982</v>
      </c>
      <c r="ALM237" s="1" t="s">
        <v>982</v>
      </c>
      <c r="ALN237" s="1" t="s">
        <v>982</v>
      </c>
      <c r="ALO237" s="1" t="s">
        <v>982</v>
      </c>
      <c r="ALP237" s="1" t="s">
        <v>982</v>
      </c>
      <c r="ALQ237" s="1" t="s">
        <v>982</v>
      </c>
      <c r="ALR237" s="1" t="s">
        <v>982</v>
      </c>
      <c r="ALS237" s="1" t="s">
        <v>982</v>
      </c>
      <c r="ALT237" s="1" t="s">
        <v>5025</v>
      </c>
      <c r="ALU237" s="1" t="s">
        <v>29129</v>
      </c>
      <c r="ALV237" s="1" t="s">
        <v>63657</v>
      </c>
      <c r="ALW237" s="1" t="s">
        <v>2890</v>
      </c>
      <c r="ALX237" s="1" t="s">
        <v>20469</v>
      </c>
      <c r="ALY237" s="1" t="s">
        <v>65647</v>
      </c>
      <c r="ALZ237" s="1" t="s">
        <v>45597</v>
      </c>
      <c r="AMA237" s="1" t="s">
        <v>7977</v>
      </c>
      <c r="AMB237" s="1" t="s">
        <v>29129</v>
      </c>
      <c r="AMC237" s="1" t="s">
        <v>1168</v>
      </c>
      <c r="AMD237" s="1" t="s">
        <v>65626</v>
      </c>
      <c r="AME237" s="1" t="s">
        <v>65638</v>
      </c>
      <c r="AMF237" s="1" t="s">
        <v>1149</v>
      </c>
      <c r="AMG237" s="1" t="s">
        <v>1149</v>
      </c>
      <c r="AMH237" s="1" t="s">
        <v>1149</v>
      </c>
      <c r="AMI237" s="1" t="s">
        <v>1149</v>
      </c>
      <c r="AMJ237" s="1" t="s">
        <v>1149</v>
      </c>
      <c r="AMK237" s="1" t="s">
        <v>1150</v>
      </c>
      <c r="AML237" s="1" t="s">
        <v>65641</v>
      </c>
      <c r="AMM237" s="1" t="s">
        <v>8911</v>
      </c>
      <c r="AMN237" s="1" t="s">
        <v>65648</v>
      </c>
      <c r="AMO237" s="1" t="s">
        <v>12186</v>
      </c>
      <c r="AMP237" s="1" t="s">
        <v>982</v>
      </c>
      <c r="AMQ237" s="1" t="s">
        <v>8912</v>
      </c>
      <c r="AMR237" s="1" t="s">
        <v>65649</v>
      </c>
      <c r="AMS237" s="1" t="s">
        <v>22016</v>
      </c>
      <c r="AMT237" s="1" t="s">
        <v>65650</v>
      </c>
      <c r="AMU237" s="1" t="s">
        <v>65651</v>
      </c>
      <c r="AMV237" s="1" t="s">
        <v>65652</v>
      </c>
      <c r="AMW237" s="1" t="s">
        <v>65653</v>
      </c>
      <c r="AMX237" s="1" t="s">
        <v>65611</v>
      </c>
      <c r="AMY237" s="1" t="s">
        <v>65654</v>
      </c>
      <c r="AMZ237" s="1" t="s">
        <v>65655</v>
      </c>
      <c r="ANA237" s="1" t="s">
        <v>65656</v>
      </c>
      <c r="ANB237" s="1" t="s">
        <v>65657</v>
      </c>
      <c r="ANC237" s="1" t="s">
        <v>65658</v>
      </c>
      <c r="AND237" s="1" t="s">
        <v>1704</v>
      </c>
      <c r="ANE237" s="1" t="s">
        <v>1704</v>
      </c>
      <c r="ANF237" s="1" t="s">
        <v>1704</v>
      </c>
      <c r="ANG237" s="1" t="s">
        <v>3184</v>
      </c>
      <c r="ANH237" s="1" t="s">
        <v>3185</v>
      </c>
    </row>
    <row r="238" spans="1:1048" x14ac:dyDescent="0.25">
      <c r="A238" s="1" t="s">
        <v>65659</v>
      </c>
      <c r="B238" s="1" t="s">
        <v>65660</v>
      </c>
      <c r="C238" s="1" t="s">
        <v>12131</v>
      </c>
      <c r="D238" s="1" t="s">
        <v>65661</v>
      </c>
      <c r="E238" s="1" t="s">
        <v>65662</v>
      </c>
      <c r="F238" s="1" t="s">
        <v>7459</v>
      </c>
      <c r="G238" s="1" t="s">
        <v>8300</v>
      </c>
      <c r="H238" s="1" t="s">
        <v>52274</v>
      </c>
      <c r="I238" s="1" t="s">
        <v>4636</v>
      </c>
      <c r="J238" s="1" t="s">
        <v>4637</v>
      </c>
      <c r="K238" s="1" t="s">
        <v>3189</v>
      </c>
      <c r="L238" s="1" t="s">
        <v>16488</v>
      </c>
      <c r="M238" s="1" t="s">
        <v>950</v>
      </c>
      <c r="N238" s="1" t="s">
        <v>12390</v>
      </c>
      <c r="O238" s="1" t="s">
        <v>7465</v>
      </c>
      <c r="P238" s="1" t="s">
        <v>3191</v>
      </c>
      <c r="Q238" s="1" t="s">
        <v>1337</v>
      </c>
      <c r="R238" s="1" t="s">
        <v>1338</v>
      </c>
      <c r="S238" s="1" t="s">
        <v>1339</v>
      </c>
      <c r="T238" s="1" t="s">
        <v>1340</v>
      </c>
      <c r="U238" s="1" t="s">
        <v>12391</v>
      </c>
      <c r="V238" s="1" t="s">
        <v>8687</v>
      </c>
      <c r="W238" s="1" t="s">
        <v>65663</v>
      </c>
      <c r="X238" s="1" t="s">
        <v>65664</v>
      </c>
      <c r="Y238" s="1" t="s">
        <v>65665</v>
      </c>
      <c r="Z238" s="1" t="s">
        <v>22648</v>
      </c>
      <c r="AA238" s="1" t="s">
        <v>964</v>
      </c>
      <c r="AB238" s="1" t="s">
        <v>964</v>
      </c>
      <c r="AC238" s="1" t="s">
        <v>964</v>
      </c>
      <c r="AD238" s="1" t="s">
        <v>964</v>
      </c>
      <c r="AE238" s="1" t="s">
        <v>964</v>
      </c>
      <c r="AF238" s="1" t="s">
        <v>964</v>
      </c>
      <c r="AG238" s="1" t="s">
        <v>964</v>
      </c>
      <c r="AH238" s="1" t="s">
        <v>964</v>
      </c>
      <c r="AI238" s="1" t="s">
        <v>964</v>
      </c>
      <c r="AJ238" s="1" t="s">
        <v>964</v>
      </c>
      <c r="AK238" s="1" t="s">
        <v>964</v>
      </c>
      <c r="AL238" s="1" t="s">
        <v>964</v>
      </c>
      <c r="AM238" s="1" t="s">
        <v>964</v>
      </c>
      <c r="AN238" s="1" t="s">
        <v>964</v>
      </c>
      <c r="AO238" s="1" t="s">
        <v>964</v>
      </c>
      <c r="AP238" s="1" t="s">
        <v>964</v>
      </c>
      <c r="AQ238" s="1" t="s">
        <v>964</v>
      </c>
      <c r="AR238" s="1" t="s">
        <v>964</v>
      </c>
      <c r="AS238" s="1" t="s">
        <v>964</v>
      </c>
      <c r="AT238" s="1" t="s">
        <v>964</v>
      </c>
      <c r="AU238" s="1" t="s">
        <v>22708</v>
      </c>
      <c r="AV238" s="1" t="s">
        <v>22667</v>
      </c>
      <c r="AW238" s="1" t="s">
        <v>964</v>
      </c>
      <c r="AX238" s="1" t="s">
        <v>65666</v>
      </c>
      <c r="AY238" s="1" t="s">
        <v>964</v>
      </c>
      <c r="AZ238" s="1" t="s">
        <v>964</v>
      </c>
      <c r="BA238" s="1" t="s">
        <v>964</v>
      </c>
      <c r="BB238" s="1" t="s">
        <v>964</v>
      </c>
      <c r="BC238" s="1" t="s">
        <v>964</v>
      </c>
      <c r="BD238" s="1" t="s">
        <v>964</v>
      </c>
      <c r="BE238" s="1" t="s">
        <v>964</v>
      </c>
      <c r="BF238" s="1" t="s">
        <v>1359</v>
      </c>
      <c r="BG238" s="1" t="s">
        <v>964</v>
      </c>
      <c r="BH238" s="1" t="s">
        <v>964</v>
      </c>
      <c r="BI238" s="1" t="s">
        <v>964</v>
      </c>
      <c r="BJ238" s="1" t="s">
        <v>964</v>
      </c>
      <c r="BK238" s="1" t="s">
        <v>964</v>
      </c>
      <c r="BL238" s="1" t="s">
        <v>964</v>
      </c>
      <c r="BM238" s="1" t="s">
        <v>964</v>
      </c>
      <c r="BN238" s="1" t="s">
        <v>964</v>
      </c>
      <c r="BO238" s="1" t="s">
        <v>964</v>
      </c>
      <c r="BP238" s="1" t="s">
        <v>964</v>
      </c>
      <c r="BQ238" s="1" t="s">
        <v>964</v>
      </c>
      <c r="BR238" s="1" t="s">
        <v>3254</v>
      </c>
      <c r="BS238" s="1" t="s">
        <v>964</v>
      </c>
      <c r="BT238" s="1" t="s">
        <v>964</v>
      </c>
      <c r="BU238" s="1" t="s">
        <v>964</v>
      </c>
      <c r="BV238" s="1" t="s">
        <v>964</v>
      </c>
      <c r="BW238" s="1" t="s">
        <v>964</v>
      </c>
      <c r="BX238" s="1" t="s">
        <v>964</v>
      </c>
      <c r="BY238" s="1" t="s">
        <v>964</v>
      </c>
      <c r="BZ238" s="1" t="s">
        <v>964</v>
      </c>
      <c r="CA238" s="1" t="s">
        <v>964</v>
      </c>
      <c r="CB238" s="1" t="s">
        <v>964</v>
      </c>
      <c r="CC238" s="1" t="s">
        <v>964</v>
      </c>
      <c r="CD238" s="1" t="s">
        <v>65666</v>
      </c>
      <c r="CE238" s="1" t="s">
        <v>964</v>
      </c>
      <c r="CF238" s="1" t="s">
        <v>3355</v>
      </c>
      <c r="CG238" s="1" t="s">
        <v>65667</v>
      </c>
      <c r="CH238" s="1" t="s">
        <v>44555</v>
      </c>
      <c r="CI238" s="1" t="s">
        <v>964</v>
      </c>
      <c r="CJ238" s="1" t="s">
        <v>964</v>
      </c>
      <c r="CK238" s="1" t="s">
        <v>964</v>
      </c>
      <c r="CL238" s="1" t="s">
        <v>964</v>
      </c>
      <c r="CM238" s="1" t="s">
        <v>964</v>
      </c>
      <c r="CN238" s="1" t="s">
        <v>3354</v>
      </c>
      <c r="CO238" s="1" t="s">
        <v>964</v>
      </c>
      <c r="CP238" s="1" t="s">
        <v>964</v>
      </c>
      <c r="CQ238" s="1" t="s">
        <v>964</v>
      </c>
      <c r="CR238" s="1" t="s">
        <v>964</v>
      </c>
      <c r="CS238" s="1" t="s">
        <v>964</v>
      </c>
      <c r="CT238" s="1" t="s">
        <v>964</v>
      </c>
      <c r="CU238" s="1" t="s">
        <v>3355</v>
      </c>
      <c r="CV238" s="1" t="s">
        <v>964</v>
      </c>
      <c r="CW238" s="1" t="s">
        <v>964</v>
      </c>
      <c r="CX238" s="1" t="s">
        <v>964</v>
      </c>
      <c r="CY238" s="1" t="s">
        <v>65668</v>
      </c>
      <c r="CZ238" s="1" t="s">
        <v>964</v>
      </c>
      <c r="DA238" s="1" t="s">
        <v>964</v>
      </c>
      <c r="DB238" s="1" t="s">
        <v>22708</v>
      </c>
      <c r="DC238" s="1" t="s">
        <v>964</v>
      </c>
      <c r="DD238" s="1" t="s">
        <v>22667</v>
      </c>
      <c r="DE238" s="1" t="s">
        <v>964</v>
      </c>
      <c r="DF238" s="1" t="s">
        <v>964</v>
      </c>
      <c r="DG238" s="1" t="s">
        <v>964</v>
      </c>
      <c r="DH238" s="1" t="s">
        <v>964</v>
      </c>
      <c r="DI238" s="1" t="s">
        <v>964</v>
      </c>
      <c r="DJ238" s="1" t="s">
        <v>964</v>
      </c>
      <c r="DK238" s="1" t="s">
        <v>44555</v>
      </c>
      <c r="DL238" s="1" t="s">
        <v>964</v>
      </c>
      <c r="DM238" s="1" t="s">
        <v>964</v>
      </c>
      <c r="DN238" s="1" t="s">
        <v>65668</v>
      </c>
      <c r="DO238" s="1" t="s">
        <v>964</v>
      </c>
      <c r="DP238" s="1" t="s">
        <v>964</v>
      </c>
      <c r="DQ238" s="1" t="s">
        <v>3337</v>
      </c>
      <c r="DR238" s="1" t="s">
        <v>964</v>
      </c>
      <c r="DS238" s="1" t="s">
        <v>22667</v>
      </c>
      <c r="DT238" s="1" t="s">
        <v>964</v>
      </c>
      <c r="DU238" s="1" t="s">
        <v>964</v>
      </c>
      <c r="DV238" s="1" t="s">
        <v>964</v>
      </c>
      <c r="DW238" s="1" t="s">
        <v>65669</v>
      </c>
      <c r="DX238" s="1" t="s">
        <v>65670</v>
      </c>
      <c r="DY238" s="1" t="s">
        <v>982</v>
      </c>
      <c r="DZ238" s="1" t="s">
        <v>982</v>
      </c>
      <c r="EA238" s="1" t="s">
        <v>982</v>
      </c>
      <c r="EB238" s="1" t="s">
        <v>65671</v>
      </c>
      <c r="EC238" s="1" t="s">
        <v>984</v>
      </c>
      <c r="ED238" s="1" t="s">
        <v>982</v>
      </c>
      <c r="EE238" s="1" t="s">
        <v>982</v>
      </c>
      <c r="EF238" s="1" t="s">
        <v>982</v>
      </c>
      <c r="EG238" s="1" t="s">
        <v>985</v>
      </c>
      <c r="EH238" s="1" t="s">
        <v>982</v>
      </c>
      <c r="EI238" s="1" t="s">
        <v>982</v>
      </c>
      <c r="EJ238" s="1" t="s">
        <v>984</v>
      </c>
      <c r="EK238" s="1" t="s">
        <v>985</v>
      </c>
      <c r="EL238" s="1" t="s">
        <v>982</v>
      </c>
      <c r="EM238" s="1" t="s">
        <v>982</v>
      </c>
      <c r="EN238" s="1" t="s">
        <v>982</v>
      </c>
      <c r="EO238" s="1" t="s">
        <v>982</v>
      </c>
      <c r="EP238" s="1" t="s">
        <v>982</v>
      </c>
      <c r="EQ238" s="1" t="s">
        <v>982</v>
      </c>
      <c r="ER238" s="1" t="s">
        <v>982</v>
      </c>
      <c r="ES238" s="1" t="s">
        <v>982</v>
      </c>
      <c r="ET238" s="1" t="s">
        <v>982</v>
      </c>
      <c r="EU238" s="1" t="s">
        <v>982</v>
      </c>
      <c r="EV238" s="1" t="s">
        <v>982</v>
      </c>
      <c r="EW238" s="1" t="s">
        <v>982</v>
      </c>
      <c r="EX238" s="1" t="s">
        <v>982</v>
      </c>
      <c r="EY238" s="1" t="s">
        <v>982</v>
      </c>
      <c r="EZ238" s="1" t="s">
        <v>982</v>
      </c>
      <c r="FA238" s="1" t="s">
        <v>982</v>
      </c>
      <c r="FB238" s="1" t="s">
        <v>3542</v>
      </c>
      <c r="FC238" s="1" t="s">
        <v>982</v>
      </c>
      <c r="FD238" s="1" t="s">
        <v>982</v>
      </c>
      <c r="FE238" s="1" t="s">
        <v>65671</v>
      </c>
      <c r="FF238" s="1" t="s">
        <v>982</v>
      </c>
      <c r="FG238" s="1" t="s">
        <v>982</v>
      </c>
      <c r="FH238" s="1" t="s">
        <v>3542</v>
      </c>
      <c r="FI238" s="1" t="s">
        <v>982</v>
      </c>
      <c r="FJ238" s="1" t="s">
        <v>982</v>
      </c>
      <c r="FK238" s="1" t="s">
        <v>982</v>
      </c>
      <c r="FL238" s="1" t="s">
        <v>982</v>
      </c>
      <c r="FM238" s="1" t="s">
        <v>982</v>
      </c>
      <c r="FN238" s="1" t="s">
        <v>982</v>
      </c>
      <c r="FO238" s="1" t="s">
        <v>982</v>
      </c>
      <c r="FP238" s="1" t="s">
        <v>982</v>
      </c>
      <c r="FQ238" s="1" t="s">
        <v>982</v>
      </c>
      <c r="FR238" s="1" t="s">
        <v>982</v>
      </c>
      <c r="FS238" s="1" t="s">
        <v>982</v>
      </c>
      <c r="FT238" s="1" t="s">
        <v>982</v>
      </c>
      <c r="FU238" s="1" t="s">
        <v>982</v>
      </c>
      <c r="FV238" s="1" t="s">
        <v>982</v>
      </c>
      <c r="FW238" s="1" t="s">
        <v>943</v>
      </c>
      <c r="FX238" s="1" t="s">
        <v>7481</v>
      </c>
      <c r="FY238" s="1" t="s">
        <v>12151</v>
      </c>
      <c r="FZ238" s="1" t="s">
        <v>12151</v>
      </c>
      <c r="GA238" s="1" t="s">
        <v>21786</v>
      </c>
      <c r="GB238" s="1" t="s">
        <v>990</v>
      </c>
      <c r="GC238" s="1" t="s">
        <v>991</v>
      </c>
      <c r="GD238" s="1" t="s">
        <v>964</v>
      </c>
      <c r="GE238" s="1" t="s">
        <v>65672</v>
      </c>
      <c r="GF238" s="1" t="s">
        <v>994</v>
      </c>
      <c r="GG238" s="1" t="s">
        <v>2062</v>
      </c>
      <c r="GH238" s="1" t="s">
        <v>65673</v>
      </c>
      <c r="GI238" s="1" t="s">
        <v>65674</v>
      </c>
      <c r="GJ238" s="1" t="s">
        <v>65675</v>
      </c>
      <c r="GK238" s="1" t="s">
        <v>65676</v>
      </c>
      <c r="GL238" s="1" t="s">
        <v>65677</v>
      </c>
      <c r="GM238" s="1" t="s">
        <v>65678</v>
      </c>
      <c r="GN238" s="1" t="s">
        <v>65679</v>
      </c>
      <c r="GO238" s="1" t="s">
        <v>1377</v>
      </c>
      <c r="GP238" s="1" t="s">
        <v>65680</v>
      </c>
      <c r="GQ238" s="1" t="s">
        <v>65681</v>
      </c>
      <c r="GR238" s="1" t="s">
        <v>65682</v>
      </c>
      <c r="GS238" s="1" t="s">
        <v>65683</v>
      </c>
      <c r="GT238" s="1" t="s">
        <v>65684</v>
      </c>
      <c r="GU238" s="1" t="s">
        <v>65685</v>
      </c>
      <c r="GV238" s="1" t="s">
        <v>7416</v>
      </c>
      <c r="GW238" s="1" t="s">
        <v>982</v>
      </c>
      <c r="GX238" s="1" t="s">
        <v>982</v>
      </c>
      <c r="GY238" s="1" t="s">
        <v>982</v>
      </c>
      <c r="GZ238" s="1" t="s">
        <v>982</v>
      </c>
      <c r="HA238" s="1" t="s">
        <v>982</v>
      </c>
      <c r="HB238" s="1" t="s">
        <v>7429</v>
      </c>
      <c r="HC238" s="1" t="s">
        <v>7440</v>
      </c>
      <c r="HD238" s="1" t="s">
        <v>982</v>
      </c>
      <c r="HE238" s="1" t="s">
        <v>982</v>
      </c>
      <c r="HF238" s="1" t="s">
        <v>982</v>
      </c>
      <c r="HG238" s="1" t="s">
        <v>982</v>
      </c>
      <c r="HH238" s="1" t="s">
        <v>982</v>
      </c>
      <c r="HI238" s="1" t="s">
        <v>982</v>
      </c>
      <c r="HJ238" s="1" t="s">
        <v>65686</v>
      </c>
      <c r="HK238" s="1" t="s">
        <v>65687</v>
      </c>
      <c r="HL238" s="1" t="s">
        <v>65688</v>
      </c>
      <c r="HM238" s="1" t="s">
        <v>65689</v>
      </c>
      <c r="HN238" s="1" t="s">
        <v>65688</v>
      </c>
      <c r="HO238" s="1" t="s">
        <v>65690</v>
      </c>
      <c r="HP238" s="1" t="s">
        <v>7443</v>
      </c>
      <c r="HQ238" s="1" t="s">
        <v>7434</v>
      </c>
      <c r="HR238" s="1" t="s">
        <v>65691</v>
      </c>
      <c r="HS238" s="1" t="s">
        <v>65692</v>
      </c>
      <c r="HT238" s="1" t="s">
        <v>65693</v>
      </c>
      <c r="HU238" s="1" t="s">
        <v>65694</v>
      </c>
      <c r="HV238" s="1" t="s">
        <v>65695</v>
      </c>
      <c r="HW238" s="1" t="s">
        <v>65696</v>
      </c>
      <c r="HX238" s="1" t="s">
        <v>7418</v>
      </c>
      <c r="HY238" s="1" t="s">
        <v>7440</v>
      </c>
      <c r="HZ238" s="1" t="s">
        <v>982</v>
      </c>
      <c r="IA238" s="1" t="s">
        <v>982</v>
      </c>
      <c r="IB238" s="1" t="s">
        <v>982</v>
      </c>
      <c r="IC238" s="1" t="s">
        <v>982</v>
      </c>
      <c r="ID238" s="1" t="s">
        <v>982</v>
      </c>
      <c r="IE238" s="1" t="s">
        <v>65697</v>
      </c>
      <c r="IF238" s="1" t="s">
        <v>65698</v>
      </c>
      <c r="IG238" s="1" t="s">
        <v>65699</v>
      </c>
      <c r="IH238" s="1" t="s">
        <v>7418</v>
      </c>
      <c r="II238" s="1" t="s">
        <v>65700</v>
      </c>
      <c r="IJ238" s="1" t="s">
        <v>982</v>
      </c>
      <c r="IK238" s="1" t="s">
        <v>982</v>
      </c>
      <c r="IL238" s="1" t="s">
        <v>982</v>
      </c>
      <c r="IM238" s="1" t="s">
        <v>982</v>
      </c>
      <c r="IN238" s="1" t="s">
        <v>982</v>
      </c>
      <c r="IO238" s="1" t="s">
        <v>982</v>
      </c>
      <c r="IP238" s="1" t="s">
        <v>982</v>
      </c>
      <c r="IQ238" s="1" t="s">
        <v>982</v>
      </c>
      <c r="IR238" s="1" t="s">
        <v>982</v>
      </c>
      <c r="IS238" s="1" t="s">
        <v>982</v>
      </c>
      <c r="IT238" s="1" t="s">
        <v>982</v>
      </c>
      <c r="IU238" s="1" t="s">
        <v>982</v>
      </c>
      <c r="IV238" s="1" t="s">
        <v>982</v>
      </c>
      <c r="IW238" s="1" t="s">
        <v>65697</v>
      </c>
      <c r="IX238" s="1" t="s">
        <v>964</v>
      </c>
      <c r="IY238" s="1" t="s">
        <v>964</v>
      </c>
      <c r="IZ238" s="1" t="s">
        <v>65701</v>
      </c>
      <c r="JA238" s="1" t="s">
        <v>65702</v>
      </c>
      <c r="JB238" s="1" t="s">
        <v>65703</v>
      </c>
      <c r="JC238" s="1" t="s">
        <v>65704</v>
      </c>
      <c r="JD238" s="1" t="s">
        <v>982</v>
      </c>
      <c r="JE238" s="1" t="s">
        <v>982</v>
      </c>
      <c r="JF238" s="1" t="s">
        <v>65705</v>
      </c>
      <c r="JG238" s="1" t="s">
        <v>65706</v>
      </c>
      <c r="JH238" s="1" t="s">
        <v>65707</v>
      </c>
      <c r="JI238" s="1" t="s">
        <v>65708</v>
      </c>
      <c r="JJ238" s="1" t="s">
        <v>10296</v>
      </c>
      <c r="JK238" s="1" t="s">
        <v>65709</v>
      </c>
      <c r="JL238" s="1" t="s">
        <v>1412</v>
      </c>
      <c r="JM238" s="1" t="s">
        <v>964</v>
      </c>
      <c r="JN238" s="1" t="s">
        <v>964</v>
      </c>
      <c r="JO238" s="1" t="s">
        <v>964</v>
      </c>
      <c r="JP238" s="1" t="s">
        <v>964</v>
      </c>
      <c r="JQ238" s="1" t="s">
        <v>964</v>
      </c>
      <c r="JR238" s="1" t="s">
        <v>65710</v>
      </c>
      <c r="JS238" s="1" t="s">
        <v>964</v>
      </c>
      <c r="JT238" s="1" t="s">
        <v>964</v>
      </c>
      <c r="JU238" s="1" t="s">
        <v>964</v>
      </c>
      <c r="JV238" s="1" t="s">
        <v>964</v>
      </c>
      <c r="JW238" s="1" t="s">
        <v>964</v>
      </c>
      <c r="JX238" s="1" t="s">
        <v>964</v>
      </c>
      <c r="JY238" s="1" t="s">
        <v>964</v>
      </c>
      <c r="JZ238" s="1" t="s">
        <v>964</v>
      </c>
      <c r="KA238" s="1" t="s">
        <v>964</v>
      </c>
      <c r="KB238" s="1" t="s">
        <v>65711</v>
      </c>
      <c r="KC238" s="1" t="s">
        <v>61405</v>
      </c>
      <c r="KD238" s="1" t="s">
        <v>964</v>
      </c>
      <c r="KE238" s="1" t="s">
        <v>964</v>
      </c>
      <c r="KF238" s="1" t="s">
        <v>964</v>
      </c>
      <c r="KG238" s="1" t="s">
        <v>61396</v>
      </c>
      <c r="KH238" s="1" t="s">
        <v>964</v>
      </c>
      <c r="KI238" s="1" t="s">
        <v>964</v>
      </c>
      <c r="KJ238" s="1" t="s">
        <v>964</v>
      </c>
      <c r="KK238" s="1" t="s">
        <v>964</v>
      </c>
      <c r="KL238" s="1" t="s">
        <v>61401</v>
      </c>
      <c r="KM238" s="1" t="s">
        <v>65712</v>
      </c>
      <c r="KN238" s="1" t="s">
        <v>41391</v>
      </c>
      <c r="KO238" s="1" t="s">
        <v>964</v>
      </c>
      <c r="KP238" s="1" t="s">
        <v>964</v>
      </c>
      <c r="KQ238" s="1" t="s">
        <v>964</v>
      </c>
      <c r="KR238" s="1" t="s">
        <v>964</v>
      </c>
      <c r="KS238" s="1" t="s">
        <v>964</v>
      </c>
      <c r="KT238" s="1" t="s">
        <v>65713</v>
      </c>
      <c r="KU238" s="1" t="s">
        <v>65714</v>
      </c>
      <c r="KV238" s="1" t="s">
        <v>65715</v>
      </c>
      <c r="KW238" s="1" t="s">
        <v>41399</v>
      </c>
      <c r="KX238" s="1" t="s">
        <v>964</v>
      </c>
      <c r="KY238" s="1" t="s">
        <v>964</v>
      </c>
      <c r="KZ238" s="1" t="s">
        <v>964</v>
      </c>
      <c r="LA238" s="1" t="s">
        <v>65716</v>
      </c>
      <c r="LB238" s="1" t="s">
        <v>65717</v>
      </c>
      <c r="LC238" s="1" t="s">
        <v>65710</v>
      </c>
      <c r="LD238" s="1" t="s">
        <v>61396</v>
      </c>
      <c r="LE238" s="1" t="s">
        <v>964</v>
      </c>
      <c r="LF238" s="1" t="s">
        <v>964</v>
      </c>
      <c r="LG238" s="1" t="s">
        <v>964</v>
      </c>
      <c r="LH238" s="1" t="s">
        <v>41391</v>
      </c>
      <c r="LI238" s="1" t="s">
        <v>964</v>
      </c>
      <c r="LJ238" s="1" t="s">
        <v>964</v>
      </c>
      <c r="LK238" s="1" t="s">
        <v>964</v>
      </c>
      <c r="LL238" s="1" t="s">
        <v>964</v>
      </c>
      <c r="LM238" s="1" t="s">
        <v>964</v>
      </c>
      <c r="LN238" s="1" t="s">
        <v>964</v>
      </c>
      <c r="LO238" s="1" t="s">
        <v>964</v>
      </c>
      <c r="LP238" s="1" t="s">
        <v>964</v>
      </c>
      <c r="LQ238" s="1" t="s">
        <v>964</v>
      </c>
      <c r="LR238" s="1" t="s">
        <v>964</v>
      </c>
      <c r="LS238" s="1" t="s">
        <v>964</v>
      </c>
      <c r="LT238" s="1" t="s">
        <v>65718</v>
      </c>
      <c r="LU238" s="1" t="s">
        <v>65719</v>
      </c>
      <c r="LV238" s="1" t="s">
        <v>65720</v>
      </c>
      <c r="LW238" s="1" t="s">
        <v>65721</v>
      </c>
      <c r="LX238" s="1" t="s">
        <v>65722</v>
      </c>
      <c r="LY238" s="1" t="s">
        <v>65723</v>
      </c>
      <c r="LZ238" s="1" t="s">
        <v>964</v>
      </c>
      <c r="MA238" s="1" t="s">
        <v>964</v>
      </c>
      <c r="MB238" s="1" t="s">
        <v>964</v>
      </c>
      <c r="MC238" s="1" t="s">
        <v>4191</v>
      </c>
      <c r="MD238" s="1" t="s">
        <v>65724</v>
      </c>
      <c r="ME238" s="1" t="s">
        <v>964</v>
      </c>
      <c r="MF238" s="1" t="s">
        <v>964</v>
      </c>
      <c r="MG238" s="1" t="s">
        <v>964</v>
      </c>
      <c r="MH238" s="1" t="s">
        <v>964</v>
      </c>
      <c r="MI238" s="1" t="s">
        <v>964</v>
      </c>
      <c r="MJ238" s="1" t="s">
        <v>964</v>
      </c>
      <c r="MK238" s="1" t="s">
        <v>964</v>
      </c>
      <c r="ML238" s="1" t="s">
        <v>65725</v>
      </c>
      <c r="MM238" s="1" t="s">
        <v>65724</v>
      </c>
      <c r="MN238" s="1" t="s">
        <v>964</v>
      </c>
      <c r="MO238" s="1" t="s">
        <v>41391</v>
      </c>
      <c r="MP238" s="1" t="s">
        <v>964</v>
      </c>
      <c r="MQ238" s="1" t="s">
        <v>65710</v>
      </c>
      <c r="MR238" s="1" t="s">
        <v>65710</v>
      </c>
      <c r="MS238" s="1" t="s">
        <v>982</v>
      </c>
      <c r="MT238" s="1" t="s">
        <v>65713</v>
      </c>
      <c r="MU238" s="1" t="s">
        <v>65713</v>
      </c>
      <c r="MV238" s="1" t="s">
        <v>982</v>
      </c>
      <c r="MW238" s="1" t="s">
        <v>41391</v>
      </c>
      <c r="MX238" s="1" t="s">
        <v>982</v>
      </c>
      <c r="MY238" s="1" t="s">
        <v>41391</v>
      </c>
      <c r="MZ238" s="1" t="s">
        <v>982</v>
      </c>
      <c r="NA238" s="1" t="s">
        <v>982</v>
      </c>
      <c r="NB238" s="1" t="s">
        <v>982</v>
      </c>
      <c r="NC238" s="1" t="s">
        <v>982</v>
      </c>
      <c r="ND238" s="1" t="s">
        <v>982</v>
      </c>
      <c r="NE238" s="1" t="s">
        <v>982</v>
      </c>
      <c r="NF238" s="1" t="s">
        <v>65726</v>
      </c>
      <c r="NG238" s="1" t="s">
        <v>65727</v>
      </c>
      <c r="NH238" s="1" t="s">
        <v>65728</v>
      </c>
      <c r="NI238" s="1" t="s">
        <v>65729</v>
      </c>
      <c r="NJ238" s="1" t="s">
        <v>65730</v>
      </c>
      <c r="NK238" s="1" t="s">
        <v>65731</v>
      </c>
      <c r="NL238" s="1" t="s">
        <v>65732</v>
      </c>
      <c r="NM238" s="1" t="s">
        <v>65733</v>
      </c>
      <c r="NN238" s="1" t="s">
        <v>65730</v>
      </c>
      <c r="NO238" s="1" t="s">
        <v>65734</v>
      </c>
      <c r="NP238" s="1" t="s">
        <v>65735</v>
      </c>
      <c r="NQ238" s="1" t="s">
        <v>65704</v>
      </c>
      <c r="NR238" s="1" t="s">
        <v>1630</v>
      </c>
      <c r="NS238" s="1" t="s">
        <v>1630</v>
      </c>
      <c r="NT238" s="1" t="s">
        <v>1149</v>
      </c>
      <c r="NU238" s="1" t="s">
        <v>1630</v>
      </c>
      <c r="NV238" s="1" t="s">
        <v>1630</v>
      </c>
      <c r="NW238" s="1" t="s">
        <v>1150</v>
      </c>
      <c r="NX238" s="1" t="s">
        <v>65736</v>
      </c>
      <c r="NY238" s="1" t="s">
        <v>65737</v>
      </c>
      <c r="NZ238" s="1" t="s">
        <v>65738</v>
      </c>
      <c r="OA238" s="1" t="s">
        <v>1439</v>
      </c>
      <c r="OB238" s="1" t="s">
        <v>1154</v>
      </c>
      <c r="OC238" s="1" t="s">
        <v>65739</v>
      </c>
      <c r="OD238" s="1" t="s">
        <v>65740</v>
      </c>
      <c r="OE238" s="1" t="s">
        <v>65701</v>
      </c>
      <c r="OF238" s="1" t="s">
        <v>65741</v>
      </c>
      <c r="OG238" s="1" t="s">
        <v>65742</v>
      </c>
      <c r="OH238" s="1" t="s">
        <v>41392</v>
      </c>
      <c r="OI238" s="1" t="s">
        <v>5913</v>
      </c>
      <c r="OJ238" s="1" t="s">
        <v>65743</v>
      </c>
      <c r="OK238" s="1" t="s">
        <v>65744</v>
      </c>
      <c r="OL238" s="1" t="s">
        <v>42140</v>
      </c>
      <c r="OM238" s="1" t="s">
        <v>65745</v>
      </c>
      <c r="ON238" s="1" t="s">
        <v>65746</v>
      </c>
      <c r="OO238" s="1" t="s">
        <v>65747</v>
      </c>
      <c r="OP238" s="1" t="s">
        <v>65748</v>
      </c>
      <c r="OQ238" s="1" t="s">
        <v>65749</v>
      </c>
      <c r="OR238" s="1" t="s">
        <v>65750</v>
      </c>
      <c r="OS238" s="1" t="s">
        <v>65751</v>
      </c>
      <c r="OT238" s="1" t="s">
        <v>65752</v>
      </c>
      <c r="OU238" s="1" t="s">
        <v>2156</v>
      </c>
      <c r="OV238" s="1" t="s">
        <v>65753</v>
      </c>
      <c r="OW238" s="1" t="s">
        <v>65754</v>
      </c>
      <c r="OX238" s="1" t="s">
        <v>65755</v>
      </c>
      <c r="OY238" s="1" t="s">
        <v>65756</v>
      </c>
      <c r="OZ238" s="1" t="s">
        <v>65757</v>
      </c>
      <c r="PA238" s="1" t="s">
        <v>65758</v>
      </c>
      <c r="PB238" s="1" t="s">
        <v>982</v>
      </c>
      <c r="PC238" s="1" t="s">
        <v>982</v>
      </c>
      <c r="PD238" s="1" t="s">
        <v>23427</v>
      </c>
      <c r="PE238" s="1" t="s">
        <v>982</v>
      </c>
      <c r="PF238" s="1" t="s">
        <v>982</v>
      </c>
      <c r="PG238" s="1" t="s">
        <v>982</v>
      </c>
      <c r="PH238" s="1" t="s">
        <v>4413</v>
      </c>
      <c r="PI238" s="1" t="s">
        <v>65759</v>
      </c>
      <c r="PJ238" s="1" t="s">
        <v>3110</v>
      </c>
      <c r="PK238" s="1" t="s">
        <v>65760</v>
      </c>
      <c r="PL238" s="1" t="s">
        <v>982</v>
      </c>
      <c r="PM238" s="1" t="s">
        <v>982</v>
      </c>
      <c r="PN238" s="1" t="s">
        <v>982</v>
      </c>
      <c r="PO238" s="1" t="s">
        <v>982</v>
      </c>
      <c r="PP238" s="1" t="s">
        <v>65761</v>
      </c>
      <c r="PQ238" s="1" t="s">
        <v>65762</v>
      </c>
      <c r="PR238" s="1" t="s">
        <v>65763</v>
      </c>
      <c r="PS238" s="1" t="s">
        <v>65764</v>
      </c>
      <c r="PT238" s="1" t="s">
        <v>65765</v>
      </c>
      <c r="PU238" s="1" t="s">
        <v>1268</v>
      </c>
      <c r="PV238" s="1" t="s">
        <v>65766</v>
      </c>
      <c r="PW238" s="1" t="s">
        <v>65767</v>
      </c>
      <c r="PX238" s="1" t="s">
        <v>10853</v>
      </c>
      <c r="PY238" s="1" t="s">
        <v>40414</v>
      </c>
      <c r="PZ238" s="1" t="s">
        <v>65768</v>
      </c>
      <c r="QA238" s="1" t="s">
        <v>14090</v>
      </c>
      <c r="QB238" s="1" t="s">
        <v>65769</v>
      </c>
      <c r="QC238" s="1" t="s">
        <v>1021</v>
      </c>
      <c r="QD238" s="1" t="s">
        <v>65770</v>
      </c>
      <c r="QE238" s="1" t="s">
        <v>65771</v>
      </c>
      <c r="QF238" s="1" t="s">
        <v>982</v>
      </c>
      <c r="QG238" s="1" t="s">
        <v>982</v>
      </c>
      <c r="QH238" s="1" t="s">
        <v>982</v>
      </c>
      <c r="QI238" s="1" t="s">
        <v>982</v>
      </c>
      <c r="QJ238" s="1" t="s">
        <v>51216</v>
      </c>
      <c r="QK238" s="1" t="s">
        <v>1278</v>
      </c>
      <c r="QL238" s="1" t="s">
        <v>65772</v>
      </c>
      <c r="QM238" s="1" t="s">
        <v>65773</v>
      </c>
      <c r="QN238" s="1" t="s">
        <v>65774</v>
      </c>
      <c r="QO238" s="1" t="s">
        <v>65775</v>
      </c>
      <c r="QP238" s="1" t="s">
        <v>982</v>
      </c>
      <c r="QQ238" s="1" t="s">
        <v>982</v>
      </c>
      <c r="QR238" s="1" t="s">
        <v>982</v>
      </c>
      <c r="QS238" s="1" t="s">
        <v>982</v>
      </c>
      <c r="QT238" s="1" t="s">
        <v>982</v>
      </c>
      <c r="QU238" s="1" t="s">
        <v>982</v>
      </c>
      <c r="QV238" s="1" t="s">
        <v>982</v>
      </c>
      <c r="QW238" s="1" t="s">
        <v>982</v>
      </c>
      <c r="QX238" s="1" t="s">
        <v>982</v>
      </c>
      <c r="QY238" s="1" t="s">
        <v>982</v>
      </c>
      <c r="QZ238" s="1" t="s">
        <v>982</v>
      </c>
      <c r="RA238" s="1" t="s">
        <v>982</v>
      </c>
      <c r="RB238" s="1" t="s">
        <v>51216</v>
      </c>
      <c r="RC238" s="1" t="s">
        <v>1278</v>
      </c>
      <c r="RD238" s="1" t="s">
        <v>65776</v>
      </c>
      <c r="RE238" s="1" t="s">
        <v>65777</v>
      </c>
      <c r="RF238" s="1" t="s">
        <v>65778</v>
      </c>
      <c r="RG238" s="1" t="s">
        <v>65779</v>
      </c>
      <c r="RH238" s="1" t="s">
        <v>65780</v>
      </c>
      <c r="RI238" s="1" t="s">
        <v>982</v>
      </c>
      <c r="RJ238" s="1" t="s">
        <v>65781</v>
      </c>
      <c r="RK238" s="1" t="s">
        <v>65782</v>
      </c>
      <c r="RL238" s="1" t="s">
        <v>65783</v>
      </c>
      <c r="RM238" s="1" t="s">
        <v>65784</v>
      </c>
      <c r="RN238" s="1" t="s">
        <v>5071</v>
      </c>
      <c r="RO238" s="1" t="s">
        <v>65785</v>
      </c>
      <c r="RP238" s="1" t="s">
        <v>1498</v>
      </c>
      <c r="RQ238" s="1" t="s">
        <v>964</v>
      </c>
      <c r="RR238" s="1" t="s">
        <v>964</v>
      </c>
      <c r="RS238" s="1" t="s">
        <v>964</v>
      </c>
      <c r="RT238" s="1" t="s">
        <v>964</v>
      </c>
      <c r="RU238" s="1" t="s">
        <v>964</v>
      </c>
      <c r="RV238" s="1" t="s">
        <v>964</v>
      </c>
      <c r="RW238" s="1" t="s">
        <v>964</v>
      </c>
      <c r="RX238" s="1" t="s">
        <v>964</v>
      </c>
      <c r="RY238" s="1" t="s">
        <v>964</v>
      </c>
      <c r="RZ238" s="1" t="s">
        <v>964</v>
      </c>
      <c r="SA238" s="1" t="s">
        <v>964</v>
      </c>
      <c r="SB238" s="1" t="s">
        <v>964</v>
      </c>
      <c r="SC238" s="1" t="s">
        <v>964</v>
      </c>
      <c r="SD238" s="1" t="s">
        <v>964</v>
      </c>
      <c r="SE238" s="1" t="s">
        <v>964</v>
      </c>
      <c r="SF238" s="1" t="s">
        <v>964</v>
      </c>
      <c r="SG238" s="1" t="s">
        <v>964</v>
      </c>
      <c r="SH238" s="1" t="s">
        <v>964</v>
      </c>
      <c r="SI238" s="1" t="s">
        <v>65786</v>
      </c>
      <c r="SJ238" s="1" t="s">
        <v>65787</v>
      </c>
      <c r="SK238" s="1" t="s">
        <v>65788</v>
      </c>
      <c r="SL238" s="1" t="s">
        <v>964</v>
      </c>
      <c r="SM238" s="1" t="s">
        <v>964</v>
      </c>
      <c r="SN238" s="1" t="s">
        <v>964</v>
      </c>
      <c r="SO238" s="1" t="s">
        <v>65788</v>
      </c>
      <c r="SP238" s="1" t="s">
        <v>964</v>
      </c>
      <c r="SQ238" s="1" t="s">
        <v>964</v>
      </c>
      <c r="SR238" s="1" t="s">
        <v>964</v>
      </c>
      <c r="SS238" s="1" t="s">
        <v>964</v>
      </c>
      <c r="ST238" s="1" t="s">
        <v>65789</v>
      </c>
      <c r="SU238" s="1" t="s">
        <v>65790</v>
      </c>
      <c r="SV238" s="1" t="s">
        <v>964</v>
      </c>
      <c r="SW238" s="1" t="s">
        <v>964</v>
      </c>
      <c r="SX238" s="1" t="s">
        <v>964</v>
      </c>
      <c r="SY238" s="1" t="s">
        <v>964</v>
      </c>
      <c r="SZ238" s="1" t="s">
        <v>964</v>
      </c>
      <c r="TA238" s="1" t="s">
        <v>964</v>
      </c>
      <c r="TB238" s="1" t="s">
        <v>964</v>
      </c>
      <c r="TC238" s="1" t="s">
        <v>65791</v>
      </c>
      <c r="TD238" s="1" t="s">
        <v>65792</v>
      </c>
      <c r="TE238" s="1" t="s">
        <v>16124</v>
      </c>
      <c r="TF238" s="1" t="s">
        <v>964</v>
      </c>
      <c r="TG238" s="1" t="s">
        <v>964</v>
      </c>
      <c r="TH238" s="1" t="s">
        <v>964</v>
      </c>
      <c r="TI238" s="1" t="s">
        <v>964</v>
      </c>
      <c r="TJ238" s="1" t="s">
        <v>964</v>
      </c>
      <c r="TK238" s="1" t="s">
        <v>10774</v>
      </c>
      <c r="TL238" s="1" t="s">
        <v>65793</v>
      </c>
      <c r="TM238" s="1" t="s">
        <v>65794</v>
      </c>
      <c r="TN238" s="1" t="s">
        <v>65795</v>
      </c>
      <c r="TO238" s="1" t="s">
        <v>964</v>
      </c>
      <c r="TP238" s="1" t="s">
        <v>964</v>
      </c>
      <c r="TQ238" s="1" t="s">
        <v>964</v>
      </c>
      <c r="TR238" s="1" t="s">
        <v>964</v>
      </c>
      <c r="TS238" s="1" t="s">
        <v>964</v>
      </c>
      <c r="TT238" s="1" t="s">
        <v>16111</v>
      </c>
      <c r="TU238" s="1" t="s">
        <v>964</v>
      </c>
      <c r="TV238" s="1" t="s">
        <v>964</v>
      </c>
      <c r="TW238" s="1" t="s">
        <v>964</v>
      </c>
      <c r="TX238" s="1" t="s">
        <v>964</v>
      </c>
      <c r="TY238" s="1" t="s">
        <v>964</v>
      </c>
      <c r="TZ238" s="1" t="s">
        <v>964</v>
      </c>
      <c r="UA238" s="1" t="s">
        <v>964</v>
      </c>
      <c r="UB238" s="1" t="s">
        <v>964</v>
      </c>
      <c r="UC238" s="1" t="s">
        <v>964</v>
      </c>
      <c r="UD238" s="1" t="s">
        <v>964</v>
      </c>
      <c r="UE238" s="1" t="s">
        <v>964</v>
      </c>
      <c r="UF238" s="1" t="s">
        <v>964</v>
      </c>
      <c r="UG238" s="1" t="s">
        <v>964</v>
      </c>
      <c r="UH238" s="1" t="s">
        <v>964</v>
      </c>
      <c r="UI238" s="1" t="s">
        <v>964</v>
      </c>
      <c r="UJ238" s="1" t="s">
        <v>964</v>
      </c>
      <c r="UK238" s="1" t="s">
        <v>65796</v>
      </c>
      <c r="UL238" s="1" t="s">
        <v>982</v>
      </c>
      <c r="UM238" s="1" t="s">
        <v>65797</v>
      </c>
      <c r="UN238" s="1" t="s">
        <v>65798</v>
      </c>
      <c r="UO238" s="1" t="s">
        <v>65799</v>
      </c>
      <c r="UP238" s="1" t="s">
        <v>982</v>
      </c>
      <c r="UQ238" s="1" t="s">
        <v>65788</v>
      </c>
      <c r="UR238" s="1" t="s">
        <v>964</v>
      </c>
      <c r="US238" s="1" t="s">
        <v>964</v>
      </c>
      <c r="UT238" s="1" t="s">
        <v>964</v>
      </c>
      <c r="UU238" s="1" t="s">
        <v>964</v>
      </c>
      <c r="UV238" s="1" t="s">
        <v>65800</v>
      </c>
      <c r="UW238" s="1" t="s">
        <v>65801</v>
      </c>
      <c r="UX238" s="1" t="s">
        <v>964</v>
      </c>
      <c r="UY238" s="1" t="s">
        <v>65802</v>
      </c>
      <c r="UZ238" s="1" t="s">
        <v>964</v>
      </c>
      <c r="VA238" s="1" t="s">
        <v>65788</v>
      </c>
      <c r="VB238" s="1" t="s">
        <v>964</v>
      </c>
      <c r="VC238" s="1" t="s">
        <v>964</v>
      </c>
      <c r="VD238" s="1" t="s">
        <v>964</v>
      </c>
      <c r="VE238" s="1" t="s">
        <v>964</v>
      </c>
      <c r="VF238" s="1" t="s">
        <v>65803</v>
      </c>
      <c r="VG238" s="1" t="s">
        <v>65791</v>
      </c>
      <c r="VH238" s="1" t="s">
        <v>65804</v>
      </c>
      <c r="VI238" s="1" t="s">
        <v>65792</v>
      </c>
      <c r="VJ238" s="1" t="s">
        <v>65802</v>
      </c>
      <c r="VK238" s="1" t="s">
        <v>982</v>
      </c>
      <c r="VL238" s="1" t="s">
        <v>982</v>
      </c>
      <c r="VM238" s="1" t="s">
        <v>982</v>
      </c>
      <c r="VN238" s="1" t="s">
        <v>65792</v>
      </c>
      <c r="VO238" s="1" t="s">
        <v>65805</v>
      </c>
      <c r="VP238" s="1" t="s">
        <v>65788</v>
      </c>
      <c r="VQ238" s="1" t="s">
        <v>16111</v>
      </c>
      <c r="VR238" s="1" t="s">
        <v>982</v>
      </c>
      <c r="VS238" s="1" t="s">
        <v>16111</v>
      </c>
      <c r="VT238" s="1" t="s">
        <v>982</v>
      </c>
      <c r="VU238" s="1" t="s">
        <v>982</v>
      </c>
      <c r="VV238" s="1" t="s">
        <v>982</v>
      </c>
      <c r="VW238" s="1" t="s">
        <v>982</v>
      </c>
      <c r="VX238" s="1" t="s">
        <v>982</v>
      </c>
      <c r="VY238" s="1" t="s">
        <v>982</v>
      </c>
      <c r="VZ238" s="1" t="s">
        <v>65806</v>
      </c>
      <c r="WA238" s="1" t="s">
        <v>65807</v>
      </c>
      <c r="WB238" s="1" t="s">
        <v>65808</v>
      </c>
      <c r="WC238" s="1" t="s">
        <v>65809</v>
      </c>
      <c r="WD238" s="1" t="s">
        <v>16120</v>
      </c>
      <c r="WE238" s="1" t="s">
        <v>65810</v>
      </c>
      <c r="WF238" s="1" t="s">
        <v>65811</v>
      </c>
      <c r="WG238" s="1" t="s">
        <v>16118</v>
      </c>
      <c r="WH238" s="1" t="s">
        <v>65812</v>
      </c>
      <c r="WI238" s="1" t="s">
        <v>65813</v>
      </c>
      <c r="WJ238" s="1" t="s">
        <v>65814</v>
      </c>
      <c r="WK238" s="1" t="s">
        <v>65815</v>
      </c>
      <c r="WL238" s="1" t="s">
        <v>2239</v>
      </c>
      <c r="WM238" s="1" t="s">
        <v>2240</v>
      </c>
      <c r="WN238" s="1" t="s">
        <v>2809</v>
      </c>
      <c r="WO238" s="1" t="s">
        <v>2239</v>
      </c>
      <c r="WP238" s="1" t="s">
        <v>2240</v>
      </c>
      <c r="WQ238" s="1" t="s">
        <v>3370</v>
      </c>
      <c r="WR238" s="1" t="s">
        <v>65816</v>
      </c>
      <c r="WS238" s="1" t="s">
        <v>65817</v>
      </c>
      <c r="WT238" s="1" t="s">
        <v>65818</v>
      </c>
      <c r="WU238" s="1" t="s">
        <v>3010</v>
      </c>
      <c r="WV238" s="1" t="s">
        <v>1154</v>
      </c>
      <c r="WW238" s="1" t="s">
        <v>10774</v>
      </c>
      <c r="WX238" s="1" t="s">
        <v>65819</v>
      </c>
      <c r="WY238" s="1" t="s">
        <v>65776</v>
      </c>
      <c r="WZ238" s="1" t="s">
        <v>65820</v>
      </c>
      <c r="XA238" s="1" t="s">
        <v>7565</v>
      </c>
      <c r="XB238" s="1" t="s">
        <v>65821</v>
      </c>
      <c r="XC238" s="1" t="s">
        <v>65822</v>
      </c>
      <c r="XD238" s="1" t="s">
        <v>65823</v>
      </c>
      <c r="XE238" s="1" t="s">
        <v>65824</v>
      </c>
      <c r="XF238" s="1" t="s">
        <v>65825</v>
      </c>
      <c r="XG238" s="1" t="s">
        <v>65826</v>
      </c>
      <c r="XH238" s="1" t="s">
        <v>65827</v>
      </c>
      <c r="XI238" s="1" t="s">
        <v>65828</v>
      </c>
      <c r="XJ238" s="1" t="s">
        <v>65829</v>
      </c>
      <c r="XK238" s="1" t="s">
        <v>982</v>
      </c>
      <c r="XL238" s="1" t="s">
        <v>982</v>
      </c>
      <c r="XM238" s="1" t="s">
        <v>982</v>
      </c>
      <c r="XN238" s="1" t="s">
        <v>982</v>
      </c>
      <c r="XO238" s="1" t="s">
        <v>982</v>
      </c>
      <c r="XP238" s="1" t="s">
        <v>982</v>
      </c>
      <c r="XQ238" s="1" t="s">
        <v>982</v>
      </c>
      <c r="XR238" s="1" t="s">
        <v>982</v>
      </c>
      <c r="XS238" s="1" t="s">
        <v>982</v>
      </c>
      <c r="XT238" s="1" t="s">
        <v>12022</v>
      </c>
      <c r="XU238" s="1" t="s">
        <v>65830</v>
      </c>
      <c r="XV238" s="1" t="s">
        <v>65831</v>
      </c>
      <c r="XW238" s="1" t="s">
        <v>65832</v>
      </c>
      <c r="XX238" s="1" t="s">
        <v>65833</v>
      </c>
      <c r="XY238" s="1" t="s">
        <v>65834</v>
      </c>
      <c r="XZ238" s="1" t="s">
        <v>65835</v>
      </c>
      <c r="YA238" s="1" t="s">
        <v>65836</v>
      </c>
      <c r="YB238" s="1" t="s">
        <v>65837</v>
      </c>
      <c r="YC238" s="1" t="s">
        <v>65838</v>
      </c>
      <c r="YD238" s="1" t="s">
        <v>65839</v>
      </c>
      <c r="YE238" s="1" t="s">
        <v>65840</v>
      </c>
      <c r="YF238" s="1" t="s">
        <v>65841</v>
      </c>
      <c r="YG238" s="1" t="s">
        <v>982</v>
      </c>
      <c r="YH238" s="1" t="s">
        <v>65842</v>
      </c>
      <c r="YI238" s="1" t="s">
        <v>65843</v>
      </c>
      <c r="YJ238" s="1" t="s">
        <v>982</v>
      </c>
      <c r="YK238" s="1" t="s">
        <v>982</v>
      </c>
      <c r="YL238" s="1" t="s">
        <v>65844</v>
      </c>
      <c r="YM238" s="1" t="s">
        <v>65845</v>
      </c>
      <c r="YN238" s="1" t="s">
        <v>65846</v>
      </c>
      <c r="YO238" s="1" t="s">
        <v>65847</v>
      </c>
      <c r="YP238" s="1" t="s">
        <v>65848</v>
      </c>
      <c r="YQ238" s="1" t="s">
        <v>65849</v>
      </c>
      <c r="YR238" s="1" t="s">
        <v>65850</v>
      </c>
      <c r="YS238" s="1" t="s">
        <v>982</v>
      </c>
      <c r="YT238" s="1" t="s">
        <v>982</v>
      </c>
      <c r="YU238" s="1" t="s">
        <v>982</v>
      </c>
      <c r="YV238" s="1" t="s">
        <v>982</v>
      </c>
      <c r="YW238" s="1" t="s">
        <v>982</v>
      </c>
      <c r="YX238" s="1" t="s">
        <v>982</v>
      </c>
      <c r="YY238" s="1" t="s">
        <v>30616</v>
      </c>
      <c r="YZ238" s="1" t="s">
        <v>65851</v>
      </c>
      <c r="ZA238" s="1" t="s">
        <v>65852</v>
      </c>
      <c r="ZB238" s="1" t="s">
        <v>65853</v>
      </c>
      <c r="ZC238" s="1" t="s">
        <v>65854</v>
      </c>
      <c r="ZD238" s="1" t="s">
        <v>65855</v>
      </c>
      <c r="ZE238" s="1" t="s">
        <v>982</v>
      </c>
      <c r="ZF238" s="1" t="s">
        <v>65856</v>
      </c>
      <c r="ZG238" s="1" t="s">
        <v>65857</v>
      </c>
      <c r="ZH238" s="1" t="s">
        <v>65858</v>
      </c>
      <c r="ZI238" s="1" t="s">
        <v>65859</v>
      </c>
      <c r="ZJ238" s="1" t="s">
        <v>964</v>
      </c>
      <c r="ZK238" s="1" t="s">
        <v>964</v>
      </c>
      <c r="ZL238" s="1" t="s">
        <v>65860</v>
      </c>
      <c r="ZM238" s="1" t="s">
        <v>964</v>
      </c>
      <c r="ZN238" s="1" t="s">
        <v>964</v>
      </c>
      <c r="ZO238" s="1" t="s">
        <v>964</v>
      </c>
      <c r="ZP238" s="1" t="s">
        <v>964</v>
      </c>
      <c r="ZQ238" s="1" t="s">
        <v>964</v>
      </c>
      <c r="ZR238" s="1" t="s">
        <v>24739</v>
      </c>
      <c r="ZS238" s="1" t="s">
        <v>964</v>
      </c>
      <c r="ZT238" s="1" t="s">
        <v>964</v>
      </c>
      <c r="ZU238" s="1" t="s">
        <v>964</v>
      </c>
      <c r="ZV238" s="1" t="s">
        <v>964</v>
      </c>
      <c r="ZW238" s="1" t="s">
        <v>964</v>
      </c>
      <c r="ZX238" s="1" t="s">
        <v>964</v>
      </c>
      <c r="ZY238" s="1" t="s">
        <v>964</v>
      </c>
      <c r="ZZ238" s="1" t="s">
        <v>964</v>
      </c>
      <c r="AAA238" s="1" t="s">
        <v>964</v>
      </c>
      <c r="AAB238" s="1" t="s">
        <v>964</v>
      </c>
      <c r="AAC238" s="1" t="s">
        <v>964</v>
      </c>
      <c r="AAD238" s="1" t="s">
        <v>964</v>
      </c>
      <c r="AAE238" s="1" t="s">
        <v>65861</v>
      </c>
      <c r="AAF238" s="1" t="s">
        <v>65862</v>
      </c>
      <c r="AAG238" s="1" t="s">
        <v>65863</v>
      </c>
      <c r="AAH238" s="1" t="s">
        <v>964</v>
      </c>
      <c r="AAI238" s="1" t="s">
        <v>964</v>
      </c>
      <c r="AAJ238" s="1" t="s">
        <v>65864</v>
      </c>
      <c r="AAK238" s="1" t="s">
        <v>65860</v>
      </c>
      <c r="AAL238" s="1" t="s">
        <v>964</v>
      </c>
      <c r="AAM238" s="1" t="s">
        <v>964</v>
      </c>
      <c r="AAN238" s="1" t="s">
        <v>964</v>
      </c>
      <c r="AAO238" s="1" t="s">
        <v>964</v>
      </c>
      <c r="AAP238" s="1" t="s">
        <v>65865</v>
      </c>
      <c r="AAQ238" s="1" t="s">
        <v>65866</v>
      </c>
      <c r="AAR238" s="1" t="s">
        <v>65863</v>
      </c>
      <c r="AAS238" s="1" t="s">
        <v>964</v>
      </c>
      <c r="AAT238" s="1" t="s">
        <v>964</v>
      </c>
      <c r="AAU238" s="1" t="s">
        <v>964</v>
      </c>
      <c r="AAV238" s="1" t="s">
        <v>964</v>
      </c>
      <c r="AAW238" s="1" t="s">
        <v>964</v>
      </c>
      <c r="AAX238" s="1" t="s">
        <v>964</v>
      </c>
      <c r="AAY238" s="1" t="s">
        <v>65867</v>
      </c>
      <c r="AAZ238" s="1" t="s">
        <v>65868</v>
      </c>
      <c r="ABA238" s="1" t="s">
        <v>65868</v>
      </c>
      <c r="ABB238" s="1" t="s">
        <v>65869</v>
      </c>
      <c r="ABC238" s="1" t="s">
        <v>964</v>
      </c>
      <c r="ABD238" s="1" t="s">
        <v>964</v>
      </c>
      <c r="ABE238" s="1" t="s">
        <v>964</v>
      </c>
      <c r="ABF238" s="1" t="s">
        <v>964</v>
      </c>
      <c r="ABG238" s="1" t="s">
        <v>65870</v>
      </c>
      <c r="ABH238" s="1" t="s">
        <v>964</v>
      </c>
      <c r="ABI238" s="1" t="s">
        <v>3960</v>
      </c>
      <c r="ABJ238" s="1" t="s">
        <v>65871</v>
      </c>
      <c r="ABK238" s="1" t="s">
        <v>65872</v>
      </c>
      <c r="ABL238" s="1" t="s">
        <v>964</v>
      </c>
      <c r="ABM238" s="1" t="s">
        <v>964</v>
      </c>
      <c r="ABN238" s="1" t="s">
        <v>964</v>
      </c>
      <c r="ABO238" s="1" t="s">
        <v>964</v>
      </c>
      <c r="ABP238" s="1" t="s">
        <v>964</v>
      </c>
      <c r="ABQ238" s="1" t="s">
        <v>964</v>
      </c>
      <c r="ABR238" s="1" t="s">
        <v>964</v>
      </c>
      <c r="ABS238" s="1" t="s">
        <v>12728</v>
      </c>
      <c r="ABT238" s="1" t="s">
        <v>964</v>
      </c>
      <c r="ABU238" s="1" t="s">
        <v>65860</v>
      </c>
      <c r="ABV238" s="1" t="s">
        <v>964</v>
      </c>
      <c r="ABW238" s="1" t="s">
        <v>964</v>
      </c>
      <c r="ABX238" s="1" t="s">
        <v>964</v>
      </c>
      <c r="ABY238" s="1" t="s">
        <v>964</v>
      </c>
      <c r="ABZ238" s="1" t="s">
        <v>964</v>
      </c>
      <c r="ACA238" s="1" t="s">
        <v>964</v>
      </c>
      <c r="ACB238" s="1" t="s">
        <v>964</v>
      </c>
      <c r="ACC238" s="1" t="s">
        <v>964</v>
      </c>
      <c r="ACD238" s="1" t="s">
        <v>964</v>
      </c>
      <c r="ACE238" s="1" t="s">
        <v>964</v>
      </c>
      <c r="ACF238" s="1" t="s">
        <v>964</v>
      </c>
      <c r="ACG238" s="1" t="s">
        <v>964</v>
      </c>
      <c r="ACH238" s="1" t="s">
        <v>964</v>
      </c>
      <c r="ACI238" s="1" t="s">
        <v>964</v>
      </c>
      <c r="ACJ238" s="1" t="s">
        <v>964</v>
      </c>
      <c r="ACK238" s="1" t="s">
        <v>964</v>
      </c>
      <c r="ACL238" s="1" t="s">
        <v>65873</v>
      </c>
      <c r="ACM238" s="1" t="s">
        <v>65874</v>
      </c>
      <c r="ACN238" s="1" t="s">
        <v>65875</v>
      </c>
      <c r="ACO238" s="1" t="s">
        <v>65876</v>
      </c>
      <c r="ACP238" s="1" t="s">
        <v>22022</v>
      </c>
      <c r="ACQ238" s="1" t="s">
        <v>11325</v>
      </c>
      <c r="ACR238" s="1" t="s">
        <v>65877</v>
      </c>
      <c r="ACS238" s="1" t="s">
        <v>964</v>
      </c>
      <c r="ACT238" s="1" t="s">
        <v>964</v>
      </c>
      <c r="ACU238" s="1" t="s">
        <v>964</v>
      </c>
      <c r="ACV238" s="1" t="s">
        <v>964</v>
      </c>
      <c r="ACW238" s="1" t="s">
        <v>65878</v>
      </c>
      <c r="ACX238" s="1" t="s">
        <v>65879</v>
      </c>
      <c r="ACY238" s="1" t="s">
        <v>65863</v>
      </c>
      <c r="ACZ238" s="1" t="s">
        <v>65869</v>
      </c>
      <c r="ADA238" s="1" t="s">
        <v>964</v>
      </c>
      <c r="ADB238" s="1" t="s">
        <v>65877</v>
      </c>
      <c r="ADC238" s="1" t="s">
        <v>964</v>
      </c>
      <c r="ADD238" s="1" t="s">
        <v>964</v>
      </c>
      <c r="ADE238" s="1" t="s">
        <v>964</v>
      </c>
      <c r="ADF238" s="1" t="s">
        <v>964</v>
      </c>
      <c r="ADG238" s="1" t="s">
        <v>65880</v>
      </c>
      <c r="ADH238" s="1" t="s">
        <v>12718</v>
      </c>
      <c r="ADI238" s="1" t="s">
        <v>65881</v>
      </c>
      <c r="ADJ238" s="1" t="s">
        <v>45155</v>
      </c>
      <c r="ADK238" s="1" t="s">
        <v>24739</v>
      </c>
      <c r="ADL238" s="1" t="s">
        <v>65882</v>
      </c>
      <c r="ADM238" s="1" t="s">
        <v>24739</v>
      </c>
      <c r="ADN238" s="1" t="s">
        <v>65860</v>
      </c>
      <c r="ADO238" s="1" t="s">
        <v>65883</v>
      </c>
      <c r="ADP238" s="1" t="s">
        <v>15353</v>
      </c>
      <c r="ADQ238" s="1" t="s">
        <v>65877</v>
      </c>
      <c r="ADR238" s="1" t="s">
        <v>65884</v>
      </c>
      <c r="ADS238" s="1" t="s">
        <v>982</v>
      </c>
      <c r="ADT238" s="1" t="s">
        <v>65884</v>
      </c>
      <c r="ADU238" s="1" t="s">
        <v>982</v>
      </c>
      <c r="ADV238" s="1" t="s">
        <v>982</v>
      </c>
      <c r="ADW238" s="1" t="s">
        <v>982</v>
      </c>
      <c r="ADX238" s="1" t="s">
        <v>982</v>
      </c>
      <c r="ADY238" s="1" t="s">
        <v>982</v>
      </c>
      <c r="ADZ238" s="1" t="s">
        <v>982</v>
      </c>
      <c r="AEA238" s="1" t="s">
        <v>65885</v>
      </c>
      <c r="AEB238" s="1" t="s">
        <v>2486</v>
      </c>
      <c r="AEC238" s="1" t="s">
        <v>26922</v>
      </c>
      <c r="AED238" s="1" t="s">
        <v>65886</v>
      </c>
      <c r="AEE238" s="1" t="s">
        <v>65887</v>
      </c>
      <c r="AEF238" s="1" t="s">
        <v>65888</v>
      </c>
      <c r="AEG238" s="1" t="s">
        <v>65889</v>
      </c>
      <c r="AEH238" s="1" t="s">
        <v>65890</v>
      </c>
      <c r="AEI238" s="1" t="s">
        <v>65891</v>
      </c>
      <c r="AEJ238" s="1" t="s">
        <v>65892</v>
      </c>
      <c r="AEK238" s="1" t="s">
        <v>65893</v>
      </c>
      <c r="AEL238" s="1" t="s">
        <v>65894</v>
      </c>
      <c r="AEM238" s="1" t="s">
        <v>2239</v>
      </c>
      <c r="AEN238" s="1" t="s">
        <v>2240</v>
      </c>
      <c r="AEO238" s="1" t="s">
        <v>2809</v>
      </c>
      <c r="AEP238" s="1" t="s">
        <v>2239</v>
      </c>
      <c r="AEQ238" s="1" t="s">
        <v>2240</v>
      </c>
      <c r="AER238" s="1" t="s">
        <v>3370</v>
      </c>
      <c r="AES238" s="1" t="s">
        <v>65895</v>
      </c>
      <c r="AET238" s="1" t="s">
        <v>25620</v>
      </c>
      <c r="AEU238" s="1" t="s">
        <v>39477</v>
      </c>
      <c r="AEV238" s="1" t="s">
        <v>1154</v>
      </c>
      <c r="AEW238" s="1" t="s">
        <v>65896</v>
      </c>
      <c r="AEX238" s="1" t="s">
        <v>65897</v>
      </c>
      <c r="AEY238" s="1" t="s">
        <v>65898</v>
      </c>
      <c r="AEZ238" s="1" t="s">
        <v>65899</v>
      </c>
      <c r="AFA238" s="1" t="s">
        <v>65900</v>
      </c>
      <c r="AFB238" s="1" t="s">
        <v>65901</v>
      </c>
      <c r="AFC238" s="1" t="s">
        <v>65902</v>
      </c>
      <c r="AFD238" s="1" t="s">
        <v>65903</v>
      </c>
      <c r="AFE238" s="1" t="s">
        <v>65904</v>
      </c>
      <c r="AFF238" s="1" t="s">
        <v>65905</v>
      </c>
      <c r="AFG238" s="1" t="s">
        <v>65906</v>
      </c>
      <c r="AFH238" s="1" t="s">
        <v>65907</v>
      </c>
      <c r="AFI238" s="1" t="s">
        <v>65908</v>
      </c>
      <c r="AFJ238" s="1" t="s">
        <v>65909</v>
      </c>
      <c r="AFK238" s="1" t="s">
        <v>65910</v>
      </c>
      <c r="AFL238" s="1" t="s">
        <v>65911</v>
      </c>
      <c r="AFM238" s="1" t="s">
        <v>65912</v>
      </c>
      <c r="AFN238" s="1" t="s">
        <v>65913</v>
      </c>
      <c r="AFO238" s="1" t="s">
        <v>65914</v>
      </c>
      <c r="AFP238" s="1" t="s">
        <v>5102</v>
      </c>
      <c r="AFQ238" s="1" t="s">
        <v>65915</v>
      </c>
      <c r="AFR238" s="1" t="s">
        <v>65916</v>
      </c>
      <c r="AFS238" s="1" t="s">
        <v>65917</v>
      </c>
      <c r="AFT238" s="1" t="s">
        <v>65918</v>
      </c>
      <c r="AFU238" s="1" t="s">
        <v>45508</v>
      </c>
      <c r="AFV238" s="1" t="s">
        <v>65919</v>
      </c>
      <c r="AFW238" s="1" t="s">
        <v>16224</v>
      </c>
      <c r="AFX238" s="1" t="s">
        <v>16224</v>
      </c>
      <c r="AFY238" s="1" t="s">
        <v>16221</v>
      </c>
      <c r="AFZ238" s="1" t="s">
        <v>982</v>
      </c>
      <c r="AGA238" s="1" t="s">
        <v>982</v>
      </c>
      <c r="AGB238" s="1" t="s">
        <v>982</v>
      </c>
      <c r="AGC238" s="1" t="s">
        <v>40744</v>
      </c>
      <c r="AGD238" s="1" t="s">
        <v>982</v>
      </c>
      <c r="AGE238" s="1" t="s">
        <v>16224</v>
      </c>
      <c r="AGF238" s="1" t="s">
        <v>16227</v>
      </c>
      <c r="AGG238" s="1" t="s">
        <v>982</v>
      </c>
      <c r="AGH238" s="1" t="s">
        <v>982</v>
      </c>
      <c r="AGI238" s="1" t="s">
        <v>982</v>
      </c>
      <c r="AGJ238" s="1" t="s">
        <v>982</v>
      </c>
      <c r="AGK238" s="1" t="s">
        <v>65920</v>
      </c>
      <c r="AGL238" s="1" t="s">
        <v>16260</v>
      </c>
      <c r="AGM238" s="1" t="s">
        <v>65921</v>
      </c>
      <c r="AGN238" s="1" t="s">
        <v>22610</v>
      </c>
      <c r="AGO238" s="1" t="s">
        <v>16247</v>
      </c>
      <c r="AGP238" s="1" t="s">
        <v>16253</v>
      </c>
      <c r="AGQ238" s="1" t="s">
        <v>16254</v>
      </c>
      <c r="AGR238" s="1" t="s">
        <v>65922</v>
      </c>
      <c r="AGS238" s="1" t="s">
        <v>65921</v>
      </c>
      <c r="AGT238" s="1" t="s">
        <v>65923</v>
      </c>
      <c r="AGU238" s="1" t="s">
        <v>65924</v>
      </c>
      <c r="AGV238" s="1" t="s">
        <v>65924</v>
      </c>
      <c r="AGW238" s="1" t="s">
        <v>40736</v>
      </c>
      <c r="AGX238" s="1" t="s">
        <v>65925</v>
      </c>
      <c r="AGY238" s="1" t="s">
        <v>65926</v>
      </c>
      <c r="AGZ238" s="1" t="s">
        <v>65927</v>
      </c>
      <c r="AHA238" s="1" t="s">
        <v>982</v>
      </c>
      <c r="AHB238" s="1" t="s">
        <v>982</v>
      </c>
      <c r="AHC238" s="1" t="s">
        <v>982</v>
      </c>
      <c r="AHD238" s="1" t="s">
        <v>982</v>
      </c>
      <c r="AHE238" s="1" t="s">
        <v>40732</v>
      </c>
      <c r="AHF238" s="1" t="s">
        <v>65928</v>
      </c>
      <c r="AHG238" s="1" t="s">
        <v>65929</v>
      </c>
      <c r="AHH238" s="1" t="s">
        <v>65930</v>
      </c>
      <c r="AHI238" s="1" t="s">
        <v>65931</v>
      </c>
      <c r="AHJ238" s="1" t="s">
        <v>65932</v>
      </c>
      <c r="AHK238" s="1" t="s">
        <v>982</v>
      </c>
      <c r="AHL238" s="1" t="s">
        <v>982</v>
      </c>
      <c r="AHM238" s="1" t="s">
        <v>982</v>
      </c>
      <c r="AHN238" s="1" t="s">
        <v>982</v>
      </c>
      <c r="AHO238" s="1" t="s">
        <v>982</v>
      </c>
      <c r="AHP238" s="1" t="s">
        <v>982</v>
      </c>
      <c r="AHQ238" s="1" t="s">
        <v>982</v>
      </c>
      <c r="AHR238" s="1" t="s">
        <v>982</v>
      </c>
      <c r="AHS238" s="1" t="s">
        <v>982</v>
      </c>
      <c r="AHT238" s="1" t="s">
        <v>982</v>
      </c>
      <c r="AHU238" s="1" t="s">
        <v>982</v>
      </c>
      <c r="AHV238" s="1" t="s">
        <v>982</v>
      </c>
      <c r="AHW238" s="1" t="s">
        <v>40732</v>
      </c>
      <c r="AHX238" s="1" t="s">
        <v>65928</v>
      </c>
      <c r="AHY238" s="1" t="s">
        <v>65665</v>
      </c>
      <c r="AHZ238" s="1" t="s">
        <v>65933</v>
      </c>
      <c r="AIA238" s="1" t="s">
        <v>65934</v>
      </c>
      <c r="AIB238" s="1" t="s">
        <v>65935</v>
      </c>
      <c r="AIC238" s="1" t="s">
        <v>8760</v>
      </c>
      <c r="AID238" s="1" t="s">
        <v>982</v>
      </c>
      <c r="AIE238" s="1" t="s">
        <v>65936</v>
      </c>
      <c r="AIF238" s="1" t="s">
        <v>65937</v>
      </c>
      <c r="AIG238" s="1" t="s">
        <v>16459</v>
      </c>
      <c r="AIH238" s="1" t="s">
        <v>982</v>
      </c>
      <c r="AII238" s="1" t="s">
        <v>982</v>
      </c>
      <c r="AIJ238" s="1" t="s">
        <v>982</v>
      </c>
      <c r="AIK238" s="1" t="s">
        <v>22628</v>
      </c>
      <c r="AIL238" s="1" t="s">
        <v>982</v>
      </c>
      <c r="AIM238" s="1" t="s">
        <v>982</v>
      </c>
      <c r="AIN238" s="1" t="s">
        <v>982</v>
      </c>
      <c r="AIO238" s="1" t="s">
        <v>982</v>
      </c>
      <c r="AIP238" s="1" t="s">
        <v>982</v>
      </c>
      <c r="AIQ238" s="1" t="s">
        <v>982</v>
      </c>
      <c r="AIR238" s="1" t="s">
        <v>982</v>
      </c>
      <c r="AIS238" s="1" t="s">
        <v>65938</v>
      </c>
      <c r="AIT238" s="1" t="s">
        <v>2790</v>
      </c>
      <c r="AIU238" s="1" t="s">
        <v>2791</v>
      </c>
      <c r="AIV238" s="1" t="s">
        <v>982</v>
      </c>
      <c r="AIW238" s="1" t="s">
        <v>982</v>
      </c>
      <c r="AIX238" s="1" t="s">
        <v>982</v>
      </c>
      <c r="AIY238" s="1" t="s">
        <v>982</v>
      </c>
      <c r="AIZ238" s="1" t="s">
        <v>22639</v>
      </c>
      <c r="AJA238" s="1" t="s">
        <v>3695</v>
      </c>
      <c r="AJB238" s="1" t="s">
        <v>3695</v>
      </c>
      <c r="AJC238" s="1" t="s">
        <v>982</v>
      </c>
      <c r="AJD238" s="1" t="s">
        <v>982</v>
      </c>
      <c r="AJE238" s="1" t="s">
        <v>982</v>
      </c>
      <c r="AJF238" s="1" t="s">
        <v>982</v>
      </c>
      <c r="AJG238" s="1" t="s">
        <v>982</v>
      </c>
      <c r="AJH238" s="1" t="s">
        <v>18144</v>
      </c>
      <c r="AJI238" s="1" t="s">
        <v>22627</v>
      </c>
      <c r="AJJ238" s="1" t="s">
        <v>22627</v>
      </c>
      <c r="AJK238" s="1" t="s">
        <v>982</v>
      </c>
      <c r="AJL238" s="1" t="s">
        <v>982</v>
      </c>
      <c r="AJM238" s="1" t="s">
        <v>982</v>
      </c>
      <c r="AJN238" s="1" t="s">
        <v>2806</v>
      </c>
      <c r="AJO238" s="1" t="s">
        <v>22629</v>
      </c>
      <c r="AJP238" s="1" t="s">
        <v>3695</v>
      </c>
      <c r="AJQ238" s="1" t="s">
        <v>2791</v>
      </c>
      <c r="AJR238" s="1" t="s">
        <v>982</v>
      </c>
      <c r="AJS238" s="1" t="s">
        <v>982</v>
      </c>
      <c r="AJT238" s="1" t="s">
        <v>982</v>
      </c>
      <c r="AJU238" s="1" t="s">
        <v>22627</v>
      </c>
      <c r="AJV238" s="1" t="s">
        <v>982</v>
      </c>
      <c r="AJW238" s="1" t="s">
        <v>982</v>
      </c>
      <c r="AJX238" s="1" t="s">
        <v>982</v>
      </c>
      <c r="AJY238" s="1" t="s">
        <v>982</v>
      </c>
      <c r="AJZ238" s="1" t="s">
        <v>982</v>
      </c>
      <c r="AKA238" s="1" t="s">
        <v>982</v>
      </c>
      <c r="AKB238" s="1" t="s">
        <v>982</v>
      </c>
      <c r="AKC238" s="1" t="s">
        <v>982</v>
      </c>
      <c r="AKD238" s="1" t="s">
        <v>982</v>
      </c>
      <c r="AKE238" s="1" t="s">
        <v>982</v>
      </c>
      <c r="AKF238" s="1" t="s">
        <v>982</v>
      </c>
      <c r="AKG238" s="1" t="s">
        <v>982</v>
      </c>
      <c r="AKH238" s="1" t="s">
        <v>65939</v>
      </c>
      <c r="AKI238" s="1" t="s">
        <v>982</v>
      </c>
      <c r="AKJ238" s="1" t="s">
        <v>65940</v>
      </c>
      <c r="AKK238" s="1" t="s">
        <v>65941</v>
      </c>
      <c r="AKL238" s="1" t="s">
        <v>65942</v>
      </c>
      <c r="AKM238" s="1" t="s">
        <v>982</v>
      </c>
      <c r="AKN238" s="1" t="s">
        <v>982</v>
      </c>
      <c r="AKO238" s="1" t="s">
        <v>982</v>
      </c>
      <c r="AKP238" s="1" t="s">
        <v>982</v>
      </c>
      <c r="AKQ238" s="1" t="s">
        <v>982</v>
      </c>
      <c r="AKR238" s="1" t="s">
        <v>44164</v>
      </c>
      <c r="AKS238" s="1" t="s">
        <v>21011</v>
      </c>
      <c r="AKT238" s="1" t="s">
        <v>982</v>
      </c>
      <c r="AKU238" s="1" t="s">
        <v>982</v>
      </c>
      <c r="AKV238" s="1" t="s">
        <v>982</v>
      </c>
      <c r="AKW238" s="1" t="s">
        <v>22628</v>
      </c>
      <c r="AKX238" s="1" t="s">
        <v>982</v>
      </c>
      <c r="AKY238" s="1" t="s">
        <v>982</v>
      </c>
      <c r="AKZ238" s="1" t="s">
        <v>7227</v>
      </c>
      <c r="ALA238" s="1" t="s">
        <v>2123</v>
      </c>
      <c r="ALB238" s="1" t="s">
        <v>22628</v>
      </c>
      <c r="ALC238" s="1" t="s">
        <v>2791</v>
      </c>
      <c r="ALD238" s="1" t="s">
        <v>982</v>
      </c>
      <c r="ALE238" s="1" t="s">
        <v>22628</v>
      </c>
      <c r="ALF238" s="1" t="s">
        <v>22628</v>
      </c>
      <c r="ALG238" s="1" t="s">
        <v>982</v>
      </c>
      <c r="ALH238" s="1" t="s">
        <v>22628</v>
      </c>
      <c r="ALI238" s="1" t="s">
        <v>22628</v>
      </c>
      <c r="ALJ238" s="1" t="s">
        <v>982</v>
      </c>
      <c r="ALK238" s="1" t="s">
        <v>22627</v>
      </c>
      <c r="ALL238" s="1" t="s">
        <v>982</v>
      </c>
      <c r="ALM238" s="1" t="s">
        <v>22627</v>
      </c>
      <c r="ALN238" s="1" t="s">
        <v>982</v>
      </c>
      <c r="ALO238" s="1" t="s">
        <v>982</v>
      </c>
      <c r="ALP238" s="1" t="s">
        <v>982</v>
      </c>
      <c r="ALQ238" s="1" t="s">
        <v>982</v>
      </c>
      <c r="ALR238" s="1" t="s">
        <v>982</v>
      </c>
      <c r="ALS238" s="1" t="s">
        <v>982</v>
      </c>
      <c r="ALT238" s="1" t="s">
        <v>65943</v>
      </c>
      <c r="ALU238" s="1" t="s">
        <v>1186</v>
      </c>
      <c r="ALV238" s="1" t="s">
        <v>33733</v>
      </c>
      <c r="ALW238" s="1" t="s">
        <v>1522</v>
      </c>
      <c r="ALX238" s="1" t="s">
        <v>44164</v>
      </c>
      <c r="ALY238" s="1" t="s">
        <v>27476</v>
      </c>
      <c r="ALZ238" s="1" t="s">
        <v>65944</v>
      </c>
      <c r="AMA238" s="1" t="s">
        <v>40754</v>
      </c>
      <c r="AMB238" s="1" t="s">
        <v>23329</v>
      </c>
      <c r="AMC238" s="1" t="s">
        <v>65945</v>
      </c>
      <c r="AMD238" s="1" t="s">
        <v>65946</v>
      </c>
      <c r="AME238" s="1" t="s">
        <v>65935</v>
      </c>
      <c r="AMF238" s="1" t="s">
        <v>2809</v>
      </c>
      <c r="AMG238" s="1" t="s">
        <v>2809</v>
      </c>
      <c r="AMH238" s="1" t="s">
        <v>1149</v>
      </c>
      <c r="AMI238" s="1" t="s">
        <v>2809</v>
      </c>
      <c r="AMJ238" s="1" t="s">
        <v>2809</v>
      </c>
      <c r="AMK238" s="1" t="s">
        <v>1150</v>
      </c>
      <c r="AML238" s="1" t="s">
        <v>21009</v>
      </c>
      <c r="AMM238" s="1" t="s">
        <v>986</v>
      </c>
      <c r="AMN238" s="1" t="s">
        <v>2907</v>
      </c>
      <c r="AMO238" s="1" t="s">
        <v>8930</v>
      </c>
      <c r="AMP238" s="1" t="s">
        <v>982</v>
      </c>
      <c r="AMQ238" s="1" t="s">
        <v>7227</v>
      </c>
      <c r="AMR238" s="1" t="s">
        <v>65947</v>
      </c>
      <c r="AMS238" s="1" t="s">
        <v>22648</v>
      </c>
      <c r="AMT238" s="1" t="s">
        <v>65948</v>
      </c>
      <c r="AMU238" s="1" t="s">
        <v>65949</v>
      </c>
      <c r="AMV238" s="1" t="s">
        <v>65950</v>
      </c>
      <c r="AMW238" s="1" t="s">
        <v>26340</v>
      </c>
      <c r="AMX238" s="1" t="s">
        <v>65902</v>
      </c>
      <c r="AMY238" s="1" t="s">
        <v>65951</v>
      </c>
      <c r="AMZ238" s="1" t="s">
        <v>65952</v>
      </c>
      <c r="ANA238" s="1" t="s">
        <v>65953</v>
      </c>
      <c r="ANB238" s="1" t="s">
        <v>65954</v>
      </c>
      <c r="ANC238" s="1" t="s">
        <v>65955</v>
      </c>
      <c r="AND238" s="1" t="s">
        <v>10886</v>
      </c>
      <c r="ANE238" s="1" t="s">
        <v>2435</v>
      </c>
      <c r="ANF238" s="1" t="s">
        <v>2034</v>
      </c>
      <c r="ANG238" s="1" t="s">
        <v>8014</v>
      </c>
      <c r="ANH238" s="1" t="s">
        <v>8015</v>
      </c>
    </row>
    <row r="239" spans="1:1048" x14ac:dyDescent="0.25">
      <c r="A239" s="1" t="s">
        <v>65956</v>
      </c>
      <c r="B239" s="1" t="s">
        <v>65957</v>
      </c>
      <c r="C239" s="1" t="s">
        <v>12131</v>
      </c>
      <c r="D239" s="1" t="s">
        <v>65958</v>
      </c>
      <c r="E239" s="1" t="s">
        <v>65959</v>
      </c>
      <c r="F239" s="1" t="s">
        <v>7459</v>
      </c>
      <c r="G239" s="1" t="s">
        <v>19383</v>
      </c>
      <c r="H239" s="1" t="s">
        <v>35040</v>
      </c>
      <c r="I239" s="1" t="s">
        <v>4636</v>
      </c>
      <c r="J239" s="1" t="s">
        <v>4637</v>
      </c>
      <c r="K239" s="1" t="s">
        <v>3189</v>
      </c>
      <c r="L239" s="1" t="s">
        <v>16488</v>
      </c>
      <c r="M239" s="1" t="s">
        <v>950</v>
      </c>
      <c r="N239" s="1" t="s">
        <v>65960</v>
      </c>
      <c r="O239" s="1" t="s">
        <v>7465</v>
      </c>
      <c r="P239" s="1" t="s">
        <v>22061</v>
      </c>
      <c r="Q239" s="1" t="s">
        <v>954</v>
      </c>
      <c r="R239" s="1" t="s">
        <v>955</v>
      </c>
      <c r="S239" s="1" t="s">
        <v>956</v>
      </c>
      <c r="T239" s="1" t="s">
        <v>1340</v>
      </c>
      <c r="U239" s="1" t="s">
        <v>1341</v>
      </c>
      <c r="V239" s="1" t="s">
        <v>959</v>
      </c>
      <c r="W239" s="1" t="s">
        <v>65961</v>
      </c>
      <c r="X239" s="1" t="s">
        <v>65962</v>
      </c>
      <c r="Y239" s="1" t="s">
        <v>37913</v>
      </c>
      <c r="Z239" s="1" t="s">
        <v>65963</v>
      </c>
      <c r="AA239" s="1" t="s">
        <v>964</v>
      </c>
      <c r="AB239" s="1" t="s">
        <v>964</v>
      </c>
      <c r="AC239" s="1" t="s">
        <v>964</v>
      </c>
      <c r="AD239" s="1" t="s">
        <v>964</v>
      </c>
      <c r="AE239" s="1" t="s">
        <v>964</v>
      </c>
      <c r="AF239" s="1" t="s">
        <v>964</v>
      </c>
      <c r="AG239" s="1" t="s">
        <v>964</v>
      </c>
      <c r="AH239" s="1" t="s">
        <v>964</v>
      </c>
      <c r="AI239" s="1" t="s">
        <v>964</v>
      </c>
      <c r="AJ239" s="1" t="s">
        <v>964</v>
      </c>
      <c r="AK239" s="1" t="s">
        <v>964</v>
      </c>
      <c r="AL239" s="1" t="s">
        <v>964</v>
      </c>
      <c r="AM239" s="1" t="s">
        <v>964</v>
      </c>
      <c r="AN239" s="1" t="s">
        <v>964</v>
      </c>
      <c r="AO239" s="1" t="s">
        <v>964</v>
      </c>
      <c r="AP239" s="1" t="s">
        <v>964</v>
      </c>
      <c r="AQ239" s="1" t="s">
        <v>964</v>
      </c>
      <c r="AR239" s="1" t="s">
        <v>964</v>
      </c>
      <c r="AS239" s="1" t="s">
        <v>964</v>
      </c>
      <c r="AT239" s="1" t="s">
        <v>964</v>
      </c>
      <c r="AU239" s="1" t="s">
        <v>3200</v>
      </c>
      <c r="AV239" s="1" t="s">
        <v>23503</v>
      </c>
      <c r="AW239" s="1" t="s">
        <v>964</v>
      </c>
      <c r="AX239" s="1" t="s">
        <v>3336</v>
      </c>
      <c r="AY239" s="1" t="s">
        <v>964</v>
      </c>
      <c r="AZ239" s="1" t="s">
        <v>964</v>
      </c>
      <c r="BA239" s="1" t="s">
        <v>964</v>
      </c>
      <c r="BB239" s="1" t="s">
        <v>964</v>
      </c>
      <c r="BC239" s="1" t="s">
        <v>964</v>
      </c>
      <c r="BD239" s="1" t="s">
        <v>964</v>
      </c>
      <c r="BE239" s="1" t="s">
        <v>964</v>
      </c>
      <c r="BF239" s="1" t="s">
        <v>3365</v>
      </c>
      <c r="BG239" s="1" t="s">
        <v>964</v>
      </c>
      <c r="BH239" s="1" t="s">
        <v>964</v>
      </c>
      <c r="BI239" s="1" t="s">
        <v>964</v>
      </c>
      <c r="BJ239" s="1" t="s">
        <v>964</v>
      </c>
      <c r="BK239" s="1" t="s">
        <v>964</v>
      </c>
      <c r="BL239" s="1" t="s">
        <v>964</v>
      </c>
      <c r="BM239" s="1" t="s">
        <v>964</v>
      </c>
      <c r="BN239" s="1" t="s">
        <v>964</v>
      </c>
      <c r="BO239" s="1" t="s">
        <v>964</v>
      </c>
      <c r="BP239" s="1" t="s">
        <v>964</v>
      </c>
      <c r="BQ239" s="1" t="s">
        <v>964</v>
      </c>
      <c r="BR239" s="1" t="s">
        <v>3254</v>
      </c>
      <c r="BS239" s="1" t="s">
        <v>964</v>
      </c>
      <c r="BT239" s="1" t="s">
        <v>964</v>
      </c>
      <c r="BU239" s="1" t="s">
        <v>3254</v>
      </c>
      <c r="BV239" s="1" t="s">
        <v>964</v>
      </c>
      <c r="BW239" s="1" t="s">
        <v>964</v>
      </c>
      <c r="BX239" s="1" t="s">
        <v>964</v>
      </c>
      <c r="BY239" s="1" t="s">
        <v>964</v>
      </c>
      <c r="BZ239" s="1" t="s">
        <v>964</v>
      </c>
      <c r="CA239" s="1" t="s">
        <v>964</v>
      </c>
      <c r="CB239" s="1" t="s">
        <v>964</v>
      </c>
      <c r="CC239" s="1" t="s">
        <v>964</v>
      </c>
      <c r="CD239" s="1" t="s">
        <v>3336</v>
      </c>
      <c r="CE239" s="1" t="s">
        <v>964</v>
      </c>
      <c r="CF239" s="1" t="s">
        <v>3277</v>
      </c>
      <c r="CG239" s="1" t="s">
        <v>65964</v>
      </c>
      <c r="CH239" s="1" t="s">
        <v>1021</v>
      </c>
      <c r="CI239" s="1" t="s">
        <v>964</v>
      </c>
      <c r="CJ239" s="1" t="s">
        <v>964</v>
      </c>
      <c r="CK239" s="1" t="s">
        <v>964</v>
      </c>
      <c r="CL239" s="1" t="s">
        <v>964</v>
      </c>
      <c r="CM239" s="1" t="s">
        <v>964</v>
      </c>
      <c r="CN239" s="1" t="s">
        <v>964</v>
      </c>
      <c r="CO239" s="1" t="s">
        <v>3277</v>
      </c>
      <c r="CP239" s="1" t="s">
        <v>964</v>
      </c>
      <c r="CQ239" s="1" t="s">
        <v>964</v>
      </c>
      <c r="CR239" s="1" t="s">
        <v>964</v>
      </c>
      <c r="CS239" s="1" t="s">
        <v>964</v>
      </c>
      <c r="CT239" s="1" t="s">
        <v>964</v>
      </c>
      <c r="CU239" s="1" t="s">
        <v>964</v>
      </c>
      <c r="CV239" s="1" t="s">
        <v>964</v>
      </c>
      <c r="CW239" s="1" t="s">
        <v>964</v>
      </c>
      <c r="CX239" s="1" t="s">
        <v>964</v>
      </c>
      <c r="CY239" s="1" t="s">
        <v>34282</v>
      </c>
      <c r="CZ239" s="1" t="s">
        <v>964</v>
      </c>
      <c r="DA239" s="1" t="s">
        <v>964</v>
      </c>
      <c r="DB239" s="1" t="s">
        <v>3200</v>
      </c>
      <c r="DC239" s="1" t="s">
        <v>964</v>
      </c>
      <c r="DD239" s="1" t="s">
        <v>23503</v>
      </c>
      <c r="DE239" s="1" t="s">
        <v>964</v>
      </c>
      <c r="DF239" s="1" t="s">
        <v>964</v>
      </c>
      <c r="DG239" s="1" t="s">
        <v>964</v>
      </c>
      <c r="DH239" s="1" t="s">
        <v>964</v>
      </c>
      <c r="DI239" s="1" t="s">
        <v>964</v>
      </c>
      <c r="DJ239" s="1" t="s">
        <v>3254</v>
      </c>
      <c r="DK239" s="1" t="s">
        <v>3254</v>
      </c>
      <c r="DL239" s="1" t="s">
        <v>964</v>
      </c>
      <c r="DM239" s="1" t="s">
        <v>964</v>
      </c>
      <c r="DN239" s="1" t="s">
        <v>34282</v>
      </c>
      <c r="DO239" s="1" t="s">
        <v>3254</v>
      </c>
      <c r="DP239" s="1" t="s">
        <v>964</v>
      </c>
      <c r="DQ239" s="1" t="s">
        <v>3273</v>
      </c>
      <c r="DR239" s="1" t="s">
        <v>964</v>
      </c>
      <c r="DS239" s="1" t="s">
        <v>23503</v>
      </c>
      <c r="DT239" s="1" t="s">
        <v>964</v>
      </c>
      <c r="DU239" s="1" t="s">
        <v>964</v>
      </c>
      <c r="DV239" s="1" t="s">
        <v>964</v>
      </c>
      <c r="DW239" s="1" t="s">
        <v>65965</v>
      </c>
      <c r="DX239" s="1" t="s">
        <v>9293</v>
      </c>
      <c r="DY239" s="1" t="s">
        <v>982</v>
      </c>
      <c r="DZ239" s="1" t="s">
        <v>982</v>
      </c>
      <c r="EA239" s="1" t="s">
        <v>982</v>
      </c>
      <c r="EB239" s="1" t="s">
        <v>26305</v>
      </c>
      <c r="EC239" s="1" t="s">
        <v>1358</v>
      </c>
      <c r="ED239" s="1" t="s">
        <v>982</v>
      </c>
      <c r="EE239" s="1" t="s">
        <v>982</v>
      </c>
      <c r="EF239" s="1" t="s">
        <v>982</v>
      </c>
      <c r="EG239" s="1" t="s">
        <v>1358</v>
      </c>
      <c r="EH239" s="1" t="s">
        <v>982</v>
      </c>
      <c r="EI239" s="1" t="s">
        <v>982</v>
      </c>
      <c r="EJ239" s="1" t="s">
        <v>1358</v>
      </c>
      <c r="EK239" s="1" t="s">
        <v>1358</v>
      </c>
      <c r="EL239" s="1" t="s">
        <v>982</v>
      </c>
      <c r="EM239" s="1" t="s">
        <v>982</v>
      </c>
      <c r="EN239" s="1" t="s">
        <v>982</v>
      </c>
      <c r="EO239" s="1" t="s">
        <v>982</v>
      </c>
      <c r="EP239" s="1" t="s">
        <v>982</v>
      </c>
      <c r="EQ239" s="1" t="s">
        <v>982</v>
      </c>
      <c r="ER239" s="1" t="s">
        <v>982</v>
      </c>
      <c r="ES239" s="1" t="s">
        <v>982</v>
      </c>
      <c r="ET239" s="1" t="s">
        <v>982</v>
      </c>
      <c r="EU239" s="1" t="s">
        <v>982</v>
      </c>
      <c r="EV239" s="1" t="s">
        <v>982</v>
      </c>
      <c r="EW239" s="1" t="s">
        <v>982</v>
      </c>
      <c r="EX239" s="1" t="s">
        <v>982</v>
      </c>
      <c r="EY239" s="1" t="s">
        <v>982</v>
      </c>
      <c r="EZ239" s="1" t="s">
        <v>982</v>
      </c>
      <c r="FA239" s="1" t="s">
        <v>982</v>
      </c>
      <c r="FB239" s="1" t="s">
        <v>9904</v>
      </c>
      <c r="FC239" s="1" t="s">
        <v>982</v>
      </c>
      <c r="FD239" s="1" t="s">
        <v>982</v>
      </c>
      <c r="FE239" s="1" t="s">
        <v>26305</v>
      </c>
      <c r="FF239" s="1" t="s">
        <v>982</v>
      </c>
      <c r="FG239" s="1" t="s">
        <v>982</v>
      </c>
      <c r="FH239" s="1" t="s">
        <v>9904</v>
      </c>
      <c r="FI239" s="1" t="s">
        <v>982</v>
      </c>
      <c r="FJ239" s="1" t="s">
        <v>982</v>
      </c>
      <c r="FK239" s="1" t="s">
        <v>982</v>
      </c>
      <c r="FL239" s="1" t="s">
        <v>982</v>
      </c>
      <c r="FM239" s="1" t="s">
        <v>982</v>
      </c>
      <c r="FN239" s="1" t="s">
        <v>982</v>
      </c>
      <c r="FO239" s="1" t="s">
        <v>982</v>
      </c>
      <c r="FP239" s="1" t="s">
        <v>982</v>
      </c>
      <c r="FQ239" s="1" t="s">
        <v>982</v>
      </c>
      <c r="FR239" s="1" t="s">
        <v>982</v>
      </c>
      <c r="FS239" s="1" t="s">
        <v>982</v>
      </c>
      <c r="FT239" s="1" t="s">
        <v>982</v>
      </c>
      <c r="FU239" s="1" t="s">
        <v>982</v>
      </c>
      <c r="FV239" s="1" t="s">
        <v>982</v>
      </c>
      <c r="FW239" s="1" t="s">
        <v>943</v>
      </c>
      <c r="FX239" s="1" t="s">
        <v>12405</v>
      </c>
      <c r="FY239" s="1" t="s">
        <v>12405</v>
      </c>
      <c r="FZ239" s="1" t="s">
        <v>12405</v>
      </c>
      <c r="GA239" s="1" t="s">
        <v>12151</v>
      </c>
      <c r="GB239" s="1" t="s">
        <v>1366</v>
      </c>
      <c r="GC239" s="1" t="s">
        <v>991</v>
      </c>
      <c r="GD239" s="1" t="s">
        <v>964</v>
      </c>
      <c r="GE239" s="1" t="s">
        <v>1726</v>
      </c>
      <c r="GF239" s="1" t="s">
        <v>994</v>
      </c>
      <c r="GG239" s="1" t="s">
        <v>964</v>
      </c>
      <c r="GH239" s="1" t="s">
        <v>65966</v>
      </c>
      <c r="GI239" s="1" t="s">
        <v>65967</v>
      </c>
      <c r="GJ239" s="1" t="s">
        <v>65968</v>
      </c>
      <c r="GK239" s="1" t="s">
        <v>65969</v>
      </c>
      <c r="GL239" s="1" t="s">
        <v>65970</v>
      </c>
      <c r="GM239" s="1" t="s">
        <v>65971</v>
      </c>
      <c r="GN239" s="1" t="s">
        <v>65972</v>
      </c>
      <c r="GO239" s="1" t="s">
        <v>4532</v>
      </c>
      <c r="GP239" s="1" t="s">
        <v>65973</v>
      </c>
      <c r="GQ239" s="1" t="s">
        <v>9829</v>
      </c>
      <c r="GR239" s="1" t="s">
        <v>65974</v>
      </c>
      <c r="GS239" s="1" t="s">
        <v>65975</v>
      </c>
      <c r="GT239" s="1" t="s">
        <v>45997</v>
      </c>
      <c r="GU239" s="1" t="s">
        <v>65976</v>
      </c>
      <c r="GV239" s="1" t="s">
        <v>982</v>
      </c>
      <c r="GW239" s="1" t="s">
        <v>982</v>
      </c>
      <c r="GX239" s="1" t="s">
        <v>982</v>
      </c>
      <c r="GY239" s="1" t="s">
        <v>982</v>
      </c>
      <c r="GZ239" s="1" t="s">
        <v>982</v>
      </c>
      <c r="HA239" s="1" t="s">
        <v>982</v>
      </c>
      <c r="HB239" s="1" t="s">
        <v>9631</v>
      </c>
      <c r="HC239" s="1" t="s">
        <v>15555</v>
      </c>
      <c r="HD239" s="1" t="s">
        <v>982</v>
      </c>
      <c r="HE239" s="1" t="s">
        <v>982</v>
      </c>
      <c r="HF239" s="1" t="s">
        <v>982</v>
      </c>
      <c r="HG239" s="1" t="s">
        <v>982</v>
      </c>
      <c r="HH239" s="1" t="s">
        <v>982</v>
      </c>
      <c r="HI239" s="1" t="s">
        <v>982</v>
      </c>
      <c r="HJ239" s="1" t="s">
        <v>3283</v>
      </c>
      <c r="HK239" s="1" t="s">
        <v>65977</v>
      </c>
      <c r="HL239" s="1" t="s">
        <v>14221</v>
      </c>
      <c r="HM239" s="1" t="s">
        <v>1021</v>
      </c>
      <c r="HN239" s="1" t="s">
        <v>14228</v>
      </c>
      <c r="HO239" s="1" t="s">
        <v>3277</v>
      </c>
      <c r="HP239" s="1" t="s">
        <v>15552</v>
      </c>
      <c r="HQ239" s="1" t="s">
        <v>3277</v>
      </c>
      <c r="HR239" s="1" t="s">
        <v>3283</v>
      </c>
      <c r="HS239" s="1" t="s">
        <v>65978</v>
      </c>
      <c r="HT239" s="1" t="s">
        <v>1015</v>
      </c>
      <c r="HU239" s="1" t="s">
        <v>14228</v>
      </c>
      <c r="HV239" s="1" t="s">
        <v>15554</v>
      </c>
      <c r="HW239" s="1" t="s">
        <v>7478</v>
      </c>
      <c r="HX239" s="1" t="s">
        <v>9631</v>
      </c>
      <c r="HY239" s="1" t="s">
        <v>15555</v>
      </c>
      <c r="HZ239" s="1" t="s">
        <v>982</v>
      </c>
      <c r="IA239" s="1" t="s">
        <v>982</v>
      </c>
      <c r="IB239" s="1" t="s">
        <v>982</v>
      </c>
      <c r="IC239" s="1" t="s">
        <v>982</v>
      </c>
      <c r="ID239" s="1" t="s">
        <v>982</v>
      </c>
      <c r="IE239" s="1" t="s">
        <v>982</v>
      </c>
      <c r="IF239" s="1" t="s">
        <v>65979</v>
      </c>
      <c r="IG239" s="1" t="s">
        <v>65980</v>
      </c>
      <c r="IH239" s="1" t="s">
        <v>9631</v>
      </c>
      <c r="II239" s="1" t="s">
        <v>15555</v>
      </c>
      <c r="IJ239" s="1" t="s">
        <v>982</v>
      </c>
      <c r="IK239" s="1" t="s">
        <v>982</v>
      </c>
      <c r="IL239" s="1" t="s">
        <v>982</v>
      </c>
      <c r="IM239" s="1" t="s">
        <v>982</v>
      </c>
      <c r="IN239" s="1" t="s">
        <v>982</v>
      </c>
      <c r="IO239" s="1" t="s">
        <v>982</v>
      </c>
      <c r="IP239" s="1" t="s">
        <v>982</v>
      </c>
      <c r="IQ239" s="1" t="s">
        <v>982</v>
      </c>
      <c r="IR239" s="1" t="s">
        <v>982</v>
      </c>
      <c r="IS239" s="1" t="s">
        <v>982</v>
      </c>
      <c r="IT239" s="1" t="s">
        <v>982</v>
      </c>
      <c r="IU239" s="1" t="s">
        <v>982</v>
      </c>
      <c r="IV239" s="1" t="s">
        <v>982</v>
      </c>
      <c r="IW239" s="1" t="s">
        <v>982</v>
      </c>
      <c r="IX239" s="1" t="s">
        <v>964</v>
      </c>
      <c r="IY239" s="1" t="s">
        <v>964</v>
      </c>
      <c r="IZ239" s="1" t="s">
        <v>36480</v>
      </c>
      <c r="JA239" s="1" t="s">
        <v>65981</v>
      </c>
      <c r="JB239" s="1" t="s">
        <v>65982</v>
      </c>
      <c r="JC239" s="1" t="s">
        <v>64498</v>
      </c>
      <c r="JD239" s="1" t="s">
        <v>982</v>
      </c>
      <c r="JE239" s="1" t="s">
        <v>982</v>
      </c>
      <c r="JF239" s="1" t="s">
        <v>65983</v>
      </c>
      <c r="JG239" s="1" t="s">
        <v>65984</v>
      </c>
      <c r="JH239" s="1" t="s">
        <v>65985</v>
      </c>
      <c r="JI239" s="1" t="s">
        <v>65986</v>
      </c>
      <c r="JJ239" s="1" t="s">
        <v>17542</v>
      </c>
      <c r="JK239" s="1" t="s">
        <v>65987</v>
      </c>
      <c r="JL239" s="1" t="s">
        <v>6190</v>
      </c>
      <c r="JM239" s="1" t="s">
        <v>964</v>
      </c>
      <c r="JN239" s="1" t="s">
        <v>964</v>
      </c>
      <c r="JO239" s="1" t="s">
        <v>964</v>
      </c>
      <c r="JP239" s="1" t="s">
        <v>964</v>
      </c>
      <c r="JQ239" s="1" t="s">
        <v>964</v>
      </c>
      <c r="JR239" s="1" t="s">
        <v>10032</v>
      </c>
      <c r="JS239" s="1" t="s">
        <v>964</v>
      </c>
      <c r="JT239" s="1" t="s">
        <v>964</v>
      </c>
      <c r="JU239" s="1" t="s">
        <v>964</v>
      </c>
      <c r="JV239" s="1" t="s">
        <v>964</v>
      </c>
      <c r="JW239" s="1" t="s">
        <v>964</v>
      </c>
      <c r="JX239" s="1" t="s">
        <v>964</v>
      </c>
      <c r="JY239" s="1" t="s">
        <v>964</v>
      </c>
      <c r="JZ239" s="1" t="s">
        <v>964</v>
      </c>
      <c r="KA239" s="1" t="s">
        <v>964</v>
      </c>
      <c r="KB239" s="1" t="s">
        <v>19417</v>
      </c>
      <c r="KC239" s="1" t="s">
        <v>19418</v>
      </c>
      <c r="KD239" s="1" t="s">
        <v>964</v>
      </c>
      <c r="KE239" s="1" t="s">
        <v>964</v>
      </c>
      <c r="KF239" s="1" t="s">
        <v>964</v>
      </c>
      <c r="KG239" s="1" t="s">
        <v>1919</v>
      </c>
      <c r="KH239" s="1" t="s">
        <v>964</v>
      </c>
      <c r="KI239" s="1" t="s">
        <v>964</v>
      </c>
      <c r="KJ239" s="1" t="s">
        <v>964</v>
      </c>
      <c r="KK239" s="1" t="s">
        <v>964</v>
      </c>
      <c r="KL239" s="1" t="s">
        <v>28365</v>
      </c>
      <c r="KM239" s="1" t="s">
        <v>10041</v>
      </c>
      <c r="KN239" s="1" t="s">
        <v>964</v>
      </c>
      <c r="KO239" s="1" t="s">
        <v>964</v>
      </c>
      <c r="KP239" s="1" t="s">
        <v>10032</v>
      </c>
      <c r="KQ239" s="1" t="s">
        <v>964</v>
      </c>
      <c r="KR239" s="1" t="s">
        <v>964</v>
      </c>
      <c r="KS239" s="1" t="s">
        <v>964</v>
      </c>
      <c r="KT239" s="1" t="s">
        <v>19418</v>
      </c>
      <c r="KU239" s="1" t="s">
        <v>964</v>
      </c>
      <c r="KV239" s="1" t="s">
        <v>19418</v>
      </c>
      <c r="KW239" s="1" t="s">
        <v>964</v>
      </c>
      <c r="KX239" s="1" t="s">
        <v>964</v>
      </c>
      <c r="KY239" s="1" t="s">
        <v>964</v>
      </c>
      <c r="KZ239" s="1" t="s">
        <v>964</v>
      </c>
      <c r="LA239" s="1" t="s">
        <v>12674</v>
      </c>
      <c r="LB239" s="1" t="s">
        <v>10041</v>
      </c>
      <c r="LC239" s="1" t="s">
        <v>964</v>
      </c>
      <c r="LD239" s="1" t="s">
        <v>10032</v>
      </c>
      <c r="LE239" s="1" t="s">
        <v>964</v>
      </c>
      <c r="LF239" s="1" t="s">
        <v>964</v>
      </c>
      <c r="LG239" s="1" t="s">
        <v>964</v>
      </c>
      <c r="LH239" s="1" t="s">
        <v>964</v>
      </c>
      <c r="LI239" s="1" t="s">
        <v>964</v>
      </c>
      <c r="LJ239" s="1" t="s">
        <v>964</v>
      </c>
      <c r="LK239" s="1" t="s">
        <v>964</v>
      </c>
      <c r="LL239" s="1" t="s">
        <v>964</v>
      </c>
      <c r="LM239" s="1" t="s">
        <v>964</v>
      </c>
      <c r="LN239" s="1" t="s">
        <v>964</v>
      </c>
      <c r="LO239" s="1" t="s">
        <v>964</v>
      </c>
      <c r="LP239" s="1" t="s">
        <v>964</v>
      </c>
      <c r="LQ239" s="1" t="s">
        <v>964</v>
      </c>
      <c r="LR239" s="1" t="s">
        <v>964</v>
      </c>
      <c r="LS239" s="1" t="s">
        <v>964</v>
      </c>
      <c r="LT239" s="1" t="s">
        <v>65988</v>
      </c>
      <c r="LU239" s="1" t="s">
        <v>65989</v>
      </c>
      <c r="LV239" s="1" t="s">
        <v>65990</v>
      </c>
      <c r="LW239" s="1" t="s">
        <v>65991</v>
      </c>
      <c r="LX239" s="1" t="s">
        <v>65992</v>
      </c>
      <c r="LY239" s="1" t="s">
        <v>65993</v>
      </c>
      <c r="LZ239" s="1" t="s">
        <v>964</v>
      </c>
      <c r="MA239" s="1" t="s">
        <v>964</v>
      </c>
      <c r="MB239" s="1" t="s">
        <v>964</v>
      </c>
      <c r="MC239" s="1" t="s">
        <v>10035</v>
      </c>
      <c r="MD239" s="1" t="s">
        <v>10061</v>
      </c>
      <c r="ME239" s="1" t="s">
        <v>10032</v>
      </c>
      <c r="MF239" s="1" t="s">
        <v>964</v>
      </c>
      <c r="MG239" s="1" t="s">
        <v>964</v>
      </c>
      <c r="MH239" s="1" t="s">
        <v>964</v>
      </c>
      <c r="MI239" s="1" t="s">
        <v>964</v>
      </c>
      <c r="MJ239" s="1" t="s">
        <v>964</v>
      </c>
      <c r="MK239" s="1" t="s">
        <v>964</v>
      </c>
      <c r="ML239" s="1" t="s">
        <v>7499</v>
      </c>
      <c r="MM239" s="1" t="s">
        <v>964</v>
      </c>
      <c r="MN239" s="1" t="s">
        <v>964</v>
      </c>
      <c r="MO239" s="1" t="s">
        <v>964</v>
      </c>
      <c r="MP239" s="1" t="s">
        <v>964</v>
      </c>
      <c r="MQ239" s="1" t="s">
        <v>10032</v>
      </c>
      <c r="MR239" s="1" t="s">
        <v>10032</v>
      </c>
      <c r="MS239" s="1" t="s">
        <v>982</v>
      </c>
      <c r="MT239" s="1" t="s">
        <v>19418</v>
      </c>
      <c r="MU239" s="1" t="s">
        <v>19418</v>
      </c>
      <c r="MV239" s="1" t="s">
        <v>982</v>
      </c>
      <c r="MW239" s="1" t="s">
        <v>982</v>
      </c>
      <c r="MX239" s="1" t="s">
        <v>982</v>
      </c>
      <c r="MY239" s="1" t="s">
        <v>982</v>
      </c>
      <c r="MZ239" s="1" t="s">
        <v>982</v>
      </c>
      <c r="NA239" s="1" t="s">
        <v>982</v>
      </c>
      <c r="NB239" s="1" t="s">
        <v>982</v>
      </c>
      <c r="NC239" s="1" t="s">
        <v>982</v>
      </c>
      <c r="ND239" s="1" t="s">
        <v>982</v>
      </c>
      <c r="NE239" s="1" t="s">
        <v>982</v>
      </c>
      <c r="NF239" s="1" t="s">
        <v>40826</v>
      </c>
      <c r="NG239" s="1" t="s">
        <v>29963</v>
      </c>
      <c r="NH239" s="1" t="s">
        <v>7498</v>
      </c>
      <c r="NI239" s="1" t="s">
        <v>65994</v>
      </c>
      <c r="NJ239" s="1" t="s">
        <v>7499</v>
      </c>
      <c r="NK239" s="1" t="s">
        <v>19417</v>
      </c>
      <c r="NL239" s="1" t="s">
        <v>65995</v>
      </c>
      <c r="NM239" s="1" t="s">
        <v>10666</v>
      </c>
      <c r="NN239" s="1" t="s">
        <v>28366</v>
      </c>
      <c r="NO239" s="1" t="s">
        <v>50063</v>
      </c>
      <c r="NP239" s="1" t="s">
        <v>29943</v>
      </c>
      <c r="NQ239" s="1" t="s">
        <v>64498</v>
      </c>
      <c r="NR239" s="1" t="s">
        <v>4532</v>
      </c>
      <c r="NS239" s="1" t="s">
        <v>4532</v>
      </c>
      <c r="NT239" s="1" t="s">
        <v>1149</v>
      </c>
      <c r="NU239" s="1" t="s">
        <v>4532</v>
      </c>
      <c r="NV239" s="1" t="s">
        <v>4532</v>
      </c>
      <c r="NW239" s="1" t="s">
        <v>1150</v>
      </c>
      <c r="NX239" s="1" t="s">
        <v>29943</v>
      </c>
      <c r="NY239" s="1" t="s">
        <v>7499</v>
      </c>
      <c r="NZ239" s="1" t="s">
        <v>65996</v>
      </c>
      <c r="OA239" s="1" t="s">
        <v>8732</v>
      </c>
      <c r="OB239" s="1" t="s">
        <v>2137</v>
      </c>
      <c r="OC239" s="1" t="s">
        <v>985</v>
      </c>
      <c r="OD239" s="1" t="s">
        <v>65997</v>
      </c>
      <c r="OE239" s="1" t="s">
        <v>36480</v>
      </c>
      <c r="OF239" s="1" t="s">
        <v>65998</v>
      </c>
      <c r="OG239" s="1" t="s">
        <v>65999</v>
      </c>
      <c r="OH239" s="1" t="s">
        <v>66000</v>
      </c>
      <c r="OI239" s="1" t="s">
        <v>1925</v>
      </c>
      <c r="OJ239" s="1" t="s">
        <v>4652</v>
      </c>
      <c r="OK239" s="1" t="s">
        <v>66001</v>
      </c>
      <c r="OL239" s="1" t="s">
        <v>66002</v>
      </c>
      <c r="OM239" s="1" t="s">
        <v>66003</v>
      </c>
      <c r="ON239" s="1" t="s">
        <v>66004</v>
      </c>
      <c r="OO239" s="1" t="s">
        <v>66005</v>
      </c>
      <c r="OP239" s="1" t="s">
        <v>66006</v>
      </c>
      <c r="OQ239" s="1" t="s">
        <v>66007</v>
      </c>
      <c r="OR239" s="1" t="s">
        <v>66008</v>
      </c>
      <c r="OS239" s="1" t="s">
        <v>66009</v>
      </c>
      <c r="OT239" s="1" t="s">
        <v>66010</v>
      </c>
      <c r="OU239" s="1" t="s">
        <v>1238</v>
      </c>
      <c r="OV239" s="1" t="s">
        <v>1492</v>
      </c>
      <c r="OW239" s="1" t="s">
        <v>66011</v>
      </c>
      <c r="OX239" s="1" t="s">
        <v>66012</v>
      </c>
      <c r="OY239" s="1" t="s">
        <v>66013</v>
      </c>
      <c r="OZ239" s="1" t="s">
        <v>21596</v>
      </c>
      <c r="PA239" s="1" t="s">
        <v>66014</v>
      </c>
      <c r="PB239" s="1" t="s">
        <v>982</v>
      </c>
      <c r="PC239" s="1" t="s">
        <v>982</v>
      </c>
      <c r="PD239" s="1" t="s">
        <v>6770</v>
      </c>
      <c r="PE239" s="1" t="s">
        <v>982</v>
      </c>
      <c r="PF239" s="1" t="s">
        <v>982</v>
      </c>
      <c r="PG239" s="1" t="s">
        <v>982</v>
      </c>
      <c r="PH239" s="1" t="s">
        <v>10732</v>
      </c>
      <c r="PI239" s="1" t="s">
        <v>982</v>
      </c>
      <c r="PJ239" s="1" t="s">
        <v>982</v>
      </c>
      <c r="PK239" s="1" t="s">
        <v>6770</v>
      </c>
      <c r="PL239" s="1" t="s">
        <v>982</v>
      </c>
      <c r="PM239" s="1" t="s">
        <v>982</v>
      </c>
      <c r="PN239" s="1" t="s">
        <v>982</v>
      </c>
      <c r="PO239" s="1" t="s">
        <v>982</v>
      </c>
      <c r="PP239" s="1" t="s">
        <v>18751</v>
      </c>
      <c r="PQ239" s="1" t="s">
        <v>66015</v>
      </c>
      <c r="PR239" s="1" t="s">
        <v>18751</v>
      </c>
      <c r="PS239" s="1" t="s">
        <v>18751</v>
      </c>
      <c r="PT239" s="1" t="s">
        <v>66016</v>
      </c>
      <c r="PU239" s="1" t="s">
        <v>66016</v>
      </c>
      <c r="PV239" s="1" t="s">
        <v>13460</v>
      </c>
      <c r="PW239" s="1" t="s">
        <v>13460</v>
      </c>
      <c r="PX239" s="1" t="s">
        <v>5427</v>
      </c>
      <c r="PY239" s="1" t="s">
        <v>66017</v>
      </c>
      <c r="PZ239" s="1" t="s">
        <v>10725</v>
      </c>
      <c r="QA239" s="1" t="s">
        <v>5424</v>
      </c>
      <c r="QB239" s="1" t="s">
        <v>5424</v>
      </c>
      <c r="QC239" s="1" t="s">
        <v>6772</v>
      </c>
      <c r="QD239" s="1" t="s">
        <v>6768</v>
      </c>
      <c r="QE239" s="1" t="s">
        <v>6770</v>
      </c>
      <c r="QF239" s="1" t="s">
        <v>982</v>
      </c>
      <c r="QG239" s="1" t="s">
        <v>982</v>
      </c>
      <c r="QH239" s="1" t="s">
        <v>982</v>
      </c>
      <c r="QI239" s="1" t="s">
        <v>982</v>
      </c>
      <c r="QJ239" s="1" t="s">
        <v>982</v>
      </c>
      <c r="QK239" s="1" t="s">
        <v>6768</v>
      </c>
      <c r="QL239" s="1" t="s">
        <v>66018</v>
      </c>
      <c r="QM239" s="1" t="s">
        <v>18762</v>
      </c>
      <c r="QN239" s="1" t="s">
        <v>6768</v>
      </c>
      <c r="QO239" s="1" t="s">
        <v>18764</v>
      </c>
      <c r="QP239" s="1" t="s">
        <v>982</v>
      </c>
      <c r="QQ239" s="1" t="s">
        <v>982</v>
      </c>
      <c r="QR239" s="1" t="s">
        <v>982</v>
      </c>
      <c r="QS239" s="1" t="s">
        <v>982</v>
      </c>
      <c r="QT239" s="1" t="s">
        <v>982</v>
      </c>
      <c r="QU239" s="1" t="s">
        <v>982</v>
      </c>
      <c r="QV239" s="1" t="s">
        <v>982</v>
      </c>
      <c r="QW239" s="1" t="s">
        <v>982</v>
      </c>
      <c r="QX239" s="1" t="s">
        <v>982</v>
      </c>
      <c r="QY239" s="1" t="s">
        <v>982</v>
      </c>
      <c r="QZ239" s="1" t="s">
        <v>982</v>
      </c>
      <c r="RA239" s="1" t="s">
        <v>982</v>
      </c>
      <c r="RB239" s="1" t="s">
        <v>982</v>
      </c>
      <c r="RC239" s="1" t="s">
        <v>6768</v>
      </c>
      <c r="RD239" s="1" t="s">
        <v>66019</v>
      </c>
      <c r="RE239" s="1" t="s">
        <v>66020</v>
      </c>
      <c r="RF239" s="1" t="s">
        <v>66021</v>
      </c>
      <c r="RG239" s="1" t="s">
        <v>22426</v>
      </c>
      <c r="RH239" s="1" t="s">
        <v>1275</v>
      </c>
      <c r="RI239" s="1" t="s">
        <v>982</v>
      </c>
      <c r="RJ239" s="1" t="s">
        <v>66022</v>
      </c>
      <c r="RK239" s="1" t="s">
        <v>66023</v>
      </c>
      <c r="RL239" s="1" t="s">
        <v>66024</v>
      </c>
      <c r="RM239" s="1" t="s">
        <v>66025</v>
      </c>
      <c r="RN239" s="1" t="s">
        <v>17542</v>
      </c>
      <c r="RO239" s="1" t="s">
        <v>66026</v>
      </c>
      <c r="RP239" s="1" t="s">
        <v>1123</v>
      </c>
      <c r="RQ239" s="1" t="s">
        <v>964</v>
      </c>
      <c r="RR239" s="1" t="s">
        <v>964</v>
      </c>
      <c r="RS239" s="1" t="s">
        <v>964</v>
      </c>
      <c r="RT239" s="1" t="s">
        <v>964</v>
      </c>
      <c r="RU239" s="1" t="s">
        <v>964</v>
      </c>
      <c r="RV239" s="1" t="s">
        <v>964</v>
      </c>
      <c r="RW239" s="1" t="s">
        <v>964</v>
      </c>
      <c r="RX239" s="1" t="s">
        <v>964</v>
      </c>
      <c r="RY239" s="1" t="s">
        <v>964</v>
      </c>
      <c r="RZ239" s="1" t="s">
        <v>964</v>
      </c>
      <c r="SA239" s="1" t="s">
        <v>964</v>
      </c>
      <c r="SB239" s="1" t="s">
        <v>964</v>
      </c>
      <c r="SC239" s="1" t="s">
        <v>964</v>
      </c>
      <c r="SD239" s="1" t="s">
        <v>964</v>
      </c>
      <c r="SE239" s="1" t="s">
        <v>964</v>
      </c>
      <c r="SF239" s="1" t="s">
        <v>964</v>
      </c>
      <c r="SG239" s="1" t="s">
        <v>964</v>
      </c>
      <c r="SH239" s="1" t="s">
        <v>964</v>
      </c>
      <c r="SI239" s="1" t="s">
        <v>66027</v>
      </c>
      <c r="SJ239" s="1" t="s">
        <v>2976</v>
      </c>
      <c r="SK239" s="1" t="s">
        <v>964</v>
      </c>
      <c r="SL239" s="1" t="s">
        <v>964</v>
      </c>
      <c r="SM239" s="1" t="s">
        <v>8948</v>
      </c>
      <c r="SN239" s="1" t="s">
        <v>964</v>
      </c>
      <c r="SO239" s="1" t="s">
        <v>964</v>
      </c>
      <c r="SP239" s="1" t="s">
        <v>964</v>
      </c>
      <c r="SQ239" s="1" t="s">
        <v>964</v>
      </c>
      <c r="SR239" s="1" t="s">
        <v>964</v>
      </c>
      <c r="SS239" s="1" t="s">
        <v>964</v>
      </c>
      <c r="ST239" s="1" t="s">
        <v>8955</v>
      </c>
      <c r="SU239" s="1" t="s">
        <v>15447</v>
      </c>
      <c r="SV239" s="1" t="s">
        <v>964</v>
      </c>
      <c r="SW239" s="1" t="s">
        <v>964</v>
      </c>
      <c r="SX239" s="1" t="s">
        <v>964</v>
      </c>
      <c r="SY239" s="1" t="s">
        <v>964</v>
      </c>
      <c r="SZ239" s="1" t="s">
        <v>964</v>
      </c>
      <c r="TA239" s="1" t="s">
        <v>964</v>
      </c>
      <c r="TB239" s="1" t="s">
        <v>964</v>
      </c>
      <c r="TC239" s="1" t="s">
        <v>8955</v>
      </c>
      <c r="TD239" s="1" t="s">
        <v>8948</v>
      </c>
      <c r="TE239" s="1" t="s">
        <v>8948</v>
      </c>
      <c r="TF239" s="1" t="s">
        <v>964</v>
      </c>
      <c r="TG239" s="1" t="s">
        <v>8948</v>
      </c>
      <c r="TH239" s="1" t="s">
        <v>964</v>
      </c>
      <c r="TI239" s="1" t="s">
        <v>964</v>
      </c>
      <c r="TJ239" s="1" t="s">
        <v>964</v>
      </c>
      <c r="TK239" s="1" t="s">
        <v>13397</v>
      </c>
      <c r="TL239" s="1" t="s">
        <v>8951</v>
      </c>
      <c r="TM239" s="1" t="s">
        <v>8952</v>
      </c>
      <c r="TN239" s="1" t="s">
        <v>5302</v>
      </c>
      <c r="TO239" s="1" t="s">
        <v>964</v>
      </c>
      <c r="TP239" s="1" t="s">
        <v>964</v>
      </c>
      <c r="TQ239" s="1" t="s">
        <v>964</v>
      </c>
      <c r="TR239" s="1" t="s">
        <v>964</v>
      </c>
      <c r="TS239" s="1" t="s">
        <v>964</v>
      </c>
      <c r="TT239" s="1" t="s">
        <v>964</v>
      </c>
      <c r="TU239" s="1" t="s">
        <v>964</v>
      </c>
      <c r="TV239" s="1" t="s">
        <v>964</v>
      </c>
      <c r="TW239" s="1" t="s">
        <v>964</v>
      </c>
      <c r="TX239" s="1" t="s">
        <v>964</v>
      </c>
      <c r="TY239" s="1" t="s">
        <v>964</v>
      </c>
      <c r="TZ239" s="1" t="s">
        <v>964</v>
      </c>
      <c r="UA239" s="1" t="s">
        <v>964</v>
      </c>
      <c r="UB239" s="1" t="s">
        <v>964</v>
      </c>
      <c r="UC239" s="1" t="s">
        <v>964</v>
      </c>
      <c r="UD239" s="1" t="s">
        <v>964</v>
      </c>
      <c r="UE239" s="1" t="s">
        <v>964</v>
      </c>
      <c r="UF239" s="1" t="s">
        <v>964</v>
      </c>
      <c r="UG239" s="1" t="s">
        <v>964</v>
      </c>
      <c r="UH239" s="1" t="s">
        <v>964</v>
      </c>
      <c r="UI239" s="1" t="s">
        <v>964</v>
      </c>
      <c r="UJ239" s="1" t="s">
        <v>964</v>
      </c>
      <c r="UK239" s="1" t="s">
        <v>66028</v>
      </c>
      <c r="UL239" s="1" t="s">
        <v>982</v>
      </c>
      <c r="UM239" s="1" t="s">
        <v>66029</v>
      </c>
      <c r="UN239" s="1" t="s">
        <v>66030</v>
      </c>
      <c r="UO239" s="1" t="s">
        <v>2015</v>
      </c>
      <c r="UP239" s="1" t="s">
        <v>982</v>
      </c>
      <c r="UQ239" s="1" t="s">
        <v>964</v>
      </c>
      <c r="UR239" s="1" t="s">
        <v>964</v>
      </c>
      <c r="US239" s="1" t="s">
        <v>964</v>
      </c>
      <c r="UT239" s="1" t="s">
        <v>964</v>
      </c>
      <c r="UU239" s="1" t="s">
        <v>964</v>
      </c>
      <c r="UV239" s="1" t="s">
        <v>43545</v>
      </c>
      <c r="UW239" s="1" t="s">
        <v>8952</v>
      </c>
      <c r="UX239" s="1" t="s">
        <v>964</v>
      </c>
      <c r="UY239" s="1" t="s">
        <v>8948</v>
      </c>
      <c r="UZ239" s="1" t="s">
        <v>964</v>
      </c>
      <c r="VA239" s="1" t="s">
        <v>964</v>
      </c>
      <c r="VB239" s="1" t="s">
        <v>964</v>
      </c>
      <c r="VC239" s="1" t="s">
        <v>964</v>
      </c>
      <c r="VD239" s="1" t="s">
        <v>964</v>
      </c>
      <c r="VE239" s="1" t="s">
        <v>964</v>
      </c>
      <c r="VF239" s="1" t="s">
        <v>58171</v>
      </c>
      <c r="VG239" s="1" t="s">
        <v>13394</v>
      </c>
      <c r="VH239" s="1" t="s">
        <v>8948</v>
      </c>
      <c r="VI239" s="1" t="s">
        <v>964</v>
      </c>
      <c r="VJ239" s="1" t="s">
        <v>964</v>
      </c>
      <c r="VK239" s="1" t="s">
        <v>982</v>
      </c>
      <c r="VL239" s="1" t="s">
        <v>982</v>
      </c>
      <c r="VM239" s="1" t="s">
        <v>982</v>
      </c>
      <c r="VN239" s="1" t="s">
        <v>5302</v>
      </c>
      <c r="VO239" s="1" t="s">
        <v>8948</v>
      </c>
      <c r="VP239" s="1" t="s">
        <v>8948</v>
      </c>
      <c r="VQ239" s="1" t="s">
        <v>982</v>
      </c>
      <c r="VR239" s="1" t="s">
        <v>982</v>
      </c>
      <c r="VS239" s="1" t="s">
        <v>982</v>
      </c>
      <c r="VT239" s="1" t="s">
        <v>982</v>
      </c>
      <c r="VU239" s="1" t="s">
        <v>982</v>
      </c>
      <c r="VV239" s="1" t="s">
        <v>982</v>
      </c>
      <c r="VW239" s="1" t="s">
        <v>982</v>
      </c>
      <c r="VX239" s="1" t="s">
        <v>982</v>
      </c>
      <c r="VY239" s="1" t="s">
        <v>982</v>
      </c>
      <c r="VZ239" s="1" t="s">
        <v>7932</v>
      </c>
      <c r="WA239" s="1" t="s">
        <v>13393</v>
      </c>
      <c r="WB239" s="1" t="s">
        <v>66031</v>
      </c>
      <c r="WC239" s="1" t="s">
        <v>6779</v>
      </c>
      <c r="WD239" s="1" t="s">
        <v>13393</v>
      </c>
      <c r="WE239" s="1" t="s">
        <v>8958</v>
      </c>
      <c r="WF239" s="1" t="s">
        <v>12072</v>
      </c>
      <c r="WG239" s="1" t="s">
        <v>2995</v>
      </c>
      <c r="WH239" s="1" t="s">
        <v>5304</v>
      </c>
      <c r="WI239" s="1" t="s">
        <v>12070</v>
      </c>
      <c r="WJ239" s="1" t="s">
        <v>66032</v>
      </c>
      <c r="WK239" s="1" t="s">
        <v>64912</v>
      </c>
      <c r="WL239" s="1" t="s">
        <v>2637</v>
      </c>
      <c r="WM239" s="1" t="s">
        <v>2638</v>
      </c>
      <c r="WN239" s="1" t="s">
        <v>1066</v>
      </c>
      <c r="WO239" s="1" t="s">
        <v>2637</v>
      </c>
      <c r="WP239" s="1" t="s">
        <v>2638</v>
      </c>
      <c r="WQ239" s="1" t="s">
        <v>1067</v>
      </c>
      <c r="WR239" s="1" t="s">
        <v>66033</v>
      </c>
      <c r="WS239" s="1" t="s">
        <v>10636</v>
      </c>
      <c r="WT239" s="1" t="s">
        <v>5309</v>
      </c>
      <c r="WU239" s="1" t="s">
        <v>5783</v>
      </c>
      <c r="WV239" s="1" t="s">
        <v>1154</v>
      </c>
      <c r="WW239" s="1" t="s">
        <v>13397</v>
      </c>
      <c r="WX239" s="1" t="s">
        <v>66034</v>
      </c>
      <c r="WY239" s="1" t="s">
        <v>66035</v>
      </c>
      <c r="WZ239" s="1" t="s">
        <v>66036</v>
      </c>
      <c r="XA239" s="1" t="s">
        <v>21619</v>
      </c>
      <c r="XB239" s="1" t="s">
        <v>66037</v>
      </c>
      <c r="XC239" s="1" t="s">
        <v>21437</v>
      </c>
      <c r="XD239" s="1" t="s">
        <v>66038</v>
      </c>
      <c r="XE239" s="1" t="s">
        <v>66039</v>
      </c>
      <c r="XF239" s="1" t="s">
        <v>34297</v>
      </c>
      <c r="XG239" s="1" t="s">
        <v>66040</v>
      </c>
      <c r="XH239" s="1" t="s">
        <v>66041</v>
      </c>
      <c r="XI239" s="1" t="s">
        <v>66042</v>
      </c>
      <c r="XJ239" s="1" t="s">
        <v>66043</v>
      </c>
      <c r="XK239" s="1" t="s">
        <v>982</v>
      </c>
      <c r="XL239" s="1" t="s">
        <v>982</v>
      </c>
      <c r="XM239" s="1" t="s">
        <v>982</v>
      </c>
      <c r="XN239" s="1" t="s">
        <v>982</v>
      </c>
      <c r="XO239" s="1" t="s">
        <v>982</v>
      </c>
      <c r="XP239" s="1" t="s">
        <v>982</v>
      </c>
      <c r="XQ239" s="1" t="s">
        <v>982</v>
      </c>
      <c r="XR239" s="1" t="s">
        <v>982</v>
      </c>
      <c r="XS239" s="1" t="s">
        <v>982</v>
      </c>
      <c r="XT239" s="1" t="s">
        <v>19548</v>
      </c>
      <c r="XU239" s="1" t="s">
        <v>66044</v>
      </c>
      <c r="XV239" s="1" t="s">
        <v>66045</v>
      </c>
      <c r="XW239" s="1" t="s">
        <v>66046</v>
      </c>
      <c r="XX239" s="1" t="s">
        <v>66047</v>
      </c>
      <c r="XY239" s="1" t="s">
        <v>66048</v>
      </c>
      <c r="XZ239" s="1" t="s">
        <v>66049</v>
      </c>
      <c r="YA239" s="1" t="s">
        <v>66050</v>
      </c>
      <c r="YB239" s="1" t="s">
        <v>66051</v>
      </c>
      <c r="YC239" s="1" t="s">
        <v>66052</v>
      </c>
      <c r="YD239" s="1" t="s">
        <v>66053</v>
      </c>
      <c r="YE239" s="1" t="s">
        <v>982</v>
      </c>
      <c r="YF239" s="1" t="s">
        <v>13057</v>
      </c>
      <c r="YG239" s="1" t="s">
        <v>982</v>
      </c>
      <c r="YH239" s="1" t="s">
        <v>66054</v>
      </c>
      <c r="YI239" s="1" t="s">
        <v>982</v>
      </c>
      <c r="YJ239" s="1" t="s">
        <v>982</v>
      </c>
      <c r="YK239" s="1" t="s">
        <v>982</v>
      </c>
      <c r="YL239" s="1" t="s">
        <v>27078</v>
      </c>
      <c r="YM239" s="1" t="s">
        <v>66055</v>
      </c>
      <c r="YN239" s="1" t="s">
        <v>66056</v>
      </c>
      <c r="YO239" s="1" t="s">
        <v>66057</v>
      </c>
      <c r="YP239" s="1" t="s">
        <v>66058</v>
      </c>
      <c r="YQ239" s="1" t="s">
        <v>66059</v>
      </c>
      <c r="YR239" s="1" t="s">
        <v>66060</v>
      </c>
      <c r="YS239" s="1" t="s">
        <v>982</v>
      </c>
      <c r="YT239" s="1" t="s">
        <v>982</v>
      </c>
      <c r="YU239" s="1" t="s">
        <v>982</v>
      </c>
      <c r="YV239" s="1" t="s">
        <v>982</v>
      </c>
      <c r="YW239" s="1" t="s">
        <v>982</v>
      </c>
      <c r="YX239" s="1" t="s">
        <v>982</v>
      </c>
      <c r="YY239" s="1" t="s">
        <v>982</v>
      </c>
      <c r="YZ239" s="1" t="s">
        <v>66061</v>
      </c>
      <c r="ZA239" s="1" t="s">
        <v>66062</v>
      </c>
      <c r="ZB239" s="1" t="s">
        <v>66063</v>
      </c>
      <c r="ZC239" s="1" t="s">
        <v>66064</v>
      </c>
      <c r="ZD239" s="1" t="s">
        <v>66065</v>
      </c>
      <c r="ZE239" s="1" t="s">
        <v>982</v>
      </c>
      <c r="ZF239" s="1" t="s">
        <v>66066</v>
      </c>
      <c r="ZG239" s="1" t="s">
        <v>66067</v>
      </c>
      <c r="ZH239" s="1" t="s">
        <v>17542</v>
      </c>
      <c r="ZI239" s="1" t="s">
        <v>66068</v>
      </c>
      <c r="ZJ239" s="1" t="s">
        <v>964</v>
      </c>
      <c r="ZK239" s="1" t="s">
        <v>964</v>
      </c>
      <c r="ZL239" s="1" t="s">
        <v>964</v>
      </c>
      <c r="ZM239" s="1" t="s">
        <v>964</v>
      </c>
      <c r="ZN239" s="1" t="s">
        <v>964</v>
      </c>
      <c r="ZO239" s="1" t="s">
        <v>964</v>
      </c>
      <c r="ZP239" s="1" t="s">
        <v>964</v>
      </c>
      <c r="ZQ239" s="1" t="s">
        <v>964</v>
      </c>
      <c r="ZR239" s="1" t="s">
        <v>3590</v>
      </c>
      <c r="ZS239" s="1" t="s">
        <v>964</v>
      </c>
      <c r="ZT239" s="1" t="s">
        <v>964</v>
      </c>
      <c r="ZU239" s="1" t="s">
        <v>964</v>
      </c>
      <c r="ZV239" s="1" t="s">
        <v>964</v>
      </c>
      <c r="ZW239" s="1" t="s">
        <v>964</v>
      </c>
      <c r="ZX239" s="1" t="s">
        <v>964</v>
      </c>
      <c r="ZY239" s="1" t="s">
        <v>964</v>
      </c>
      <c r="ZZ239" s="1" t="s">
        <v>964</v>
      </c>
      <c r="AAA239" s="1" t="s">
        <v>964</v>
      </c>
      <c r="AAB239" s="1" t="s">
        <v>964</v>
      </c>
      <c r="AAC239" s="1" t="s">
        <v>964</v>
      </c>
      <c r="AAD239" s="1" t="s">
        <v>964</v>
      </c>
      <c r="AAE239" s="1" t="s">
        <v>11993</v>
      </c>
      <c r="AAF239" s="1" t="s">
        <v>66069</v>
      </c>
      <c r="AAG239" s="1" t="s">
        <v>964</v>
      </c>
      <c r="AAH239" s="1" t="s">
        <v>964</v>
      </c>
      <c r="AAI239" s="1" t="s">
        <v>54009</v>
      </c>
      <c r="AAJ239" s="1" t="s">
        <v>4298</v>
      </c>
      <c r="AAK239" s="1" t="s">
        <v>964</v>
      </c>
      <c r="AAL239" s="1" t="s">
        <v>964</v>
      </c>
      <c r="AAM239" s="1" t="s">
        <v>964</v>
      </c>
      <c r="AAN239" s="1" t="s">
        <v>964</v>
      </c>
      <c r="AAO239" s="1" t="s">
        <v>964</v>
      </c>
      <c r="AAP239" s="1" t="s">
        <v>66070</v>
      </c>
      <c r="AAQ239" s="1" t="s">
        <v>4491</v>
      </c>
      <c r="AAR239" s="1" t="s">
        <v>18608</v>
      </c>
      <c r="AAS239" s="1" t="s">
        <v>964</v>
      </c>
      <c r="AAT239" s="1" t="s">
        <v>6428</v>
      </c>
      <c r="AAU239" s="1" t="s">
        <v>964</v>
      </c>
      <c r="AAV239" s="1" t="s">
        <v>964</v>
      </c>
      <c r="AAW239" s="1" t="s">
        <v>964</v>
      </c>
      <c r="AAX239" s="1" t="s">
        <v>964</v>
      </c>
      <c r="AAY239" s="1" t="s">
        <v>66071</v>
      </c>
      <c r="AAZ239" s="1" t="s">
        <v>54007</v>
      </c>
      <c r="ABA239" s="1" t="s">
        <v>7700</v>
      </c>
      <c r="ABB239" s="1" t="s">
        <v>964</v>
      </c>
      <c r="ABC239" s="1" t="s">
        <v>3590</v>
      </c>
      <c r="ABD239" s="1" t="s">
        <v>964</v>
      </c>
      <c r="ABE239" s="1" t="s">
        <v>964</v>
      </c>
      <c r="ABF239" s="1" t="s">
        <v>964</v>
      </c>
      <c r="ABG239" s="1" t="s">
        <v>3599</v>
      </c>
      <c r="ABH239" s="1" t="s">
        <v>964</v>
      </c>
      <c r="ABI239" s="1" t="s">
        <v>7702</v>
      </c>
      <c r="ABJ239" s="1" t="s">
        <v>6433</v>
      </c>
      <c r="ABK239" s="1" t="s">
        <v>19090</v>
      </c>
      <c r="ABL239" s="1" t="s">
        <v>964</v>
      </c>
      <c r="ABM239" s="1" t="s">
        <v>964</v>
      </c>
      <c r="ABN239" s="1" t="s">
        <v>964</v>
      </c>
      <c r="ABO239" s="1" t="s">
        <v>964</v>
      </c>
      <c r="ABP239" s="1" t="s">
        <v>964</v>
      </c>
      <c r="ABQ239" s="1" t="s">
        <v>964</v>
      </c>
      <c r="ABR239" s="1" t="s">
        <v>964</v>
      </c>
      <c r="ABS239" s="1" t="s">
        <v>964</v>
      </c>
      <c r="ABT239" s="1" t="s">
        <v>964</v>
      </c>
      <c r="ABU239" s="1" t="s">
        <v>964</v>
      </c>
      <c r="ABV239" s="1" t="s">
        <v>964</v>
      </c>
      <c r="ABW239" s="1" t="s">
        <v>964</v>
      </c>
      <c r="ABX239" s="1" t="s">
        <v>964</v>
      </c>
      <c r="ABY239" s="1" t="s">
        <v>964</v>
      </c>
      <c r="ABZ239" s="1" t="s">
        <v>964</v>
      </c>
      <c r="ACA239" s="1" t="s">
        <v>964</v>
      </c>
      <c r="ACB239" s="1" t="s">
        <v>964</v>
      </c>
      <c r="ACC239" s="1" t="s">
        <v>964</v>
      </c>
      <c r="ACD239" s="1" t="s">
        <v>964</v>
      </c>
      <c r="ACE239" s="1" t="s">
        <v>964</v>
      </c>
      <c r="ACF239" s="1" t="s">
        <v>964</v>
      </c>
      <c r="ACG239" s="1" t="s">
        <v>964</v>
      </c>
      <c r="ACH239" s="1" t="s">
        <v>964</v>
      </c>
      <c r="ACI239" s="1" t="s">
        <v>964</v>
      </c>
      <c r="ACJ239" s="1" t="s">
        <v>964</v>
      </c>
      <c r="ACK239" s="1" t="s">
        <v>964</v>
      </c>
      <c r="ACL239" s="1" t="s">
        <v>66072</v>
      </c>
      <c r="ACM239" s="1" t="s">
        <v>66073</v>
      </c>
      <c r="ACN239" s="1" t="s">
        <v>66074</v>
      </c>
      <c r="ACO239" s="1" t="s">
        <v>66075</v>
      </c>
      <c r="ACP239" s="1" t="s">
        <v>66076</v>
      </c>
      <c r="ACQ239" s="1" t="s">
        <v>66077</v>
      </c>
      <c r="ACR239" s="1" t="s">
        <v>964</v>
      </c>
      <c r="ACS239" s="1" t="s">
        <v>964</v>
      </c>
      <c r="ACT239" s="1" t="s">
        <v>964</v>
      </c>
      <c r="ACU239" s="1" t="s">
        <v>964</v>
      </c>
      <c r="ACV239" s="1" t="s">
        <v>964</v>
      </c>
      <c r="ACW239" s="1" t="s">
        <v>66078</v>
      </c>
      <c r="ACX239" s="1" t="s">
        <v>3601</v>
      </c>
      <c r="ACY239" s="1" t="s">
        <v>3590</v>
      </c>
      <c r="ACZ239" s="1" t="s">
        <v>6428</v>
      </c>
      <c r="ADA239" s="1" t="s">
        <v>964</v>
      </c>
      <c r="ADB239" s="1" t="s">
        <v>964</v>
      </c>
      <c r="ADC239" s="1" t="s">
        <v>964</v>
      </c>
      <c r="ADD239" s="1" t="s">
        <v>964</v>
      </c>
      <c r="ADE239" s="1" t="s">
        <v>964</v>
      </c>
      <c r="ADF239" s="1" t="s">
        <v>964</v>
      </c>
      <c r="ADG239" s="1" t="s">
        <v>66079</v>
      </c>
      <c r="ADH239" s="1" t="s">
        <v>6425</v>
      </c>
      <c r="ADI239" s="1" t="s">
        <v>3590</v>
      </c>
      <c r="ADJ239" s="1" t="s">
        <v>964</v>
      </c>
      <c r="ADK239" s="1" t="s">
        <v>964</v>
      </c>
      <c r="ADL239" s="1" t="s">
        <v>3590</v>
      </c>
      <c r="ADM239" s="1" t="s">
        <v>3590</v>
      </c>
      <c r="ADN239" s="1" t="s">
        <v>982</v>
      </c>
      <c r="ADO239" s="1" t="s">
        <v>6426</v>
      </c>
      <c r="ADP239" s="1" t="s">
        <v>19090</v>
      </c>
      <c r="ADQ239" s="1" t="s">
        <v>54009</v>
      </c>
      <c r="ADR239" s="1" t="s">
        <v>982</v>
      </c>
      <c r="ADS239" s="1" t="s">
        <v>982</v>
      </c>
      <c r="ADT239" s="1" t="s">
        <v>982</v>
      </c>
      <c r="ADU239" s="1" t="s">
        <v>982</v>
      </c>
      <c r="ADV239" s="1" t="s">
        <v>982</v>
      </c>
      <c r="ADW239" s="1" t="s">
        <v>982</v>
      </c>
      <c r="ADX239" s="1" t="s">
        <v>982</v>
      </c>
      <c r="ADY239" s="1" t="s">
        <v>982</v>
      </c>
      <c r="ADZ239" s="1" t="s">
        <v>982</v>
      </c>
      <c r="AEA239" s="1" t="s">
        <v>54061</v>
      </c>
      <c r="AEB239" s="1" t="s">
        <v>2879</v>
      </c>
      <c r="AEC239" s="1" t="s">
        <v>66080</v>
      </c>
      <c r="AED239" s="1" t="s">
        <v>66081</v>
      </c>
      <c r="AEE239" s="1" t="s">
        <v>66082</v>
      </c>
      <c r="AEF239" s="1" t="s">
        <v>6446</v>
      </c>
      <c r="AEG239" s="1" t="s">
        <v>66083</v>
      </c>
      <c r="AEH239" s="1" t="s">
        <v>7708</v>
      </c>
      <c r="AEI239" s="1" t="s">
        <v>14561</v>
      </c>
      <c r="AEJ239" s="1" t="s">
        <v>66084</v>
      </c>
      <c r="AEK239" s="1" t="s">
        <v>66085</v>
      </c>
      <c r="AEL239" s="1" t="s">
        <v>66086</v>
      </c>
      <c r="AEM239" s="1" t="s">
        <v>2637</v>
      </c>
      <c r="AEN239" s="1" t="s">
        <v>2638</v>
      </c>
      <c r="AEO239" s="1" t="s">
        <v>1066</v>
      </c>
      <c r="AEP239" s="1" t="s">
        <v>2637</v>
      </c>
      <c r="AEQ239" s="1" t="s">
        <v>2638</v>
      </c>
      <c r="AER239" s="1" t="s">
        <v>1067</v>
      </c>
      <c r="AES239" s="1" t="s">
        <v>66087</v>
      </c>
      <c r="AET239" s="1" t="s">
        <v>54010</v>
      </c>
      <c r="AEU239" s="1" t="s">
        <v>66088</v>
      </c>
      <c r="AEV239" s="1" t="s">
        <v>1154</v>
      </c>
      <c r="AEW239" s="1" t="s">
        <v>66089</v>
      </c>
      <c r="AEX239" s="1" t="s">
        <v>66090</v>
      </c>
      <c r="AEY239" s="1" t="s">
        <v>66091</v>
      </c>
      <c r="AEZ239" s="1" t="s">
        <v>66092</v>
      </c>
      <c r="AFA239" s="1" t="s">
        <v>66093</v>
      </c>
      <c r="AFB239" s="1" t="s">
        <v>66094</v>
      </c>
      <c r="AFC239" s="1" t="s">
        <v>40265</v>
      </c>
      <c r="AFD239" s="1" t="s">
        <v>66095</v>
      </c>
      <c r="AFE239" s="1" t="s">
        <v>66096</v>
      </c>
      <c r="AFF239" s="1" t="s">
        <v>66097</v>
      </c>
      <c r="AFG239" s="1" t="s">
        <v>66098</v>
      </c>
      <c r="AFH239" s="1" t="s">
        <v>66099</v>
      </c>
      <c r="AFI239" s="1" t="s">
        <v>66100</v>
      </c>
      <c r="AFJ239" s="1" t="s">
        <v>66101</v>
      </c>
      <c r="AFK239" s="1" t="s">
        <v>66102</v>
      </c>
      <c r="AFL239" s="1" t="s">
        <v>66103</v>
      </c>
      <c r="AFM239" s="1" t="s">
        <v>66104</v>
      </c>
      <c r="AFN239" s="1" t="s">
        <v>66105</v>
      </c>
      <c r="AFO239" s="1" t="s">
        <v>66106</v>
      </c>
      <c r="AFP239" s="1" t="s">
        <v>2638</v>
      </c>
      <c r="AFQ239" s="1" t="s">
        <v>66107</v>
      </c>
      <c r="AFR239" s="1" t="s">
        <v>19394</v>
      </c>
      <c r="AFS239" s="1" t="s">
        <v>66108</v>
      </c>
      <c r="AFT239" s="1" t="s">
        <v>66109</v>
      </c>
      <c r="AFU239" s="1" t="s">
        <v>967</v>
      </c>
      <c r="AFV239" s="1" t="s">
        <v>3207</v>
      </c>
      <c r="AFW239" s="1" t="s">
        <v>982</v>
      </c>
      <c r="AFX239" s="1" t="s">
        <v>982</v>
      </c>
      <c r="AFY239" s="1" t="s">
        <v>982</v>
      </c>
      <c r="AFZ239" s="1" t="s">
        <v>982</v>
      </c>
      <c r="AGA239" s="1" t="s">
        <v>982</v>
      </c>
      <c r="AGB239" s="1" t="s">
        <v>982</v>
      </c>
      <c r="AGC239" s="1" t="s">
        <v>44011</v>
      </c>
      <c r="AGD239" s="1" t="s">
        <v>982</v>
      </c>
      <c r="AGE239" s="1" t="s">
        <v>982</v>
      </c>
      <c r="AGF239" s="1" t="s">
        <v>982</v>
      </c>
      <c r="AGG239" s="1" t="s">
        <v>982</v>
      </c>
      <c r="AGH239" s="1" t="s">
        <v>982</v>
      </c>
      <c r="AGI239" s="1" t="s">
        <v>982</v>
      </c>
      <c r="AGJ239" s="1" t="s">
        <v>982</v>
      </c>
      <c r="AGK239" s="1" t="s">
        <v>37960</v>
      </c>
      <c r="AGL239" s="1" t="s">
        <v>55004</v>
      </c>
      <c r="AGM239" s="1" t="s">
        <v>37962</v>
      </c>
      <c r="AGN239" s="1" t="s">
        <v>11677</v>
      </c>
      <c r="AGO239" s="1" t="s">
        <v>11869</v>
      </c>
      <c r="AGP239" s="1" t="s">
        <v>11869</v>
      </c>
      <c r="AGQ239" s="1" t="s">
        <v>2913</v>
      </c>
      <c r="AGR239" s="1" t="s">
        <v>9579</v>
      </c>
      <c r="AGS239" s="1" t="s">
        <v>26157</v>
      </c>
      <c r="AGT239" s="1" t="s">
        <v>47682</v>
      </c>
      <c r="AGU239" s="1" t="s">
        <v>37963</v>
      </c>
      <c r="AGV239" s="1" t="s">
        <v>11677</v>
      </c>
      <c r="AGW239" s="1" t="s">
        <v>37962</v>
      </c>
      <c r="AGX239" s="1" t="s">
        <v>37963</v>
      </c>
      <c r="AGY239" s="1" t="s">
        <v>44011</v>
      </c>
      <c r="AGZ239" s="1" t="s">
        <v>982</v>
      </c>
      <c r="AHA239" s="1" t="s">
        <v>982</v>
      </c>
      <c r="AHB239" s="1" t="s">
        <v>982</v>
      </c>
      <c r="AHC239" s="1" t="s">
        <v>982</v>
      </c>
      <c r="AHD239" s="1" t="s">
        <v>982</v>
      </c>
      <c r="AHE239" s="1" t="s">
        <v>982</v>
      </c>
      <c r="AHF239" s="1" t="s">
        <v>982</v>
      </c>
      <c r="AHG239" s="1" t="s">
        <v>66110</v>
      </c>
      <c r="AHH239" s="1" t="s">
        <v>1168</v>
      </c>
      <c r="AHI239" s="1" t="s">
        <v>44011</v>
      </c>
      <c r="AHJ239" s="1" t="s">
        <v>982</v>
      </c>
      <c r="AHK239" s="1" t="s">
        <v>982</v>
      </c>
      <c r="AHL239" s="1" t="s">
        <v>982</v>
      </c>
      <c r="AHM239" s="1" t="s">
        <v>982</v>
      </c>
      <c r="AHN239" s="1" t="s">
        <v>982</v>
      </c>
      <c r="AHO239" s="1" t="s">
        <v>982</v>
      </c>
      <c r="AHP239" s="1" t="s">
        <v>982</v>
      </c>
      <c r="AHQ239" s="1" t="s">
        <v>982</v>
      </c>
      <c r="AHR239" s="1" t="s">
        <v>982</v>
      </c>
      <c r="AHS239" s="1" t="s">
        <v>982</v>
      </c>
      <c r="AHT239" s="1" t="s">
        <v>982</v>
      </c>
      <c r="AHU239" s="1" t="s">
        <v>982</v>
      </c>
      <c r="AHV239" s="1" t="s">
        <v>982</v>
      </c>
      <c r="AHW239" s="1" t="s">
        <v>982</v>
      </c>
      <c r="AHX239" s="1" t="s">
        <v>982</v>
      </c>
      <c r="AHY239" s="1" t="s">
        <v>37913</v>
      </c>
      <c r="AHZ239" s="1" t="s">
        <v>66111</v>
      </c>
      <c r="AIA239" s="1" t="s">
        <v>66112</v>
      </c>
      <c r="AIB239" s="1" t="s">
        <v>66113</v>
      </c>
      <c r="AIC239" s="1" t="s">
        <v>7659</v>
      </c>
      <c r="AID239" s="1" t="s">
        <v>982</v>
      </c>
      <c r="AIE239" s="1" t="s">
        <v>24676</v>
      </c>
      <c r="AIF239" s="1" t="s">
        <v>58121</v>
      </c>
      <c r="AIG239" s="1" t="s">
        <v>4589</v>
      </c>
      <c r="AIH239" s="1" t="s">
        <v>982</v>
      </c>
      <c r="AII239" s="1" t="s">
        <v>982</v>
      </c>
      <c r="AIJ239" s="1" t="s">
        <v>982</v>
      </c>
      <c r="AIK239" s="1" t="s">
        <v>982</v>
      </c>
      <c r="AIL239" s="1" t="s">
        <v>982</v>
      </c>
      <c r="AIM239" s="1" t="s">
        <v>982</v>
      </c>
      <c r="AIN239" s="1" t="s">
        <v>982</v>
      </c>
      <c r="AIO239" s="1" t="s">
        <v>982</v>
      </c>
      <c r="AIP239" s="1" t="s">
        <v>982</v>
      </c>
      <c r="AIQ239" s="1" t="s">
        <v>982</v>
      </c>
      <c r="AIR239" s="1" t="s">
        <v>982</v>
      </c>
      <c r="AIS239" s="1" t="s">
        <v>30435</v>
      </c>
      <c r="AIT239" s="1" t="s">
        <v>22852</v>
      </c>
      <c r="AIU239" s="1" t="s">
        <v>982</v>
      </c>
      <c r="AIV239" s="1" t="s">
        <v>982</v>
      </c>
      <c r="AIW239" s="1" t="s">
        <v>982</v>
      </c>
      <c r="AIX239" s="1" t="s">
        <v>982</v>
      </c>
      <c r="AIY239" s="1" t="s">
        <v>982</v>
      </c>
      <c r="AIZ239" s="1" t="s">
        <v>22852</v>
      </c>
      <c r="AJA239" s="1" t="s">
        <v>19245</v>
      </c>
      <c r="AJB239" s="1" t="s">
        <v>982</v>
      </c>
      <c r="AJC239" s="1" t="s">
        <v>982</v>
      </c>
      <c r="AJD239" s="1" t="s">
        <v>965</v>
      </c>
      <c r="AJE239" s="1" t="s">
        <v>982</v>
      </c>
      <c r="AJF239" s="1" t="s">
        <v>982</v>
      </c>
      <c r="AJG239" s="1" t="s">
        <v>982</v>
      </c>
      <c r="AJH239" s="1" t="s">
        <v>965</v>
      </c>
      <c r="AJI239" s="1" t="s">
        <v>982</v>
      </c>
      <c r="AJJ239" s="1" t="s">
        <v>982</v>
      </c>
      <c r="AJK239" s="1" t="s">
        <v>982</v>
      </c>
      <c r="AJL239" s="1" t="s">
        <v>982</v>
      </c>
      <c r="AJM239" s="1" t="s">
        <v>982</v>
      </c>
      <c r="AJN239" s="1" t="s">
        <v>22866</v>
      </c>
      <c r="AJO239" s="1" t="s">
        <v>966</v>
      </c>
      <c r="AJP239" s="1" t="s">
        <v>22852</v>
      </c>
      <c r="AJQ239" s="1" t="s">
        <v>965</v>
      </c>
      <c r="AJR239" s="1" t="s">
        <v>982</v>
      </c>
      <c r="AJS239" s="1" t="s">
        <v>982</v>
      </c>
      <c r="AJT239" s="1" t="s">
        <v>982</v>
      </c>
      <c r="AJU239" s="1" t="s">
        <v>982</v>
      </c>
      <c r="AJV239" s="1" t="s">
        <v>982</v>
      </c>
      <c r="AJW239" s="1" t="s">
        <v>982</v>
      </c>
      <c r="AJX239" s="1" t="s">
        <v>982</v>
      </c>
      <c r="AJY239" s="1" t="s">
        <v>982</v>
      </c>
      <c r="AJZ239" s="1" t="s">
        <v>982</v>
      </c>
      <c r="AKA239" s="1" t="s">
        <v>982</v>
      </c>
      <c r="AKB239" s="1" t="s">
        <v>982</v>
      </c>
      <c r="AKC239" s="1" t="s">
        <v>982</v>
      </c>
      <c r="AKD239" s="1" t="s">
        <v>982</v>
      </c>
      <c r="AKE239" s="1" t="s">
        <v>982</v>
      </c>
      <c r="AKF239" s="1" t="s">
        <v>982</v>
      </c>
      <c r="AKG239" s="1" t="s">
        <v>982</v>
      </c>
      <c r="AKH239" s="1" t="s">
        <v>66114</v>
      </c>
      <c r="AKI239" s="1" t="s">
        <v>966</v>
      </c>
      <c r="AKJ239" s="1" t="s">
        <v>66115</v>
      </c>
      <c r="AKK239" s="1" t="s">
        <v>66116</v>
      </c>
      <c r="AKL239" s="1" t="s">
        <v>66117</v>
      </c>
      <c r="AKM239" s="1" t="s">
        <v>66118</v>
      </c>
      <c r="AKN239" s="1" t="s">
        <v>982</v>
      </c>
      <c r="AKO239" s="1" t="s">
        <v>982</v>
      </c>
      <c r="AKP239" s="1" t="s">
        <v>982</v>
      </c>
      <c r="AKQ239" s="1" t="s">
        <v>982</v>
      </c>
      <c r="AKR239" s="1" t="s">
        <v>22848</v>
      </c>
      <c r="AKS239" s="1" t="s">
        <v>22852</v>
      </c>
      <c r="AKT239" s="1" t="s">
        <v>982</v>
      </c>
      <c r="AKU239" s="1" t="s">
        <v>982</v>
      </c>
      <c r="AKV239" s="1" t="s">
        <v>982</v>
      </c>
      <c r="AKW239" s="1" t="s">
        <v>982</v>
      </c>
      <c r="AKX239" s="1" t="s">
        <v>982</v>
      </c>
      <c r="AKY239" s="1" t="s">
        <v>982</v>
      </c>
      <c r="AKZ239" s="1" t="s">
        <v>19245</v>
      </c>
      <c r="ALA239" s="1" t="s">
        <v>22851</v>
      </c>
      <c r="ALB239" s="1" t="s">
        <v>965</v>
      </c>
      <c r="ALC239" s="1" t="s">
        <v>982</v>
      </c>
      <c r="ALD239" s="1" t="s">
        <v>982</v>
      </c>
      <c r="ALE239" s="1" t="s">
        <v>982</v>
      </c>
      <c r="ALF239" s="1" t="s">
        <v>982</v>
      </c>
      <c r="ALG239" s="1" t="s">
        <v>982</v>
      </c>
      <c r="ALH239" s="1" t="s">
        <v>965</v>
      </c>
      <c r="ALI239" s="1" t="s">
        <v>965</v>
      </c>
      <c r="ALJ239" s="1" t="s">
        <v>982</v>
      </c>
      <c r="ALK239" s="1" t="s">
        <v>982</v>
      </c>
      <c r="ALL239" s="1" t="s">
        <v>982</v>
      </c>
      <c r="ALM239" s="1" t="s">
        <v>982</v>
      </c>
      <c r="ALN239" s="1" t="s">
        <v>982</v>
      </c>
      <c r="ALO239" s="1" t="s">
        <v>982</v>
      </c>
      <c r="ALP239" s="1" t="s">
        <v>982</v>
      </c>
      <c r="ALQ239" s="1" t="s">
        <v>982</v>
      </c>
      <c r="ALR239" s="1" t="s">
        <v>982</v>
      </c>
      <c r="ALS239" s="1" t="s">
        <v>982</v>
      </c>
      <c r="ALT239" s="1" t="s">
        <v>28658</v>
      </c>
      <c r="ALU239" s="1" t="s">
        <v>22860</v>
      </c>
      <c r="ALV239" s="1" t="s">
        <v>22829</v>
      </c>
      <c r="ALW239" s="1" t="s">
        <v>28663</v>
      </c>
      <c r="ALX239" s="1" t="s">
        <v>23823</v>
      </c>
      <c r="ALY239" s="1" t="s">
        <v>22873</v>
      </c>
      <c r="ALZ239" s="1" t="s">
        <v>978</v>
      </c>
      <c r="AMA239" s="1" t="s">
        <v>30665</v>
      </c>
      <c r="AMB239" s="1" t="s">
        <v>965</v>
      </c>
      <c r="AMC239" s="1" t="s">
        <v>66119</v>
      </c>
      <c r="AMD239" s="1" t="s">
        <v>28663</v>
      </c>
      <c r="AME239" s="1" t="s">
        <v>66113</v>
      </c>
      <c r="AMF239" s="1" t="s">
        <v>1066</v>
      </c>
      <c r="AMG239" s="1" t="s">
        <v>1066</v>
      </c>
      <c r="AMH239" s="1" t="s">
        <v>2564</v>
      </c>
      <c r="AMI239" s="1" t="s">
        <v>1066</v>
      </c>
      <c r="AMJ239" s="1" t="s">
        <v>1066</v>
      </c>
      <c r="AMK239" s="1" t="s">
        <v>8929</v>
      </c>
      <c r="AML239" s="1" t="s">
        <v>28661</v>
      </c>
      <c r="AMM239" s="1" t="s">
        <v>23826</v>
      </c>
      <c r="AMN239" s="1" t="s">
        <v>968</v>
      </c>
      <c r="AMO239" s="1" t="s">
        <v>1035</v>
      </c>
      <c r="AMP239" s="1" t="s">
        <v>982</v>
      </c>
      <c r="AMQ239" s="1" t="s">
        <v>22866</v>
      </c>
      <c r="AMR239" s="1" t="s">
        <v>66120</v>
      </c>
      <c r="AMS239" s="1" t="s">
        <v>65963</v>
      </c>
      <c r="AMT239" s="1" t="s">
        <v>66121</v>
      </c>
      <c r="AMU239" s="1" t="s">
        <v>66122</v>
      </c>
      <c r="AMV239" s="1" t="s">
        <v>22872</v>
      </c>
      <c r="AMW239" s="1" t="s">
        <v>28648</v>
      </c>
      <c r="AMX239" s="1" t="s">
        <v>40265</v>
      </c>
      <c r="AMY239" s="1" t="s">
        <v>66123</v>
      </c>
      <c r="AMZ239" s="1" t="s">
        <v>66124</v>
      </c>
      <c r="ANA239" s="1" t="s">
        <v>66125</v>
      </c>
      <c r="ANB239" s="1" t="s">
        <v>66126</v>
      </c>
      <c r="ANC239" s="1" t="s">
        <v>1725</v>
      </c>
      <c r="AND239" s="1" t="s">
        <v>1704</v>
      </c>
      <c r="ANE239" s="1" t="s">
        <v>1704</v>
      </c>
      <c r="ANF239" s="1" t="s">
        <v>1704</v>
      </c>
      <c r="ANG239" s="1" t="s">
        <v>7454</v>
      </c>
      <c r="ANH239" s="1" t="s">
        <v>1327</v>
      </c>
    </row>
    <row r="240" spans="1:1048" x14ac:dyDescent="0.25">
      <c r="A240" s="1" t="s">
        <v>66127</v>
      </c>
      <c r="B240" s="1" t="s">
        <v>66128</v>
      </c>
      <c r="C240" s="1" t="s">
        <v>12131</v>
      </c>
      <c r="D240" s="1" t="s">
        <v>66129</v>
      </c>
      <c r="E240" s="1" t="s">
        <v>66130</v>
      </c>
      <c r="F240" s="1" t="s">
        <v>7459</v>
      </c>
      <c r="G240" s="1" t="s">
        <v>8798</v>
      </c>
      <c r="H240" s="1" t="s">
        <v>23185</v>
      </c>
      <c r="I240" s="1" t="s">
        <v>4636</v>
      </c>
      <c r="J240" s="1" t="s">
        <v>4637</v>
      </c>
      <c r="K240" s="1" t="s">
        <v>3189</v>
      </c>
      <c r="L240" s="1" t="s">
        <v>16488</v>
      </c>
      <c r="M240" s="1" t="s">
        <v>950</v>
      </c>
      <c r="N240" s="1" t="s">
        <v>46444</v>
      </c>
      <c r="O240" s="1" t="s">
        <v>7465</v>
      </c>
      <c r="P240" s="1" t="s">
        <v>953</v>
      </c>
      <c r="Q240" s="1" t="s">
        <v>4640</v>
      </c>
      <c r="R240" s="1" t="s">
        <v>4641</v>
      </c>
      <c r="S240" s="1" t="s">
        <v>956</v>
      </c>
      <c r="T240" s="1" t="s">
        <v>13354</v>
      </c>
      <c r="U240" s="1" t="s">
        <v>16489</v>
      </c>
      <c r="V240" s="1" t="s">
        <v>8687</v>
      </c>
      <c r="W240" s="1" t="s">
        <v>66131</v>
      </c>
      <c r="X240" s="1" t="s">
        <v>66132</v>
      </c>
      <c r="Y240" s="1" t="s">
        <v>66133</v>
      </c>
      <c r="Z240" s="1" t="s">
        <v>66134</v>
      </c>
      <c r="AA240" s="1" t="s">
        <v>964</v>
      </c>
      <c r="AB240" s="1" t="s">
        <v>964</v>
      </c>
      <c r="AC240" s="1" t="s">
        <v>964</v>
      </c>
      <c r="AD240" s="1" t="s">
        <v>964</v>
      </c>
      <c r="AE240" s="1" t="s">
        <v>964</v>
      </c>
      <c r="AF240" s="1" t="s">
        <v>964</v>
      </c>
      <c r="AG240" s="1" t="s">
        <v>964</v>
      </c>
      <c r="AH240" s="1" t="s">
        <v>964</v>
      </c>
      <c r="AI240" s="1" t="s">
        <v>964</v>
      </c>
      <c r="AJ240" s="1" t="s">
        <v>964</v>
      </c>
      <c r="AK240" s="1" t="s">
        <v>964</v>
      </c>
      <c r="AL240" s="1" t="s">
        <v>964</v>
      </c>
      <c r="AM240" s="1" t="s">
        <v>964</v>
      </c>
      <c r="AN240" s="1" t="s">
        <v>964</v>
      </c>
      <c r="AO240" s="1" t="s">
        <v>964</v>
      </c>
      <c r="AP240" s="1" t="s">
        <v>964</v>
      </c>
      <c r="AQ240" s="1" t="s">
        <v>964</v>
      </c>
      <c r="AR240" s="1" t="s">
        <v>964</v>
      </c>
      <c r="AS240" s="1" t="s">
        <v>964</v>
      </c>
      <c r="AT240" s="1" t="s">
        <v>964</v>
      </c>
      <c r="AU240" s="1" t="s">
        <v>23918</v>
      </c>
      <c r="AV240" s="1" t="s">
        <v>43430</v>
      </c>
      <c r="AW240" s="1" t="s">
        <v>964</v>
      </c>
      <c r="AX240" s="1" t="s">
        <v>42528</v>
      </c>
      <c r="AY240" s="1" t="s">
        <v>964</v>
      </c>
      <c r="AZ240" s="1" t="s">
        <v>964</v>
      </c>
      <c r="BA240" s="1" t="s">
        <v>964</v>
      </c>
      <c r="BB240" s="1" t="s">
        <v>964</v>
      </c>
      <c r="BC240" s="1" t="s">
        <v>964</v>
      </c>
      <c r="BD240" s="1" t="s">
        <v>964</v>
      </c>
      <c r="BE240" s="1" t="s">
        <v>964</v>
      </c>
      <c r="BF240" s="1" t="s">
        <v>66135</v>
      </c>
      <c r="BG240" s="1" t="s">
        <v>964</v>
      </c>
      <c r="BH240" s="1" t="s">
        <v>964</v>
      </c>
      <c r="BI240" s="1" t="s">
        <v>964</v>
      </c>
      <c r="BJ240" s="1" t="s">
        <v>964</v>
      </c>
      <c r="BK240" s="1" t="s">
        <v>964</v>
      </c>
      <c r="BL240" s="1" t="s">
        <v>964</v>
      </c>
      <c r="BM240" s="1" t="s">
        <v>964</v>
      </c>
      <c r="BN240" s="1" t="s">
        <v>964</v>
      </c>
      <c r="BO240" s="1" t="s">
        <v>964</v>
      </c>
      <c r="BP240" s="1" t="s">
        <v>964</v>
      </c>
      <c r="BQ240" s="1" t="s">
        <v>23912</v>
      </c>
      <c r="BR240" s="1" t="s">
        <v>38835</v>
      </c>
      <c r="BS240" s="1" t="s">
        <v>964</v>
      </c>
      <c r="BT240" s="1" t="s">
        <v>964</v>
      </c>
      <c r="BU240" s="1" t="s">
        <v>964</v>
      </c>
      <c r="BV240" s="1" t="s">
        <v>964</v>
      </c>
      <c r="BW240" s="1" t="s">
        <v>964</v>
      </c>
      <c r="BX240" s="1" t="s">
        <v>964</v>
      </c>
      <c r="BY240" s="1" t="s">
        <v>964</v>
      </c>
      <c r="BZ240" s="1" t="s">
        <v>964</v>
      </c>
      <c r="CA240" s="1" t="s">
        <v>964</v>
      </c>
      <c r="CB240" s="1" t="s">
        <v>964</v>
      </c>
      <c r="CC240" s="1" t="s">
        <v>964</v>
      </c>
      <c r="CD240" s="1" t="s">
        <v>23919</v>
      </c>
      <c r="CE240" s="1" t="s">
        <v>964</v>
      </c>
      <c r="CF240" s="1" t="s">
        <v>38835</v>
      </c>
      <c r="CG240" s="1" t="s">
        <v>66136</v>
      </c>
      <c r="CH240" s="1" t="s">
        <v>23920</v>
      </c>
      <c r="CI240" s="1" t="s">
        <v>964</v>
      </c>
      <c r="CJ240" s="1" t="s">
        <v>964</v>
      </c>
      <c r="CK240" s="1" t="s">
        <v>964</v>
      </c>
      <c r="CL240" s="1" t="s">
        <v>964</v>
      </c>
      <c r="CM240" s="1" t="s">
        <v>6870</v>
      </c>
      <c r="CN240" s="1" t="s">
        <v>38837</v>
      </c>
      <c r="CO240" s="1" t="s">
        <v>23912</v>
      </c>
      <c r="CP240" s="1" t="s">
        <v>964</v>
      </c>
      <c r="CQ240" s="1" t="s">
        <v>964</v>
      </c>
      <c r="CR240" s="1" t="s">
        <v>964</v>
      </c>
      <c r="CS240" s="1" t="s">
        <v>964</v>
      </c>
      <c r="CT240" s="1" t="s">
        <v>964</v>
      </c>
      <c r="CU240" s="1" t="s">
        <v>6891</v>
      </c>
      <c r="CV240" s="1" t="s">
        <v>964</v>
      </c>
      <c r="CW240" s="1" t="s">
        <v>964</v>
      </c>
      <c r="CX240" s="1" t="s">
        <v>964</v>
      </c>
      <c r="CY240" s="1" t="s">
        <v>66137</v>
      </c>
      <c r="CZ240" s="1" t="s">
        <v>964</v>
      </c>
      <c r="DA240" s="1" t="s">
        <v>964</v>
      </c>
      <c r="DB240" s="1" t="s">
        <v>23918</v>
      </c>
      <c r="DC240" s="1" t="s">
        <v>964</v>
      </c>
      <c r="DD240" s="1" t="s">
        <v>43430</v>
      </c>
      <c r="DE240" s="1" t="s">
        <v>964</v>
      </c>
      <c r="DF240" s="1" t="s">
        <v>964</v>
      </c>
      <c r="DG240" s="1" t="s">
        <v>964</v>
      </c>
      <c r="DH240" s="1" t="s">
        <v>964</v>
      </c>
      <c r="DI240" s="1" t="s">
        <v>964</v>
      </c>
      <c r="DJ240" s="1" t="s">
        <v>964</v>
      </c>
      <c r="DK240" s="1" t="s">
        <v>1021</v>
      </c>
      <c r="DL240" s="1" t="s">
        <v>964</v>
      </c>
      <c r="DM240" s="1" t="s">
        <v>964</v>
      </c>
      <c r="DN240" s="1" t="s">
        <v>66137</v>
      </c>
      <c r="DO240" s="1" t="s">
        <v>964</v>
      </c>
      <c r="DP240" s="1" t="s">
        <v>964</v>
      </c>
      <c r="DQ240" s="1" t="s">
        <v>6879</v>
      </c>
      <c r="DR240" s="1" t="s">
        <v>964</v>
      </c>
      <c r="DS240" s="1" t="s">
        <v>43430</v>
      </c>
      <c r="DT240" s="1" t="s">
        <v>964</v>
      </c>
      <c r="DU240" s="1" t="s">
        <v>964</v>
      </c>
      <c r="DV240" s="1" t="s">
        <v>964</v>
      </c>
      <c r="DW240" s="1" t="s">
        <v>12286</v>
      </c>
      <c r="DX240" s="1" t="s">
        <v>66138</v>
      </c>
      <c r="DY240" s="1" t="s">
        <v>982</v>
      </c>
      <c r="DZ240" s="1" t="s">
        <v>982</v>
      </c>
      <c r="EA240" s="1" t="s">
        <v>982</v>
      </c>
      <c r="EB240" s="1" t="s">
        <v>17157</v>
      </c>
      <c r="EC240" s="1" t="s">
        <v>1358</v>
      </c>
      <c r="ED240" s="1" t="s">
        <v>982</v>
      </c>
      <c r="EE240" s="1" t="s">
        <v>982</v>
      </c>
      <c r="EF240" s="1" t="s">
        <v>982</v>
      </c>
      <c r="EG240" s="1" t="s">
        <v>1359</v>
      </c>
      <c r="EH240" s="1" t="s">
        <v>982</v>
      </c>
      <c r="EI240" s="1" t="s">
        <v>982</v>
      </c>
      <c r="EJ240" s="1" t="s">
        <v>1358</v>
      </c>
      <c r="EK240" s="1" t="s">
        <v>1359</v>
      </c>
      <c r="EL240" s="1" t="s">
        <v>982</v>
      </c>
      <c r="EM240" s="1" t="s">
        <v>982</v>
      </c>
      <c r="EN240" s="1" t="s">
        <v>982</v>
      </c>
      <c r="EO240" s="1" t="s">
        <v>982</v>
      </c>
      <c r="EP240" s="1" t="s">
        <v>982</v>
      </c>
      <c r="EQ240" s="1" t="s">
        <v>982</v>
      </c>
      <c r="ER240" s="1" t="s">
        <v>982</v>
      </c>
      <c r="ES240" s="1" t="s">
        <v>982</v>
      </c>
      <c r="ET240" s="1" t="s">
        <v>982</v>
      </c>
      <c r="EU240" s="1" t="s">
        <v>982</v>
      </c>
      <c r="EV240" s="1" t="s">
        <v>982</v>
      </c>
      <c r="EW240" s="1" t="s">
        <v>1359</v>
      </c>
      <c r="EX240" s="1" t="s">
        <v>982</v>
      </c>
      <c r="EY240" s="1" t="s">
        <v>982</v>
      </c>
      <c r="EZ240" s="1" t="s">
        <v>1359</v>
      </c>
      <c r="FA240" s="1" t="s">
        <v>982</v>
      </c>
      <c r="FB240" s="1" t="s">
        <v>1013</v>
      </c>
      <c r="FC240" s="1" t="s">
        <v>982</v>
      </c>
      <c r="FD240" s="1" t="s">
        <v>982</v>
      </c>
      <c r="FE240" s="1" t="s">
        <v>17157</v>
      </c>
      <c r="FF240" s="1" t="s">
        <v>982</v>
      </c>
      <c r="FG240" s="1" t="s">
        <v>982</v>
      </c>
      <c r="FH240" s="1" t="s">
        <v>1013</v>
      </c>
      <c r="FI240" s="1" t="s">
        <v>982</v>
      </c>
      <c r="FJ240" s="1" t="s">
        <v>982</v>
      </c>
      <c r="FK240" s="1" t="s">
        <v>982</v>
      </c>
      <c r="FL240" s="1" t="s">
        <v>982</v>
      </c>
      <c r="FM240" s="1" t="s">
        <v>982</v>
      </c>
      <c r="FN240" s="1" t="s">
        <v>982</v>
      </c>
      <c r="FO240" s="1" t="s">
        <v>982</v>
      </c>
      <c r="FP240" s="1" t="s">
        <v>982</v>
      </c>
      <c r="FQ240" s="1" t="s">
        <v>982</v>
      </c>
      <c r="FR240" s="1" t="s">
        <v>3347</v>
      </c>
      <c r="FS240" s="1" t="s">
        <v>982</v>
      </c>
      <c r="FT240" s="1" t="s">
        <v>982</v>
      </c>
      <c r="FU240" s="1" t="s">
        <v>3347</v>
      </c>
      <c r="FV240" s="1" t="s">
        <v>982</v>
      </c>
      <c r="FW240" s="1" t="s">
        <v>943</v>
      </c>
      <c r="FX240" s="1" t="s">
        <v>23198</v>
      </c>
      <c r="FY240" s="1" t="s">
        <v>23199</v>
      </c>
      <c r="FZ240" s="1" t="s">
        <v>23199</v>
      </c>
      <c r="GA240" s="1" t="s">
        <v>1365</v>
      </c>
      <c r="GB240" s="1" t="s">
        <v>990</v>
      </c>
      <c r="GC240" s="1" t="s">
        <v>1367</v>
      </c>
      <c r="GD240" s="1" t="s">
        <v>964</v>
      </c>
      <c r="GE240" s="1" t="s">
        <v>4268</v>
      </c>
      <c r="GF240" s="1" t="s">
        <v>994</v>
      </c>
      <c r="GG240" s="1" t="s">
        <v>964</v>
      </c>
      <c r="GH240" s="1" t="s">
        <v>66139</v>
      </c>
      <c r="GI240" s="1" t="s">
        <v>66140</v>
      </c>
      <c r="GJ240" s="1" t="s">
        <v>66141</v>
      </c>
      <c r="GK240" s="1" t="s">
        <v>66142</v>
      </c>
      <c r="GL240" s="1" t="s">
        <v>66143</v>
      </c>
      <c r="GM240" s="1" t="s">
        <v>66144</v>
      </c>
      <c r="GN240" s="1" t="s">
        <v>66145</v>
      </c>
      <c r="GO240" s="1" t="s">
        <v>1630</v>
      </c>
      <c r="GP240" s="1" t="s">
        <v>66146</v>
      </c>
      <c r="GQ240" s="1" t="s">
        <v>66147</v>
      </c>
      <c r="GR240" s="1" t="s">
        <v>66148</v>
      </c>
      <c r="GS240" s="1" t="s">
        <v>66149</v>
      </c>
      <c r="GT240" s="1" t="s">
        <v>66150</v>
      </c>
      <c r="GU240" s="1" t="s">
        <v>66151</v>
      </c>
      <c r="GV240" s="1" t="s">
        <v>8315</v>
      </c>
      <c r="GW240" s="1" t="s">
        <v>51114</v>
      </c>
      <c r="GX240" s="1" t="s">
        <v>982</v>
      </c>
      <c r="GY240" s="1" t="s">
        <v>982</v>
      </c>
      <c r="GZ240" s="1" t="s">
        <v>982</v>
      </c>
      <c r="HA240" s="1" t="s">
        <v>982</v>
      </c>
      <c r="HB240" s="1" t="s">
        <v>51114</v>
      </c>
      <c r="HC240" s="1" t="s">
        <v>8315</v>
      </c>
      <c r="HD240" s="1" t="s">
        <v>982</v>
      </c>
      <c r="HE240" s="1" t="s">
        <v>982</v>
      </c>
      <c r="HF240" s="1" t="s">
        <v>982</v>
      </c>
      <c r="HG240" s="1" t="s">
        <v>982</v>
      </c>
      <c r="HH240" s="1" t="s">
        <v>982</v>
      </c>
      <c r="HI240" s="1" t="s">
        <v>982</v>
      </c>
      <c r="HJ240" s="1" t="s">
        <v>66152</v>
      </c>
      <c r="HK240" s="1" t="s">
        <v>66153</v>
      </c>
      <c r="HL240" s="1" t="s">
        <v>66154</v>
      </c>
      <c r="HM240" s="1" t="s">
        <v>66155</v>
      </c>
      <c r="HN240" s="1" t="s">
        <v>66156</v>
      </c>
      <c r="HO240" s="1" t="s">
        <v>54663</v>
      </c>
      <c r="HP240" s="1" t="s">
        <v>66157</v>
      </c>
      <c r="HQ240" s="1" t="s">
        <v>54665</v>
      </c>
      <c r="HR240" s="1" t="s">
        <v>66158</v>
      </c>
      <c r="HS240" s="1" t="s">
        <v>66159</v>
      </c>
      <c r="HT240" s="1" t="s">
        <v>66160</v>
      </c>
      <c r="HU240" s="1" t="s">
        <v>51119</v>
      </c>
      <c r="HV240" s="1" t="s">
        <v>2020</v>
      </c>
      <c r="HW240" s="1" t="s">
        <v>66155</v>
      </c>
      <c r="HX240" s="1" t="s">
        <v>51119</v>
      </c>
      <c r="HY240" s="1" t="s">
        <v>51119</v>
      </c>
      <c r="HZ240" s="1" t="s">
        <v>982</v>
      </c>
      <c r="IA240" s="1" t="s">
        <v>982</v>
      </c>
      <c r="IB240" s="1" t="s">
        <v>982</v>
      </c>
      <c r="IC240" s="1" t="s">
        <v>982</v>
      </c>
      <c r="ID240" s="1" t="s">
        <v>982</v>
      </c>
      <c r="IE240" s="1" t="s">
        <v>42739</v>
      </c>
      <c r="IF240" s="1" t="s">
        <v>66161</v>
      </c>
      <c r="IG240" s="1" t="s">
        <v>66162</v>
      </c>
      <c r="IH240" s="1" t="s">
        <v>51119</v>
      </c>
      <c r="II240" s="1" t="s">
        <v>66163</v>
      </c>
      <c r="IJ240" s="1" t="s">
        <v>982</v>
      </c>
      <c r="IK240" s="1" t="s">
        <v>982</v>
      </c>
      <c r="IL240" s="1" t="s">
        <v>982</v>
      </c>
      <c r="IM240" s="1" t="s">
        <v>982</v>
      </c>
      <c r="IN240" s="1" t="s">
        <v>982</v>
      </c>
      <c r="IO240" s="1" t="s">
        <v>982</v>
      </c>
      <c r="IP240" s="1" t="s">
        <v>982</v>
      </c>
      <c r="IQ240" s="1" t="s">
        <v>982</v>
      </c>
      <c r="IR240" s="1" t="s">
        <v>982</v>
      </c>
      <c r="IS240" s="1" t="s">
        <v>982</v>
      </c>
      <c r="IT240" s="1" t="s">
        <v>982</v>
      </c>
      <c r="IU240" s="1" t="s">
        <v>982</v>
      </c>
      <c r="IV240" s="1" t="s">
        <v>982</v>
      </c>
      <c r="IW240" s="1" t="s">
        <v>42739</v>
      </c>
      <c r="IX240" s="1" t="s">
        <v>964</v>
      </c>
      <c r="IY240" s="1" t="s">
        <v>964</v>
      </c>
      <c r="IZ240" s="1" t="s">
        <v>66164</v>
      </c>
      <c r="JA240" s="1" t="s">
        <v>66165</v>
      </c>
      <c r="JB240" s="1" t="s">
        <v>66166</v>
      </c>
      <c r="JC240" s="1" t="s">
        <v>66167</v>
      </c>
      <c r="JD240" s="1" t="s">
        <v>3347</v>
      </c>
      <c r="JE240" s="1" t="s">
        <v>982</v>
      </c>
      <c r="JF240" s="1" t="s">
        <v>66168</v>
      </c>
      <c r="JG240" s="1" t="s">
        <v>26735</v>
      </c>
      <c r="JH240" s="1" t="s">
        <v>66169</v>
      </c>
      <c r="JI240" s="1" t="s">
        <v>66170</v>
      </c>
      <c r="JJ240" s="1" t="s">
        <v>66171</v>
      </c>
      <c r="JK240" s="1" t="s">
        <v>66172</v>
      </c>
      <c r="JL240" s="1" t="s">
        <v>1412</v>
      </c>
      <c r="JM240" s="1" t="s">
        <v>964</v>
      </c>
      <c r="JN240" s="1" t="s">
        <v>964</v>
      </c>
      <c r="JO240" s="1" t="s">
        <v>964</v>
      </c>
      <c r="JP240" s="1" t="s">
        <v>964</v>
      </c>
      <c r="JQ240" s="1" t="s">
        <v>964</v>
      </c>
      <c r="JR240" s="1" t="s">
        <v>41344</v>
      </c>
      <c r="JS240" s="1" t="s">
        <v>964</v>
      </c>
      <c r="JT240" s="1" t="s">
        <v>964</v>
      </c>
      <c r="JU240" s="1" t="s">
        <v>964</v>
      </c>
      <c r="JV240" s="1" t="s">
        <v>964</v>
      </c>
      <c r="JW240" s="1" t="s">
        <v>964</v>
      </c>
      <c r="JX240" s="1" t="s">
        <v>964</v>
      </c>
      <c r="JY240" s="1" t="s">
        <v>964</v>
      </c>
      <c r="JZ240" s="1" t="s">
        <v>964</v>
      </c>
      <c r="KA240" s="1" t="s">
        <v>964</v>
      </c>
      <c r="KB240" s="1" t="s">
        <v>66173</v>
      </c>
      <c r="KC240" s="1" t="s">
        <v>6956</v>
      </c>
      <c r="KD240" s="1" t="s">
        <v>964</v>
      </c>
      <c r="KE240" s="1" t="s">
        <v>964</v>
      </c>
      <c r="KF240" s="1" t="s">
        <v>964</v>
      </c>
      <c r="KG240" s="1" t="s">
        <v>42768</v>
      </c>
      <c r="KH240" s="1" t="s">
        <v>964</v>
      </c>
      <c r="KI240" s="1" t="s">
        <v>964</v>
      </c>
      <c r="KJ240" s="1" t="s">
        <v>964</v>
      </c>
      <c r="KK240" s="1" t="s">
        <v>964</v>
      </c>
      <c r="KL240" s="1" t="s">
        <v>7777</v>
      </c>
      <c r="KM240" s="1" t="s">
        <v>7774</v>
      </c>
      <c r="KN240" s="1" t="s">
        <v>7774</v>
      </c>
      <c r="KO240" s="1" t="s">
        <v>964</v>
      </c>
      <c r="KP240" s="1" t="s">
        <v>964</v>
      </c>
      <c r="KQ240" s="1" t="s">
        <v>964</v>
      </c>
      <c r="KR240" s="1" t="s">
        <v>964</v>
      </c>
      <c r="KS240" s="1" t="s">
        <v>964</v>
      </c>
      <c r="KT240" s="1" t="s">
        <v>42770</v>
      </c>
      <c r="KU240" s="1" t="s">
        <v>6956</v>
      </c>
      <c r="KV240" s="1" t="s">
        <v>41346</v>
      </c>
      <c r="KW240" s="1" t="s">
        <v>42768</v>
      </c>
      <c r="KX240" s="1" t="s">
        <v>964</v>
      </c>
      <c r="KY240" s="1" t="s">
        <v>964</v>
      </c>
      <c r="KZ240" s="1" t="s">
        <v>964</v>
      </c>
      <c r="LA240" s="1" t="s">
        <v>66174</v>
      </c>
      <c r="LB240" s="1" t="s">
        <v>41349</v>
      </c>
      <c r="LC240" s="1" t="s">
        <v>964</v>
      </c>
      <c r="LD240" s="1" t="s">
        <v>7774</v>
      </c>
      <c r="LE240" s="1" t="s">
        <v>964</v>
      </c>
      <c r="LF240" s="1" t="s">
        <v>964</v>
      </c>
      <c r="LG240" s="1" t="s">
        <v>964</v>
      </c>
      <c r="LH240" s="1" t="s">
        <v>964</v>
      </c>
      <c r="LI240" s="1" t="s">
        <v>964</v>
      </c>
      <c r="LJ240" s="1" t="s">
        <v>964</v>
      </c>
      <c r="LK240" s="1" t="s">
        <v>964</v>
      </c>
      <c r="LL240" s="1" t="s">
        <v>964</v>
      </c>
      <c r="LM240" s="1" t="s">
        <v>964</v>
      </c>
      <c r="LN240" s="1" t="s">
        <v>964</v>
      </c>
      <c r="LO240" s="1" t="s">
        <v>964</v>
      </c>
      <c r="LP240" s="1" t="s">
        <v>964</v>
      </c>
      <c r="LQ240" s="1" t="s">
        <v>964</v>
      </c>
      <c r="LR240" s="1" t="s">
        <v>964</v>
      </c>
      <c r="LS240" s="1" t="s">
        <v>964</v>
      </c>
      <c r="LT240" s="1" t="s">
        <v>66175</v>
      </c>
      <c r="LU240" s="1" t="s">
        <v>982</v>
      </c>
      <c r="LV240" s="1" t="s">
        <v>66176</v>
      </c>
      <c r="LW240" s="1" t="s">
        <v>66177</v>
      </c>
      <c r="LX240" s="1" t="s">
        <v>66178</v>
      </c>
      <c r="LY240" s="1" t="s">
        <v>982</v>
      </c>
      <c r="LZ240" s="1" t="s">
        <v>964</v>
      </c>
      <c r="MA240" s="1" t="s">
        <v>964</v>
      </c>
      <c r="MB240" s="1" t="s">
        <v>964</v>
      </c>
      <c r="MC240" s="1" t="s">
        <v>42769</v>
      </c>
      <c r="MD240" s="1" t="s">
        <v>41349</v>
      </c>
      <c r="ME240" s="1" t="s">
        <v>964</v>
      </c>
      <c r="MF240" s="1" t="s">
        <v>964</v>
      </c>
      <c r="MG240" s="1" t="s">
        <v>964</v>
      </c>
      <c r="MH240" s="1" t="s">
        <v>964</v>
      </c>
      <c r="MI240" s="1" t="s">
        <v>964</v>
      </c>
      <c r="MJ240" s="1" t="s">
        <v>964</v>
      </c>
      <c r="MK240" s="1" t="s">
        <v>964</v>
      </c>
      <c r="ML240" s="1" t="s">
        <v>41347</v>
      </c>
      <c r="MM240" s="1" t="s">
        <v>54685</v>
      </c>
      <c r="MN240" s="1" t="s">
        <v>41344</v>
      </c>
      <c r="MO240" s="1" t="s">
        <v>964</v>
      </c>
      <c r="MP240" s="1" t="s">
        <v>964</v>
      </c>
      <c r="MQ240" s="1" t="s">
        <v>41344</v>
      </c>
      <c r="MR240" s="1" t="s">
        <v>41344</v>
      </c>
      <c r="MS240" s="1" t="s">
        <v>982</v>
      </c>
      <c r="MT240" s="1" t="s">
        <v>41344</v>
      </c>
      <c r="MU240" s="1" t="s">
        <v>41344</v>
      </c>
      <c r="MV240" s="1" t="s">
        <v>982</v>
      </c>
      <c r="MW240" s="1" t="s">
        <v>982</v>
      </c>
      <c r="MX240" s="1" t="s">
        <v>982</v>
      </c>
      <c r="MY240" s="1" t="s">
        <v>982</v>
      </c>
      <c r="MZ240" s="1" t="s">
        <v>982</v>
      </c>
      <c r="NA240" s="1" t="s">
        <v>982</v>
      </c>
      <c r="NB240" s="1" t="s">
        <v>982</v>
      </c>
      <c r="NC240" s="1" t="s">
        <v>982</v>
      </c>
      <c r="ND240" s="1" t="s">
        <v>982</v>
      </c>
      <c r="NE240" s="1" t="s">
        <v>982</v>
      </c>
      <c r="NF240" s="1" t="s">
        <v>42778</v>
      </c>
      <c r="NG240" s="1" t="s">
        <v>42781</v>
      </c>
      <c r="NH240" s="1" t="s">
        <v>66179</v>
      </c>
      <c r="NI240" s="1" t="s">
        <v>66180</v>
      </c>
      <c r="NJ240" s="1" t="s">
        <v>66181</v>
      </c>
      <c r="NK240" s="1" t="s">
        <v>42779</v>
      </c>
      <c r="NL240" s="1" t="s">
        <v>66182</v>
      </c>
      <c r="NM240" s="1" t="s">
        <v>66181</v>
      </c>
      <c r="NN240" s="1" t="s">
        <v>54691</v>
      </c>
      <c r="NO240" s="1" t="s">
        <v>66183</v>
      </c>
      <c r="NP240" s="1" t="s">
        <v>66184</v>
      </c>
      <c r="NQ240" s="1" t="s">
        <v>66167</v>
      </c>
      <c r="NR240" s="1" t="s">
        <v>1630</v>
      </c>
      <c r="NS240" s="1" t="s">
        <v>1630</v>
      </c>
      <c r="NT240" s="1" t="s">
        <v>1149</v>
      </c>
      <c r="NU240" s="1" t="s">
        <v>1630</v>
      </c>
      <c r="NV240" s="1" t="s">
        <v>1630</v>
      </c>
      <c r="NW240" s="1" t="s">
        <v>1150</v>
      </c>
      <c r="NX240" s="1" t="s">
        <v>66185</v>
      </c>
      <c r="NY240" s="1" t="s">
        <v>66186</v>
      </c>
      <c r="NZ240" s="1" t="s">
        <v>66187</v>
      </c>
      <c r="OA240" s="1" t="s">
        <v>8732</v>
      </c>
      <c r="OB240" s="1" t="s">
        <v>3644</v>
      </c>
      <c r="OC240" s="1" t="s">
        <v>66188</v>
      </c>
      <c r="OD240" s="1" t="s">
        <v>66189</v>
      </c>
      <c r="OE240" s="1" t="s">
        <v>66164</v>
      </c>
      <c r="OF240" s="1" t="s">
        <v>66190</v>
      </c>
      <c r="OG240" s="1" t="s">
        <v>7775</v>
      </c>
      <c r="OH240" s="1" t="s">
        <v>41362</v>
      </c>
      <c r="OI240" s="1" t="s">
        <v>54695</v>
      </c>
      <c r="OJ240" s="1" t="s">
        <v>66191</v>
      </c>
      <c r="OK240" s="1" t="s">
        <v>66192</v>
      </c>
      <c r="OL240" s="1" t="s">
        <v>66193</v>
      </c>
      <c r="OM240" s="1" t="s">
        <v>66194</v>
      </c>
      <c r="ON240" s="1" t="s">
        <v>66195</v>
      </c>
      <c r="OO240" s="1" t="s">
        <v>66196</v>
      </c>
      <c r="OP240" s="1" t="s">
        <v>66197</v>
      </c>
      <c r="OQ240" s="1" t="s">
        <v>66198</v>
      </c>
      <c r="OR240" s="1" t="s">
        <v>66199</v>
      </c>
      <c r="OS240" s="1" t="s">
        <v>66200</v>
      </c>
      <c r="OT240" s="1" t="s">
        <v>66201</v>
      </c>
      <c r="OU240" s="1" t="s">
        <v>1238</v>
      </c>
      <c r="OV240" s="1" t="s">
        <v>66202</v>
      </c>
      <c r="OW240" s="1" t="s">
        <v>66203</v>
      </c>
      <c r="OX240" s="1" t="s">
        <v>66204</v>
      </c>
      <c r="OY240" s="1" t="s">
        <v>66205</v>
      </c>
      <c r="OZ240" s="1" t="s">
        <v>66206</v>
      </c>
      <c r="PA240" s="1" t="s">
        <v>66207</v>
      </c>
      <c r="PB240" s="1" t="s">
        <v>10246</v>
      </c>
      <c r="PC240" s="1" t="s">
        <v>66208</v>
      </c>
      <c r="PD240" s="1" t="s">
        <v>982</v>
      </c>
      <c r="PE240" s="1" t="s">
        <v>982</v>
      </c>
      <c r="PF240" s="1" t="s">
        <v>982</v>
      </c>
      <c r="PG240" s="1" t="s">
        <v>982</v>
      </c>
      <c r="PH240" s="1" t="s">
        <v>66209</v>
      </c>
      <c r="PI240" s="1" t="s">
        <v>6075</v>
      </c>
      <c r="PJ240" s="1" t="s">
        <v>982</v>
      </c>
      <c r="PK240" s="1" t="s">
        <v>982</v>
      </c>
      <c r="PL240" s="1" t="s">
        <v>982</v>
      </c>
      <c r="PM240" s="1" t="s">
        <v>982</v>
      </c>
      <c r="PN240" s="1" t="s">
        <v>982</v>
      </c>
      <c r="PO240" s="1" t="s">
        <v>982</v>
      </c>
      <c r="PP240" s="1" t="s">
        <v>66210</v>
      </c>
      <c r="PQ240" s="1" t="s">
        <v>66211</v>
      </c>
      <c r="PR240" s="1" t="s">
        <v>66212</v>
      </c>
      <c r="PS240" s="1" t="s">
        <v>66213</v>
      </c>
      <c r="PT240" s="1" t="s">
        <v>66214</v>
      </c>
      <c r="PU240" s="1" t="s">
        <v>66215</v>
      </c>
      <c r="PV240" s="1" t="s">
        <v>66216</v>
      </c>
      <c r="PW240" s="1" t="s">
        <v>66217</v>
      </c>
      <c r="PX240" s="1" t="s">
        <v>66218</v>
      </c>
      <c r="PY240" s="1" t="s">
        <v>66219</v>
      </c>
      <c r="PZ240" s="1" t="s">
        <v>66220</v>
      </c>
      <c r="QA240" s="1" t="s">
        <v>66221</v>
      </c>
      <c r="QB240" s="1" t="s">
        <v>66222</v>
      </c>
      <c r="QC240" s="1" t="s">
        <v>66221</v>
      </c>
      <c r="QD240" s="1" t="s">
        <v>66223</v>
      </c>
      <c r="QE240" s="1" t="s">
        <v>66224</v>
      </c>
      <c r="QF240" s="1" t="s">
        <v>982</v>
      </c>
      <c r="QG240" s="1" t="s">
        <v>982</v>
      </c>
      <c r="QH240" s="1" t="s">
        <v>982</v>
      </c>
      <c r="QI240" s="1" t="s">
        <v>982</v>
      </c>
      <c r="QJ240" s="1" t="s">
        <v>982</v>
      </c>
      <c r="QK240" s="1" t="s">
        <v>66225</v>
      </c>
      <c r="QL240" s="1" t="s">
        <v>66226</v>
      </c>
      <c r="QM240" s="1" t="s">
        <v>66227</v>
      </c>
      <c r="QN240" s="1" t="s">
        <v>66223</v>
      </c>
      <c r="QO240" s="1" t="s">
        <v>22267</v>
      </c>
      <c r="QP240" s="1" t="s">
        <v>982</v>
      </c>
      <c r="QQ240" s="1" t="s">
        <v>982</v>
      </c>
      <c r="QR240" s="1" t="s">
        <v>982</v>
      </c>
      <c r="QS240" s="1" t="s">
        <v>982</v>
      </c>
      <c r="QT240" s="1" t="s">
        <v>982</v>
      </c>
      <c r="QU240" s="1" t="s">
        <v>982</v>
      </c>
      <c r="QV240" s="1" t="s">
        <v>982</v>
      </c>
      <c r="QW240" s="1" t="s">
        <v>982</v>
      </c>
      <c r="QX240" s="1" t="s">
        <v>982</v>
      </c>
      <c r="QY240" s="1" t="s">
        <v>982</v>
      </c>
      <c r="QZ240" s="1" t="s">
        <v>982</v>
      </c>
      <c r="RA240" s="1" t="s">
        <v>982</v>
      </c>
      <c r="RB240" s="1" t="s">
        <v>982</v>
      </c>
      <c r="RC240" s="1" t="s">
        <v>66225</v>
      </c>
      <c r="RD240" s="1" t="s">
        <v>66228</v>
      </c>
      <c r="RE240" s="1" t="s">
        <v>66229</v>
      </c>
      <c r="RF240" s="1" t="s">
        <v>66230</v>
      </c>
      <c r="RG240" s="1" t="s">
        <v>66231</v>
      </c>
      <c r="RH240" s="1" t="s">
        <v>3168</v>
      </c>
      <c r="RI240" s="1" t="s">
        <v>982</v>
      </c>
      <c r="RJ240" s="1" t="s">
        <v>66232</v>
      </c>
      <c r="RK240" s="1" t="s">
        <v>66233</v>
      </c>
      <c r="RL240" s="1" t="s">
        <v>66234</v>
      </c>
      <c r="RM240" s="1" t="s">
        <v>66235</v>
      </c>
      <c r="RN240" s="1" t="s">
        <v>66171</v>
      </c>
      <c r="RO240" s="1" t="s">
        <v>66236</v>
      </c>
      <c r="RP240" s="1" t="s">
        <v>1498</v>
      </c>
      <c r="RQ240" s="1" t="s">
        <v>964</v>
      </c>
      <c r="RR240" s="1" t="s">
        <v>964</v>
      </c>
      <c r="RS240" s="1" t="s">
        <v>964</v>
      </c>
      <c r="RT240" s="1" t="s">
        <v>964</v>
      </c>
      <c r="RU240" s="1" t="s">
        <v>964</v>
      </c>
      <c r="RV240" s="1" t="s">
        <v>964</v>
      </c>
      <c r="RW240" s="1" t="s">
        <v>50925</v>
      </c>
      <c r="RX240" s="1" t="s">
        <v>964</v>
      </c>
      <c r="RY240" s="1" t="s">
        <v>66237</v>
      </c>
      <c r="RZ240" s="1" t="s">
        <v>964</v>
      </c>
      <c r="SA240" s="1" t="s">
        <v>964</v>
      </c>
      <c r="SB240" s="1" t="s">
        <v>964</v>
      </c>
      <c r="SC240" s="1" t="s">
        <v>964</v>
      </c>
      <c r="SD240" s="1" t="s">
        <v>66238</v>
      </c>
      <c r="SE240" s="1" t="s">
        <v>964</v>
      </c>
      <c r="SF240" s="1" t="s">
        <v>964</v>
      </c>
      <c r="SG240" s="1" t="s">
        <v>964</v>
      </c>
      <c r="SH240" s="1" t="s">
        <v>964</v>
      </c>
      <c r="SI240" s="1" t="s">
        <v>29601</v>
      </c>
      <c r="SJ240" s="1" t="s">
        <v>66239</v>
      </c>
      <c r="SK240" s="1" t="s">
        <v>16173</v>
      </c>
      <c r="SL240" s="1" t="s">
        <v>66238</v>
      </c>
      <c r="SM240" s="1" t="s">
        <v>964</v>
      </c>
      <c r="SN240" s="1" t="s">
        <v>964</v>
      </c>
      <c r="SO240" s="1" t="s">
        <v>964</v>
      </c>
      <c r="SP240" s="1" t="s">
        <v>964</v>
      </c>
      <c r="SQ240" s="1" t="s">
        <v>964</v>
      </c>
      <c r="SR240" s="1" t="s">
        <v>964</v>
      </c>
      <c r="SS240" s="1" t="s">
        <v>964</v>
      </c>
      <c r="ST240" s="1" t="s">
        <v>66240</v>
      </c>
      <c r="SU240" s="1" t="s">
        <v>50928</v>
      </c>
      <c r="SV240" s="1" t="s">
        <v>66237</v>
      </c>
      <c r="SW240" s="1" t="s">
        <v>66237</v>
      </c>
      <c r="SX240" s="1" t="s">
        <v>964</v>
      </c>
      <c r="SY240" s="1" t="s">
        <v>964</v>
      </c>
      <c r="SZ240" s="1" t="s">
        <v>50925</v>
      </c>
      <c r="TA240" s="1" t="s">
        <v>964</v>
      </c>
      <c r="TB240" s="1" t="s">
        <v>964</v>
      </c>
      <c r="TC240" s="1" t="s">
        <v>66239</v>
      </c>
      <c r="TD240" s="1" t="s">
        <v>16171</v>
      </c>
      <c r="TE240" s="1" t="s">
        <v>66239</v>
      </c>
      <c r="TF240" s="1" t="s">
        <v>964</v>
      </c>
      <c r="TG240" s="1" t="s">
        <v>66237</v>
      </c>
      <c r="TH240" s="1" t="s">
        <v>964</v>
      </c>
      <c r="TI240" s="1" t="s">
        <v>964</v>
      </c>
      <c r="TJ240" s="1" t="s">
        <v>964</v>
      </c>
      <c r="TK240" s="1" t="s">
        <v>66241</v>
      </c>
      <c r="TL240" s="1" t="s">
        <v>66242</v>
      </c>
      <c r="TM240" s="1" t="s">
        <v>50928</v>
      </c>
      <c r="TN240" s="1" t="s">
        <v>16173</v>
      </c>
      <c r="TO240" s="1" t="s">
        <v>964</v>
      </c>
      <c r="TP240" s="1" t="s">
        <v>964</v>
      </c>
      <c r="TQ240" s="1" t="s">
        <v>964</v>
      </c>
      <c r="TR240" s="1" t="s">
        <v>964</v>
      </c>
      <c r="TS240" s="1" t="s">
        <v>964</v>
      </c>
      <c r="TT240" s="1" t="s">
        <v>964</v>
      </c>
      <c r="TU240" s="1" t="s">
        <v>964</v>
      </c>
      <c r="TV240" s="1" t="s">
        <v>964</v>
      </c>
      <c r="TW240" s="1" t="s">
        <v>964</v>
      </c>
      <c r="TX240" s="1" t="s">
        <v>964</v>
      </c>
      <c r="TY240" s="1" t="s">
        <v>964</v>
      </c>
      <c r="TZ240" s="1" t="s">
        <v>964</v>
      </c>
      <c r="UA240" s="1" t="s">
        <v>964</v>
      </c>
      <c r="UB240" s="1" t="s">
        <v>964</v>
      </c>
      <c r="UC240" s="1" t="s">
        <v>964</v>
      </c>
      <c r="UD240" s="1" t="s">
        <v>964</v>
      </c>
      <c r="UE240" s="1" t="s">
        <v>964</v>
      </c>
      <c r="UF240" s="1" t="s">
        <v>964</v>
      </c>
      <c r="UG240" s="1" t="s">
        <v>964</v>
      </c>
      <c r="UH240" s="1" t="s">
        <v>964</v>
      </c>
      <c r="UI240" s="1" t="s">
        <v>964</v>
      </c>
      <c r="UJ240" s="1" t="s">
        <v>964</v>
      </c>
      <c r="UK240" s="1" t="s">
        <v>66243</v>
      </c>
      <c r="UL240" s="1" t="s">
        <v>982</v>
      </c>
      <c r="UM240" s="1" t="s">
        <v>66244</v>
      </c>
      <c r="UN240" s="1" t="s">
        <v>66245</v>
      </c>
      <c r="UO240" s="1" t="s">
        <v>66246</v>
      </c>
      <c r="UP240" s="1" t="s">
        <v>982</v>
      </c>
      <c r="UQ240" s="1" t="s">
        <v>964</v>
      </c>
      <c r="UR240" s="1" t="s">
        <v>964</v>
      </c>
      <c r="US240" s="1" t="s">
        <v>964</v>
      </c>
      <c r="UT240" s="1" t="s">
        <v>964</v>
      </c>
      <c r="UU240" s="1" t="s">
        <v>964</v>
      </c>
      <c r="UV240" s="1" t="s">
        <v>66247</v>
      </c>
      <c r="UW240" s="1" t="s">
        <v>66248</v>
      </c>
      <c r="UX240" s="1" t="s">
        <v>24949</v>
      </c>
      <c r="UY240" s="1" t="s">
        <v>66237</v>
      </c>
      <c r="UZ240" s="1" t="s">
        <v>964</v>
      </c>
      <c r="VA240" s="1" t="s">
        <v>50925</v>
      </c>
      <c r="VB240" s="1" t="s">
        <v>964</v>
      </c>
      <c r="VC240" s="1" t="s">
        <v>964</v>
      </c>
      <c r="VD240" s="1" t="s">
        <v>964</v>
      </c>
      <c r="VE240" s="1" t="s">
        <v>964</v>
      </c>
      <c r="VF240" s="1" t="s">
        <v>43409</v>
      </c>
      <c r="VG240" s="1" t="s">
        <v>66249</v>
      </c>
      <c r="VH240" s="1" t="s">
        <v>66238</v>
      </c>
      <c r="VI240" s="1" t="s">
        <v>66238</v>
      </c>
      <c r="VJ240" s="1" t="s">
        <v>964</v>
      </c>
      <c r="VK240" s="1" t="s">
        <v>16173</v>
      </c>
      <c r="VL240" s="1" t="s">
        <v>16173</v>
      </c>
      <c r="VM240" s="1" t="s">
        <v>982</v>
      </c>
      <c r="VN240" s="1" t="s">
        <v>66250</v>
      </c>
      <c r="VO240" s="1" t="s">
        <v>16173</v>
      </c>
      <c r="VP240" s="1" t="s">
        <v>66237</v>
      </c>
      <c r="VQ240" s="1" t="s">
        <v>982</v>
      </c>
      <c r="VR240" s="1" t="s">
        <v>982</v>
      </c>
      <c r="VS240" s="1" t="s">
        <v>982</v>
      </c>
      <c r="VT240" s="1" t="s">
        <v>982</v>
      </c>
      <c r="VU240" s="1" t="s">
        <v>982</v>
      </c>
      <c r="VV240" s="1" t="s">
        <v>982</v>
      </c>
      <c r="VW240" s="1" t="s">
        <v>982</v>
      </c>
      <c r="VX240" s="1" t="s">
        <v>982</v>
      </c>
      <c r="VY240" s="1" t="s">
        <v>982</v>
      </c>
      <c r="VZ240" s="1" t="s">
        <v>66251</v>
      </c>
      <c r="WA240" s="1" t="s">
        <v>66252</v>
      </c>
      <c r="WB240" s="1" t="s">
        <v>50917</v>
      </c>
      <c r="WC240" s="1" t="s">
        <v>29602</v>
      </c>
      <c r="WD240" s="1" t="s">
        <v>34579</v>
      </c>
      <c r="WE240" s="1" t="s">
        <v>43405</v>
      </c>
      <c r="WF240" s="1" t="s">
        <v>66253</v>
      </c>
      <c r="WG240" s="1" t="s">
        <v>66254</v>
      </c>
      <c r="WH240" s="1" t="s">
        <v>66255</v>
      </c>
      <c r="WI240" s="1" t="s">
        <v>66256</v>
      </c>
      <c r="WJ240" s="1" t="s">
        <v>66257</v>
      </c>
      <c r="WK240" s="1" t="s">
        <v>24964</v>
      </c>
      <c r="WL240" s="1" t="s">
        <v>2637</v>
      </c>
      <c r="WM240" s="1" t="s">
        <v>2638</v>
      </c>
      <c r="WN240" s="1" t="s">
        <v>2638</v>
      </c>
      <c r="WO240" s="1" t="s">
        <v>2637</v>
      </c>
      <c r="WP240" s="1" t="s">
        <v>2638</v>
      </c>
      <c r="WQ240" s="1" t="s">
        <v>3006</v>
      </c>
      <c r="WR240" s="1" t="s">
        <v>66258</v>
      </c>
      <c r="WS240" s="1" t="s">
        <v>66259</v>
      </c>
      <c r="WT240" s="1" t="s">
        <v>66260</v>
      </c>
      <c r="WU240" s="1" t="s">
        <v>3741</v>
      </c>
      <c r="WV240" s="1" t="s">
        <v>2137</v>
      </c>
      <c r="WW240" s="1" t="s">
        <v>29598</v>
      </c>
      <c r="WX240" s="1" t="s">
        <v>66261</v>
      </c>
      <c r="WY240" s="1" t="s">
        <v>66262</v>
      </c>
      <c r="WZ240" s="1" t="s">
        <v>66263</v>
      </c>
      <c r="XA240" s="1" t="s">
        <v>43411</v>
      </c>
      <c r="XB240" s="1" t="s">
        <v>66264</v>
      </c>
      <c r="XC240" s="1" t="s">
        <v>66265</v>
      </c>
      <c r="XD240" s="1" t="s">
        <v>66266</v>
      </c>
      <c r="XE240" s="1" t="s">
        <v>66267</v>
      </c>
      <c r="XF240" s="1" t="s">
        <v>66268</v>
      </c>
      <c r="XG240" s="1" t="s">
        <v>66269</v>
      </c>
      <c r="XH240" s="1" t="s">
        <v>66270</v>
      </c>
      <c r="XI240" s="1" t="s">
        <v>66271</v>
      </c>
      <c r="XJ240" s="1" t="s">
        <v>66272</v>
      </c>
      <c r="XK240" s="1" t="s">
        <v>982</v>
      </c>
      <c r="XL240" s="1" t="s">
        <v>982</v>
      </c>
      <c r="XM240" s="1" t="s">
        <v>982</v>
      </c>
      <c r="XN240" s="1" t="s">
        <v>982</v>
      </c>
      <c r="XO240" s="1" t="s">
        <v>1168</v>
      </c>
      <c r="XP240" s="1" t="s">
        <v>982</v>
      </c>
      <c r="XQ240" s="1" t="s">
        <v>982</v>
      </c>
      <c r="XR240" s="1" t="s">
        <v>982</v>
      </c>
      <c r="XS240" s="1" t="s">
        <v>982</v>
      </c>
      <c r="XT240" s="1" t="s">
        <v>46648</v>
      </c>
      <c r="XU240" s="1" t="s">
        <v>66273</v>
      </c>
      <c r="XV240" s="1" t="s">
        <v>66274</v>
      </c>
      <c r="XW240" s="1" t="s">
        <v>66275</v>
      </c>
      <c r="XX240" s="1" t="s">
        <v>66276</v>
      </c>
      <c r="XY240" s="1" t="s">
        <v>66277</v>
      </c>
      <c r="XZ240" s="1" t="s">
        <v>66278</v>
      </c>
      <c r="YA240" s="1" t="s">
        <v>66279</v>
      </c>
      <c r="YB240" s="1" t="s">
        <v>66280</v>
      </c>
      <c r="YC240" s="1" t="s">
        <v>66281</v>
      </c>
      <c r="YD240" s="1" t="s">
        <v>66282</v>
      </c>
      <c r="YE240" s="1" t="s">
        <v>66283</v>
      </c>
      <c r="YF240" s="1" t="s">
        <v>982</v>
      </c>
      <c r="YG240" s="1" t="s">
        <v>982</v>
      </c>
      <c r="YH240" s="1" t="s">
        <v>66284</v>
      </c>
      <c r="YI240" s="1" t="s">
        <v>982</v>
      </c>
      <c r="YJ240" s="1" t="s">
        <v>982</v>
      </c>
      <c r="YK240" s="1" t="s">
        <v>982</v>
      </c>
      <c r="YL240" s="1" t="s">
        <v>66285</v>
      </c>
      <c r="YM240" s="1" t="s">
        <v>66286</v>
      </c>
      <c r="YN240" s="1" t="s">
        <v>66287</v>
      </c>
      <c r="YO240" s="1" t="s">
        <v>66288</v>
      </c>
      <c r="YP240" s="1" t="s">
        <v>66289</v>
      </c>
      <c r="YQ240" s="1" t="s">
        <v>66290</v>
      </c>
      <c r="YR240" s="1" t="s">
        <v>66291</v>
      </c>
      <c r="YS240" s="1" t="s">
        <v>982</v>
      </c>
      <c r="YT240" s="1" t="s">
        <v>982</v>
      </c>
      <c r="YU240" s="1" t="s">
        <v>66292</v>
      </c>
      <c r="YV240" s="1" t="s">
        <v>982</v>
      </c>
      <c r="YW240" s="1" t="s">
        <v>982</v>
      </c>
      <c r="YX240" s="1" t="s">
        <v>982</v>
      </c>
      <c r="YY240" s="1" t="s">
        <v>66293</v>
      </c>
      <c r="YZ240" s="1" t="s">
        <v>66294</v>
      </c>
      <c r="ZA240" s="1" t="s">
        <v>66295</v>
      </c>
      <c r="ZB240" s="1" t="s">
        <v>66296</v>
      </c>
      <c r="ZC240" s="1" t="s">
        <v>66297</v>
      </c>
      <c r="ZD240" s="1" t="s">
        <v>66298</v>
      </c>
      <c r="ZE240" s="1" t="s">
        <v>982</v>
      </c>
      <c r="ZF240" s="1" t="s">
        <v>66299</v>
      </c>
      <c r="ZG240" s="1" t="s">
        <v>66300</v>
      </c>
      <c r="ZH240" s="1" t="s">
        <v>66301</v>
      </c>
      <c r="ZI240" s="1" t="s">
        <v>66302</v>
      </c>
      <c r="ZJ240" s="1" t="s">
        <v>964</v>
      </c>
      <c r="ZK240" s="1" t="s">
        <v>964</v>
      </c>
      <c r="ZL240" s="1" t="s">
        <v>964</v>
      </c>
      <c r="ZM240" s="1" t="s">
        <v>964</v>
      </c>
      <c r="ZN240" s="1" t="s">
        <v>964</v>
      </c>
      <c r="ZO240" s="1" t="s">
        <v>964</v>
      </c>
      <c r="ZP240" s="1" t="s">
        <v>964</v>
      </c>
      <c r="ZQ240" s="1" t="s">
        <v>964</v>
      </c>
      <c r="ZR240" s="1" t="s">
        <v>66303</v>
      </c>
      <c r="ZS240" s="1" t="s">
        <v>964</v>
      </c>
      <c r="ZT240" s="1" t="s">
        <v>5130</v>
      </c>
      <c r="ZU240" s="1" t="s">
        <v>964</v>
      </c>
      <c r="ZV240" s="1" t="s">
        <v>964</v>
      </c>
      <c r="ZW240" s="1" t="s">
        <v>964</v>
      </c>
      <c r="ZX240" s="1" t="s">
        <v>964</v>
      </c>
      <c r="ZY240" s="1" t="s">
        <v>964</v>
      </c>
      <c r="ZZ240" s="1" t="s">
        <v>66303</v>
      </c>
      <c r="AAA240" s="1" t="s">
        <v>964</v>
      </c>
      <c r="AAB240" s="1" t="s">
        <v>964</v>
      </c>
      <c r="AAC240" s="1" t="s">
        <v>964</v>
      </c>
      <c r="AAD240" s="1" t="s">
        <v>964</v>
      </c>
      <c r="AAE240" s="1" t="s">
        <v>66304</v>
      </c>
      <c r="AAF240" s="1" t="s">
        <v>66305</v>
      </c>
      <c r="AAG240" s="1" t="s">
        <v>66306</v>
      </c>
      <c r="AAH240" s="1" t="s">
        <v>66307</v>
      </c>
      <c r="AAI240" s="1" t="s">
        <v>964</v>
      </c>
      <c r="AAJ240" s="1" t="s">
        <v>66308</v>
      </c>
      <c r="AAK240" s="1" t="s">
        <v>964</v>
      </c>
      <c r="AAL240" s="1" t="s">
        <v>964</v>
      </c>
      <c r="AAM240" s="1" t="s">
        <v>964</v>
      </c>
      <c r="AAN240" s="1" t="s">
        <v>964</v>
      </c>
      <c r="AAO240" s="1" t="s">
        <v>964</v>
      </c>
      <c r="AAP240" s="1" t="s">
        <v>66309</v>
      </c>
      <c r="AAQ240" s="1" t="s">
        <v>66310</v>
      </c>
      <c r="AAR240" s="1" t="s">
        <v>66311</v>
      </c>
      <c r="AAS240" s="1" t="s">
        <v>66308</v>
      </c>
      <c r="AAT240" s="1" t="s">
        <v>66312</v>
      </c>
      <c r="AAU240" s="1" t="s">
        <v>964</v>
      </c>
      <c r="AAV240" s="1" t="s">
        <v>66313</v>
      </c>
      <c r="AAW240" s="1" t="s">
        <v>964</v>
      </c>
      <c r="AAX240" s="1" t="s">
        <v>964</v>
      </c>
      <c r="AAY240" s="1" t="s">
        <v>66314</v>
      </c>
      <c r="AAZ240" s="1" t="s">
        <v>66315</v>
      </c>
      <c r="ABA240" s="1" t="s">
        <v>66316</v>
      </c>
      <c r="ABB240" s="1" t="s">
        <v>50018</v>
      </c>
      <c r="ABC240" s="1" t="s">
        <v>5130</v>
      </c>
      <c r="ABD240" s="1" t="s">
        <v>964</v>
      </c>
      <c r="ABE240" s="1" t="s">
        <v>964</v>
      </c>
      <c r="ABF240" s="1" t="s">
        <v>964</v>
      </c>
      <c r="ABG240" s="1" t="s">
        <v>66317</v>
      </c>
      <c r="ABH240" s="1" t="s">
        <v>964</v>
      </c>
      <c r="ABI240" s="1" t="s">
        <v>66318</v>
      </c>
      <c r="ABJ240" s="1" t="s">
        <v>66319</v>
      </c>
      <c r="ABK240" s="1" t="s">
        <v>66320</v>
      </c>
      <c r="ABL240" s="1" t="s">
        <v>964</v>
      </c>
      <c r="ABM240" s="1" t="s">
        <v>964</v>
      </c>
      <c r="ABN240" s="1" t="s">
        <v>964</v>
      </c>
      <c r="ABO240" s="1" t="s">
        <v>964</v>
      </c>
      <c r="ABP240" s="1" t="s">
        <v>964</v>
      </c>
      <c r="ABQ240" s="1" t="s">
        <v>964</v>
      </c>
      <c r="ABR240" s="1" t="s">
        <v>964</v>
      </c>
      <c r="ABS240" s="1" t="s">
        <v>964</v>
      </c>
      <c r="ABT240" s="1" t="s">
        <v>964</v>
      </c>
      <c r="ABU240" s="1" t="s">
        <v>964</v>
      </c>
      <c r="ABV240" s="1" t="s">
        <v>964</v>
      </c>
      <c r="ABW240" s="1" t="s">
        <v>964</v>
      </c>
      <c r="ABX240" s="1" t="s">
        <v>964</v>
      </c>
      <c r="ABY240" s="1" t="s">
        <v>964</v>
      </c>
      <c r="ABZ240" s="1" t="s">
        <v>964</v>
      </c>
      <c r="ACA240" s="1" t="s">
        <v>964</v>
      </c>
      <c r="ACB240" s="1" t="s">
        <v>964</v>
      </c>
      <c r="ACC240" s="1" t="s">
        <v>964</v>
      </c>
      <c r="ACD240" s="1" t="s">
        <v>964</v>
      </c>
      <c r="ACE240" s="1" t="s">
        <v>964</v>
      </c>
      <c r="ACF240" s="1" t="s">
        <v>964</v>
      </c>
      <c r="ACG240" s="1" t="s">
        <v>964</v>
      </c>
      <c r="ACH240" s="1" t="s">
        <v>964</v>
      </c>
      <c r="ACI240" s="1" t="s">
        <v>964</v>
      </c>
      <c r="ACJ240" s="1" t="s">
        <v>964</v>
      </c>
      <c r="ACK240" s="1" t="s">
        <v>964</v>
      </c>
      <c r="ACL240" s="1" t="s">
        <v>66321</v>
      </c>
      <c r="ACM240" s="1" t="s">
        <v>66322</v>
      </c>
      <c r="ACN240" s="1" t="s">
        <v>66323</v>
      </c>
      <c r="ACO240" s="1" t="s">
        <v>66324</v>
      </c>
      <c r="ACP240" s="1" t="s">
        <v>66325</v>
      </c>
      <c r="ACQ240" s="1" t="s">
        <v>66326</v>
      </c>
      <c r="ACR240" s="1" t="s">
        <v>964</v>
      </c>
      <c r="ACS240" s="1" t="s">
        <v>964</v>
      </c>
      <c r="ACT240" s="1" t="s">
        <v>964</v>
      </c>
      <c r="ACU240" s="1" t="s">
        <v>964</v>
      </c>
      <c r="ACV240" s="1" t="s">
        <v>964</v>
      </c>
      <c r="ACW240" s="1" t="s">
        <v>66327</v>
      </c>
      <c r="ACX240" s="1" t="s">
        <v>66328</v>
      </c>
      <c r="ACY240" s="1" t="s">
        <v>66329</v>
      </c>
      <c r="ACZ240" s="1" t="s">
        <v>66306</v>
      </c>
      <c r="ADA240" s="1" t="s">
        <v>964</v>
      </c>
      <c r="ADB240" s="1" t="s">
        <v>66313</v>
      </c>
      <c r="ADC240" s="1" t="s">
        <v>964</v>
      </c>
      <c r="ADD240" s="1" t="s">
        <v>964</v>
      </c>
      <c r="ADE240" s="1" t="s">
        <v>964</v>
      </c>
      <c r="ADF240" s="1" t="s">
        <v>964</v>
      </c>
      <c r="ADG240" s="1" t="s">
        <v>66304</v>
      </c>
      <c r="ADH240" s="1" t="s">
        <v>66330</v>
      </c>
      <c r="ADI240" s="1" t="s">
        <v>66331</v>
      </c>
      <c r="ADJ240" s="1" t="s">
        <v>66303</v>
      </c>
      <c r="ADK240" s="1" t="s">
        <v>50018</v>
      </c>
      <c r="ADL240" s="1" t="s">
        <v>66306</v>
      </c>
      <c r="ADM240" s="1" t="s">
        <v>66306</v>
      </c>
      <c r="ADN240" s="1" t="s">
        <v>982</v>
      </c>
      <c r="ADO240" s="1" t="s">
        <v>66332</v>
      </c>
      <c r="ADP240" s="1" t="s">
        <v>16970</v>
      </c>
      <c r="ADQ240" s="1" t="s">
        <v>5130</v>
      </c>
      <c r="ADR240" s="1" t="s">
        <v>982</v>
      </c>
      <c r="ADS240" s="1" t="s">
        <v>982</v>
      </c>
      <c r="ADT240" s="1" t="s">
        <v>982</v>
      </c>
      <c r="ADU240" s="1" t="s">
        <v>982</v>
      </c>
      <c r="ADV240" s="1" t="s">
        <v>982</v>
      </c>
      <c r="ADW240" s="1" t="s">
        <v>982</v>
      </c>
      <c r="ADX240" s="1" t="s">
        <v>982</v>
      </c>
      <c r="ADY240" s="1" t="s">
        <v>982</v>
      </c>
      <c r="ADZ240" s="1" t="s">
        <v>982</v>
      </c>
      <c r="AEA240" s="1" t="s">
        <v>66333</v>
      </c>
      <c r="AEB240" s="1" t="s">
        <v>66334</v>
      </c>
      <c r="AEC240" s="1" t="s">
        <v>66335</v>
      </c>
      <c r="AED240" s="1" t="s">
        <v>66336</v>
      </c>
      <c r="AEE240" s="1" t="s">
        <v>66337</v>
      </c>
      <c r="AEF240" s="1" t="s">
        <v>66338</v>
      </c>
      <c r="AEG240" s="1" t="s">
        <v>66339</v>
      </c>
      <c r="AEH240" s="1" t="s">
        <v>66340</v>
      </c>
      <c r="AEI240" s="1" t="s">
        <v>66341</v>
      </c>
      <c r="AEJ240" s="1" t="s">
        <v>66342</v>
      </c>
      <c r="AEK240" s="1" t="s">
        <v>66343</v>
      </c>
      <c r="AEL240" s="1" t="s">
        <v>66344</v>
      </c>
      <c r="AEM240" s="1" t="s">
        <v>2637</v>
      </c>
      <c r="AEN240" s="1" t="s">
        <v>2638</v>
      </c>
      <c r="AEO240" s="1" t="s">
        <v>2638</v>
      </c>
      <c r="AEP240" s="1" t="s">
        <v>2637</v>
      </c>
      <c r="AEQ240" s="1" t="s">
        <v>2638</v>
      </c>
      <c r="AER240" s="1" t="s">
        <v>3006</v>
      </c>
      <c r="AES240" s="1" t="s">
        <v>66345</v>
      </c>
      <c r="AET240" s="1" t="s">
        <v>66337</v>
      </c>
      <c r="AEU240" s="1" t="s">
        <v>5137</v>
      </c>
      <c r="AEV240" s="1" t="s">
        <v>2137</v>
      </c>
      <c r="AEW240" s="1" t="s">
        <v>66346</v>
      </c>
      <c r="AEX240" s="1" t="s">
        <v>66347</v>
      </c>
      <c r="AEY240" s="1" t="s">
        <v>66348</v>
      </c>
      <c r="AEZ240" s="1" t="s">
        <v>66349</v>
      </c>
      <c r="AFA240" s="1" t="s">
        <v>66350</v>
      </c>
      <c r="AFB240" s="1" t="s">
        <v>66351</v>
      </c>
      <c r="AFC240" s="1" t="s">
        <v>66352</v>
      </c>
      <c r="AFD240" s="1" t="s">
        <v>66353</v>
      </c>
      <c r="AFE240" s="1" t="s">
        <v>66354</v>
      </c>
      <c r="AFF240" s="1" t="s">
        <v>66355</v>
      </c>
      <c r="AFG240" s="1" t="s">
        <v>66356</v>
      </c>
      <c r="AFH240" s="1" t="s">
        <v>66357</v>
      </c>
      <c r="AFI240" s="1" t="s">
        <v>66358</v>
      </c>
      <c r="AFJ240" s="1" t="s">
        <v>66359</v>
      </c>
      <c r="AFK240" s="1" t="s">
        <v>66360</v>
      </c>
      <c r="AFL240" s="1" t="s">
        <v>66361</v>
      </c>
      <c r="AFM240" s="1" t="s">
        <v>66362</v>
      </c>
      <c r="AFN240" s="1" t="s">
        <v>1506</v>
      </c>
      <c r="AFO240" s="1" t="s">
        <v>66363</v>
      </c>
      <c r="AFP240" s="1" t="s">
        <v>2638</v>
      </c>
      <c r="AFQ240" s="1" t="s">
        <v>66364</v>
      </c>
      <c r="AFR240" s="1" t="s">
        <v>66365</v>
      </c>
      <c r="AFS240" s="1" t="s">
        <v>66366</v>
      </c>
      <c r="AFT240" s="1" t="s">
        <v>66367</v>
      </c>
      <c r="AFU240" s="1" t="s">
        <v>34045</v>
      </c>
      <c r="AFV240" s="1" t="s">
        <v>66368</v>
      </c>
      <c r="AFW240" s="1" t="s">
        <v>982</v>
      </c>
      <c r="AFX240" s="1" t="s">
        <v>982</v>
      </c>
      <c r="AFY240" s="1" t="s">
        <v>982</v>
      </c>
      <c r="AFZ240" s="1" t="s">
        <v>982</v>
      </c>
      <c r="AGA240" s="1" t="s">
        <v>982</v>
      </c>
      <c r="AGB240" s="1" t="s">
        <v>982</v>
      </c>
      <c r="AGC240" s="1" t="s">
        <v>4682</v>
      </c>
      <c r="AGD240" s="1" t="s">
        <v>982</v>
      </c>
      <c r="AGE240" s="1" t="s">
        <v>982</v>
      </c>
      <c r="AGF240" s="1" t="s">
        <v>982</v>
      </c>
      <c r="AGG240" s="1" t="s">
        <v>982</v>
      </c>
      <c r="AGH240" s="1" t="s">
        <v>982</v>
      </c>
      <c r="AGI240" s="1" t="s">
        <v>982</v>
      </c>
      <c r="AGJ240" s="1" t="s">
        <v>982</v>
      </c>
      <c r="AGK240" s="1" t="s">
        <v>66369</v>
      </c>
      <c r="AGL240" s="1" t="s">
        <v>8135</v>
      </c>
      <c r="AGM240" s="1" t="s">
        <v>8138</v>
      </c>
      <c r="AGN240" s="1" t="s">
        <v>66370</v>
      </c>
      <c r="AGO240" s="1" t="s">
        <v>53125</v>
      </c>
      <c r="AGP240" s="1" t="s">
        <v>53124</v>
      </c>
      <c r="AGQ240" s="1" t="s">
        <v>8133</v>
      </c>
      <c r="AGR240" s="1" t="s">
        <v>4674</v>
      </c>
      <c r="AGS240" s="1" t="s">
        <v>66371</v>
      </c>
      <c r="AGT240" s="1" t="s">
        <v>66372</v>
      </c>
      <c r="AGU240" s="1" t="s">
        <v>4677</v>
      </c>
      <c r="AGV240" s="1" t="s">
        <v>66373</v>
      </c>
      <c r="AGW240" s="1" t="s">
        <v>66374</v>
      </c>
      <c r="AGX240" s="1" t="s">
        <v>66375</v>
      </c>
      <c r="AGY240" s="1" t="s">
        <v>4682</v>
      </c>
      <c r="AGZ240" s="1" t="s">
        <v>982</v>
      </c>
      <c r="AHA240" s="1" t="s">
        <v>982</v>
      </c>
      <c r="AHB240" s="1" t="s">
        <v>982</v>
      </c>
      <c r="AHC240" s="1" t="s">
        <v>982</v>
      </c>
      <c r="AHD240" s="1" t="s">
        <v>982</v>
      </c>
      <c r="AHE240" s="1" t="s">
        <v>4682</v>
      </c>
      <c r="AHF240" s="1" t="s">
        <v>4682</v>
      </c>
      <c r="AHG240" s="1" t="s">
        <v>66376</v>
      </c>
      <c r="AHH240" s="1" t="s">
        <v>66377</v>
      </c>
      <c r="AHI240" s="1" t="s">
        <v>53118</v>
      </c>
      <c r="AHJ240" s="1" t="s">
        <v>4682</v>
      </c>
      <c r="AHK240" s="1" t="s">
        <v>982</v>
      </c>
      <c r="AHL240" s="1" t="s">
        <v>982</v>
      </c>
      <c r="AHM240" s="1" t="s">
        <v>982</v>
      </c>
      <c r="AHN240" s="1" t="s">
        <v>982</v>
      </c>
      <c r="AHO240" s="1" t="s">
        <v>982</v>
      </c>
      <c r="AHP240" s="1" t="s">
        <v>982</v>
      </c>
      <c r="AHQ240" s="1" t="s">
        <v>982</v>
      </c>
      <c r="AHR240" s="1" t="s">
        <v>982</v>
      </c>
      <c r="AHS240" s="1" t="s">
        <v>982</v>
      </c>
      <c r="AHT240" s="1" t="s">
        <v>982</v>
      </c>
      <c r="AHU240" s="1" t="s">
        <v>982</v>
      </c>
      <c r="AHV240" s="1" t="s">
        <v>982</v>
      </c>
      <c r="AHW240" s="1" t="s">
        <v>4682</v>
      </c>
      <c r="AHX240" s="1" t="s">
        <v>4682</v>
      </c>
      <c r="AHY240" s="1" t="s">
        <v>66133</v>
      </c>
      <c r="AHZ240" s="1" t="s">
        <v>66378</v>
      </c>
      <c r="AIA240" s="1" t="s">
        <v>66379</v>
      </c>
      <c r="AIB240" s="1" t="s">
        <v>66380</v>
      </c>
      <c r="AIC240" s="1" t="s">
        <v>14231</v>
      </c>
      <c r="AID240" s="1" t="s">
        <v>982</v>
      </c>
      <c r="AIE240" s="1" t="s">
        <v>66381</v>
      </c>
      <c r="AIF240" s="1" t="s">
        <v>66382</v>
      </c>
      <c r="AIG240" s="1" t="s">
        <v>3700</v>
      </c>
      <c r="AIH240" s="1" t="s">
        <v>982</v>
      </c>
      <c r="AII240" s="1" t="s">
        <v>982</v>
      </c>
      <c r="AIJ240" s="1" t="s">
        <v>982</v>
      </c>
      <c r="AIK240" s="1" t="s">
        <v>982</v>
      </c>
      <c r="AIL240" s="1" t="s">
        <v>982</v>
      </c>
      <c r="AIM240" s="1" t="s">
        <v>982</v>
      </c>
      <c r="AIN240" s="1" t="s">
        <v>982</v>
      </c>
      <c r="AIO240" s="1" t="s">
        <v>982</v>
      </c>
      <c r="AIP240" s="1" t="s">
        <v>982</v>
      </c>
      <c r="AIQ240" s="1" t="s">
        <v>982</v>
      </c>
      <c r="AIR240" s="1" t="s">
        <v>982</v>
      </c>
      <c r="AIS240" s="1" t="s">
        <v>44511</v>
      </c>
      <c r="AIT240" s="1" t="s">
        <v>9657</v>
      </c>
      <c r="AIU240" s="1" t="s">
        <v>982</v>
      </c>
      <c r="AIV240" s="1" t="s">
        <v>9659</v>
      </c>
      <c r="AIW240" s="1" t="s">
        <v>982</v>
      </c>
      <c r="AIX240" s="1" t="s">
        <v>982</v>
      </c>
      <c r="AIY240" s="1" t="s">
        <v>982</v>
      </c>
      <c r="AIZ240" s="1" t="s">
        <v>13293</v>
      </c>
      <c r="AJA240" s="1" t="s">
        <v>20168</v>
      </c>
      <c r="AJB240" s="1" t="s">
        <v>9657</v>
      </c>
      <c r="AJC240" s="1" t="s">
        <v>982</v>
      </c>
      <c r="AJD240" s="1" t="s">
        <v>982</v>
      </c>
      <c r="AJE240" s="1" t="s">
        <v>982</v>
      </c>
      <c r="AJF240" s="1" t="s">
        <v>982</v>
      </c>
      <c r="AJG240" s="1" t="s">
        <v>982</v>
      </c>
      <c r="AJH240" s="1" t="s">
        <v>13310</v>
      </c>
      <c r="AJI240" s="1" t="s">
        <v>9657</v>
      </c>
      <c r="AJJ240" s="1" t="s">
        <v>25647</v>
      </c>
      <c r="AJK240" s="1" t="s">
        <v>982</v>
      </c>
      <c r="AJL240" s="1" t="s">
        <v>13292</v>
      </c>
      <c r="AJM240" s="1" t="s">
        <v>982</v>
      </c>
      <c r="AJN240" s="1" t="s">
        <v>13294</v>
      </c>
      <c r="AJO240" s="1" t="s">
        <v>58754</v>
      </c>
      <c r="AJP240" s="1" t="s">
        <v>20168</v>
      </c>
      <c r="AJQ240" s="1" t="s">
        <v>25647</v>
      </c>
      <c r="AJR240" s="1" t="s">
        <v>982</v>
      </c>
      <c r="AJS240" s="1" t="s">
        <v>982</v>
      </c>
      <c r="AJT240" s="1" t="s">
        <v>982</v>
      </c>
      <c r="AJU240" s="1" t="s">
        <v>982</v>
      </c>
      <c r="AJV240" s="1" t="s">
        <v>982</v>
      </c>
      <c r="AJW240" s="1" t="s">
        <v>982</v>
      </c>
      <c r="AJX240" s="1" t="s">
        <v>982</v>
      </c>
      <c r="AJY240" s="1" t="s">
        <v>982</v>
      </c>
      <c r="AJZ240" s="1" t="s">
        <v>982</v>
      </c>
      <c r="AKA240" s="1" t="s">
        <v>982</v>
      </c>
      <c r="AKB240" s="1" t="s">
        <v>982</v>
      </c>
      <c r="AKC240" s="1" t="s">
        <v>982</v>
      </c>
      <c r="AKD240" s="1" t="s">
        <v>982</v>
      </c>
      <c r="AKE240" s="1" t="s">
        <v>982</v>
      </c>
      <c r="AKF240" s="1" t="s">
        <v>982</v>
      </c>
      <c r="AKG240" s="1" t="s">
        <v>982</v>
      </c>
      <c r="AKH240" s="1" t="s">
        <v>66383</v>
      </c>
      <c r="AKI240" s="1" t="s">
        <v>66384</v>
      </c>
      <c r="AKJ240" s="1" t="s">
        <v>66385</v>
      </c>
      <c r="AKK240" s="1" t="s">
        <v>66386</v>
      </c>
      <c r="AKL240" s="1" t="s">
        <v>66387</v>
      </c>
      <c r="AKM240" s="1" t="s">
        <v>66388</v>
      </c>
      <c r="AKN240" s="1" t="s">
        <v>982</v>
      </c>
      <c r="AKO240" s="1" t="s">
        <v>982</v>
      </c>
      <c r="AKP240" s="1" t="s">
        <v>982</v>
      </c>
      <c r="AKQ240" s="1" t="s">
        <v>982</v>
      </c>
      <c r="AKR240" s="1" t="s">
        <v>53137</v>
      </c>
      <c r="AKS240" s="1" t="s">
        <v>9663</v>
      </c>
      <c r="AKT240" s="1" t="s">
        <v>13310</v>
      </c>
      <c r="AKU240" s="1" t="s">
        <v>25647</v>
      </c>
      <c r="AKV240" s="1" t="s">
        <v>982</v>
      </c>
      <c r="AKW240" s="1" t="s">
        <v>982</v>
      </c>
      <c r="AKX240" s="1" t="s">
        <v>982</v>
      </c>
      <c r="AKY240" s="1" t="s">
        <v>982</v>
      </c>
      <c r="AKZ240" s="1" t="s">
        <v>7395</v>
      </c>
      <c r="ALA240" s="1" t="s">
        <v>19519</v>
      </c>
      <c r="ALB240" s="1" t="s">
        <v>13310</v>
      </c>
      <c r="ALC240" s="1" t="s">
        <v>13310</v>
      </c>
      <c r="ALD240" s="1" t="s">
        <v>982</v>
      </c>
      <c r="ALE240" s="1" t="s">
        <v>982</v>
      </c>
      <c r="ALF240" s="1" t="s">
        <v>982</v>
      </c>
      <c r="ALG240" s="1" t="s">
        <v>982</v>
      </c>
      <c r="ALH240" s="1" t="s">
        <v>13292</v>
      </c>
      <c r="ALI240" s="1" t="s">
        <v>13292</v>
      </c>
      <c r="ALJ240" s="1" t="s">
        <v>982</v>
      </c>
      <c r="ALK240" s="1" t="s">
        <v>982</v>
      </c>
      <c r="ALL240" s="1" t="s">
        <v>982</v>
      </c>
      <c r="ALM240" s="1" t="s">
        <v>982</v>
      </c>
      <c r="ALN240" s="1" t="s">
        <v>982</v>
      </c>
      <c r="ALO240" s="1" t="s">
        <v>982</v>
      </c>
      <c r="ALP240" s="1" t="s">
        <v>982</v>
      </c>
      <c r="ALQ240" s="1" t="s">
        <v>982</v>
      </c>
      <c r="ALR240" s="1" t="s">
        <v>982</v>
      </c>
      <c r="ALS240" s="1" t="s">
        <v>982</v>
      </c>
      <c r="ALT240" s="1" t="s">
        <v>66389</v>
      </c>
      <c r="ALU240" s="1" t="s">
        <v>13294</v>
      </c>
      <c r="ALV240" s="1" t="s">
        <v>29219</v>
      </c>
      <c r="ALW240" s="1" t="s">
        <v>66390</v>
      </c>
      <c r="ALX240" s="1" t="s">
        <v>44508</v>
      </c>
      <c r="ALY240" s="1" t="s">
        <v>25659</v>
      </c>
      <c r="ALZ240" s="1" t="s">
        <v>7491</v>
      </c>
      <c r="AMA240" s="1" t="s">
        <v>30456</v>
      </c>
      <c r="AMB240" s="1" t="s">
        <v>19519</v>
      </c>
      <c r="AMC240" s="1" t="s">
        <v>66391</v>
      </c>
      <c r="AMD240" s="1" t="s">
        <v>66392</v>
      </c>
      <c r="AME240" s="1" t="s">
        <v>66380</v>
      </c>
      <c r="AMF240" s="1" t="s">
        <v>2638</v>
      </c>
      <c r="AMG240" s="1" t="s">
        <v>2638</v>
      </c>
      <c r="AMH240" s="1" t="s">
        <v>1149</v>
      </c>
      <c r="AMI240" s="1" t="s">
        <v>2638</v>
      </c>
      <c r="AMJ240" s="1" t="s">
        <v>2638</v>
      </c>
      <c r="AMK240" s="1" t="s">
        <v>1150</v>
      </c>
      <c r="AML240" s="1" t="s">
        <v>66389</v>
      </c>
      <c r="AMM240" s="1" t="s">
        <v>13297</v>
      </c>
      <c r="AMN240" s="1" t="s">
        <v>13295</v>
      </c>
      <c r="AMO240" s="1" t="s">
        <v>17482</v>
      </c>
      <c r="AMP240" s="1" t="s">
        <v>982</v>
      </c>
      <c r="AMQ240" s="1" t="s">
        <v>13294</v>
      </c>
      <c r="AMR240" s="1" t="s">
        <v>66393</v>
      </c>
      <c r="AMS240" s="1" t="s">
        <v>66134</v>
      </c>
      <c r="AMT240" s="1" t="s">
        <v>66394</v>
      </c>
      <c r="AMU240" s="1" t="s">
        <v>42646</v>
      </c>
      <c r="AMV240" s="1" t="s">
        <v>66395</v>
      </c>
      <c r="AMW240" s="1" t="s">
        <v>66396</v>
      </c>
      <c r="AMX240" s="1" t="s">
        <v>66352</v>
      </c>
      <c r="AMY240" s="1" t="s">
        <v>21531</v>
      </c>
      <c r="AMZ240" s="1" t="s">
        <v>66397</v>
      </c>
      <c r="ANA240" s="1" t="s">
        <v>66398</v>
      </c>
      <c r="ANB240" s="1" t="s">
        <v>66399</v>
      </c>
      <c r="ANC240" s="1" t="s">
        <v>40274</v>
      </c>
      <c r="AND240" s="1" t="s">
        <v>1704</v>
      </c>
      <c r="ANE240" s="1" t="s">
        <v>1704</v>
      </c>
      <c r="ANF240" s="1" t="s">
        <v>1704</v>
      </c>
      <c r="ANG240" s="1" t="s">
        <v>1326</v>
      </c>
      <c r="ANH240" s="1" t="s">
        <v>1327</v>
      </c>
    </row>
    <row r="241" spans="1:1048" x14ac:dyDescent="0.25">
      <c r="A241" s="1" t="s">
        <v>66400</v>
      </c>
      <c r="B241" s="1" t="s">
        <v>66401</v>
      </c>
      <c r="C241" s="1" t="s">
        <v>12131</v>
      </c>
      <c r="D241" s="1" t="s">
        <v>63727</v>
      </c>
      <c r="E241" s="1" t="s">
        <v>63728</v>
      </c>
      <c r="F241" s="1" t="s">
        <v>1332</v>
      </c>
      <c r="G241" s="1" t="s">
        <v>943</v>
      </c>
      <c r="H241" s="1" t="s">
        <v>40277</v>
      </c>
      <c r="I241" s="1" t="s">
        <v>4636</v>
      </c>
      <c r="J241" s="1" t="s">
        <v>4637</v>
      </c>
      <c r="K241" s="1" t="s">
        <v>3189</v>
      </c>
      <c r="L241" s="1" t="s">
        <v>16488</v>
      </c>
      <c r="M241" s="1" t="s">
        <v>950</v>
      </c>
      <c r="N241" s="1" t="s">
        <v>63729</v>
      </c>
      <c r="O241" s="1" t="s">
        <v>7465</v>
      </c>
      <c r="P241" s="1" t="s">
        <v>3191</v>
      </c>
      <c r="Q241" s="1" t="s">
        <v>4640</v>
      </c>
      <c r="R241" s="1" t="s">
        <v>4641</v>
      </c>
      <c r="S241" s="1" t="s">
        <v>956</v>
      </c>
      <c r="T241" s="1" t="s">
        <v>13354</v>
      </c>
      <c r="U241" s="1" t="s">
        <v>13355</v>
      </c>
      <c r="V241" s="1" t="s">
        <v>959</v>
      </c>
      <c r="W241" s="1" t="s">
        <v>66402</v>
      </c>
      <c r="X241" s="1" t="s">
        <v>66403</v>
      </c>
      <c r="Y241" s="1" t="s">
        <v>66404</v>
      </c>
      <c r="Z241" s="1" t="s">
        <v>66405</v>
      </c>
      <c r="AA241" s="1" t="s">
        <v>964</v>
      </c>
      <c r="AB241" s="1" t="s">
        <v>964</v>
      </c>
      <c r="AC241" s="1" t="s">
        <v>964</v>
      </c>
      <c r="AD241" s="1" t="s">
        <v>964</v>
      </c>
      <c r="AE241" s="1" t="s">
        <v>2800</v>
      </c>
      <c r="AF241" s="1" t="s">
        <v>964</v>
      </c>
      <c r="AG241" s="1" t="s">
        <v>964</v>
      </c>
      <c r="AH241" s="1" t="s">
        <v>964</v>
      </c>
      <c r="AI241" s="1" t="s">
        <v>964</v>
      </c>
      <c r="AJ241" s="1" t="s">
        <v>964</v>
      </c>
      <c r="AK241" s="1" t="s">
        <v>964</v>
      </c>
      <c r="AL241" s="1" t="s">
        <v>964</v>
      </c>
      <c r="AM241" s="1" t="s">
        <v>964</v>
      </c>
      <c r="AN241" s="1" t="s">
        <v>964</v>
      </c>
      <c r="AO241" s="1" t="s">
        <v>964</v>
      </c>
      <c r="AP241" s="1" t="s">
        <v>964</v>
      </c>
      <c r="AQ241" s="1" t="s">
        <v>964</v>
      </c>
      <c r="AR241" s="1" t="s">
        <v>964</v>
      </c>
      <c r="AS241" s="1" t="s">
        <v>2800</v>
      </c>
      <c r="AT241" s="1" t="s">
        <v>964</v>
      </c>
      <c r="AU241" s="1" t="s">
        <v>2798</v>
      </c>
      <c r="AV241" s="1" t="s">
        <v>2785</v>
      </c>
      <c r="AW241" s="1" t="s">
        <v>964</v>
      </c>
      <c r="AX241" s="1" t="s">
        <v>3163</v>
      </c>
      <c r="AY241" s="1" t="s">
        <v>964</v>
      </c>
      <c r="AZ241" s="1" t="s">
        <v>964</v>
      </c>
      <c r="BA241" s="1" t="s">
        <v>964</v>
      </c>
      <c r="BB241" s="1" t="s">
        <v>964</v>
      </c>
      <c r="BC241" s="1" t="s">
        <v>964</v>
      </c>
      <c r="BD241" s="1" t="s">
        <v>964</v>
      </c>
      <c r="BE241" s="1" t="s">
        <v>964</v>
      </c>
      <c r="BF241" s="1" t="s">
        <v>2755</v>
      </c>
      <c r="BG241" s="1" t="s">
        <v>964</v>
      </c>
      <c r="BH241" s="1" t="s">
        <v>964</v>
      </c>
      <c r="BI241" s="1" t="s">
        <v>964</v>
      </c>
      <c r="BJ241" s="1" t="s">
        <v>964</v>
      </c>
      <c r="BK241" s="1" t="s">
        <v>964</v>
      </c>
      <c r="BL241" s="1" t="s">
        <v>964</v>
      </c>
      <c r="BM241" s="1" t="s">
        <v>964</v>
      </c>
      <c r="BN241" s="1" t="s">
        <v>964</v>
      </c>
      <c r="BO241" s="1" t="s">
        <v>964</v>
      </c>
      <c r="BP241" s="1" t="s">
        <v>964</v>
      </c>
      <c r="BQ241" s="1" t="s">
        <v>2789</v>
      </c>
      <c r="BR241" s="1" t="s">
        <v>8065</v>
      </c>
      <c r="BS241" s="1" t="s">
        <v>964</v>
      </c>
      <c r="BT241" s="1" t="s">
        <v>964</v>
      </c>
      <c r="BU241" s="1" t="s">
        <v>964</v>
      </c>
      <c r="BV241" s="1" t="s">
        <v>964</v>
      </c>
      <c r="BW241" s="1" t="s">
        <v>964</v>
      </c>
      <c r="BX241" s="1" t="s">
        <v>964</v>
      </c>
      <c r="BY241" s="1" t="s">
        <v>964</v>
      </c>
      <c r="BZ241" s="1" t="s">
        <v>964</v>
      </c>
      <c r="CA241" s="1" t="s">
        <v>964</v>
      </c>
      <c r="CB241" s="1" t="s">
        <v>964</v>
      </c>
      <c r="CC241" s="1" t="s">
        <v>964</v>
      </c>
      <c r="CD241" s="1" t="s">
        <v>2372</v>
      </c>
      <c r="CE241" s="1" t="s">
        <v>964</v>
      </c>
      <c r="CF241" s="1" t="s">
        <v>8067</v>
      </c>
      <c r="CG241" s="1" t="s">
        <v>18135</v>
      </c>
      <c r="CH241" s="1" t="s">
        <v>2788</v>
      </c>
      <c r="CI241" s="1" t="s">
        <v>964</v>
      </c>
      <c r="CJ241" s="1" t="s">
        <v>964</v>
      </c>
      <c r="CK241" s="1" t="s">
        <v>964</v>
      </c>
      <c r="CL241" s="1" t="s">
        <v>964</v>
      </c>
      <c r="CM241" s="1" t="s">
        <v>964</v>
      </c>
      <c r="CN241" s="1" t="s">
        <v>2789</v>
      </c>
      <c r="CO241" s="1" t="s">
        <v>2789</v>
      </c>
      <c r="CP241" s="1" t="s">
        <v>964</v>
      </c>
      <c r="CQ241" s="1" t="s">
        <v>964</v>
      </c>
      <c r="CR241" s="1" t="s">
        <v>964</v>
      </c>
      <c r="CS241" s="1" t="s">
        <v>964</v>
      </c>
      <c r="CT241" s="1" t="s">
        <v>964</v>
      </c>
      <c r="CU241" s="1" t="s">
        <v>8065</v>
      </c>
      <c r="CV241" s="1" t="s">
        <v>964</v>
      </c>
      <c r="CW241" s="1" t="s">
        <v>964</v>
      </c>
      <c r="CX241" s="1" t="s">
        <v>964</v>
      </c>
      <c r="CY241" s="1" t="s">
        <v>47318</v>
      </c>
      <c r="CZ241" s="1" t="s">
        <v>964</v>
      </c>
      <c r="DA241" s="1" t="s">
        <v>964</v>
      </c>
      <c r="DB241" s="1" t="s">
        <v>2817</v>
      </c>
      <c r="DC241" s="1" t="s">
        <v>964</v>
      </c>
      <c r="DD241" s="1" t="s">
        <v>2785</v>
      </c>
      <c r="DE241" s="1" t="s">
        <v>964</v>
      </c>
      <c r="DF241" s="1" t="s">
        <v>964</v>
      </c>
      <c r="DG241" s="1" t="s">
        <v>964</v>
      </c>
      <c r="DH241" s="1" t="s">
        <v>964</v>
      </c>
      <c r="DI241" s="1" t="s">
        <v>964</v>
      </c>
      <c r="DJ241" s="1" t="s">
        <v>964</v>
      </c>
      <c r="DK241" s="1" t="s">
        <v>2125</v>
      </c>
      <c r="DL241" s="1" t="s">
        <v>964</v>
      </c>
      <c r="DM241" s="1" t="s">
        <v>964</v>
      </c>
      <c r="DN241" s="1" t="s">
        <v>47318</v>
      </c>
      <c r="DO241" s="1" t="s">
        <v>964</v>
      </c>
      <c r="DP241" s="1" t="s">
        <v>964</v>
      </c>
      <c r="DQ241" s="1" t="s">
        <v>11436</v>
      </c>
      <c r="DR241" s="1" t="s">
        <v>964</v>
      </c>
      <c r="DS241" s="1" t="s">
        <v>2785</v>
      </c>
      <c r="DT241" s="1" t="s">
        <v>964</v>
      </c>
      <c r="DU241" s="1" t="s">
        <v>964</v>
      </c>
      <c r="DV241" s="1" t="s">
        <v>964</v>
      </c>
      <c r="DW241" s="1" t="s">
        <v>66406</v>
      </c>
      <c r="DX241" s="1" t="s">
        <v>29187</v>
      </c>
      <c r="DY241" s="1" t="s">
        <v>982</v>
      </c>
      <c r="DZ241" s="1" t="s">
        <v>982</v>
      </c>
      <c r="EA241" s="1" t="s">
        <v>982</v>
      </c>
      <c r="EB241" s="1" t="s">
        <v>43703</v>
      </c>
      <c r="EC241" s="1" t="s">
        <v>1358</v>
      </c>
      <c r="ED241" s="1" t="s">
        <v>982</v>
      </c>
      <c r="EE241" s="1" t="s">
        <v>982</v>
      </c>
      <c r="EF241" s="1" t="s">
        <v>982</v>
      </c>
      <c r="EG241" s="1" t="s">
        <v>1359</v>
      </c>
      <c r="EH241" s="1" t="s">
        <v>982</v>
      </c>
      <c r="EI241" s="1" t="s">
        <v>982</v>
      </c>
      <c r="EJ241" s="1" t="s">
        <v>1358</v>
      </c>
      <c r="EK241" s="1" t="s">
        <v>1359</v>
      </c>
      <c r="EL241" s="1" t="s">
        <v>982</v>
      </c>
      <c r="EM241" s="1" t="s">
        <v>982</v>
      </c>
      <c r="EN241" s="1" t="s">
        <v>982</v>
      </c>
      <c r="EO241" s="1" t="s">
        <v>982</v>
      </c>
      <c r="EP241" s="1" t="s">
        <v>982</v>
      </c>
      <c r="EQ241" s="1" t="s">
        <v>982</v>
      </c>
      <c r="ER241" s="1" t="s">
        <v>982</v>
      </c>
      <c r="ES241" s="1" t="s">
        <v>982</v>
      </c>
      <c r="ET241" s="1" t="s">
        <v>982</v>
      </c>
      <c r="EU241" s="1" t="s">
        <v>982</v>
      </c>
      <c r="EV241" s="1" t="s">
        <v>982</v>
      </c>
      <c r="EW241" s="1" t="s">
        <v>1359</v>
      </c>
      <c r="EX241" s="1" t="s">
        <v>982</v>
      </c>
      <c r="EY241" s="1" t="s">
        <v>982</v>
      </c>
      <c r="EZ241" s="1" t="s">
        <v>1359</v>
      </c>
      <c r="FA241" s="1" t="s">
        <v>982</v>
      </c>
      <c r="FB241" s="1" t="s">
        <v>1142</v>
      </c>
      <c r="FC241" s="1" t="s">
        <v>982</v>
      </c>
      <c r="FD241" s="1" t="s">
        <v>982</v>
      </c>
      <c r="FE241" s="1" t="s">
        <v>43703</v>
      </c>
      <c r="FF241" s="1" t="s">
        <v>982</v>
      </c>
      <c r="FG241" s="1" t="s">
        <v>982</v>
      </c>
      <c r="FH241" s="1" t="s">
        <v>1142</v>
      </c>
      <c r="FI241" s="1" t="s">
        <v>982</v>
      </c>
      <c r="FJ241" s="1" t="s">
        <v>982</v>
      </c>
      <c r="FK241" s="1" t="s">
        <v>982</v>
      </c>
      <c r="FL241" s="1" t="s">
        <v>982</v>
      </c>
      <c r="FM241" s="1" t="s">
        <v>982</v>
      </c>
      <c r="FN241" s="1" t="s">
        <v>982</v>
      </c>
      <c r="FO241" s="1" t="s">
        <v>982</v>
      </c>
      <c r="FP241" s="1" t="s">
        <v>982</v>
      </c>
      <c r="FQ241" s="1" t="s">
        <v>982</v>
      </c>
      <c r="FR241" s="1" t="s">
        <v>66407</v>
      </c>
      <c r="FS241" s="1" t="s">
        <v>982</v>
      </c>
      <c r="FT241" s="1" t="s">
        <v>982</v>
      </c>
      <c r="FU241" s="1" t="s">
        <v>66407</v>
      </c>
      <c r="FV241" s="1" t="s">
        <v>982</v>
      </c>
      <c r="FW241" s="1" t="s">
        <v>943</v>
      </c>
      <c r="FX241" s="1" t="s">
        <v>987</v>
      </c>
      <c r="FY241" s="1" t="s">
        <v>25562</v>
      </c>
      <c r="FZ241" s="1" t="s">
        <v>25562</v>
      </c>
      <c r="GA241" s="1" t="s">
        <v>63739</v>
      </c>
      <c r="GB241" s="1" t="s">
        <v>1366</v>
      </c>
      <c r="GC241" s="1" t="s">
        <v>1367</v>
      </c>
      <c r="GD241" s="1" t="s">
        <v>964</v>
      </c>
      <c r="GE241" s="1" t="s">
        <v>8802</v>
      </c>
      <c r="GF241" s="1" t="s">
        <v>994</v>
      </c>
      <c r="GG241" s="1" t="s">
        <v>2062</v>
      </c>
      <c r="GH241" s="1" t="s">
        <v>66408</v>
      </c>
      <c r="GI241" s="1" t="s">
        <v>66409</v>
      </c>
      <c r="GJ241" s="1" t="s">
        <v>66410</v>
      </c>
      <c r="GK241" s="1" t="s">
        <v>66411</v>
      </c>
      <c r="GL241" s="1" t="s">
        <v>66412</v>
      </c>
      <c r="GM241" s="1" t="s">
        <v>66413</v>
      </c>
      <c r="GN241" s="1" t="s">
        <v>66414</v>
      </c>
      <c r="GO241" s="1" t="s">
        <v>2638</v>
      </c>
      <c r="GP241" s="1" t="s">
        <v>66415</v>
      </c>
      <c r="GQ241" s="1" t="s">
        <v>66416</v>
      </c>
      <c r="GR241" s="1" t="s">
        <v>2621</v>
      </c>
      <c r="GS241" s="1" t="s">
        <v>66417</v>
      </c>
      <c r="GT241" s="1" t="s">
        <v>66418</v>
      </c>
      <c r="GU241" s="1" t="s">
        <v>66419</v>
      </c>
      <c r="GV241" s="1" t="s">
        <v>46026</v>
      </c>
      <c r="GW241" s="1" t="s">
        <v>3981</v>
      </c>
      <c r="GX241" s="1" t="s">
        <v>982</v>
      </c>
      <c r="GY241" s="1" t="s">
        <v>982</v>
      </c>
      <c r="GZ241" s="1" t="s">
        <v>982</v>
      </c>
      <c r="HA241" s="1" t="s">
        <v>982</v>
      </c>
      <c r="HB241" s="1" t="s">
        <v>46016</v>
      </c>
      <c r="HC241" s="1" t="s">
        <v>3985</v>
      </c>
      <c r="HD241" s="1" t="s">
        <v>982</v>
      </c>
      <c r="HE241" s="1" t="s">
        <v>982</v>
      </c>
      <c r="HF241" s="1" t="s">
        <v>982</v>
      </c>
      <c r="HG241" s="1" t="s">
        <v>982</v>
      </c>
      <c r="HH241" s="1" t="s">
        <v>982</v>
      </c>
      <c r="HI241" s="1" t="s">
        <v>982</v>
      </c>
      <c r="HJ241" s="1" t="s">
        <v>31869</v>
      </c>
      <c r="HK241" s="1" t="s">
        <v>57553</v>
      </c>
      <c r="HL241" s="1" t="s">
        <v>66420</v>
      </c>
      <c r="HM241" s="1" t="s">
        <v>11983</v>
      </c>
      <c r="HN241" s="1" t="s">
        <v>66421</v>
      </c>
      <c r="HO241" s="1" t="s">
        <v>19644</v>
      </c>
      <c r="HP241" s="1" t="s">
        <v>41135</v>
      </c>
      <c r="HQ241" s="1" t="s">
        <v>66422</v>
      </c>
      <c r="HR241" s="1" t="s">
        <v>5016</v>
      </c>
      <c r="HS241" s="1" t="s">
        <v>66423</v>
      </c>
      <c r="HT241" s="1" t="s">
        <v>3985</v>
      </c>
      <c r="HU241" s="1" t="s">
        <v>3985</v>
      </c>
      <c r="HV241" s="1" t="s">
        <v>66421</v>
      </c>
      <c r="HW241" s="1" t="s">
        <v>66424</v>
      </c>
      <c r="HX241" s="1" t="s">
        <v>66425</v>
      </c>
      <c r="HY241" s="1" t="s">
        <v>31284</v>
      </c>
      <c r="HZ241" s="1" t="s">
        <v>982</v>
      </c>
      <c r="IA241" s="1" t="s">
        <v>982</v>
      </c>
      <c r="IB241" s="1" t="s">
        <v>982</v>
      </c>
      <c r="IC241" s="1" t="s">
        <v>982</v>
      </c>
      <c r="ID241" s="1" t="s">
        <v>982</v>
      </c>
      <c r="IE241" s="1" t="s">
        <v>982</v>
      </c>
      <c r="IF241" s="1" t="s">
        <v>11982</v>
      </c>
      <c r="IG241" s="1" t="s">
        <v>66426</v>
      </c>
      <c r="IH241" s="1" t="s">
        <v>66425</v>
      </c>
      <c r="II241" s="1" t="s">
        <v>31284</v>
      </c>
      <c r="IJ241" s="1" t="s">
        <v>982</v>
      </c>
      <c r="IK241" s="1" t="s">
        <v>982</v>
      </c>
      <c r="IL241" s="1" t="s">
        <v>982</v>
      </c>
      <c r="IM241" s="1" t="s">
        <v>982</v>
      </c>
      <c r="IN241" s="1" t="s">
        <v>982</v>
      </c>
      <c r="IO241" s="1" t="s">
        <v>982</v>
      </c>
      <c r="IP241" s="1" t="s">
        <v>982</v>
      </c>
      <c r="IQ241" s="1" t="s">
        <v>982</v>
      </c>
      <c r="IR241" s="1" t="s">
        <v>982</v>
      </c>
      <c r="IS241" s="1" t="s">
        <v>982</v>
      </c>
      <c r="IT241" s="1" t="s">
        <v>982</v>
      </c>
      <c r="IU241" s="1" t="s">
        <v>982</v>
      </c>
      <c r="IV241" s="1" t="s">
        <v>982</v>
      </c>
      <c r="IW241" s="1" t="s">
        <v>982</v>
      </c>
      <c r="IX241" s="1" t="s">
        <v>964</v>
      </c>
      <c r="IY241" s="1" t="s">
        <v>964</v>
      </c>
      <c r="IZ241" s="1" t="s">
        <v>5022</v>
      </c>
      <c r="JA241" s="1" t="s">
        <v>66427</v>
      </c>
      <c r="JB241" s="1" t="s">
        <v>66428</v>
      </c>
      <c r="JC241" s="1" t="s">
        <v>9061</v>
      </c>
      <c r="JD241" s="1" t="s">
        <v>3961</v>
      </c>
      <c r="JE241" s="1" t="s">
        <v>982</v>
      </c>
      <c r="JF241" s="1" t="s">
        <v>66429</v>
      </c>
      <c r="JG241" s="1" t="s">
        <v>66430</v>
      </c>
      <c r="JH241" s="1" t="s">
        <v>66431</v>
      </c>
      <c r="JI241" s="1" t="s">
        <v>66432</v>
      </c>
      <c r="JJ241" s="1" t="s">
        <v>51043</v>
      </c>
      <c r="JK241" s="1" t="s">
        <v>66433</v>
      </c>
      <c r="JL241" s="1" t="s">
        <v>3173</v>
      </c>
      <c r="JM241" s="1" t="s">
        <v>964</v>
      </c>
      <c r="JN241" s="1" t="s">
        <v>964</v>
      </c>
      <c r="JO241" s="1" t="s">
        <v>964</v>
      </c>
      <c r="JP241" s="1" t="s">
        <v>964</v>
      </c>
      <c r="JQ241" s="1" t="s">
        <v>964</v>
      </c>
      <c r="JR241" s="1" t="s">
        <v>50209</v>
      </c>
      <c r="JS241" s="1" t="s">
        <v>964</v>
      </c>
      <c r="JT241" s="1" t="s">
        <v>17914</v>
      </c>
      <c r="JU241" s="1" t="s">
        <v>964</v>
      </c>
      <c r="JV241" s="1" t="s">
        <v>964</v>
      </c>
      <c r="JW241" s="1" t="s">
        <v>964</v>
      </c>
      <c r="JX241" s="1" t="s">
        <v>964</v>
      </c>
      <c r="JY241" s="1" t="s">
        <v>964</v>
      </c>
      <c r="JZ241" s="1" t="s">
        <v>964</v>
      </c>
      <c r="KA241" s="1" t="s">
        <v>964</v>
      </c>
      <c r="KB241" s="1" t="s">
        <v>66434</v>
      </c>
      <c r="KC241" s="1" t="s">
        <v>9073</v>
      </c>
      <c r="KD241" s="1" t="s">
        <v>964</v>
      </c>
      <c r="KE241" s="1" t="s">
        <v>964</v>
      </c>
      <c r="KF241" s="1" t="s">
        <v>964</v>
      </c>
      <c r="KG241" s="1" t="s">
        <v>964</v>
      </c>
      <c r="KH241" s="1" t="s">
        <v>964</v>
      </c>
      <c r="KI241" s="1" t="s">
        <v>964</v>
      </c>
      <c r="KJ241" s="1" t="s">
        <v>964</v>
      </c>
      <c r="KK241" s="1" t="s">
        <v>964</v>
      </c>
      <c r="KL241" s="1" t="s">
        <v>66434</v>
      </c>
      <c r="KM241" s="1" t="s">
        <v>50209</v>
      </c>
      <c r="KN241" s="1" t="s">
        <v>964</v>
      </c>
      <c r="KO241" s="1" t="s">
        <v>964</v>
      </c>
      <c r="KP241" s="1" t="s">
        <v>964</v>
      </c>
      <c r="KQ241" s="1" t="s">
        <v>964</v>
      </c>
      <c r="KR241" s="1" t="s">
        <v>964</v>
      </c>
      <c r="KS241" s="1" t="s">
        <v>964</v>
      </c>
      <c r="KT241" s="1" t="s">
        <v>9073</v>
      </c>
      <c r="KU241" s="1" t="s">
        <v>17914</v>
      </c>
      <c r="KV241" s="1" t="s">
        <v>66435</v>
      </c>
      <c r="KW241" s="1" t="s">
        <v>9073</v>
      </c>
      <c r="KX241" s="1" t="s">
        <v>964</v>
      </c>
      <c r="KY241" s="1" t="s">
        <v>964</v>
      </c>
      <c r="KZ241" s="1" t="s">
        <v>964</v>
      </c>
      <c r="LA241" s="1" t="s">
        <v>66436</v>
      </c>
      <c r="LB241" s="1" t="s">
        <v>66437</v>
      </c>
      <c r="LC241" s="1" t="s">
        <v>964</v>
      </c>
      <c r="LD241" s="1" t="s">
        <v>17914</v>
      </c>
      <c r="LE241" s="1" t="s">
        <v>964</v>
      </c>
      <c r="LF241" s="1" t="s">
        <v>964</v>
      </c>
      <c r="LG241" s="1" t="s">
        <v>964</v>
      </c>
      <c r="LH241" s="1" t="s">
        <v>9073</v>
      </c>
      <c r="LI241" s="1" t="s">
        <v>964</v>
      </c>
      <c r="LJ241" s="1" t="s">
        <v>964</v>
      </c>
      <c r="LK241" s="1" t="s">
        <v>964</v>
      </c>
      <c r="LL241" s="1" t="s">
        <v>964</v>
      </c>
      <c r="LM241" s="1" t="s">
        <v>964</v>
      </c>
      <c r="LN241" s="1" t="s">
        <v>964</v>
      </c>
      <c r="LO241" s="1" t="s">
        <v>964</v>
      </c>
      <c r="LP241" s="1" t="s">
        <v>964</v>
      </c>
      <c r="LQ241" s="1" t="s">
        <v>964</v>
      </c>
      <c r="LR241" s="1" t="s">
        <v>964</v>
      </c>
      <c r="LS241" s="1" t="s">
        <v>964</v>
      </c>
      <c r="LT241" s="1" t="s">
        <v>66438</v>
      </c>
      <c r="LU241" s="1" t="s">
        <v>66439</v>
      </c>
      <c r="LV241" s="1" t="s">
        <v>66440</v>
      </c>
      <c r="LW241" s="1" t="s">
        <v>66441</v>
      </c>
      <c r="LX241" s="1" t="s">
        <v>66442</v>
      </c>
      <c r="LY241" s="1" t="s">
        <v>66443</v>
      </c>
      <c r="LZ241" s="1" t="s">
        <v>964</v>
      </c>
      <c r="MA241" s="1" t="s">
        <v>964</v>
      </c>
      <c r="MB241" s="1" t="s">
        <v>964</v>
      </c>
      <c r="MC241" s="1" t="s">
        <v>66444</v>
      </c>
      <c r="MD241" s="1" t="s">
        <v>17914</v>
      </c>
      <c r="ME241" s="1" t="s">
        <v>964</v>
      </c>
      <c r="MF241" s="1" t="s">
        <v>964</v>
      </c>
      <c r="MG241" s="1" t="s">
        <v>964</v>
      </c>
      <c r="MH241" s="1" t="s">
        <v>964</v>
      </c>
      <c r="MI241" s="1" t="s">
        <v>964</v>
      </c>
      <c r="MJ241" s="1" t="s">
        <v>964</v>
      </c>
      <c r="MK241" s="1" t="s">
        <v>964</v>
      </c>
      <c r="ML241" s="1" t="s">
        <v>17926</v>
      </c>
      <c r="MM241" s="1" t="s">
        <v>964</v>
      </c>
      <c r="MN241" s="1" t="s">
        <v>964</v>
      </c>
      <c r="MO241" s="1" t="s">
        <v>964</v>
      </c>
      <c r="MP241" s="1" t="s">
        <v>964</v>
      </c>
      <c r="MQ241" s="1" t="s">
        <v>66444</v>
      </c>
      <c r="MR241" s="1" t="s">
        <v>66444</v>
      </c>
      <c r="MS241" s="1" t="s">
        <v>982</v>
      </c>
      <c r="MT241" s="1" t="s">
        <v>9073</v>
      </c>
      <c r="MU241" s="1" t="s">
        <v>9073</v>
      </c>
      <c r="MV241" s="1" t="s">
        <v>982</v>
      </c>
      <c r="MW241" s="1" t="s">
        <v>9073</v>
      </c>
      <c r="MX241" s="1" t="s">
        <v>982</v>
      </c>
      <c r="MY241" s="1" t="s">
        <v>9073</v>
      </c>
      <c r="MZ241" s="1" t="s">
        <v>982</v>
      </c>
      <c r="NA241" s="1" t="s">
        <v>982</v>
      </c>
      <c r="NB241" s="1" t="s">
        <v>982</v>
      </c>
      <c r="NC241" s="1" t="s">
        <v>982</v>
      </c>
      <c r="ND241" s="1" t="s">
        <v>982</v>
      </c>
      <c r="NE241" s="1" t="s">
        <v>982</v>
      </c>
      <c r="NF241" s="1" t="s">
        <v>17920</v>
      </c>
      <c r="NG241" s="1" t="s">
        <v>21733</v>
      </c>
      <c r="NH241" s="1" t="s">
        <v>66445</v>
      </c>
      <c r="NI241" s="1" t="s">
        <v>66446</v>
      </c>
      <c r="NJ241" s="1" t="s">
        <v>17926</v>
      </c>
      <c r="NK241" s="1" t="s">
        <v>66447</v>
      </c>
      <c r="NL241" s="1" t="s">
        <v>66448</v>
      </c>
      <c r="NM241" s="1" t="s">
        <v>66446</v>
      </c>
      <c r="NN241" s="1" t="s">
        <v>21733</v>
      </c>
      <c r="NO241" s="1" t="s">
        <v>66449</v>
      </c>
      <c r="NP241" s="1" t="s">
        <v>66450</v>
      </c>
      <c r="NQ241" s="1" t="s">
        <v>9061</v>
      </c>
      <c r="NR241" s="1" t="s">
        <v>1630</v>
      </c>
      <c r="NS241" s="1" t="s">
        <v>1630</v>
      </c>
      <c r="NT241" s="1" t="s">
        <v>1149</v>
      </c>
      <c r="NU241" s="1" t="s">
        <v>1630</v>
      </c>
      <c r="NV241" s="1" t="s">
        <v>1630</v>
      </c>
      <c r="NW241" s="1" t="s">
        <v>1150</v>
      </c>
      <c r="NX241" s="1" t="s">
        <v>21725</v>
      </c>
      <c r="NY241" s="1" t="s">
        <v>66451</v>
      </c>
      <c r="NZ241" s="1" t="s">
        <v>66452</v>
      </c>
      <c r="OA241" s="1" t="s">
        <v>3284</v>
      </c>
      <c r="OB241" s="1" t="s">
        <v>2137</v>
      </c>
      <c r="OC241" s="1" t="s">
        <v>66453</v>
      </c>
      <c r="OD241" s="1" t="s">
        <v>66454</v>
      </c>
      <c r="OE241" s="1" t="s">
        <v>5022</v>
      </c>
      <c r="OF241" s="1" t="s">
        <v>66455</v>
      </c>
      <c r="OG241" s="1" t="s">
        <v>66456</v>
      </c>
      <c r="OH241" s="1" t="s">
        <v>66457</v>
      </c>
      <c r="OI241" s="1" t="s">
        <v>66458</v>
      </c>
      <c r="OJ241" s="1" t="s">
        <v>66459</v>
      </c>
      <c r="OK241" s="1" t="s">
        <v>66460</v>
      </c>
      <c r="OL241" s="1" t="s">
        <v>22944</v>
      </c>
      <c r="OM241" s="1" t="s">
        <v>66461</v>
      </c>
      <c r="ON241" s="1" t="s">
        <v>66462</v>
      </c>
      <c r="OO241" s="1" t="s">
        <v>66463</v>
      </c>
      <c r="OP241" s="1" t="s">
        <v>66464</v>
      </c>
      <c r="OQ241" s="1" t="s">
        <v>66465</v>
      </c>
      <c r="OR241" s="1" t="s">
        <v>66466</v>
      </c>
      <c r="OS241" s="1" t="s">
        <v>66467</v>
      </c>
      <c r="OT241" s="1" t="s">
        <v>66468</v>
      </c>
      <c r="OU241" s="1" t="s">
        <v>2563</v>
      </c>
      <c r="OV241" s="1" t="s">
        <v>1995</v>
      </c>
      <c r="OW241" s="1" t="s">
        <v>66469</v>
      </c>
      <c r="OX241" s="1" t="s">
        <v>66470</v>
      </c>
      <c r="OY241" s="1" t="s">
        <v>66471</v>
      </c>
      <c r="OZ241" s="1" t="s">
        <v>66472</v>
      </c>
      <c r="PA241" s="1" t="s">
        <v>66473</v>
      </c>
      <c r="PB241" s="1" t="s">
        <v>5333</v>
      </c>
      <c r="PC241" s="1" t="s">
        <v>5333</v>
      </c>
      <c r="PD241" s="1" t="s">
        <v>982</v>
      </c>
      <c r="PE241" s="1" t="s">
        <v>982</v>
      </c>
      <c r="PF241" s="1" t="s">
        <v>982</v>
      </c>
      <c r="PG241" s="1" t="s">
        <v>982</v>
      </c>
      <c r="PH241" s="1" t="s">
        <v>5338</v>
      </c>
      <c r="PI241" s="1" t="s">
        <v>5339</v>
      </c>
      <c r="PJ241" s="1" t="s">
        <v>982</v>
      </c>
      <c r="PK241" s="1" t="s">
        <v>982</v>
      </c>
      <c r="PL241" s="1" t="s">
        <v>982</v>
      </c>
      <c r="PM241" s="1" t="s">
        <v>982</v>
      </c>
      <c r="PN241" s="1" t="s">
        <v>982</v>
      </c>
      <c r="PO241" s="1" t="s">
        <v>982</v>
      </c>
      <c r="PP241" s="1" t="s">
        <v>27736</v>
      </c>
      <c r="PQ241" s="1" t="s">
        <v>55867</v>
      </c>
      <c r="PR241" s="1" t="s">
        <v>66474</v>
      </c>
      <c r="PS241" s="1" t="s">
        <v>5366</v>
      </c>
      <c r="PT241" s="1" t="s">
        <v>5353</v>
      </c>
      <c r="PU241" s="1" t="s">
        <v>23860</v>
      </c>
      <c r="PV241" s="1" t="s">
        <v>13427</v>
      </c>
      <c r="PW241" s="1" t="s">
        <v>47621</v>
      </c>
      <c r="PX241" s="1" t="s">
        <v>66475</v>
      </c>
      <c r="PY241" s="1" t="s">
        <v>5361</v>
      </c>
      <c r="PZ241" s="1" t="s">
        <v>5362</v>
      </c>
      <c r="QA241" s="1" t="s">
        <v>13410</v>
      </c>
      <c r="QB241" s="1" t="s">
        <v>53174</v>
      </c>
      <c r="QC241" s="1" t="s">
        <v>13423</v>
      </c>
      <c r="QD241" s="1" t="s">
        <v>40241</v>
      </c>
      <c r="QE241" s="1" t="s">
        <v>5348</v>
      </c>
      <c r="QF241" s="1" t="s">
        <v>982</v>
      </c>
      <c r="QG241" s="1" t="s">
        <v>982</v>
      </c>
      <c r="QH241" s="1" t="s">
        <v>982</v>
      </c>
      <c r="QI241" s="1" t="s">
        <v>982</v>
      </c>
      <c r="QJ241" s="1" t="s">
        <v>5334</v>
      </c>
      <c r="QK241" s="1" t="s">
        <v>5339</v>
      </c>
      <c r="QL241" s="1" t="s">
        <v>66476</v>
      </c>
      <c r="QM241" s="1" t="s">
        <v>66477</v>
      </c>
      <c r="QN241" s="1" t="s">
        <v>66478</v>
      </c>
      <c r="QO241" s="1" t="s">
        <v>5338</v>
      </c>
      <c r="QP241" s="1" t="s">
        <v>982</v>
      </c>
      <c r="QQ241" s="1" t="s">
        <v>982</v>
      </c>
      <c r="QR241" s="1" t="s">
        <v>982</v>
      </c>
      <c r="QS241" s="1" t="s">
        <v>982</v>
      </c>
      <c r="QT241" s="1" t="s">
        <v>982</v>
      </c>
      <c r="QU241" s="1" t="s">
        <v>982</v>
      </c>
      <c r="QV241" s="1" t="s">
        <v>982</v>
      </c>
      <c r="QW241" s="1" t="s">
        <v>982</v>
      </c>
      <c r="QX241" s="1" t="s">
        <v>982</v>
      </c>
      <c r="QY241" s="1" t="s">
        <v>982</v>
      </c>
      <c r="QZ241" s="1" t="s">
        <v>982</v>
      </c>
      <c r="RA241" s="1" t="s">
        <v>982</v>
      </c>
      <c r="RB241" s="1" t="s">
        <v>5334</v>
      </c>
      <c r="RC241" s="1" t="s">
        <v>5339</v>
      </c>
      <c r="RD241" s="1" t="s">
        <v>66479</v>
      </c>
      <c r="RE241" s="1" t="s">
        <v>66480</v>
      </c>
      <c r="RF241" s="1" t="s">
        <v>66481</v>
      </c>
      <c r="RG241" s="1" t="s">
        <v>60129</v>
      </c>
      <c r="RH241" s="1" t="s">
        <v>50752</v>
      </c>
      <c r="RI241" s="1" t="s">
        <v>982</v>
      </c>
      <c r="RJ241" s="1" t="s">
        <v>66482</v>
      </c>
      <c r="RK241" s="1" t="s">
        <v>66483</v>
      </c>
      <c r="RL241" s="1" t="s">
        <v>66484</v>
      </c>
      <c r="RM241" s="1" t="s">
        <v>66485</v>
      </c>
      <c r="RN241" s="1" t="s">
        <v>47125</v>
      </c>
      <c r="RO241" s="1" t="s">
        <v>66486</v>
      </c>
      <c r="RP241" s="1" t="s">
        <v>1498</v>
      </c>
      <c r="RQ241" s="1" t="s">
        <v>964</v>
      </c>
      <c r="RR241" s="1" t="s">
        <v>964</v>
      </c>
      <c r="RS241" s="1" t="s">
        <v>964</v>
      </c>
      <c r="RT241" s="1" t="s">
        <v>964</v>
      </c>
      <c r="RU241" s="1" t="s">
        <v>964</v>
      </c>
      <c r="RV241" s="1" t="s">
        <v>964</v>
      </c>
      <c r="RW241" s="1" t="s">
        <v>47638</v>
      </c>
      <c r="RX241" s="1" t="s">
        <v>964</v>
      </c>
      <c r="RY241" s="1" t="s">
        <v>4707</v>
      </c>
      <c r="RZ241" s="1" t="s">
        <v>964</v>
      </c>
      <c r="SA241" s="1" t="s">
        <v>964</v>
      </c>
      <c r="SB241" s="1" t="s">
        <v>964</v>
      </c>
      <c r="SC241" s="1" t="s">
        <v>964</v>
      </c>
      <c r="SD241" s="1" t="s">
        <v>964</v>
      </c>
      <c r="SE241" s="1" t="s">
        <v>964</v>
      </c>
      <c r="SF241" s="1" t="s">
        <v>964</v>
      </c>
      <c r="SG241" s="1" t="s">
        <v>964</v>
      </c>
      <c r="SH241" s="1" t="s">
        <v>964</v>
      </c>
      <c r="SI241" s="1" t="s">
        <v>3283</v>
      </c>
      <c r="SJ241" s="1" t="s">
        <v>4722</v>
      </c>
      <c r="SK241" s="1" t="s">
        <v>964</v>
      </c>
      <c r="SL241" s="1" t="s">
        <v>964</v>
      </c>
      <c r="SM241" s="1" t="s">
        <v>964</v>
      </c>
      <c r="SN241" s="1" t="s">
        <v>47638</v>
      </c>
      <c r="SO241" s="1" t="s">
        <v>964</v>
      </c>
      <c r="SP241" s="1" t="s">
        <v>964</v>
      </c>
      <c r="SQ241" s="1" t="s">
        <v>964</v>
      </c>
      <c r="SR241" s="1" t="s">
        <v>964</v>
      </c>
      <c r="SS241" s="1" t="s">
        <v>964</v>
      </c>
      <c r="ST241" s="1" t="s">
        <v>60125</v>
      </c>
      <c r="SU241" s="1" t="s">
        <v>7967</v>
      </c>
      <c r="SV241" s="1" t="s">
        <v>4707</v>
      </c>
      <c r="SW241" s="1" t="s">
        <v>964</v>
      </c>
      <c r="SX241" s="1" t="s">
        <v>47638</v>
      </c>
      <c r="SY241" s="1" t="s">
        <v>964</v>
      </c>
      <c r="SZ241" s="1" t="s">
        <v>47638</v>
      </c>
      <c r="TA241" s="1" t="s">
        <v>964</v>
      </c>
      <c r="TB241" s="1" t="s">
        <v>964</v>
      </c>
      <c r="TC241" s="1" t="s">
        <v>4712</v>
      </c>
      <c r="TD241" s="1" t="s">
        <v>4708</v>
      </c>
      <c r="TE241" s="1" t="s">
        <v>4705</v>
      </c>
      <c r="TF241" s="1" t="s">
        <v>964</v>
      </c>
      <c r="TG241" s="1" t="s">
        <v>47638</v>
      </c>
      <c r="TH241" s="1" t="s">
        <v>964</v>
      </c>
      <c r="TI241" s="1" t="s">
        <v>964</v>
      </c>
      <c r="TJ241" s="1" t="s">
        <v>964</v>
      </c>
      <c r="TK241" s="1" t="s">
        <v>66487</v>
      </c>
      <c r="TL241" s="1" t="s">
        <v>4708</v>
      </c>
      <c r="TM241" s="1" t="s">
        <v>53192</v>
      </c>
      <c r="TN241" s="1" t="s">
        <v>47638</v>
      </c>
      <c r="TO241" s="1" t="s">
        <v>964</v>
      </c>
      <c r="TP241" s="1" t="s">
        <v>964</v>
      </c>
      <c r="TQ241" s="1" t="s">
        <v>964</v>
      </c>
      <c r="TR241" s="1" t="s">
        <v>964</v>
      </c>
      <c r="TS241" s="1" t="s">
        <v>964</v>
      </c>
      <c r="TT241" s="1" t="s">
        <v>964</v>
      </c>
      <c r="TU241" s="1" t="s">
        <v>964</v>
      </c>
      <c r="TV241" s="1" t="s">
        <v>964</v>
      </c>
      <c r="TW241" s="1" t="s">
        <v>964</v>
      </c>
      <c r="TX241" s="1" t="s">
        <v>964</v>
      </c>
      <c r="TY241" s="1" t="s">
        <v>964</v>
      </c>
      <c r="TZ241" s="1" t="s">
        <v>964</v>
      </c>
      <c r="UA241" s="1" t="s">
        <v>964</v>
      </c>
      <c r="UB241" s="1" t="s">
        <v>964</v>
      </c>
      <c r="UC241" s="1" t="s">
        <v>964</v>
      </c>
      <c r="UD241" s="1" t="s">
        <v>964</v>
      </c>
      <c r="UE241" s="1" t="s">
        <v>964</v>
      </c>
      <c r="UF241" s="1" t="s">
        <v>964</v>
      </c>
      <c r="UG241" s="1" t="s">
        <v>964</v>
      </c>
      <c r="UH241" s="1" t="s">
        <v>4707</v>
      </c>
      <c r="UI241" s="1" t="s">
        <v>964</v>
      </c>
      <c r="UJ241" s="1" t="s">
        <v>964</v>
      </c>
      <c r="UK241" s="1" t="s">
        <v>66488</v>
      </c>
      <c r="UL241" s="1" t="s">
        <v>982</v>
      </c>
      <c r="UM241" s="1" t="s">
        <v>66489</v>
      </c>
      <c r="UN241" s="1" t="s">
        <v>66490</v>
      </c>
      <c r="UO241" s="1" t="s">
        <v>1831</v>
      </c>
      <c r="UP241" s="1" t="s">
        <v>982</v>
      </c>
      <c r="UQ241" s="1" t="s">
        <v>964</v>
      </c>
      <c r="UR241" s="1" t="s">
        <v>964</v>
      </c>
      <c r="US241" s="1" t="s">
        <v>964</v>
      </c>
      <c r="UT241" s="1" t="s">
        <v>964</v>
      </c>
      <c r="UU241" s="1" t="s">
        <v>964</v>
      </c>
      <c r="UV241" s="1" t="s">
        <v>66491</v>
      </c>
      <c r="UW241" s="1" t="s">
        <v>4703</v>
      </c>
      <c r="UX241" s="1" t="s">
        <v>964</v>
      </c>
      <c r="UY241" s="1" t="s">
        <v>964</v>
      </c>
      <c r="UZ241" s="1" t="s">
        <v>964</v>
      </c>
      <c r="VA241" s="1" t="s">
        <v>964</v>
      </c>
      <c r="VB241" s="1" t="s">
        <v>964</v>
      </c>
      <c r="VC241" s="1" t="s">
        <v>964</v>
      </c>
      <c r="VD241" s="1" t="s">
        <v>964</v>
      </c>
      <c r="VE241" s="1" t="s">
        <v>964</v>
      </c>
      <c r="VF241" s="1" t="s">
        <v>66492</v>
      </c>
      <c r="VG241" s="1" t="s">
        <v>4724</v>
      </c>
      <c r="VH241" s="1" t="s">
        <v>4707</v>
      </c>
      <c r="VI241" s="1" t="s">
        <v>47638</v>
      </c>
      <c r="VJ241" s="1" t="s">
        <v>964</v>
      </c>
      <c r="VK241" s="1" t="s">
        <v>53192</v>
      </c>
      <c r="VL241" s="1" t="s">
        <v>53192</v>
      </c>
      <c r="VM241" s="1" t="s">
        <v>982</v>
      </c>
      <c r="VN241" s="1" t="s">
        <v>4712</v>
      </c>
      <c r="VO241" s="1" t="s">
        <v>53192</v>
      </c>
      <c r="VP241" s="1" t="s">
        <v>47638</v>
      </c>
      <c r="VQ241" s="1" t="s">
        <v>4707</v>
      </c>
      <c r="VR241" s="1" t="s">
        <v>4707</v>
      </c>
      <c r="VS241" s="1" t="s">
        <v>982</v>
      </c>
      <c r="VT241" s="1" t="s">
        <v>982</v>
      </c>
      <c r="VU241" s="1" t="s">
        <v>982</v>
      </c>
      <c r="VV241" s="1" t="s">
        <v>982</v>
      </c>
      <c r="VW241" s="1" t="s">
        <v>982</v>
      </c>
      <c r="VX241" s="1" t="s">
        <v>982</v>
      </c>
      <c r="VY241" s="1" t="s">
        <v>982</v>
      </c>
      <c r="VZ241" s="1" t="s">
        <v>66493</v>
      </c>
      <c r="WA241" s="1" t="s">
        <v>1668</v>
      </c>
      <c r="WB241" s="1" t="s">
        <v>47649</v>
      </c>
      <c r="WC241" s="1" t="s">
        <v>66494</v>
      </c>
      <c r="WD241" s="1" t="s">
        <v>47650</v>
      </c>
      <c r="WE241" s="1" t="s">
        <v>66495</v>
      </c>
      <c r="WF241" s="1" t="s">
        <v>66496</v>
      </c>
      <c r="WG241" s="1" t="s">
        <v>47639</v>
      </c>
      <c r="WH241" s="1" t="s">
        <v>4720</v>
      </c>
      <c r="WI241" s="1" t="s">
        <v>66497</v>
      </c>
      <c r="WJ241" s="1" t="s">
        <v>66498</v>
      </c>
      <c r="WK241" s="1" t="s">
        <v>53210</v>
      </c>
      <c r="WL241" s="1" t="s">
        <v>2637</v>
      </c>
      <c r="WM241" s="1" t="s">
        <v>2638</v>
      </c>
      <c r="WN241" s="1" t="s">
        <v>2638</v>
      </c>
      <c r="WO241" s="1" t="s">
        <v>2637</v>
      </c>
      <c r="WP241" s="1" t="s">
        <v>2638</v>
      </c>
      <c r="WQ241" s="1" t="s">
        <v>3006</v>
      </c>
      <c r="WR241" s="1" t="s">
        <v>66499</v>
      </c>
      <c r="WS241" s="1" t="s">
        <v>66500</v>
      </c>
      <c r="WT241" s="1" t="s">
        <v>1021</v>
      </c>
      <c r="WU241" s="1" t="s">
        <v>2245</v>
      </c>
      <c r="WV241" s="1" t="s">
        <v>2137</v>
      </c>
      <c r="WW241" s="1" t="s">
        <v>1668</v>
      </c>
      <c r="WX241" s="1" t="s">
        <v>66501</v>
      </c>
      <c r="WY241" s="1" t="s">
        <v>66502</v>
      </c>
      <c r="WZ241" s="1" t="s">
        <v>66503</v>
      </c>
      <c r="XA241" s="1" t="s">
        <v>66504</v>
      </c>
      <c r="XB241" s="1" t="s">
        <v>47637</v>
      </c>
      <c r="XC241" s="1" t="s">
        <v>66505</v>
      </c>
      <c r="XD241" s="1" t="s">
        <v>66506</v>
      </c>
      <c r="XE241" s="1" t="s">
        <v>66507</v>
      </c>
      <c r="XF241" s="1" t="s">
        <v>44101</v>
      </c>
      <c r="XG241" s="1" t="s">
        <v>66508</v>
      </c>
      <c r="XH241" s="1" t="s">
        <v>66509</v>
      </c>
      <c r="XI241" s="1" t="s">
        <v>66510</v>
      </c>
      <c r="XJ241" s="1" t="s">
        <v>66511</v>
      </c>
      <c r="XK241" s="1" t="s">
        <v>982</v>
      </c>
      <c r="XL241" s="1" t="s">
        <v>982</v>
      </c>
      <c r="XM241" s="1" t="s">
        <v>982</v>
      </c>
      <c r="XN241" s="1" t="s">
        <v>982</v>
      </c>
      <c r="XO241" s="1" t="s">
        <v>1168</v>
      </c>
      <c r="XP241" s="1" t="s">
        <v>982</v>
      </c>
      <c r="XQ241" s="1" t="s">
        <v>982</v>
      </c>
      <c r="XR241" s="1" t="s">
        <v>982</v>
      </c>
      <c r="XS241" s="1" t="s">
        <v>982</v>
      </c>
      <c r="XT241" s="1" t="s">
        <v>57862</v>
      </c>
      <c r="XU241" s="1" t="s">
        <v>66512</v>
      </c>
      <c r="XV241" s="1" t="s">
        <v>66513</v>
      </c>
      <c r="XW241" s="1" t="s">
        <v>66514</v>
      </c>
      <c r="XX241" s="1" t="s">
        <v>66515</v>
      </c>
      <c r="XY241" s="1" t="s">
        <v>66516</v>
      </c>
      <c r="XZ241" s="1" t="s">
        <v>66517</v>
      </c>
      <c r="YA241" s="1" t="s">
        <v>66518</v>
      </c>
      <c r="YB241" s="1" t="s">
        <v>66519</v>
      </c>
      <c r="YC241" s="1" t="s">
        <v>66520</v>
      </c>
      <c r="YD241" s="1" t="s">
        <v>66521</v>
      </c>
      <c r="YE241" s="1" t="s">
        <v>66522</v>
      </c>
      <c r="YF241" s="1" t="s">
        <v>982</v>
      </c>
      <c r="YG241" s="1" t="s">
        <v>982</v>
      </c>
      <c r="YH241" s="1" t="s">
        <v>66523</v>
      </c>
      <c r="YI241" s="1" t="s">
        <v>982</v>
      </c>
      <c r="YJ241" s="1" t="s">
        <v>982</v>
      </c>
      <c r="YK241" s="1" t="s">
        <v>982</v>
      </c>
      <c r="YL241" s="1" t="s">
        <v>6214</v>
      </c>
      <c r="YM241" s="1" t="s">
        <v>66524</v>
      </c>
      <c r="YN241" s="1" t="s">
        <v>66525</v>
      </c>
      <c r="YO241" s="1" t="s">
        <v>66526</v>
      </c>
      <c r="YP241" s="1" t="s">
        <v>66527</v>
      </c>
      <c r="YQ241" s="1" t="s">
        <v>66528</v>
      </c>
      <c r="YR241" s="1" t="s">
        <v>66529</v>
      </c>
      <c r="YS241" s="1" t="s">
        <v>982</v>
      </c>
      <c r="YT241" s="1" t="s">
        <v>982</v>
      </c>
      <c r="YU241" s="1" t="s">
        <v>982</v>
      </c>
      <c r="YV241" s="1" t="s">
        <v>982</v>
      </c>
      <c r="YW241" s="1" t="s">
        <v>982</v>
      </c>
      <c r="YX241" s="1" t="s">
        <v>982</v>
      </c>
      <c r="YY241" s="1" t="s">
        <v>47418</v>
      </c>
      <c r="YZ241" s="1" t="s">
        <v>66530</v>
      </c>
      <c r="ZA241" s="1" t="s">
        <v>66531</v>
      </c>
      <c r="ZB241" s="1" t="s">
        <v>66532</v>
      </c>
      <c r="ZC241" s="1" t="s">
        <v>66533</v>
      </c>
      <c r="ZD241" s="1" t="s">
        <v>66534</v>
      </c>
      <c r="ZE241" s="1" t="s">
        <v>982</v>
      </c>
      <c r="ZF241" s="1" t="s">
        <v>66535</v>
      </c>
      <c r="ZG241" s="1" t="s">
        <v>66536</v>
      </c>
      <c r="ZH241" s="1" t="s">
        <v>66537</v>
      </c>
      <c r="ZI241" s="1" t="s">
        <v>66538</v>
      </c>
      <c r="ZJ241" s="1" t="s">
        <v>964</v>
      </c>
      <c r="ZK241" s="1" t="s">
        <v>964</v>
      </c>
      <c r="ZL241" s="1" t="s">
        <v>964</v>
      </c>
      <c r="ZM241" s="1" t="s">
        <v>964</v>
      </c>
      <c r="ZN241" s="1" t="s">
        <v>964</v>
      </c>
      <c r="ZO241" s="1" t="s">
        <v>964</v>
      </c>
      <c r="ZP241" s="1" t="s">
        <v>964</v>
      </c>
      <c r="ZQ241" s="1" t="s">
        <v>964</v>
      </c>
      <c r="ZR241" s="1" t="s">
        <v>32642</v>
      </c>
      <c r="ZS241" s="1" t="s">
        <v>964</v>
      </c>
      <c r="ZT241" s="1" t="s">
        <v>66539</v>
      </c>
      <c r="ZU241" s="1" t="s">
        <v>964</v>
      </c>
      <c r="ZV241" s="1" t="s">
        <v>964</v>
      </c>
      <c r="ZW241" s="1" t="s">
        <v>964</v>
      </c>
      <c r="ZX241" s="1" t="s">
        <v>964</v>
      </c>
      <c r="ZY241" s="1" t="s">
        <v>964</v>
      </c>
      <c r="ZZ241" s="1" t="s">
        <v>964</v>
      </c>
      <c r="AAA241" s="1" t="s">
        <v>964</v>
      </c>
      <c r="AAB241" s="1" t="s">
        <v>964</v>
      </c>
      <c r="AAC241" s="1" t="s">
        <v>964</v>
      </c>
      <c r="AAD241" s="1" t="s">
        <v>964</v>
      </c>
      <c r="AAE241" s="1" t="s">
        <v>64397</v>
      </c>
      <c r="AAF241" s="1" t="s">
        <v>66540</v>
      </c>
      <c r="AAG241" s="1" t="s">
        <v>66541</v>
      </c>
      <c r="AAH241" s="1" t="s">
        <v>964</v>
      </c>
      <c r="AAI241" s="1" t="s">
        <v>964</v>
      </c>
      <c r="AAJ241" s="1" t="s">
        <v>66542</v>
      </c>
      <c r="AAK241" s="1" t="s">
        <v>964</v>
      </c>
      <c r="AAL241" s="1" t="s">
        <v>964</v>
      </c>
      <c r="AAM241" s="1" t="s">
        <v>964</v>
      </c>
      <c r="AAN241" s="1" t="s">
        <v>964</v>
      </c>
      <c r="AAO241" s="1" t="s">
        <v>964</v>
      </c>
      <c r="AAP241" s="1" t="s">
        <v>66543</v>
      </c>
      <c r="AAQ241" s="1" t="s">
        <v>25361</v>
      </c>
      <c r="AAR241" s="1" t="s">
        <v>41765</v>
      </c>
      <c r="AAS241" s="1" t="s">
        <v>964</v>
      </c>
      <c r="AAT241" s="1" t="s">
        <v>66542</v>
      </c>
      <c r="AAU241" s="1" t="s">
        <v>964</v>
      </c>
      <c r="AAV241" s="1" t="s">
        <v>66542</v>
      </c>
      <c r="AAW241" s="1" t="s">
        <v>964</v>
      </c>
      <c r="AAX241" s="1" t="s">
        <v>964</v>
      </c>
      <c r="AAY241" s="1" t="s">
        <v>25364</v>
      </c>
      <c r="AAZ241" s="1" t="s">
        <v>66544</v>
      </c>
      <c r="ABA241" s="1" t="s">
        <v>66545</v>
      </c>
      <c r="ABB241" s="1" t="s">
        <v>66542</v>
      </c>
      <c r="ABC241" s="1" t="s">
        <v>66542</v>
      </c>
      <c r="ABD241" s="1" t="s">
        <v>964</v>
      </c>
      <c r="ABE241" s="1" t="s">
        <v>964</v>
      </c>
      <c r="ABF241" s="1" t="s">
        <v>964</v>
      </c>
      <c r="ABG241" s="1" t="s">
        <v>66546</v>
      </c>
      <c r="ABH241" s="1" t="s">
        <v>964</v>
      </c>
      <c r="ABI241" s="1" t="s">
        <v>66547</v>
      </c>
      <c r="ABJ241" s="1" t="s">
        <v>25376</v>
      </c>
      <c r="ABK241" s="1" t="s">
        <v>66548</v>
      </c>
      <c r="ABL241" s="1" t="s">
        <v>964</v>
      </c>
      <c r="ABM241" s="1" t="s">
        <v>964</v>
      </c>
      <c r="ABN241" s="1" t="s">
        <v>964</v>
      </c>
      <c r="ABO241" s="1" t="s">
        <v>964</v>
      </c>
      <c r="ABP241" s="1" t="s">
        <v>964</v>
      </c>
      <c r="ABQ241" s="1" t="s">
        <v>964</v>
      </c>
      <c r="ABR241" s="1" t="s">
        <v>964</v>
      </c>
      <c r="ABS241" s="1" t="s">
        <v>964</v>
      </c>
      <c r="ABT241" s="1" t="s">
        <v>964</v>
      </c>
      <c r="ABU241" s="1" t="s">
        <v>66549</v>
      </c>
      <c r="ABV241" s="1" t="s">
        <v>964</v>
      </c>
      <c r="ABW241" s="1" t="s">
        <v>964</v>
      </c>
      <c r="ABX241" s="1" t="s">
        <v>964</v>
      </c>
      <c r="ABY241" s="1" t="s">
        <v>964</v>
      </c>
      <c r="ABZ241" s="1" t="s">
        <v>964</v>
      </c>
      <c r="ACA241" s="1" t="s">
        <v>964</v>
      </c>
      <c r="ACB241" s="1" t="s">
        <v>964</v>
      </c>
      <c r="ACC241" s="1" t="s">
        <v>964</v>
      </c>
      <c r="ACD241" s="1" t="s">
        <v>964</v>
      </c>
      <c r="ACE241" s="1" t="s">
        <v>964</v>
      </c>
      <c r="ACF241" s="1" t="s">
        <v>964</v>
      </c>
      <c r="ACG241" s="1" t="s">
        <v>964</v>
      </c>
      <c r="ACH241" s="1" t="s">
        <v>66549</v>
      </c>
      <c r="ACI241" s="1" t="s">
        <v>964</v>
      </c>
      <c r="ACJ241" s="1" t="s">
        <v>964</v>
      </c>
      <c r="ACK241" s="1" t="s">
        <v>964</v>
      </c>
      <c r="ACL241" s="1" t="s">
        <v>66550</v>
      </c>
      <c r="ACM241" s="1" t="s">
        <v>66551</v>
      </c>
      <c r="ACN241" s="1" t="s">
        <v>66552</v>
      </c>
      <c r="ACO241" s="1" t="s">
        <v>66553</v>
      </c>
      <c r="ACP241" s="1" t="s">
        <v>66551</v>
      </c>
      <c r="ACQ241" s="1" t="s">
        <v>1168</v>
      </c>
      <c r="ACR241" s="1" t="s">
        <v>964</v>
      </c>
      <c r="ACS241" s="1" t="s">
        <v>964</v>
      </c>
      <c r="ACT241" s="1" t="s">
        <v>964</v>
      </c>
      <c r="ACU241" s="1" t="s">
        <v>964</v>
      </c>
      <c r="ACV241" s="1" t="s">
        <v>964</v>
      </c>
      <c r="ACW241" s="1" t="s">
        <v>66554</v>
      </c>
      <c r="ACX241" s="1" t="s">
        <v>4974</v>
      </c>
      <c r="ACY241" s="1" t="s">
        <v>66542</v>
      </c>
      <c r="ACZ241" s="1" t="s">
        <v>66542</v>
      </c>
      <c r="ADA241" s="1" t="s">
        <v>964</v>
      </c>
      <c r="ADB241" s="1" t="s">
        <v>964</v>
      </c>
      <c r="ADC241" s="1" t="s">
        <v>964</v>
      </c>
      <c r="ADD241" s="1" t="s">
        <v>964</v>
      </c>
      <c r="ADE241" s="1" t="s">
        <v>964</v>
      </c>
      <c r="ADF241" s="1" t="s">
        <v>964</v>
      </c>
      <c r="ADG241" s="1" t="s">
        <v>55718</v>
      </c>
      <c r="ADH241" s="1" t="s">
        <v>66555</v>
      </c>
      <c r="ADI241" s="1" t="s">
        <v>32642</v>
      </c>
      <c r="ADJ241" s="1" t="s">
        <v>66541</v>
      </c>
      <c r="ADK241" s="1" t="s">
        <v>964</v>
      </c>
      <c r="ADL241" s="1" t="s">
        <v>25364</v>
      </c>
      <c r="ADM241" s="1" t="s">
        <v>25364</v>
      </c>
      <c r="ADN241" s="1" t="s">
        <v>982</v>
      </c>
      <c r="ADO241" s="1" t="s">
        <v>25362</v>
      </c>
      <c r="ADP241" s="1" t="s">
        <v>66556</v>
      </c>
      <c r="ADQ241" s="1" t="s">
        <v>66542</v>
      </c>
      <c r="ADR241" s="1" t="s">
        <v>66557</v>
      </c>
      <c r="ADS241" s="1" t="s">
        <v>66549</v>
      </c>
      <c r="ADT241" s="1" t="s">
        <v>66549</v>
      </c>
      <c r="ADU241" s="1" t="s">
        <v>982</v>
      </c>
      <c r="ADV241" s="1" t="s">
        <v>982</v>
      </c>
      <c r="ADW241" s="1" t="s">
        <v>982</v>
      </c>
      <c r="ADX241" s="1" t="s">
        <v>982</v>
      </c>
      <c r="ADY241" s="1" t="s">
        <v>982</v>
      </c>
      <c r="ADZ241" s="1" t="s">
        <v>982</v>
      </c>
      <c r="AEA241" s="1" t="s">
        <v>66558</v>
      </c>
      <c r="AEB241" s="1" t="s">
        <v>66559</v>
      </c>
      <c r="AEC241" s="1" t="s">
        <v>66560</v>
      </c>
      <c r="AED241" s="1" t="s">
        <v>66561</v>
      </c>
      <c r="AEE241" s="1" t="s">
        <v>66562</v>
      </c>
      <c r="AEF241" s="1" t="s">
        <v>66563</v>
      </c>
      <c r="AEG241" s="1" t="s">
        <v>66564</v>
      </c>
      <c r="AEH241" s="1" t="s">
        <v>66565</v>
      </c>
      <c r="AEI241" s="1" t="s">
        <v>66566</v>
      </c>
      <c r="AEJ241" s="1" t="s">
        <v>66567</v>
      </c>
      <c r="AEK241" s="1" t="s">
        <v>4612</v>
      </c>
      <c r="AEL241" s="1" t="s">
        <v>66568</v>
      </c>
      <c r="AEM241" s="1" t="s">
        <v>2637</v>
      </c>
      <c r="AEN241" s="1" t="s">
        <v>2638</v>
      </c>
      <c r="AEO241" s="1" t="s">
        <v>2638</v>
      </c>
      <c r="AEP241" s="1" t="s">
        <v>2637</v>
      </c>
      <c r="AEQ241" s="1" t="s">
        <v>2638</v>
      </c>
      <c r="AER241" s="1" t="s">
        <v>3006</v>
      </c>
      <c r="AES241" s="1" t="s">
        <v>66569</v>
      </c>
      <c r="AET241" s="1" t="s">
        <v>66570</v>
      </c>
      <c r="AEU241" s="1" t="s">
        <v>66571</v>
      </c>
      <c r="AEV241" s="1" t="s">
        <v>2137</v>
      </c>
      <c r="AEW241" s="1" t="s">
        <v>66572</v>
      </c>
      <c r="AEX241" s="1" t="s">
        <v>66573</v>
      </c>
      <c r="AEY241" s="1" t="s">
        <v>66574</v>
      </c>
      <c r="AEZ241" s="1" t="s">
        <v>66575</v>
      </c>
      <c r="AFA241" s="1" t="s">
        <v>66576</v>
      </c>
      <c r="AFB241" s="1" t="s">
        <v>66577</v>
      </c>
      <c r="AFC241" s="1" t="s">
        <v>66578</v>
      </c>
      <c r="AFD241" s="1" t="s">
        <v>66579</v>
      </c>
      <c r="AFE241" s="1" t="s">
        <v>66580</v>
      </c>
      <c r="AFF241" s="1" t="s">
        <v>982</v>
      </c>
      <c r="AFG241" s="1" t="s">
        <v>66581</v>
      </c>
      <c r="AFH241" s="1" t="s">
        <v>66582</v>
      </c>
      <c r="AFI241" s="1" t="s">
        <v>66583</v>
      </c>
      <c r="AFJ241" s="1" t="s">
        <v>66584</v>
      </c>
      <c r="AFK241" s="1" t="s">
        <v>66585</v>
      </c>
      <c r="AFL241" s="1" t="s">
        <v>66586</v>
      </c>
      <c r="AFM241" s="1" t="s">
        <v>66587</v>
      </c>
      <c r="AFN241" s="1" t="s">
        <v>10693</v>
      </c>
      <c r="AFO241" s="1" t="s">
        <v>66588</v>
      </c>
      <c r="AFP241" s="1" t="s">
        <v>4080</v>
      </c>
      <c r="AFQ241" s="1" t="s">
        <v>66589</v>
      </c>
      <c r="AFR241" s="1" t="s">
        <v>66590</v>
      </c>
      <c r="AFS241" s="1" t="s">
        <v>66591</v>
      </c>
      <c r="AFT241" s="1" t="s">
        <v>66592</v>
      </c>
      <c r="AFU241" s="1" t="s">
        <v>43975</v>
      </c>
      <c r="AFV241" s="1" t="s">
        <v>66593</v>
      </c>
      <c r="AFW241" s="1" t="s">
        <v>32358</v>
      </c>
      <c r="AFX241" s="1" t="s">
        <v>32358</v>
      </c>
      <c r="AFY241" s="1" t="s">
        <v>982</v>
      </c>
      <c r="AFZ241" s="1" t="s">
        <v>982</v>
      </c>
      <c r="AGA241" s="1" t="s">
        <v>982</v>
      </c>
      <c r="AGB241" s="1" t="s">
        <v>982</v>
      </c>
      <c r="AGC241" s="1" t="s">
        <v>43944</v>
      </c>
      <c r="AGD241" s="1" t="s">
        <v>32363</v>
      </c>
      <c r="AGE241" s="1" t="s">
        <v>982</v>
      </c>
      <c r="AGF241" s="1" t="s">
        <v>982</v>
      </c>
      <c r="AGG241" s="1" t="s">
        <v>982</v>
      </c>
      <c r="AGH241" s="1" t="s">
        <v>982</v>
      </c>
      <c r="AGI241" s="1" t="s">
        <v>982</v>
      </c>
      <c r="AGJ241" s="1" t="s">
        <v>982</v>
      </c>
      <c r="AGK241" s="1" t="s">
        <v>66594</v>
      </c>
      <c r="AGL241" s="1" t="s">
        <v>27571</v>
      </c>
      <c r="AGM241" s="1" t="s">
        <v>43951</v>
      </c>
      <c r="AGN241" s="1" t="s">
        <v>37592</v>
      </c>
      <c r="AGO241" s="1" t="s">
        <v>66595</v>
      </c>
      <c r="AGP241" s="1" t="s">
        <v>66596</v>
      </c>
      <c r="AGQ241" s="1" t="s">
        <v>27580</v>
      </c>
      <c r="AGR241" s="1" t="s">
        <v>37590</v>
      </c>
      <c r="AGS241" s="1" t="s">
        <v>43950</v>
      </c>
      <c r="AGT241" s="1" t="s">
        <v>43951</v>
      </c>
      <c r="AGU241" s="1" t="s">
        <v>66597</v>
      </c>
      <c r="AGV241" s="1" t="s">
        <v>27578</v>
      </c>
      <c r="AGW241" s="1" t="s">
        <v>43951</v>
      </c>
      <c r="AGX241" s="1" t="s">
        <v>37593</v>
      </c>
      <c r="AGY241" s="1" t="s">
        <v>66598</v>
      </c>
      <c r="AGZ241" s="1" t="s">
        <v>66599</v>
      </c>
      <c r="AHA241" s="1" t="s">
        <v>982</v>
      </c>
      <c r="AHB241" s="1" t="s">
        <v>982</v>
      </c>
      <c r="AHC241" s="1" t="s">
        <v>982</v>
      </c>
      <c r="AHD241" s="1" t="s">
        <v>982</v>
      </c>
      <c r="AHE241" s="1" t="s">
        <v>27582</v>
      </c>
      <c r="AHF241" s="1" t="s">
        <v>27582</v>
      </c>
      <c r="AHG241" s="1" t="s">
        <v>66600</v>
      </c>
      <c r="AHH241" s="1" t="s">
        <v>66601</v>
      </c>
      <c r="AHI241" s="1" t="s">
        <v>66602</v>
      </c>
      <c r="AHJ241" s="1" t="s">
        <v>66603</v>
      </c>
      <c r="AHK241" s="1" t="s">
        <v>982</v>
      </c>
      <c r="AHL241" s="1" t="s">
        <v>982</v>
      </c>
      <c r="AHM241" s="1" t="s">
        <v>982</v>
      </c>
      <c r="AHN241" s="1" t="s">
        <v>982</v>
      </c>
      <c r="AHO241" s="1" t="s">
        <v>982</v>
      </c>
      <c r="AHP241" s="1" t="s">
        <v>982</v>
      </c>
      <c r="AHQ241" s="1" t="s">
        <v>982</v>
      </c>
      <c r="AHR241" s="1" t="s">
        <v>982</v>
      </c>
      <c r="AHS241" s="1" t="s">
        <v>982</v>
      </c>
      <c r="AHT241" s="1" t="s">
        <v>982</v>
      </c>
      <c r="AHU241" s="1" t="s">
        <v>982</v>
      </c>
      <c r="AHV241" s="1" t="s">
        <v>982</v>
      </c>
      <c r="AHW241" s="1" t="s">
        <v>27582</v>
      </c>
      <c r="AHX241" s="1" t="s">
        <v>27582</v>
      </c>
      <c r="AHY241" s="1" t="s">
        <v>66404</v>
      </c>
      <c r="AHZ241" s="1" t="s">
        <v>58581</v>
      </c>
      <c r="AIA241" s="1" t="s">
        <v>66604</v>
      </c>
      <c r="AIB241" s="1" t="s">
        <v>65653</v>
      </c>
      <c r="AIC241" s="1" t="s">
        <v>2609</v>
      </c>
      <c r="AID241" s="1" t="s">
        <v>982</v>
      </c>
      <c r="AIE241" s="1" t="s">
        <v>66605</v>
      </c>
      <c r="AIF241" s="1" t="s">
        <v>66606</v>
      </c>
      <c r="AIG241" s="1" t="s">
        <v>2392</v>
      </c>
      <c r="AIH241" s="1" t="s">
        <v>982</v>
      </c>
      <c r="AII241" s="1" t="s">
        <v>982</v>
      </c>
      <c r="AIJ241" s="1" t="s">
        <v>982</v>
      </c>
      <c r="AIK241" s="1" t="s">
        <v>982</v>
      </c>
      <c r="AIL241" s="1" t="s">
        <v>982</v>
      </c>
      <c r="AIM241" s="1" t="s">
        <v>37610</v>
      </c>
      <c r="AIN241" s="1" t="s">
        <v>982</v>
      </c>
      <c r="AIO241" s="1" t="s">
        <v>982</v>
      </c>
      <c r="AIP241" s="1" t="s">
        <v>982</v>
      </c>
      <c r="AIQ241" s="1" t="s">
        <v>982</v>
      </c>
      <c r="AIR241" s="1" t="s">
        <v>982</v>
      </c>
      <c r="AIS241" s="1" t="s">
        <v>66607</v>
      </c>
      <c r="AIT241" s="1" t="s">
        <v>4706</v>
      </c>
      <c r="AIU241" s="1" t="s">
        <v>37610</v>
      </c>
      <c r="AIV241" s="1" t="s">
        <v>982</v>
      </c>
      <c r="AIW241" s="1" t="s">
        <v>982</v>
      </c>
      <c r="AIX241" s="1" t="s">
        <v>37610</v>
      </c>
      <c r="AIY241" s="1" t="s">
        <v>982</v>
      </c>
      <c r="AIZ241" s="1" t="s">
        <v>6139</v>
      </c>
      <c r="AJA241" s="1" t="s">
        <v>37620</v>
      </c>
      <c r="AJB241" s="1" t="s">
        <v>982</v>
      </c>
      <c r="AJC241" s="1" t="s">
        <v>982</v>
      </c>
      <c r="AJD241" s="1" t="s">
        <v>982</v>
      </c>
      <c r="AJE241" s="1" t="s">
        <v>982</v>
      </c>
      <c r="AJF241" s="1" t="s">
        <v>982</v>
      </c>
      <c r="AJG241" s="1" t="s">
        <v>982</v>
      </c>
      <c r="AJH241" s="1" t="s">
        <v>3905</v>
      </c>
      <c r="AJI241" s="1" t="s">
        <v>3905</v>
      </c>
      <c r="AJJ241" s="1" t="s">
        <v>37610</v>
      </c>
      <c r="AJK241" s="1" t="s">
        <v>982</v>
      </c>
      <c r="AJL241" s="1" t="s">
        <v>982</v>
      </c>
      <c r="AJM241" s="1" t="s">
        <v>982</v>
      </c>
      <c r="AJN241" s="1" t="s">
        <v>18701</v>
      </c>
      <c r="AJO241" s="1" t="s">
        <v>10866</v>
      </c>
      <c r="AJP241" s="1" t="s">
        <v>21193</v>
      </c>
      <c r="AJQ241" s="1" t="s">
        <v>37610</v>
      </c>
      <c r="AJR241" s="1" t="s">
        <v>982</v>
      </c>
      <c r="AJS241" s="1" t="s">
        <v>982</v>
      </c>
      <c r="AJT241" s="1" t="s">
        <v>982</v>
      </c>
      <c r="AJU241" s="1" t="s">
        <v>982</v>
      </c>
      <c r="AJV241" s="1" t="s">
        <v>982</v>
      </c>
      <c r="AJW241" s="1" t="s">
        <v>37610</v>
      </c>
      <c r="AJX241" s="1" t="s">
        <v>982</v>
      </c>
      <c r="AJY241" s="1" t="s">
        <v>982</v>
      </c>
      <c r="AJZ241" s="1" t="s">
        <v>982</v>
      </c>
      <c r="AKA241" s="1" t="s">
        <v>982</v>
      </c>
      <c r="AKB241" s="1" t="s">
        <v>982</v>
      </c>
      <c r="AKC241" s="1" t="s">
        <v>982</v>
      </c>
      <c r="AKD241" s="1" t="s">
        <v>982</v>
      </c>
      <c r="AKE241" s="1" t="s">
        <v>982</v>
      </c>
      <c r="AKF241" s="1" t="s">
        <v>982</v>
      </c>
      <c r="AKG241" s="1" t="s">
        <v>982</v>
      </c>
      <c r="AKH241" s="1" t="s">
        <v>66608</v>
      </c>
      <c r="AKI241" s="1" t="s">
        <v>66609</v>
      </c>
      <c r="AKJ241" s="1" t="s">
        <v>66610</v>
      </c>
      <c r="AKK241" s="1" t="s">
        <v>66611</v>
      </c>
      <c r="AKL241" s="1" t="s">
        <v>10875</v>
      </c>
      <c r="AKM241" s="1" t="s">
        <v>66612</v>
      </c>
      <c r="AKN241" s="1" t="s">
        <v>982</v>
      </c>
      <c r="AKO241" s="1" t="s">
        <v>982</v>
      </c>
      <c r="AKP241" s="1" t="s">
        <v>982</v>
      </c>
      <c r="AKQ241" s="1" t="s">
        <v>982</v>
      </c>
      <c r="AKR241" s="1" t="s">
        <v>43970</v>
      </c>
      <c r="AKS241" s="1" t="s">
        <v>37618</v>
      </c>
      <c r="AKT241" s="1" t="s">
        <v>37610</v>
      </c>
      <c r="AKU241" s="1" t="s">
        <v>6131</v>
      </c>
      <c r="AKV241" s="1" t="s">
        <v>982</v>
      </c>
      <c r="AKW241" s="1" t="s">
        <v>982</v>
      </c>
      <c r="AKX241" s="1" t="s">
        <v>982</v>
      </c>
      <c r="AKY241" s="1" t="s">
        <v>982</v>
      </c>
      <c r="AKZ241" s="1" t="s">
        <v>66613</v>
      </c>
      <c r="ALA241" s="1" t="s">
        <v>66614</v>
      </c>
      <c r="ALB241" s="1" t="s">
        <v>6131</v>
      </c>
      <c r="ALC241" s="1" t="s">
        <v>37610</v>
      </c>
      <c r="ALD241" s="1" t="s">
        <v>982</v>
      </c>
      <c r="ALE241" s="1" t="s">
        <v>37610</v>
      </c>
      <c r="ALF241" s="1" t="s">
        <v>37610</v>
      </c>
      <c r="ALG241" s="1" t="s">
        <v>982</v>
      </c>
      <c r="ALH241" s="1" t="s">
        <v>37610</v>
      </c>
      <c r="ALI241" s="1" t="s">
        <v>37610</v>
      </c>
      <c r="ALJ241" s="1" t="s">
        <v>982</v>
      </c>
      <c r="ALK241" s="1" t="s">
        <v>37610</v>
      </c>
      <c r="ALL241" s="1" t="s">
        <v>982</v>
      </c>
      <c r="ALM241" s="1" t="s">
        <v>37610</v>
      </c>
      <c r="ALN241" s="1" t="s">
        <v>982</v>
      </c>
      <c r="ALO241" s="1" t="s">
        <v>982</v>
      </c>
      <c r="ALP241" s="1" t="s">
        <v>982</v>
      </c>
      <c r="ALQ241" s="1" t="s">
        <v>982</v>
      </c>
      <c r="ALR241" s="1" t="s">
        <v>982</v>
      </c>
      <c r="ALS241" s="1" t="s">
        <v>982</v>
      </c>
      <c r="ALT241" s="1" t="s">
        <v>66014</v>
      </c>
      <c r="ALU241" s="1" t="s">
        <v>14545</v>
      </c>
      <c r="ALV241" s="1" t="s">
        <v>37624</v>
      </c>
      <c r="ALW241" s="1" t="s">
        <v>5025</v>
      </c>
      <c r="ALX241" s="1" t="s">
        <v>37628</v>
      </c>
      <c r="ALY241" s="1" t="s">
        <v>66615</v>
      </c>
      <c r="ALZ241" s="1" t="s">
        <v>66607</v>
      </c>
      <c r="AMA241" s="1" t="s">
        <v>7967</v>
      </c>
      <c r="AMB241" s="1" t="s">
        <v>37612</v>
      </c>
      <c r="AMC241" s="1" t="s">
        <v>43974</v>
      </c>
      <c r="AMD241" s="1" t="s">
        <v>26044</v>
      </c>
      <c r="AME241" s="1" t="s">
        <v>65653</v>
      </c>
      <c r="AMF241" s="1" t="s">
        <v>4532</v>
      </c>
      <c r="AMG241" s="1" t="s">
        <v>4532</v>
      </c>
      <c r="AMH241" s="1" t="s">
        <v>1149</v>
      </c>
      <c r="AMI241" s="1" t="s">
        <v>4532</v>
      </c>
      <c r="AMJ241" s="1" t="s">
        <v>4532</v>
      </c>
      <c r="AMK241" s="1" t="s">
        <v>1150</v>
      </c>
      <c r="AML241" s="1" t="s">
        <v>66616</v>
      </c>
      <c r="AMM241" s="1" t="s">
        <v>21178</v>
      </c>
      <c r="AMN241" s="1" t="s">
        <v>6142</v>
      </c>
      <c r="AMO241" s="1" t="s">
        <v>6190</v>
      </c>
      <c r="AMP241" s="1" t="s">
        <v>982</v>
      </c>
      <c r="AMQ241" s="1" t="s">
        <v>18701</v>
      </c>
      <c r="AMR241" s="1" t="s">
        <v>66617</v>
      </c>
      <c r="AMS241" s="1" t="s">
        <v>66405</v>
      </c>
      <c r="AMT241" s="1" t="s">
        <v>66618</v>
      </c>
      <c r="AMU241" s="1" t="s">
        <v>66619</v>
      </c>
      <c r="AMV241" s="1" t="s">
        <v>66607</v>
      </c>
      <c r="AMW241" s="1" t="s">
        <v>18686</v>
      </c>
      <c r="AMX241" s="1" t="s">
        <v>66578</v>
      </c>
      <c r="AMY241" s="1" t="s">
        <v>13680</v>
      </c>
      <c r="AMZ241" s="1" t="s">
        <v>66620</v>
      </c>
      <c r="ANA241" s="1" t="s">
        <v>66621</v>
      </c>
      <c r="ANB241" s="1" t="s">
        <v>66622</v>
      </c>
      <c r="ANC241" s="1" t="s">
        <v>40274</v>
      </c>
      <c r="AND241" s="1" t="s">
        <v>1704</v>
      </c>
      <c r="ANE241" s="1" t="s">
        <v>1704</v>
      </c>
      <c r="ANF241" s="1" t="s">
        <v>1704</v>
      </c>
      <c r="ANG241" s="1" t="s">
        <v>1326</v>
      </c>
      <c r="ANH241" s="1" t="s">
        <v>1327</v>
      </c>
    </row>
    <row r="242" spans="1:1048" x14ac:dyDescent="0.25">
      <c r="A242" s="1" t="s">
        <v>66623</v>
      </c>
      <c r="B242" s="1" t="s">
        <v>66624</v>
      </c>
      <c r="C242" s="1" t="s">
        <v>12131</v>
      </c>
      <c r="D242" s="1" t="s">
        <v>66625</v>
      </c>
      <c r="E242" s="1" t="s">
        <v>66626</v>
      </c>
      <c r="F242" s="1" t="s">
        <v>1332</v>
      </c>
      <c r="G242" s="1" t="s">
        <v>7459</v>
      </c>
      <c r="H242" s="1" t="s">
        <v>66627</v>
      </c>
      <c r="I242" s="1" t="s">
        <v>4636</v>
      </c>
      <c r="J242" s="1" t="s">
        <v>4637</v>
      </c>
      <c r="K242" s="1" t="s">
        <v>17166</v>
      </c>
      <c r="L242" s="1" t="s">
        <v>16488</v>
      </c>
      <c r="M242" s="1" t="s">
        <v>950</v>
      </c>
      <c r="N242" s="1" t="s">
        <v>65960</v>
      </c>
      <c r="O242" s="1" t="s">
        <v>7465</v>
      </c>
      <c r="P242" s="1" t="s">
        <v>3191</v>
      </c>
      <c r="Q242" s="1" t="s">
        <v>2040</v>
      </c>
      <c r="R242" s="1" t="s">
        <v>2041</v>
      </c>
      <c r="S242" s="1" t="s">
        <v>2041</v>
      </c>
      <c r="T242" s="1" t="s">
        <v>1340</v>
      </c>
      <c r="U242" s="1" t="s">
        <v>1341</v>
      </c>
      <c r="V242" s="1" t="s">
        <v>959</v>
      </c>
      <c r="W242" s="1" t="s">
        <v>66628</v>
      </c>
      <c r="X242" s="1" t="s">
        <v>66628</v>
      </c>
      <c r="Y242" s="1" t="s">
        <v>18148</v>
      </c>
      <c r="Z242" s="1" t="s">
        <v>66629</v>
      </c>
      <c r="AA242" s="1" t="s">
        <v>964</v>
      </c>
      <c r="AB242" s="1" t="s">
        <v>964</v>
      </c>
      <c r="AC242" s="1" t="s">
        <v>964</v>
      </c>
      <c r="AD242" s="1" t="s">
        <v>964</v>
      </c>
      <c r="AE242" s="1" t="s">
        <v>964</v>
      </c>
      <c r="AF242" s="1" t="s">
        <v>964</v>
      </c>
      <c r="AG242" s="1" t="s">
        <v>964</v>
      </c>
      <c r="AH242" s="1" t="s">
        <v>964</v>
      </c>
      <c r="AI242" s="1" t="s">
        <v>964</v>
      </c>
      <c r="AJ242" s="1" t="s">
        <v>964</v>
      </c>
      <c r="AK242" s="1" t="s">
        <v>964</v>
      </c>
      <c r="AL242" s="1" t="s">
        <v>964</v>
      </c>
      <c r="AM242" s="1" t="s">
        <v>964</v>
      </c>
      <c r="AN242" s="1" t="s">
        <v>964</v>
      </c>
      <c r="AO242" s="1" t="s">
        <v>964</v>
      </c>
      <c r="AP242" s="1" t="s">
        <v>964</v>
      </c>
      <c r="AQ242" s="1" t="s">
        <v>964</v>
      </c>
      <c r="AR242" s="1" t="s">
        <v>964</v>
      </c>
      <c r="AS242" s="1" t="s">
        <v>964</v>
      </c>
      <c r="AT242" s="1" t="s">
        <v>964</v>
      </c>
      <c r="AU242" s="1" t="s">
        <v>12717</v>
      </c>
      <c r="AV242" s="1" t="s">
        <v>61392</v>
      </c>
      <c r="AW242" s="1" t="s">
        <v>964</v>
      </c>
      <c r="AX242" s="1" t="s">
        <v>6193</v>
      </c>
      <c r="AY242" s="1" t="s">
        <v>964</v>
      </c>
      <c r="AZ242" s="1" t="s">
        <v>964</v>
      </c>
      <c r="BA242" s="1" t="s">
        <v>964</v>
      </c>
      <c r="BB242" s="1" t="s">
        <v>964</v>
      </c>
      <c r="BC242" s="1" t="s">
        <v>964</v>
      </c>
      <c r="BD242" s="1" t="s">
        <v>964</v>
      </c>
      <c r="BE242" s="1" t="s">
        <v>964</v>
      </c>
      <c r="BF242" s="1" t="s">
        <v>46385</v>
      </c>
      <c r="BG242" s="1" t="s">
        <v>964</v>
      </c>
      <c r="BH242" s="1" t="s">
        <v>964</v>
      </c>
      <c r="BI242" s="1" t="s">
        <v>964</v>
      </c>
      <c r="BJ242" s="1" t="s">
        <v>964</v>
      </c>
      <c r="BK242" s="1" t="s">
        <v>964</v>
      </c>
      <c r="BL242" s="1" t="s">
        <v>964</v>
      </c>
      <c r="BM242" s="1" t="s">
        <v>964</v>
      </c>
      <c r="BN242" s="1" t="s">
        <v>964</v>
      </c>
      <c r="BO242" s="1" t="s">
        <v>964</v>
      </c>
      <c r="BP242" s="1" t="s">
        <v>964</v>
      </c>
      <c r="BQ242" s="1" t="s">
        <v>6207</v>
      </c>
      <c r="BR242" s="1" t="s">
        <v>66630</v>
      </c>
      <c r="BS242" s="1" t="s">
        <v>964</v>
      </c>
      <c r="BT242" s="1" t="s">
        <v>964</v>
      </c>
      <c r="BU242" s="1" t="s">
        <v>6194</v>
      </c>
      <c r="BV242" s="1" t="s">
        <v>964</v>
      </c>
      <c r="BW242" s="1" t="s">
        <v>964</v>
      </c>
      <c r="BX242" s="1" t="s">
        <v>964</v>
      </c>
      <c r="BY242" s="1" t="s">
        <v>964</v>
      </c>
      <c r="BZ242" s="1" t="s">
        <v>964</v>
      </c>
      <c r="CA242" s="1" t="s">
        <v>964</v>
      </c>
      <c r="CB242" s="1" t="s">
        <v>964</v>
      </c>
      <c r="CC242" s="1" t="s">
        <v>964</v>
      </c>
      <c r="CD242" s="1" t="s">
        <v>66631</v>
      </c>
      <c r="CE242" s="1" t="s">
        <v>964</v>
      </c>
      <c r="CF242" s="1" t="s">
        <v>26916</v>
      </c>
      <c r="CG242" s="1" t="s">
        <v>66632</v>
      </c>
      <c r="CH242" s="1" t="s">
        <v>65231</v>
      </c>
      <c r="CI242" s="1" t="s">
        <v>964</v>
      </c>
      <c r="CJ242" s="1" t="s">
        <v>964</v>
      </c>
      <c r="CK242" s="1" t="s">
        <v>6191</v>
      </c>
      <c r="CL242" s="1" t="s">
        <v>964</v>
      </c>
      <c r="CM242" s="1" t="s">
        <v>964</v>
      </c>
      <c r="CN242" s="1" t="s">
        <v>5454</v>
      </c>
      <c r="CO242" s="1" t="s">
        <v>6205</v>
      </c>
      <c r="CP242" s="1" t="s">
        <v>964</v>
      </c>
      <c r="CQ242" s="1" t="s">
        <v>964</v>
      </c>
      <c r="CR242" s="1" t="s">
        <v>964</v>
      </c>
      <c r="CS242" s="1" t="s">
        <v>964</v>
      </c>
      <c r="CT242" s="1" t="s">
        <v>964</v>
      </c>
      <c r="CU242" s="1" t="s">
        <v>6210</v>
      </c>
      <c r="CV242" s="1" t="s">
        <v>964</v>
      </c>
      <c r="CW242" s="1" t="s">
        <v>964</v>
      </c>
      <c r="CX242" s="1" t="s">
        <v>964</v>
      </c>
      <c r="CY242" s="1" t="s">
        <v>66633</v>
      </c>
      <c r="CZ242" s="1" t="s">
        <v>964</v>
      </c>
      <c r="DA242" s="1" t="s">
        <v>964</v>
      </c>
      <c r="DB242" s="1" t="s">
        <v>12717</v>
      </c>
      <c r="DC242" s="1" t="s">
        <v>964</v>
      </c>
      <c r="DD242" s="1" t="s">
        <v>61392</v>
      </c>
      <c r="DE242" s="1" t="s">
        <v>964</v>
      </c>
      <c r="DF242" s="1" t="s">
        <v>964</v>
      </c>
      <c r="DG242" s="1" t="s">
        <v>964</v>
      </c>
      <c r="DH242" s="1" t="s">
        <v>964</v>
      </c>
      <c r="DI242" s="1" t="s">
        <v>6191</v>
      </c>
      <c r="DJ242" s="1" t="s">
        <v>6194</v>
      </c>
      <c r="DK242" s="1" t="s">
        <v>6196</v>
      </c>
      <c r="DL242" s="1" t="s">
        <v>964</v>
      </c>
      <c r="DM242" s="1" t="s">
        <v>964</v>
      </c>
      <c r="DN242" s="1" t="s">
        <v>47834</v>
      </c>
      <c r="DO242" s="1" t="s">
        <v>6194</v>
      </c>
      <c r="DP242" s="1" t="s">
        <v>964</v>
      </c>
      <c r="DQ242" s="1" t="s">
        <v>6224</v>
      </c>
      <c r="DR242" s="1" t="s">
        <v>964</v>
      </c>
      <c r="DS242" s="1" t="s">
        <v>61392</v>
      </c>
      <c r="DT242" s="1" t="s">
        <v>964</v>
      </c>
      <c r="DU242" s="1" t="s">
        <v>964</v>
      </c>
      <c r="DV242" s="1" t="s">
        <v>964</v>
      </c>
      <c r="DW242" s="1" t="s">
        <v>66634</v>
      </c>
      <c r="DX242" s="1" t="s">
        <v>45039</v>
      </c>
      <c r="DY242" s="1" t="s">
        <v>982</v>
      </c>
      <c r="DZ242" s="1" t="s">
        <v>982</v>
      </c>
      <c r="EA242" s="1" t="s">
        <v>982</v>
      </c>
      <c r="EB242" s="1" t="s">
        <v>66635</v>
      </c>
      <c r="EC242" s="1" t="s">
        <v>984</v>
      </c>
      <c r="ED242" s="1" t="s">
        <v>982</v>
      </c>
      <c r="EE242" s="1" t="s">
        <v>982</v>
      </c>
      <c r="EF242" s="1" t="s">
        <v>982</v>
      </c>
      <c r="EG242" s="1" t="s">
        <v>985</v>
      </c>
      <c r="EH242" s="1" t="s">
        <v>982</v>
      </c>
      <c r="EI242" s="1" t="s">
        <v>982</v>
      </c>
      <c r="EJ242" s="1" t="s">
        <v>984</v>
      </c>
      <c r="EK242" s="1" t="s">
        <v>985</v>
      </c>
      <c r="EL242" s="1" t="s">
        <v>982</v>
      </c>
      <c r="EM242" s="1" t="s">
        <v>982</v>
      </c>
      <c r="EN242" s="1" t="s">
        <v>982</v>
      </c>
      <c r="EO242" s="1" t="s">
        <v>982</v>
      </c>
      <c r="EP242" s="1" t="s">
        <v>982</v>
      </c>
      <c r="EQ242" s="1" t="s">
        <v>982</v>
      </c>
      <c r="ER242" s="1" t="s">
        <v>982</v>
      </c>
      <c r="ES242" s="1" t="s">
        <v>982</v>
      </c>
      <c r="ET242" s="1" t="s">
        <v>982</v>
      </c>
      <c r="EU242" s="1" t="s">
        <v>982</v>
      </c>
      <c r="EV242" s="1" t="s">
        <v>982</v>
      </c>
      <c r="EW242" s="1" t="s">
        <v>982</v>
      </c>
      <c r="EX242" s="1" t="s">
        <v>982</v>
      </c>
      <c r="EY242" s="1" t="s">
        <v>982</v>
      </c>
      <c r="EZ242" s="1" t="s">
        <v>982</v>
      </c>
      <c r="FA242" s="1" t="s">
        <v>982</v>
      </c>
      <c r="FB242" s="1" t="s">
        <v>66636</v>
      </c>
      <c r="FC242" s="1" t="s">
        <v>982</v>
      </c>
      <c r="FD242" s="1" t="s">
        <v>982</v>
      </c>
      <c r="FE242" s="1" t="s">
        <v>66635</v>
      </c>
      <c r="FF242" s="1" t="s">
        <v>982</v>
      </c>
      <c r="FG242" s="1" t="s">
        <v>982</v>
      </c>
      <c r="FH242" s="1" t="s">
        <v>66636</v>
      </c>
      <c r="FI242" s="1" t="s">
        <v>982</v>
      </c>
      <c r="FJ242" s="1" t="s">
        <v>982</v>
      </c>
      <c r="FK242" s="1" t="s">
        <v>982</v>
      </c>
      <c r="FL242" s="1" t="s">
        <v>982</v>
      </c>
      <c r="FM242" s="1" t="s">
        <v>982</v>
      </c>
      <c r="FN242" s="1" t="s">
        <v>982</v>
      </c>
      <c r="FO242" s="1" t="s">
        <v>982</v>
      </c>
      <c r="FP242" s="1" t="s">
        <v>982</v>
      </c>
      <c r="FQ242" s="1" t="s">
        <v>982</v>
      </c>
      <c r="FR242" s="1" t="s">
        <v>982</v>
      </c>
      <c r="FS242" s="1" t="s">
        <v>982</v>
      </c>
      <c r="FT242" s="1" t="s">
        <v>982</v>
      </c>
      <c r="FU242" s="1" t="s">
        <v>982</v>
      </c>
      <c r="FV242" s="1" t="s">
        <v>982</v>
      </c>
      <c r="FW242" s="1" t="s">
        <v>943</v>
      </c>
      <c r="FX242" s="1" t="s">
        <v>12405</v>
      </c>
      <c r="FY242" s="1" t="s">
        <v>37033</v>
      </c>
      <c r="FZ242" s="1" t="s">
        <v>37033</v>
      </c>
      <c r="GA242" s="1" t="s">
        <v>24130</v>
      </c>
      <c r="GB242" s="1" t="s">
        <v>990</v>
      </c>
      <c r="GC242" s="1" t="s">
        <v>991</v>
      </c>
      <c r="GD242" s="1" t="s">
        <v>964</v>
      </c>
      <c r="GE242" s="1" t="s">
        <v>64653</v>
      </c>
      <c r="GF242" s="1" t="s">
        <v>994</v>
      </c>
      <c r="GG242" s="1" t="s">
        <v>14286</v>
      </c>
      <c r="GH242" s="1" t="s">
        <v>66637</v>
      </c>
      <c r="GI242" s="1" t="s">
        <v>66638</v>
      </c>
      <c r="GJ242" s="1" t="s">
        <v>66639</v>
      </c>
      <c r="GK242" s="1" t="s">
        <v>66640</v>
      </c>
      <c r="GL242" s="1" t="s">
        <v>66641</v>
      </c>
      <c r="GM242" s="1" t="s">
        <v>66642</v>
      </c>
      <c r="GN242" s="1" t="s">
        <v>66643</v>
      </c>
      <c r="GO242" s="1" t="s">
        <v>2638</v>
      </c>
      <c r="GP242" s="1" t="s">
        <v>66644</v>
      </c>
      <c r="GQ242" s="1" t="s">
        <v>66645</v>
      </c>
      <c r="GR242" s="1" t="s">
        <v>66646</v>
      </c>
      <c r="GS242" s="1" t="s">
        <v>66647</v>
      </c>
      <c r="GT242" s="1" t="s">
        <v>21542</v>
      </c>
      <c r="GU242" s="1" t="s">
        <v>66648</v>
      </c>
      <c r="GV242" s="1" t="s">
        <v>66649</v>
      </c>
      <c r="GW242" s="1" t="s">
        <v>66649</v>
      </c>
      <c r="GX242" s="1" t="s">
        <v>982</v>
      </c>
      <c r="GY242" s="1" t="s">
        <v>982</v>
      </c>
      <c r="GZ242" s="1" t="s">
        <v>982</v>
      </c>
      <c r="HA242" s="1" t="s">
        <v>982</v>
      </c>
      <c r="HB242" s="1" t="s">
        <v>66650</v>
      </c>
      <c r="HC242" s="1" t="s">
        <v>66651</v>
      </c>
      <c r="HD242" s="1" t="s">
        <v>982</v>
      </c>
      <c r="HE242" s="1" t="s">
        <v>982</v>
      </c>
      <c r="HF242" s="1" t="s">
        <v>982</v>
      </c>
      <c r="HG242" s="1" t="s">
        <v>982</v>
      </c>
      <c r="HH242" s="1" t="s">
        <v>982</v>
      </c>
      <c r="HI242" s="1" t="s">
        <v>982</v>
      </c>
      <c r="HJ242" s="1" t="s">
        <v>66652</v>
      </c>
      <c r="HK242" s="1" t="s">
        <v>66653</v>
      </c>
      <c r="HL242" s="1" t="s">
        <v>66654</v>
      </c>
      <c r="HM242" s="1" t="s">
        <v>66655</v>
      </c>
      <c r="HN242" s="1" t="s">
        <v>66656</v>
      </c>
      <c r="HO242" s="1" t="s">
        <v>66654</v>
      </c>
      <c r="HP242" s="1" t="s">
        <v>66657</v>
      </c>
      <c r="HQ242" s="1" t="s">
        <v>66658</v>
      </c>
      <c r="HR242" s="1" t="s">
        <v>66659</v>
      </c>
      <c r="HS242" s="1" t="s">
        <v>66660</v>
      </c>
      <c r="HT242" s="1" t="s">
        <v>66661</v>
      </c>
      <c r="HU242" s="1" t="s">
        <v>66662</v>
      </c>
      <c r="HV242" s="1" t="s">
        <v>66663</v>
      </c>
      <c r="HW242" s="1" t="s">
        <v>66664</v>
      </c>
      <c r="HX242" s="1" t="s">
        <v>66665</v>
      </c>
      <c r="HY242" s="1" t="s">
        <v>66666</v>
      </c>
      <c r="HZ242" s="1" t="s">
        <v>982</v>
      </c>
      <c r="IA242" s="1" t="s">
        <v>982</v>
      </c>
      <c r="IB242" s="1" t="s">
        <v>982</v>
      </c>
      <c r="IC242" s="1" t="s">
        <v>982</v>
      </c>
      <c r="ID242" s="1" t="s">
        <v>66649</v>
      </c>
      <c r="IE242" s="1" t="s">
        <v>66649</v>
      </c>
      <c r="IF242" s="1" t="s">
        <v>66667</v>
      </c>
      <c r="IG242" s="1" t="s">
        <v>66668</v>
      </c>
      <c r="IH242" s="1" t="s">
        <v>66669</v>
      </c>
      <c r="II242" s="1" t="s">
        <v>66670</v>
      </c>
      <c r="IJ242" s="1" t="s">
        <v>982</v>
      </c>
      <c r="IK242" s="1" t="s">
        <v>982</v>
      </c>
      <c r="IL242" s="1" t="s">
        <v>982</v>
      </c>
      <c r="IM242" s="1" t="s">
        <v>982</v>
      </c>
      <c r="IN242" s="1" t="s">
        <v>982</v>
      </c>
      <c r="IO242" s="1" t="s">
        <v>982</v>
      </c>
      <c r="IP242" s="1" t="s">
        <v>982</v>
      </c>
      <c r="IQ242" s="1" t="s">
        <v>982</v>
      </c>
      <c r="IR242" s="1" t="s">
        <v>982</v>
      </c>
      <c r="IS242" s="1" t="s">
        <v>982</v>
      </c>
      <c r="IT242" s="1" t="s">
        <v>982</v>
      </c>
      <c r="IU242" s="1" t="s">
        <v>982</v>
      </c>
      <c r="IV242" s="1" t="s">
        <v>66649</v>
      </c>
      <c r="IW242" s="1" t="s">
        <v>66649</v>
      </c>
      <c r="IX242" s="1" t="s">
        <v>964</v>
      </c>
      <c r="IY242" s="1" t="s">
        <v>964</v>
      </c>
      <c r="IZ242" s="1" t="s">
        <v>66671</v>
      </c>
      <c r="JA242" s="1" t="s">
        <v>66672</v>
      </c>
      <c r="JB242" s="1" t="s">
        <v>66673</v>
      </c>
      <c r="JC242" s="1" t="s">
        <v>56194</v>
      </c>
      <c r="JD242" s="1" t="s">
        <v>982</v>
      </c>
      <c r="JE242" s="1" t="s">
        <v>982</v>
      </c>
      <c r="JF242" s="1" t="s">
        <v>66674</v>
      </c>
      <c r="JG242" s="1" t="s">
        <v>66675</v>
      </c>
      <c r="JH242" s="1" t="s">
        <v>66676</v>
      </c>
      <c r="JI242" s="1" t="s">
        <v>66677</v>
      </c>
      <c r="JJ242" s="1" t="s">
        <v>66678</v>
      </c>
      <c r="JK242" s="1" t="s">
        <v>66679</v>
      </c>
      <c r="JL242" s="1" t="s">
        <v>1412</v>
      </c>
      <c r="JM242" s="1" t="s">
        <v>964</v>
      </c>
      <c r="JN242" s="1" t="s">
        <v>964</v>
      </c>
      <c r="JO242" s="1" t="s">
        <v>964</v>
      </c>
      <c r="JP242" s="1" t="s">
        <v>964</v>
      </c>
      <c r="JQ242" s="1" t="s">
        <v>964</v>
      </c>
      <c r="JR242" s="1" t="s">
        <v>19050</v>
      </c>
      <c r="JS242" s="1" t="s">
        <v>964</v>
      </c>
      <c r="JT242" s="1" t="s">
        <v>964</v>
      </c>
      <c r="JU242" s="1" t="s">
        <v>964</v>
      </c>
      <c r="JV242" s="1" t="s">
        <v>964</v>
      </c>
      <c r="JW242" s="1" t="s">
        <v>964</v>
      </c>
      <c r="JX242" s="1" t="s">
        <v>964</v>
      </c>
      <c r="JY242" s="1" t="s">
        <v>964</v>
      </c>
      <c r="JZ242" s="1" t="s">
        <v>964</v>
      </c>
      <c r="KA242" s="1" t="s">
        <v>964</v>
      </c>
      <c r="KB242" s="1" t="s">
        <v>3595</v>
      </c>
      <c r="KC242" s="1" t="s">
        <v>12303</v>
      </c>
      <c r="KD242" s="1" t="s">
        <v>964</v>
      </c>
      <c r="KE242" s="1" t="s">
        <v>964</v>
      </c>
      <c r="KF242" s="1" t="s">
        <v>964</v>
      </c>
      <c r="KG242" s="1" t="s">
        <v>964</v>
      </c>
      <c r="KH242" s="1" t="s">
        <v>964</v>
      </c>
      <c r="KI242" s="1" t="s">
        <v>964</v>
      </c>
      <c r="KJ242" s="1" t="s">
        <v>964</v>
      </c>
      <c r="KK242" s="1" t="s">
        <v>964</v>
      </c>
      <c r="KL242" s="1" t="s">
        <v>54248</v>
      </c>
      <c r="KM242" s="1" t="s">
        <v>66680</v>
      </c>
      <c r="KN242" s="1" t="s">
        <v>19047</v>
      </c>
      <c r="KO242" s="1" t="s">
        <v>964</v>
      </c>
      <c r="KP242" s="1" t="s">
        <v>964</v>
      </c>
      <c r="KQ242" s="1" t="s">
        <v>964</v>
      </c>
      <c r="KR242" s="1" t="s">
        <v>964</v>
      </c>
      <c r="KS242" s="1" t="s">
        <v>964</v>
      </c>
      <c r="KT242" s="1" t="s">
        <v>66681</v>
      </c>
      <c r="KU242" s="1" t="s">
        <v>21541</v>
      </c>
      <c r="KV242" s="1" t="s">
        <v>16655</v>
      </c>
      <c r="KW242" s="1" t="s">
        <v>63786</v>
      </c>
      <c r="KX242" s="1" t="s">
        <v>964</v>
      </c>
      <c r="KY242" s="1" t="s">
        <v>964</v>
      </c>
      <c r="KZ242" s="1" t="s">
        <v>964</v>
      </c>
      <c r="LA242" s="1" t="s">
        <v>66682</v>
      </c>
      <c r="LB242" s="1" t="s">
        <v>66683</v>
      </c>
      <c r="LC242" s="1" t="s">
        <v>63786</v>
      </c>
      <c r="LD242" s="1" t="s">
        <v>66680</v>
      </c>
      <c r="LE242" s="1" t="s">
        <v>964</v>
      </c>
      <c r="LF242" s="1" t="s">
        <v>964</v>
      </c>
      <c r="LG242" s="1" t="s">
        <v>964</v>
      </c>
      <c r="LH242" s="1" t="s">
        <v>964</v>
      </c>
      <c r="LI242" s="1" t="s">
        <v>964</v>
      </c>
      <c r="LJ242" s="1" t="s">
        <v>964</v>
      </c>
      <c r="LK242" s="1" t="s">
        <v>964</v>
      </c>
      <c r="LL242" s="1" t="s">
        <v>63786</v>
      </c>
      <c r="LM242" s="1" t="s">
        <v>964</v>
      </c>
      <c r="LN242" s="1" t="s">
        <v>964</v>
      </c>
      <c r="LO242" s="1" t="s">
        <v>964</v>
      </c>
      <c r="LP242" s="1" t="s">
        <v>964</v>
      </c>
      <c r="LQ242" s="1" t="s">
        <v>964</v>
      </c>
      <c r="LR242" s="1" t="s">
        <v>964</v>
      </c>
      <c r="LS242" s="1" t="s">
        <v>964</v>
      </c>
      <c r="LT242" s="1" t="s">
        <v>66684</v>
      </c>
      <c r="LU242" s="1" t="s">
        <v>21545</v>
      </c>
      <c r="LV242" s="1" t="s">
        <v>66685</v>
      </c>
      <c r="LW242" s="1" t="s">
        <v>66686</v>
      </c>
      <c r="LX242" s="1" t="s">
        <v>21545</v>
      </c>
      <c r="LY242" s="1" t="s">
        <v>1168</v>
      </c>
      <c r="LZ242" s="1" t="s">
        <v>964</v>
      </c>
      <c r="MA242" s="1" t="s">
        <v>964</v>
      </c>
      <c r="MB242" s="1" t="s">
        <v>964</v>
      </c>
      <c r="MC242" s="1" t="s">
        <v>66687</v>
      </c>
      <c r="MD242" s="1" t="s">
        <v>66688</v>
      </c>
      <c r="ME242" s="1" t="s">
        <v>964</v>
      </c>
      <c r="MF242" s="1" t="s">
        <v>964</v>
      </c>
      <c r="MG242" s="1" t="s">
        <v>964</v>
      </c>
      <c r="MH242" s="1" t="s">
        <v>964</v>
      </c>
      <c r="MI242" s="1" t="s">
        <v>964</v>
      </c>
      <c r="MJ242" s="1" t="s">
        <v>964</v>
      </c>
      <c r="MK242" s="1" t="s">
        <v>964</v>
      </c>
      <c r="ML242" s="1" t="s">
        <v>56189</v>
      </c>
      <c r="MM242" s="1" t="s">
        <v>12303</v>
      </c>
      <c r="MN242" s="1" t="s">
        <v>964</v>
      </c>
      <c r="MO242" s="1" t="s">
        <v>964</v>
      </c>
      <c r="MP242" s="1" t="s">
        <v>964</v>
      </c>
      <c r="MQ242" s="1" t="s">
        <v>19050</v>
      </c>
      <c r="MR242" s="1" t="s">
        <v>19050</v>
      </c>
      <c r="MS242" s="1" t="s">
        <v>982</v>
      </c>
      <c r="MT242" s="1" t="s">
        <v>63786</v>
      </c>
      <c r="MU242" s="1" t="s">
        <v>63786</v>
      </c>
      <c r="MV242" s="1" t="s">
        <v>982</v>
      </c>
      <c r="MW242" s="1" t="s">
        <v>63786</v>
      </c>
      <c r="MX242" s="1" t="s">
        <v>982</v>
      </c>
      <c r="MY242" s="1" t="s">
        <v>63786</v>
      </c>
      <c r="MZ242" s="1" t="s">
        <v>982</v>
      </c>
      <c r="NA242" s="1" t="s">
        <v>982</v>
      </c>
      <c r="NB242" s="1" t="s">
        <v>982</v>
      </c>
      <c r="NC242" s="1" t="s">
        <v>982</v>
      </c>
      <c r="ND242" s="1" t="s">
        <v>982</v>
      </c>
      <c r="NE242" s="1" t="s">
        <v>982</v>
      </c>
      <c r="NF242" s="1" t="s">
        <v>5886</v>
      </c>
      <c r="NG242" s="1" t="s">
        <v>3595</v>
      </c>
      <c r="NH242" s="1" t="s">
        <v>59515</v>
      </c>
      <c r="NI242" s="1" t="s">
        <v>66689</v>
      </c>
      <c r="NJ242" s="1" t="s">
        <v>66690</v>
      </c>
      <c r="NK242" s="1" t="s">
        <v>66691</v>
      </c>
      <c r="NL242" s="1" t="s">
        <v>66692</v>
      </c>
      <c r="NM242" s="1" t="s">
        <v>15447</v>
      </c>
      <c r="NN242" s="1" t="s">
        <v>66693</v>
      </c>
      <c r="NO242" s="1" t="s">
        <v>66694</v>
      </c>
      <c r="NP242" s="1" t="s">
        <v>7928</v>
      </c>
      <c r="NQ242" s="1" t="s">
        <v>56194</v>
      </c>
      <c r="NR242" s="1" t="s">
        <v>1630</v>
      </c>
      <c r="NS242" s="1" t="s">
        <v>1630</v>
      </c>
      <c r="NT242" s="1" t="s">
        <v>1149</v>
      </c>
      <c r="NU242" s="1" t="s">
        <v>1630</v>
      </c>
      <c r="NV242" s="1" t="s">
        <v>1630</v>
      </c>
      <c r="NW242" s="1" t="s">
        <v>1150</v>
      </c>
      <c r="NX242" s="1" t="s">
        <v>66695</v>
      </c>
      <c r="NY242" s="1" t="s">
        <v>2381</v>
      </c>
      <c r="NZ242" s="1" t="s">
        <v>8957</v>
      </c>
      <c r="OA242" s="1" t="s">
        <v>5105</v>
      </c>
      <c r="OB242" s="1" t="s">
        <v>2137</v>
      </c>
      <c r="OC242" s="1" t="s">
        <v>53102</v>
      </c>
      <c r="OD242" s="1" t="s">
        <v>66696</v>
      </c>
      <c r="OE242" s="1" t="s">
        <v>66671</v>
      </c>
      <c r="OF242" s="1" t="s">
        <v>66697</v>
      </c>
      <c r="OG242" s="1" t="s">
        <v>66698</v>
      </c>
      <c r="OH242" s="1" t="s">
        <v>3164</v>
      </c>
      <c r="OI242" s="1" t="s">
        <v>66699</v>
      </c>
      <c r="OJ242" s="1" t="s">
        <v>66700</v>
      </c>
      <c r="OK242" s="1" t="s">
        <v>66701</v>
      </c>
      <c r="OL242" s="1" t="s">
        <v>982</v>
      </c>
      <c r="OM242" s="1" t="s">
        <v>66702</v>
      </c>
      <c r="ON242" s="1" t="s">
        <v>66703</v>
      </c>
      <c r="OO242" s="1" t="s">
        <v>66704</v>
      </c>
      <c r="OP242" s="1" t="s">
        <v>66705</v>
      </c>
      <c r="OQ242" s="1" t="s">
        <v>66706</v>
      </c>
      <c r="OR242" s="1" t="s">
        <v>66707</v>
      </c>
      <c r="OS242" s="1" t="s">
        <v>66708</v>
      </c>
      <c r="OT242" s="1" t="s">
        <v>66709</v>
      </c>
      <c r="OU242" s="1" t="s">
        <v>2563</v>
      </c>
      <c r="OV242" s="1" t="s">
        <v>66710</v>
      </c>
      <c r="OW242" s="1" t="s">
        <v>66711</v>
      </c>
      <c r="OX242" s="1" t="s">
        <v>66712</v>
      </c>
      <c r="OY242" s="1" t="s">
        <v>66713</v>
      </c>
      <c r="OZ242" s="1" t="s">
        <v>66714</v>
      </c>
      <c r="PA242" s="1" t="s">
        <v>66715</v>
      </c>
      <c r="PB242" s="1" t="s">
        <v>982</v>
      </c>
      <c r="PC242" s="1" t="s">
        <v>982</v>
      </c>
      <c r="PD242" s="1" t="s">
        <v>982</v>
      </c>
      <c r="PE242" s="1" t="s">
        <v>982</v>
      </c>
      <c r="PF242" s="1" t="s">
        <v>982</v>
      </c>
      <c r="PG242" s="1" t="s">
        <v>982</v>
      </c>
      <c r="PH242" s="1" t="s">
        <v>66716</v>
      </c>
      <c r="PI242" s="1" t="s">
        <v>5073</v>
      </c>
      <c r="PJ242" s="1" t="s">
        <v>982</v>
      </c>
      <c r="PK242" s="1" t="s">
        <v>982</v>
      </c>
      <c r="PL242" s="1" t="s">
        <v>982</v>
      </c>
      <c r="PM242" s="1" t="s">
        <v>982</v>
      </c>
      <c r="PN242" s="1" t="s">
        <v>982</v>
      </c>
      <c r="PO242" s="1" t="s">
        <v>982</v>
      </c>
      <c r="PP242" s="1" t="s">
        <v>66717</v>
      </c>
      <c r="PQ242" s="1" t="s">
        <v>66718</v>
      </c>
      <c r="PR242" s="1" t="s">
        <v>66719</v>
      </c>
      <c r="PS242" s="1" t="s">
        <v>66720</v>
      </c>
      <c r="PT242" s="1" t="s">
        <v>4598</v>
      </c>
      <c r="PU242" s="1" t="s">
        <v>66721</v>
      </c>
      <c r="PV242" s="1" t="s">
        <v>66722</v>
      </c>
      <c r="PW242" s="1" t="s">
        <v>66723</v>
      </c>
      <c r="PX242" s="1" t="s">
        <v>66724</v>
      </c>
      <c r="PY242" s="1" t="s">
        <v>66725</v>
      </c>
      <c r="PZ242" s="1" t="s">
        <v>66726</v>
      </c>
      <c r="QA242" s="1" t="s">
        <v>20089</v>
      </c>
      <c r="QB242" s="1" t="s">
        <v>15274</v>
      </c>
      <c r="QC242" s="1" t="s">
        <v>66727</v>
      </c>
      <c r="QD242" s="1" t="s">
        <v>66716</v>
      </c>
      <c r="QE242" s="1" t="s">
        <v>5073</v>
      </c>
      <c r="QF242" s="1" t="s">
        <v>982</v>
      </c>
      <c r="QG242" s="1" t="s">
        <v>982</v>
      </c>
      <c r="QH242" s="1" t="s">
        <v>982</v>
      </c>
      <c r="QI242" s="1" t="s">
        <v>982</v>
      </c>
      <c r="QJ242" s="1" t="s">
        <v>66728</v>
      </c>
      <c r="QK242" s="1" t="s">
        <v>5081</v>
      </c>
      <c r="QL242" s="1" t="s">
        <v>66729</v>
      </c>
      <c r="QM242" s="1" t="s">
        <v>66730</v>
      </c>
      <c r="QN242" s="1" t="s">
        <v>66731</v>
      </c>
      <c r="QO242" s="1" t="s">
        <v>66732</v>
      </c>
      <c r="QP242" s="1" t="s">
        <v>982</v>
      </c>
      <c r="QQ242" s="1" t="s">
        <v>982</v>
      </c>
      <c r="QR242" s="1" t="s">
        <v>982</v>
      </c>
      <c r="QS242" s="1" t="s">
        <v>982</v>
      </c>
      <c r="QT242" s="1" t="s">
        <v>982</v>
      </c>
      <c r="QU242" s="1" t="s">
        <v>982</v>
      </c>
      <c r="QV242" s="1" t="s">
        <v>982</v>
      </c>
      <c r="QW242" s="1" t="s">
        <v>982</v>
      </c>
      <c r="QX242" s="1" t="s">
        <v>982</v>
      </c>
      <c r="QY242" s="1" t="s">
        <v>982</v>
      </c>
      <c r="QZ242" s="1" t="s">
        <v>982</v>
      </c>
      <c r="RA242" s="1" t="s">
        <v>982</v>
      </c>
      <c r="RB242" s="1" t="s">
        <v>66728</v>
      </c>
      <c r="RC242" s="1" t="s">
        <v>5081</v>
      </c>
      <c r="RD242" s="1" t="s">
        <v>66733</v>
      </c>
      <c r="RE242" s="1" t="s">
        <v>66734</v>
      </c>
      <c r="RF242" s="1" t="s">
        <v>66735</v>
      </c>
      <c r="RG242" s="1" t="s">
        <v>66736</v>
      </c>
      <c r="RH242" s="1" t="s">
        <v>22488</v>
      </c>
      <c r="RI242" s="1" t="s">
        <v>982</v>
      </c>
      <c r="RJ242" s="1" t="s">
        <v>66737</v>
      </c>
      <c r="RK242" s="1" t="s">
        <v>66738</v>
      </c>
      <c r="RL242" s="1" t="s">
        <v>66739</v>
      </c>
      <c r="RM242" s="1" t="s">
        <v>66740</v>
      </c>
      <c r="RN242" s="1" t="s">
        <v>66741</v>
      </c>
      <c r="RO242" s="1" t="s">
        <v>66742</v>
      </c>
      <c r="RP242" s="1" t="s">
        <v>1498</v>
      </c>
      <c r="RQ242" s="1" t="s">
        <v>964</v>
      </c>
      <c r="RR242" s="1" t="s">
        <v>964</v>
      </c>
      <c r="RS242" s="1" t="s">
        <v>964</v>
      </c>
      <c r="RT242" s="1" t="s">
        <v>964</v>
      </c>
      <c r="RU242" s="1" t="s">
        <v>964</v>
      </c>
      <c r="RV242" s="1" t="s">
        <v>964</v>
      </c>
      <c r="RW242" s="1" t="s">
        <v>964</v>
      </c>
      <c r="RX242" s="1" t="s">
        <v>964</v>
      </c>
      <c r="RY242" s="1" t="s">
        <v>964</v>
      </c>
      <c r="RZ242" s="1" t="s">
        <v>964</v>
      </c>
      <c r="SA242" s="1" t="s">
        <v>964</v>
      </c>
      <c r="SB242" s="1" t="s">
        <v>964</v>
      </c>
      <c r="SC242" s="1" t="s">
        <v>964</v>
      </c>
      <c r="SD242" s="1" t="s">
        <v>964</v>
      </c>
      <c r="SE242" s="1" t="s">
        <v>964</v>
      </c>
      <c r="SF242" s="1" t="s">
        <v>964</v>
      </c>
      <c r="SG242" s="1" t="s">
        <v>964</v>
      </c>
      <c r="SH242" s="1" t="s">
        <v>964</v>
      </c>
      <c r="SI242" s="1" t="s">
        <v>66743</v>
      </c>
      <c r="SJ242" s="1" t="s">
        <v>66744</v>
      </c>
      <c r="SK242" s="1" t="s">
        <v>964</v>
      </c>
      <c r="SL242" s="1" t="s">
        <v>964</v>
      </c>
      <c r="SM242" s="1" t="s">
        <v>964</v>
      </c>
      <c r="SN242" s="1" t="s">
        <v>964</v>
      </c>
      <c r="SO242" s="1" t="s">
        <v>66744</v>
      </c>
      <c r="SP242" s="1" t="s">
        <v>964</v>
      </c>
      <c r="SQ242" s="1" t="s">
        <v>964</v>
      </c>
      <c r="SR242" s="1" t="s">
        <v>964</v>
      </c>
      <c r="SS242" s="1" t="s">
        <v>964</v>
      </c>
      <c r="ST242" s="1" t="s">
        <v>66745</v>
      </c>
      <c r="SU242" s="1" t="s">
        <v>66746</v>
      </c>
      <c r="SV242" s="1" t="s">
        <v>66747</v>
      </c>
      <c r="SW242" s="1" t="s">
        <v>964</v>
      </c>
      <c r="SX242" s="1" t="s">
        <v>964</v>
      </c>
      <c r="SY242" s="1" t="s">
        <v>964</v>
      </c>
      <c r="SZ242" s="1" t="s">
        <v>59138</v>
      </c>
      <c r="TA242" s="1" t="s">
        <v>964</v>
      </c>
      <c r="TB242" s="1" t="s">
        <v>964</v>
      </c>
      <c r="TC242" s="1" t="s">
        <v>38120</v>
      </c>
      <c r="TD242" s="1" t="s">
        <v>3344</v>
      </c>
      <c r="TE242" s="1" t="s">
        <v>22695</v>
      </c>
      <c r="TF242" s="1" t="s">
        <v>964</v>
      </c>
      <c r="TG242" s="1" t="s">
        <v>22706</v>
      </c>
      <c r="TH242" s="1" t="s">
        <v>964</v>
      </c>
      <c r="TI242" s="1" t="s">
        <v>964</v>
      </c>
      <c r="TJ242" s="1" t="s">
        <v>964</v>
      </c>
      <c r="TK242" s="1" t="s">
        <v>66748</v>
      </c>
      <c r="TL242" s="1" t="s">
        <v>3336</v>
      </c>
      <c r="TM242" s="1" t="s">
        <v>66749</v>
      </c>
      <c r="TN242" s="1" t="s">
        <v>59138</v>
      </c>
      <c r="TO242" s="1" t="s">
        <v>964</v>
      </c>
      <c r="TP242" s="1" t="s">
        <v>964</v>
      </c>
      <c r="TQ242" s="1" t="s">
        <v>964</v>
      </c>
      <c r="TR242" s="1" t="s">
        <v>964</v>
      </c>
      <c r="TS242" s="1" t="s">
        <v>964</v>
      </c>
      <c r="TT242" s="1" t="s">
        <v>964</v>
      </c>
      <c r="TU242" s="1" t="s">
        <v>964</v>
      </c>
      <c r="TV242" s="1" t="s">
        <v>964</v>
      </c>
      <c r="TW242" s="1" t="s">
        <v>964</v>
      </c>
      <c r="TX242" s="1" t="s">
        <v>964</v>
      </c>
      <c r="TY242" s="1" t="s">
        <v>964</v>
      </c>
      <c r="TZ242" s="1" t="s">
        <v>964</v>
      </c>
      <c r="UA242" s="1" t="s">
        <v>964</v>
      </c>
      <c r="UB242" s="1" t="s">
        <v>964</v>
      </c>
      <c r="UC242" s="1" t="s">
        <v>964</v>
      </c>
      <c r="UD242" s="1" t="s">
        <v>964</v>
      </c>
      <c r="UE242" s="1" t="s">
        <v>964</v>
      </c>
      <c r="UF242" s="1" t="s">
        <v>964</v>
      </c>
      <c r="UG242" s="1" t="s">
        <v>964</v>
      </c>
      <c r="UH242" s="1" t="s">
        <v>964</v>
      </c>
      <c r="UI242" s="1" t="s">
        <v>964</v>
      </c>
      <c r="UJ242" s="1" t="s">
        <v>964</v>
      </c>
      <c r="UK242" s="1" t="s">
        <v>66750</v>
      </c>
      <c r="UL242" s="1" t="s">
        <v>66751</v>
      </c>
      <c r="UM242" s="1" t="s">
        <v>66752</v>
      </c>
      <c r="UN242" s="1" t="s">
        <v>66753</v>
      </c>
      <c r="UO242" s="1" t="s">
        <v>66754</v>
      </c>
      <c r="UP242" s="1" t="s">
        <v>66755</v>
      </c>
      <c r="UQ242" s="1" t="s">
        <v>964</v>
      </c>
      <c r="UR242" s="1" t="s">
        <v>964</v>
      </c>
      <c r="US242" s="1" t="s">
        <v>59138</v>
      </c>
      <c r="UT242" s="1" t="s">
        <v>964</v>
      </c>
      <c r="UU242" s="1" t="s">
        <v>964</v>
      </c>
      <c r="UV242" s="1" t="s">
        <v>22711</v>
      </c>
      <c r="UW242" s="1" t="s">
        <v>38120</v>
      </c>
      <c r="UX242" s="1" t="s">
        <v>59138</v>
      </c>
      <c r="UY242" s="1" t="s">
        <v>66744</v>
      </c>
      <c r="UZ242" s="1" t="s">
        <v>964</v>
      </c>
      <c r="VA242" s="1" t="s">
        <v>59138</v>
      </c>
      <c r="VB242" s="1" t="s">
        <v>964</v>
      </c>
      <c r="VC242" s="1" t="s">
        <v>964</v>
      </c>
      <c r="VD242" s="1" t="s">
        <v>964</v>
      </c>
      <c r="VE242" s="1" t="s">
        <v>964</v>
      </c>
      <c r="VF242" s="1" t="s">
        <v>2781</v>
      </c>
      <c r="VG242" s="1" t="s">
        <v>43723</v>
      </c>
      <c r="VH242" s="1" t="s">
        <v>66744</v>
      </c>
      <c r="VI242" s="1" t="s">
        <v>59138</v>
      </c>
      <c r="VJ242" s="1" t="s">
        <v>964</v>
      </c>
      <c r="VK242" s="1" t="s">
        <v>982</v>
      </c>
      <c r="VL242" s="1" t="s">
        <v>982</v>
      </c>
      <c r="VM242" s="1" t="s">
        <v>982</v>
      </c>
      <c r="VN242" s="1" t="s">
        <v>38120</v>
      </c>
      <c r="VO242" s="1" t="s">
        <v>10140</v>
      </c>
      <c r="VP242" s="1" t="s">
        <v>10119</v>
      </c>
      <c r="VQ242" s="1" t="s">
        <v>982</v>
      </c>
      <c r="VR242" s="1" t="s">
        <v>982</v>
      </c>
      <c r="VS242" s="1" t="s">
        <v>982</v>
      </c>
      <c r="VT242" s="1" t="s">
        <v>982</v>
      </c>
      <c r="VU242" s="1" t="s">
        <v>982</v>
      </c>
      <c r="VV242" s="1" t="s">
        <v>982</v>
      </c>
      <c r="VW242" s="1" t="s">
        <v>982</v>
      </c>
      <c r="VX242" s="1" t="s">
        <v>982</v>
      </c>
      <c r="VY242" s="1" t="s">
        <v>982</v>
      </c>
      <c r="VZ242" s="1" t="s">
        <v>66756</v>
      </c>
      <c r="WA242" s="1" t="s">
        <v>66757</v>
      </c>
      <c r="WB242" s="1" t="s">
        <v>3337</v>
      </c>
      <c r="WC242" s="1" t="s">
        <v>22707</v>
      </c>
      <c r="WD242" s="1" t="s">
        <v>66758</v>
      </c>
      <c r="WE242" s="1" t="s">
        <v>66759</v>
      </c>
      <c r="WF242" s="1" t="s">
        <v>1013</v>
      </c>
      <c r="WG242" s="1" t="s">
        <v>43723</v>
      </c>
      <c r="WH242" s="1" t="s">
        <v>66760</v>
      </c>
      <c r="WI242" s="1" t="s">
        <v>66761</v>
      </c>
      <c r="WJ242" s="1" t="s">
        <v>66762</v>
      </c>
      <c r="WK242" s="1" t="s">
        <v>22688</v>
      </c>
      <c r="WL242" s="1" t="s">
        <v>2239</v>
      </c>
      <c r="WM242" s="1" t="s">
        <v>2240</v>
      </c>
      <c r="WN242" s="1" t="s">
        <v>2362</v>
      </c>
      <c r="WO242" s="1" t="s">
        <v>2239</v>
      </c>
      <c r="WP242" s="1" t="s">
        <v>2240</v>
      </c>
      <c r="WQ242" s="1" t="s">
        <v>10421</v>
      </c>
      <c r="WR242" s="1" t="s">
        <v>66763</v>
      </c>
      <c r="WS242" s="1" t="s">
        <v>17236</v>
      </c>
      <c r="WT242" s="1" t="s">
        <v>59136</v>
      </c>
      <c r="WU242" s="1" t="s">
        <v>2245</v>
      </c>
      <c r="WV242" s="1" t="s">
        <v>2137</v>
      </c>
      <c r="WW242" s="1" t="s">
        <v>66748</v>
      </c>
      <c r="WX242" s="1" t="s">
        <v>66764</v>
      </c>
      <c r="WY242" s="1" t="s">
        <v>66733</v>
      </c>
      <c r="WZ242" s="1" t="s">
        <v>66765</v>
      </c>
      <c r="XA242" s="1" t="s">
        <v>66766</v>
      </c>
      <c r="XB242" s="1" t="s">
        <v>66767</v>
      </c>
      <c r="XC242" s="1" t="s">
        <v>64925</v>
      </c>
      <c r="XD242" s="1" t="s">
        <v>66768</v>
      </c>
      <c r="XE242" s="1" t="s">
        <v>66769</v>
      </c>
      <c r="XF242" s="1" t="s">
        <v>25616</v>
      </c>
      <c r="XG242" s="1" t="s">
        <v>66770</v>
      </c>
      <c r="XH242" s="1" t="s">
        <v>66771</v>
      </c>
      <c r="XI242" s="1" t="s">
        <v>66772</v>
      </c>
      <c r="XJ242" s="1" t="s">
        <v>66773</v>
      </c>
      <c r="XK242" s="1" t="s">
        <v>982</v>
      </c>
      <c r="XL242" s="1" t="s">
        <v>982</v>
      </c>
      <c r="XM242" s="1" t="s">
        <v>982</v>
      </c>
      <c r="XN242" s="1" t="s">
        <v>982</v>
      </c>
      <c r="XO242" s="1" t="s">
        <v>982</v>
      </c>
      <c r="XP242" s="1" t="s">
        <v>982</v>
      </c>
      <c r="XQ242" s="1" t="s">
        <v>982</v>
      </c>
      <c r="XR242" s="1" t="s">
        <v>982</v>
      </c>
      <c r="XS242" s="1" t="s">
        <v>982</v>
      </c>
      <c r="XT242" s="1" t="s">
        <v>19548</v>
      </c>
      <c r="XU242" s="1" t="s">
        <v>66774</v>
      </c>
      <c r="XV242" s="1" t="s">
        <v>66775</v>
      </c>
      <c r="XW242" s="1" t="s">
        <v>66776</v>
      </c>
      <c r="XX242" s="1" t="s">
        <v>66777</v>
      </c>
      <c r="XY242" s="1" t="s">
        <v>66778</v>
      </c>
      <c r="XZ242" s="1" t="s">
        <v>66779</v>
      </c>
      <c r="YA242" s="1" t="s">
        <v>66780</v>
      </c>
      <c r="YB242" s="1" t="s">
        <v>66781</v>
      </c>
      <c r="YC242" s="1" t="s">
        <v>1013</v>
      </c>
      <c r="YD242" s="1" t="s">
        <v>66782</v>
      </c>
      <c r="YE242" s="1" t="s">
        <v>66783</v>
      </c>
      <c r="YF242" s="1" t="s">
        <v>982</v>
      </c>
      <c r="YG242" s="1" t="s">
        <v>982</v>
      </c>
      <c r="YH242" s="1" t="s">
        <v>66784</v>
      </c>
      <c r="YI242" s="1" t="s">
        <v>982</v>
      </c>
      <c r="YJ242" s="1" t="s">
        <v>982</v>
      </c>
      <c r="YK242" s="1" t="s">
        <v>982</v>
      </c>
      <c r="YL242" s="1" t="s">
        <v>66785</v>
      </c>
      <c r="YM242" s="1" t="s">
        <v>66786</v>
      </c>
      <c r="YN242" s="1" t="s">
        <v>66787</v>
      </c>
      <c r="YO242" s="1" t="s">
        <v>66788</v>
      </c>
      <c r="YP242" s="1" t="s">
        <v>66789</v>
      </c>
      <c r="YQ242" s="1" t="s">
        <v>66790</v>
      </c>
      <c r="YR242" s="1" t="s">
        <v>66791</v>
      </c>
      <c r="YS242" s="1" t="s">
        <v>982</v>
      </c>
      <c r="YT242" s="1" t="s">
        <v>982</v>
      </c>
      <c r="YU242" s="1" t="s">
        <v>982</v>
      </c>
      <c r="YV242" s="1" t="s">
        <v>982</v>
      </c>
      <c r="YW242" s="1" t="s">
        <v>982</v>
      </c>
      <c r="YX242" s="1" t="s">
        <v>982</v>
      </c>
      <c r="YY242" s="1" t="s">
        <v>66792</v>
      </c>
      <c r="YZ242" s="1" t="s">
        <v>66793</v>
      </c>
      <c r="ZA242" s="1" t="s">
        <v>66794</v>
      </c>
      <c r="ZB242" s="1" t="s">
        <v>66795</v>
      </c>
      <c r="ZC242" s="1" t="s">
        <v>66796</v>
      </c>
      <c r="ZD242" s="1" t="s">
        <v>66797</v>
      </c>
      <c r="ZE242" s="1" t="s">
        <v>982</v>
      </c>
      <c r="ZF242" s="1" t="s">
        <v>66798</v>
      </c>
      <c r="ZG242" s="1" t="s">
        <v>66799</v>
      </c>
      <c r="ZH242" s="1" t="s">
        <v>66800</v>
      </c>
      <c r="ZI242" s="1" t="s">
        <v>66801</v>
      </c>
      <c r="ZJ242" s="1" t="s">
        <v>964</v>
      </c>
      <c r="ZK242" s="1" t="s">
        <v>964</v>
      </c>
      <c r="ZL242" s="1" t="s">
        <v>66802</v>
      </c>
      <c r="ZM242" s="1" t="s">
        <v>964</v>
      </c>
      <c r="ZN242" s="1" t="s">
        <v>964</v>
      </c>
      <c r="ZO242" s="1" t="s">
        <v>964</v>
      </c>
      <c r="ZP242" s="1" t="s">
        <v>964</v>
      </c>
      <c r="ZQ242" s="1" t="s">
        <v>964</v>
      </c>
      <c r="ZR242" s="1" t="s">
        <v>66803</v>
      </c>
      <c r="ZS242" s="1" t="s">
        <v>964</v>
      </c>
      <c r="ZT242" s="1" t="s">
        <v>66804</v>
      </c>
      <c r="ZU242" s="1" t="s">
        <v>964</v>
      </c>
      <c r="ZV242" s="1" t="s">
        <v>964</v>
      </c>
      <c r="ZW242" s="1" t="s">
        <v>964</v>
      </c>
      <c r="ZX242" s="1" t="s">
        <v>964</v>
      </c>
      <c r="ZY242" s="1" t="s">
        <v>964</v>
      </c>
      <c r="ZZ242" s="1" t="s">
        <v>964</v>
      </c>
      <c r="AAA242" s="1" t="s">
        <v>964</v>
      </c>
      <c r="AAB242" s="1" t="s">
        <v>964</v>
      </c>
      <c r="AAC242" s="1" t="s">
        <v>964</v>
      </c>
      <c r="AAD242" s="1" t="s">
        <v>964</v>
      </c>
      <c r="AAE242" s="1" t="s">
        <v>66805</v>
      </c>
      <c r="AAF242" s="1" t="s">
        <v>66806</v>
      </c>
      <c r="AAG242" s="1" t="s">
        <v>66807</v>
      </c>
      <c r="AAH242" s="1" t="s">
        <v>964</v>
      </c>
      <c r="AAI242" s="1" t="s">
        <v>66802</v>
      </c>
      <c r="AAJ242" s="1" t="s">
        <v>964</v>
      </c>
      <c r="AAK242" s="1" t="s">
        <v>66808</v>
      </c>
      <c r="AAL242" s="1" t="s">
        <v>964</v>
      </c>
      <c r="AAM242" s="1" t="s">
        <v>964</v>
      </c>
      <c r="AAN242" s="1" t="s">
        <v>964</v>
      </c>
      <c r="AAO242" s="1" t="s">
        <v>964</v>
      </c>
      <c r="AAP242" s="1" t="s">
        <v>66809</v>
      </c>
      <c r="AAQ242" s="1" t="s">
        <v>66810</v>
      </c>
      <c r="AAR242" s="1" t="s">
        <v>64087</v>
      </c>
      <c r="AAS242" s="1" t="s">
        <v>964</v>
      </c>
      <c r="AAT242" s="1" t="s">
        <v>964</v>
      </c>
      <c r="AAU242" s="1" t="s">
        <v>964</v>
      </c>
      <c r="AAV242" s="1" t="s">
        <v>66802</v>
      </c>
      <c r="AAW242" s="1" t="s">
        <v>964</v>
      </c>
      <c r="AAX242" s="1" t="s">
        <v>964</v>
      </c>
      <c r="AAY242" s="1" t="s">
        <v>66811</v>
      </c>
      <c r="AAZ242" s="1" t="s">
        <v>66812</v>
      </c>
      <c r="ABA242" s="1" t="s">
        <v>66813</v>
      </c>
      <c r="ABB242" s="1" t="s">
        <v>66802</v>
      </c>
      <c r="ABC242" s="1" t="s">
        <v>66803</v>
      </c>
      <c r="ABD242" s="1" t="s">
        <v>964</v>
      </c>
      <c r="ABE242" s="1" t="s">
        <v>964</v>
      </c>
      <c r="ABF242" s="1" t="s">
        <v>964</v>
      </c>
      <c r="ABG242" s="1" t="s">
        <v>66814</v>
      </c>
      <c r="ABH242" s="1" t="s">
        <v>964</v>
      </c>
      <c r="ABI242" s="1" t="s">
        <v>66815</v>
      </c>
      <c r="ABJ242" s="1" t="s">
        <v>66816</v>
      </c>
      <c r="ABK242" s="1" t="s">
        <v>66817</v>
      </c>
      <c r="ABL242" s="1" t="s">
        <v>964</v>
      </c>
      <c r="ABM242" s="1" t="s">
        <v>964</v>
      </c>
      <c r="ABN242" s="1" t="s">
        <v>964</v>
      </c>
      <c r="ABO242" s="1" t="s">
        <v>964</v>
      </c>
      <c r="ABP242" s="1" t="s">
        <v>964</v>
      </c>
      <c r="ABQ242" s="1" t="s">
        <v>964</v>
      </c>
      <c r="ABR242" s="1" t="s">
        <v>964</v>
      </c>
      <c r="ABS242" s="1" t="s">
        <v>964</v>
      </c>
      <c r="ABT242" s="1" t="s">
        <v>964</v>
      </c>
      <c r="ABU242" s="1" t="s">
        <v>66802</v>
      </c>
      <c r="ABV242" s="1" t="s">
        <v>964</v>
      </c>
      <c r="ABW242" s="1" t="s">
        <v>964</v>
      </c>
      <c r="ABX242" s="1" t="s">
        <v>964</v>
      </c>
      <c r="ABY242" s="1" t="s">
        <v>964</v>
      </c>
      <c r="ABZ242" s="1" t="s">
        <v>964</v>
      </c>
      <c r="ACA242" s="1" t="s">
        <v>964</v>
      </c>
      <c r="ACB242" s="1" t="s">
        <v>964</v>
      </c>
      <c r="ACC242" s="1" t="s">
        <v>964</v>
      </c>
      <c r="ACD242" s="1" t="s">
        <v>66804</v>
      </c>
      <c r="ACE242" s="1" t="s">
        <v>964</v>
      </c>
      <c r="ACF242" s="1" t="s">
        <v>964</v>
      </c>
      <c r="ACG242" s="1" t="s">
        <v>964</v>
      </c>
      <c r="ACH242" s="1" t="s">
        <v>66808</v>
      </c>
      <c r="ACI242" s="1" t="s">
        <v>964</v>
      </c>
      <c r="ACJ242" s="1" t="s">
        <v>964</v>
      </c>
      <c r="ACK242" s="1" t="s">
        <v>964</v>
      </c>
      <c r="ACL242" s="1" t="s">
        <v>66818</v>
      </c>
      <c r="ACM242" s="1" t="s">
        <v>66819</v>
      </c>
      <c r="ACN242" s="1" t="s">
        <v>66820</v>
      </c>
      <c r="ACO242" s="1" t="s">
        <v>66821</v>
      </c>
      <c r="ACP242" s="1" t="s">
        <v>66822</v>
      </c>
      <c r="ACQ242" s="1" t="s">
        <v>66823</v>
      </c>
      <c r="ACR242" s="1" t="s">
        <v>66802</v>
      </c>
      <c r="ACS242" s="1" t="s">
        <v>964</v>
      </c>
      <c r="ACT242" s="1" t="s">
        <v>66802</v>
      </c>
      <c r="ACU242" s="1" t="s">
        <v>964</v>
      </c>
      <c r="ACV242" s="1" t="s">
        <v>964</v>
      </c>
      <c r="ACW242" s="1" t="s">
        <v>66824</v>
      </c>
      <c r="ACX242" s="1" t="s">
        <v>66825</v>
      </c>
      <c r="ACY242" s="1" t="s">
        <v>66802</v>
      </c>
      <c r="ACZ242" s="1" t="s">
        <v>64072</v>
      </c>
      <c r="ADA242" s="1" t="s">
        <v>964</v>
      </c>
      <c r="ADB242" s="1" t="s">
        <v>66802</v>
      </c>
      <c r="ADC242" s="1" t="s">
        <v>964</v>
      </c>
      <c r="ADD242" s="1" t="s">
        <v>964</v>
      </c>
      <c r="ADE242" s="1" t="s">
        <v>964</v>
      </c>
      <c r="ADF242" s="1" t="s">
        <v>964</v>
      </c>
      <c r="ADG242" s="1" t="s">
        <v>66826</v>
      </c>
      <c r="ADH242" s="1" t="s">
        <v>66827</v>
      </c>
      <c r="ADI242" s="1" t="s">
        <v>31141</v>
      </c>
      <c r="ADJ242" s="1" t="s">
        <v>64072</v>
      </c>
      <c r="ADK242" s="1" t="s">
        <v>964</v>
      </c>
      <c r="ADL242" s="1" t="s">
        <v>66828</v>
      </c>
      <c r="ADM242" s="1" t="s">
        <v>14607</v>
      </c>
      <c r="ADN242" s="1" t="s">
        <v>66802</v>
      </c>
      <c r="ADO242" s="1" t="s">
        <v>64087</v>
      </c>
      <c r="ADP242" s="1" t="s">
        <v>3110</v>
      </c>
      <c r="ADQ242" s="1" t="s">
        <v>64072</v>
      </c>
      <c r="ADR242" s="1" t="s">
        <v>66807</v>
      </c>
      <c r="ADS242" s="1" t="s">
        <v>66808</v>
      </c>
      <c r="ADT242" s="1" t="s">
        <v>66808</v>
      </c>
      <c r="ADU242" s="1" t="s">
        <v>982</v>
      </c>
      <c r="ADV242" s="1" t="s">
        <v>982</v>
      </c>
      <c r="ADW242" s="1" t="s">
        <v>982</v>
      </c>
      <c r="ADX242" s="1" t="s">
        <v>982</v>
      </c>
      <c r="ADY242" s="1" t="s">
        <v>982</v>
      </c>
      <c r="ADZ242" s="1" t="s">
        <v>982</v>
      </c>
      <c r="AEA242" s="1" t="s">
        <v>66829</v>
      </c>
      <c r="AEB242" s="1" t="s">
        <v>66830</v>
      </c>
      <c r="AEC242" s="1" t="s">
        <v>66831</v>
      </c>
      <c r="AED242" s="1" t="s">
        <v>66832</v>
      </c>
      <c r="AEE242" s="1" t="s">
        <v>21465</v>
      </c>
      <c r="AEF242" s="1" t="s">
        <v>66833</v>
      </c>
      <c r="AEG242" s="1" t="s">
        <v>66834</v>
      </c>
      <c r="AEH242" s="1" t="s">
        <v>66835</v>
      </c>
      <c r="AEI242" s="1" t="s">
        <v>31164</v>
      </c>
      <c r="AEJ242" s="1" t="s">
        <v>64092</v>
      </c>
      <c r="AEK242" s="1" t="s">
        <v>66836</v>
      </c>
      <c r="AEL242" s="1" t="s">
        <v>66837</v>
      </c>
      <c r="AEM242" s="1" t="s">
        <v>2239</v>
      </c>
      <c r="AEN242" s="1" t="s">
        <v>2240</v>
      </c>
      <c r="AEO242" s="1" t="s">
        <v>2362</v>
      </c>
      <c r="AEP242" s="1" t="s">
        <v>2239</v>
      </c>
      <c r="AEQ242" s="1" t="s">
        <v>2240</v>
      </c>
      <c r="AER242" s="1" t="s">
        <v>10421</v>
      </c>
      <c r="AES242" s="1" t="s">
        <v>14225</v>
      </c>
      <c r="AET242" s="1" t="s">
        <v>66838</v>
      </c>
      <c r="AEU242" s="1" t="s">
        <v>66839</v>
      </c>
      <c r="AEV242" s="1" t="s">
        <v>2137</v>
      </c>
      <c r="AEW242" s="1" t="s">
        <v>66840</v>
      </c>
      <c r="AEX242" s="1" t="s">
        <v>66841</v>
      </c>
      <c r="AEY242" s="1" t="s">
        <v>66842</v>
      </c>
      <c r="AEZ242" s="1" t="s">
        <v>66843</v>
      </c>
      <c r="AFA242" s="1" t="s">
        <v>66844</v>
      </c>
      <c r="AFB242" s="1" t="s">
        <v>66845</v>
      </c>
      <c r="AFC242" s="1" t="s">
        <v>66846</v>
      </c>
      <c r="AFD242" s="1" t="s">
        <v>66847</v>
      </c>
      <c r="AFE242" s="1" t="s">
        <v>66848</v>
      </c>
      <c r="AFF242" s="1" t="s">
        <v>14422</v>
      </c>
      <c r="AFG242" s="1" t="s">
        <v>66849</v>
      </c>
      <c r="AFH242" s="1" t="s">
        <v>66850</v>
      </c>
      <c r="AFI242" s="1" t="s">
        <v>66851</v>
      </c>
      <c r="AFJ242" s="1" t="s">
        <v>66852</v>
      </c>
      <c r="AFK242" s="1" t="s">
        <v>66853</v>
      </c>
      <c r="AFL242" s="1" t="s">
        <v>66854</v>
      </c>
      <c r="AFM242" s="1" t="s">
        <v>66855</v>
      </c>
      <c r="AFN242" s="1" t="s">
        <v>66856</v>
      </c>
      <c r="AFO242" s="1" t="s">
        <v>66857</v>
      </c>
      <c r="AFP242" s="1" t="s">
        <v>2240</v>
      </c>
      <c r="AFQ242" s="1" t="s">
        <v>66858</v>
      </c>
      <c r="AFR242" s="1" t="s">
        <v>66859</v>
      </c>
      <c r="AFS242" s="1" t="s">
        <v>66860</v>
      </c>
      <c r="AFT242" s="1" t="s">
        <v>66861</v>
      </c>
      <c r="AFU242" s="1" t="s">
        <v>66862</v>
      </c>
      <c r="AFV242" s="1" t="s">
        <v>66863</v>
      </c>
      <c r="AFW242" s="1" t="s">
        <v>21007</v>
      </c>
      <c r="AFX242" s="1" t="s">
        <v>21007</v>
      </c>
      <c r="AFY242" s="1" t="s">
        <v>982</v>
      </c>
      <c r="AFZ242" s="1" t="s">
        <v>982</v>
      </c>
      <c r="AGA242" s="1" t="s">
        <v>982</v>
      </c>
      <c r="AGB242" s="1" t="s">
        <v>982</v>
      </c>
      <c r="AGC242" s="1" t="s">
        <v>40754</v>
      </c>
      <c r="AGD242" s="1" t="s">
        <v>22628</v>
      </c>
      <c r="AGE242" s="1" t="s">
        <v>982</v>
      </c>
      <c r="AGF242" s="1" t="s">
        <v>982</v>
      </c>
      <c r="AGG242" s="1" t="s">
        <v>982</v>
      </c>
      <c r="AGH242" s="1" t="s">
        <v>982</v>
      </c>
      <c r="AGI242" s="1" t="s">
        <v>982</v>
      </c>
      <c r="AGJ242" s="1" t="s">
        <v>982</v>
      </c>
      <c r="AGK242" s="1" t="s">
        <v>66864</v>
      </c>
      <c r="AGL242" s="1" t="s">
        <v>18147</v>
      </c>
      <c r="AGM242" s="1" t="s">
        <v>3163</v>
      </c>
      <c r="AGN242" s="1" t="s">
        <v>66865</v>
      </c>
      <c r="AGO242" s="1" t="s">
        <v>44164</v>
      </c>
      <c r="AGP242" s="1" t="s">
        <v>22620</v>
      </c>
      <c r="AGQ242" s="1" t="s">
        <v>24678</v>
      </c>
      <c r="AGR242" s="1" t="s">
        <v>66866</v>
      </c>
      <c r="AGS242" s="1" t="s">
        <v>22640</v>
      </c>
      <c r="AGT242" s="1" t="s">
        <v>21013</v>
      </c>
      <c r="AGU242" s="1" t="s">
        <v>24684</v>
      </c>
      <c r="AGV242" s="1" t="s">
        <v>36178</v>
      </c>
      <c r="AGW242" s="1" t="s">
        <v>21014</v>
      </c>
      <c r="AGX242" s="1" t="s">
        <v>2806</v>
      </c>
      <c r="AGY242" s="1" t="s">
        <v>66867</v>
      </c>
      <c r="AGZ242" s="1" t="s">
        <v>48987</v>
      </c>
      <c r="AHA242" s="1" t="s">
        <v>982</v>
      </c>
      <c r="AHB242" s="1" t="s">
        <v>982</v>
      </c>
      <c r="AHC242" s="1" t="s">
        <v>982</v>
      </c>
      <c r="AHD242" s="1" t="s">
        <v>982</v>
      </c>
      <c r="AHE242" s="1" t="s">
        <v>2790</v>
      </c>
      <c r="AHF242" s="1" t="s">
        <v>2790</v>
      </c>
      <c r="AHG242" s="1" t="s">
        <v>66868</v>
      </c>
      <c r="AHH242" s="1" t="s">
        <v>66869</v>
      </c>
      <c r="AHI242" s="1" t="s">
        <v>66870</v>
      </c>
      <c r="AHJ242" s="1" t="s">
        <v>66871</v>
      </c>
      <c r="AHK242" s="1" t="s">
        <v>982</v>
      </c>
      <c r="AHL242" s="1" t="s">
        <v>982</v>
      </c>
      <c r="AHM242" s="1" t="s">
        <v>982</v>
      </c>
      <c r="AHN242" s="1" t="s">
        <v>982</v>
      </c>
      <c r="AHO242" s="1" t="s">
        <v>982</v>
      </c>
      <c r="AHP242" s="1" t="s">
        <v>982</v>
      </c>
      <c r="AHQ242" s="1" t="s">
        <v>982</v>
      </c>
      <c r="AHR242" s="1" t="s">
        <v>982</v>
      </c>
      <c r="AHS242" s="1" t="s">
        <v>982</v>
      </c>
      <c r="AHT242" s="1" t="s">
        <v>982</v>
      </c>
      <c r="AHU242" s="1" t="s">
        <v>982</v>
      </c>
      <c r="AHV242" s="1" t="s">
        <v>982</v>
      </c>
      <c r="AHW242" s="1" t="s">
        <v>2790</v>
      </c>
      <c r="AHX242" s="1" t="s">
        <v>2790</v>
      </c>
      <c r="AHY242" s="1" t="s">
        <v>18148</v>
      </c>
      <c r="AHZ242" s="1" t="s">
        <v>66872</v>
      </c>
      <c r="AIA242" s="1" t="s">
        <v>66873</v>
      </c>
      <c r="AIB242" s="1" t="s">
        <v>66874</v>
      </c>
      <c r="AIC242" s="1" t="s">
        <v>66875</v>
      </c>
      <c r="AID242" s="1" t="s">
        <v>982</v>
      </c>
      <c r="AIE242" s="1" t="s">
        <v>29668</v>
      </c>
      <c r="AIF242" s="1" t="s">
        <v>66876</v>
      </c>
      <c r="AIG242" s="1" t="s">
        <v>4589</v>
      </c>
      <c r="AIH242" s="1" t="s">
        <v>982</v>
      </c>
      <c r="AII242" s="1" t="s">
        <v>982</v>
      </c>
      <c r="AIJ242" s="1" t="s">
        <v>982</v>
      </c>
      <c r="AIK242" s="1" t="s">
        <v>982</v>
      </c>
      <c r="AIL242" s="1" t="s">
        <v>982</v>
      </c>
      <c r="AIM242" s="1" t="s">
        <v>21034</v>
      </c>
      <c r="AIN242" s="1" t="s">
        <v>982</v>
      </c>
      <c r="AIO242" s="1" t="s">
        <v>982</v>
      </c>
      <c r="AIP242" s="1" t="s">
        <v>982</v>
      </c>
      <c r="AIQ242" s="1" t="s">
        <v>982</v>
      </c>
      <c r="AIR242" s="1" t="s">
        <v>982</v>
      </c>
      <c r="AIS242" s="1" t="s">
        <v>66877</v>
      </c>
      <c r="AIT242" s="1" t="s">
        <v>66878</v>
      </c>
      <c r="AIU242" s="1" t="s">
        <v>21030</v>
      </c>
      <c r="AIV242" s="1" t="s">
        <v>982</v>
      </c>
      <c r="AIW242" s="1" t="s">
        <v>982</v>
      </c>
      <c r="AIX242" s="1" t="s">
        <v>982</v>
      </c>
      <c r="AIY242" s="1" t="s">
        <v>982</v>
      </c>
      <c r="AIZ242" s="1" t="s">
        <v>21031</v>
      </c>
      <c r="AJA242" s="1" t="s">
        <v>26482</v>
      </c>
      <c r="AJB242" s="1" t="s">
        <v>13791</v>
      </c>
      <c r="AJC242" s="1" t="s">
        <v>982</v>
      </c>
      <c r="AJD242" s="1" t="s">
        <v>982</v>
      </c>
      <c r="AJE242" s="1" t="s">
        <v>982</v>
      </c>
      <c r="AJF242" s="1" t="s">
        <v>982</v>
      </c>
      <c r="AJG242" s="1" t="s">
        <v>982</v>
      </c>
      <c r="AJH242" s="1" t="s">
        <v>36196</v>
      </c>
      <c r="AJI242" s="1" t="s">
        <v>21030</v>
      </c>
      <c r="AJJ242" s="1" t="s">
        <v>66878</v>
      </c>
      <c r="AJK242" s="1" t="s">
        <v>982</v>
      </c>
      <c r="AJL242" s="1" t="s">
        <v>982</v>
      </c>
      <c r="AJM242" s="1" t="s">
        <v>982</v>
      </c>
      <c r="AJN242" s="1" t="s">
        <v>13789</v>
      </c>
      <c r="AJO242" s="1" t="s">
        <v>21039</v>
      </c>
      <c r="AJP242" s="1" t="s">
        <v>26482</v>
      </c>
      <c r="AJQ242" s="1" t="s">
        <v>13776</v>
      </c>
      <c r="AJR242" s="1" t="s">
        <v>982</v>
      </c>
      <c r="AJS242" s="1" t="s">
        <v>982</v>
      </c>
      <c r="AJT242" s="1" t="s">
        <v>982</v>
      </c>
      <c r="AJU242" s="1" t="s">
        <v>982</v>
      </c>
      <c r="AJV242" s="1" t="s">
        <v>982</v>
      </c>
      <c r="AJW242" s="1" t="s">
        <v>982</v>
      </c>
      <c r="AJX242" s="1" t="s">
        <v>982</v>
      </c>
      <c r="AJY242" s="1" t="s">
        <v>982</v>
      </c>
      <c r="AJZ242" s="1" t="s">
        <v>982</v>
      </c>
      <c r="AKA242" s="1" t="s">
        <v>982</v>
      </c>
      <c r="AKB242" s="1" t="s">
        <v>982</v>
      </c>
      <c r="AKC242" s="1" t="s">
        <v>982</v>
      </c>
      <c r="AKD242" s="1" t="s">
        <v>982</v>
      </c>
      <c r="AKE242" s="1" t="s">
        <v>982</v>
      </c>
      <c r="AKF242" s="1" t="s">
        <v>982</v>
      </c>
      <c r="AKG242" s="1" t="s">
        <v>982</v>
      </c>
      <c r="AKH242" s="1" t="s">
        <v>66879</v>
      </c>
      <c r="AKI242" s="1" t="s">
        <v>982</v>
      </c>
      <c r="AKJ242" s="1" t="s">
        <v>66880</v>
      </c>
      <c r="AKK242" s="1" t="s">
        <v>66881</v>
      </c>
      <c r="AKL242" s="1" t="s">
        <v>20389</v>
      </c>
      <c r="AKM242" s="1" t="s">
        <v>982</v>
      </c>
      <c r="AKN242" s="1" t="s">
        <v>982</v>
      </c>
      <c r="AKO242" s="1" t="s">
        <v>982</v>
      </c>
      <c r="AKP242" s="1" t="s">
        <v>982</v>
      </c>
      <c r="AKQ242" s="1" t="s">
        <v>982</v>
      </c>
      <c r="AKR242" s="1" t="s">
        <v>13397</v>
      </c>
      <c r="AKS242" s="1" t="s">
        <v>66882</v>
      </c>
      <c r="AKT242" s="1" t="s">
        <v>982</v>
      </c>
      <c r="AKU242" s="1" t="s">
        <v>982</v>
      </c>
      <c r="AKV242" s="1" t="s">
        <v>982</v>
      </c>
      <c r="AKW242" s="1" t="s">
        <v>982</v>
      </c>
      <c r="AKX242" s="1" t="s">
        <v>982</v>
      </c>
      <c r="AKY242" s="1" t="s">
        <v>982</v>
      </c>
      <c r="AKZ242" s="1" t="s">
        <v>17154</v>
      </c>
      <c r="ALA242" s="1" t="s">
        <v>26482</v>
      </c>
      <c r="ALB242" s="1" t="s">
        <v>21034</v>
      </c>
      <c r="ALC242" s="1" t="s">
        <v>21034</v>
      </c>
      <c r="ALD242" s="1" t="s">
        <v>982</v>
      </c>
      <c r="ALE242" s="1" t="s">
        <v>21034</v>
      </c>
      <c r="ALF242" s="1" t="s">
        <v>21034</v>
      </c>
      <c r="ALG242" s="1" t="s">
        <v>982</v>
      </c>
      <c r="ALH242" s="1" t="s">
        <v>982</v>
      </c>
      <c r="ALI242" s="1" t="s">
        <v>982</v>
      </c>
      <c r="ALJ242" s="1" t="s">
        <v>982</v>
      </c>
      <c r="ALK242" s="1" t="s">
        <v>982</v>
      </c>
      <c r="ALL242" s="1" t="s">
        <v>982</v>
      </c>
      <c r="ALM242" s="1" t="s">
        <v>982</v>
      </c>
      <c r="ALN242" s="1" t="s">
        <v>982</v>
      </c>
      <c r="ALO242" s="1" t="s">
        <v>982</v>
      </c>
      <c r="ALP242" s="1" t="s">
        <v>982</v>
      </c>
      <c r="ALQ242" s="1" t="s">
        <v>982</v>
      </c>
      <c r="ALR242" s="1" t="s">
        <v>982</v>
      </c>
      <c r="ALS242" s="1" t="s">
        <v>982</v>
      </c>
      <c r="ALT242" s="1" t="s">
        <v>44776</v>
      </c>
      <c r="ALU242" s="1" t="s">
        <v>36211</v>
      </c>
      <c r="ALV242" s="1" t="s">
        <v>66883</v>
      </c>
      <c r="ALW242" s="1" t="s">
        <v>66884</v>
      </c>
      <c r="ALX242" s="1" t="s">
        <v>66885</v>
      </c>
      <c r="ALY242" s="1" t="s">
        <v>10852</v>
      </c>
      <c r="ALZ242" s="1" t="s">
        <v>17150</v>
      </c>
      <c r="AMA242" s="1" t="s">
        <v>15447</v>
      </c>
      <c r="AMB242" s="1" t="s">
        <v>21051</v>
      </c>
      <c r="AMC242" s="1" t="s">
        <v>1168</v>
      </c>
      <c r="AMD242" s="1" t="s">
        <v>66862</v>
      </c>
      <c r="AME242" s="1" t="s">
        <v>66874</v>
      </c>
      <c r="AMF242" s="1" t="s">
        <v>1149</v>
      </c>
      <c r="AMG242" s="1" t="s">
        <v>1149</v>
      </c>
      <c r="AMH242" s="1" t="s">
        <v>1149</v>
      </c>
      <c r="AMI242" s="1" t="s">
        <v>1149</v>
      </c>
      <c r="AMJ242" s="1" t="s">
        <v>1149</v>
      </c>
      <c r="AMK242" s="1" t="s">
        <v>1150</v>
      </c>
      <c r="AML242" s="1" t="s">
        <v>66886</v>
      </c>
      <c r="AMM242" s="1" t="s">
        <v>36203</v>
      </c>
      <c r="AMN242" s="1" t="s">
        <v>66887</v>
      </c>
      <c r="AMO242" s="1" t="s">
        <v>1412</v>
      </c>
      <c r="AMP242" s="1" t="s">
        <v>982</v>
      </c>
      <c r="AMQ242" s="1" t="s">
        <v>13789</v>
      </c>
      <c r="AMR242" s="1" t="s">
        <v>66888</v>
      </c>
      <c r="AMS242" s="1" t="s">
        <v>66629</v>
      </c>
      <c r="AMT242" s="1" t="s">
        <v>66889</v>
      </c>
      <c r="AMU242" s="1" t="s">
        <v>66890</v>
      </c>
      <c r="AMV242" s="1" t="s">
        <v>36207</v>
      </c>
      <c r="AMW242" s="1" t="s">
        <v>44772</v>
      </c>
      <c r="AMX242" s="1" t="s">
        <v>66846</v>
      </c>
      <c r="AMY242" s="1" t="s">
        <v>66891</v>
      </c>
      <c r="AMZ242" s="1" t="s">
        <v>66892</v>
      </c>
      <c r="ANA242" s="1" t="s">
        <v>66893</v>
      </c>
      <c r="ANB242" s="1" t="s">
        <v>66894</v>
      </c>
      <c r="ANC242" s="1" t="s">
        <v>66895</v>
      </c>
      <c r="AND242" s="1" t="s">
        <v>39586</v>
      </c>
      <c r="ANE242" s="1" t="s">
        <v>2435</v>
      </c>
      <c r="ANF242" s="1" t="s">
        <v>2034</v>
      </c>
      <c r="ANG242" s="1" t="s">
        <v>1326</v>
      </c>
      <c r="ANH242" s="1" t="s">
        <v>1327</v>
      </c>
    </row>
    <row r="243" spans="1:1048" x14ac:dyDescent="0.25">
      <c r="A243" s="1" t="s">
        <v>66896</v>
      </c>
      <c r="B243" s="1" t="s">
        <v>66897</v>
      </c>
      <c r="C243" s="1" t="s">
        <v>12131</v>
      </c>
      <c r="D243" s="1" t="s">
        <v>66898</v>
      </c>
      <c r="E243" s="1" t="s">
        <v>66899</v>
      </c>
      <c r="F243" s="1" t="s">
        <v>1332</v>
      </c>
      <c r="G243" s="1" t="s">
        <v>66900</v>
      </c>
      <c r="H243" s="1" t="s">
        <v>42664</v>
      </c>
      <c r="I243" s="1" t="s">
        <v>4636</v>
      </c>
      <c r="J243" s="1" t="s">
        <v>4637</v>
      </c>
      <c r="K243" s="1" t="s">
        <v>3189</v>
      </c>
      <c r="L243" s="1" t="s">
        <v>16488</v>
      </c>
      <c r="M243" s="1" t="s">
        <v>950</v>
      </c>
      <c r="N243" s="1" t="s">
        <v>46444</v>
      </c>
      <c r="O243" s="1" t="s">
        <v>7465</v>
      </c>
      <c r="P243" s="1" t="s">
        <v>3191</v>
      </c>
      <c r="Q243" s="1" t="s">
        <v>2442</v>
      </c>
      <c r="R243" s="1" t="s">
        <v>1339</v>
      </c>
      <c r="S243" s="1" t="s">
        <v>1339</v>
      </c>
      <c r="T243" s="1" t="s">
        <v>2443</v>
      </c>
      <c r="U243" s="1" t="s">
        <v>38335</v>
      </c>
      <c r="V243" s="1" t="s">
        <v>8687</v>
      </c>
      <c r="W243" s="1" t="s">
        <v>66901</v>
      </c>
      <c r="X243" s="1" t="s">
        <v>66902</v>
      </c>
      <c r="Y243" s="1" t="s">
        <v>66903</v>
      </c>
      <c r="Z243" s="1" t="s">
        <v>29694</v>
      </c>
      <c r="AA243" s="1" t="s">
        <v>964</v>
      </c>
      <c r="AB243" s="1" t="s">
        <v>964</v>
      </c>
      <c r="AC243" s="1" t="s">
        <v>964</v>
      </c>
      <c r="AD243" s="1" t="s">
        <v>964</v>
      </c>
      <c r="AE243" s="1" t="s">
        <v>964</v>
      </c>
      <c r="AF243" s="1" t="s">
        <v>964</v>
      </c>
      <c r="AG243" s="1" t="s">
        <v>964</v>
      </c>
      <c r="AH243" s="1" t="s">
        <v>964</v>
      </c>
      <c r="AI243" s="1" t="s">
        <v>964</v>
      </c>
      <c r="AJ243" s="1" t="s">
        <v>964</v>
      </c>
      <c r="AK243" s="1" t="s">
        <v>964</v>
      </c>
      <c r="AL243" s="1" t="s">
        <v>964</v>
      </c>
      <c r="AM243" s="1" t="s">
        <v>964</v>
      </c>
      <c r="AN243" s="1" t="s">
        <v>964</v>
      </c>
      <c r="AO243" s="1" t="s">
        <v>964</v>
      </c>
      <c r="AP243" s="1" t="s">
        <v>964</v>
      </c>
      <c r="AQ243" s="1" t="s">
        <v>964</v>
      </c>
      <c r="AR243" s="1" t="s">
        <v>964</v>
      </c>
      <c r="AS243" s="1" t="s">
        <v>964</v>
      </c>
      <c r="AT243" s="1" t="s">
        <v>964</v>
      </c>
      <c r="AU243" s="1" t="s">
        <v>21465</v>
      </c>
      <c r="AV243" s="1" t="s">
        <v>3379</v>
      </c>
      <c r="AW243" s="1" t="s">
        <v>964</v>
      </c>
      <c r="AX243" s="1" t="s">
        <v>3273</v>
      </c>
      <c r="AY243" s="1" t="s">
        <v>964</v>
      </c>
      <c r="AZ243" s="1" t="s">
        <v>964</v>
      </c>
      <c r="BA243" s="1" t="s">
        <v>964</v>
      </c>
      <c r="BB243" s="1" t="s">
        <v>964</v>
      </c>
      <c r="BC243" s="1" t="s">
        <v>964</v>
      </c>
      <c r="BD243" s="1" t="s">
        <v>964</v>
      </c>
      <c r="BE243" s="1" t="s">
        <v>964</v>
      </c>
      <c r="BF243" s="1" t="s">
        <v>1359</v>
      </c>
      <c r="BG243" s="1" t="s">
        <v>964</v>
      </c>
      <c r="BH243" s="1" t="s">
        <v>964</v>
      </c>
      <c r="BI243" s="1" t="s">
        <v>964</v>
      </c>
      <c r="BJ243" s="1" t="s">
        <v>964</v>
      </c>
      <c r="BK243" s="1" t="s">
        <v>964</v>
      </c>
      <c r="BL243" s="1" t="s">
        <v>964</v>
      </c>
      <c r="BM243" s="1" t="s">
        <v>964</v>
      </c>
      <c r="BN243" s="1" t="s">
        <v>964</v>
      </c>
      <c r="BO243" s="1" t="s">
        <v>3336</v>
      </c>
      <c r="BP243" s="1" t="s">
        <v>964</v>
      </c>
      <c r="BQ243" s="1" t="s">
        <v>3330</v>
      </c>
      <c r="BR243" s="1" t="s">
        <v>3330</v>
      </c>
      <c r="BS243" s="1" t="s">
        <v>964</v>
      </c>
      <c r="BT243" s="1" t="s">
        <v>964</v>
      </c>
      <c r="BU243" s="1" t="s">
        <v>964</v>
      </c>
      <c r="BV243" s="1" t="s">
        <v>964</v>
      </c>
      <c r="BW243" s="1" t="s">
        <v>964</v>
      </c>
      <c r="BX243" s="1" t="s">
        <v>964</v>
      </c>
      <c r="BY243" s="1" t="s">
        <v>964</v>
      </c>
      <c r="BZ243" s="1" t="s">
        <v>964</v>
      </c>
      <c r="CA243" s="1" t="s">
        <v>964</v>
      </c>
      <c r="CB243" s="1" t="s">
        <v>964</v>
      </c>
      <c r="CC243" s="1" t="s">
        <v>964</v>
      </c>
      <c r="CD243" s="1" t="s">
        <v>3283</v>
      </c>
      <c r="CE243" s="1" t="s">
        <v>964</v>
      </c>
      <c r="CF243" s="1" t="s">
        <v>3330</v>
      </c>
      <c r="CG243" s="1" t="s">
        <v>8961</v>
      </c>
      <c r="CH243" s="1" t="s">
        <v>38595</v>
      </c>
      <c r="CI243" s="1" t="s">
        <v>964</v>
      </c>
      <c r="CJ243" s="1" t="s">
        <v>964</v>
      </c>
      <c r="CK243" s="1" t="s">
        <v>964</v>
      </c>
      <c r="CL243" s="1" t="s">
        <v>964</v>
      </c>
      <c r="CM243" s="1" t="s">
        <v>3344</v>
      </c>
      <c r="CN243" s="1" t="s">
        <v>3254</v>
      </c>
      <c r="CO243" s="1" t="s">
        <v>964</v>
      </c>
      <c r="CP243" s="1" t="s">
        <v>964</v>
      </c>
      <c r="CQ243" s="1" t="s">
        <v>964</v>
      </c>
      <c r="CR243" s="1" t="s">
        <v>964</v>
      </c>
      <c r="CS243" s="1" t="s">
        <v>964</v>
      </c>
      <c r="CT243" s="1" t="s">
        <v>964</v>
      </c>
      <c r="CU243" s="1" t="s">
        <v>3330</v>
      </c>
      <c r="CV243" s="1" t="s">
        <v>964</v>
      </c>
      <c r="CW243" s="1" t="s">
        <v>964</v>
      </c>
      <c r="CX243" s="1" t="s">
        <v>964</v>
      </c>
      <c r="CY243" s="1" t="s">
        <v>54386</v>
      </c>
      <c r="CZ243" s="1" t="s">
        <v>964</v>
      </c>
      <c r="DA243" s="1" t="s">
        <v>964</v>
      </c>
      <c r="DB243" s="1" t="s">
        <v>21465</v>
      </c>
      <c r="DC243" s="1" t="s">
        <v>964</v>
      </c>
      <c r="DD243" s="1" t="s">
        <v>3379</v>
      </c>
      <c r="DE243" s="1" t="s">
        <v>964</v>
      </c>
      <c r="DF243" s="1" t="s">
        <v>964</v>
      </c>
      <c r="DG243" s="1" t="s">
        <v>964</v>
      </c>
      <c r="DH243" s="1" t="s">
        <v>964</v>
      </c>
      <c r="DI243" s="1" t="s">
        <v>964</v>
      </c>
      <c r="DJ243" s="1" t="s">
        <v>964</v>
      </c>
      <c r="DK243" s="1" t="s">
        <v>21465</v>
      </c>
      <c r="DL243" s="1" t="s">
        <v>3336</v>
      </c>
      <c r="DM243" s="1" t="s">
        <v>964</v>
      </c>
      <c r="DN243" s="1" t="s">
        <v>54386</v>
      </c>
      <c r="DO243" s="1" t="s">
        <v>964</v>
      </c>
      <c r="DP243" s="1" t="s">
        <v>964</v>
      </c>
      <c r="DQ243" s="1" t="s">
        <v>14225</v>
      </c>
      <c r="DR243" s="1" t="s">
        <v>964</v>
      </c>
      <c r="DS243" s="1" t="s">
        <v>32206</v>
      </c>
      <c r="DT243" s="1" t="s">
        <v>964</v>
      </c>
      <c r="DU243" s="1" t="s">
        <v>964</v>
      </c>
      <c r="DV243" s="1" t="s">
        <v>964</v>
      </c>
      <c r="DW243" s="1" t="s">
        <v>27338</v>
      </c>
      <c r="DX243" s="1" t="s">
        <v>34604</v>
      </c>
      <c r="DY243" s="1" t="s">
        <v>982</v>
      </c>
      <c r="DZ243" s="1" t="s">
        <v>982</v>
      </c>
      <c r="EA243" s="1" t="s">
        <v>982</v>
      </c>
      <c r="EB243" s="1" t="s">
        <v>66904</v>
      </c>
      <c r="EC243" s="1" t="s">
        <v>984</v>
      </c>
      <c r="ED243" s="1" t="s">
        <v>982</v>
      </c>
      <c r="EE243" s="1" t="s">
        <v>982</v>
      </c>
      <c r="EF243" s="1" t="s">
        <v>982</v>
      </c>
      <c r="EG243" s="1" t="s">
        <v>985</v>
      </c>
      <c r="EH243" s="1" t="s">
        <v>982</v>
      </c>
      <c r="EI243" s="1" t="s">
        <v>982</v>
      </c>
      <c r="EJ243" s="1" t="s">
        <v>984</v>
      </c>
      <c r="EK243" s="1" t="s">
        <v>985</v>
      </c>
      <c r="EL243" s="1" t="s">
        <v>982</v>
      </c>
      <c r="EM243" s="1" t="s">
        <v>982</v>
      </c>
      <c r="EN243" s="1" t="s">
        <v>982</v>
      </c>
      <c r="EO243" s="1" t="s">
        <v>982</v>
      </c>
      <c r="EP243" s="1" t="s">
        <v>982</v>
      </c>
      <c r="EQ243" s="1" t="s">
        <v>982</v>
      </c>
      <c r="ER243" s="1" t="s">
        <v>982</v>
      </c>
      <c r="ES243" s="1" t="s">
        <v>982</v>
      </c>
      <c r="ET243" s="1" t="s">
        <v>982</v>
      </c>
      <c r="EU243" s="1" t="s">
        <v>982</v>
      </c>
      <c r="EV243" s="1" t="s">
        <v>982</v>
      </c>
      <c r="EW243" s="1" t="s">
        <v>982</v>
      </c>
      <c r="EX243" s="1" t="s">
        <v>982</v>
      </c>
      <c r="EY243" s="1" t="s">
        <v>982</v>
      </c>
      <c r="EZ243" s="1" t="s">
        <v>982</v>
      </c>
      <c r="FA243" s="1" t="s">
        <v>982</v>
      </c>
      <c r="FB243" s="1" t="s">
        <v>21328</v>
      </c>
      <c r="FC243" s="1" t="s">
        <v>982</v>
      </c>
      <c r="FD243" s="1" t="s">
        <v>982</v>
      </c>
      <c r="FE243" s="1" t="s">
        <v>66904</v>
      </c>
      <c r="FF243" s="1" t="s">
        <v>982</v>
      </c>
      <c r="FG243" s="1" t="s">
        <v>982</v>
      </c>
      <c r="FH243" s="1" t="s">
        <v>21328</v>
      </c>
      <c r="FI243" s="1" t="s">
        <v>982</v>
      </c>
      <c r="FJ243" s="1" t="s">
        <v>982</v>
      </c>
      <c r="FK243" s="1" t="s">
        <v>982</v>
      </c>
      <c r="FL243" s="1" t="s">
        <v>982</v>
      </c>
      <c r="FM243" s="1" t="s">
        <v>982</v>
      </c>
      <c r="FN243" s="1" t="s">
        <v>982</v>
      </c>
      <c r="FO243" s="1" t="s">
        <v>982</v>
      </c>
      <c r="FP243" s="1" t="s">
        <v>982</v>
      </c>
      <c r="FQ243" s="1" t="s">
        <v>982</v>
      </c>
      <c r="FR243" s="1" t="s">
        <v>982</v>
      </c>
      <c r="FS243" s="1" t="s">
        <v>982</v>
      </c>
      <c r="FT243" s="1" t="s">
        <v>982</v>
      </c>
      <c r="FU243" s="1" t="s">
        <v>982</v>
      </c>
      <c r="FV243" s="1" t="s">
        <v>982</v>
      </c>
      <c r="FW243" s="1" t="s">
        <v>943</v>
      </c>
      <c r="FX243" s="1" t="s">
        <v>7481</v>
      </c>
      <c r="FY243" s="1" t="s">
        <v>18735</v>
      </c>
      <c r="FZ243" s="1" t="s">
        <v>18735</v>
      </c>
      <c r="GA243" s="1" t="s">
        <v>1365</v>
      </c>
      <c r="GB243" s="1" t="s">
        <v>990</v>
      </c>
      <c r="GC243" s="1" t="s">
        <v>1367</v>
      </c>
      <c r="GD243" s="1" t="s">
        <v>964</v>
      </c>
      <c r="GE243" s="1" t="s">
        <v>18718</v>
      </c>
      <c r="GF243" s="1" t="s">
        <v>994</v>
      </c>
      <c r="GG243" s="1" t="s">
        <v>964</v>
      </c>
      <c r="GH243" s="1" t="s">
        <v>66905</v>
      </c>
      <c r="GI243" s="1" t="s">
        <v>66906</v>
      </c>
      <c r="GJ243" s="1" t="s">
        <v>66907</v>
      </c>
      <c r="GK243" s="1" t="s">
        <v>66908</v>
      </c>
      <c r="GL243" s="1" t="s">
        <v>66909</v>
      </c>
      <c r="GM243" s="1" t="s">
        <v>66910</v>
      </c>
      <c r="GN243" s="1" t="s">
        <v>66911</v>
      </c>
      <c r="GO243" s="1" t="s">
        <v>1003</v>
      </c>
      <c r="GP243" s="1" t="s">
        <v>66912</v>
      </c>
      <c r="GQ243" s="1" t="s">
        <v>66913</v>
      </c>
      <c r="GR243" s="1" t="s">
        <v>66914</v>
      </c>
      <c r="GS243" s="1" t="s">
        <v>66915</v>
      </c>
      <c r="GT243" s="1" t="s">
        <v>66916</v>
      </c>
      <c r="GU243" s="1" t="s">
        <v>66917</v>
      </c>
      <c r="GV243" s="1" t="s">
        <v>982</v>
      </c>
      <c r="GW243" s="1" t="s">
        <v>982</v>
      </c>
      <c r="GX243" s="1" t="s">
        <v>982</v>
      </c>
      <c r="GY243" s="1" t="s">
        <v>982</v>
      </c>
      <c r="GZ243" s="1" t="s">
        <v>982</v>
      </c>
      <c r="HA243" s="1" t="s">
        <v>982</v>
      </c>
      <c r="HB243" s="1" t="s">
        <v>66918</v>
      </c>
      <c r="HC243" s="1" t="s">
        <v>982</v>
      </c>
      <c r="HD243" s="1" t="s">
        <v>982</v>
      </c>
      <c r="HE243" s="1" t="s">
        <v>982</v>
      </c>
      <c r="HF243" s="1" t="s">
        <v>982</v>
      </c>
      <c r="HG243" s="1" t="s">
        <v>982</v>
      </c>
      <c r="HH243" s="1" t="s">
        <v>982</v>
      </c>
      <c r="HI243" s="1" t="s">
        <v>982</v>
      </c>
      <c r="HJ243" s="1" t="s">
        <v>62510</v>
      </c>
      <c r="HK243" s="1" t="s">
        <v>66919</v>
      </c>
      <c r="HL243" s="1" t="s">
        <v>66920</v>
      </c>
      <c r="HM243" s="1" t="s">
        <v>41419</v>
      </c>
      <c r="HN243" s="1" t="s">
        <v>56555</v>
      </c>
      <c r="HO243" s="1" t="s">
        <v>56555</v>
      </c>
      <c r="HP243" s="1" t="s">
        <v>41412</v>
      </c>
      <c r="HQ243" s="1" t="s">
        <v>66921</v>
      </c>
      <c r="HR243" s="1" t="s">
        <v>66919</v>
      </c>
      <c r="HS243" s="1" t="s">
        <v>61857</v>
      </c>
      <c r="HT243" s="1" t="s">
        <v>27423</v>
      </c>
      <c r="HU243" s="1" t="s">
        <v>61848</v>
      </c>
      <c r="HV243" s="1" t="s">
        <v>27407</v>
      </c>
      <c r="HW243" s="1" t="s">
        <v>62499</v>
      </c>
      <c r="HX243" s="1" t="s">
        <v>66918</v>
      </c>
      <c r="HY243" s="1" t="s">
        <v>982</v>
      </c>
      <c r="HZ243" s="1" t="s">
        <v>982</v>
      </c>
      <c r="IA243" s="1" t="s">
        <v>982</v>
      </c>
      <c r="IB243" s="1" t="s">
        <v>982</v>
      </c>
      <c r="IC243" s="1" t="s">
        <v>982</v>
      </c>
      <c r="ID243" s="1" t="s">
        <v>27400</v>
      </c>
      <c r="IE243" s="1" t="s">
        <v>27400</v>
      </c>
      <c r="IF243" s="1" t="s">
        <v>66922</v>
      </c>
      <c r="IG243" s="1" t="s">
        <v>66923</v>
      </c>
      <c r="IH243" s="1" t="s">
        <v>56546</v>
      </c>
      <c r="II243" s="1" t="s">
        <v>27400</v>
      </c>
      <c r="IJ243" s="1" t="s">
        <v>982</v>
      </c>
      <c r="IK243" s="1" t="s">
        <v>982</v>
      </c>
      <c r="IL243" s="1" t="s">
        <v>982</v>
      </c>
      <c r="IM243" s="1" t="s">
        <v>982</v>
      </c>
      <c r="IN243" s="1" t="s">
        <v>982</v>
      </c>
      <c r="IO243" s="1" t="s">
        <v>982</v>
      </c>
      <c r="IP243" s="1" t="s">
        <v>982</v>
      </c>
      <c r="IQ243" s="1" t="s">
        <v>982</v>
      </c>
      <c r="IR243" s="1" t="s">
        <v>982</v>
      </c>
      <c r="IS243" s="1" t="s">
        <v>982</v>
      </c>
      <c r="IT243" s="1" t="s">
        <v>982</v>
      </c>
      <c r="IU243" s="1" t="s">
        <v>982</v>
      </c>
      <c r="IV243" s="1" t="s">
        <v>27400</v>
      </c>
      <c r="IW243" s="1" t="s">
        <v>27400</v>
      </c>
      <c r="IX243" s="1" t="s">
        <v>964</v>
      </c>
      <c r="IY243" s="1" t="s">
        <v>964</v>
      </c>
      <c r="IZ243" s="1" t="s">
        <v>66924</v>
      </c>
      <c r="JA243" s="1" t="s">
        <v>66925</v>
      </c>
      <c r="JB243" s="1" t="s">
        <v>66926</v>
      </c>
      <c r="JC243" s="1" t="s">
        <v>66927</v>
      </c>
      <c r="JD243" s="1" t="s">
        <v>982</v>
      </c>
      <c r="JE243" s="1" t="s">
        <v>982</v>
      </c>
      <c r="JF243" s="1" t="s">
        <v>66928</v>
      </c>
      <c r="JG243" s="1" t="s">
        <v>59054</v>
      </c>
      <c r="JH243" s="1" t="s">
        <v>66929</v>
      </c>
      <c r="JI243" s="1" t="s">
        <v>66930</v>
      </c>
      <c r="JJ243" s="1" t="s">
        <v>66931</v>
      </c>
      <c r="JK243" s="1" t="s">
        <v>66932</v>
      </c>
      <c r="JL243" s="1" t="s">
        <v>2813</v>
      </c>
      <c r="JM243" s="1" t="s">
        <v>964</v>
      </c>
      <c r="JN243" s="1" t="s">
        <v>31141</v>
      </c>
      <c r="JO243" s="1" t="s">
        <v>964</v>
      </c>
      <c r="JP243" s="1" t="s">
        <v>964</v>
      </c>
      <c r="JQ243" s="1" t="s">
        <v>964</v>
      </c>
      <c r="JR243" s="1" t="s">
        <v>964</v>
      </c>
      <c r="JS243" s="1" t="s">
        <v>964</v>
      </c>
      <c r="JT243" s="1" t="s">
        <v>964</v>
      </c>
      <c r="JU243" s="1" t="s">
        <v>964</v>
      </c>
      <c r="JV243" s="1" t="s">
        <v>964</v>
      </c>
      <c r="JW243" s="1" t="s">
        <v>964</v>
      </c>
      <c r="JX243" s="1" t="s">
        <v>964</v>
      </c>
      <c r="JY243" s="1" t="s">
        <v>964</v>
      </c>
      <c r="JZ243" s="1" t="s">
        <v>964</v>
      </c>
      <c r="KA243" s="1" t="s">
        <v>964</v>
      </c>
      <c r="KB243" s="1" t="s">
        <v>31147</v>
      </c>
      <c r="KC243" s="1" t="s">
        <v>66933</v>
      </c>
      <c r="KD243" s="1" t="s">
        <v>964</v>
      </c>
      <c r="KE243" s="1" t="s">
        <v>964</v>
      </c>
      <c r="KF243" s="1" t="s">
        <v>964</v>
      </c>
      <c r="KG243" s="1" t="s">
        <v>964</v>
      </c>
      <c r="KH243" s="1" t="s">
        <v>964</v>
      </c>
      <c r="KI243" s="1" t="s">
        <v>964</v>
      </c>
      <c r="KJ243" s="1" t="s">
        <v>964</v>
      </c>
      <c r="KK243" s="1" t="s">
        <v>964</v>
      </c>
      <c r="KL243" s="1" t="s">
        <v>31140</v>
      </c>
      <c r="KM243" s="1" t="s">
        <v>66933</v>
      </c>
      <c r="KN243" s="1" t="s">
        <v>964</v>
      </c>
      <c r="KO243" s="1" t="s">
        <v>964</v>
      </c>
      <c r="KP243" s="1" t="s">
        <v>964</v>
      </c>
      <c r="KQ243" s="1" t="s">
        <v>964</v>
      </c>
      <c r="KR243" s="1" t="s">
        <v>964</v>
      </c>
      <c r="KS243" s="1" t="s">
        <v>964</v>
      </c>
      <c r="KT243" s="1" t="s">
        <v>31147</v>
      </c>
      <c r="KU243" s="1" t="s">
        <v>51216</v>
      </c>
      <c r="KV243" s="1" t="s">
        <v>51220</v>
      </c>
      <c r="KW243" s="1" t="s">
        <v>31143</v>
      </c>
      <c r="KX243" s="1" t="s">
        <v>31141</v>
      </c>
      <c r="KY243" s="1" t="s">
        <v>964</v>
      </c>
      <c r="KZ243" s="1" t="s">
        <v>964</v>
      </c>
      <c r="LA243" s="1" t="s">
        <v>66934</v>
      </c>
      <c r="LB243" s="1" t="s">
        <v>66935</v>
      </c>
      <c r="LC243" s="1" t="s">
        <v>31138</v>
      </c>
      <c r="LD243" s="1" t="s">
        <v>62578</v>
      </c>
      <c r="LE243" s="1" t="s">
        <v>964</v>
      </c>
      <c r="LF243" s="1" t="s">
        <v>964</v>
      </c>
      <c r="LG243" s="1" t="s">
        <v>964</v>
      </c>
      <c r="LH243" s="1" t="s">
        <v>964</v>
      </c>
      <c r="LI243" s="1" t="s">
        <v>964</v>
      </c>
      <c r="LJ243" s="1" t="s">
        <v>964</v>
      </c>
      <c r="LK243" s="1" t="s">
        <v>964</v>
      </c>
      <c r="LL243" s="1" t="s">
        <v>964</v>
      </c>
      <c r="LM243" s="1" t="s">
        <v>964</v>
      </c>
      <c r="LN243" s="1" t="s">
        <v>964</v>
      </c>
      <c r="LO243" s="1" t="s">
        <v>964</v>
      </c>
      <c r="LP243" s="1" t="s">
        <v>964</v>
      </c>
      <c r="LQ243" s="1" t="s">
        <v>964</v>
      </c>
      <c r="LR243" s="1" t="s">
        <v>964</v>
      </c>
      <c r="LS243" s="1" t="s">
        <v>964</v>
      </c>
      <c r="LT243" s="1" t="s">
        <v>66936</v>
      </c>
      <c r="LU243" s="1" t="s">
        <v>66937</v>
      </c>
      <c r="LV243" s="1" t="s">
        <v>66938</v>
      </c>
      <c r="LW243" s="1" t="s">
        <v>66939</v>
      </c>
      <c r="LX243" s="1" t="s">
        <v>66940</v>
      </c>
      <c r="LY243" s="1" t="s">
        <v>66941</v>
      </c>
      <c r="LZ243" s="1" t="s">
        <v>964</v>
      </c>
      <c r="MA243" s="1" t="s">
        <v>964</v>
      </c>
      <c r="MB243" s="1" t="s">
        <v>964</v>
      </c>
      <c r="MC243" s="1" t="s">
        <v>3110</v>
      </c>
      <c r="MD243" s="1" t="s">
        <v>31156</v>
      </c>
      <c r="ME243" s="1" t="s">
        <v>3110</v>
      </c>
      <c r="MF243" s="1" t="s">
        <v>964</v>
      </c>
      <c r="MG243" s="1" t="s">
        <v>964</v>
      </c>
      <c r="MH243" s="1" t="s">
        <v>964</v>
      </c>
      <c r="MI243" s="1" t="s">
        <v>964</v>
      </c>
      <c r="MJ243" s="1" t="s">
        <v>964</v>
      </c>
      <c r="MK243" s="1" t="s">
        <v>964</v>
      </c>
      <c r="ML243" s="1" t="s">
        <v>66933</v>
      </c>
      <c r="MM243" s="1" t="s">
        <v>31143</v>
      </c>
      <c r="MN243" s="1" t="s">
        <v>964</v>
      </c>
      <c r="MO243" s="1" t="s">
        <v>964</v>
      </c>
      <c r="MP243" s="1" t="s">
        <v>964</v>
      </c>
      <c r="MQ243" s="1" t="s">
        <v>31141</v>
      </c>
      <c r="MR243" s="1" t="s">
        <v>982</v>
      </c>
      <c r="MS243" s="1" t="s">
        <v>31141</v>
      </c>
      <c r="MT243" s="1" t="s">
        <v>31147</v>
      </c>
      <c r="MU243" s="1" t="s">
        <v>31147</v>
      </c>
      <c r="MV243" s="1" t="s">
        <v>982</v>
      </c>
      <c r="MW243" s="1" t="s">
        <v>982</v>
      </c>
      <c r="MX243" s="1" t="s">
        <v>982</v>
      </c>
      <c r="MY243" s="1" t="s">
        <v>982</v>
      </c>
      <c r="MZ243" s="1" t="s">
        <v>982</v>
      </c>
      <c r="NA243" s="1" t="s">
        <v>982</v>
      </c>
      <c r="NB243" s="1" t="s">
        <v>982</v>
      </c>
      <c r="NC243" s="1" t="s">
        <v>982</v>
      </c>
      <c r="ND243" s="1" t="s">
        <v>982</v>
      </c>
      <c r="NE243" s="1" t="s">
        <v>982</v>
      </c>
      <c r="NF243" s="1" t="s">
        <v>31154</v>
      </c>
      <c r="NG243" s="1" t="s">
        <v>66942</v>
      </c>
      <c r="NH243" s="1" t="s">
        <v>64320</v>
      </c>
      <c r="NI243" s="1" t="s">
        <v>40418</v>
      </c>
      <c r="NJ243" s="1" t="s">
        <v>31156</v>
      </c>
      <c r="NK243" s="1" t="s">
        <v>31140</v>
      </c>
      <c r="NL243" s="1" t="s">
        <v>66943</v>
      </c>
      <c r="NM243" s="1" t="s">
        <v>66944</v>
      </c>
      <c r="NN243" s="1" t="s">
        <v>31167</v>
      </c>
      <c r="NO243" s="1" t="s">
        <v>66945</v>
      </c>
      <c r="NP243" s="1" t="s">
        <v>40423</v>
      </c>
      <c r="NQ243" s="1" t="s">
        <v>66927</v>
      </c>
      <c r="NR243" s="1" t="s">
        <v>2638</v>
      </c>
      <c r="NS243" s="1" t="s">
        <v>2638</v>
      </c>
      <c r="NT243" s="1" t="s">
        <v>1149</v>
      </c>
      <c r="NU243" s="1" t="s">
        <v>2638</v>
      </c>
      <c r="NV243" s="1" t="s">
        <v>2638</v>
      </c>
      <c r="NW243" s="1" t="s">
        <v>1150</v>
      </c>
      <c r="NX243" s="1" t="s">
        <v>66946</v>
      </c>
      <c r="NY243" s="1" t="s">
        <v>66947</v>
      </c>
      <c r="NZ243" s="1" t="s">
        <v>51222</v>
      </c>
      <c r="OA243" s="1" t="s">
        <v>1439</v>
      </c>
      <c r="OB243" s="1" t="s">
        <v>1154</v>
      </c>
      <c r="OC243" s="1" t="s">
        <v>66934</v>
      </c>
      <c r="OD243" s="1" t="s">
        <v>66948</v>
      </c>
      <c r="OE243" s="1" t="s">
        <v>66924</v>
      </c>
      <c r="OF243" s="1" t="s">
        <v>66949</v>
      </c>
      <c r="OG243" s="1" t="s">
        <v>31164</v>
      </c>
      <c r="OH243" s="1" t="s">
        <v>66942</v>
      </c>
      <c r="OI243" s="1" t="s">
        <v>51216</v>
      </c>
      <c r="OJ243" s="1" t="s">
        <v>47103</v>
      </c>
      <c r="OK243" s="1" t="s">
        <v>66950</v>
      </c>
      <c r="OL243" s="1" t="s">
        <v>66951</v>
      </c>
      <c r="OM243" s="1" t="s">
        <v>66952</v>
      </c>
      <c r="ON243" s="1" t="s">
        <v>66953</v>
      </c>
      <c r="OO243" s="1" t="s">
        <v>66954</v>
      </c>
      <c r="OP243" s="1" t="s">
        <v>66955</v>
      </c>
      <c r="OQ243" s="1" t="s">
        <v>66956</v>
      </c>
      <c r="OR243" s="1" t="s">
        <v>66957</v>
      </c>
      <c r="OS243" s="1" t="s">
        <v>66958</v>
      </c>
      <c r="OT243" s="1" t="s">
        <v>66959</v>
      </c>
      <c r="OU243" s="1" t="s">
        <v>2563</v>
      </c>
      <c r="OV243" s="1" t="s">
        <v>66960</v>
      </c>
      <c r="OW243" s="1" t="s">
        <v>66961</v>
      </c>
      <c r="OX243" s="1" t="s">
        <v>66962</v>
      </c>
      <c r="OY243" s="1" t="s">
        <v>66963</v>
      </c>
      <c r="OZ243" s="1" t="s">
        <v>66964</v>
      </c>
      <c r="PA243" s="1" t="s">
        <v>43204</v>
      </c>
      <c r="PB243" s="1" t="s">
        <v>23242</v>
      </c>
      <c r="PC243" s="1" t="s">
        <v>23242</v>
      </c>
      <c r="PD243" s="1" t="s">
        <v>982</v>
      </c>
      <c r="PE243" s="1" t="s">
        <v>982</v>
      </c>
      <c r="PF243" s="1" t="s">
        <v>982</v>
      </c>
      <c r="PG243" s="1" t="s">
        <v>982</v>
      </c>
      <c r="PH243" s="1" t="s">
        <v>66965</v>
      </c>
      <c r="PI243" s="1" t="s">
        <v>982</v>
      </c>
      <c r="PJ243" s="1" t="s">
        <v>982</v>
      </c>
      <c r="PK243" s="1" t="s">
        <v>982</v>
      </c>
      <c r="PL243" s="1" t="s">
        <v>982</v>
      </c>
      <c r="PM243" s="1" t="s">
        <v>982</v>
      </c>
      <c r="PN243" s="1" t="s">
        <v>982</v>
      </c>
      <c r="PO243" s="1" t="s">
        <v>982</v>
      </c>
      <c r="PP243" s="1" t="s">
        <v>66966</v>
      </c>
      <c r="PQ243" s="1" t="s">
        <v>23265</v>
      </c>
      <c r="PR243" s="1" t="s">
        <v>66967</v>
      </c>
      <c r="PS243" s="1" t="s">
        <v>66968</v>
      </c>
      <c r="PT243" s="1" t="s">
        <v>66969</v>
      </c>
      <c r="PU243" s="1" t="s">
        <v>23232</v>
      </c>
      <c r="PV243" s="1" t="s">
        <v>23263</v>
      </c>
      <c r="PW243" s="1" t="s">
        <v>66970</v>
      </c>
      <c r="PX243" s="1" t="s">
        <v>66971</v>
      </c>
      <c r="PY243" s="1" t="s">
        <v>66972</v>
      </c>
      <c r="PZ243" s="1" t="s">
        <v>66973</v>
      </c>
      <c r="QA243" s="1" t="s">
        <v>66974</v>
      </c>
      <c r="QB243" s="1" t="s">
        <v>66971</v>
      </c>
      <c r="QC243" s="1" t="s">
        <v>66975</v>
      </c>
      <c r="QD243" s="1" t="s">
        <v>66976</v>
      </c>
      <c r="QE243" s="1" t="s">
        <v>23242</v>
      </c>
      <c r="QF243" s="1" t="s">
        <v>982</v>
      </c>
      <c r="QG243" s="1" t="s">
        <v>982</v>
      </c>
      <c r="QH243" s="1" t="s">
        <v>982</v>
      </c>
      <c r="QI243" s="1" t="s">
        <v>982</v>
      </c>
      <c r="QJ243" s="1" t="s">
        <v>66977</v>
      </c>
      <c r="QK243" s="1" t="s">
        <v>66978</v>
      </c>
      <c r="QL243" s="1" t="s">
        <v>66979</v>
      </c>
      <c r="QM243" s="1" t="s">
        <v>66980</v>
      </c>
      <c r="QN243" s="1" t="s">
        <v>66981</v>
      </c>
      <c r="QO243" s="1" t="s">
        <v>66982</v>
      </c>
      <c r="QP243" s="1" t="s">
        <v>982</v>
      </c>
      <c r="QQ243" s="1" t="s">
        <v>982</v>
      </c>
      <c r="QR243" s="1" t="s">
        <v>982</v>
      </c>
      <c r="QS243" s="1" t="s">
        <v>982</v>
      </c>
      <c r="QT243" s="1" t="s">
        <v>982</v>
      </c>
      <c r="QU243" s="1" t="s">
        <v>66983</v>
      </c>
      <c r="QV243" s="1" t="s">
        <v>982</v>
      </c>
      <c r="QW243" s="1" t="s">
        <v>982</v>
      </c>
      <c r="QX243" s="1" t="s">
        <v>982</v>
      </c>
      <c r="QY243" s="1" t="s">
        <v>982</v>
      </c>
      <c r="QZ243" s="1" t="s">
        <v>982</v>
      </c>
      <c r="RA243" s="1" t="s">
        <v>982</v>
      </c>
      <c r="RB243" s="1" t="s">
        <v>66977</v>
      </c>
      <c r="RC243" s="1" t="s">
        <v>66984</v>
      </c>
      <c r="RD243" s="1" t="s">
        <v>66985</v>
      </c>
      <c r="RE243" s="1" t="s">
        <v>66986</v>
      </c>
      <c r="RF243" s="1" t="s">
        <v>66987</v>
      </c>
      <c r="RG243" s="1" t="s">
        <v>66988</v>
      </c>
      <c r="RH243" s="1" t="s">
        <v>982</v>
      </c>
      <c r="RI243" s="1" t="s">
        <v>982</v>
      </c>
      <c r="RJ243" s="1" t="s">
        <v>66989</v>
      </c>
      <c r="RK243" s="1" t="s">
        <v>66990</v>
      </c>
      <c r="RL243" s="1" t="s">
        <v>66991</v>
      </c>
      <c r="RM243" s="1" t="s">
        <v>66992</v>
      </c>
      <c r="RN243" s="1" t="s">
        <v>66931</v>
      </c>
      <c r="RO243" s="1" t="s">
        <v>66993</v>
      </c>
      <c r="RP243" s="1" t="s">
        <v>1498</v>
      </c>
      <c r="RQ243" s="1" t="s">
        <v>964</v>
      </c>
      <c r="RR243" s="1" t="s">
        <v>964</v>
      </c>
      <c r="RS243" s="1" t="s">
        <v>2107</v>
      </c>
      <c r="RT243" s="1" t="s">
        <v>964</v>
      </c>
      <c r="RU243" s="1" t="s">
        <v>964</v>
      </c>
      <c r="RV243" s="1" t="s">
        <v>964</v>
      </c>
      <c r="RW243" s="1" t="s">
        <v>964</v>
      </c>
      <c r="RX243" s="1" t="s">
        <v>964</v>
      </c>
      <c r="RY243" s="1" t="s">
        <v>964</v>
      </c>
      <c r="RZ243" s="1" t="s">
        <v>964</v>
      </c>
      <c r="SA243" s="1" t="s">
        <v>964</v>
      </c>
      <c r="SB243" s="1" t="s">
        <v>964</v>
      </c>
      <c r="SC243" s="1" t="s">
        <v>964</v>
      </c>
      <c r="SD243" s="1" t="s">
        <v>2107</v>
      </c>
      <c r="SE243" s="1" t="s">
        <v>964</v>
      </c>
      <c r="SF243" s="1" t="s">
        <v>964</v>
      </c>
      <c r="SG243" s="1" t="s">
        <v>964</v>
      </c>
      <c r="SH243" s="1" t="s">
        <v>964</v>
      </c>
      <c r="SI243" s="1" t="s">
        <v>66994</v>
      </c>
      <c r="SJ243" s="1" t="s">
        <v>5881</v>
      </c>
      <c r="SK243" s="1" t="s">
        <v>2136</v>
      </c>
      <c r="SL243" s="1" t="s">
        <v>2107</v>
      </c>
      <c r="SM243" s="1" t="s">
        <v>2104</v>
      </c>
      <c r="SN243" s="1" t="s">
        <v>964</v>
      </c>
      <c r="SO243" s="1" t="s">
        <v>964</v>
      </c>
      <c r="SP243" s="1" t="s">
        <v>964</v>
      </c>
      <c r="SQ243" s="1" t="s">
        <v>964</v>
      </c>
      <c r="SR243" s="1" t="s">
        <v>964</v>
      </c>
      <c r="SS243" s="1" t="s">
        <v>964</v>
      </c>
      <c r="ST243" s="1" t="s">
        <v>2914</v>
      </c>
      <c r="SU243" s="1" t="s">
        <v>2114</v>
      </c>
      <c r="SV243" s="1" t="s">
        <v>2136</v>
      </c>
      <c r="SW243" s="1" t="s">
        <v>964</v>
      </c>
      <c r="SX243" s="1" t="s">
        <v>2107</v>
      </c>
      <c r="SY243" s="1" t="s">
        <v>964</v>
      </c>
      <c r="SZ243" s="1" t="s">
        <v>964</v>
      </c>
      <c r="TA243" s="1" t="s">
        <v>964</v>
      </c>
      <c r="TB243" s="1" t="s">
        <v>964</v>
      </c>
      <c r="TC243" s="1" t="s">
        <v>2109</v>
      </c>
      <c r="TD243" s="1" t="s">
        <v>66995</v>
      </c>
      <c r="TE243" s="1" t="s">
        <v>22471</v>
      </c>
      <c r="TF243" s="1" t="s">
        <v>964</v>
      </c>
      <c r="TG243" s="1" t="s">
        <v>964</v>
      </c>
      <c r="TH243" s="1" t="s">
        <v>964</v>
      </c>
      <c r="TI243" s="1" t="s">
        <v>964</v>
      </c>
      <c r="TJ243" s="1" t="s">
        <v>964</v>
      </c>
      <c r="TK243" s="1" t="s">
        <v>2134</v>
      </c>
      <c r="TL243" s="1" t="s">
        <v>2899</v>
      </c>
      <c r="TM243" s="1" t="s">
        <v>2111</v>
      </c>
      <c r="TN243" s="1" t="s">
        <v>22471</v>
      </c>
      <c r="TO243" s="1" t="s">
        <v>964</v>
      </c>
      <c r="TP243" s="1" t="s">
        <v>964</v>
      </c>
      <c r="TQ243" s="1" t="s">
        <v>964</v>
      </c>
      <c r="TR243" s="1" t="s">
        <v>964</v>
      </c>
      <c r="TS243" s="1" t="s">
        <v>964</v>
      </c>
      <c r="TT243" s="1" t="s">
        <v>964</v>
      </c>
      <c r="TU243" s="1" t="s">
        <v>964</v>
      </c>
      <c r="TV243" s="1" t="s">
        <v>964</v>
      </c>
      <c r="TW243" s="1" t="s">
        <v>964</v>
      </c>
      <c r="TX243" s="1" t="s">
        <v>964</v>
      </c>
      <c r="TY243" s="1" t="s">
        <v>964</v>
      </c>
      <c r="TZ243" s="1" t="s">
        <v>964</v>
      </c>
      <c r="UA243" s="1" t="s">
        <v>964</v>
      </c>
      <c r="UB243" s="1" t="s">
        <v>964</v>
      </c>
      <c r="UC243" s="1" t="s">
        <v>964</v>
      </c>
      <c r="UD243" s="1" t="s">
        <v>964</v>
      </c>
      <c r="UE243" s="1" t="s">
        <v>964</v>
      </c>
      <c r="UF243" s="1" t="s">
        <v>964</v>
      </c>
      <c r="UG243" s="1" t="s">
        <v>964</v>
      </c>
      <c r="UH243" s="1" t="s">
        <v>964</v>
      </c>
      <c r="UI243" s="1" t="s">
        <v>964</v>
      </c>
      <c r="UJ243" s="1" t="s">
        <v>964</v>
      </c>
      <c r="UK243" s="1" t="s">
        <v>66996</v>
      </c>
      <c r="UL243" s="1" t="s">
        <v>982</v>
      </c>
      <c r="UM243" s="1" t="s">
        <v>66997</v>
      </c>
      <c r="UN243" s="1" t="s">
        <v>66998</v>
      </c>
      <c r="UO243" s="1" t="s">
        <v>66999</v>
      </c>
      <c r="UP243" s="1" t="s">
        <v>982</v>
      </c>
      <c r="UQ243" s="1" t="s">
        <v>964</v>
      </c>
      <c r="UR243" s="1" t="s">
        <v>964</v>
      </c>
      <c r="US243" s="1" t="s">
        <v>964</v>
      </c>
      <c r="UT243" s="1" t="s">
        <v>964</v>
      </c>
      <c r="UU243" s="1" t="s">
        <v>964</v>
      </c>
      <c r="UV243" s="1" t="s">
        <v>67000</v>
      </c>
      <c r="UW243" s="1" t="s">
        <v>2116</v>
      </c>
      <c r="UX243" s="1" t="s">
        <v>67001</v>
      </c>
      <c r="UY243" s="1" t="s">
        <v>2111</v>
      </c>
      <c r="UZ243" s="1" t="s">
        <v>964</v>
      </c>
      <c r="VA243" s="1" t="s">
        <v>2104</v>
      </c>
      <c r="VB243" s="1" t="s">
        <v>964</v>
      </c>
      <c r="VC243" s="1" t="s">
        <v>964</v>
      </c>
      <c r="VD243" s="1" t="s">
        <v>964</v>
      </c>
      <c r="VE243" s="1" t="s">
        <v>964</v>
      </c>
      <c r="VF243" s="1" t="s">
        <v>2897</v>
      </c>
      <c r="VG243" s="1" t="s">
        <v>67002</v>
      </c>
      <c r="VH243" s="1" t="s">
        <v>67003</v>
      </c>
      <c r="VI243" s="1" t="s">
        <v>2111</v>
      </c>
      <c r="VJ243" s="1" t="s">
        <v>964</v>
      </c>
      <c r="VK243" s="1" t="s">
        <v>2107</v>
      </c>
      <c r="VL243" s="1" t="s">
        <v>982</v>
      </c>
      <c r="VM243" s="1" t="s">
        <v>2107</v>
      </c>
      <c r="VN243" s="1" t="s">
        <v>2895</v>
      </c>
      <c r="VO243" s="1" t="s">
        <v>2115</v>
      </c>
      <c r="VP243" s="1" t="s">
        <v>2115</v>
      </c>
      <c r="VQ243" s="1" t="s">
        <v>982</v>
      </c>
      <c r="VR243" s="1" t="s">
        <v>982</v>
      </c>
      <c r="VS243" s="1" t="s">
        <v>982</v>
      </c>
      <c r="VT243" s="1" t="s">
        <v>982</v>
      </c>
      <c r="VU243" s="1" t="s">
        <v>982</v>
      </c>
      <c r="VV243" s="1" t="s">
        <v>982</v>
      </c>
      <c r="VW243" s="1" t="s">
        <v>982</v>
      </c>
      <c r="VX243" s="1" t="s">
        <v>982</v>
      </c>
      <c r="VY243" s="1" t="s">
        <v>982</v>
      </c>
      <c r="VZ243" s="1" t="s">
        <v>67004</v>
      </c>
      <c r="WA243" s="1" t="s">
        <v>67005</v>
      </c>
      <c r="WB243" s="1" t="s">
        <v>67006</v>
      </c>
      <c r="WC243" s="1" t="s">
        <v>67007</v>
      </c>
      <c r="WD243" s="1" t="s">
        <v>47682</v>
      </c>
      <c r="WE243" s="1" t="s">
        <v>2074</v>
      </c>
      <c r="WF243" s="1" t="s">
        <v>2918</v>
      </c>
      <c r="WG243" s="1" t="s">
        <v>67008</v>
      </c>
      <c r="WH243" s="1" t="s">
        <v>9585</v>
      </c>
      <c r="WI243" s="1" t="s">
        <v>981</v>
      </c>
      <c r="WJ243" s="1" t="s">
        <v>67009</v>
      </c>
      <c r="WK243" s="1" t="s">
        <v>67010</v>
      </c>
      <c r="WL243" s="1" t="s">
        <v>8490</v>
      </c>
      <c r="WM243" s="1" t="s">
        <v>2809</v>
      </c>
      <c r="WN243" s="1" t="s">
        <v>4532</v>
      </c>
      <c r="WO243" s="1" t="s">
        <v>8490</v>
      </c>
      <c r="WP243" s="1" t="s">
        <v>2809</v>
      </c>
      <c r="WQ243" s="1" t="s">
        <v>4533</v>
      </c>
      <c r="WR243" s="1" t="s">
        <v>67011</v>
      </c>
      <c r="WS243" s="1" t="s">
        <v>58293</v>
      </c>
      <c r="WT243" s="1" t="s">
        <v>11896</v>
      </c>
      <c r="WU243" s="1" t="s">
        <v>2245</v>
      </c>
      <c r="WV243" s="1" t="s">
        <v>1071</v>
      </c>
      <c r="WW243" s="1" t="s">
        <v>2134</v>
      </c>
      <c r="WX243" s="1" t="s">
        <v>67012</v>
      </c>
      <c r="WY243" s="1" t="s">
        <v>67013</v>
      </c>
      <c r="WZ243" s="1" t="s">
        <v>67014</v>
      </c>
      <c r="XA243" s="1" t="s">
        <v>67015</v>
      </c>
      <c r="XB243" s="1" t="s">
        <v>67016</v>
      </c>
      <c r="XC243" s="1" t="s">
        <v>26153</v>
      </c>
      <c r="XD243" s="1" t="s">
        <v>67017</v>
      </c>
      <c r="XE243" s="1" t="s">
        <v>67018</v>
      </c>
      <c r="XF243" s="1" t="s">
        <v>2369</v>
      </c>
      <c r="XG243" s="1" t="s">
        <v>67019</v>
      </c>
      <c r="XH243" s="1" t="s">
        <v>67020</v>
      </c>
      <c r="XI243" s="1" t="s">
        <v>62491</v>
      </c>
      <c r="XJ243" s="1" t="s">
        <v>67021</v>
      </c>
      <c r="XK243" s="1" t="s">
        <v>982</v>
      </c>
      <c r="XL243" s="1" t="s">
        <v>982</v>
      </c>
      <c r="XM243" s="1" t="s">
        <v>982</v>
      </c>
      <c r="XN243" s="1" t="s">
        <v>982</v>
      </c>
      <c r="XO243" s="1" t="s">
        <v>1168</v>
      </c>
      <c r="XP243" s="1" t="s">
        <v>1168</v>
      </c>
      <c r="XQ243" s="1" t="s">
        <v>982</v>
      </c>
      <c r="XR243" s="1" t="s">
        <v>982</v>
      </c>
      <c r="XS243" s="1" t="s">
        <v>982</v>
      </c>
      <c r="XT243" s="1" t="s">
        <v>46648</v>
      </c>
      <c r="XU243" s="1" t="s">
        <v>67022</v>
      </c>
      <c r="XV243" s="1" t="s">
        <v>67023</v>
      </c>
      <c r="XW243" s="1" t="s">
        <v>67024</v>
      </c>
      <c r="XX243" s="1" t="s">
        <v>67025</v>
      </c>
      <c r="XY243" s="1" t="s">
        <v>67026</v>
      </c>
      <c r="XZ243" s="1" t="s">
        <v>67027</v>
      </c>
      <c r="YA243" s="1" t="s">
        <v>67028</v>
      </c>
      <c r="YB243" s="1" t="s">
        <v>67029</v>
      </c>
      <c r="YC243" s="1" t="s">
        <v>67030</v>
      </c>
      <c r="YD243" s="1" t="s">
        <v>67031</v>
      </c>
      <c r="YE243" s="1" t="s">
        <v>31718</v>
      </c>
      <c r="YF243" s="1" t="s">
        <v>982</v>
      </c>
      <c r="YG243" s="1" t="s">
        <v>982</v>
      </c>
      <c r="YH243" s="1" t="s">
        <v>67032</v>
      </c>
      <c r="YI243" s="1" t="s">
        <v>982</v>
      </c>
      <c r="YJ243" s="1" t="s">
        <v>982</v>
      </c>
      <c r="YK243" s="1" t="s">
        <v>982</v>
      </c>
      <c r="YL243" s="1" t="s">
        <v>67033</v>
      </c>
      <c r="YM243" s="1" t="s">
        <v>67033</v>
      </c>
      <c r="YN243" s="1" t="s">
        <v>67034</v>
      </c>
      <c r="YO243" s="1" t="s">
        <v>67035</v>
      </c>
      <c r="YP243" s="1" t="s">
        <v>67036</v>
      </c>
      <c r="YQ243" s="1" t="s">
        <v>67037</v>
      </c>
      <c r="YR243" s="1" t="s">
        <v>67038</v>
      </c>
      <c r="YS243" s="1" t="s">
        <v>982</v>
      </c>
      <c r="YT243" s="1" t="s">
        <v>982</v>
      </c>
      <c r="YU243" s="1" t="s">
        <v>982</v>
      </c>
      <c r="YV243" s="1" t="s">
        <v>982</v>
      </c>
      <c r="YW243" s="1" t="s">
        <v>982</v>
      </c>
      <c r="YX243" s="1" t="s">
        <v>982</v>
      </c>
      <c r="YY243" s="1" t="s">
        <v>67039</v>
      </c>
      <c r="YZ243" s="1" t="s">
        <v>67040</v>
      </c>
      <c r="ZA243" s="1" t="s">
        <v>67041</v>
      </c>
      <c r="ZB243" s="1" t="s">
        <v>67042</v>
      </c>
      <c r="ZC243" s="1" t="s">
        <v>67043</v>
      </c>
      <c r="ZD243" s="1" t="s">
        <v>43814</v>
      </c>
      <c r="ZE243" s="1" t="s">
        <v>982</v>
      </c>
      <c r="ZF243" s="1" t="s">
        <v>67044</v>
      </c>
      <c r="ZG243" s="1" t="s">
        <v>67045</v>
      </c>
      <c r="ZH243" s="1" t="s">
        <v>67046</v>
      </c>
      <c r="ZI243" s="1" t="s">
        <v>67047</v>
      </c>
      <c r="ZJ243" s="1" t="s">
        <v>964</v>
      </c>
      <c r="ZK243" s="1" t="s">
        <v>964</v>
      </c>
      <c r="ZL243" s="1" t="s">
        <v>67048</v>
      </c>
      <c r="ZM243" s="1" t="s">
        <v>964</v>
      </c>
      <c r="ZN243" s="1" t="s">
        <v>964</v>
      </c>
      <c r="ZO243" s="1" t="s">
        <v>964</v>
      </c>
      <c r="ZP243" s="1" t="s">
        <v>964</v>
      </c>
      <c r="ZQ243" s="1" t="s">
        <v>964</v>
      </c>
      <c r="ZR243" s="1" t="s">
        <v>964</v>
      </c>
      <c r="ZS243" s="1" t="s">
        <v>964</v>
      </c>
      <c r="ZT243" s="1" t="s">
        <v>67049</v>
      </c>
      <c r="ZU243" s="1" t="s">
        <v>964</v>
      </c>
      <c r="ZV243" s="1" t="s">
        <v>964</v>
      </c>
      <c r="ZW243" s="1" t="s">
        <v>964</v>
      </c>
      <c r="ZX243" s="1" t="s">
        <v>964</v>
      </c>
      <c r="ZY243" s="1" t="s">
        <v>964</v>
      </c>
      <c r="ZZ243" s="1" t="s">
        <v>67050</v>
      </c>
      <c r="AAA243" s="1" t="s">
        <v>964</v>
      </c>
      <c r="AAB243" s="1" t="s">
        <v>964</v>
      </c>
      <c r="AAC243" s="1" t="s">
        <v>964</v>
      </c>
      <c r="AAD243" s="1" t="s">
        <v>964</v>
      </c>
      <c r="AAE243" s="1" t="s">
        <v>67051</v>
      </c>
      <c r="AAF243" s="1" t="s">
        <v>67052</v>
      </c>
      <c r="AAG243" s="1" t="s">
        <v>22850</v>
      </c>
      <c r="AAH243" s="1" t="s">
        <v>67050</v>
      </c>
      <c r="AAI243" s="1" t="s">
        <v>67053</v>
      </c>
      <c r="AAJ243" s="1" t="s">
        <v>67053</v>
      </c>
      <c r="AAK243" s="1" t="s">
        <v>964</v>
      </c>
      <c r="AAL243" s="1" t="s">
        <v>964</v>
      </c>
      <c r="AAM243" s="1" t="s">
        <v>964</v>
      </c>
      <c r="AAN243" s="1" t="s">
        <v>964</v>
      </c>
      <c r="AAO243" s="1" t="s">
        <v>964</v>
      </c>
      <c r="AAP243" s="1" t="s">
        <v>67054</v>
      </c>
      <c r="AAQ243" s="1" t="s">
        <v>67055</v>
      </c>
      <c r="AAR243" s="1" t="s">
        <v>67056</v>
      </c>
      <c r="AAS243" s="1" t="s">
        <v>964</v>
      </c>
      <c r="AAT243" s="1" t="s">
        <v>67057</v>
      </c>
      <c r="AAU243" s="1" t="s">
        <v>964</v>
      </c>
      <c r="AAV243" s="1" t="s">
        <v>964</v>
      </c>
      <c r="AAW243" s="1" t="s">
        <v>964</v>
      </c>
      <c r="AAX243" s="1" t="s">
        <v>964</v>
      </c>
      <c r="AAY243" s="1" t="s">
        <v>971</v>
      </c>
      <c r="AAZ243" s="1" t="s">
        <v>971</v>
      </c>
      <c r="ABA243" s="1" t="s">
        <v>67056</v>
      </c>
      <c r="ABB243" s="1" t="s">
        <v>67049</v>
      </c>
      <c r="ABC243" s="1" t="s">
        <v>67057</v>
      </c>
      <c r="ABD243" s="1" t="s">
        <v>964</v>
      </c>
      <c r="ABE243" s="1" t="s">
        <v>964</v>
      </c>
      <c r="ABF243" s="1" t="s">
        <v>964</v>
      </c>
      <c r="ABG243" s="1" t="s">
        <v>67058</v>
      </c>
      <c r="ABH243" s="1" t="s">
        <v>964</v>
      </c>
      <c r="ABI243" s="1" t="s">
        <v>67059</v>
      </c>
      <c r="ABJ243" s="1" t="s">
        <v>67060</v>
      </c>
      <c r="ABK243" s="1" t="s">
        <v>67061</v>
      </c>
      <c r="ABL243" s="1" t="s">
        <v>964</v>
      </c>
      <c r="ABM243" s="1" t="s">
        <v>964</v>
      </c>
      <c r="ABN243" s="1" t="s">
        <v>964</v>
      </c>
      <c r="ABO243" s="1" t="s">
        <v>964</v>
      </c>
      <c r="ABP243" s="1" t="s">
        <v>964</v>
      </c>
      <c r="ABQ243" s="1" t="s">
        <v>964</v>
      </c>
      <c r="ABR243" s="1" t="s">
        <v>964</v>
      </c>
      <c r="ABS243" s="1" t="s">
        <v>964</v>
      </c>
      <c r="ABT243" s="1" t="s">
        <v>964</v>
      </c>
      <c r="ABU243" s="1" t="s">
        <v>964</v>
      </c>
      <c r="ABV243" s="1" t="s">
        <v>964</v>
      </c>
      <c r="ABW243" s="1" t="s">
        <v>964</v>
      </c>
      <c r="ABX243" s="1" t="s">
        <v>964</v>
      </c>
      <c r="ABY243" s="1" t="s">
        <v>964</v>
      </c>
      <c r="ABZ243" s="1" t="s">
        <v>964</v>
      </c>
      <c r="ACA243" s="1" t="s">
        <v>964</v>
      </c>
      <c r="ACB243" s="1" t="s">
        <v>964</v>
      </c>
      <c r="ACC243" s="1" t="s">
        <v>964</v>
      </c>
      <c r="ACD243" s="1" t="s">
        <v>67049</v>
      </c>
      <c r="ACE243" s="1" t="s">
        <v>964</v>
      </c>
      <c r="ACF243" s="1" t="s">
        <v>964</v>
      </c>
      <c r="ACG243" s="1" t="s">
        <v>964</v>
      </c>
      <c r="ACH243" s="1" t="s">
        <v>964</v>
      </c>
      <c r="ACI243" s="1" t="s">
        <v>964</v>
      </c>
      <c r="ACJ243" s="1" t="s">
        <v>964</v>
      </c>
      <c r="ACK243" s="1" t="s">
        <v>964</v>
      </c>
      <c r="ACL243" s="1" t="s">
        <v>67062</v>
      </c>
      <c r="ACM243" s="1" t="s">
        <v>67063</v>
      </c>
      <c r="ACN243" s="1" t="s">
        <v>67064</v>
      </c>
      <c r="ACO243" s="1" t="s">
        <v>67065</v>
      </c>
      <c r="ACP243" s="1" t="s">
        <v>67066</v>
      </c>
      <c r="ACQ243" s="1" t="s">
        <v>67067</v>
      </c>
      <c r="ACR243" s="1" t="s">
        <v>964</v>
      </c>
      <c r="ACS243" s="1" t="s">
        <v>964</v>
      </c>
      <c r="ACT243" s="1" t="s">
        <v>964</v>
      </c>
      <c r="ACU243" s="1" t="s">
        <v>964</v>
      </c>
      <c r="ACV243" s="1" t="s">
        <v>964</v>
      </c>
      <c r="ACW243" s="1" t="s">
        <v>2123</v>
      </c>
      <c r="ACX243" s="1" t="s">
        <v>67068</v>
      </c>
      <c r="ACY243" s="1" t="s">
        <v>22850</v>
      </c>
      <c r="ACZ243" s="1" t="s">
        <v>22846</v>
      </c>
      <c r="ADA243" s="1" t="s">
        <v>67053</v>
      </c>
      <c r="ADB243" s="1" t="s">
        <v>67053</v>
      </c>
      <c r="ADC243" s="1" t="s">
        <v>964</v>
      </c>
      <c r="ADD243" s="1" t="s">
        <v>964</v>
      </c>
      <c r="ADE243" s="1" t="s">
        <v>964</v>
      </c>
      <c r="ADF243" s="1" t="s">
        <v>964</v>
      </c>
      <c r="ADG243" s="1" t="s">
        <v>67069</v>
      </c>
      <c r="ADH243" s="1" t="s">
        <v>67070</v>
      </c>
      <c r="ADI243" s="1" t="s">
        <v>67071</v>
      </c>
      <c r="ADJ243" s="1" t="s">
        <v>22846</v>
      </c>
      <c r="ADK243" s="1" t="s">
        <v>964</v>
      </c>
      <c r="ADL243" s="1" t="s">
        <v>67072</v>
      </c>
      <c r="ADM243" s="1" t="s">
        <v>67049</v>
      </c>
      <c r="ADN243" s="1" t="s">
        <v>67048</v>
      </c>
      <c r="ADO243" s="1" t="s">
        <v>67073</v>
      </c>
      <c r="ADP243" s="1" t="s">
        <v>67074</v>
      </c>
      <c r="ADQ243" s="1" t="s">
        <v>67075</v>
      </c>
      <c r="ADR243" s="1" t="s">
        <v>67049</v>
      </c>
      <c r="ADS243" s="1" t="s">
        <v>982</v>
      </c>
      <c r="ADT243" s="1" t="s">
        <v>67049</v>
      </c>
      <c r="ADU243" s="1" t="s">
        <v>982</v>
      </c>
      <c r="ADV243" s="1" t="s">
        <v>982</v>
      </c>
      <c r="ADW243" s="1" t="s">
        <v>982</v>
      </c>
      <c r="ADX243" s="1" t="s">
        <v>982</v>
      </c>
      <c r="ADY243" s="1" t="s">
        <v>982</v>
      </c>
      <c r="ADZ243" s="1" t="s">
        <v>982</v>
      </c>
      <c r="AEA243" s="1" t="s">
        <v>67076</v>
      </c>
      <c r="AEB243" s="1" t="s">
        <v>67077</v>
      </c>
      <c r="AEC243" s="1" t="s">
        <v>42476</v>
      </c>
      <c r="AED243" s="1" t="s">
        <v>975</v>
      </c>
      <c r="AEE243" s="1" t="s">
        <v>67078</v>
      </c>
      <c r="AEF243" s="1" t="s">
        <v>67079</v>
      </c>
      <c r="AEG243" s="1" t="s">
        <v>67080</v>
      </c>
      <c r="AEH243" s="1" t="s">
        <v>67081</v>
      </c>
      <c r="AEI243" s="1" t="s">
        <v>67082</v>
      </c>
      <c r="AEJ243" s="1" t="s">
        <v>67083</v>
      </c>
      <c r="AEK243" s="1" t="s">
        <v>29132</v>
      </c>
      <c r="AEL243" s="1" t="s">
        <v>67084</v>
      </c>
      <c r="AEM243" s="1" t="s">
        <v>2637</v>
      </c>
      <c r="AEN243" s="1" t="s">
        <v>2638</v>
      </c>
      <c r="AEO243" s="1" t="s">
        <v>4532</v>
      </c>
      <c r="AEP243" s="1" t="s">
        <v>2637</v>
      </c>
      <c r="AEQ243" s="1" t="s">
        <v>2638</v>
      </c>
      <c r="AER243" s="1" t="s">
        <v>4533</v>
      </c>
      <c r="AES243" s="1" t="s">
        <v>67085</v>
      </c>
      <c r="AET243" s="1" t="s">
        <v>67086</v>
      </c>
      <c r="AEU243" s="1" t="s">
        <v>67087</v>
      </c>
      <c r="AEV243" s="1" t="s">
        <v>1154</v>
      </c>
      <c r="AEW243" s="1" t="s">
        <v>67088</v>
      </c>
      <c r="AEX243" s="1" t="s">
        <v>67089</v>
      </c>
      <c r="AEY243" s="1" t="s">
        <v>67090</v>
      </c>
      <c r="AEZ243" s="1" t="s">
        <v>67091</v>
      </c>
      <c r="AFA243" s="1" t="s">
        <v>67092</v>
      </c>
      <c r="AFB243" s="1" t="s">
        <v>67093</v>
      </c>
      <c r="AFC243" s="1" t="s">
        <v>67094</v>
      </c>
      <c r="AFD243" s="1" t="s">
        <v>67095</v>
      </c>
      <c r="AFE243" s="1" t="s">
        <v>67096</v>
      </c>
      <c r="AFF243" s="1" t="s">
        <v>67097</v>
      </c>
      <c r="AFG243" s="1" t="s">
        <v>67098</v>
      </c>
      <c r="AFH243" s="1" t="s">
        <v>67099</v>
      </c>
      <c r="AFI243" s="1" t="s">
        <v>67100</v>
      </c>
      <c r="AFJ243" s="1" t="s">
        <v>67101</v>
      </c>
      <c r="AFK243" s="1" t="s">
        <v>67102</v>
      </c>
      <c r="AFL243" s="1" t="s">
        <v>67103</v>
      </c>
      <c r="AFM243" s="1" t="s">
        <v>67104</v>
      </c>
      <c r="AFN243" s="1" t="s">
        <v>67105</v>
      </c>
      <c r="AFO243" s="1" t="s">
        <v>67106</v>
      </c>
      <c r="AFP243" s="1" t="s">
        <v>2240</v>
      </c>
      <c r="AFQ243" s="1" t="s">
        <v>47036</v>
      </c>
      <c r="AFR243" s="1" t="s">
        <v>67107</v>
      </c>
      <c r="AFS243" s="1" t="s">
        <v>67108</v>
      </c>
      <c r="AFT243" s="1" t="s">
        <v>67109</v>
      </c>
      <c r="AFU243" s="1" t="s">
        <v>67110</v>
      </c>
      <c r="AFV243" s="1" t="s">
        <v>67111</v>
      </c>
      <c r="AFW243" s="1" t="s">
        <v>3801</v>
      </c>
      <c r="AFX243" s="1" t="s">
        <v>982</v>
      </c>
      <c r="AFY243" s="1" t="s">
        <v>982</v>
      </c>
      <c r="AFZ243" s="1" t="s">
        <v>982</v>
      </c>
      <c r="AGA243" s="1" t="s">
        <v>982</v>
      </c>
      <c r="AGB243" s="1" t="s">
        <v>982</v>
      </c>
      <c r="AGC243" s="1" t="s">
        <v>17466</v>
      </c>
      <c r="AGD243" s="1" t="s">
        <v>24746</v>
      </c>
      <c r="AGE243" s="1" t="s">
        <v>982</v>
      </c>
      <c r="AGF243" s="1" t="s">
        <v>982</v>
      </c>
      <c r="AGG243" s="1" t="s">
        <v>982</v>
      </c>
      <c r="AGH243" s="1" t="s">
        <v>982</v>
      </c>
      <c r="AGI243" s="1" t="s">
        <v>982</v>
      </c>
      <c r="AGJ243" s="1" t="s">
        <v>982</v>
      </c>
      <c r="AGK243" s="1" t="s">
        <v>3273</v>
      </c>
      <c r="AGL243" s="1" t="s">
        <v>23499</v>
      </c>
      <c r="AGM243" s="1" t="s">
        <v>5777</v>
      </c>
      <c r="AGN243" s="1" t="s">
        <v>1776</v>
      </c>
      <c r="AGO243" s="1" t="s">
        <v>1021</v>
      </c>
      <c r="AGP243" s="1" t="s">
        <v>23174</v>
      </c>
      <c r="AGQ243" s="1" t="s">
        <v>22284</v>
      </c>
      <c r="AGR243" s="1" t="s">
        <v>17481</v>
      </c>
      <c r="AGS243" s="1" t="s">
        <v>3200</v>
      </c>
      <c r="AGT243" s="1" t="s">
        <v>3283</v>
      </c>
      <c r="AGU243" s="1" t="s">
        <v>24738</v>
      </c>
      <c r="AGV243" s="1" t="s">
        <v>12542</v>
      </c>
      <c r="AGW243" s="1" t="s">
        <v>23159</v>
      </c>
      <c r="AGX243" s="1" t="s">
        <v>12542</v>
      </c>
      <c r="AGY243" s="1" t="s">
        <v>67112</v>
      </c>
      <c r="AGZ243" s="1" t="s">
        <v>24746</v>
      </c>
      <c r="AHA243" s="1" t="s">
        <v>982</v>
      </c>
      <c r="AHB243" s="1" t="s">
        <v>982</v>
      </c>
      <c r="AHC243" s="1" t="s">
        <v>982</v>
      </c>
      <c r="AHD243" s="1" t="s">
        <v>982</v>
      </c>
      <c r="AHE243" s="1" t="s">
        <v>24746</v>
      </c>
      <c r="AHF243" s="1" t="s">
        <v>67112</v>
      </c>
      <c r="AHG243" s="1" t="s">
        <v>67113</v>
      </c>
      <c r="AHH243" s="1" t="s">
        <v>67114</v>
      </c>
      <c r="AHI243" s="1" t="s">
        <v>67115</v>
      </c>
      <c r="AHJ243" s="1" t="s">
        <v>67115</v>
      </c>
      <c r="AHK243" s="1" t="s">
        <v>982</v>
      </c>
      <c r="AHL243" s="1" t="s">
        <v>982</v>
      </c>
      <c r="AHM243" s="1" t="s">
        <v>982</v>
      </c>
      <c r="AHN243" s="1" t="s">
        <v>982</v>
      </c>
      <c r="AHO243" s="1" t="s">
        <v>982</v>
      </c>
      <c r="AHP243" s="1" t="s">
        <v>11383</v>
      </c>
      <c r="AHQ243" s="1" t="s">
        <v>982</v>
      </c>
      <c r="AHR243" s="1" t="s">
        <v>982</v>
      </c>
      <c r="AHS243" s="1" t="s">
        <v>982</v>
      </c>
      <c r="AHT243" s="1" t="s">
        <v>982</v>
      </c>
      <c r="AHU243" s="1" t="s">
        <v>982</v>
      </c>
      <c r="AHV243" s="1" t="s">
        <v>982</v>
      </c>
      <c r="AHW243" s="1" t="s">
        <v>24746</v>
      </c>
      <c r="AHX243" s="1" t="s">
        <v>11383</v>
      </c>
      <c r="AHY243" s="1" t="s">
        <v>66903</v>
      </c>
      <c r="AHZ243" s="1" t="s">
        <v>67116</v>
      </c>
      <c r="AIA243" s="1" t="s">
        <v>67117</v>
      </c>
      <c r="AIB243" s="1" t="s">
        <v>67118</v>
      </c>
      <c r="AIC243" s="1" t="s">
        <v>982</v>
      </c>
      <c r="AID243" s="1" t="s">
        <v>982</v>
      </c>
      <c r="AIE243" s="1" t="s">
        <v>67119</v>
      </c>
      <c r="AIF243" s="1" t="s">
        <v>67120</v>
      </c>
      <c r="AIG243" s="1" t="s">
        <v>3700</v>
      </c>
      <c r="AIH243" s="1" t="s">
        <v>982</v>
      </c>
      <c r="AII243" s="1" t="s">
        <v>982</v>
      </c>
      <c r="AIJ243" s="1" t="s">
        <v>982</v>
      </c>
      <c r="AIK243" s="1" t="s">
        <v>982</v>
      </c>
      <c r="AIL243" s="1" t="s">
        <v>982</v>
      </c>
      <c r="AIM243" s="1" t="s">
        <v>982</v>
      </c>
      <c r="AIN243" s="1" t="s">
        <v>982</v>
      </c>
      <c r="AIO243" s="1" t="s">
        <v>982</v>
      </c>
      <c r="AIP243" s="1" t="s">
        <v>982</v>
      </c>
      <c r="AIQ243" s="1" t="s">
        <v>982</v>
      </c>
      <c r="AIR243" s="1" t="s">
        <v>982</v>
      </c>
      <c r="AIS243" s="1" t="s">
        <v>67121</v>
      </c>
      <c r="AIT243" s="1" t="s">
        <v>48347</v>
      </c>
      <c r="AIU243" s="1" t="s">
        <v>67122</v>
      </c>
      <c r="AIV243" s="1" t="s">
        <v>982</v>
      </c>
      <c r="AIW243" s="1" t="s">
        <v>982</v>
      </c>
      <c r="AIX243" s="1" t="s">
        <v>982</v>
      </c>
      <c r="AIY243" s="1" t="s">
        <v>982</v>
      </c>
      <c r="AIZ243" s="1" t="s">
        <v>7179</v>
      </c>
      <c r="AJA243" s="1" t="s">
        <v>67122</v>
      </c>
      <c r="AJB243" s="1" t="s">
        <v>7160</v>
      </c>
      <c r="AJC243" s="1" t="s">
        <v>982</v>
      </c>
      <c r="AJD243" s="1" t="s">
        <v>7160</v>
      </c>
      <c r="AJE243" s="1" t="s">
        <v>982</v>
      </c>
      <c r="AJF243" s="1" t="s">
        <v>982</v>
      </c>
      <c r="AJG243" s="1" t="s">
        <v>982</v>
      </c>
      <c r="AJH243" s="1" t="s">
        <v>7169</v>
      </c>
      <c r="AJI243" s="1" t="s">
        <v>67122</v>
      </c>
      <c r="AJJ243" s="1" t="s">
        <v>48347</v>
      </c>
      <c r="AJK243" s="1" t="s">
        <v>982</v>
      </c>
      <c r="AJL243" s="1" t="s">
        <v>982</v>
      </c>
      <c r="AJM243" s="1" t="s">
        <v>982</v>
      </c>
      <c r="AJN243" s="1" t="s">
        <v>37464</v>
      </c>
      <c r="AJO243" s="1" t="s">
        <v>7160</v>
      </c>
      <c r="AJP243" s="1" t="s">
        <v>67122</v>
      </c>
      <c r="AJQ243" s="1" t="s">
        <v>7169</v>
      </c>
      <c r="AJR243" s="1" t="s">
        <v>982</v>
      </c>
      <c r="AJS243" s="1" t="s">
        <v>982</v>
      </c>
      <c r="AJT243" s="1" t="s">
        <v>982</v>
      </c>
      <c r="AJU243" s="1" t="s">
        <v>982</v>
      </c>
      <c r="AJV243" s="1" t="s">
        <v>982</v>
      </c>
      <c r="AJW243" s="1" t="s">
        <v>982</v>
      </c>
      <c r="AJX243" s="1" t="s">
        <v>982</v>
      </c>
      <c r="AJY243" s="1" t="s">
        <v>982</v>
      </c>
      <c r="AJZ243" s="1" t="s">
        <v>982</v>
      </c>
      <c r="AKA243" s="1" t="s">
        <v>982</v>
      </c>
      <c r="AKB243" s="1" t="s">
        <v>982</v>
      </c>
      <c r="AKC243" s="1" t="s">
        <v>982</v>
      </c>
      <c r="AKD243" s="1" t="s">
        <v>982</v>
      </c>
      <c r="AKE243" s="1" t="s">
        <v>982</v>
      </c>
      <c r="AKF243" s="1" t="s">
        <v>982</v>
      </c>
      <c r="AKG243" s="1" t="s">
        <v>982</v>
      </c>
      <c r="AKH243" s="1" t="s">
        <v>67123</v>
      </c>
      <c r="AKI243" s="1" t="s">
        <v>67124</v>
      </c>
      <c r="AKJ243" s="1" t="s">
        <v>67125</v>
      </c>
      <c r="AKK243" s="1" t="s">
        <v>67126</v>
      </c>
      <c r="AKL243" s="1" t="s">
        <v>67127</v>
      </c>
      <c r="AKM243" s="1" t="s">
        <v>67128</v>
      </c>
      <c r="AKN243" s="1" t="s">
        <v>982</v>
      </c>
      <c r="AKO243" s="1" t="s">
        <v>982</v>
      </c>
      <c r="AKP243" s="1" t="s">
        <v>982</v>
      </c>
      <c r="AKQ243" s="1" t="s">
        <v>982</v>
      </c>
      <c r="AKR243" s="1" t="s">
        <v>25059</v>
      </c>
      <c r="AKS243" s="1" t="s">
        <v>7160</v>
      </c>
      <c r="AKT243" s="1" t="s">
        <v>7166</v>
      </c>
      <c r="AKU243" s="1" t="s">
        <v>7166</v>
      </c>
      <c r="AKV243" s="1" t="s">
        <v>982</v>
      </c>
      <c r="AKW243" s="1" t="s">
        <v>982</v>
      </c>
      <c r="AKX243" s="1" t="s">
        <v>982</v>
      </c>
      <c r="AKY243" s="1" t="s">
        <v>982</v>
      </c>
      <c r="AKZ243" s="1" t="s">
        <v>7179</v>
      </c>
      <c r="ALA243" s="1" t="s">
        <v>7179</v>
      </c>
      <c r="ALB243" s="1" t="s">
        <v>67122</v>
      </c>
      <c r="ALC243" s="1" t="s">
        <v>7160</v>
      </c>
      <c r="ALD243" s="1" t="s">
        <v>982</v>
      </c>
      <c r="ALE243" s="1" t="s">
        <v>982</v>
      </c>
      <c r="ALF243" s="1" t="s">
        <v>982</v>
      </c>
      <c r="ALG243" s="1" t="s">
        <v>982</v>
      </c>
      <c r="ALH243" s="1" t="s">
        <v>7160</v>
      </c>
      <c r="ALI243" s="1" t="s">
        <v>7160</v>
      </c>
      <c r="ALJ243" s="1" t="s">
        <v>982</v>
      </c>
      <c r="ALK243" s="1" t="s">
        <v>982</v>
      </c>
      <c r="ALL243" s="1" t="s">
        <v>982</v>
      </c>
      <c r="ALM243" s="1" t="s">
        <v>982</v>
      </c>
      <c r="ALN243" s="1" t="s">
        <v>982</v>
      </c>
      <c r="ALO243" s="1" t="s">
        <v>982</v>
      </c>
      <c r="ALP243" s="1" t="s">
        <v>982</v>
      </c>
      <c r="ALQ243" s="1" t="s">
        <v>982</v>
      </c>
      <c r="ALR243" s="1" t="s">
        <v>982</v>
      </c>
      <c r="ALS243" s="1" t="s">
        <v>982</v>
      </c>
      <c r="ALT243" s="1" t="s">
        <v>48357</v>
      </c>
      <c r="ALU243" s="1" t="s">
        <v>7188</v>
      </c>
      <c r="ALV243" s="1" t="s">
        <v>67129</v>
      </c>
      <c r="ALW243" s="1" t="s">
        <v>48357</v>
      </c>
      <c r="ALX243" s="1" t="s">
        <v>25059</v>
      </c>
      <c r="ALY243" s="1" t="s">
        <v>7194</v>
      </c>
      <c r="ALZ243" s="1" t="s">
        <v>67130</v>
      </c>
      <c r="AMA243" s="1" t="s">
        <v>7179</v>
      </c>
      <c r="AMB243" s="1" t="s">
        <v>48353</v>
      </c>
      <c r="AMC243" s="1" t="s">
        <v>67131</v>
      </c>
      <c r="AMD243" s="1" t="s">
        <v>7199</v>
      </c>
      <c r="AME243" s="1" t="s">
        <v>67118</v>
      </c>
      <c r="AMF243" s="1" t="s">
        <v>1066</v>
      </c>
      <c r="AMG243" s="1" t="s">
        <v>1066</v>
      </c>
      <c r="AMH243" s="1" t="s">
        <v>1149</v>
      </c>
      <c r="AMI243" s="1" t="s">
        <v>1066</v>
      </c>
      <c r="AMJ243" s="1" t="s">
        <v>1066</v>
      </c>
      <c r="AMK243" s="1" t="s">
        <v>1150</v>
      </c>
      <c r="AML243" s="1" t="s">
        <v>7184</v>
      </c>
      <c r="AMM243" s="1" t="s">
        <v>67132</v>
      </c>
      <c r="AMN243" s="1" t="s">
        <v>7164</v>
      </c>
      <c r="AMO243" s="1" t="s">
        <v>16474</v>
      </c>
      <c r="AMP243" s="1" t="s">
        <v>982</v>
      </c>
      <c r="AMQ243" s="1" t="s">
        <v>37464</v>
      </c>
      <c r="AMR243" s="1" t="s">
        <v>67133</v>
      </c>
      <c r="AMS243" s="1" t="s">
        <v>29694</v>
      </c>
      <c r="AMT243" s="1" t="s">
        <v>67134</v>
      </c>
      <c r="AMU243" s="1" t="s">
        <v>67135</v>
      </c>
      <c r="AMV243" s="1" t="s">
        <v>7161</v>
      </c>
      <c r="AMW243" s="1" t="s">
        <v>67136</v>
      </c>
      <c r="AMX243" s="1" t="s">
        <v>67094</v>
      </c>
      <c r="AMY243" s="1" t="s">
        <v>67137</v>
      </c>
      <c r="AMZ243" s="1" t="s">
        <v>67138</v>
      </c>
      <c r="ANA243" s="1" t="s">
        <v>67139</v>
      </c>
      <c r="ANB243" s="1" t="s">
        <v>67140</v>
      </c>
      <c r="ANC243" s="1" t="s">
        <v>67141</v>
      </c>
      <c r="AND243" s="1" t="s">
        <v>1704</v>
      </c>
      <c r="ANE243" s="1" t="s">
        <v>1704</v>
      </c>
      <c r="ANF243" s="1" t="s">
        <v>1704</v>
      </c>
      <c r="ANG243" s="1" t="s">
        <v>20978</v>
      </c>
      <c r="ANH243" s="1" t="s">
        <v>3185</v>
      </c>
    </row>
    <row r="244" spans="1:1048" x14ac:dyDescent="0.25">
      <c r="A244" s="1" t="s">
        <v>67142</v>
      </c>
      <c r="B244" s="1" t="s">
        <v>67143</v>
      </c>
      <c r="C244" s="1" t="s">
        <v>12131</v>
      </c>
      <c r="D244" s="1" t="s">
        <v>67144</v>
      </c>
      <c r="E244" s="1" t="s">
        <v>67145</v>
      </c>
      <c r="F244" s="1" t="s">
        <v>1332</v>
      </c>
      <c r="G244" s="1" t="s">
        <v>35039</v>
      </c>
      <c r="H244" s="1" t="s">
        <v>19384</v>
      </c>
      <c r="I244" s="1" t="s">
        <v>4636</v>
      </c>
      <c r="J244" s="1" t="s">
        <v>4637</v>
      </c>
      <c r="K244" s="1" t="s">
        <v>3189</v>
      </c>
      <c r="L244" s="1" t="s">
        <v>16488</v>
      </c>
      <c r="M244" s="1" t="s">
        <v>950</v>
      </c>
      <c r="N244" s="1" t="s">
        <v>12136</v>
      </c>
      <c r="O244" s="1" t="s">
        <v>952</v>
      </c>
      <c r="P244" s="1" t="s">
        <v>3191</v>
      </c>
      <c r="Q244" s="1" t="s">
        <v>3192</v>
      </c>
      <c r="R244" s="1" t="s">
        <v>956</v>
      </c>
      <c r="S244" s="1" t="s">
        <v>956</v>
      </c>
      <c r="T244" s="1" t="s">
        <v>1340</v>
      </c>
      <c r="U244" s="1" t="s">
        <v>1341</v>
      </c>
      <c r="V244" s="1" t="s">
        <v>959</v>
      </c>
      <c r="W244" s="1" t="s">
        <v>67146</v>
      </c>
      <c r="X244" s="1" t="s">
        <v>67147</v>
      </c>
      <c r="Y244" s="1" t="s">
        <v>31046</v>
      </c>
      <c r="Z244" s="1" t="s">
        <v>67148</v>
      </c>
      <c r="AA244" s="1" t="s">
        <v>964</v>
      </c>
      <c r="AB244" s="1" t="s">
        <v>964</v>
      </c>
      <c r="AC244" s="1" t="s">
        <v>964</v>
      </c>
      <c r="AD244" s="1" t="s">
        <v>11932</v>
      </c>
      <c r="AE244" s="1" t="s">
        <v>964</v>
      </c>
      <c r="AF244" s="1" t="s">
        <v>964</v>
      </c>
      <c r="AG244" s="1" t="s">
        <v>964</v>
      </c>
      <c r="AH244" s="1" t="s">
        <v>964</v>
      </c>
      <c r="AI244" s="1" t="s">
        <v>964</v>
      </c>
      <c r="AJ244" s="1" t="s">
        <v>964</v>
      </c>
      <c r="AK244" s="1" t="s">
        <v>964</v>
      </c>
      <c r="AL244" s="1" t="s">
        <v>964</v>
      </c>
      <c r="AM244" s="1" t="s">
        <v>964</v>
      </c>
      <c r="AN244" s="1" t="s">
        <v>964</v>
      </c>
      <c r="AO244" s="1" t="s">
        <v>964</v>
      </c>
      <c r="AP244" s="1" t="s">
        <v>964</v>
      </c>
      <c r="AQ244" s="1" t="s">
        <v>964</v>
      </c>
      <c r="AR244" s="1" t="s">
        <v>964</v>
      </c>
      <c r="AS244" s="1" t="s">
        <v>964</v>
      </c>
      <c r="AT244" s="1" t="s">
        <v>964</v>
      </c>
      <c r="AU244" s="1" t="s">
        <v>11934</v>
      </c>
      <c r="AV244" s="1" t="s">
        <v>46448</v>
      </c>
      <c r="AW244" s="1" t="s">
        <v>964</v>
      </c>
      <c r="AX244" s="1" t="s">
        <v>11936</v>
      </c>
      <c r="AY244" s="1" t="s">
        <v>964</v>
      </c>
      <c r="AZ244" s="1" t="s">
        <v>964</v>
      </c>
      <c r="BA244" s="1" t="s">
        <v>964</v>
      </c>
      <c r="BB244" s="1" t="s">
        <v>964</v>
      </c>
      <c r="BC244" s="1" t="s">
        <v>964</v>
      </c>
      <c r="BD244" s="1" t="s">
        <v>964</v>
      </c>
      <c r="BE244" s="1" t="s">
        <v>964</v>
      </c>
      <c r="BF244" s="1" t="s">
        <v>20033</v>
      </c>
      <c r="BG244" s="1" t="s">
        <v>964</v>
      </c>
      <c r="BH244" s="1" t="s">
        <v>964</v>
      </c>
      <c r="BI244" s="1" t="s">
        <v>964</v>
      </c>
      <c r="BJ244" s="1" t="s">
        <v>964</v>
      </c>
      <c r="BK244" s="1" t="s">
        <v>964</v>
      </c>
      <c r="BL244" s="1" t="s">
        <v>964</v>
      </c>
      <c r="BM244" s="1" t="s">
        <v>964</v>
      </c>
      <c r="BN244" s="1" t="s">
        <v>964</v>
      </c>
      <c r="BO244" s="1" t="s">
        <v>11937</v>
      </c>
      <c r="BP244" s="1" t="s">
        <v>964</v>
      </c>
      <c r="BQ244" s="1" t="s">
        <v>964</v>
      </c>
      <c r="BR244" s="1" t="s">
        <v>11934</v>
      </c>
      <c r="BS244" s="1" t="s">
        <v>964</v>
      </c>
      <c r="BT244" s="1" t="s">
        <v>964</v>
      </c>
      <c r="BU244" s="1" t="s">
        <v>964</v>
      </c>
      <c r="BV244" s="1" t="s">
        <v>964</v>
      </c>
      <c r="BW244" s="1" t="s">
        <v>964</v>
      </c>
      <c r="BX244" s="1" t="s">
        <v>964</v>
      </c>
      <c r="BY244" s="1" t="s">
        <v>964</v>
      </c>
      <c r="BZ244" s="1" t="s">
        <v>964</v>
      </c>
      <c r="CA244" s="1" t="s">
        <v>11932</v>
      </c>
      <c r="CB244" s="1" t="s">
        <v>964</v>
      </c>
      <c r="CC244" s="1" t="s">
        <v>964</v>
      </c>
      <c r="CD244" s="1" t="s">
        <v>11936</v>
      </c>
      <c r="CE244" s="1" t="s">
        <v>964</v>
      </c>
      <c r="CF244" s="1" t="s">
        <v>18579</v>
      </c>
      <c r="CG244" s="1" t="s">
        <v>23190</v>
      </c>
      <c r="CH244" s="1" t="s">
        <v>20015</v>
      </c>
      <c r="CI244" s="1" t="s">
        <v>964</v>
      </c>
      <c r="CJ244" s="1" t="s">
        <v>964</v>
      </c>
      <c r="CK244" s="1" t="s">
        <v>964</v>
      </c>
      <c r="CL244" s="1" t="s">
        <v>964</v>
      </c>
      <c r="CM244" s="1" t="s">
        <v>964</v>
      </c>
      <c r="CN244" s="1" t="s">
        <v>10305</v>
      </c>
      <c r="CO244" s="1" t="s">
        <v>11932</v>
      </c>
      <c r="CP244" s="1" t="s">
        <v>964</v>
      </c>
      <c r="CQ244" s="1" t="s">
        <v>964</v>
      </c>
      <c r="CR244" s="1" t="s">
        <v>964</v>
      </c>
      <c r="CS244" s="1" t="s">
        <v>964</v>
      </c>
      <c r="CT244" s="1" t="s">
        <v>964</v>
      </c>
      <c r="CU244" s="1" t="s">
        <v>10325</v>
      </c>
      <c r="CV244" s="1" t="s">
        <v>964</v>
      </c>
      <c r="CW244" s="1" t="s">
        <v>964</v>
      </c>
      <c r="CX244" s="1" t="s">
        <v>964</v>
      </c>
      <c r="CY244" s="1" t="s">
        <v>10330</v>
      </c>
      <c r="CZ244" s="1" t="s">
        <v>964</v>
      </c>
      <c r="DA244" s="1" t="s">
        <v>964</v>
      </c>
      <c r="DB244" s="1" t="s">
        <v>11934</v>
      </c>
      <c r="DC244" s="1" t="s">
        <v>964</v>
      </c>
      <c r="DD244" s="1" t="s">
        <v>46448</v>
      </c>
      <c r="DE244" s="1" t="s">
        <v>964</v>
      </c>
      <c r="DF244" s="1" t="s">
        <v>964</v>
      </c>
      <c r="DG244" s="1" t="s">
        <v>964</v>
      </c>
      <c r="DH244" s="1" t="s">
        <v>964</v>
      </c>
      <c r="DI244" s="1" t="s">
        <v>964</v>
      </c>
      <c r="DJ244" s="1" t="s">
        <v>964</v>
      </c>
      <c r="DK244" s="1" t="s">
        <v>11951</v>
      </c>
      <c r="DL244" s="1" t="s">
        <v>11937</v>
      </c>
      <c r="DM244" s="1" t="s">
        <v>964</v>
      </c>
      <c r="DN244" s="1" t="s">
        <v>10330</v>
      </c>
      <c r="DO244" s="1" t="s">
        <v>964</v>
      </c>
      <c r="DP244" s="1" t="s">
        <v>964</v>
      </c>
      <c r="DQ244" s="1" t="s">
        <v>11944</v>
      </c>
      <c r="DR244" s="1" t="s">
        <v>964</v>
      </c>
      <c r="DS244" s="1" t="s">
        <v>11954</v>
      </c>
      <c r="DT244" s="1" t="s">
        <v>964</v>
      </c>
      <c r="DU244" s="1" t="s">
        <v>964</v>
      </c>
      <c r="DV244" s="1" t="s">
        <v>964</v>
      </c>
      <c r="DW244" s="1" t="s">
        <v>67149</v>
      </c>
      <c r="DX244" s="1" t="s">
        <v>67150</v>
      </c>
      <c r="DY244" s="1" t="s">
        <v>982</v>
      </c>
      <c r="DZ244" s="1" t="s">
        <v>982</v>
      </c>
      <c r="EA244" s="1" t="s">
        <v>982</v>
      </c>
      <c r="EB244" s="1" t="s">
        <v>67151</v>
      </c>
      <c r="EC244" s="1" t="s">
        <v>1145</v>
      </c>
      <c r="ED244" s="1" t="s">
        <v>982</v>
      </c>
      <c r="EE244" s="1" t="s">
        <v>982</v>
      </c>
      <c r="EF244" s="1" t="s">
        <v>982</v>
      </c>
      <c r="EG244" s="1" t="s">
        <v>2015</v>
      </c>
      <c r="EH244" s="1" t="s">
        <v>982</v>
      </c>
      <c r="EI244" s="1" t="s">
        <v>2015</v>
      </c>
      <c r="EJ244" s="1" t="s">
        <v>1145</v>
      </c>
      <c r="EK244" s="1" t="s">
        <v>2015</v>
      </c>
      <c r="EL244" s="1" t="s">
        <v>982</v>
      </c>
      <c r="EM244" s="1" t="s">
        <v>982</v>
      </c>
      <c r="EN244" s="1" t="s">
        <v>982</v>
      </c>
      <c r="EO244" s="1" t="s">
        <v>982</v>
      </c>
      <c r="EP244" s="1" t="s">
        <v>982</v>
      </c>
      <c r="EQ244" s="1" t="s">
        <v>982</v>
      </c>
      <c r="ER244" s="1" t="s">
        <v>982</v>
      </c>
      <c r="ES244" s="1" t="s">
        <v>982</v>
      </c>
      <c r="ET244" s="1" t="s">
        <v>2015</v>
      </c>
      <c r="EU244" s="1" t="s">
        <v>982</v>
      </c>
      <c r="EV244" s="1" t="s">
        <v>982</v>
      </c>
      <c r="EW244" s="1" t="s">
        <v>2015</v>
      </c>
      <c r="EX244" s="1" t="s">
        <v>2015</v>
      </c>
      <c r="EY244" s="1" t="s">
        <v>982</v>
      </c>
      <c r="EZ244" s="1" t="s">
        <v>2015</v>
      </c>
      <c r="FA244" s="1" t="s">
        <v>982</v>
      </c>
      <c r="FB244" s="1" t="s">
        <v>62455</v>
      </c>
      <c r="FC244" s="1" t="s">
        <v>982</v>
      </c>
      <c r="FD244" s="1" t="s">
        <v>13361</v>
      </c>
      <c r="FE244" s="1" t="s">
        <v>67151</v>
      </c>
      <c r="FF244" s="1" t="s">
        <v>982</v>
      </c>
      <c r="FG244" s="1" t="s">
        <v>982</v>
      </c>
      <c r="FH244" s="1" t="s">
        <v>62455</v>
      </c>
      <c r="FI244" s="1" t="s">
        <v>982</v>
      </c>
      <c r="FJ244" s="1" t="s">
        <v>982</v>
      </c>
      <c r="FK244" s="1" t="s">
        <v>982</v>
      </c>
      <c r="FL244" s="1" t="s">
        <v>982</v>
      </c>
      <c r="FM244" s="1" t="s">
        <v>982</v>
      </c>
      <c r="FN244" s="1" t="s">
        <v>982</v>
      </c>
      <c r="FO244" s="1" t="s">
        <v>13361</v>
      </c>
      <c r="FP244" s="1" t="s">
        <v>982</v>
      </c>
      <c r="FQ244" s="1" t="s">
        <v>982</v>
      </c>
      <c r="FR244" s="1" t="s">
        <v>10485</v>
      </c>
      <c r="FS244" s="1" t="s">
        <v>13361</v>
      </c>
      <c r="FT244" s="1" t="s">
        <v>982</v>
      </c>
      <c r="FU244" s="1" t="s">
        <v>10485</v>
      </c>
      <c r="FV244" s="1" t="s">
        <v>982</v>
      </c>
      <c r="FW244" s="1" t="s">
        <v>943</v>
      </c>
      <c r="FX244" s="1" t="s">
        <v>987</v>
      </c>
      <c r="FY244" s="1" t="s">
        <v>63739</v>
      </c>
      <c r="FZ244" s="1" t="s">
        <v>63739</v>
      </c>
      <c r="GA244" s="1" t="s">
        <v>1365</v>
      </c>
      <c r="GB244" s="1" t="s">
        <v>990</v>
      </c>
      <c r="GC244" s="1" t="s">
        <v>1367</v>
      </c>
      <c r="GD244" s="1" t="s">
        <v>964</v>
      </c>
      <c r="GE244" s="1" t="s">
        <v>11890</v>
      </c>
      <c r="GF244" s="1" t="s">
        <v>994</v>
      </c>
      <c r="GG244" s="1" t="s">
        <v>11297</v>
      </c>
      <c r="GH244" s="1" t="s">
        <v>67152</v>
      </c>
      <c r="GI244" s="1" t="s">
        <v>67153</v>
      </c>
      <c r="GJ244" s="1" t="s">
        <v>67154</v>
      </c>
      <c r="GK244" s="1" t="s">
        <v>67155</v>
      </c>
      <c r="GL244" s="1" t="s">
        <v>67156</v>
      </c>
      <c r="GM244" s="1" t="s">
        <v>67157</v>
      </c>
      <c r="GN244" s="1" t="s">
        <v>67158</v>
      </c>
      <c r="GO244" s="1" t="s">
        <v>2362</v>
      </c>
      <c r="GP244" s="1" t="s">
        <v>67159</v>
      </c>
      <c r="GQ244" s="1" t="s">
        <v>67160</v>
      </c>
      <c r="GR244" s="1" t="s">
        <v>67161</v>
      </c>
      <c r="GS244" s="1" t="s">
        <v>67162</v>
      </c>
      <c r="GT244" s="1" t="s">
        <v>67163</v>
      </c>
      <c r="GU244" s="1" t="s">
        <v>67164</v>
      </c>
      <c r="GV244" s="1" t="s">
        <v>2111</v>
      </c>
      <c r="GW244" s="1" t="s">
        <v>2111</v>
      </c>
      <c r="GX244" s="1" t="s">
        <v>982</v>
      </c>
      <c r="GY244" s="1" t="s">
        <v>982</v>
      </c>
      <c r="GZ244" s="1" t="s">
        <v>982</v>
      </c>
      <c r="HA244" s="1" t="s">
        <v>982</v>
      </c>
      <c r="HB244" s="1" t="s">
        <v>5881</v>
      </c>
      <c r="HC244" s="1" t="s">
        <v>2899</v>
      </c>
      <c r="HD244" s="1" t="s">
        <v>982</v>
      </c>
      <c r="HE244" s="1" t="s">
        <v>982</v>
      </c>
      <c r="HF244" s="1" t="s">
        <v>982</v>
      </c>
      <c r="HG244" s="1" t="s">
        <v>982</v>
      </c>
      <c r="HH244" s="1" t="s">
        <v>982</v>
      </c>
      <c r="HI244" s="1" t="s">
        <v>982</v>
      </c>
      <c r="HJ244" s="1" t="s">
        <v>2918</v>
      </c>
      <c r="HK244" s="1" t="s">
        <v>29132</v>
      </c>
      <c r="HL244" s="1" t="s">
        <v>55057</v>
      </c>
      <c r="HM244" s="1" t="s">
        <v>9585</v>
      </c>
      <c r="HN244" s="1" t="s">
        <v>8725</v>
      </c>
      <c r="HO244" s="1" t="s">
        <v>26147</v>
      </c>
      <c r="HP244" s="1" t="s">
        <v>2131</v>
      </c>
      <c r="HQ244" s="1" t="s">
        <v>22488</v>
      </c>
      <c r="HR244" s="1" t="s">
        <v>67165</v>
      </c>
      <c r="HS244" s="1" t="s">
        <v>45810</v>
      </c>
      <c r="HT244" s="1" t="s">
        <v>2897</v>
      </c>
      <c r="HU244" s="1" t="s">
        <v>67166</v>
      </c>
      <c r="HV244" s="1" t="s">
        <v>2913</v>
      </c>
      <c r="HW244" s="1" t="s">
        <v>2125</v>
      </c>
      <c r="HX244" s="1" t="s">
        <v>67167</v>
      </c>
      <c r="HY244" s="1" t="s">
        <v>67168</v>
      </c>
      <c r="HZ244" s="1" t="s">
        <v>982</v>
      </c>
      <c r="IA244" s="1" t="s">
        <v>982</v>
      </c>
      <c r="IB244" s="1" t="s">
        <v>982</v>
      </c>
      <c r="IC244" s="1" t="s">
        <v>982</v>
      </c>
      <c r="ID244" s="1" t="s">
        <v>2104</v>
      </c>
      <c r="IE244" s="1" t="s">
        <v>2104</v>
      </c>
      <c r="IF244" s="1" t="s">
        <v>67169</v>
      </c>
      <c r="IG244" s="1" t="s">
        <v>67170</v>
      </c>
      <c r="IH244" s="1" t="s">
        <v>67171</v>
      </c>
      <c r="II244" s="1" t="s">
        <v>67172</v>
      </c>
      <c r="IJ244" s="1" t="s">
        <v>982</v>
      </c>
      <c r="IK244" s="1" t="s">
        <v>982</v>
      </c>
      <c r="IL244" s="1" t="s">
        <v>982</v>
      </c>
      <c r="IM244" s="1" t="s">
        <v>982</v>
      </c>
      <c r="IN244" s="1" t="s">
        <v>982</v>
      </c>
      <c r="IO244" s="1" t="s">
        <v>2104</v>
      </c>
      <c r="IP244" s="1" t="s">
        <v>982</v>
      </c>
      <c r="IQ244" s="1" t="s">
        <v>982</v>
      </c>
      <c r="IR244" s="1" t="s">
        <v>982</v>
      </c>
      <c r="IS244" s="1" t="s">
        <v>982</v>
      </c>
      <c r="IT244" s="1" t="s">
        <v>982</v>
      </c>
      <c r="IU244" s="1" t="s">
        <v>982</v>
      </c>
      <c r="IV244" s="1" t="s">
        <v>2104</v>
      </c>
      <c r="IW244" s="1" t="s">
        <v>982</v>
      </c>
      <c r="IX244" s="1" t="s">
        <v>964</v>
      </c>
      <c r="IY244" s="1" t="s">
        <v>964</v>
      </c>
      <c r="IZ244" s="1" t="s">
        <v>67173</v>
      </c>
      <c r="JA244" s="1" t="s">
        <v>67174</v>
      </c>
      <c r="JB244" s="1" t="s">
        <v>67175</v>
      </c>
      <c r="JC244" s="1" t="s">
        <v>67176</v>
      </c>
      <c r="JD244" s="1" t="s">
        <v>982</v>
      </c>
      <c r="JE244" s="1" t="s">
        <v>982</v>
      </c>
      <c r="JF244" s="1" t="s">
        <v>67177</v>
      </c>
      <c r="JG244" s="1" t="s">
        <v>67178</v>
      </c>
      <c r="JH244" s="1" t="s">
        <v>67179</v>
      </c>
      <c r="JI244" s="1" t="s">
        <v>67180</v>
      </c>
      <c r="JJ244" s="1" t="s">
        <v>67181</v>
      </c>
      <c r="JK244" s="1" t="s">
        <v>67182</v>
      </c>
      <c r="JL244" s="1" t="s">
        <v>1693</v>
      </c>
      <c r="JM244" s="1" t="s">
        <v>964</v>
      </c>
      <c r="JN244" s="1" t="s">
        <v>964</v>
      </c>
      <c r="JO244" s="1" t="s">
        <v>964</v>
      </c>
      <c r="JP244" s="1" t="s">
        <v>964</v>
      </c>
      <c r="JQ244" s="1" t="s">
        <v>964</v>
      </c>
      <c r="JR244" s="1" t="s">
        <v>964</v>
      </c>
      <c r="JS244" s="1" t="s">
        <v>964</v>
      </c>
      <c r="JT244" s="1" t="s">
        <v>964</v>
      </c>
      <c r="JU244" s="1" t="s">
        <v>964</v>
      </c>
      <c r="JV244" s="1" t="s">
        <v>964</v>
      </c>
      <c r="JW244" s="1" t="s">
        <v>964</v>
      </c>
      <c r="JX244" s="1" t="s">
        <v>964</v>
      </c>
      <c r="JY244" s="1" t="s">
        <v>964</v>
      </c>
      <c r="JZ244" s="1" t="s">
        <v>964</v>
      </c>
      <c r="KA244" s="1" t="s">
        <v>964</v>
      </c>
      <c r="KB244" s="1" t="s">
        <v>44860</v>
      </c>
      <c r="KC244" s="1" t="s">
        <v>67183</v>
      </c>
      <c r="KD244" s="1" t="s">
        <v>964</v>
      </c>
      <c r="KE244" s="1" t="s">
        <v>964</v>
      </c>
      <c r="KF244" s="1" t="s">
        <v>964</v>
      </c>
      <c r="KG244" s="1" t="s">
        <v>964</v>
      </c>
      <c r="KH244" s="1" t="s">
        <v>964</v>
      </c>
      <c r="KI244" s="1" t="s">
        <v>964</v>
      </c>
      <c r="KJ244" s="1" t="s">
        <v>964</v>
      </c>
      <c r="KK244" s="1" t="s">
        <v>964</v>
      </c>
      <c r="KL244" s="1" t="s">
        <v>38708</v>
      </c>
      <c r="KM244" s="1" t="s">
        <v>6563</v>
      </c>
      <c r="KN244" s="1" t="s">
        <v>67184</v>
      </c>
      <c r="KO244" s="1" t="s">
        <v>964</v>
      </c>
      <c r="KP244" s="1" t="s">
        <v>964</v>
      </c>
      <c r="KQ244" s="1" t="s">
        <v>964</v>
      </c>
      <c r="KR244" s="1" t="s">
        <v>964</v>
      </c>
      <c r="KS244" s="1" t="s">
        <v>964</v>
      </c>
      <c r="KT244" s="1" t="s">
        <v>67185</v>
      </c>
      <c r="KU244" s="1" t="s">
        <v>67186</v>
      </c>
      <c r="KV244" s="1" t="s">
        <v>38694</v>
      </c>
      <c r="KW244" s="1" t="s">
        <v>964</v>
      </c>
      <c r="KX244" s="1" t="s">
        <v>964</v>
      </c>
      <c r="KY244" s="1" t="s">
        <v>964</v>
      </c>
      <c r="KZ244" s="1" t="s">
        <v>964</v>
      </c>
      <c r="LA244" s="1" t="s">
        <v>67187</v>
      </c>
      <c r="LB244" s="1" t="s">
        <v>44865</v>
      </c>
      <c r="LC244" s="1" t="s">
        <v>67188</v>
      </c>
      <c r="LD244" s="1" t="s">
        <v>67189</v>
      </c>
      <c r="LE244" s="1" t="s">
        <v>964</v>
      </c>
      <c r="LF244" s="1" t="s">
        <v>964</v>
      </c>
      <c r="LG244" s="1" t="s">
        <v>964</v>
      </c>
      <c r="LH244" s="1" t="s">
        <v>964</v>
      </c>
      <c r="LI244" s="1" t="s">
        <v>964</v>
      </c>
      <c r="LJ244" s="1" t="s">
        <v>964</v>
      </c>
      <c r="LK244" s="1" t="s">
        <v>964</v>
      </c>
      <c r="LL244" s="1" t="s">
        <v>964</v>
      </c>
      <c r="LM244" s="1" t="s">
        <v>964</v>
      </c>
      <c r="LN244" s="1" t="s">
        <v>964</v>
      </c>
      <c r="LO244" s="1" t="s">
        <v>964</v>
      </c>
      <c r="LP244" s="1" t="s">
        <v>964</v>
      </c>
      <c r="LQ244" s="1" t="s">
        <v>964</v>
      </c>
      <c r="LR244" s="1" t="s">
        <v>964</v>
      </c>
      <c r="LS244" s="1" t="s">
        <v>964</v>
      </c>
      <c r="LT244" s="1" t="s">
        <v>67190</v>
      </c>
      <c r="LU244" s="1" t="s">
        <v>67185</v>
      </c>
      <c r="LV244" s="1" t="s">
        <v>67191</v>
      </c>
      <c r="LW244" s="1" t="s">
        <v>67192</v>
      </c>
      <c r="LX244" s="1" t="s">
        <v>67193</v>
      </c>
      <c r="LY244" s="1" t="s">
        <v>67194</v>
      </c>
      <c r="LZ244" s="1" t="s">
        <v>964</v>
      </c>
      <c r="MA244" s="1" t="s">
        <v>964</v>
      </c>
      <c r="MB244" s="1" t="s">
        <v>964</v>
      </c>
      <c r="MC244" s="1" t="s">
        <v>67195</v>
      </c>
      <c r="MD244" s="1" t="s">
        <v>67185</v>
      </c>
      <c r="ME244" s="1" t="s">
        <v>964</v>
      </c>
      <c r="MF244" s="1" t="s">
        <v>964</v>
      </c>
      <c r="MG244" s="1" t="s">
        <v>964</v>
      </c>
      <c r="MH244" s="1" t="s">
        <v>38689</v>
      </c>
      <c r="MI244" s="1" t="s">
        <v>964</v>
      </c>
      <c r="MJ244" s="1" t="s">
        <v>964</v>
      </c>
      <c r="MK244" s="1" t="s">
        <v>964</v>
      </c>
      <c r="ML244" s="1" t="s">
        <v>67186</v>
      </c>
      <c r="MM244" s="1" t="s">
        <v>38696</v>
      </c>
      <c r="MN244" s="1" t="s">
        <v>964</v>
      </c>
      <c r="MO244" s="1" t="s">
        <v>964</v>
      </c>
      <c r="MP244" s="1" t="s">
        <v>964</v>
      </c>
      <c r="MQ244" s="1" t="s">
        <v>982</v>
      </c>
      <c r="MR244" s="1" t="s">
        <v>982</v>
      </c>
      <c r="MS244" s="1" t="s">
        <v>982</v>
      </c>
      <c r="MT244" s="1" t="s">
        <v>38689</v>
      </c>
      <c r="MU244" s="1" t="s">
        <v>38689</v>
      </c>
      <c r="MV244" s="1" t="s">
        <v>982</v>
      </c>
      <c r="MW244" s="1" t="s">
        <v>982</v>
      </c>
      <c r="MX244" s="1" t="s">
        <v>982</v>
      </c>
      <c r="MY244" s="1" t="s">
        <v>982</v>
      </c>
      <c r="MZ244" s="1" t="s">
        <v>982</v>
      </c>
      <c r="NA244" s="1" t="s">
        <v>982</v>
      </c>
      <c r="NB244" s="1" t="s">
        <v>982</v>
      </c>
      <c r="NC244" s="1" t="s">
        <v>982</v>
      </c>
      <c r="ND244" s="1" t="s">
        <v>982</v>
      </c>
      <c r="NE244" s="1" t="s">
        <v>982</v>
      </c>
      <c r="NF244" s="1" t="s">
        <v>67196</v>
      </c>
      <c r="NG244" s="1" t="s">
        <v>44855</v>
      </c>
      <c r="NH244" s="1" t="s">
        <v>38716</v>
      </c>
      <c r="NI244" s="1" t="s">
        <v>44854</v>
      </c>
      <c r="NJ244" s="1" t="s">
        <v>67197</v>
      </c>
      <c r="NK244" s="1" t="s">
        <v>6560</v>
      </c>
      <c r="NL244" s="1" t="s">
        <v>67198</v>
      </c>
      <c r="NM244" s="1" t="s">
        <v>38716</v>
      </c>
      <c r="NN244" s="1" t="s">
        <v>67199</v>
      </c>
      <c r="NO244" s="1" t="s">
        <v>67200</v>
      </c>
      <c r="NP244" s="1" t="s">
        <v>67201</v>
      </c>
      <c r="NQ244" s="1" t="s">
        <v>67176</v>
      </c>
      <c r="NR244" s="1" t="s">
        <v>2809</v>
      </c>
      <c r="NS244" s="1" t="s">
        <v>2809</v>
      </c>
      <c r="NT244" s="1" t="s">
        <v>1149</v>
      </c>
      <c r="NU244" s="1" t="s">
        <v>2809</v>
      </c>
      <c r="NV244" s="1" t="s">
        <v>2809</v>
      </c>
      <c r="NW244" s="1" t="s">
        <v>1150</v>
      </c>
      <c r="NX244" s="1" t="s">
        <v>67202</v>
      </c>
      <c r="NY244" s="1" t="s">
        <v>38722</v>
      </c>
      <c r="NZ244" s="1" t="s">
        <v>67203</v>
      </c>
      <c r="OA244" s="1" t="s">
        <v>5105</v>
      </c>
      <c r="OB244" s="1" t="s">
        <v>1154</v>
      </c>
      <c r="OC244" s="1" t="s">
        <v>67187</v>
      </c>
      <c r="OD244" s="1" t="s">
        <v>67204</v>
      </c>
      <c r="OE244" s="1" t="s">
        <v>8738</v>
      </c>
      <c r="OF244" s="1" t="s">
        <v>67205</v>
      </c>
      <c r="OG244" s="1" t="s">
        <v>67206</v>
      </c>
      <c r="OH244" s="1" t="s">
        <v>44855</v>
      </c>
      <c r="OI244" s="1" t="s">
        <v>44856</v>
      </c>
      <c r="OJ244" s="1" t="s">
        <v>67207</v>
      </c>
      <c r="OK244" s="1" t="s">
        <v>67208</v>
      </c>
      <c r="OL244" s="1" t="s">
        <v>67209</v>
      </c>
      <c r="OM244" s="1" t="s">
        <v>67210</v>
      </c>
      <c r="ON244" s="1" t="s">
        <v>67211</v>
      </c>
      <c r="OO244" s="1" t="s">
        <v>67212</v>
      </c>
      <c r="OP244" s="1" t="s">
        <v>67213</v>
      </c>
      <c r="OQ244" s="1" t="s">
        <v>67214</v>
      </c>
      <c r="OR244" s="1" t="s">
        <v>67215</v>
      </c>
      <c r="OS244" s="1" t="s">
        <v>67216</v>
      </c>
      <c r="OT244" s="1" t="s">
        <v>67217</v>
      </c>
      <c r="OU244" s="1" t="s">
        <v>2563</v>
      </c>
      <c r="OV244" s="1" t="s">
        <v>67218</v>
      </c>
      <c r="OW244" s="1" t="s">
        <v>67219</v>
      </c>
      <c r="OX244" s="1" t="s">
        <v>67220</v>
      </c>
      <c r="OY244" s="1" t="s">
        <v>67221</v>
      </c>
      <c r="OZ244" s="1" t="s">
        <v>67222</v>
      </c>
      <c r="PA244" s="1" t="s">
        <v>67223</v>
      </c>
      <c r="PB244" s="1" t="s">
        <v>13678</v>
      </c>
      <c r="PC244" s="1" t="s">
        <v>982</v>
      </c>
      <c r="PD244" s="1" t="s">
        <v>982</v>
      </c>
      <c r="PE244" s="1" t="s">
        <v>982</v>
      </c>
      <c r="PF244" s="1" t="s">
        <v>982</v>
      </c>
      <c r="PG244" s="1" t="s">
        <v>982</v>
      </c>
      <c r="PH244" s="1" t="s">
        <v>2793</v>
      </c>
      <c r="PI244" s="1" t="s">
        <v>13679</v>
      </c>
      <c r="PJ244" s="1" t="s">
        <v>982</v>
      </c>
      <c r="PK244" s="1" t="s">
        <v>982</v>
      </c>
      <c r="PL244" s="1" t="s">
        <v>982</v>
      </c>
      <c r="PM244" s="1" t="s">
        <v>13678</v>
      </c>
      <c r="PN244" s="1" t="s">
        <v>982</v>
      </c>
      <c r="PO244" s="1" t="s">
        <v>13678</v>
      </c>
      <c r="PP244" s="1" t="s">
        <v>40141</v>
      </c>
      <c r="PQ244" s="1" t="s">
        <v>67224</v>
      </c>
      <c r="PR244" s="1" t="s">
        <v>5891</v>
      </c>
      <c r="PS244" s="1" t="s">
        <v>10638</v>
      </c>
      <c r="PT244" s="1" t="s">
        <v>33346</v>
      </c>
      <c r="PU244" s="1" t="s">
        <v>28741</v>
      </c>
      <c r="PV244" s="1" t="s">
        <v>2125</v>
      </c>
      <c r="PW244" s="1" t="s">
        <v>67225</v>
      </c>
      <c r="PX244" s="1" t="s">
        <v>67226</v>
      </c>
      <c r="PY244" s="1" t="s">
        <v>67227</v>
      </c>
      <c r="PZ244" s="1" t="s">
        <v>67228</v>
      </c>
      <c r="QA244" s="1" t="s">
        <v>56450</v>
      </c>
      <c r="QB244" s="1" t="s">
        <v>33345</v>
      </c>
      <c r="QC244" s="1" t="s">
        <v>56446</v>
      </c>
      <c r="QD244" s="1" t="s">
        <v>56456</v>
      </c>
      <c r="QE244" s="1" t="s">
        <v>33352</v>
      </c>
      <c r="QF244" s="1" t="s">
        <v>982</v>
      </c>
      <c r="QG244" s="1" t="s">
        <v>982</v>
      </c>
      <c r="QH244" s="1" t="s">
        <v>982</v>
      </c>
      <c r="QI244" s="1" t="s">
        <v>982</v>
      </c>
      <c r="QJ244" s="1" t="s">
        <v>13678</v>
      </c>
      <c r="QK244" s="1" t="s">
        <v>13678</v>
      </c>
      <c r="QL244" s="1" t="s">
        <v>13675</v>
      </c>
      <c r="QM244" s="1" t="s">
        <v>67229</v>
      </c>
      <c r="QN244" s="1" t="s">
        <v>13677</v>
      </c>
      <c r="QO244" s="1" t="s">
        <v>67230</v>
      </c>
      <c r="QP244" s="1" t="s">
        <v>982</v>
      </c>
      <c r="QQ244" s="1" t="s">
        <v>982</v>
      </c>
      <c r="QR244" s="1" t="s">
        <v>982</v>
      </c>
      <c r="QS244" s="1" t="s">
        <v>982</v>
      </c>
      <c r="QT244" s="1" t="s">
        <v>982</v>
      </c>
      <c r="QU244" s="1" t="s">
        <v>982</v>
      </c>
      <c r="QV244" s="1" t="s">
        <v>982</v>
      </c>
      <c r="QW244" s="1" t="s">
        <v>982</v>
      </c>
      <c r="QX244" s="1" t="s">
        <v>982</v>
      </c>
      <c r="QY244" s="1" t="s">
        <v>982</v>
      </c>
      <c r="QZ244" s="1" t="s">
        <v>982</v>
      </c>
      <c r="RA244" s="1" t="s">
        <v>982</v>
      </c>
      <c r="RB244" s="1" t="s">
        <v>13678</v>
      </c>
      <c r="RC244" s="1" t="s">
        <v>13678</v>
      </c>
      <c r="RD244" s="1" t="s">
        <v>67231</v>
      </c>
      <c r="RE244" s="1" t="s">
        <v>67232</v>
      </c>
      <c r="RF244" s="1" t="s">
        <v>67233</v>
      </c>
      <c r="RG244" s="1" t="s">
        <v>67234</v>
      </c>
      <c r="RH244" s="1" t="s">
        <v>982</v>
      </c>
      <c r="RI244" s="1" t="s">
        <v>982</v>
      </c>
      <c r="RJ244" s="1" t="s">
        <v>67235</v>
      </c>
      <c r="RK244" s="1" t="s">
        <v>67236</v>
      </c>
      <c r="RL244" s="1" t="s">
        <v>67237</v>
      </c>
      <c r="RM244" s="1" t="s">
        <v>67238</v>
      </c>
      <c r="RN244" s="1" t="s">
        <v>67239</v>
      </c>
      <c r="RO244" s="1" t="s">
        <v>67240</v>
      </c>
      <c r="RP244" s="1" t="s">
        <v>1498</v>
      </c>
      <c r="RQ244" s="1" t="s">
        <v>964</v>
      </c>
      <c r="RR244" s="1" t="s">
        <v>964</v>
      </c>
      <c r="RS244" s="1" t="s">
        <v>964</v>
      </c>
      <c r="RT244" s="1" t="s">
        <v>964</v>
      </c>
      <c r="RU244" s="1" t="s">
        <v>964</v>
      </c>
      <c r="RV244" s="1" t="s">
        <v>964</v>
      </c>
      <c r="RW244" s="1" t="s">
        <v>964</v>
      </c>
      <c r="RX244" s="1" t="s">
        <v>964</v>
      </c>
      <c r="RY244" s="1" t="s">
        <v>13693</v>
      </c>
      <c r="RZ244" s="1" t="s">
        <v>964</v>
      </c>
      <c r="SA244" s="1" t="s">
        <v>964</v>
      </c>
      <c r="SB244" s="1" t="s">
        <v>964</v>
      </c>
      <c r="SC244" s="1" t="s">
        <v>964</v>
      </c>
      <c r="SD244" s="1" t="s">
        <v>13696</v>
      </c>
      <c r="SE244" s="1" t="s">
        <v>13693</v>
      </c>
      <c r="SF244" s="1" t="s">
        <v>964</v>
      </c>
      <c r="SG244" s="1" t="s">
        <v>964</v>
      </c>
      <c r="SH244" s="1" t="s">
        <v>964</v>
      </c>
      <c r="SI244" s="1" t="s">
        <v>67241</v>
      </c>
      <c r="SJ244" s="1" t="s">
        <v>55512</v>
      </c>
      <c r="SK244" s="1" t="s">
        <v>13696</v>
      </c>
      <c r="SL244" s="1" t="s">
        <v>13693</v>
      </c>
      <c r="SM244" s="1" t="s">
        <v>964</v>
      </c>
      <c r="SN244" s="1" t="s">
        <v>33364</v>
      </c>
      <c r="SO244" s="1" t="s">
        <v>13707</v>
      </c>
      <c r="SP244" s="1" t="s">
        <v>964</v>
      </c>
      <c r="SQ244" s="1" t="s">
        <v>964</v>
      </c>
      <c r="SR244" s="1" t="s">
        <v>964</v>
      </c>
      <c r="SS244" s="1" t="s">
        <v>964</v>
      </c>
      <c r="ST244" s="1" t="s">
        <v>67242</v>
      </c>
      <c r="SU244" s="1" t="s">
        <v>56468</v>
      </c>
      <c r="SV244" s="1" t="s">
        <v>13693</v>
      </c>
      <c r="SW244" s="1" t="s">
        <v>964</v>
      </c>
      <c r="SX244" s="1" t="s">
        <v>964</v>
      </c>
      <c r="SY244" s="1" t="s">
        <v>13710</v>
      </c>
      <c r="SZ244" s="1" t="s">
        <v>33364</v>
      </c>
      <c r="TA244" s="1" t="s">
        <v>964</v>
      </c>
      <c r="TB244" s="1" t="s">
        <v>964</v>
      </c>
      <c r="TC244" s="1" t="s">
        <v>67243</v>
      </c>
      <c r="TD244" s="1" t="s">
        <v>13696</v>
      </c>
      <c r="TE244" s="1" t="s">
        <v>13707</v>
      </c>
      <c r="TF244" s="1" t="s">
        <v>33364</v>
      </c>
      <c r="TG244" s="1" t="s">
        <v>13707</v>
      </c>
      <c r="TH244" s="1" t="s">
        <v>964</v>
      </c>
      <c r="TI244" s="1" t="s">
        <v>964</v>
      </c>
      <c r="TJ244" s="1" t="s">
        <v>964</v>
      </c>
      <c r="TK244" s="1" t="s">
        <v>67244</v>
      </c>
      <c r="TL244" s="1" t="s">
        <v>13700</v>
      </c>
      <c r="TM244" s="1" t="s">
        <v>13696</v>
      </c>
      <c r="TN244" s="1" t="s">
        <v>33364</v>
      </c>
      <c r="TO244" s="1" t="s">
        <v>964</v>
      </c>
      <c r="TP244" s="1" t="s">
        <v>964</v>
      </c>
      <c r="TQ244" s="1" t="s">
        <v>964</v>
      </c>
      <c r="TR244" s="1" t="s">
        <v>964</v>
      </c>
      <c r="TS244" s="1" t="s">
        <v>964</v>
      </c>
      <c r="TT244" s="1" t="s">
        <v>964</v>
      </c>
      <c r="TU244" s="1" t="s">
        <v>964</v>
      </c>
      <c r="TV244" s="1" t="s">
        <v>964</v>
      </c>
      <c r="TW244" s="1" t="s">
        <v>964</v>
      </c>
      <c r="TX244" s="1" t="s">
        <v>964</v>
      </c>
      <c r="TY244" s="1" t="s">
        <v>964</v>
      </c>
      <c r="TZ244" s="1" t="s">
        <v>964</v>
      </c>
      <c r="UA244" s="1" t="s">
        <v>964</v>
      </c>
      <c r="UB244" s="1" t="s">
        <v>964</v>
      </c>
      <c r="UC244" s="1" t="s">
        <v>964</v>
      </c>
      <c r="UD244" s="1" t="s">
        <v>964</v>
      </c>
      <c r="UE244" s="1" t="s">
        <v>964</v>
      </c>
      <c r="UF244" s="1" t="s">
        <v>964</v>
      </c>
      <c r="UG244" s="1" t="s">
        <v>964</v>
      </c>
      <c r="UH244" s="1" t="s">
        <v>13693</v>
      </c>
      <c r="UI244" s="1" t="s">
        <v>964</v>
      </c>
      <c r="UJ244" s="1" t="s">
        <v>964</v>
      </c>
      <c r="UK244" s="1" t="s">
        <v>67245</v>
      </c>
      <c r="UL244" s="1" t="s">
        <v>13707</v>
      </c>
      <c r="UM244" s="1" t="s">
        <v>67246</v>
      </c>
      <c r="UN244" s="1" t="s">
        <v>67247</v>
      </c>
      <c r="UO244" s="1" t="s">
        <v>67248</v>
      </c>
      <c r="UP244" s="1" t="s">
        <v>67249</v>
      </c>
      <c r="UQ244" s="1" t="s">
        <v>964</v>
      </c>
      <c r="UR244" s="1" t="s">
        <v>964</v>
      </c>
      <c r="US244" s="1" t="s">
        <v>964</v>
      </c>
      <c r="UT244" s="1" t="s">
        <v>964</v>
      </c>
      <c r="UU244" s="1" t="s">
        <v>964</v>
      </c>
      <c r="UV244" s="1" t="s">
        <v>67250</v>
      </c>
      <c r="UW244" s="1" t="s">
        <v>13716</v>
      </c>
      <c r="UX244" s="1" t="s">
        <v>13696</v>
      </c>
      <c r="UY244" s="1" t="s">
        <v>13693</v>
      </c>
      <c r="UZ244" s="1" t="s">
        <v>13690</v>
      </c>
      <c r="VA244" s="1" t="s">
        <v>964</v>
      </c>
      <c r="VB244" s="1" t="s">
        <v>964</v>
      </c>
      <c r="VC244" s="1" t="s">
        <v>964</v>
      </c>
      <c r="VD244" s="1" t="s">
        <v>964</v>
      </c>
      <c r="VE244" s="1" t="s">
        <v>964</v>
      </c>
      <c r="VF244" s="1" t="s">
        <v>67251</v>
      </c>
      <c r="VG244" s="1" t="s">
        <v>13691</v>
      </c>
      <c r="VH244" s="1" t="s">
        <v>13696</v>
      </c>
      <c r="VI244" s="1" t="s">
        <v>964</v>
      </c>
      <c r="VJ244" s="1" t="s">
        <v>964</v>
      </c>
      <c r="VK244" s="1" t="s">
        <v>13693</v>
      </c>
      <c r="VL244" s="1" t="s">
        <v>13693</v>
      </c>
      <c r="VM244" s="1" t="s">
        <v>982</v>
      </c>
      <c r="VN244" s="1" t="s">
        <v>13717</v>
      </c>
      <c r="VO244" s="1" t="s">
        <v>55512</v>
      </c>
      <c r="VP244" s="1" t="s">
        <v>13701</v>
      </c>
      <c r="VQ244" s="1" t="s">
        <v>13693</v>
      </c>
      <c r="VR244" s="1" t="s">
        <v>13693</v>
      </c>
      <c r="VS244" s="1" t="s">
        <v>982</v>
      </c>
      <c r="VT244" s="1" t="s">
        <v>982</v>
      </c>
      <c r="VU244" s="1" t="s">
        <v>982</v>
      </c>
      <c r="VV244" s="1" t="s">
        <v>982</v>
      </c>
      <c r="VW244" s="1" t="s">
        <v>982</v>
      </c>
      <c r="VX244" s="1" t="s">
        <v>982</v>
      </c>
      <c r="VY244" s="1" t="s">
        <v>982</v>
      </c>
      <c r="VZ244" s="1" t="s">
        <v>67252</v>
      </c>
      <c r="WA244" s="1" t="s">
        <v>67253</v>
      </c>
      <c r="WB244" s="1" t="s">
        <v>56460</v>
      </c>
      <c r="WC244" s="1" t="s">
        <v>13727</v>
      </c>
      <c r="WD244" s="1" t="s">
        <v>33377</v>
      </c>
      <c r="WE244" s="1" t="s">
        <v>13722</v>
      </c>
      <c r="WF244" s="1" t="s">
        <v>67254</v>
      </c>
      <c r="WG244" s="1" t="s">
        <v>33381</v>
      </c>
      <c r="WH244" s="1" t="s">
        <v>56479</v>
      </c>
      <c r="WI244" s="1" t="s">
        <v>67255</v>
      </c>
      <c r="WJ244" s="1" t="s">
        <v>33390</v>
      </c>
      <c r="WK244" s="1" t="s">
        <v>67256</v>
      </c>
      <c r="WL244" s="1" t="s">
        <v>2239</v>
      </c>
      <c r="WM244" s="1" t="s">
        <v>2240</v>
      </c>
      <c r="WN244" s="1" t="s">
        <v>2240</v>
      </c>
      <c r="WO244" s="1" t="s">
        <v>2239</v>
      </c>
      <c r="WP244" s="1" t="s">
        <v>2240</v>
      </c>
      <c r="WQ244" s="1" t="s">
        <v>5177</v>
      </c>
      <c r="WR244" s="1" t="s">
        <v>67257</v>
      </c>
      <c r="WS244" s="1" t="s">
        <v>67258</v>
      </c>
      <c r="WT244" s="1" t="s">
        <v>67259</v>
      </c>
      <c r="WU244" s="1" t="s">
        <v>2245</v>
      </c>
      <c r="WV244" s="1" t="s">
        <v>3011</v>
      </c>
      <c r="WW244" s="1" t="s">
        <v>67244</v>
      </c>
      <c r="WX244" s="1" t="s">
        <v>67260</v>
      </c>
      <c r="WY244" s="1" t="s">
        <v>67261</v>
      </c>
      <c r="WZ244" s="1" t="s">
        <v>67262</v>
      </c>
      <c r="XA244" s="1" t="s">
        <v>67263</v>
      </c>
      <c r="XB244" s="1" t="s">
        <v>67264</v>
      </c>
      <c r="XC244" s="1" t="s">
        <v>67265</v>
      </c>
      <c r="XD244" s="1" t="s">
        <v>67266</v>
      </c>
      <c r="XE244" s="1" t="s">
        <v>67267</v>
      </c>
      <c r="XF244" s="1" t="s">
        <v>10947</v>
      </c>
      <c r="XG244" s="1" t="s">
        <v>67268</v>
      </c>
      <c r="XH244" s="1" t="s">
        <v>32121</v>
      </c>
      <c r="XI244" s="1" t="s">
        <v>67269</v>
      </c>
      <c r="XJ244" s="1" t="s">
        <v>67270</v>
      </c>
      <c r="XK244" s="1" t="s">
        <v>982</v>
      </c>
      <c r="XL244" s="1" t="s">
        <v>982</v>
      </c>
      <c r="XM244" s="1" t="s">
        <v>982</v>
      </c>
      <c r="XN244" s="1" t="s">
        <v>982</v>
      </c>
      <c r="XO244" s="1" t="s">
        <v>982</v>
      </c>
      <c r="XP244" s="1" t="s">
        <v>982</v>
      </c>
      <c r="XQ244" s="1" t="s">
        <v>982</v>
      </c>
      <c r="XR244" s="1" t="s">
        <v>982</v>
      </c>
      <c r="XS244" s="1" t="s">
        <v>982</v>
      </c>
      <c r="XT244" s="1" t="s">
        <v>1169</v>
      </c>
      <c r="XU244" s="1" t="s">
        <v>67271</v>
      </c>
      <c r="XV244" s="1" t="s">
        <v>67272</v>
      </c>
      <c r="XW244" s="1" t="s">
        <v>67273</v>
      </c>
      <c r="XX244" s="1" t="s">
        <v>67274</v>
      </c>
      <c r="XY244" s="1" t="s">
        <v>67275</v>
      </c>
      <c r="XZ244" s="1" t="s">
        <v>67276</v>
      </c>
      <c r="YA244" s="1" t="s">
        <v>67277</v>
      </c>
      <c r="YB244" s="1" t="s">
        <v>67278</v>
      </c>
      <c r="YC244" s="1" t="s">
        <v>67279</v>
      </c>
      <c r="YD244" s="1" t="s">
        <v>67280</v>
      </c>
      <c r="YE244" s="1" t="s">
        <v>20528</v>
      </c>
      <c r="YF244" s="1" t="s">
        <v>982</v>
      </c>
      <c r="YG244" s="1" t="s">
        <v>982</v>
      </c>
      <c r="YH244" s="1" t="s">
        <v>67281</v>
      </c>
      <c r="YI244" s="1" t="s">
        <v>982</v>
      </c>
      <c r="YJ244" s="1" t="s">
        <v>982</v>
      </c>
      <c r="YK244" s="1" t="s">
        <v>982</v>
      </c>
      <c r="YL244" s="1" t="s">
        <v>67282</v>
      </c>
      <c r="YM244" s="1" t="s">
        <v>67283</v>
      </c>
      <c r="YN244" s="1" t="s">
        <v>63265</v>
      </c>
      <c r="YO244" s="1" t="s">
        <v>67284</v>
      </c>
      <c r="YP244" s="1" t="s">
        <v>67285</v>
      </c>
      <c r="YQ244" s="1" t="s">
        <v>67286</v>
      </c>
      <c r="YR244" s="1" t="s">
        <v>67287</v>
      </c>
      <c r="YS244" s="1" t="s">
        <v>982</v>
      </c>
      <c r="YT244" s="1" t="s">
        <v>982</v>
      </c>
      <c r="YU244" s="1" t="s">
        <v>982</v>
      </c>
      <c r="YV244" s="1" t="s">
        <v>982</v>
      </c>
      <c r="YW244" s="1" t="s">
        <v>982</v>
      </c>
      <c r="YX244" s="1" t="s">
        <v>982</v>
      </c>
      <c r="YY244" s="1" t="s">
        <v>67288</v>
      </c>
      <c r="YZ244" s="1" t="s">
        <v>67289</v>
      </c>
      <c r="ZA244" s="1" t="s">
        <v>67290</v>
      </c>
      <c r="ZB244" s="1" t="s">
        <v>67291</v>
      </c>
      <c r="ZC244" s="1" t="s">
        <v>67292</v>
      </c>
      <c r="ZD244" s="1" t="s">
        <v>1041</v>
      </c>
      <c r="ZE244" s="1" t="s">
        <v>982</v>
      </c>
      <c r="ZF244" s="1" t="s">
        <v>67293</v>
      </c>
      <c r="ZG244" s="1" t="s">
        <v>67294</v>
      </c>
      <c r="ZH244" s="1" t="s">
        <v>67295</v>
      </c>
      <c r="ZI244" s="1" t="s">
        <v>67296</v>
      </c>
      <c r="ZJ244" s="1" t="s">
        <v>964</v>
      </c>
      <c r="ZK244" s="1" t="s">
        <v>964</v>
      </c>
      <c r="ZL244" s="1" t="s">
        <v>964</v>
      </c>
      <c r="ZM244" s="1" t="s">
        <v>964</v>
      </c>
      <c r="ZN244" s="1" t="s">
        <v>964</v>
      </c>
      <c r="ZO244" s="1" t="s">
        <v>964</v>
      </c>
      <c r="ZP244" s="1" t="s">
        <v>964</v>
      </c>
      <c r="ZQ244" s="1" t="s">
        <v>964</v>
      </c>
      <c r="ZR244" s="1" t="s">
        <v>964</v>
      </c>
      <c r="ZS244" s="1" t="s">
        <v>964</v>
      </c>
      <c r="ZT244" s="1" t="s">
        <v>20542</v>
      </c>
      <c r="ZU244" s="1" t="s">
        <v>964</v>
      </c>
      <c r="ZV244" s="1" t="s">
        <v>964</v>
      </c>
      <c r="ZW244" s="1" t="s">
        <v>964</v>
      </c>
      <c r="ZX244" s="1" t="s">
        <v>964</v>
      </c>
      <c r="ZY244" s="1" t="s">
        <v>964</v>
      </c>
      <c r="ZZ244" s="1" t="s">
        <v>20552</v>
      </c>
      <c r="AAA244" s="1" t="s">
        <v>20541</v>
      </c>
      <c r="AAB244" s="1" t="s">
        <v>964</v>
      </c>
      <c r="AAC244" s="1" t="s">
        <v>964</v>
      </c>
      <c r="AAD244" s="1" t="s">
        <v>964</v>
      </c>
      <c r="AAE244" s="1" t="s">
        <v>67297</v>
      </c>
      <c r="AAF244" s="1" t="s">
        <v>32783</v>
      </c>
      <c r="AAG244" s="1" t="s">
        <v>20571</v>
      </c>
      <c r="AAH244" s="1" t="s">
        <v>20542</v>
      </c>
      <c r="AAI244" s="1" t="s">
        <v>20543</v>
      </c>
      <c r="AAJ244" s="1" t="s">
        <v>20567</v>
      </c>
      <c r="AAK244" s="1" t="s">
        <v>32794</v>
      </c>
      <c r="AAL244" s="1" t="s">
        <v>964</v>
      </c>
      <c r="AAM244" s="1" t="s">
        <v>964</v>
      </c>
      <c r="AAN244" s="1" t="s">
        <v>964</v>
      </c>
      <c r="AAO244" s="1" t="s">
        <v>964</v>
      </c>
      <c r="AAP244" s="1" t="s">
        <v>67298</v>
      </c>
      <c r="AAQ244" s="1" t="s">
        <v>67299</v>
      </c>
      <c r="AAR244" s="1" t="s">
        <v>67300</v>
      </c>
      <c r="AAS244" s="1" t="s">
        <v>20541</v>
      </c>
      <c r="AAT244" s="1" t="s">
        <v>964</v>
      </c>
      <c r="AAU244" s="1" t="s">
        <v>20546</v>
      </c>
      <c r="AAV244" s="1" t="s">
        <v>32795</v>
      </c>
      <c r="AAW244" s="1" t="s">
        <v>964</v>
      </c>
      <c r="AAX244" s="1" t="s">
        <v>964</v>
      </c>
      <c r="AAY244" s="1" t="s">
        <v>67301</v>
      </c>
      <c r="AAZ244" s="1" t="s">
        <v>67302</v>
      </c>
      <c r="ABA244" s="1" t="s">
        <v>67303</v>
      </c>
      <c r="ABB244" s="1" t="s">
        <v>32794</v>
      </c>
      <c r="ABC244" s="1" t="s">
        <v>32794</v>
      </c>
      <c r="ABD244" s="1" t="s">
        <v>964</v>
      </c>
      <c r="ABE244" s="1" t="s">
        <v>964</v>
      </c>
      <c r="ABF244" s="1" t="s">
        <v>964</v>
      </c>
      <c r="ABG244" s="1" t="s">
        <v>67304</v>
      </c>
      <c r="ABH244" s="1" t="s">
        <v>964</v>
      </c>
      <c r="ABI244" s="1" t="s">
        <v>67305</v>
      </c>
      <c r="ABJ244" s="1" t="s">
        <v>67306</v>
      </c>
      <c r="ABK244" s="1" t="s">
        <v>67307</v>
      </c>
      <c r="ABL244" s="1" t="s">
        <v>964</v>
      </c>
      <c r="ABM244" s="1" t="s">
        <v>964</v>
      </c>
      <c r="ABN244" s="1" t="s">
        <v>964</v>
      </c>
      <c r="ABO244" s="1" t="s">
        <v>964</v>
      </c>
      <c r="ABP244" s="1" t="s">
        <v>964</v>
      </c>
      <c r="ABQ244" s="1" t="s">
        <v>964</v>
      </c>
      <c r="ABR244" s="1" t="s">
        <v>964</v>
      </c>
      <c r="ABS244" s="1" t="s">
        <v>964</v>
      </c>
      <c r="ABT244" s="1" t="s">
        <v>964</v>
      </c>
      <c r="ABU244" s="1" t="s">
        <v>964</v>
      </c>
      <c r="ABV244" s="1" t="s">
        <v>964</v>
      </c>
      <c r="ABW244" s="1" t="s">
        <v>964</v>
      </c>
      <c r="ABX244" s="1" t="s">
        <v>964</v>
      </c>
      <c r="ABY244" s="1" t="s">
        <v>964</v>
      </c>
      <c r="ABZ244" s="1" t="s">
        <v>964</v>
      </c>
      <c r="ACA244" s="1" t="s">
        <v>964</v>
      </c>
      <c r="ACB244" s="1" t="s">
        <v>964</v>
      </c>
      <c r="ACC244" s="1" t="s">
        <v>964</v>
      </c>
      <c r="ACD244" s="1" t="s">
        <v>964</v>
      </c>
      <c r="ACE244" s="1" t="s">
        <v>964</v>
      </c>
      <c r="ACF244" s="1" t="s">
        <v>964</v>
      </c>
      <c r="ACG244" s="1" t="s">
        <v>964</v>
      </c>
      <c r="ACH244" s="1" t="s">
        <v>20541</v>
      </c>
      <c r="ACI244" s="1" t="s">
        <v>964</v>
      </c>
      <c r="ACJ244" s="1" t="s">
        <v>964</v>
      </c>
      <c r="ACK244" s="1" t="s">
        <v>964</v>
      </c>
      <c r="ACL244" s="1" t="s">
        <v>67308</v>
      </c>
      <c r="ACM244" s="1" t="s">
        <v>67309</v>
      </c>
      <c r="ACN244" s="1" t="s">
        <v>67310</v>
      </c>
      <c r="ACO244" s="1" t="s">
        <v>67311</v>
      </c>
      <c r="ACP244" s="1" t="s">
        <v>67312</v>
      </c>
      <c r="ACQ244" s="1" t="s">
        <v>67313</v>
      </c>
      <c r="ACR244" s="1" t="s">
        <v>964</v>
      </c>
      <c r="ACS244" s="1" t="s">
        <v>964</v>
      </c>
      <c r="ACT244" s="1" t="s">
        <v>964</v>
      </c>
      <c r="ACU244" s="1" t="s">
        <v>964</v>
      </c>
      <c r="ACV244" s="1" t="s">
        <v>964</v>
      </c>
      <c r="ACW244" s="1" t="s">
        <v>20579</v>
      </c>
      <c r="ACX244" s="1" t="s">
        <v>67314</v>
      </c>
      <c r="ACY244" s="1" t="s">
        <v>20557</v>
      </c>
      <c r="ACZ244" s="1" t="s">
        <v>20542</v>
      </c>
      <c r="ADA244" s="1" t="s">
        <v>20543</v>
      </c>
      <c r="ADB244" s="1" t="s">
        <v>20543</v>
      </c>
      <c r="ADC244" s="1" t="s">
        <v>964</v>
      </c>
      <c r="ADD244" s="1" t="s">
        <v>964</v>
      </c>
      <c r="ADE244" s="1" t="s">
        <v>964</v>
      </c>
      <c r="ADF244" s="1" t="s">
        <v>964</v>
      </c>
      <c r="ADG244" s="1" t="s">
        <v>67315</v>
      </c>
      <c r="ADH244" s="1" t="s">
        <v>67316</v>
      </c>
      <c r="ADI244" s="1" t="s">
        <v>20571</v>
      </c>
      <c r="ADJ244" s="1" t="s">
        <v>964</v>
      </c>
      <c r="ADK244" s="1" t="s">
        <v>964</v>
      </c>
      <c r="ADL244" s="1" t="s">
        <v>20542</v>
      </c>
      <c r="ADM244" s="1" t="s">
        <v>20542</v>
      </c>
      <c r="ADN244" s="1" t="s">
        <v>982</v>
      </c>
      <c r="ADO244" s="1" t="s">
        <v>67317</v>
      </c>
      <c r="ADP244" s="1" t="s">
        <v>67318</v>
      </c>
      <c r="ADQ244" s="1" t="s">
        <v>32777</v>
      </c>
      <c r="ADR244" s="1" t="s">
        <v>20541</v>
      </c>
      <c r="ADS244" s="1" t="s">
        <v>20541</v>
      </c>
      <c r="ADT244" s="1" t="s">
        <v>982</v>
      </c>
      <c r="ADU244" s="1" t="s">
        <v>982</v>
      </c>
      <c r="ADV244" s="1" t="s">
        <v>982</v>
      </c>
      <c r="ADW244" s="1" t="s">
        <v>982</v>
      </c>
      <c r="ADX244" s="1" t="s">
        <v>982</v>
      </c>
      <c r="ADY244" s="1" t="s">
        <v>982</v>
      </c>
      <c r="ADZ244" s="1" t="s">
        <v>982</v>
      </c>
      <c r="AEA244" s="1" t="s">
        <v>67319</v>
      </c>
      <c r="AEB244" s="1" t="s">
        <v>67320</v>
      </c>
      <c r="AEC244" s="1" t="s">
        <v>67321</v>
      </c>
      <c r="AED244" s="1" t="s">
        <v>67322</v>
      </c>
      <c r="AEE244" s="1" t="s">
        <v>67323</v>
      </c>
      <c r="AEF244" s="1" t="s">
        <v>67324</v>
      </c>
      <c r="AEG244" s="1" t="s">
        <v>67325</v>
      </c>
      <c r="AEH244" s="1" t="s">
        <v>67326</v>
      </c>
      <c r="AEI244" s="1" t="s">
        <v>20586</v>
      </c>
      <c r="AEJ244" s="1" t="s">
        <v>67327</v>
      </c>
      <c r="AEK244" s="1" t="s">
        <v>67328</v>
      </c>
      <c r="AEL244" s="1" t="s">
        <v>67329</v>
      </c>
      <c r="AEM244" s="1" t="s">
        <v>2239</v>
      </c>
      <c r="AEN244" s="1" t="s">
        <v>2240</v>
      </c>
      <c r="AEO244" s="1" t="s">
        <v>2240</v>
      </c>
      <c r="AEP244" s="1" t="s">
        <v>2239</v>
      </c>
      <c r="AEQ244" s="1" t="s">
        <v>2240</v>
      </c>
      <c r="AER244" s="1" t="s">
        <v>5177</v>
      </c>
      <c r="AES244" s="1" t="s">
        <v>67330</v>
      </c>
      <c r="AET244" s="1" t="s">
        <v>67331</v>
      </c>
      <c r="AEU244" s="1" t="s">
        <v>67332</v>
      </c>
      <c r="AEV244" s="1" t="s">
        <v>3011</v>
      </c>
      <c r="AEW244" s="1" t="s">
        <v>67304</v>
      </c>
      <c r="AEX244" s="1" t="s">
        <v>67333</v>
      </c>
      <c r="AEY244" s="1" t="s">
        <v>67334</v>
      </c>
      <c r="AEZ244" s="1" t="s">
        <v>67335</v>
      </c>
      <c r="AFA244" s="1" t="s">
        <v>67336</v>
      </c>
      <c r="AFB244" s="1" t="s">
        <v>67337</v>
      </c>
      <c r="AFC244" s="1" t="s">
        <v>67338</v>
      </c>
      <c r="AFD244" s="1" t="s">
        <v>67339</v>
      </c>
      <c r="AFE244" s="1" t="s">
        <v>67340</v>
      </c>
      <c r="AFF244" s="1" t="s">
        <v>67341</v>
      </c>
      <c r="AFG244" s="1" t="s">
        <v>67342</v>
      </c>
      <c r="AFH244" s="1" t="s">
        <v>67343</v>
      </c>
      <c r="AFI244" s="1" t="s">
        <v>67344</v>
      </c>
      <c r="AFJ244" s="1" t="s">
        <v>67345</v>
      </c>
      <c r="AFK244" s="1" t="s">
        <v>67346</v>
      </c>
      <c r="AFL244" s="1" t="s">
        <v>67347</v>
      </c>
      <c r="AFM244" s="1" t="s">
        <v>67348</v>
      </c>
      <c r="AFN244" s="1" t="s">
        <v>67349</v>
      </c>
      <c r="AFO244" s="1" t="s">
        <v>67350</v>
      </c>
      <c r="AFP244" s="1" t="s">
        <v>2638</v>
      </c>
      <c r="AFQ244" s="1" t="s">
        <v>2503</v>
      </c>
      <c r="AFR244" s="1" t="s">
        <v>67351</v>
      </c>
      <c r="AFS244" s="1" t="s">
        <v>67352</v>
      </c>
      <c r="AFT244" s="1" t="s">
        <v>67353</v>
      </c>
      <c r="AFU244" s="1" t="s">
        <v>67354</v>
      </c>
      <c r="AFV244" s="1" t="s">
        <v>67355</v>
      </c>
      <c r="AFW244" s="1" t="s">
        <v>18650</v>
      </c>
      <c r="AFX244" s="1" t="s">
        <v>982</v>
      </c>
      <c r="AFY244" s="1" t="s">
        <v>982</v>
      </c>
      <c r="AFZ244" s="1" t="s">
        <v>982</v>
      </c>
      <c r="AGA244" s="1" t="s">
        <v>982</v>
      </c>
      <c r="AGB244" s="1" t="s">
        <v>982</v>
      </c>
      <c r="AGC244" s="1" t="s">
        <v>6909</v>
      </c>
      <c r="AGD244" s="1" t="s">
        <v>18650</v>
      </c>
      <c r="AGE244" s="1" t="s">
        <v>982</v>
      </c>
      <c r="AGF244" s="1" t="s">
        <v>982</v>
      </c>
      <c r="AGG244" s="1" t="s">
        <v>982</v>
      </c>
      <c r="AGH244" s="1" t="s">
        <v>982</v>
      </c>
      <c r="AGI244" s="1" t="s">
        <v>982</v>
      </c>
      <c r="AGJ244" s="1" t="s">
        <v>18650</v>
      </c>
      <c r="AGK244" s="1" t="s">
        <v>29448</v>
      </c>
      <c r="AGL244" s="1" t="s">
        <v>67356</v>
      </c>
      <c r="AGM244" s="1" t="s">
        <v>20972</v>
      </c>
      <c r="AGN244" s="1" t="s">
        <v>5928</v>
      </c>
      <c r="AGO244" s="1" t="s">
        <v>5913</v>
      </c>
      <c r="AGP244" s="1" t="s">
        <v>8388</v>
      </c>
      <c r="AGQ244" s="1" t="s">
        <v>19210</v>
      </c>
      <c r="AGR244" s="1" t="s">
        <v>10578</v>
      </c>
      <c r="AGS244" s="1" t="s">
        <v>44471</v>
      </c>
      <c r="AGT244" s="1" t="s">
        <v>20968</v>
      </c>
      <c r="AGU244" s="1" t="s">
        <v>1139</v>
      </c>
      <c r="AGV244" s="1" t="s">
        <v>19199</v>
      </c>
      <c r="AGW244" s="1" t="s">
        <v>7735</v>
      </c>
      <c r="AGX244" s="1" t="s">
        <v>10963</v>
      </c>
      <c r="AGY244" s="1" t="s">
        <v>5910</v>
      </c>
      <c r="AGZ244" s="1" t="s">
        <v>5914</v>
      </c>
      <c r="AHA244" s="1" t="s">
        <v>982</v>
      </c>
      <c r="AHB244" s="1" t="s">
        <v>982</v>
      </c>
      <c r="AHC244" s="1" t="s">
        <v>982</v>
      </c>
      <c r="AHD244" s="1" t="s">
        <v>982</v>
      </c>
      <c r="AHE244" s="1" t="s">
        <v>18650</v>
      </c>
      <c r="AHF244" s="1" t="s">
        <v>18650</v>
      </c>
      <c r="AHG244" s="1" t="s">
        <v>67357</v>
      </c>
      <c r="AHH244" s="1" t="s">
        <v>29595</v>
      </c>
      <c r="AHI244" s="1" t="s">
        <v>20959</v>
      </c>
      <c r="AHJ244" s="1" t="s">
        <v>19198</v>
      </c>
      <c r="AHK244" s="1" t="s">
        <v>982</v>
      </c>
      <c r="AHL244" s="1" t="s">
        <v>982</v>
      </c>
      <c r="AHM244" s="1" t="s">
        <v>982</v>
      </c>
      <c r="AHN244" s="1" t="s">
        <v>982</v>
      </c>
      <c r="AHO244" s="1" t="s">
        <v>982</v>
      </c>
      <c r="AHP244" s="1" t="s">
        <v>982</v>
      </c>
      <c r="AHQ244" s="1" t="s">
        <v>982</v>
      </c>
      <c r="AHR244" s="1" t="s">
        <v>982</v>
      </c>
      <c r="AHS244" s="1" t="s">
        <v>982</v>
      </c>
      <c r="AHT244" s="1" t="s">
        <v>982</v>
      </c>
      <c r="AHU244" s="1" t="s">
        <v>982</v>
      </c>
      <c r="AHV244" s="1" t="s">
        <v>982</v>
      </c>
      <c r="AHW244" s="1" t="s">
        <v>18650</v>
      </c>
      <c r="AHX244" s="1" t="s">
        <v>18650</v>
      </c>
      <c r="AHY244" s="1" t="s">
        <v>67358</v>
      </c>
      <c r="AHZ244" s="1" t="s">
        <v>67359</v>
      </c>
      <c r="AIA244" s="1" t="s">
        <v>67360</v>
      </c>
      <c r="AIB244" s="1" t="s">
        <v>67361</v>
      </c>
      <c r="AIC244" s="1" t="s">
        <v>1041</v>
      </c>
      <c r="AID244" s="1" t="s">
        <v>982</v>
      </c>
      <c r="AIE244" s="1" t="s">
        <v>50060</v>
      </c>
      <c r="AIF244" s="1" t="s">
        <v>67136</v>
      </c>
      <c r="AIG244" s="1" t="s">
        <v>2392</v>
      </c>
      <c r="AIH244" s="1" t="s">
        <v>982</v>
      </c>
      <c r="AII244" s="1" t="s">
        <v>982</v>
      </c>
      <c r="AIJ244" s="1" t="s">
        <v>982</v>
      </c>
      <c r="AIK244" s="1" t="s">
        <v>982</v>
      </c>
      <c r="AIL244" s="1" t="s">
        <v>982</v>
      </c>
      <c r="AIM244" s="1" t="s">
        <v>982</v>
      </c>
      <c r="AIN244" s="1" t="s">
        <v>982</v>
      </c>
      <c r="AIO244" s="1" t="s">
        <v>982</v>
      </c>
      <c r="AIP244" s="1" t="s">
        <v>982</v>
      </c>
      <c r="AIQ244" s="1" t="s">
        <v>16173</v>
      </c>
      <c r="AIR244" s="1" t="s">
        <v>982</v>
      </c>
      <c r="AIS244" s="1" t="s">
        <v>23299</v>
      </c>
      <c r="AIT244" s="1" t="s">
        <v>24951</v>
      </c>
      <c r="AIU244" s="1" t="s">
        <v>24954</v>
      </c>
      <c r="AIV244" s="1" t="s">
        <v>982</v>
      </c>
      <c r="AIW244" s="1" t="s">
        <v>982</v>
      </c>
      <c r="AIX244" s="1" t="s">
        <v>16173</v>
      </c>
      <c r="AIY244" s="1" t="s">
        <v>982</v>
      </c>
      <c r="AIZ244" s="1" t="s">
        <v>43405</v>
      </c>
      <c r="AJA244" s="1" t="s">
        <v>29601</v>
      </c>
      <c r="AJB244" s="1" t="s">
        <v>16177</v>
      </c>
      <c r="AJC244" s="1" t="s">
        <v>982</v>
      </c>
      <c r="AJD244" s="1" t="s">
        <v>982</v>
      </c>
      <c r="AJE244" s="1" t="s">
        <v>982</v>
      </c>
      <c r="AJF244" s="1" t="s">
        <v>982</v>
      </c>
      <c r="AJG244" s="1" t="s">
        <v>982</v>
      </c>
      <c r="AJH244" s="1" t="s">
        <v>24951</v>
      </c>
      <c r="AJI244" s="1" t="s">
        <v>16171</v>
      </c>
      <c r="AJJ244" s="1" t="s">
        <v>16177</v>
      </c>
      <c r="AJK244" s="1" t="s">
        <v>982</v>
      </c>
      <c r="AJL244" s="1" t="s">
        <v>982</v>
      </c>
      <c r="AJM244" s="1" t="s">
        <v>982</v>
      </c>
      <c r="AJN244" s="1" t="s">
        <v>16174</v>
      </c>
      <c r="AJO244" s="1" t="s">
        <v>16168</v>
      </c>
      <c r="AJP244" s="1" t="s">
        <v>24952</v>
      </c>
      <c r="AJQ244" s="1" t="s">
        <v>24953</v>
      </c>
      <c r="AJR244" s="1" t="s">
        <v>982</v>
      </c>
      <c r="AJS244" s="1" t="s">
        <v>982</v>
      </c>
      <c r="AJT244" s="1" t="s">
        <v>982</v>
      </c>
      <c r="AJU244" s="1" t="s">
        <v>982</v>
      </c>
      <c r="AJV244" s="1" t="s">
        <v>982</v>
      </c>
      <c r="AJW244" s="1" t="s">
        <v>982</v>
      </c>
      <c r="AJX244" s="1" t="s">
        <v>982</v>
      </c>
      <c r="AJY244" s="1" t="s">
        <v>982</v>
      </c>
      <c r="AJZ244" s="1" t="s">
        <v>982</v>
      </c>
      <c r="AKA244" s="1" t="s">
        <v>982</v>
      </c>
      <c r="AKB244" s="1" t="s">
        <v>982</v>
      </c>
      <c r="AKC244" s="1" t="s">
        <v>982</v>
      </c>
      <c r="AKD244" s="1" t="s">
        <v>982</v>
      </c>
      <c r="AKE244" s="1" t="s">
        <v>982</v>
      </c>
      <c r="AKF244" s="1" t="s">
        <v>982</v>
      </c>
      <c r="AKG244" s="1" t="s">
        <v>982</v>
      </c>
      <c r="AKH244" s="1" t="s">
        <v>67362</v>
      </c>
      <c r="AKI244" s="1" t="s">
        <v>16177</v>
      </c>
      <c r="AKJ244" s="1" t="s">
        <v>67363</v>
      </c>
      <c r="AKK244" s="1" t="s">
        <v>67364</v>
      </c>
      <c r="AKL244" s="1" t="s">
        <v>67365</v>
      </c>
      <c r="AKM244" s="1" t="s">
        <v>67366</v>
      </c>
      <c r="AKN244" s="1" t="s">
        <v>982</v>
      </c>
      <c r="AKO244" s="1" t="s">
        <v>982</v>
      </c>
      <c r="AKP244" s="1" t="s">
        <v>982</v>
      </c>
      <c r="AKQ244" s="1" t="s">
        <v>982</v>
      </c>
      <c r="AKR244" s="1" t="s">
        <v>16172</v>
      </c>
      <c r="AKS244" s="1" t="s">
        <v>29609</v>
      </c>
      <c r="AKT244" s="1" t="s">
        <v>16171</v>
      </c>
      <c r="AKU244" s="1" t="s">
        <v>16173</v>
      </c>
      <c r="AKV244" s="1" t="s">
        <v>982</v>
      </c>
      <c r="AKW244" s="1" t="s">
        <v>982</v>
      </c>
      <c r="AKX244" s="1" t="s">
        <v>982</v>
      </c>
      <c r="AKY244" s="1" t="s">
        <v>982</v>
      </c>
      <c r="AKZ244" s="1" t="s">
        <v>67367</v>
      </c>
      <c r="ALA244" s="1" t="s">
        <v>16168</v>
      </c>
      <c r="ALB244" s="1" t="s">
        <v>24949</v>
      </c>
      <c r="ALC244" s="1" t="s">
        <v>982</v>
      </c>
      <c r="ALD244" s="1" t="s">
        <v>982</v>
      </c>
      <c r="ALE244" s="1" t="s">
        <v>982</v>
      </c>
      <c r="ALF244" s="1" t="s">
        <v>982</v>
      </c>
      <c r="ALG244" s="1" t="s">
        <v>982</v>
      </c>
      <c r="ALH244" s="1" t="s">
        <v>24949</v>
      </c>
      <c r="ALI244" s="1" t="s">
        <v>16173</v>
      </c>
      <c r="ALJ244" s="1" t="s">
        <v>16173</v>
      </c>
      <c r="ALK244" s="1" t="s">
        <v>982</v>
      </c>
      <c r="ALL244" s="1" t="s">
        <v>982</v>
      </c>
      <c r="ALM244" s="1" t="s">
        <v>982</v>
      </c>
      <c r="ALN244" s="1" t="s">
        <v>982</v>
      </c>
      <c r="ALO244" s="1" t="s">
        <v>982</v>
      </c>
      <c r="ALP244" s="1" t="s">
        <v>982</v>
      </c>
      <c r="ALQ244" s="1" t="s">
        <v>982</v>
      </c>
      <c r="ALR244" s="1" t="s">
        <v>982</v>
      </c>
      <c r="ALS244" s="1" t="s">
        <v>982</v>
      </c>
      <c r="ALT244" s="1" t="s">
        <v>24963</v>
      </c>
      <c r="ALU244" s="1" t="s">
        <v>23296</v>
      </c>
      <c r="ALV244" s="1" t="s">
        <v>67368</v>
      </c>
      <c r="ALW244" s="1" t="s">
        <v>16170</v>
      </c>
      <c r="ALX244" s="1" t="s">
        <v>43407</v>
      </c>
      <c r="ALY244" s="1" t="s">
        <v>23299</v>
      </c>
      <c r="ALZ244" s="1" t="s">
        <v>67369</v>
      </c>
      <c r="AMA244" s="1" t="s">
        <v>43407</v>
      </c>
      <c r="AMB244" s="1" t="s">
        <v>43409</v>
      </c>
      <c r="AMC244" s="1" t="s">
        <v>67370</v>
      </c>
      <c r="AMD244" s="1" t="s">
        <v>67371</v>
      </c>
      <c r="AME244" s="1" t="s">
        <v>67372</v>
      </c>
      <c r="AMF244" s="1" t="s">
        <v>4532</v>
      </c>
      <c r="AMG244" s="1" t="s">
        <v>4532</v>
      </c>
      <c r="AMH244" s="1" t="s">
        <v>4532</v>
      </c>
      <c r="AMI244" s="1" t="s">
        <v>4532</v>
      </c>
      <c r="AMJ244" s="1" t="s">
        <v>4532</v>
      </c>
      <c r="AMK244" s="1" t="s">
        <v>4533</v>
      </c>
      <c r="AML244" s="1" t="s">
        <v>67373</v>
      </c>
      <c r="AMM244" s="1" t="s">
        <v>67374</v>
      </c>
      <c r="AMN244" s="1" t="s">
        <v>24965</v>
      </c>
      <c r="AMO244" s="1" t="s">
        <v>1412</v>
      </c>
      <c r="AMP244" s="1" t="s">
        <v>982</v>
      </c>
      <c r="AMQ244" s="1" t="s">
        <v>16174</v>
      </c>
      <c r="AMR244" s="1" t="s">
        <v>67375</v>
      </c>
      <c r="AMS244" s="1" t="s">
        <v>67376</v>
      </c>
      <c r="AMT244" s="1" t="s">
        <v>67377</v>
      </c>
      <c r="AMU244" s="1" t="s">
        <v>67369</v>
      </c>
      <c r="AMV244" s="1" t="s">
        <v>24959</v>
      </c>
      <c r="AMW244" s="1" t="s">
        <v>67378</v>
      </c>
      <c r="AMX244" s="1" t="s">
        <v>67338</v>
      </c>
      <c r="AMY244" s="1" t="s">
        <v>67379</v>
      </c>
      <c r="AMZ244" s="1" t="s">
        <v>67380</v>
      </c>
      <c r="ANA244" s="1" t="s">
        <v>20675</v>
      </c>
      <c r="ANB244" s="1" t="s">
        <v>67381</v>
      </c>
      <c r="ANC244" s="1" t="s">
        <v>67382</v>
      </c>
      <c r="AND244" s="1" t="s">
        <v>19078</v>
      </c>
      <c r="ANE244" s="1" t="s">
        <v>19078</v>
      </c>
      <c r="ANF244" s="1" t="s">
        <v>18453</v>
      </c>
      <c r="ANG244" s="1" t="s">
        <v>21275</v>
      </c>
      <c r="ANH244" s="1" t="s">
        <v>1327</v>
      </c>
    </row>
    <row r="245" spans="1:1048" x14ac:dyDescent="0.25">
      <c r="A245" s="1" t="s">
        <v>67383</v>
      </c>
      <c r="B245" s="1" t="s">
        <v>67384</v>
      </c>
      <c r="C245" s="1" t="s">
        <v>12131</v>
      </c>
      <c r="D245" s="1" t="s">
        <v>67385</v>
      </c>
      <c r="E245" s="1" t="s">
        <v>67386</v>
      </c>
      <c r="F245" s="1" t="s">
        <v>7459</v>
      </c>
      <c r="G245" s="1" t="s">
        <v>18717</v>
      </c>
      <c r="H245" s="1" t="s">
        <v>23512</v>
      </c>
      <c r="I245" s="1" t="s">
        <v>4636</v>
      </c>
      <c r="J245" s="1" t="s">
        <v>4637</v>
      </c>
      <c r="K245" s="1" t="s">
        <v>3189</v>
      </c>
      <c r="L245" s="1" t="s">
        <v>16488</v>
      </c>
      <c r="M245" s="1" t="s">
        <v>950</v>
      </c>
      <c r="N245" s="1" t="s">
        <v>12136</v>
      </c>
      <c r="O245" s="1" t="s">
        <v>952</v>
      </c>
      <c r="P245" s="1" t="s">
        <v>3191</v>
      </c>
      <c r="Q245" s="1" t="s">
        <v>3192</v>
      </c>
      <c r="R245" s="1" t="s">
        <v>956</v>
      </c>
      <c r="S245" s="1" t="s">
        <v>956</v>
      </c>
      <c r="T245" s="1" t="s">
        <v>1340</v>
      </c>
      <c r="U245" s="1" t="s">
        <v>53661</v>
      </c>
      <c r="V245" s="1" t="s">
        <v>959</v>
      </c>
      <c r="W245" s="1" t="s">
        <v>67387</v>
      </c>
      <c r="X245" s="1" t="s">
        <v>7150</v>
      </c>
      <c r="Y245" s="1" t="s">
        <v>67388</v>
      </c>
      <c r="Z245" s="1" t="s">
        <v>67389</v>
      </c>
      <c r="AA245" s="1" t="s">
        <v>964</v>
      </c>
      <c r="AB245" s="1" t="s">
        <v>964</v>
      </c>
      <c r="AC245" s="1" t="s">
        <v>964</v>
      </c>
      <c r="AD245" s="1" t="s">
        <v>964</v>
      </c>
      <c r="AE245" s="1" t="s">
        <v>964</v>
      </c>
      <c r="AF245" s="1" t="s">
        <v>964</v>
      </c>
      <c r="AG245" s="1" t="s">
        <v>964</v>
      </c>
      <c r="AH245" s="1" t="s">
        <v>964</v>
      </c>
      <c r="AI245" s="1" t="s">
        <v>964</v>
      </c>
      <c r="AJ245" s="1" t="s">
        <v>964</v>
      </c>
      <c r="AK245" s="1" t="s">
        <v>964</v>
      </c>
      <c r="AL245" s="1" t="s">
        <v>964</v>
      </c>
      <c r="AM245" s="1" t="s">
        <v>964</v>
      </c>
      <c r="AN245" s="1" t="s">
        <v>964</v>
      </c>
      <c r="AO245" s="1" t="s">
        <v>964</v>
      </c>
      <c r="AP245" s="1" t="s">
        <v>964</v>
      </c>
      <c r="AQ245" s="1" t="s">
        <v>964</v>
      </c>
      <c r="AR245" s="1" t="s">
        <v>964</v>
      </c>
      <c r="AS245" s="1" t="s">
        <v>964</v>
      </c>
      <c r="AT245" s="1" t="s">
        <v>964</v>
      </c>
      <c r="AU245" s="1" t="s">
        <v>8026</v>
      </c>
      <c r="AV245" s="1" t="s">
        <v>5025</v>
      </c>
      <c r="AW245" s="1" t="s">
        <v>964</v>
      </c>
      <c r="AX245" s="1" t="s">
        <v>7965</v>
      </c>
      <c r="AY245" s="1" t="s">
        <v>964</v>
      </c>
      <c r="AZ245" s="1" t="s">
        <v>964</v>
      </c>
      <c r="BA245" s="1" t="s">
        <v>964</v>
      </c>
      <c r="BB245" s="1" t="s">
        <v>964</v>
      </c>
      <c r="BC245" s="1" t="s">
        <v>964</v>
      </c>
      <c r="BD245" s="1" t="s">
        <v>964</v>
      </c>
      <c r="BE245" s="1" t="s">
        <v>964</v>
      </c>
      <c r="BF245" s="1" t="s">
        <v>9774</v>
      </c>
      <c r="BG245" s="1" t="s">
        <v>964</v>
      </c>
      <c r="BH245" s="1" t="s">
        <v>964</v>
      </c>
      <c r="BI245" s="1" t="s">
        <v>964</v>
      </c>
      <c r="BJ245" s="1" t="s">
        <v>964</v>
      </c>
      <c r="BK245" s="1" t="s">
        <v>964</v>
      </c>
      <c r="BL245" s="1" t="s">
        <v>964</v>
      </c>
      <c r="BM245" s="1" t="s">
        <v>964</v>
      </c>
      <c r="BN245" s="1" t="s">
        <v>964</v>
      </c>
      <c r="BO245" s="1" t="s">
        <v>4706</v>
      </c>
      <c r="BP245" s="1" t="s">
        <v>1028</v>
      </c>
      <c r="BQ245" s="1" t="s">
        <v>964</v>
      </c>
      <c r="BR245" s="1" t="s">
        <v>9306</v>
      </c>
      <c r="BS245" s="1" t="s">
        <v>964</v>
      </c>
      <c r="BT245" s="1" t="s">
        <v>964</v>
      </c>
      <c r="BU245" s="1" t="s">
        <v>964</v>
      </c>
      <c r="BV245" s="1" t="s">
        <v>964</v>
      </c>
      <c r="BW245" s="1" t="s">
        <v>964</v>
      </c>
      <c r="BX245" s="1" t="s">
        <v>964</v>
      </c>
      <c r="BY245" s="1" t="s">
        <v>964</v>
      </c>
      <c r="BZ245" s="1" t="s">
        <v>964</v>
      </c>
      <c r="CA245" s="1" t="s">
        <v>964</v>
      </c>
      <c r="CB245" s="1" t="s">
        <v>964</v>
      </c>
      <c r="CC245" s="1" t="s">
        <v>964</v>
      </c>
      <c r="CD245" s="1" t="s">
        <v>7965</v>
      </c>
      <c r="CE245" s="1" t="s">
        <v>964</v>
      </c>
      <c r="CF245" s="1" t="s">
        <v>7974</v>
      </c>
      <c r="CG245" s="1" t="s">
        <v>67390</v>
      </c>
      <c r="CH245" s="1" t="s">
        <v>7969</v>
      </c>
      <c r="CI245" s="1" t="s">
        <v>964</v>
      </c>
      <c r="CJ245" s="1" t="s">
        <v>964</v>
      </c>
      <c r="CK245" s="1" t="s">
        <v>964</v>
      </c>
      <c r="CL245" s="1" t="s">
        <v>964</v>
      </c>
      <c r="CM245" s="1" t="s">
        <v>964</v>
      </c>
      <c r="CN245" s="1" t="s">
        <v>7963</v>
      </c>
      <c r="CO245" s="1" t="s">
        <v>4706</v>
      </c>
      <c r="CP245" s="1" t="s">
        <v>964</v>
      </c>
      <c r="CQ245" s="1" t="s">
        <v>7968</v>
      </c>
      <c r="CR245" s="1" t="s">
        <v>964</v>
      </c>
      <c r="CS245" s="1" t="s">
        <v>7978</v>
      </c>
      <c r="CT245" s="1" t="s">
        <v>964</v>
      </c>
      <c r="CU245" s="1" t="s">
        <v>7967</v>
      </c>
      <c r="CV245" s="1" t="s">
        <v>964</v>
      </c>
      <c r="CW245" s="1" t="s">
        <v>964</v>
      </c>
      <c r="CX245" s="1" t="s">
        <v>964</v>
      </c>
      <c r="CY245" s="1" t="s">
        <v>67391</v>
      </c>
      <c r="CZ245" s="1" t="s">
        <v>964</v>
      </c>
      <c r="DA245" s="1" t="s">
        <v>964</v>
      </c>
      <c r="DB245" s="1" t="s">
        <v>8026</v>
      </c>
      <c r="DC245" s="1" t="s">
        <v>964</v>
      </c>
      <c r="DD245" s="1" t="s">
        <v>5025</v>
      </c>
      <c r="DE245" s="1" t="s">
        <v>964</v>
      </c>
      <c r="DF245" s="1" t="s">
        <v>964</v>
      </c>
      <c r="DG245" s="1" t="s">
        <v>964</v>
      </c>
      <c r="DH245" s="1" t="s">
        <v>964</v>
      </c>
      <c r="DI245" s="1" t="s">
        <v>964</v>
      </c>
      <c r="DJ245" s="1" t="s">
        <v>964</v>
      </c>
      <c r="DK245" s="1" t="s">
        <v>36694</v>
      </c>
      <c r="DL245" s="1" t="s">
        <v>4706</v>
      </c>
      <c r="DM245" s="1" t="s">
        <v>964</v>
      </c>
      <c r="DN245" s="1" t="s">
        <v>67391</v>
      </c>
      <c r="DO245" s="1" t="s">
        <v>964</v>
      </c>
      <c r="DP245" s="1" t="s">
        <v>964</v>
      </c>
      <c r="DQ245" s="1" t="s">
        <v>18085</v>
      </c>
      <c r="DR245" s="1" t="s">
        <v>964</v>
      </c>
      <c r="DS245" s="1" t="s">
        <v>67392</v>
      </c>
      <c r="DT245" s="1" t="s">
        <v>964</v>
      </c>
      <c r="DU245" s="1" t="s">
        <v>964</v>
      </c>
      <c r="DV245" s="1" t="s">
        <v>964</v>
      </c>
      <c r="DW245" s="1" t="s">
        <v>36697</v>
      </c>
      <c r="DX245" s="1" t="s">
        <v>39594</v>
      </c>
      <c r="DY245" s="1" t="s">
        <v>982</v>
      </c>
      <c r="DZ245" s="1" t="s">
        <v>982</v>
      </c>
      <c r="EA245" s="1" t="s">
        <v>982</v>
      </c>
      <c r="EB245" s="1" t="s">
        <v>55139</v>
      </c>
      <c r="EC245" s="1" t="s">
        <v>26317</v>
      </c>
      <c r="ED245" s="1" t="s">
        <v>982</v>
      </c>
      <c r="EE245" s="1" t="s">
        <v>982</v>
      </c>
      <c r="EF245" s="1" t="s">
        <v>982</v>
      </c>
      <c r="EG245" s="1" t="s">
        <v>9274</v>
      </c>
      <c r="EH245" s="1" t="s">
        <v>982</v>
      </c>
      <c r="EI245" s="1" t="s">
        <v>982</v>
      </c>
      <c r="EJ245" s="1" t="s">
        <v>26317</v>
      </c>
      <c r="EK245" s="1" t="s">
        <v>9274</v>
      </c>
      <c r="EL245" s="1" t="s">
        <v>982</v>
      </c>
      <c r="EM245" s="1" t="s">
        <v>982</v>
      </c>
      <c r="EN245" s="1" t="s">
        <v>982</v>
      </c>
      <c r="EO245" s="1" t="s">
        <v>982</v>
      </c>
      <c r="EP245" s="1" t="s">
        <v>982</v>
      </c>
      <c r="EQ245" s="1" t="s">
        <v>982</v>
      </c>
      <c r="ER245" s="1" t="s">
        <v>982</v>
      </c>
      <c r="ES245" s="1" t="s">
        <v>982</v>
      </c>
      <c r="ET245" s="1" t="s">
        <v>982</v>
      </c>
      <c r="EU245" s="1" t="s">
        <v>982</v>
      </c>
      <c r="EV245" s="1" t="s">
        <v>982</v>
      </c>
      <c r="EW245" s="1" t="s">
        <v>982</v>
      </c>
      <c r="EX245" s="1" t="s">
        <v>982</v>
      </c>
      <c r="EY245" s="1" t="s">
        <v>982</v>
      </c>
      <c r="EZ245" s="1" t="s">
        <v>982</v>
      </c>
      <c r="FA245" s="1" t="s">
        <v>982</v>
      </c>
      <c r="FB245" s="1" t="s">
        <v>67393</v>
      </c>
      <c r="FC245" s="1" t="s">
        <v>982</v>
      </c>
      <c r="FD245" s="1" t="s">
        <v>982</v>
      </c>
      <c r="FE245" s="1" t="s">
        <v>55139</v>
      </c>
      <c r="FF245" s="1" t="s">
        <v>982</v>
      </c>
      <c r="FG245" s="1" t="s">
        <v>982</v>
      </c>
      <c r="FH245" s="1" t="s">
        <v>67393</v>
      </c>
      <c r="FI245" s="1" t="s">
        <v>982</v>
      </c>
      <c r="FJ245" s="1" t="s">
        <v>982</v>
      </c>
      <c r="FK245" s="1" t="s">
        <v>982</v>
      </c>
      <c r="FL245" s="1" t="s">
        <v>982</v>
      </c>
      <c r="FM245" s="1" t="s">
        <v>982</v>
      </c>
      <c r="FN245" s="1" t="s">
        <v>982</v>
      </c>
      <c r="FO245" s="1" t="s">
        <v>982</v>
      </c>
      <c r="FP245" s="1" t="s">
        <v>982</v>
      </c>
      <c r="FQ245" s="1" t="s">
        <v>982</v>
      </c>
      <c r="FR245" s="1" t="s">
        <v>982</v>
      </c>
      <c r="FS245" s="1" t="s">
        <v>982</v>
      </c>
      <c r="FT245" s="1" t="s">
        <v>982</v>
      </c>
      <c r="FU245" s="1" t="s">
        <v>982</v>
      </c>
      <c r="FV245" s="1" t="s">
        <v>982</v>
      </c>
      <c r="FW245" s="1" t="s">
        <v>943</v>
      </c>
      <c r="FX245" s="1" t="s">
        <v>1362</v>
      </c>
      <c r="FY245" s="1" t="s">
        <v>1362</v>
      </c>
      <c r="FZ245" s="1" t="s">
        <v>1362</v>
      </c>
      <c r="GA245" s="1" t="s">
        <v>12405</v>
      </c>
      <c r="GB245" s="1" t="s">
        <v>1366</v>
      </c>
      <c r="GC245" s="1" t="s">
        <v>1367</v>
      </c>
      <c r="GD245" s="1" t="s">
        <v>964</v>
      </c>
      <c r="GE245" s="1" t="s">
        <v>33736</v>
      </c>
      <c r="GF245" s="1" t="s">
        <v>994</v>
      </c>
      <c r="GG245" s="1" t="s">
        <v>17482</v>
      </c>
      <c r="GH245" s="1" t="s">
        <v>67394</v>
      </c>
      <c r="GI245" s="1" t="s">
        <v>67395</v>
      </c>
      <c r="GJ245" s="1" t="s">
        <v>67396</v>
      </c>
      <c r="GK245" s="1" t="s">
        <v>67397</v>
      </c>
      <c r="GL245" s="1" t="s">
        <v>67398</v>
      </c>
      <c r="GM245" s="1" t="s">
        <v>67399</v>
      </c>
      <c r="GN245" s="1" t="s">
        <v>67400</v>
      </c>
      <c r="GO245" s="1" t="s">
        <v>1003</v>
      </c>
      <c r="GP245" s="1" t="s">
        <v>67401</v>
      </c>
      <c r="GQ245" s="1" t="s">
        <v>67402</v>
      </c>
      <c r="GR245" s="1" t="s">
        <v>67403</v>
      </c>
      <c r="GS245" s="1" t="s">
        <v>67404</v>
      </c>
      <c r="GT245" s="1" t="s">
        <v>67405</v>
      </c>
      <c r="GU245" s="1" t="s">
        <v>67406</v>
      </c>
      <c r="GV245" s="1" t="s">
        <v>4370</v>
      </c>
      <c r="GW245" s="1" t="s">
        <v>982</v>
      </c>
      <c r="GX245" s="1" t="s">
        <v>982</v>
      </c>
      <c r="GY245" s="1" t="s">
        <v>982</v>
      </c>
      <c r="GZ245" s="1" t="s">
        <v>982</v>
      </c>
      <c r="HA245" s="1" t="s">
        <v>982</v>
      </c>
      <c r="HB245" s="1" t="s">
        <v>4394</v>
      </c>
      <c r="HC245" s="1" t="s">
        <v>18105</v>
      </c>
      <c r="HD245" s="1" t="s">
        <v>982</v>
      </c>
      <c r="HE245" s="1" t="s">
        <v>982</v>
      </c>
      <c r="HF245" s="1" t="s">
        <v>982</v>
      </c>
      <c r="HG245" s="1" t="s">
        <v>982</v>
      </c>
      <c r="HH245" s="1" t="s">
        <v>982</v>
      </c>
      <c r="HI245" s="1" t="s">
        <v>982</v>
      </c>
      <c r="HJ245" s="1" t="s">
        <v>38082</v>
      </c>
      <c r="HK245" s="1" t="s">
        <v>67407</v>
      </c>
      <c r="HL245" s="1" t="s">
        <v>67408</v>
      </c>
      <c r="HM245" s="1" t="s">
        <v>67409</v>
      </c>
      <c r="HN245" s="1" t="s">
        <v>6292</v>
      </c>
      <c r="HO245" s="1" t="s">
        <v>67410</v>
      </c>
      <c r="HP245" s="1" t="s">
        <v>67411</v>
      </c>
      <c r="HQ245" s="1" t="s">
        <v>62383</v>
      </c>
      <c r="HR245" s="1" t="s">
        <v>67412</v>
      </c>
      <c r="HS245" s="1" t="s">
        <v>67413</v>
      </c>
      <c r="HT245" s="1" t="s">
        <v>67414</v>
      </c>
      <c r="HU245" s="1" t="s">
        <v>67415</v>
      </c>
      <c r="HV245" s="1" t="s">
        <v>67411</v>
      </c>
      <c r="HW245" s="1" t="s">
        <v>62387</v>
      </c>
      <c r="HX245" s="1" t="s">
        <v>18105</v>
      </c>
      <c r="HY245" s="1" t="s">
        <v>18105</v>
      </c>
      <c r="HZ245" s="1" t="s">
        <v>982</v>
      </c>
      <c r="IA245" s="1" t="s">
        <v>982</v>
      </c>
      <c r="IB245" s="1" t="s">
        <v>982</v>
      </c>
      <c r="IC245" s="1" t="s">
        <v>982</v>
      </c>
      <c r="ID245" s="1" t="s">
        <v>18105</v>
      </c>
      <c r="IE245" s="1" t="s">
        <v>2772</v>
      </c>
      <c r="IF245" s="1" t="s">
        <v>67416</v>
      </c>
      <c r="IG245" s="1" t="s">
        <v>67417</v>
      </c>
      <c r="IH245" s="1" t="s">
        <v>67418</v>
      </c>
      <c r="II245" s="1" t="s">
        <v>67419</v>
      </c>
      <c r="IJ245" s="1" t="s">
        <v>982</v>
      </c>
      <c r="IK245" s="1" t="s">
        <v>982</v>
      </c>
      <c r="IL245" s="1" t="s">
        <v>982</v>
      </c>
      <c r="IM245" s="1" t="s">
        <v>982</v>
      </c>
      <c r="IN245" s="1" t="s">
        <v>982</v>
      </c>
      <c r="IO245" s="1" t="s">
        <v>982</v>
      </c>
      <c r="IP245" s="1" t="s">
        <v>982</v>
      </c>
      <c r="IQ245" s="1" t="s">
        <v>982</v>
      </c>
      <c r="IR245" s="1" t="s">
        <v>982</v>
      </c>
      <c r="IS245" s="1" t="s">
        <v>982</v>
      </c>
      <c r="IT245" s="1" t="s">
        <v>18105</v>
      </c>
      <c r="IU245" s="1" t="s">
        <v>18105</v>
      </c>
      <c r="IV245" s="1" t="s">
        <v>982</v>
      </c>
      <c r="IW245" s="1" t="s">
        <v>4370</v>
      </c>
      <c r="IX245" s="1" t="s">
        <v>964</v>
      </c>
      <c r="IY245" s="1" t="s">
        <v>964</v>
      </c>
      <c r="IZ245" s="1" t="s">
        <v>67420</v>
      </c>
      <c r="JA245" s="1" t="s">
        <v>67421</v>
      </c>
      <c r="JB245" s="1" t="s">
        <v>67422</v>
      </c>
      <c r="JC245" s="1" t="s">
        <v>62405</v>
      </c>
      <c r="JD245" s="1" t="s">
        <v>982</v>
      </c>
      <c r="JE245" s="1" t="s">
        <v>982</v>
      </c>
      <c r="JF245" s="1" t="s">
        <v>67423</v>
      </c>
      <c r="JG245" s="1" t="s">
        <v>67424</v>
      </c>
      <c r="JH245" s="1" t="s">
        <v>67425</v>
      </c>
      <c r="JI245" s="1" t="s">
        <v>67426</v>
      </c>
      <c r="JJ245" s="1" t="s">
        <v>67427</v>
      </c>
      <c r="JK245" s="1" t="s">
        <v>67428</v>
      </c>
      <c r="JL245" s="1" t="s">
        <v>1412</v>
      </c>
      <c r="JM245" s="1" t="s">
        <v>964</v>
      </c>
      <c r="JN245" s="1" t="s">
        <v>964</v>
      </c>
      <c r="JO245" s="1" t="s">
        <v>964</v>
      </c>
      <c r="JP245" s="1" t="s">
        <v>964</v>
      </c>
      <c r="JQ245" s="1" t="s">
        <v>964</v>
      </c>
      <c r="JR245" s="1" t="s">
        <v>12728</v>
      </c>
      <c r="JS245" s="1" t="s">
        <v>964</v>
      </c>
      <c r="JT245" s="1" t="s">
        <v>12728</v>
      </c>
      <c r="JU245" s="1" t="s">
        <v>964</v>
      </c>
      <c r="JV245" s="1" t="s">
        <v>964</v>
      </c>
      <c r="JW245" s="1" t="s">
        <v>964</v>
      </c>
      <c r="JX245" s="1" t="s">
        <v>964</v>
      </c>
      <c r="JY245" s="1" t="s">
        <v>964</v>
      </c>
      <c r="JZ245" s="1" t="s">
        <v>964</v>
      </c>
      <c r="KA245" s="1" t="s">
        <v>964</v>
      </c>
      <c r="KB245" s="1" t="s">
        <v>67429</v>
      </c>
      <c r="KC245" s="1" t="s">
        <v>5454</v>
      </c>
      <c r="KD245" s="1" t="s">
        <v>964</v>
      </c>
      <c r="KE245" s="1" t="s">
        <v>964</v>
      </c>
      <c r="KF245" s="1" t="s">
        <v>964</v>
      </c>
      <c r="KG245" s="1" t="s">
        <v>964</v>
      </c>
      <c r="KH245" s="1" t="s">
        <v>964</v>
      </c>
      <c r="KI245" s="1" t="s">
        <v>964</v>
      </c>
      <c r="KJ245" s="1" t="s">
        <v>964</v>
      </c>
      <c r="KK245" s="1" t="s">
        <v>964</v>
      </c>
      <c r="KL245" s="1" t="s">
        <v>2846</v>
      </c>
      <c r="KM245" s="1" t="s">
        <v>5466</v>
      </c>
      <c r="KN245" s="1" t="s">
        <v>12728</v>
      </c>
      <c r="KO245" s="1" t="s">
        <v>964</v>
      </c>
      <c r="KP245" s="1" t="s">
        <v>964</v>
      </c>
      <c r="KQ245" s="1" t="s">
        <v>964</v>
      </c>
      <c r="KR245" s="1" t="s">
        <v>964</v>
      </c>
      <c r="KS245" s="1" t="s">
        <v>964</v>
      </c>
      <c r="KT245" s="1" t="s">
        <v>7988</v>
      </c>
      <c r="KU245" s="1" t="s">
        <v>20676</v>
      </c>
      <c r="KV245" s="1" t="s">
        <v>63304</v>
      </c>
      <c r="KW245" s="1" t="s">
        <v>964</v>
      </c>
      <c r="KX245" s="1" t="s">
        <v>964</v>
      </c>
      <c r="KY245" s="1" t="s">
        <v>964</v>
      </c>
      <c r="KZ245" s="1" t="s">
        <v>964</v>
      </c>
      <c r="LA245" s="1" t="s">
        <v>26915</v>
      </c>
      <c r="LB245" s="1" t="s">
        <v>25616</v>
      </c>
      <c r="LC245" s="1" t="s">
        <v>5454</v>
      </c>
      <c r="LD245" s="1" t="s">
        <v>22027</v>
      </c>
      <c r="LE245" s="1" t="s">
        <v>964</v>
      </c>
      <c r="LF245" s="1" t="s">
        <v>964</v>
      </c>
      <c r="LG245" s="1" t="s">
        <v>964</v>
      </c>
      <c r="LH245" s="1" t="s">
        <v>12728</v>
      </c>
      <c r="LI245" s="1" t="s">
        <v>964</v>
      </c>
      <c r="LJ245" s="1" t="s">
        <v>964</v>
      </c>
      <c r="LK245" s="1" t="s">
        <v>964</v>
      </c>
      <c r="LL245" s="1" t="s">
        <v>964</v>
      </c>
      <c r="LM245" s="1" t="s">
        <v>964</v>
      </c>
      <c r="LN245" s="1" t="s">
        <v>964</v>
      </c>
      <c r="LO245" s="1" t="s">
        <v>964</v>
      </c>
      <c r="LP245" s="1" t="s">
        <v>964</v>
      </c>
      <c r="LQ245" s="1" t="s">
        <v>964</v>
      </c>
      <c r="LR245" s="1" t="s">
        <v>964</v>
      </c>
      <c r="LS245" s="1" t="s">
        <v>964</v>
      </c>
      <c r="LT245" s="1" t="s">
        <v>67430</v>
      </c>
      <c r="LU245" s="1" t="s">
        <v>62399</v>
      </c>
      <c r="LV245" s="1" t="s">
        <v>67431</v>
      </c>
      <c r="LW245" s="1" t="s">
        <v>67432</v>
      </c>
      <c r="LX245" s="1" t="s">
        <v>67433</v>
      </c>
      <c r="LY245" s="1" t="s">
        <v>67434</v>
      </c>
      <c r="LZ245" s="1" t="s">
        <v>964</v>
      </c>
      <c r="MA245" s="1" t="s">
        <v>964</v>
      </c>
      <c r="MB245" s="1" t="s">
        <v>964</v>
      </c>
      <c r="MC245" s="1" t="s">
        <v>12729</v>
      </c>
      <c r="MD245" s="1" t="s">
        <v>57592</v>
      </c>
      <c r="ME245" s="1" t="s">
        <v>964</v>
      </c>
      <c r="MF245" s="1" t="s">
        <v>12728</v>
      </c>
      <c r="MG245" s="1" t="s">
        <v>964</v>
      </c>
      <c r="MH245" s="1" t="s">
        <v>964</v>
      </c>
      <c r="MI245" s="1" t="s">
        <v>964</v>
      </c>
      <c r="MJ245" s="1" t="s">
        <v>2842</v>
      </c>
      <c r="MK245" s="1" t="s">
        <v>964</v>
      </c>
      <c r="ML245" s="1" t="s">
        <v>20676</v>
      </c>
      <c r="MM245" s="1" t="s">
        <v>62395</v>
      </c>
      <c r="MN245" s="1" t="s">
        <v>964</v>
      </c>
      <c r="MO245" s="1" t="s">
        <v>964</v>
      </c>
      <c r="MP245" s="1" t="s">
        <v>12728</v>
      </c>
      <c r="MQ245" s="1" t="s">
        <v>2842</v>
      </c>
      <c r="MR245" s="1" t="s">
        <v>2842</v>
      </c>
      <c r="MS245" s="1" t="s">
        <v>982</v>
      </c>
      <c r="MT245" s="1" t="s">
        <v>57592</v>
      </c>
      <c r="MU245" s="1" t="s">
        <v>57592</v>
      </c>
      <c r="MV245" s="1" t="s">
        <v>982</v>
      </c>
      <c r="MW245" s="1" t="s">
        <v>12728</v>
      </c>
      <c r="MX245" s="1" t="s">
        <v>982</v>
      </c>
      <c r="MY245" s="1" t="s">
        <v>12728</v>
      </c>
      <c r="MZ245" s="1" t="s">
        <v>982</v>
      </c>
      <c r="NA245" s="1" t="s">
        <v>982</v>
      </c>
      <c r="NB245" s="1" t="s">
        <v>982</v>
      </c>
      <c r="NC245" s="1" t="s">
        <v>982</v>
      </c>
      <c r="ND245" s="1" t="s">
        <v>982</v>
      </c>
      <c r="NE245" s="1" t="s">
        <v>982</v>
      </c>
      <c r="NF245" s="1" t="s">
        <v>67435</v>
      </c>
      <c r="NG245" s="1" t="s">
        <v>26916</v>
      </c>
      <c r="NH245" s="1" t="s">
        <v>12722</v>
      </c>
      <c r="NI245" s="1" t="s">
        <v>22021</v>
      </c>
      <c r="NJ245" s="1" t="s">
        <v>2845</v>
      </c>
      <c r="NK245" s="1" t="s">
        <v>22027</v>
      </c>
      <c r="NL245" s="1" t="s">
        <v>67436</v>
      </c>
      <c r="NM245" s="1" t="s">
        <v>22021</v>
      </c>
      <c r="NN245" s="1" t="s">
        <v>8000</v>
      </c>
      <c r="NO245" s="1" t="s">
        <v>67437</v>
      </c>
      <c r="NP245" s="1" t="s">
        <v>6432</v>
      </c>
      <c r="NQ245" s="1" t="s">
        <v>62405</v>
      </c>
      <c r="NR245" s="1" t="s">
        <v>2362</v>
      </c>
      <c r="NS245" s="1" t="s">
        <v>2362</v>
      </c>
      <c r="NT245" s="1" t="s">
        <v>1149</v>
      </c>
      <c r="NU245" s="1" t="s">
        <v>2362</v>
      </c>
      <c r="NV245" s="1" t="s">
        <v>2362</v>
      </c>
      <c r="NW245" s="1" t="s">
        <v>1150</v>
      </c>
      <c r="NX245" s="1" t="s">
        <v>6216</v>
      </c>
      <c r="NY245" s="1" t="s">
        <v>22024</v>
      </c>
      <c r="NZ245" s="1" t="s">
        <v>22023</v>
      </c>
      <c r="OA245" s="1" t="s">
        <v>3284</v>
      </c>
      <c r="OB245" s="1" t="s">
        <v>1154</v>
      </c>
      <c r="OC245" s="1" t="s">
        <v>67438</v>
      </c>
      <c r="OD245" s="1" t="s">
        <v>67439</v>
      </c>
      <c r="OE245" s="1" t="s">
        <v>67440</v>
      </c>
      <c r="OF245" s="1" t="s">
        <v>67441</v>
      </c>
      <c r="OG245" s="1" t="s">
        <v>67442</v>
      </c>
      <c r="OH245" s="1" t="s">
        <v>20673</v>
      </c>
      <c r="OI245" s="1" t="s">
        <v>67443</v>
      </c>
      <c r="OJ245" s="1" t="s">
        <v>22052</v>
      </c>
      <c r="OK245" s="1" t="s">
        <v>67444</v>
      </c>
      <c r="OL245" s="1" t="s">
        <v>54462</v>
      </c>
      <c r="OM245" s="1" t="s">
        <v>67445</v>
      </c>
      <c r="ON245" s="1" t="s">
        <v>67446</v>
      </c>
      <c r="OO245" s="1" t="s">
        <v>67447</v>
      </c>
      <c r="OP245" s="1" t="s">
        <v>67448</v>
      </c>
      <c r="OQ245" s="1" t="s">
        <v>67449</v>
      </c>
      <c r="OR245" s="1" t="s">
        <v>67450</v>
      </c>
      <c r="OS245" s="1" t="s">
        <v>67451</v>
      </c>
      <c r="OT245" s="1" t="s">
        <v>67452</v>
      </c>
      <c r="OU245" s="1" t="s">
        <v>2563</v>
      </c>
      <c r="OV245" s="1" t="s">
        <v>67453</v>
      </c>
      <c r="OW245" s="1" t="s">
        <v>67454</v>
      </c>
      <c r="OX245" s="1" t="s">
        <v>67455</v>
      </c>
      <c r="OY245" s="1" t="s">
        <v>67456</v>
      </c>
      <c r="OZ245" s="1" t="s">
        <v>67457</v>
      </c>
      <c r="PA245" s="1" t="s">
        <v>67458</v>
      </c>
      <c r="PB245" s="1" t="s">
        <v>64118</v>
      </c>
      <c r="PC245" s="1" t="s">
        <v>982</v>
      </c>
      <c r="PD245" s="1" t="s">
        <v>982</v>
      </c>
      <c r="PE245" s="1" t="s">
        <v>982</v>
      </c>
      <c r="PF245" s="1" t="s">
        <v>982</v>
      </c>
      <c r="PG245" s="1" t="s">
        <v>982</v>
      </c>
      <c r="PH245" s="1" t="s">
        <v>6100</v>
      </c>
      <c r="PI245" s="1" t="s">
        <v>13612</v>
      </c>
      <c r="PJ245" s="1" t="s">
        <v>982</v>
      </c>
      <c r="PK245" s="1" t="s">
        <v>982</v>
      </c>
      <c r="PL245" s="1" t="s">
        <v>982</v>
      </c>
      <c r="PM245" s="1" t="s">
        <v>982</v>
      </c>
      <c r="PN245" s="1" t="s">
        <v>982</v>
      </c>
      <c r="PO245" s="1" t="s">
        <v>982</v>
      </c>
      <c r="PP245" s="1" t="s">
        <v>7738</v>
      </c>
      <c r="PQ245" s="1" t="s">
        <v>67459</v>
      </c>
      <c r="PR245" s="1" t="s">
        <v>67460</v>
      </c>
      <c r="PS245" s="1" t="s">
        <v>67461</v>
      </c>
      <c r="PT245" s="1" t="s">
        <v>13613</v>
      </c>
      <c r="PU245" s="1" t="s">
        <v>5913</v>
      </c>
      <c r="PV245" s="1" t="s">
        <v>67462</v>
      </c>
      <c r="PW245" s="1" t="s">
        <v>67463</v>
      </c>
      <c r="PX245" s="1" t="s">
        <v>67464</v>
      </c>
      <c r="PY245" s="1" t="s">
        <v>7555</v>
      </c>
      <c r="PZ245" s="1" t="s">
        <v>39494</v>
      </c>
      <c r="QA245" s="1" t="s">
        <v>67465</v>
      </c>
      <c r="QB245" s="1" t="s">
        <v>67466</v>
      </c>
      <c r="QC245" s="1" t="s">
        <v>67467</v>
      </c>
      <c r="QD245" s="1" t="s">
        <v>11858</v>
      </c>
      <c r="QE245" s="1" t="s">
        <v>13612</v>
      </c>
      <c r="QF245" s="1" t="s">
        <v>982</v>
      </c>
      <c r="QG245" s="1" t="s">
        <v>982</v>
      </c>
      <c r="QH245" s="1" t="s">
        <v>982</v>
      </c>
      <c r="QI245" s="1" t="s">
        <v>982</v>
      </c>
      <c r="QJ245" s="1" t="s">
        <v>11856</v>
      </c>
      <c r="QK245" s="1" t="s">
        <v>67468</v>
      </c>
      <c r="QL245" s="1" t="s">
        <v>67469</v>
      </c>
      <c r="QM245" s="1" t="s">
        <v>67470</v>
      </c>
      <c r="QN245" s="1" t="s">
        <v>4016</v>
      </c>
      <c r="QO245" s="1" t="s">
        <v>67471</v>
      </c>
      <c r="QP245" s="1" t="s">
        <v>982</v>
      </c>
      <c r="QQ245" s="1" t="s">
        <v>982</v>
      </c>
      <c r="QR245" s="1" t="s">
        <v>982</v>
      </c>
      <c r="QS245" s="1" t="s">
        <v>982</v>
      </c>
      <c r="QT245" s="1" t="s">
        <v>67472</v>
      </c>
      <c r="QU245" s="1" t="s">
        <v>29784</v>
      </c>
      <c r="QV245" s="1" t="s">
        <v>982</v>
      </c>
      <c r="QW245" s="1" t="s">
        <v>982</v>
      </c>
      <c r="QX245" s="1" t="s">
        <v>982</v>
      </c>
      <c r="QY245" s="1" t="s">
        <v>982</v>
      </c>
      <c r="QZ245" s="1" t="s">
        <v>982</v>
      </c>
      <c r="RA245" s="1" t="s">
        <v>982</v>
      </c>
      <c r="RB245" s="1" t="s">
        <v>67473</v>
      </c>
      <c r="RC245" s="1" t="s">
        <v>67474</v>
      </c>
      <c r="RD245" s="1" t="s">
        <v>67475</v>
      </c>
      <c r="RE245" s="1" t="s">
        <v>67476</v>
      </c>
      <c r="RF245" s="1" t="s">
        <v>67477</v>
      </c>
      <c r="RG245" s="1" t="s">
        <v>67478</v>
      </c>
      <c r="RH245" s="1" t="s">
        <v>13261</v>
      </c>
      <c r="RI245" s="1" t="s">
        <v>982</v>
      </c>
      <c r="RJ245" s="1" t="s">
        <v>67479</v>
      </c>
      <c r="RK245" s="1" t="s">
        <v>67480</v>
      </c>
      <c r="RL245" s="1" t="s">
        <v>67481</v>
      </c>
      <c r="RM245" s="1" t="s">
        <v>67482</v>
      </c>
      <c r="RN245" s="1" t="s">
        <v>67483</v>
      </c>
      <c r="RO245" s="1" t="s">
        <v>67484</v>
      </c>
      <c r="RP245" s="1" t="s">
        <v>1498</v>
      </c>
      <c r="RQ245" s="1" t="s">
        <v>964</v>
      </c>
      <c r="RR245" s="1" t="s">
        <v>964</v>
      </c>
      <c r="RS245" s="1" t="s">
        <v>964</v>
      </c>
      <c r="RT245" s="1" t="s">
        <v>964</v>
      </c>
      <c r="RU245" s="1" t="s">
        <v>964</v>
      </c>
      <c r="RV245" s="1" t="s">
        <v>964</v>
      </c>
      <c r="RW245" s="1" t="s">
        <v>964</v>
      </c>
      <c r="RX245" s="1" t="s">
        <v>20769</v>
      </c>
      <c r="RY245" s="1" t="s">
        <v>20769</v>
      </c>
      <c r="RZ245" s="1" t="s">
        <v>964</v>
      </c>
      <c r="SA245" s="1" t="s">
        <v>964</v>
      </c>
      <c r="SB245" s="1" t="s">
        <v>964</v>
      </c>
      <c r="SC245" s="1" t="s">
        <v>964</v>
      </c>
      <c r="SD245" s="1" t="s">
        <v>964</v>
      </c>
      <c r="SE245" s="1" t="s">
        <v>964</v>
      </c>
      <c r="SF245" s="1" t="s">
        <v>964</v>
      </c>
      <c r="SG245" s="1" t="s">
        <v>964</v>
      </c>
      <c r="SH245" s="1" t="s">
        <v>964</v>
      </c>
      <c r="SI245" s="1" t="s">
        <v>67485</v>
      </c>
      <c r="SJ245" s="1" t="s">
        <v>46900</v>
      </c>
      <c r="SK245" s="1" t="s">
        <v>43789</v>
      </c>
      <c r="SL245" s="1" t="s">
        <v>43773</v>
      </c>
      <c r="SM245" s="1" t="s">
        <v>43775</v>
      </c>
      <c r="SN245" s="1" t="s">
        <v>43787</v>
      </c>
      <c r="SO245" s="1" t="s">
        <v>20769</v>
      </c>
      <c r="SP245" s="1" t="s">
        <v>964</v>
      </c>
      <c r="SQ245" s="1" t="s">
        <v>964</v>
      </c>
      <c r="SR245" s="1" t="s">
        <v>964</v>
      </c>
      <c r="SS245" s="1" t="s">
        <v>964</v>
      </c>
      <c r="ST245" s="1" t="s">
        <v>67486</v>
      </c>
      <c r="SU245" s="1" t="s">
        <v>43792</v>
      </c>
      <c r="SV245" s="1" t="s">
        <v>43788</v>
      </c>
      <c r="SW245" s="1" t="s">
        <v>964</v>
      </c>
      <c r="SX245" s="1" t="s">
        <v>964</v>
      </c>
      <c r="SY245" s="1" t="s">
        <v>46900</v>
      </c>
      <c r="SZ245" s="1" t="s">
        <v>964</v>
      </c>
      <c r="TA245" s="1" t="s">
        <v>964</v>
      </c>
      <c r="TB245" s="1" t="s">
        <v>964</v>
      </c>
      <c r="TC245" s="1" t="s">
        <v>67487</v>
      </c>
      <c r="TD245" s="1" t="s">
        <v>43793</v>
      </c>
      <c r="TE245" s="1" t="s">
        <v>43787</v>
      </c>
      <c r="TF245" s="1" t="s">
        <v>43773</v>
      </c>
      <c r="TG245" s="1" t="s">
        <v>46900</v>
      </c>
      <c r="TH245" s="1" t="s">
        <v>964</v>
      </c>
      <c r="TI245" s="1" t="s">
        <v>964</v>
      </c>
      <c r="TJ245" s="1" t="s">
        <v>964</v>
      </c>
      <c r="TK245" s="1" t="s">
        <v>67488</v>
      </c>
      <c r="TL245" s="1" t="s">
        <v>20784</v>
      </c>
      <c r="TM245" s="1" t="s">
        <v>43775</v>
      </c>
      <c r="TN245" s="1" t="s">
        <v>67489</v>
      </c>
      <c r="TO245" s="1" t="s">
        <v>964</v>
      </c>
      <c r="TP245" s="1" t="s">
        <v>964</v>
      </c>
      <c r="TQ245" s="1" t="s">
        <v>964</v>
      </c>
      <c r="TR245" s="1" t="s">
        <v>964</v>
      </c>
      <c r="TS245" s="1" t="s">
        <v>964</v>
      </c>
      <c r="TT245" s="1" t="s">
        <v>964</v>
      </c>
      <c r="TU245" s="1" t="s">
        <v>964</v>
      </c>
      <c r="TV245" s="1" t="s">
        <v>964</v>
      </c>
      <c r="TW245" s="1" t="s">
        <v>964</v>
      </c>
      <c r="TX245" s="1" t="s">
        <v>964</v>
      </c>
      <c r="TY245" s="1" t="s">
        <v>964</v>
      </c>
      <c r="TZ245" s="1" t="s">
        <v>964</v>
      </c>
      <c r="UA245" s="1" t="s">
        <v>964</v>
      </c>
      <c r="UB245" s="1" t="s">
        <v>964</v>
      </c>
      <c r="UC245" s="1" t="s">
        <v>964</v>
      </c>
      <c r="UD245" s="1" t="s">
        <v>964</v>
      </c>
      <c r="UE245" s="1" t="s">
        <v>964</v>
      </c>
      <c r="UF245" s="1" t="s">
        <v>964</v>
      </c>
      <c r="UG245" s="1" t="s">
        <v>964</v>
      </c>
      <c r="UH245" s="1" t="s">
        <v>964</v>
      </c>
      <c r="UI245" s="1" t="s">
        <v>964</v>
      </c>
      <c r="UJ245" s="1" t="s">
        <v>964</v>
      </c>
      <c r="UK245" s="1" t="s">
        <v>67490</v>
      </c>
      <c r="UL245" s="1" t="s">
        <v>43789</v>
      </c>
      <c r="UM245" s="1" t="s">
        <v>67491</v>
      </c>
      <c r="UN245" s="1" t="s">
        <v>67492</v>
      </c>
      <c r="UO245" s="1" t="s">
        <v>67493</v>
      </c>
      <c r="UP245" s="1" t="s">
        <v>67494</v>
      </c>
      <c r="UQ245" s="1" t="s">
        <v>964</v>
      </c>
      <c r="UR245" s="1" t="s">
        <v>964</v>
      </c>
      <c r="US245" s="1" t="s">
        <v>964</v>
      </c>
      <c r="UT245" s="1" t="s">
        <v>964</v>
      </c>
      <c r="UU245" s="1" t="s">
        <v>964</v>
      </c>
      <c r="UV245" s="1" t="s">
        <v>67495</v>
      </c>
      <c r="UW245" s="1" t="s">
        <v>43787</v>
      </c>
      <c r="UX245" s="1" t="s">
        <v>67487</v>
      </c>
      <c r="UY245" s="1" t="s">
        <v>43775</v>
      </c>
      <c r="UZ245" s="1" t="s">
        <v>964</v>
      </c>
      <c r="VA245" s="1" t="s">
        <v>964</v>
      </c>
      <c r="VB245" s="1" t="s">
        <v>964</v>
      </c>
      <c r="VC245" s="1" t="s">
        <v>964</v>
      </c>
      <c r="VD245" s="1" t="s">
        <v>964</v>
      </c>
      <c r="VE245" s="1" t="s">
        <v>964</v>
      </c>
      <c r="VF245" s="1" t="s">
        <v>46899</v>
      </c>
      <c r="VG245" s="1" t="s">
        <v>67496</v>
      </c>
      <c r="VH245" s="1" t="s">
        <v>43788</v>
      </c>
      <c r="VI245" s="1" t="s">
        <v>964</v>
      </c>
      <c r="VJ245" s="1" t="s">
        <v>43773</v>
      </c>
      <c r="VK245" s="1" t="s">
        <v>46900</v>
      </c>
      <c r="VL245" s="1" t="s">
        <v>46900</v>
      </c>
      <c r="VM245" s="1" t="s">
        <v>982</v>
      </c>
      <c r="VN245" s="1" t="s">
        <v>43792</v>
      </c>
      <c r="VO245" s="1" t="s">
        <v>20785</v>
      </c>
      <c r="VP245" s="1" t="s">
        <v>67497</v>
      </c>
      <c r="VQ245" s="1" t="s">
        <v>982</v>
      </c>
      <c r="VR245" s="1" t="s">
        <v>982</v>
      </c>
      <c r="VS245" s="1" t="s">
        <v>982</v>
      </c>
      <c r="VT245" s="1" t="s">
        <v>982</v>
      </c>
      <c r="VU245" s="1" t="s">
        <v>982</v>
      </c>
      <c r="VV245" s="1" t="s">
        <v>982</v>
      </c>
      <c r="VW245" s="1" t="s">
        <v>982</v>
      </c>
      <c r="VX245" s="1" t="s">
        <v>982</v>
      </c>
      <c r="VY245" s="1" t="s">
        <v>982</v>
      </c>
      <c r="VZ245" s="1" t="s">
        <v>67498</v>
      </c>
      <c r="WA245" s="1" t="s">
        <v>67499</v>
      </c>
      <c r="WB245" s="1" t="s">
        <v>67500</v>
      </c>
      <c r="WC245" s="1" t="s">
        <v>67501</v>
      </c>
      <c r="WD245" s="1" t="s">
        <v>46898</v>
      </c>
      <c r="WE245" s="1" t="s">
        <v>67502</v>
      </c>
      <c r="WF245" s="1" t="s">
        <v>67503</v>
      </c>
      <c r="WG245" s="1" t="s">
        <v>67504</v>
      </c>
      <c r="WH245" s="1" t="s">
        <v>67505</v>
      </c>
      <c r="WI245" s="1" t="s">
        <v>67506</v>
      </c>
      <c r="WJ245" s="1" t="s">
        <v>67507</v>
      </c>
      <c r="WK245" s="1" t="s">
        <v>67508</v>
      </c>
      <c r="WL245" s="1" t="s">
        <v>2239</v>
      </c>
      <c r="WM245" s="1" t="s">
        <v>2240</v>
      </c>
      <c r="WN245" s="1" t="s">
        <v>1630</v>
      </c>
      <c r="WO245" s="1" t="s">
        <v>2239</v>
      </c>
      <c r="WP245" s="1" t="s">
        <v>2240</v>
      </c>
      <c r="WQ245" s="1" t="s">
        <v>2241</v>
      </c>
      <c r="WR245" s="1" t="s">
        <v>67509</v>
      </c>
      <c r="WS245" s="1" t="s">
        <v>67510</v>
      </c>
      <c r="WT245" s="1" t="s">
        <v>67511</v>
      </c>
      <c r="WU245" s="1" t="s">
        <v>2245</v>
      </c>
      <c r="WV245" s="1" t="s">
        <v>1154</v>
      </c>
      <c r="WW245" s="1" t="s">
        <v>67488</v>
      </c>
      <c r="WX245" s="1" t="s">
        <v>67512</v>
      </c>
      <c r="WY245" s="1" t="s">
        <v>67513</v>
      </c>
      <c r="WZ245" s="1" t="s">
        <v>67514</v>
      </c>
      <c r="XA245" s="1" t="s">
        <v>67515</v>
      </c>
      <c r="XB245" s="1" t="s">
        <v>67516</v>
      </c>
      <c r="XC245" s="1" t="s">
        <v>67517</v>
      </c>
      <c r="XD245" s="1" t="s">
        <v>67518</v>
      </c>
      <c r="XE245" s="1" t="s">
        <v>67519</v>
      </c>
      <c r="XF245" s="1" t="s">
        <v>67520</v>
      </c>
      <c r="XG245" s="1" t="s">
        <v>67521</v>
      </c>
      <c r="XH245" s="1" t="s">
        <v>67522</v>
      </c>
      <c r="XI245" s="1" t="s">
        <v>67523</v>
      </c>
      <c r="XJ245" s="1" t="s">
        <v>67524</v>
      </c>
      <c r="XK245" s="1" t="s">
        <v>982</v>
      </c>
      <c r="XL245" s="1" t="s">
        <v>982</v>
      </c>
      <c r="XM245" s="1" t="s">
        <v>982</v>
      </c>
      <c r="XN245" s="1" t="s">
        <v>982</v>
      </c>
      <c r="XO245" s="1" t="s">
        <v>982</v>
      </c>
      <c r="XP245" s="1" t="s">
        <v>982</v>
      </c>
      <c r="XQ245" s="1" t="s">
        <v>982</v>
      </c>
      <c r="XR245" s="1" t="s">
        <v>982</v>
      </c>
      <c r="XS245" s="1" t="s">
        <v>982</v>
      </c>
      <c r="XT245" s="1" t="s">
        <v>22161</v>
      </c>
      <c r="XU245" s="1" t="s">
        <v>67525</v>
      </c>
      <c r="XV245" s="1" t="s">
        <v>67526</v>
      </c>
      <c r="XW245" s="1" t="s">
        <v>67527</v>
      </c>
      <c r="XX245" s="1" t="s">
        <v>67528</v>
      </c>
      <c r="XY245" s="1" t="s">
        <v>67529</v>
      </c>
      <c r="XZ245" s="1" t="s">
        <v>67530</v>
      </c>
      <c r="YA245" s="1" t="s">
        <v>67531</v>
      </c>
      <c r="YB245" s="1" t="s">
        <v>67532</v>
      </c>
      <c r="YC245" s="1" t="s">
        <v>67533</v>
      </c>
      <c r="YD245" s="1" t="s">
        <v>67534</v>
      </c>
      <c r="YE245" s="1" t="s">
        <v>67535</v>
      </c>
      <c r="YF245" s="1" t="s">
        <v>982</v>
      </c>
      <c r="YG245" s="1" t="s">
        <v>982</v>
      </c>
      <c r="YH245" s="1" t="s">
        <v>67536</v>
      </c>
      <c r="YI245" s="1" t="s">
        <v>982</v>
      </c>
      <c r="YJ245" s="1" t="s">
        <v>982</v>
      </c>
      <c r="YK245" s="1" t="s">
        <v>982</v>
      </c>
      <c r="YL245" s="1" t="s">
        <v>67537</v>
      </c>
      <c r="YM245" s="1" t="s">
        <v>67538</v>
      </c>
      <c r="YN245" s="1" t="s">
        <v>67539</v>
      </c>
      <c r="YO245" s="1" t="s">
        <v>67540</v>
      </c>
      <c r="YP245" s="1" t="s">
        <v>67541</v>
      </c>
      <c r="YQ245" s="1" t="s">
        <v>67542</v>
      </c>
      <c r="YR245" s="1" t="s">
        <v>67543</v>
      </c>
      <c r="YS245" s="1" t="s">
        <v>982</v>
      </c>
      <c r="YT245" s="1" t="s">
        <v>982</v>
      </c>
      <c r="YU245" s="1" t="s">
        <v>67544</v>
      </c>
      <c r="YV245" s="1" t="s">
        <v>982</v>
      </c>
      <c r="YW245" s="1" t="s">
        <v>982</v>
      </c>
      <c r="YX245" s="1" t="s">
        <v>67545</v>
      </c>
      <c r="YY245" s="1" t="s">
        <v>67546</v>
      </c>
      <c r="YZ245" s="1" t="s">
        <v>67547</v>
      </c>
      <c r="ZA245" s="1" t="s">
        <v>67548</v>
      </c>
      <c r="ZB245" s="1" t="s">
        <v>67549</v>
      </c>
      <c r="ZC245" s="1" t="s">
        <v>67550</v>
      </c>
      <c r="ZD245" s="1" t="s">
        <v>67551</v>
      </c>
      <c r="ZE245" s="1" t="s">
        <v>982</v>
      </c>
      <c r="ZF245" s="1" t="s">
        <v>67552</v>
      </c>
      <c r="ZG245" s="1" t="s">
        <v>67553</v>
      </c>
      <c r="ZH245" s="1" t="s">
        <v>67554</v>
      </c>
      <c r="ZI245" s="1" t="s">
        <v>67555</v>
      </c>
      <c r="ZJ245" s="1" t="s">
        <v>964</v>
      </c>
      <c r="ZK245" s="1" t="s">
        <v>964</v>
      </c>
      <c r="ZL245" s="1" t="s">
        <v>964</v>
      </c>
      <c r="ZM245" s="1" t="s">
        <v>964</v>
      </c>
      <c r="ZN245" s="1" t="s">
        <v>964</v>
      </c>
      <c r="ZO245" s="1" t="s">
        <v>964</v>
      </c>
      <c r="ZP245" s="1" t="s">
        <v>964</v>
      </c>
      <c r="ZQ245" s="1" t="s">
        <v>964</v>
      </c>
      <c r="ZR245" s="1" t="s">
        <v>67556</v>
      </c>
      <c r="ZS245" s="1" t="s">
        <v>67556</v>
      </c>
      <c r="ZT245" s="1" t="s">
        <v>67557</v>
      </c>
      <c r="ZU245" s="1" t="s">
        <v>964</v>
      </c>
      <c r="ZV245" s="1" t="s">
        <v>964</v>
      </c>
      <c r="ZW245" s="1" t="s">
        <v>964</v>
      </c>
      <c r="ZX245" s="1" t="s">
        <v>964</v>
      </c>
      <c r="ZY245" s="1" t="s">
        <v>964</v>
      </c>
      <c r="ZZ245" s="1" t="s">
        <v>67558</v>
      </c>
      <c r="AAA245" s="1" t="s">
        <v>964</v>
      </c>
      <c r="AAB245" s="1" t="s">
        <v>964</v>
      </c>
      <c r="AAC245" s="1" t="s">
        <v>964</v>
      </c>
      <c r="AAD245" s="1" t="s">
        <v>964</v>
      </c>
      <c r="AAE245" s="1" t="s">
        <v>67559</v>
      </c>
      <c r="AAF245" s="1" t="s">
        <v>9727</v>
      </c>
      <c r="AAG245" s="1" t="s">
        <v>67560</v>
      </c>
      <c r="AAH245" s="1" t="s">
        <v>67561</v>
      </c>
      <c r="AAI245" s="1" t="s">
        <v>67562</v>
      </c>
      <c r="AAJ245" s="1" t="s">
        <v>67563</v>
      </c>
      <c r="AAK245" s="1" t="s">
        <v>67556</v>
      </c>
      <c r="AAL245" s="1" t="s">
        <v>964</v>
      </c>
      <c r="AAM245" s="1" t="s">
        <v>964</v>
      </c>
      <c r="AAN245" s="1" t="s">
        <v>964</v>
      </c>
      <c r="AAO245" s="1" t="s">
        <v>964</v>
      </c>
      <c r="AAP245" s="1" t="s">
        <v>67564</v>
      </c>
      <c r="AAQ245" s="1" t="s">
        <v>67565</v>
      </c>
      <c r="AAR245" s="1" t="s">
        <v>67566</v>
      </c>
      <c r="AAS245" s="1" t="s">
        <v>964</v>
      </c>
      <c r="AAT245" s="1" t="s">
        <v>67567</v>
      </c>
      <c r="AAU245" s="1" t="s">
        <v>67567</v>
      </c>
      <c r="AAV245" s="1" t="s">
        <v>964</v>
      </c>
      <c r="AAW245" s="1" t="s">
        <v>964</v>
      </c>
      <c r="AAX245" s="1" t="s">
        <v>964</v>
      </c>
      <c r="AAY245" s="1" t="s">
        <v>67568</v>
      </c>
      <c r="AAZ245" s="1" t="s">
        <v>67569</v>
      </c>
      <c r="ABA245" s="1" t="s">
        <v>67570</v>
      </c>
      <c r="ABB245" s="1" t="s">
        <v>67571</v>
      </c>
      <c r="ABC245" s="1" t="s">
        <v>67567</v>
      </c>
      <c r="ABD245" s="1" t="s">
        <v>964</v>
      </c>
      <c r="ABE245" s="1" t="s">
        <v>964</v>
      </c>
      <c r="ABF245" s="1" t="s">
        <v>964</v>
      </c>
      <c r="ABG245" s="1" t="s">
        <v>67572</v>
      </c>
      <c r="ABH245" s="1" t="s">
        <v>964</v>
      </c>
      <c r="ABI245" s="1" t="s">
        <v>67573</v>
      </c>
      <c r="ABJ245" s="1" t="s">
        <v>67574</v>
      </c>
      <c r="ABK245" s="1" t="s">
        <v>67575</v>
      </c>
      <c r="ABL245" s="1" t="s">
        <v>964</v>
      </c>
      <c r="ABM245" s="1" t="s">
        <v>964</v>
      </c>
      <c r="ABN245" s="1" t="s">
        <v>964</v>
      </c>
      <c r="ABO245" s="1" t="s">
        <v>964</v>
      </c>
      <c r="ABP245" s="1" t="s">
        <v>964</v>
      </c>
      <c r="ABQ245" s="1" t="s">
        <v>964</v>
      </c>
      <c r="ABR245" s="1" t="s">
        <v>964</v>
      </c>
      <c r="ABS245" s="1" t="s">
        <v>964</v>
      </c>
      <c r="ABT245" s="1" t="s">
        <v>964</v>
      </c>
      <c r="ABU245" s="1" t="s">
        <v>67557</v>
      </c>
      <c r="ABV245" s="1" t="s">
        <v>964</v>
      </c>
      <c r="ABW245" s="1" t="s">
        <v>964</v>
      </c>
      <c r="ABX245" s="1" t="s">
        <v>964</v>
      </c>
      <c r="ABY245" s="1" t="s">
        <v>964</v>
      </c>
      <c r="ABZ245" s="1" t="s">
        <v>964</v>
      </c>
      <c r="ACA245" s="1" t="s">
        <v>964</v>
      </c>
      <c r="ACB245" s="1" t="s">
        <v>964</v>
      </c>
      <c r="ACC245" s="1" t="s">
        <v>964</v>
      </c>
      <c r="ACD245" s="1" t="s">
        <v>964</v>
      </c>
      <c r="ACE245" s="1" t="s">
        <v>964</v>
      </c>
      <c r="ACF245" s="1" t="s">
        <v>964</v>
      </c>
      <c r="ACG245" s="1" t="s">
        <v>67558</v>
      </c>
      <c r="ACH245" s="1" t="s">
        <v>964</v>
      </c>
      <c r="ACI245" s="1" t="s">
        <v>964</v>
      </c>
      <c r="ACJ245" s="1" t="s">
        <v>964</v>
      </c>
      <c r="ACK245" s="1" t="s">
        <v>964</v>
      </c>
      <c r="ACL245" s="1" t="s">
        <v>67576</v>
      </c>
      <c r="ACM245" s="1" t="s">
        <v>67577</v>
      </c>
      <c r="ACN245" s="1" t="s">
        <v>67578</v>
      </c>
      <c r="ACO245" s="1" t="s">
        <v>67579</v>
      </c>
      <c r="ACP245" s="1" t="s">
        <v>67580</v>
      </c>
      <c r="ACQ245" s="1" t="s">
        <v>67581</v>
      </c>
      <c r="ACR245" s="1" t="s">
        <v>964</v>
      </c>
      <c r="ACS245" s="1" t="s">
        <v>964</v>
      </c>
      <c r="ACT245" s="1" t="s">
        <v>964</v>
      </c>
      <c r="ACU245" s="1" t="s">
        <v>964</v>
      </c>
      <c r="ACV245" s="1" t="s">
        <v>964</v>
      </c>
      <c r="ACW245" s="1" t="s">
        <v>67582</v>
      </c>
      <c r="ACX245" s="1" t="s">
        <v>67568</v>
      </c>
      <c r="ACY245" s="1" t="s">
        <v>67566</v>
      </c>
      <c r="ACZ245" s="1" t="s">
        <v>67563</v>
      </c>
      <c r="ADA245" s="1" t="s">
        <v>964</v>
      </c>
      <c r="ADB245" s="1" t="s">
        <v>964</v>
      </c>
      <c r="ADC245" s="1" t="s">
        <v>964</v>
      </c>
      <c r="ADD245" s="1" t="s">
        <v>67567</v>
      </c>
      <c r="ADE245" s="1" t="s">
        <v>964</v>
      </c>
      <c r="ADF245" s="1" t="s">
        <v>964</v>
      </c>
      <c r="ADG245" s="1" t="s">
        <v>67583</v>
      </c>
      <c r="ADH245" s="1" t="s">
        <v>67584</v>
      </c>
      <c r="ADI245" s="1" t="s">
        <v>67563</v>
      </c>
      <c r="ADJ245" s="1" t="s">
        <v>67558</v>
      </c>
      <c r="ADK245" s="1" t="s">
        <v>67556</v>
      </c>
      <c r="ADL245" s="1" t="s">
        <v>67585</v>
      </c>
      <c r="ADM245" s="1" t="s">
        <v>67585</v>
      </c>
      <c r="ADN245" s="1" t="s">
        <v>982</v>
      </c>
      <c r="ADO245" s="1" t="s">
        <v>67575</v>
      </c>
      <c r="ADP245" s="1" t="s">
        <v>67586</v>
      </c>
      <c r="ADQ245" s="1" t="s">
        <v>67563</v>
      </c>
      <c r="ADR245" s="1" t="s">
        <v>67562</v>
      </c>
      <c r="ADS245" s="1" t="s">
        <v>67558</v>
      </c>
      <c r="ADT245" s="1" t="s">
        <v>67557</v>
      </c>
      <c r="ADU245" s="1" t="s">
        <v>982</v>
      </c>
      <c r="ADV245" s="1" t="s">
        <v>982</v>
      </c>
      <c r="ADW245" s="1" t="s">
        <v>982</v>
      </c>
      <c r="ADX245" s="1" t="s">
        <v>982</v>
      </c>
      <c r="ADY245" s="1" t="s">
        <v>982</v>
      </c>
      <c r="ADZ245" s="1" t="s">
        <v>982</v>
      </c>
      <c r="AEA245" s="1" t="s">
        <v>67587</v>
      </c>
      <c r="AEB245" s="1" t="s">
        <v>67588</v>
      </c>
      <c r="AEC245" s="1" t="s">
        <v>67589</v>
      </c>
      <c r="AED245" s="1" t="s">
        <v>67590</v>
      </c>
      <c r="AEE245" s="1" t="s">
        <v>67591</v>
      </c>
      <c r="AEF245" s="1" t="s">
        <v>67592</v>
      </c>
      <c r="AEG245" s="1" t="s">
        <v>67593</v>
      </c>
      <c r="AEH245" s="1" t="s">
        <v>67594</v>
      </c>
      <c r="AEI245" s="1" t="s">
        <v>67595</v>
      </c>
      <c r="AEJ245" s="1" t="s">
        <v>67596</v>
      </c>
      <c r="AEK245" s="1" t="s">
        <v>67597</v>
      </c>
      <c r="AEL245" s="1" t="s">
        <v>67598</v>
      </c>
      <c r="AEM245" s="1" t="s">
        <v>1089</v>
      </c>
      <c r="AEN245" s="1" t="s">
        <v>2362</v>
      </c>
      <c r="AEO245" s="1" t="s">
        <v>1630</v>
      </c>
      <c r="AEP245" s="1" t="s">
        <v>1089</v>
      </c>
      <c r="AEQ245" s="1" t="s">
        <v>2362</v>
      </c>
      <c r="AER245" s="1" t="s">
        <v>2241</v>
      </c>
      <c r="AES245" s="1" t="s">
        <v>67599</v>
      </c>
      <c r="AET245" s="1" t="s">
        <v>67600</v>
      </c>
      <c r="AEU245" s="1" t="s">
        <v>67601</v>
      </c>
      <c r="AEV245" s="1" t="s">
        <v>1154</v>
      </c>
      <c r="AEW245" s="1" t="s">
        <v>67602</v>
      </c>
      <c r="AEX245" s="1" t="s">
        <v>67603</v>
      </c>
      <c r="AEY245" s="1" t="s">
        <v>67604</v>
      </c>
      <c r="AEZ245" s="1" t="s">
        <v>67605</v>
      </c>
      <c r="AFA245" s="1" t="s">
        <v>67606</v>
      </c>
      <c r="AFB245" s="1" t="s">
        <v>67607</v>
      </c>
      <c r="AFC245" s="1" t="s">
        <v>67608</v>
      </c>
      <c r="AFD245" s="1" t="s">
        <v>67609</v>
      </c>
      <c r="AFE245" s="1" t="s">
        <v>67610</v>
      </c>
      <c r="AFF245" s="1" t="s">
        <v>67611</v>
      </c>
      <c r="AFG245" s="1" t="s">
        <v>67612</v>
      </c>
      <c r="AFH245" s="1" t="s">
        <v>67613</v>
      </c>
      <c r="AFI245" s="1" t="s">
        <v>67614</v>
      </c>
      <c r="AFJ245" s="1" t="s">
        <v>67615</v>
      </c>
      <c r="AFK245" s="1" t="s">
        <v>67616</v>
      </c>
      <c r="AFL245" s="1" t="s">
        <v>67617</v>
      </c>
      <c r="AFM245" s="1" t="s">
        <v>67618</v>
      </c>
      <c r="AFN245" s="1" t="s">
        <v>67619</v>
      </c>
      <c r="AFO245" s="1" t="s">
        <v>67620</v>
      </c>
      <c r="AFP245" s="1" t="s">
        <v>4080</v>
      </c>
      <c r="AFQ245" s="1" t="s">
        <v>2072</v>
      </c>
      <c r="AFR245" s="1" t="s">
        <v>67621</v>
      </c>
      <c r="AFS245" s="1" t="s">
        <v>23455</v>
      </c>
      <c r="AFT245" s="1" t="s">
        <v>67622</v>
      </c>
      <c r="AFU245" s="1" t="s">
        <v>67623</v>
      </c>
      <c r="AFV245" s="1" t="s">
        <v>67624</v>
      </c>
      <c r="AFW245" s="1" t="s">
        <v>982</v>
      </c>
      <c r="AFX245" s="1" t="s">
        <v>982</v>
      </c>
      <c r="AFY245" s="1" t="s">
        <v>982</v>
      </c>
      <c r="AFZ245" s="1" t="s">
        <v>982</v>
      </c>
      <c r="AGA245" s="1" t="s">
        <v>982</v>
      </c>
      <c r="AGB245" s="1" t="s">
        <v>982</v>
      </c>
      <c r="AGC245" s="1" t="s">
        <v>21611</v>
      </c>
      <c r="AGD245" s="1" t="s">
        <v>7926</v>
      </c>
      <c r="AGE245" s="1" t="s">
        <v>982</v>
      </c>
      <c r="AGF245" s="1" t="s">
        <v>982</v>
      </c>
      <c r="AGG245" s="1" t="s">
        <v>982</v>
      </c>
      <c r="AGH245" s="1" t="s">
        <v>982</v>
      </c>
      <c r="AGI245" s="1" t="s">
        <v>982</v>
      </c>
      <c r="AGJ245" s="1" t="s">
        <v>982</v>
      </c>
      <c r="AGK245" s="1" t="s">
        <v>67625</v>
      </c>
      <c r="AGL245" s="1" t="s">
        <v>67626</v>
      </c>
      <c r="AGM245" s="1" t="s">
        <v>10635</v>
      </c>
      <c r="AGN245" s="1" t="s">
        <v>67627</v>
      </c>
      <c r="AGO245" s="1" t="s">
        <v>5886</v>
      </c>
      <c r="AGP245" s="1" t="s">
        <v>7928</v>
      </c>
      <c r="AGQ245" s="1" t="s">
        <v>8949</v>
      </c>
      <c r="AGR245" s="1" t="s">
        <v>21615</v>
      </c>
      <c r="AGS245" s="1" t="s">
        <v>67628</v>
      </c>
      <c r="AGT245" s="1" t="s">
        <v>14377</v>
      </c>
      <c r="AGU245" s="1" t="s">
        <v>67629</v>
      </c>
      <c r="AGV245" s="1" t="s">
        <v>58171</v>
      </c>
      <c r="AGW245" s="1" t="s">
        <v>21615</v>
      </c>
      <c r="AGX245" s="1" t="s">
        <v>67630</v>
      </c>
      <c r="AGY245" s="1" t="s">
        <v>21611</v>
      </c>
      <c r="AGZ245" s="1" t="s">
        <v>7926</v>
      </c>
      <c r="AHA245" s="1" t="s">
        <v>982</v>
      </c>
      <c r="AHB245" s="1" t="s">
        <v>982</v>
      </c>
      <c r="AHC245" s="1" t="s">
        <v>982</v>
      </c>
      <c r="AHD245" s="1" t="s">
        <v>982</v>
      </c>
      <c r="AHE245" s="1" t="s">
        <v>7926</v>
      </c>
      <c r="AHF245" s="1" t="s">
        <v>5302</v>
      </c>
      <c r="AHG245" s="1" t="s">
        <v>67631</v>
      </c>
      <c r="AHH245" s="1" t="s">
        <v>67632</v>
      </c>
      <c r="AHI245" s="1" t="s">
        <v>58171</v>
      </c>
      <c r="AHJ245" s="1" t="s">
        <v>67633</v>
      </c>
      <c r="AHK245" s="1" t="s">
        <v>982</v>
      </c>
      <c r="AHL245" s="1" t="s">
        <v>982</v>
      </c>
      <c r="AHM245" s="1" t="s">
        <v>982</v>
      </c>
      <c r="AHN245" s="1" t="s">
        <v>982</v>
      </c>
      <c r="AHO245" s="1" t="s">
        <v>8948</v>
      </c>
      <c r="AHP245" s="1" t="s">
        <v>8948</v>
      </c>
      <c r="AHQ245" s="1" t="s">
        <v>982</v>
      </c>
      <c r="AHR245" s="1" t="s">
        <v>982</v>
      </c>
      <c r="AHS245" s="1" t="s">
        <v>982</v>
      </c>
      <c r="AHT245" s="1" t="s">
        <v>982</v>
      </c>
      <c r="AHU245" s="1" t="s">
        <v>982</v>
      </c>
      <c r="AHV245" s="1" t="s">
        <v>982</v>
      </c>
      <c r="AHW245" s="1" t="s">
        <v>21597</v>
      </c>
      <c r="AHX245" s="1" t="s">
        <v>8948</v>
      </c>
      <c r="AHY245" s="1" t="s">
        <v>67634</v>
      </c>
      <c r="AHZ245" s="1" t="s">
        <v>67635</v>
      </c>
      <c r="AIA245" s="1" t="s">
        <v>67636</v>
      </c>
      <c r="AIB245" s="1" t="s">
        <v>67637</v>
      </c>
      <c r="AIC245" s="1" t="s">
        <v>22785</v>
      </c>
      <c r="AID245" s="1" t="s">
        <v>982</v>
      </c>
      <c r="AIE245" s="1" t="s">
        <v>46187</v>
      </c>
      <c r="AIF245" s="1" t="s">
        <v>67638</v>
      </c>
      <c r="AIG245" s="1" t="s">
        <v>2392</v>
      </c>
      <c r="AIH245" s="1" t="s">
        <v>982</v>
      </c>
      <c r="AII245" s="1" t="s">
        <v>982</v>
      </c>
      <c r="AIJ245" s="1" t="s">
        <v>982</v>
      </c>
      <c r="AIK245" s="1" t="s">
        <v>982</v>
      </c>
      <c r="AIL245" s="1" t="s">
        <v>982</v>
      </c>
      <c r="AIM245" s="1" t="s">
        <v>3810</v>
      </c>
      <c r="AIN245" s="1" t="s">
        <v>982</v>
      </c>
      <c r="AIO245" s="1" t="s">
        <v>982</v>
      </c>
      <c r="AIP245" s="1" t="s">
        <v>982</v>
      </c>
      <c r="AIQ245" s="1" t="s">
        <v>982</v>
      </c>
      <c r="AIR245" s="1" t="s">
        <v>982</v>
      </c>
      <c r="AIS245" s="1" t="s">
        <v>67639</v>
      </c>
      <c r="AIT245" s="1" t="s">
        <v>67640</v>
      </c>
      <c r="AIU245" s="1" t="s">
        <v>37281</v>
      </c>
      <c r="AIV245" s="1" t="s">
        <v>37281</v>
      </c>
      <c r="AIW245" s="1" t="s">
        <v>37281</v>
      </c>
      <c r="AIX245" s="1" t="s">
        <v>982</v>
      </c>
      <c r="AIY245" s="1" t="s">
        <v>982</v>
      </c>
      <c r="AIZ245" s="1" t="s">
        <v>37274</v>
      </c>
      <c r="AJA245" s="1" t="s">
        <v>67641</v>
      </c>
      <c r="AJB245" s="1" t="s">
        <v>37281</v>
      </c>
      <c r="AJC245" s="1" t="s">
        <v>982</v>
      </c>
      <c r="AJD245" s="1" t="s">
        <v>37281</v>
      </c>
      <c r="AJE245" s="1" t="s">
        <v>982</v>
      </c>
      <c r="AJF245" s="1" t="s">
        <v>982</v>
      </c>
      <c r="AJG245" s="1" t="s">
        <v>982</v>
      </c>
      <c r="AJH245" s="1" t="s">
        <v>37282</v>
      </c>
      <c r="AJI245" s="1" t="s">
        <v>67642</v>
      </c>
      <c r="AJJ245" s="1" t="s">
        <v>982</v>
      </c>
      <c r="AJK245" s="1" t="s">
        <v>982</v>
      </c>
      <c r="AJL245" s="1" t="s">
        <v>982</v>
      </c>
      <c r="AJM245" s="1" t="s">
        <v>982</v>
      </c>
      <c r="AJN245" s="1" t="s">
        <v>1127</v>
      </c>
      <c r="AJO245" s="1" t="s">
        <v>67643</v>
      </c>
      <c r="AJP245" s="1" t="s">
        <v>37281</v>
      </c>
      <c r="AJQ245" s="1" t="s">
        <v>37277</v>
      </c>
      <c r="AJR245" s="1" t="s">
        <v>982</v>
      </c>
      <c r="AJS245" s="1" t="s">
        <v>982</v>
      </c>
      <c r="AJT245" s="1" t="s">
        <v>982</v>
      </c>
      <c r="AJU245" s="1" t="s">
        <v>982</v>
      </c>
      <c r="AJV245" s="1" t="s">
        <v>982</v>
      </c>
      <c r="AJW245" s="1" t="s">
        <v>67642</v>
      </c>
      <c r="AJX245" s="1" t="s">
        <v>982</v>
      </c>
      <c r="AJY245" s="1" t="s">
        <v>982</v>
      </c>
      <c r="AJZ245" s="1" t="s">
        <v>982</v>
      </c>
      <c r="AKA245" s="1" t="s">
        <v>982</v>
      </c>
      <c r="AKB245" s="1" t="s">
        <v>982</v>
      </c>
      <c r="AKC245" s="1" t="s">
        <v>982</v>
      </c>
      <c r="AKD245" s="1" t="s">
        <v>37281</v>
      </c>
      <c r="AKE245" s="1" t="s">
        <v>982</v>
      </c>
      <c r="AKF245" s="1" t="s">
        <v>982</v>
      </c>
      <c r="AKG245" s="1" t="s">
        <v>982</v>
      </c>
      <c r="AKH245" s="1" t="s">
        <v>67644</v>
      </c>
      <c r="AKI245" s="1" t="s">
        <v>67645</v>
      </c>
      <c r="AKJ245" s="1" t="s">
        <v>67646</v>
      </c>
      <c r="AKK245" s="1" t="s">
        <v>67647</v>
      </c>
      <c r="AKL245" s="1" t="s">
        <v>67648</v>
      </c>
      <c r="AKM245" s="1" t="s">
        <v>67649</v>
      </c>
      <c r="AKN245" s="1" t="s">
        <v>982</v>
      </c>
      <c r="AKO245" s="1" t="s">
        <v>982</v>
      </c>
      <c r="AKP245" s="1" t="s">
        <v>982</v>
      </c>
      <c r="AKQ245" s="1" t="s">
        <v>982</v>
      </c>
      <c r="AKR245" s="1" t="s">
        <v>37266</v>
      </c>
      <c r="AKS245" s="1" t="s">
        <v>67645</v>
      </c>
      <c r="AKT245" s="1" t="s">
        <v>3818</v>
      </c>
      <c r="AKU245" s="1" t="s">
        <v>67642</v>
      </c>
      <c r="AKV245" s="1" t="s">
        <v>982</v>
      </c>
      <c r="AKW245" s="1" t="s">
        <v>982</v>
      </c>
      <c r="AKX245" s="1" t="s">
        <v>982</v>
      </c>
      <c r="AKY245" s="1" t="s">
        <v>982</v>
      </c>
      <c r="AKZ245" s="1" t="s">
        <v>67650</v>
      </c>
      <c r="ALA245" s="1" t="s">
        <v>37275</v>
      </c>
      <c r="ALB245" s="1" t="s">
        <v>67642</v>
      </c>
      <c r="ALC245" s="1" t="s">
        <v>982</v>
      </c>
      <c r="ALD245" s="1" t="s">
        <v>982</v>
      </c>
      <c r="ALE245" s="1" t="s">
        <v>982</v>
      </c>
      <c r="ALF245" s="1" t="s">
        <v>982</v>
      </c>
      <c r="ALG245" s="1" t="s">
        <v>982</v>
      </c>
      <c r="ALH245" s="1" t="s">
        <v>67642</v>
      </c>
      <c r="ALI245" s="1" t="s">
        <v>37281</v>
      </c>
      <c r="ALJ245" s="1" t="s">
        <v>37281</v>
      </c>
      <c r="ALK245" s="1" t="s">
        <v>37282</v>
      </c>
      <c r="ALL245" s="1" t="s">
        <v>37281</v>
      </c>
      <c r="ALM245" s="1" t="s">
        <v>67642</v>
      </c>
      <c r="ALN245" s="1" t="s">
        <v>982</v>
      </c>
      <c r="ALO245" s="1" t="s">
        <v>982</v>
      </c>
      <c r="ALP245" s="1" t="s">
        <v>982</v>
      </c>
      <c r="ALQ245" s="1" t="s">
        <v>982</v>
      </c>
      <c r="ALR245" s="1" t="s">
        <v>982</v>
      </c>
      <c r="ALS245" s="1" t="s">
        <v>982</v>
      </c>
      <c r="ALT245" s="1" t="s">
        <v>67651</v>
      </c>
      <c r="ALU245" s="1" t="s">
        <v>67652</v>
      </c>
      <c r="ALV245" s="1" t="s">
        <v>7529</v>
      </c>
      <c r="ALW245" s="1" t="s">
        <v>67653</v>
      </c>
      <c r="ALX245" s="1" t="s">
        <v>37266</v>
      </c>
      <c r="ALY245" s="1" t="s">
        <v>67654</v>
      </c>
      <c r="ALZ245" s="1" t="s">
        <v>1291</v>
      </c>
      <c r="AMA245" s="1" t="s">
        <v>67655</v>
      </c>
      <c r="AMB245" s="1" t="s">
        <v>67645</v>
      </c>
      <c r="AMC245" s="1" t="s">
        <v>67656</v>
      </c>
      <c r="AMD245" s="1" t="s">
        <v>67657</v>
      </c>
      <c r="AME245" s="1" t="s">
        <v>67658</v>
      </c>
      <c r="AMF245" s="1" t="s">
        <v>1066</v>
      </c>
      <c r="AMG245" s="1" t="s">
        <v>1066</v>
      </c>
      <c r="AMH245" s="1" t="s">
        <v>1066</v>
      </c>
      <c r="AMI245" s="1" t="s">
        <v>1066</v>
      </c>
      <c r="AMJ245" s="1" t="s">
        <v>1066</v>
      </c>
      <c r="AMK245" s="1" t="s">
        <v>1067</v>
      </c>
      <c r="AML245" s="1" t="s">
        <v>67659</v>
      </c>
      <c r="AMM245" s="1" t="s">
        <v>37271</v>
      </c>
      <c r="AMN245" s="1" t="s">
        <v>67660</v>
      </c>
      <c r="AMO245" s="1" t="s">
        <v>6190</v>
      </c>
      <c r="AMP245" s="1" t="s">
        <v>982</v>
      </c>
      <c r="AMQ245" s="1" t="s">
        <v>1127</v>
      </c>
      <c r="AMR245" s="1" t="s">
        <v>67661</v>
      </c>
      <c r="AMS245" s="1" t="s">
        <v>67662</v>
      </c>
      <c r="AMT245" s="1" t="s">
        <v>67663</v>
      </c>
      <c r="AMU245" s="1" t="s">
        <v>67664</v>
      </c>
      <c r="AMV245" s="1" t="s">
        <v>7535</v>
      </c>
      <c r="AMW245" s="1" t="s">
        <v>67665</v>
      </c>
      <c r="AMX245" s="1" t="s">
        <v>67666</v>
      </c>
      <c r="AMY245" s="1" t="s">
        <v>67667</v>
      </c>
      <c r="AMZ245" s="1" t="s">
        <v>67668</v>
      </c>
      <c r="ANA245" s="1" t="s">
        <v>67669</v>
      </c>
      <c r="ANB245" s="1" t="s">
        <v>67670</v>
      </c>
      <c r="ANC245" s="1" t="s">
        <v>67671</v>
      </c>
      <c r="AND245" s="1" t="s">
        <v>19078</v>
      </c>
      <c r="ANE245" s="1" t="s">
        <v>19078</v>
      </c>
      <c r="ANF245" s="1" t="s">
        <v>18453</v>
      </c>
      <c r="ANG245" s="1" t="s">
        <v>8014</v>
      </c>
      <c r="ANH245" s="1" t="s">
        <v>8015</v>
      </c>
    </row>
    <row r="246" spans="1:1048" x14ac:dyDescent="0.25">
      <c r="A246" s="1" t="s">
        <v>67672</v>
      </c>
      <c r="B246" s="1" t="s">
        <v>67673</v>
      </c>
      <c r="C246" s="1" t="s">
        <v>18714</v>
      </c>
      <c r="D246" s="1" t="s">
        <v>27486</v>
      </c>
      <c r="E246" s="1" t="s">
        <v>27487</v>
      </c>
      <c r="F246" s="1" t="s">
        <v>943</v>
      </c>
      <c r="G246" s="1" t="s">
        <v>943</v>
      </c>
      <c r="H246" s="1" t="s">
        <v>9897</v>
      </c>
      <c r="I246" s="1" t="s">
        <v>7727</v>
      </c>
      <c r="J246" s="1" t="s">
        <v>2439</v>
      </c>
      <c r="K246" s="1" t="s">
        <v>67674</v>
      </c>
      <c r="L246" s="1" t="s">
        <v>949</v>
      </c>
      <c r="M246" s="1" t="s">
        <v>950</v>
      </c>
      <c r="N246" s="1" t="s">
        <v>18721</v>
      </c>
      <c r="O246" s="1" t="s">
        <v>7465</v>
      </c>
      <c r="P246" s="1" t="s">
        <v>953</v>
      </c>
      <c r="Q246" s="1" t="s">
        <v>2442</v>
      </c>
      <c r="R246" s="1" t="s">
        <v>1339</v>
      </c>
      <c r="S246" s="1" t="s">
        <v>1339</v>
      </c>
      <c r="T246" s="1" t="s">
        <v>2443</v>
      </c>
      <c r="U246" s="1" t="s">
        <v>2444</v>
      </c>
      <c r="V246" s="1" t="s">
        <v>959</v>
      </c>
      <c r="W246" s="1" t="s">
        <v>67675</v>
      </c>
      <c r="X246" s="1" t="s">
        <v>67676</v>
      </c>
      <c r="Y246" s="1" t="s">
        <v>67677</v>
      </c>
      <c r="Z246" s="1" t="s">
        <v>67678</v>
      </c>
      <c r="AA246" s="1" t="s">
        <v>964</v>
      </c>
      <c r="AB246" s="1" t="s">
        <v>964</v>
      </c>
      <c r="AC246" s="1" t="s">
        <v>964</v>
      </c>
      <c r="AD246" s="1" t="s">
        <v>964</v>
      </c>
      <c r="AE246" s="1" t="s">
        <v>964</v>
      </c>
      <c r="AF246" s="1" t="s">
        <v>964</v>
      </c>
      <c r="AG246" s="1" t="s">
        <v>964</v>
      </c>
      <c r="AH246" s="1" t="s">
        <v>964</v>
      </c>
      <c r="AI246" s="1" t="s">
        <v>964</v>
      </c>
      <c r="AJ246" s="1" t="s">
        <v>964</v>
      </c>
      <c r="AK246" s="1" t="s">
        <v>964</v>
      </c>
      <c r="AL246" s="1" t="s">
        <v>964</v>
      </c>
      <c r="AM246" s="1" t="s">
        <v>964</v>
      </c>
      <c r="AN246" s="1" t="s">
        <v>964</v>
      </c>
      <c r="AO246" s="1" t="s">
        <v>964</v>
      </c>
      <c r="AP246" s="1" t="s">
        <v>964</v>
      </c>
      <c r="AQ246" s="1" t="s">
        <v>964</v>
      </c>
      <c r="AR246" s="1" t="s">
        <v>964</v>
      </c>
      <c r="AS246" s="1" t="s">
        <v>964</v>
      </c>
      <c r="AT246" s="1" t="s">
        <v>964</v>
      </c>
      <c r="AU246" s="1" t="s">
        <v>12311</v>
      </c>
      <c r="AV246" s="1" t="s">
        <v>67679</v>
      </c>
      <c r="AW246" s="1" t="s">
        <v>964</v>
      </c>
      <c r="AX246" s="1" t="s">
        <v>2486</v>
      </c>
      <c r="AY246" s="1" t="s">
        <v>964</v>
      </c>
      <c r="AZ246" s="1" t="s">
        <v>964</v>
      </c>
      <c r="BA246" s="1" t="s">
        <v>964</v>
      </c>
      <c r="BB246" s="1" t="s">
        <v>964</v>
      </c>
      <c r="BC246" s="1" t="s">
        <v>964</v>
      </c>
      <c r="BD246" s="1" t="s">
        <v>964</v>
      </c>
      <c r="BE246" s="1" t="s">
        <v>964</v>
      </c>
      <c r="BF246" s="1" t="s">
        <v>32626</v>
      </c>
      <c r="BG246" s="1" t="s">
        <v>964</v>
      </c>
      <c r="BH246" s="1" t="s">
        <v>964</v>
      </c>
      <c r="BI246" s="1" t="s">
        <v>964</v>
      </c>
      <c r="BJ246" s="1" t="s">
        <v>964</v>
      </c>
      <c r="BK246" s="1" t="s">
        <v>964</v>
      </c>
      <c r="BL246" s="1" t="s">
        <v>964</v>
      </c>
      <c r="BM246" s="1" t="s">
        <v>964</v>
      </c>
      <c r="BN246" s="1" t="s">
        <v>964</v>
      </c>
      <c r="BO246" s="1" t="s">
        <v>964</v>
      </c>
      <c r="BP246" s="1" t="s">
        <v>964</v>
      </c>
      <c r="BQ246" s="1" t="s">
        <v>3960</v>
      </c>
      <c r="BR246" s="1" t="s">
        <v>3960</v>
      </c>
      <c r="BS246" s="1" t="s">
        <v>964</v>
      </c>
      <c r="BT246" s="1" t="s">
        <v>964</v>
      </c>
      <c r="BU246" s="1" t="s">
        <v>964</v>
      </c>
      <c r="BV246" s="1" t="s">
        <v>964</v>
      </c>
      <c r="BW246" s="1" t="s">
        <v>964</v>
      </c>
      <c r="BX246" s="1" t="s">
        <v>964</v>
      </c>
      <c r="BY246" s="1" t="s">
        <v>964</v>
      </c>
      <c r="BZ246" s="1" t="s">
        <v>964</v>
      </c>
      <c r="CA246" s="1" t="s">
        <v>964</v>
      </c>
      <c r="CB246" s="1" t="s">
        <v>964</v>
      </c>
      <c r="CC246" s="1" t="s">
        <v>964</v>
      </c>
      <c r="CD246" s="1" t="s">
        <v>2015</v>
      </c>
      <c r="CE246" s="1" t="s">
        <v>964</v>
      </c>
      <c r="CF246" s="1" t="s">
        <v>19396</v>
      </c>
      <c r="CG246" s="1" t="s">
        <v>34604</v>
      </c>
      <c r="CH246" s="1" t="s">
        <v>11165</v>
      </c>
      <c r="CI246" s="1" t="s">
        <v>964</v>
      </c>
      <c r="CJ246" s="1" t="s">
        <v>964</v>
      </c>
      <c r="CK246" s="1" t="s">
        <v>964</v>
      </c>
      <c r="CL246" s="1" t="s">
        <v>964</v>
      </c>
      <c r="CM246" s="1" t="s">
        <v>964</v>
      </c>
      <c r="CN246" s="1" t="s">
        <v>6100</v>
      </c>
      <c r="CO246" s="1" t="s">
        <v>2615</v>
      </c>
      <c r="CP246" s="1" t="s">
        <v>964</v>
      </c>
      <c r="CQ246" s="1" t="s">
        <v>964</v>
      </c>
      <c r="CR246" s="1" t="s">
        <v>964</v>
      </c>
      <c r="CS246" s="1" t="s">
        <v>964</v>
      </c>
      <c r="CT246" s="1" t="s">
        <v>964</v>
      </c>
      <c r="CU246" s="1" t="s">
        <v>6100</v>
      </c>
      <c r="CV246" s="1" t="s">
        <v>964</v>
      </c>
      <c r="CW246" s="1" t="s">
        <v>2606</v>
      </c>
      <c r="CX246" s="1" t="s">
        <v>964</v>
      </c>
      <c r="CY246" s="1" t="s">
        <v>9274</v>
      </c>
      <c r="CZ246" s="1" t="s">
        <v>964</v>
      </c>
      <c r="DA246" s="1" t="s">
        <v>964</v>
      </c>
      <c r="DB246" s="1" t="s">
        <v>12311</v>
      </c>
      <c r="DC246" s="1" t="s">
        <v>964</v>
      </c>
      <c r="DD246" s="1" t="s">
        <v>67679</v>
      </c>
      <c r="DE246" s="1" t="s">
        <v>964</v>
      </c>
      <c r="DF246" s="1" t="s">
        <v>964</v>
      </c>
      <c r="DG246" s="1" t="s">
        <v>964</v>
      </c>
      <c r="DH246" s="1" t="s">
        <v>964</v>
      </c>
      <c r="DI246" s="1" t="s">
        <v>964</v>
      </c>
      <c r="DJ246" s="1" t="s">
        <v>964</v>
      </c>
      <c r="DK246" s="1" t="s">
        <v>1776</v>
      </c>
      <c r="DL246" s="1" t="s">
        <v>964</v>
      </c>
      <c r="DM246" s="1" t="s">
        <v>964</v>
      </c>
      <c r="DN246" s="1" t="s">
        <v>9274</v>
      </c>
      <c r="DO246" s="1" t="s">
        <v>964</v>
      </c>
      <c r="DP246" s="1" t="s">
        <v>964</v>
      </c>
      <c r="DQ246" s="1" t="s">
        <v>67680</v>
      </c>
      <c r="DR246" s="1" t="s">
        <v>964</v>
      </c>
      <c r="DS246" s="1" t="s">
        <v>67679</v>
      </c>
      <c r="DT246" s="1" t="s">
        <v>964</v>
      </c>
      <c r="DU246" s="1" t="s">
        <v>964</v>
      </c>
      <c r="DV246" s="1" t="s">
        <v>964</v>
      </c>
      <c r="DW246" s="1" t="s">
        <v>67681</v>
      </c>
      <c r="DX246" s="1" t="s">
        <v>22018</v>
      </c>
      <c r="DY246" s="1" t="s">
        <v>982</v>
      </c>
      <c r="DZ246" s="1" t="s">
        <v>982</v>
      </c>
      <c r="EA246" s="1" t="s">
        <v>982</v>
      </c>
      <c r="EB246" s="1" t="s">
        <v>67682</v>
      </c>
      <c r="EC246" s="1" t="s">
        <v>1358</v>
      </c>
      <c r="ED246" s="1" t="s">
        <v>982</v>
      </c>
      <c r="EE246" s="1" t="s">
        <v>982</v>
      </c>
      <c r="EF246" s="1" t="s">
        <v>982</v>
      </c>
      <c r="EG246" s="1" t="s">
        <v>1359</v>
      </c>
      <c r="EH246" s="1" t="s">
        <v>982</v>
      </c>
      <c r="EI246" s="1" t="s">
        <v>982</v>
      </c>
      <c r="EJ246" s="1" t="s">
        <v>1358</v>
      </c>
      <c r="EK246" s="1" t="s">
        <v>1359</v>
      </c>
      <c r="EL246" s="1" t="s">
        <v>982</v>
      </c>
      <c r="EM246" s="1" t="s">
        <v>982</v>
      </c>
      <c r="EN246" s="1" t="s">
        <v>982</v>
      </c>
      <c r="EO246" s="1" t="s">
        <v>982</v>
      </c>
      <c r="EP246" s="1" t="s">
        <v>982</v>
      </c>
      <c r="EQ246" s="1" t="s">
        <v>982</v>
      </c>
      <c r="ER246" s="1" t="s">
        <v>982</v>
      </c>
      <c r="ES246" s="1" t="s">
        <v>982</v>
      </c>
      <c r="ET246" s="1" t="s">
        <v>982</v>
      </c>
      <c r="EU246" s="1" t="s">
        <v>982</v>
      </c>
      <c r="EV246" s="1" t="s">
        <v>982</v>
      </c>
      <c r="EW246" s="1" t="s">
        <v>1359</v>
      </c>
      <c r="EX246" s="1" t="s">
        <v>982</v>
      </c>
      <c r="EY246" s="1" t="s">
        <v>982</v>
      </c>
      <c r="EZ246" s="1" t="s">
        <v>1359</v>
      </c>
      <c r="FA246" s="1" t="s">
        <v>982</v>
      </c>
      <c r="FB246" s="1" t="s">
        <v>21458</v>
      </c>
      <c r="FC246" s="1" t="s">
        <v>982</v>
      </c>
      <c r="FD246" s="1" t="s">
        <v>982</v>
      </c>
      <c r="FE246" s="1" t="s">
        <v>67682</v>
      </c>
      <c r="FF246" s="1" t="s">
        <v>982</v>
      </c>
      <c r="FG246" s="1" t="s">
        <v>982</v>
      </c>
      <c r="FH246" s="1" t="s">
        <v>21458</v>
      </c>
      <c r="FI246" s="1" t="s">
        <v>982</v>
      </c>
      <c r="FJ246" s="1" t="s">
        <v>982</v>
      </c>
      <c r="FK246" s="1" t="s">
        <v>982</v>
      </c>
      <c r="FL246" s="1" t="s">
        <v>982</v>
      </c>
      <c r="FM246" s="1" t="s">
        <v>982</v>
      </c>
      <c r="FN246" s="1" t="s">
        <v>982</v>
      </c>
      <c r="FO246" s="1" t="s">
        <v>982</v>
      </c>
      <c r="FP246" s="1" t="s">
        <v>982</v>
      </c>
      <c r="FQ246" s="1" t="s">
        <v>982</v>
      </c>
      <c r="FR246" s="1" t="s">
        <v>1773</v>
      </c>
      <c r="FS246" s="1" t="s">
        <v>982</v>
      </c>
      <c r="FT246" s="1" t="s">
        <v>982</v>
      </c>
      <c r="FU246" s="1" t="s">
        <v>1773</v>
      </c>
      <c r="FV246" s="1" t="s">
        <v>982</v>
      </c>
      <c r="FW246" s="1" t="s">
        <v>943</v>
      </c>
      <c r="FX246" s="1" t="s">
        <v>987</v>
      </c>
      <c r="FY246" s="1" t="s">
        <v>22904</v>
      </c>
      <c r="FZ246" s="1" t="s">
        <v>989</v>
      </c>
      <c r="GA246" s="1" t="s">
        <v>12151</v>
      </c>
      <c r="GB246" s="1" t="s">
        <v>1366</v>
      </c>
      <c r="GC246" s="1" t="s">
        <v>991</v>
      </c>
      <c r="GD246" s="1" t="s">
        <v>964</v>
      </c>
      <c r="GE246" s="1" t="s">
        <v>945</v>
      </c>
      <c r="GF246" s="1" t="s">
        <v>994</v>
      </c>
      <c r="GG246" s="1" t="s">
        <v>2062</v>
      </c>
      <c r="GH246" s="1" t="s">
        <v>67683</v>
      </c>
      <c r="GI246" s="1" t="s">
        <v>67684</v>
      </c>
      <c r="GJ246" s="1" t="s">
        <v>67685</v>
      </c>
      <c r="GK246" s="1" t="s">
        <v>67686</v>
      </c>
      <c r="GL246" s="1" t="s">
        <v>67687</v>
      </c>
      <c r="GM246" s="1" t="s">
        <v>67688</v>
      </c>
      <c r="GN246" s="1" t="s">
        <v>67689</v>
      </c>
      <c r="GO246" s="1" t="s">
        <v>2638</v>
      </c>
      <c r="GP246" s="1" t="s">
        <v>67690</v>
      </c>
      <c r="GQ246" s="1" t="s">
        <v>67691</v>
      </c>
      <c r="GR246" s="1" t="s">
        <v>67692</v>
      </c>
      <c r="GS246" s="1" t="s">
        <v>67693</v>
      </c>
      <c r="GT246" s="1" t="s">
        <v>67694</v>
      </c>
      <c r="GU246" s="1" t="s">
        <v>67695</v>
      </c>
      <c r="GV246" s="1" t="s">
        <v>37287</v>
      </c>
      <c r="GW246" s="1" t="s">
        <v>982</v>
      </c>
      <c r="GX246" s="1" t="s">
        <v>982</v>
      </c>
      <c r="GY246" s="1" t="s">
        <v>982</v>
      </c>
      <c r="GZ246" s="1" t="s">
        <v>982</v>
      </c>
      <c r="HA246" s="1" t="s">
        <v>982</v>
      </c>
      <c r="HB246" s="1" t="s">
        <v>67696</v>
      </c>
      <c r="HC246" s="1" t="s">
        <v>67474</v>
      </c>
      <c r="HD246" s="1" t="s">
        <v>982</v>
      </c>
      <c r="HE246" s="1" t="s">
        <v>982</v>
      </c>
      <c r="HF246" s="1" t="s">
        <v>982</v>
      </c>
      <c r="HG246" s="1" t="s">
        <v>982</v>
      </c>
      <c r="HH246" s="1" t="s">
        <v>982</v>
      </c>
      <c r="HI246" s="1" t="s">
        <v>982</v>
      </c>
      <c r="HJ246" s="1" t="s">
        <v>67697</v>
      </c>
      <c r="HK246" s="1" t="s">
        <v>67698</v>
      </c>
      <c r="HL246" s="1" t="s">
        <v>67699</v>
      </c>
      <c r="HM246" s="1" t="s">
        <v>67700</v>
      </c>
      <c r="HN246" s="1" t="s">
        <v>67701</v>
      </c>
      <c r="HO246" s="1" t="s">
        <v>11852</v>
      </c>
      <c r="HP246" s="1" t="s">
        <v>67702</v>
      </c>
      <c r="HQ246" s="1" t="s">
        <v>26899</v>
      </c>
      <c r="HR246" s="1" t="s">
        <v>67703</v>
      </c>
      <c r="HS246" s="1" t="s">
        <v>67698</v>
      </c>
      <c r="HT246" s="1" t="s">
        <v>67704</v>
      </c>
      <c r="HU246" s="1" t="s">
        <v>67705</v>
      </c>
      <c r="HV246" s="1" t="s">
        <v>67705</v>
      </c>
      <c r="HW246" s="1" t="s">
        <v>67706</v>
      </c>
      <c r="HX246" s="1" t="s">
        <v>67707</v>
      </c>
      <c r="HY246" s="1" t="s">
        <v>67474</v>
      </c>
      <c r="HZ246" s="1" t="s">
        <v>982</v>
      </c>
      <c r="IA246" s="1" t="s">
        <v>982</v>
      </c>
      <c r="IB246" s="1" t="s">
        <v>982</v>
      </c>
      <c r="IC246" s="1" t="s">
        <v>982</v>
      </c>
      <c r="ID246" s="1" t="s">
        <v>982</v>
      </c>
      <c r="IE246" s="1" t="s">
        <v>982</v>
      </c>
      <c r="IF246" s="1" t="s">
        <v>67708</v>
      </c>
      <c r="IG246" s="1" t="s">
        <v>67709</v>
      </c>
      <c r="IH246" s="1" t="s">
        <v>67707</v>
      </c>
      <c r="II246" s="1" t="s">
        <v>67474</v>
      </c>
      <c r="IJ246" s="1" t="s">
        <v>982</v>
      </c>
      <c r="IK246" s="1" t="s">
        <v>982</v>
      </c>
      <c r="IL246" s="1" t="s">
        <v>982</v>
      </c>
      <c r="IM246" s="1" t="s">
        <v>982</v>
      </c>
      <c r="IN246" s="1" t="s">
        <v>982</v>
      </c>
      <c r="IO246" s="1" t="s">
        <v>982</v>
      </c>
      <c r="IP246" s="1" t="s">
        <v>982</v>
      </c>
      <c r="IQ246" s="1" t="s">
        <v>982</v>
      </c>
      <c r="IR246" s="1" t="s">
        <v>982</v>
      </c>
      <c r="IS246" s="1" t="s">
        <v>982</v>
      </c>
      <c r="IT246" s="1" t="s">
        <v>982</v>
      </c>
      <c r="IU246" s="1" t="s">
        <v>982</v>
      </c>
      <c r="IV246" s="1" t="s">
        <v>982</v>
      </c>
      <c r="IW246" s="1" t="s">
        <v>982</v>
      </c>
      <c r="IX246" s="1" t="s">
        <v>964</v>
      </c>
      <c r="IY246" s="1" t="s">
        <v>964</v>
      </c>
      <c r="IZ246" s="1" t="s">
        <v>7560</v>
      </c>
      <c r="JA246" s="1" t="s">
        <v>67710</v>
      </c>
      <c r="JB246" s="1" t="s">
        <v>67711</v>
      </c>
      <c r="JC246" s="1" t="s">
        <v>7626</v>
      </c>
      <c r="JD246" s="1" t="s">
        <v>2478</v>
      </c>
      <c r="JE246" s="1" t="s">
        <v>982</v>
      </c>
      <c r="JF246" s="1" t="s">
        <v>67712</v>
      </c>
      <c r="JG246" s="1" t="s">
        <v>7735</v>
      </c>
      <c r="JH246" s="1" t="s">
        <v>67713</v>
      </c>
      <c r="JI246" s="1" t="s">
        <v>67714</v>
      </c>
      <c r="JJ246" s="1" t="s">
        <v>67715</v>
      </c>
      <c r="JK246" s="1" t="s">
        <v>67716</v>
      </c>
      <c r="JL246" s="1" t="s">
        <v>1412</v>
      </c>
      <c r="JM246" s="1" t="s">
        <v>964</v>
      </c>
      <c r="JN246" s="1" t="s">
        <v>964</v>
      </c>
      <c r="JO246" s="1" t="s">
        <v>964</v>
      </c>
      <c r="JP246" s="1" t="s">
        <v>964</v>
      </c>
      <c r="JQ246" s="1" t="s">
        <v>964</v>
      </c>
      <c r="JR246" s="1" t="s">
        <v>43775</v>
      </c>
      <c r="JS246" s="1" t="s">
        <v>964</v>
      </c>
      <c r="JT246" s="1" t="s">
        <v>964</v>
      </c>
      <c r="JU246" s="1" t="s">
        <v>964</v>
      </c>
      <c r="JV246" s="1" t="s">
        <v>964</v>
      </c>
      <c r="JW246" s="1" t="s">
        <v>964</v>
      </c>
      <c r="JX246" s="1" t="s">
        <v>964</v>
      </c>
      <c r="JY246" s="1" t="s">
        <v>964</v>
      </c>
      <c r="JZ246" s="1" t="s">
        <v>964</v>
      </c>
      <c r="KA246" s="1" t="s">
        <v>964</v>
      </c>
      <c r="KB246" s="1" t="s">
        <v>67717</v>
      </c>
      <c r="KC246" s="1" t="s">
        <v>43788</v>
      </c>
      <c r="KD246" s="1" t="s">
        <v>964</v>
      </c>
      <c r="KE246" s="1" t="s">
        <v>964</v>
      </c>
      <c r="KF246" s="1" t="s">
        <v>964</v>
      </c>
      <c r="KG246" s="1" t="s">
        <v>964</v>
      </c>
      <c r="KH246" s="1" t="s">
        <v>964</v>
      </c>
      <c r="KI246" s="1" t="s">
        <v>964</v>
      </c>
      <c r="KJ246" s="1" t="s">
        <v>964</v>
      </c>
      <c r="KK246" s="1" t="s">
        <v>964</v>
      </c>
      <c r="KL246" s="1" t="s">
        <v>67717</v>
      </c>
      <c r="KM246" s="1" t="s">
        <v>46900</v>
      </c>
      <c r="KN246" s="1" t="s">
        <v>964</v>
      </c>
      <c r="KO246" s="1" t="s">
        <v>964</v>
      </c>
      <c r="KP246" s="1" t="s">
        <v>964</v>
      </c>
      <c r="KQ246" s="1" t="s">
        <v>964</v>
      </c>
      <c r="KR246" s="1" t="s">
        <v>964</v>
      </c>
      <c r="KS246" s="1" t="s">
        <v>964</v>
      </c>
      <c r="KT246" s="1" t="s">
        <v>46890</v>
      </c>
      <c r="KU246" s="1" t="s">
        <v>43789</v>
      </c>
      <c r="KV246" s="1" t="s">
        <v>43775</v>
      </c>
      <c r="KW246" s="1" t="s">
        <v>964</v>
      </c>
      <c r="KX246" s="1" t="s">
        <v>964</v>
      </c>
      <c r="KY246" s="1" t="s">
        <v>964</v>
      </c>
      <c r="KZ246" s="1" t="s">
        <v>964</v>
      </c>
      <c r="LA246" s="1" t="s">
        <v>67718</v>
      </c>
      <c r="LB246" s="1" t="s">
        <v>43786</v>
      </c>
      <c r="LC246" s="1" t="s">
        <v>20769</v>
      </c>
      <c r="LD246" s="1" t="s">
        <v>43788</v>
      </c>
      <c r="LE246" s="1" t="s">
        <v>964</v>
      </c>
      <c r="LF246" s="1" t="s">
        <v>964</v>
      </c>
      <c r="LG246" s="1" t="s">
        <v>964</v>
      </c>
      <c r="LH246" s="1" t="s">
        <v>964</v>
      </c>
      <c r="LI246" s="1" t="s">
        <v>964</v>
      </c>
      <c r="LJ246" s="1" t="s">
        <v>964</v>
      </c>
      <c r="LK246" s="1" t="s">
        <v>964</v>
      </c>
      <c r="LL246" s="1" t="s">
        <v>964</v>
      </c>
      <c r="LM246" s="1" t="s">
        <v>964</v>
      </c>
      <c r="LN246" s="1" t="s">
        <v>964</v>
      </c>
      <c r="LO246" s="1" t="s">
        <v>964</v>
      </c>
      <c r="LP246" s="1" t="s">
        <v>964</v>
      </c>
      <c r="LQ246" s="1" t="s">
        <v>964</v>
      </c>
      <c r="LR246" s="1" t="s">
        <v>964</v>
      </c>
      <c r="LS246" s="1" t="s">
        <v>964</v>
      </c>
      <c r="LT246" s="1" t="s">
        <v>67719</v>
      </c>
      <c r="LU246" s="1" t="s">
        <v>982</v>
      </c>
      <c r="LV246" s="1" t="s">
        <v>67720</v>
      </c>
      <c r="LW246" s="1" t="s">
        <v>67721</v>
      </c>
      <c r="LX246" s="1" t="s">
        <v>67722</v>
      </c>
      <c r="LY246" s="1" t="s">
        <v>982</v>
      </c>
      <c r="LZ246" s="1" t="s">
        <v>964</v>
      </c>
      <c r="MA246" s="1" t="s">
        <v>964</v>
      </c>
      <c r="MB246" s="1" t="s">
        <v>964</v>
      </c>
      <c r="MC246" s="1" t="s">
        <v>43789</v>
      </c>
      <c r="MD246" s="1" t="s">
        <v>43775</v>
      </c>
      <c r="ME246" s="1" t="s">
        <v>43788</v>
      </c>
      <c r="MF246" s="1" t="s">
        <v>964</v>
      </c>
      <c r="MG246" s="1" t="s">
        <v>964</v>
      </c>
      <c r="MH246" s="1" t="s">
        <v>964</v>
      </c>
      <c r="MI246" s="1" t="s">
        <v>964</v>
      </c>
      <c r="MJ246" s="1" t="s">
        <v>964</v>
      </c>
      <c r="MK246" s="1" t="s">
        <v>964</v>
      </c>
      <c r="ML246" s="1" t="s">
        <v>20785</v>
      </c>
      <c r="MM246" s="1" t="s">
        <v>964</v>
      </c>
      <c r="MN246" s="1" t="s">
        <v>964</v>
      </c>
      <c r="MO246" s="1" t="s">
        <v>964</v>
      </c>
      <c r="MP246" s="1" t="s">
        <v>964</v>
      </c>
      <c r="MQ246" s="1" t="s">
        <v>43775</v>
      </c>
      <c r="MR246" s="1" t="s">
        <v>43775</v>
      </c>
      <c r="MS246" s="1" t="s">
        <v>982</v>
      </c>
      <c r="MT246" s="1" t="s">
        <v>982</v>
      </c>
      <c r="MU246" s="1" t="s">
        <v>982</v>
      </c>
      <c r="MV246" s="1" t="s">
        <v>982</v>
      </c>
      <c r="MW246" s="1" t="s">
        <v>982</v>
      </c>
      <c r="MX246" s="1" t="s">
        <v>982</v>
      </c>
      <c r="MY246" s="1" t="s">
        <v>982</v>
      </c>
      <c r="MZ246" s="1" t="s">
        <v>982</v>
      </c>
      <c r="NA246" s="1" t="s">
        <v>982</v>
      </c>
      <c r="NB246" s="1" t="s">
        <v>982</v>
      </c>
      <c r="NC246" s="1" t="s">
        <v>982</v>
      </c>
      <c r="ND246" s="1" t="s">
        <v>982</v>
      </c>
      <c r="NE246" s="1" t="s">
        <v>982</v>
      </c>
      <c r="NF246" s="1" t="s">
        <v>67723</v>
      </c>
      <c r="NG246" s="1" t="s">
        <v>43792</v>
      </c>
      <c r="NH246" s="1" t="s">
        <v>20768</v>
      </c>
      <c r="NI246" s="1" t="s">
        <v>67724</v>
      </c>
      <c r="NJ246" s="1" t="s">
        <v>20785</v>
      </c>
      <c r="NK246" s="1" t="s">
        <v>43793</v>
      </c>
      <c r="NL246" s="1" t="s">
        <v>67725</v>
      </c>
      <c r="NM246" s="1" t="s">
        <v>67726</v>
      </c>
      <c r="NN246" s="1" t="s">
        <v>67727</v>
      </c>
      <c r="NO246" s="1" t="s">
        <v>1168</v>
      </c>
      <c r="NP246" s="1" t="s">
        <v>67694</v>
      </c>
      <c r="NQ246" s="1" t="s">
        <v>7626</v>
      </c>
      <c r="NR246" s="1" t="s">
        <v>1149</v>
      </c>
      <c r="NS246" s="1" t="s">
        <v>1149</v>
      </c>
      <c r="NT246" s="1" t="s">
        <v>1149</v>
      </c>
      <c r="NU246" s="1" t="s">
        <v>1149</v>
      </c>
      <c r="NV246" s="1" t="s">
        <v>1149</v>
      </c>
      <c r="NW246" s="1" t="s">
        <v>1150</v>
      </c>
      <c r="NX246" s="1" t="s">
        <v>67728</v>
      </c>
      <c r="NY246" s="1" t="s">
        <v>67724</v>
      </c>
      <c r="NZ246" s="1" t="s">
        <v>67729</v>
      </c>
      <c r="OA246" s="1" t="s">
        <v>5105</v>
      </c>
      <c r="OB246" s="1" t="s">
        <v>3644</v>
      </c>
      <c r="OC246" s="1" t="s">
        <v>67730</v>
      </c>
      <c r="OD246" s="1" t="s">
        <v>67731</v>
      </c>
      <c r="OE246" s="1" t="s">
        <v>67732</v>
      </c>
      <c r="OF246" s="1" t="s">
        <v>67733</v>
      </c>
      <c r="OG246" s="1" t="s">
        <v>67734</v>
      </c>
      <c r="OH246" s="1" t="s">
        <v>67735</v>
      </c>
      <c r="OI246" s="1" t="s">
        <v>67736</v>
      </c>
      <c r="OJ246" s="1" t="s">
        <v>67737</v>
      </c>
      <c r="OK246" s="1" t="s">
        <v>67738</v>
      </c>
      <c r="OL246" s="1" t="s">
        <v>67739</v>
      </c>
      <c r="OM246" s="1" t="s">
        <v>67740</v>
      </c>
      <c r="ON246" s="1" t="s">
        <v>67741</v>
      </c>
      <c r="OO246" s="1" t="s">
        <v>67742</v>
      </c>
      <c r="OP246" s="1" t="s">
        <v>67743</v>
      </c>
      <c r="OQ246" s="1" t="s">
        <v>67744</v>
      </c>
      <c r="OR246" s="1" t="s">
        <v>67745</v>
      </c>
      <c r="OS246" s="1" t="s">
        <v>67746</v>
      </c>
      <c r="OT246" s="1" t="s">
        <v>67747</v>
      </c>
      <c r="OU246" s="1" t="s">
        <v>2563</v>
      </c>
      <c r="OV246" s="1" t="s">
        <v>67748</v>
      </c>
      <c r="OW246" s="1" t="s">
        <v>1359</v>
      </c>
      <c r="OX246" s="1" t="s">
        <v>67749</v>
      </c>
      <c r="OY246" s="1" t="s">
        <v>67750</v>
      </c>
      <c r="OZ246" s="1" t="s">
        <v>67751</v>
      </c>
      <c r="PA246" s="1" t="s">
        <v>67752</v>
      </c>
      <c r="PB246" s="1" t="s">
        <v>47248</v>
      </c>
      <c r="PC246" s="1" t="s">
        <v>982</v>
      </c>
      <c r="PD246" s="1" t="s">
        <v>47225</v>
      </c>
      <c r="PE246" s="1" t="s">
        <v>982</v>
      </c>
      <c r="PF246" s="1" t="s">
        <v>982</v>
      </c>
      <c r="PG246" s="1" t="s">
        <v>982</v>
      </c>
      <c r="PH246" s="1" t="s">
        <v>67753</v>
      </c>
      <c r="PI246" s="1" t="s">
        <v>47232</v>
      </c>
      <c r="PJ246" s="1" t="s">
        <v>982</v>
      </c>
      <c r="PK246" s="1" t="s">
        <v>47225</v>
      </c>
      <c r="PL246" s="1" t="s">
        <v>982</v>
      </c>
      <c r="PM246" s="1" t="s">
        <v>982</v>
      </c>
      <c r="PN246" s="1" t="s">
        <v>982</v>
      </c>
      <c r="PO246" s="1" t="s">
        <v>982</v>
      </c>
      <c r="PP246" s="1" t="s">
        <v>67754</v>
      </c>
      <c r="PQ246" s="1" t="s">
        <v>67755</v>
      </c>
      <c r="PR246" s="1" t="s">
        <v>47826</v>
      </c>
      <c r="PS246" s="1" t="s">
        <v>67756</v>
      </c>
      <c r="PT246" s="1" t="s">
        <v>67757</v>
      </c>
      <c r="PU246" s="1" t="s">
        <v>67758</v>
      </c>
      <c r="PV246" s="1" t="s">
        <v>67759</v>
      </c>
      <c r="PW246" s="1" t="s">
        <v>67760</v>
      </c>
      <c r="PX246" s="1" t="s">
        <v>67761</v>
      </c>
      <c r="PY246" s="1" t="s">
        <v>67762</v>
      </c>
      <c r="PZ246" s="1" t="s">
        <v>67763</v>
      </c>
      <c r="QA246" s="1" t="s">
        <v>67764</v>
      </c>
      <c r="QB246" s="1" t="s">
        <v>67765</v>
      </c>
      <c r="QC246" s="1" t="s">
        <v>67766</v>
      </c>
      <c r="QD246" s="1" t="s">
        <v>67767</v>
      </c>
      <c r="QE246" s="1" t="s">
        <v>67768</v>
      </c>
      <c r="QF246" s="1" t="s">
        <v>982</v>
      </c>
      <c r="QG246" s="1" t="s">
        <v>982</v>
      </c>
      <c r="QH246" s="1" t="s">
        <v>982</v>
      </c>
      <c r="QI246" s="1" t="s">
        <v>982</v>
      </c>
      <c r="QJ246" s="1" t="s">
        <v>982</v>
      </c>
      <c r="QK246" s="1" t="s">
        <v>47248</v>
      </c>
      <c r="QL246" s="1" t="s">
        <v>67769</v>
      </c>
      <c r="QM246" s="1" t="s">
        <v>67770</v>
      </c>
      <c r="QN246" s="1" t="s">
        <v>67767</v>
      </c>
      <c r="QO246" s="1" t="s">
        <v>67771</v>
      </c>
      <c r="QP246" s="1" t="s">
        <v>982</v>
      </c>
      <c r="QQ246" s="1" t="s">
        <v>982</v>
      </c>
      <c r="QR246" s="1" t="s">
        <v>982</v>
      </c>
      <c r="QS246" s="1" t="s">
        <v>982</v>
      </c>
      <c r="QT246" s="1" t="s">
        <v>982</v>
      </c>
      <c r="QU246" s="1" t="s">
        <v>982</v>
      </c>
      <c r="QV246" s="1" t="s">
        <v>982</v>
      </c>
      <c r="QW246" s="1" t="s">
        <v>982</v>
      </c>
      <c r="QX246" s="1" t="s">
        <v>982</v>
      </c>
      <c r="QY246" s="1" t="s">
        <v>982</v>
      </c>
      <c r="QZ246" s="1" t="s">
        <v>982</v>
      </c>
      <c r="RA246" s="1" t="s">
        <v>982</v>
      </c>
      <c r="RB246" s="1" t="s">
        <v>982</v>
      </c>
      <c r="RC246" s="1" t="s">
        <v>47248</v>
      </c>
      <c r="RD246" s="1" t="s">
        <v>67772</v>
      </c>
      <c r="RE246" s="1" t="s">
        <v>67773</v>
      </c>
      <c r="RF246" s="1" t="s">
        <v>67774</v>
      </c>
      <c r="RG246" s="1" t="s">
        <v>67775</v>
      </c>
      <c r="RH246" s="1" t="s">
        <v>1775</v>
      </c>
      <c r="RI246" s="1" t="s">
        <v>982</v>
      </c>
      <c r="RJ246" s="1" t="s">
        <v>67776</v>
      </c>
      <c r="RK246" s="1" t="s">
        <v>67777</v>
      </c>
      <c r="RL246" s="1" t="s">
        <v>67778</v>
      </c>
      <c r="RM246" s="1" t="s">
        <v>67779</v>
      </c>
      <c r="RN246" s="1" t="s">
        <v>67780</v>
      </c>
      <c r="RO246" s="1" t="s">
        <v>67781</v>
      </c>
      <c r="RP246" s="1" t="s">
        <v>1498</v>
      </c>
      <c r="RQ246" s="1" t="s">
        <v>964</v>
      </c>
      <c r="RR246" s="1" t="s">
        <v>964</v>
      </c>
      <c r="RS246" s="1" t="s">
        <v>67782</v>
      </c>
      <c r="RT246" s="1" t="s">
        <v>964</v>
      </c>
      <c r="RU246" s="1" t="s">
        <v>964</v>
      </c>
      <c r="RV246" s="1" t="s">
        <v>964</v>
      </c>
      <c r="RW246" s="1" t="s">
        <v>964</v>
      </c>
      <c r="RX246" s="1" t="s">
        <v>964</v>
      </c>
      <c r="RY246" s="1" t="s">
        <v>67783</v>
      </c>
      <c r="RZ246" s="1" t="s">
        <v>964</v>
      </c>
      <c r="SA246" s="1" t="s">
        <v>964</v>
      </c>
      <c r="SB246" s="1" t="s">
        <v>964</v>
      </c>
      <c r="SC246" s="1" t="s">
        <v>964</v>
      </c>
      <c r="SD246" s="1" t="s">
        <v>67782</v>
      </c>
      <c r="SE246" s="1" t="s">
        <v>964</v>
      </c>
      <c r="SF246" s="1" t="s">
        <v>964</v>
      </c>
      <c r="SG246" s="1" t="s">
        <v>964</v>
      </c>
      <c r="SH246" s="1" t="s">
        <v>964</v>
      </c>
      <c r="SI246" s="1" t="s">
        <v>67784</v>
      </c>
      <c r="SJ246" s="1" t="s">
        <v>11913</v>
      </c>
      <c r="SK246" s="1" t="s">
        <v>67785</v>
      </c>
      <c r="SL246" s="1" t="s">
        <v>964</v>
      </c>
      <c r="SM246" s="1" t="s">
        <v>67782</v>
      </c>
      <c r="SN246" s="1" t="s">
        <v>67782</v>
      </c>
      <c r="SO246" s="1" t="s">
        <v>964</v>
      </c>
      <c r="SP246" s="1" t="s">
        <v>964</v>
      </c>
      <c r="SQ246" s="1" t="s">
        <v>964</v>
      </c>
      <c r="SR246" s="1" t="s">
        <v>964</v>
      </c>
      <c r="SS246" s="1" t="s">
        <v>964</v>
      </c>
      <c r="ST246" s="1" t="s">
        <v>67786</v>
      </c>
      <c r="SU246" s="1" t="s">
        <v>6090</v>
      </c>
      <c r="SV246" s="1" t="s">
        <v>67787</v>
      </c>
      <c r="SW246" s="1" t="s">
        <v>964</v>
      </c>
      <c r="SX246" s="1" t="s">
        <v>67782</v>
      </c>
      <c r="SY246" s="1" t="s">
        <v>964</v>
      </c>
      <c r="SZ246" s="1" t="s">
        <v>67782</v>
      </c>
      <c r="TA246" s="1" t="s">
        <v>964</v>
      </c>
      <c r="TB246" s="1" t="s">
        <v>964</v>
      </c>
      <c r="TC246" s="1" t="s">
        <v>6095</v>
      </c>
      <c r="TD246" s="1" t="s">
        <v>6090</v>
      </c>
      <c r="TE246" s="1" t="s">
        <v>67787</v>
      </c>
      <c r="TF246" s="1" t="s">
        <v>32662</v>
      </c>
      <c r="TG246" s="1" t="s">
        <v>67782</v>
      </c>
      <c r="TH246" s="1" t="s">
        <v>964</v>
      </c>
      <c r="TI246" s="1" t="s">
        <v>964</v>
      </c>
      <c r="TJ246" s="1" t="s">
        <v>964</v>
      </c>
      <c r="TK246" s="1" t="s">
        <v>67788</v>
      </c>
      <c r="TL246" s="1" t="s">
        <v>67789</v>
      </c>
      <c r="TM246" s="1" t="s">
        <v>67785</v>
      </c>
      <c r="TN246" s="1" t="s">
        <v>19090</v>
      </c>
      <c r="TO246" s="1" t="s">
        <v>67782</v>
      </c>
      <c r="TP246" s="1" t="s">
        <v>964</v>
      </c>
      <c r="TQ246" s="1" t="s">
        <v>964</v>
      </c>
      <c r="TR246" s="1" t="s">
        <v>964</v>
      </c>
      <c r="TS246" s="1" t="s">
        <v>964</v>
      </c>
      <c r="TT246" s="1" t="s">
        <v>964</v>
      </c>
      <c r="TU246" s="1" t="s">
        <v>964</v>
      </c>
      <c r="TV246" s="1" t="s">
        <v>964</v>
      </c>
      <c r="TW246" s="1" t="s">
        <v>964</v>
      </c>
      <c r="TX246" s="1" t="s">
        <v>964</v>
      </c>
      <c r="TY246" s="1" t="s">
        <v>964</v>
      </c>
      <c r="TZ246" s="1" t="s">
        <v>964</v>
      </c>
      <c r="UA246" s="1" t="s">
        <v>964</v>
      </c>
      <c r="UB246" s="1" t="s">
        <v>964</v>
      </c>
      <c r="UC246" s="1" t="s">
        <v>964</v>
      </c>
      <c r="UD246" s="1" t="s">
        <v>964</v>
      </c>
      <c r="UE246" s="1" t="s">
        <v>964</v>
      </c>
      <c r="UF246" s="1" t="s">
        <v>964</v>
      </c>
      <c r="UG246" s="1" t="s">
        <v>964</v>
      </c>
      <c r="UH246" s="1" t="s">
        <v>964</v>
      </c>
      <c r="UI246" s="1" t="s">
        <v>964</v>
      </c>
      <c r="UJ246" s="1" t="s">
        <v>964</v>
      </c>
      <c r="UK246" s="1" t="s">
        <v>67790</v>
      </c>
      <c r="UL246" s="1" t="s">
        <v>67791</v>
      </c>
      <c r="UM246" s="1" t="s">
        <v>67792</v>
      </c>
      <c r="UN246" s="1" t="s">
        <v>67793</v>
      </c>
      <c r="UO246" s="1" t="s">
        <v>67794</v>
      </c>
      <c r="UP246" s="1" t="s">
        <v>67795</v>
      </c>
      <c r="UQ246" s="1" t="s">
        <v>67782</v>
      </c>
      <c r="UR246" s="1" t="s">
        <v>964</v>
      </c>
      <c r="US246" s="1" t="s">
        <v>964</v>
      </c>
      <c r="UT246" s="1" t="s">
        <v>964</v>
      </c>
      <c r="UU246" s="1" t="s">
        <v>964</v>
      </c>
      <c r="UV246" s="1" t="s">
        <v>67796</v>
      </c>
      <c r="UW246" s="1" t="s">
        <v>67797</v>
      </c>
      <c r="UX246" s="1" t="s">
        <v>11913</v>
      </c>
      <c r="UY246" s="1" t="s">
        <v>67798</v>
      </c>
      <c r="UZ246" s="1" t="s">
        <v>67782</v>
      </c>
      <c r="VA246" s="1" t="s">
        <v>67783</v>
      </c>
      <c r="VB246" s="1" t="s">
        <v>964</v>
      </c>
      <c r="VC246" s="1" t="s">
        <v>964</v>
      </c>
      <c r="VD246" s="1" t="s">
        <v>964</v>
      </c>
      <c r="VE246" s="1" t="s">
        <v>964</v>
      </c>
      <c r="VF246" s="1" t="s">
        <v>13016</v>
      </c>
      <c r="VG246" s="1" t="s">
        <v>67799</v>
      </c>
      <c r="VH246" s="1" t="s">
        <v>11913</v>
      </c>
      <c r="VI246" s="1" t="s">
        <v>11919</v>
      </c>
      <c r="VJ246" s="1" t="s">
        <v>67783</v>
      </c>
      <c r="VK246" s="1" t="s">
        <v>32662</v>
      </c>
      <c r="VL246" s="1" t="s">
        <v>67783</v>
      </c>
      <c r="VM246" s="1" t="s">
        <v>67782</v>
      </c>
      <c r="VN246" s="1" t="s">
        <v>67800</v>
      </c>
      <c r="VO246" s="1" t="s">
        <v>67798</v>
      </c>
      <c r="VP246" s="1" t="s">
        <v>11919</v>
      </c>
      <c r="VQ246" s="1" t="s">
        <v>67782</v>
      </c>
      <c r="VR246" s="1" t="s">
        <v>982</v>
      </c>
      <c r="VS246" s="1" t="s">
        <v>67782</v>
      </c>
      <c r="VT246" s="1" t="s">
        <v>982</v>
      </c>
      <c r="VU246" s="1" t="s">
        <v>982</v>
      </c>
      <c r="VV246" s="1" t="s">
        <v>982</v>
      </c>
      <c r="VW246" s="1" t="s">
        <v>982</v>
      </c>
      <c r="VX246" s="1" t="s">
        <v>982</v>
      </c>
      <c r="VY246" s="1" t="s">
        <v>982</v>
      </c>
      <c r="VZ246" s="1" t="s">
        <v>35861</v>
      </c>
      <c r="WA246" s="1" t="s">
        <v>10544</v>
      </c>
      <c r="WB246" s="1" t="s">
        <v>10542</v>
      </c>
      <c r="WC246" s="1" t="s">
        <v>67801</v>
      </c>
      <c r="WD246" s="1" t="s">
        <v>67802</v>
      </c>
      <c r="WE246" s="1" t="s">
        <v>49667</v>
      </c>
      <c r="WF246" s="1" t="s">
        <v>67803</v>
      </c>
      <c r="WG246" s="1" t="s">
        <v>58712</v>
      </c>
      <c r="WH246" s="1" t="s">
        <v>13014</v>
      </c>
      <c r="WI246" s="1" t="s">
        <v>67804</v>
      </c>
      <c r="WJ246" s="1" t="s">
        <v>67805</v>
      </c>
      <c r="WK246" s="1" t="s">
        <v>67806</v>
      </c>
      <c r="WL246" s="1" t="s">
        <v>2637</v>
      </c>
      <c r="WM246" s="1" t="s">
        <v>2638</v>
      </c>
      <c r="WN246" s="1" t="s">
        <v>2638</v>
      </c>
      <c r="WO246" s="1" t="s">
        <v>2637</v>
      </c>
      <c r="WP246" s="1" t="s">
        <v>2638</v>
      </c>
      <c r="WQ246" s="1" t="s">
        <v>3006</v>
      </c>
      <c r="WR246" s="1" t="s">
        <v>67807</v>
      </c>
      <c r="WS246" s="1" t="s">
        <v>67808</v>
      </c>
      <c r="WT246" s="1" t="s">
        <v>67809</v>
      </c>
      <c r="WU246" s="1" t="s">
        <v>2245</v>
      </c>
      <c r="WV246" s="1" t="s">
        <v>2137</v>
      </c>
      <c r="WW246" s="1" t="s">
        <v>67788</v>
      </c>
      <c r="WX246" s="1" t="s">
        <v>67810</v>
      </c>
      <c r="WY246" s="1" t="s">
        <v>67772</v>
      </c>
      <c r="WZ246" s="1" t="s">
        <v>67811</v>
      </c>
      <c r="XA246" s="1" t="s">
        <v>32666</v>
      </c>
      <c r="XB246" s="1" t="s">
        <v>67802</v>
      </c>
      <c r="XC246" s="1" t="s">
        <v>67812</v>
      </c>
      <c r="XD246" s="1" t="s">
        <v>67813</v>
      </c>
      <c r="XE246" s="1" t="s">
        <v>67814</v>
      </c>
      <c r="XF246" s="1" t="s">
        <v>67815</v>
      </c>
      <c r="XG246" s="1" t="s">
        <v>67816</v>
      </c>
      <c r="XH246" s="1" t="s">
        <v>67817</v>
      </c>
      <c r="XI246" s="1" t="s">
        <v>67818</v>
      </c>
      <c r="XJ246" s="1" t="s">
        <v>67819</v>
      </c>
      <c r="XK246" s="1" t="s">
        <v>982</v>
      </c>
      <c r="XL246" s="1" t="s">
        <v>982</v>
      </c>
      <c r="XM246" s="1" t="s">
        <v>982</v>
      </c>
      <c r="XN246" s="1" t="s">
        <v>982</v>
      </c>
      <c r="XO246" s="1" t="s">
        <v>1168</v>
      </c>
      <c r="XP246" s="1" t="s">
        <v>1168</v>
      </c>
      <c r="XQ246" s="1" t="s">
        <v>982</v>
      </c>
      <c r="XR246" s="1" t="s">
        <v>982</v>
      </c>
      <c r="XS246" s="1" t="s">
        <v>982</v>
      </c>
      <c r="XT246" s="1" t="s">
        <v>18907</v>
      </c>
      <c r="XU246" s="1" t="s">
        <v>67820</v>
      </c>
      <c r="XV246" s="1" t="s">
        <v>67821</v>
      </c>
      <c r="XW246" s="1" t="s">
        <v>67822</v>
      </c>
      <c r="XX246" s="1" t="s">
        <v>67823</v>
      </c>
      <c r="XY246" s="1" t="s">
        <v>67824</v>
      </c>
      <c r="XZ246" s="1" t="s">
        <v>67825</v>
      </c>
      <c r="YA246" s="1" t="s">
        <v>67826</v>
      </c>
      <c r="YB246" s="1" t="s">
        <v>67827</v>
      </c>
      <c r="YC246" s="1" t="s">
        <v>67828</v>
      </c>
      <c r="YD246" s="1" t="s">
        <v>67829</v>
      </c>
      <c r="YE246" s="1" t="s">
        <v>67830</v>
      </c>
      <c r="YF246" s="1" t="s">
        <v>67831</v>
      </c>
      <c r="YG246" s="1" t="s">
        <v>982</v>
      </c>
      <c r="YH246" s="1" t="s">
        <v>67832</v>
      </c>
      <c r="YI246" s="1" t="s">
        <v>67833</v>
      </c>
      <c r="YJ246" s="1" t="s">
        <v>982</v>
      </c>
      <c r="YK246" s="1" t="s">
        <v>982</v>
      </c>
      <c r="YL246" s="1" t="s">
        <v>67834</v>
      </c>
      <c r="YM246" s="1" t="s">
        <v>67835</v>
      </c>
      <c r="YN246" s="1" t="s">
        <v>67836</v>
      </c>
      <c r="YO246" s="1" t="s">
        <v>67837</v>
      </c>
      <c r="YP246" s="1" t="s">
        <v>67838</v>
      </c>
      <c r="YQ246" s="1" t="s">
        <v>67839</v>
      </c>
      <c r="YR246" s="1" t="s">
        <v>67840</v>
      </c>
      <c r="YS246" s="1" t="s">
        <v>982</v>
      </c>
      <c r="YT246" s="1" t="s">
        <v>982</v>
      </c>
      <c r="YU246" s="1" t="s">
        <v>982</v>
      </c>
      <c r="YV246" s="1" t="s">
        <v>982</v>
      </c>
      <c r="YW246" s="1" t="s">
        <v>982</v>
      </c>
      <c r="YX246" s="1" t="s">
        <v>982</v>
      </c>
      <c r="YY246" s="1" t="s">
        <v>67841</v>
      </c>
      <c r="YZ246" s="1" t="s">
        <v>67842</v>
      </c>
      <c r="ZA246" s="1" t="s">
        <v>67843</v>
      </c>
      <c r="ZB246" s="1" t="s">
        <v>67844</v>
      </c>
      <c r="ZC246" s="1" t="s">
        <v>67845</v>
      </c>
      <c r="ZD246" s="1" t="s">
        <v>67846</v>
      </c>
      <c r="ZE246" s="1" t="s">
        <v>982</v>
      </c>
      <c r="ZF246" s="1" t="s">
        <v>67847</v>
      </c>
      <c r="ZG246" s="1" t="s">
        <v>67848</v>
      </c>
      <c r="ZH246" s="1" t="s">
        <v>67849</v>
      </c>
      <c r="ZI246" s="1" t="s">
        <v>67850</v>
      </c>
      <c r="ZJ246" s="1" t="s">
        <v>964</v>
      </c>
      <c r="ZK246" s="1" t="s">
        <v>964</v>
      </c>
      <c r="ZL246" s="1" t="s">
        <v>67851</v>
      </c>
      <c r="ZM246" s="1" t="s">
        <v>964</v>
      </c>
      <c r="ZN246" s="1" t="s">
        <v>964</v>
      </c>
      <c r="ZO246" s="1" t="s">
        <v>964</v>
      </c>
      <c r="ZP246" s="1" t="s">
        <v>964</v>
      </c>
      <c r="ZQ246" s="1" t="s">
        <v>964</v>
      </c>
      <c r="ZR246" s="1" t="s">
        <v>67852</v>
      </c>
      <c r="ZS246" s="1" t="s">
        <v>964</v>
      </c>
      <c r="ZT246" s="1" t="s">
        <v>45191</v>
      </c>
      <c r="ZU246" s="1" t="s">
        <v>964</v>
      </c>
      <c r="ZV246" s="1" t="s">
        <v>964</v>
      </c>
      <c r="ZW246" s="1" t="s">
        <v>964</v>
      </c>
      <c r="ZX246" s="1" t="s">
        <v>964</v>
      </c>
      <c r="ZY246" s="1" t="s">
        <v>964</v>
      </c>
      <c r="ZZ246" s="1" t="s">
        <v>67853</v>
      </c>
      <c r="AAA246" s="1" t="s">
        <v>964</v>
      </c>
      <c r="AAB246" s="1" t="s">
        <v>964</v>
      </c>
      <c r="AAC246" s="1" t="s">
        <v>964</v>
      </c>
      <c r="AAD246" s="1" t="s">
        <v>964</v>
      </c>
      <c r="AAE246" s="1" t="s">
        <v>41355</v>
      </c>
      <c r="AAF246" s="1" t="s">
        <v>67854</v>
      </c>
      <c r="AAG246" s="1" t="s">
        <v>67855</v>
      </c>
      <c r="AAH246" s="1" t="s">
        <v>67853</v>
      </c>
      <c r="AAI246" s="1" t="s">
        <v>67856</v>
      </c>
      <c r="AAJ246" s="1" t="s">
        <v>67851</v>
      </c>
      <c r="AAK246" s="1" t="s">
        <v>964</v>
      </c>
      <c r="AAL246" s="1" t="s">
        <v>964</v>
      </c>
      <c r="AAM246" s="1" t="s">
        <v>964</v>
      </c>
      <c r="AAN246" s="1" t="s">
        <v>964</v>
      </c>
      <c r="AAO246" s="1" t="s">
        <v>964</v>
      </c>
      <c r="AAP246" s="1" t="s">
        <v>67857</v>
      </c>
      <c r="AAQ246" s="1" t="s">
        <v>67858</v>
      </c>
      <c r="AAR246" s="1" t="s">
        <v>67855</v>
      </c>
      <c r="AAS246" s="1" t="s">
        <v>964</v>
      </c>
      <c r="AAT246" s="1" t="s">
        <v>67856</v>
      </c>
      <c r="AAU246" s="1" t="s">
        <v>964</v>
      </c>
      <c r="AAV246" s="1" t="s">
        <v>67856</v>
      </c>
      <c r="AAW246" s="1" t="s">
        <v>964</v>
      </c>
      <c r="AAX246" s="1" t="s">
        <v>964</v>
      </c>
      <c r="AAY246" s="1" t="s">
        <v>67859</v>
      </c>
      <c r="AAZ246" s="1" t="s">
        <v>67860</v>
      </c>
      <c r="ABA246" s="1" t="s">
        <v>67861</v>
      </c>
      <c r="ABB246" s="1" t="s">
        <v>67862</v>
      </c>
      <c r="ABC246" s="1" t="s">
        <v>67856</v>
      </c>
      <c r="ABD246" s="1" t="s">
        <v>964</v>
      </c>
      <c r="ABE246" s="1" t="s">
        <v>964</v>
      </c>
      <c r="ABF246" s="1" t="s">
        <v>964</v>
      </c>
      <c r="ABG246" s="1" t="s">
        <v>67863</v>
      </c>
      <c r="ABH246" s="1" t="s">
        <v>964</v>
      </c>
      <c r="ABI246" s="1" t="s">
        <v>67864</v>
      </c>
      <c r="ABJ246" s="1" t="s">
        <v>67865</v>
      </c>
      <c r="ABK246" s="1" t="s">
        <v>7776</v>
      </c>
      <c r="ABL246" s="1" t="s">
        <v>964</v>
      </c>
      <c r="ABM246" s="1" t="s">
        <v>964</v>
      </c>
      <c r="ABN246" s="1" t="s">
        <v>67856</v>
      </c>
      <c r="ABO246" s="1" t="s">
        <v>964</v>
      </c>
      <c r="ABP246" s="1" t="s">
        <v>964</v>
      </c>
      <c r="ABQ246" s="1" t="s">
        <v>964</v>
      </c>
      <c r="ABR246" s="1" t="s">
        <v>964</v>
      </c>
      <c r="ABS246" s="1" t="s">
        <v>964</v>
      </c>
      <c r="ABT246" s="1" t="s">
        <v>964</v>
      </c>
      <c r="ABU246" s="1" t="s">
        <v>964</v>
      </c>
      <c r="ABV246" s="1" t="s">
        <v>964</v>
      </c>
      <c r="ABW246" s="1" t="s">
        <v>964</v>
      </c>
      <c r="ABX246" s="1" t="s">
        <v>964</v>
      </c>
      <c r="ABY246" s="1" t="s">
        <v>964</v>
      </c>
      <c r="ABZ246" s="1" t="s">
        <v>964</v>
      </c>
      <c r="ACA246" s="1" t="s">
        <v>964</v>
      </c>
      <c r="ACB246" s="1" t="s">
        <v>964</v>
      </c>
      <c r="ACC246" s="1" t="s">
        <v>964</v>
      </c>
      <c r="ACD246" s="1" t="s">
        <v>964</v>
      </c>
      <c r="ACE246" s="1" t="s">
        <v>964</v>
      </c>
      <c r="ACF246" s="1" t="s">
        <v>964</v>
      </c>
      <c r="ACG246" s="1" t="s">
        <v>964</v>
      </c>
      <c r="ACH246" s="1" t="s">
        <v>964</v>
      </c>
      <c r="ACI246" s="1" t="s">
        <v>964</v>
      </c>
      <c r="ACJ246" s="1" t="s">
        <v>964</v>
      </c>
      <c r="ACK246" s="1" t="s">
        <v>964</v>
      </c>
      <c r="ACL246" s="1" t="s">
        <v>67866</v>
      </c>
      <c r="ACM246" s="1" t="s">
        <v>67867</v>
      </c>
      <c r="ACN246" s="1" t="s">
        <v>67868</v>
      </c>
      <c r="ACO246" s="1" t="s">
        <v>67869</v>
      </c>
      <c r="ACP246" s="1" t="s">
        <v>67870</v>
      </c>
      <c r="ACQ246" s="1" t="s">
        <v>67871</v>
      </c>
      <c r="ACR246" s="1" t="s">
        <v>67872</v>
      </c>
      <c r="ACS246" s="1" t="s">
        <v>964</v>
      </c>
      <c r="ACT246" s="1" t="s">
        <v>964</v>
      </c>
      <c r="ACU246" s="1" t="s">
        <v>964</v>
      </c>
      <c r="ACV246" s="1" t="s">
        <v>964</v>
      </c>
      <c r="ACW246" s="1" t="s">
        <v>67873</v>
      </c>
      <c r="ACX246" s="1" t="s">
        <v>67874</v>
      </c>
      <c r="ACY246" s="1" t="s">
        <v>67875</v>
      </c>
      <c r="ACZ246" s="1" t="s">
        <v>67855</v>
      </c>
      <c r="ADA246" s="1" t="s">
        <v>67856</v>
      </c>
      <c r="ADB246" s="1" t="s">
        <v>67872</v>
      </c>
      <c r="ADC246" s="1" t="s">
        <v>964</v>
      </c>
      <c r="ADD246" s="1" t="s">
        <v>964</v>
      </c>
      <c r="ADE246" s="1" t="s">
        <v>964</v>
      </c>
      <c r="ADF246" s="1" t="s">
        <v>964</v>
      </c>
      <c r="ADG246" s="1" t="s">
        <v>67876</v>
      </c>
      <c r="ADH246" s="1" t="s">
        <v>67877</v>
      </c>
      <c r="ADI246" s="1" t="s">
        <v>67878</v>
      </c>
      <c r="ADJ246" s="1" t="s">
        <v>67852</v>
      </c>
      <c r="ADK246" s="1" t="s">
        <v>67862</v>
      </c>
      <c r="ADL246" s="1" t="s">
        <v>67879</v>
      </c>
      <c r="ADM246" s="1" t="s">
        <v>67880</v>
      </c>
      <c r="ADN246" s="1" t="s">
        <v>67851</v>
      </c>
      <c r="ADO246" s="1" t="s">
        <v>67878</v>
      </c>
      <c r="ADP246" s="1" t="s">
        <v>67855</v>
      </c>
      <c r="ADQ246" s="1" t="s">
        <v>67881</v>
      </c>
      <c r="ADR246" s="1" t="s">
        <v>67856</v>
      </c>
      <c r="ADS246" s="1" t="s">
        <v>982</v>
      </c>
      <c r="ADT246" s="1" t="s">
        <v>67856</v>
      </c>
      <c r="ADU246" s="1" t="s">
        <v>982</v>
      </c>
      <c r="ADV246" s="1" t="s">
        <v>982</v>
      </c>
      <c r="ADW246" s="1" t="s">
        <v>982</v>
      </c>
      <c r="ADX246" s="1" t="s">
        <v>982</v>
      </c>
      <c r="ADY246" s="1" t="s">
        <v>982</v>
      </c>
      <c r="ADZ246" s="1" t="s">
        <v>982</v>
      </c>
      <c r="AEA246" s="1" t="s">
        <v>67882</v>
      </c>
      <c r="AEB246" s="1" t="s">
        <v>67883</v>
      </c>
      <c r="AEC246" s="1" t="s">
        <v>67884</v>
      </c>
      <c r="AED246" s="1" t="s">
        <v>67885</v>
      </c>
      <c r="AEE246" s="1" t="s">
        <v>7796</v>
      </c>
      <c r="AEF246" s="1" t="s">
        <v>67886</v>
      </c>
      <c r="AEG246" s="1" t="s">
        <v>67887</v>
      </c>
      <c r="AEH246" s="1" t="s">
        <v>67888</v>
      </c>
      <c r="AEI246" s="1" t="s">
        <v>67889</v>
      </c>
      <c r="AEJ246" s="1" t="s">
        <v>67890</v>
      </c>
      <c r="AEK246" s="1" t="s">
        <v>67891</v>
      </c>
      <c r="AEL246" s="1" t="s">
        <v>67892</v>
      </c>
      <c r="AEM246" s="1" t="s">
        <v>2637</v>
      </c>
      <c r="AEN246" s="1" t="s">
        <v>2638</v>
      </c>
      <c r="AEO246" s="1" t="s">
        <v>2638</v>
      </c>
      <c r="AEP246" s="1" t="s">
        <v>2637</v>
      </c>
      <c r="AEQ246" s="1" t="s">
        <v>2638</v>
      </c>
      <c r="AER246" s="1" t="s">
        <v>3006</v>
      </c>
      <c r="AES246" s="1" t="s">
        <v>67893</v>
      </c>
      <c r="AET246" s="1" t="s">
        <v>67894</v>
      </c>
      <c r="AEU246" s="1" t="s">
        <v>67895</v>
      </c>
      <c r="AEV246" s="1" t="s">
        <v>2137</v>
      </c>
      <c r="AEW246" s="1" t="s">
        <v>67896</v>
      </c>
      <c r="AEX246" s="1" t="s">
        <v>67897</v>
      </c>
      <c r="AEY246" s="1" t="s">
        <v>67898</v>
      </c>
      <c r="AEZ246" s="1" t="s">
        <v>67899</v>
      </c>
      <c r="AFA246" s="1" t="s">
        <v>67900</v>
      </c>
      <c r="AFB246" s="1" t="s">
        <v>67901</v>
      </c>
      <c r="AFC246" s="1" t="s">
        <v>67902</v>
      </c>
      <c r="AFD246" s="1" t="s">
        <v>67903</v>
      </c>
      <c r="AFE246" s="1" t="s">
        <v>67904</v>
      </c>
      <c r="AFF246" s="1" t="s">
        <v>67905</v>
      </c>
      <c r="AFG246" s="1" t="s">
        <v>67906</v>
      </c>
      <c r="AFH246" s="1" t="s">
        <v>67907</v>
      </c>
      <c r="AFI246" s="1" t="s">
        <v>67908</v>
      </c>
      <c r="AFJ246" s="1" t="s">
        <v>12086</v>
      </c>
      <c r="AFK246" s="1" t="s">
        <v>67909</v>
      </c>
      <c r="AFL246" s="1" t="s">
        <v>67910</v>
      </c>
      <c r="AFM246" s="1" t="s">
        <v>67911</v>
      </c>
      <c r="AFN246" s="1" t="s">
        <v>50163</v>
      </c>
      <c r="AFO246" s="1" t="s">
        <v>67912</v>
      </c>
      <c r="AFP246" s="1" t="s">
        <v>1630</v>
      </c>
      <c r="AFQ246" s="1" t="s">
        <v>67913</v>
      </c>
      <c r="AFR246" s="1" t="s">
        <v>67914</v>
      </c>
      <c r="AFS246" s="1" t="s">
        <v>67915</v>
      </c>
      <c r="AFT246" s="1" t="s">
        <v>67916</v>
      </c>
      <c r="AFU246" s="1" t="s">
        <v>49707</v>
      </c>
      <c r="AFV246" s="1" t="s">
        <v>67917</v>
      </c>
      <c r="AFW246" s="1" t="s">
        <v>982</v>
      </c>
      <c r="AFX246" s="1" t="s">
        <v>13320</v>
      </c>
      <c r="AFY246" s="1" t="s">
        <v>13320</v>
      </c>
      <c r="AFZ246" s="1" t="s">
        <v>982</v>
      </c>
      <c r="AGA246" s="1" t="s">
        <v>982</v>
      </c>
      <c r="AGB246" s="1" t="s">
        <v>982</v>
      </c>
      <c r="AGC246" s="1" t="s">
        <v>30411</v>
      </c>
      <c r="AGD246" s="1" t="s">
        <v>982</v>
      </c>
      <c r="AGE246" s="1" t="s">
        <v>13320</v>
      </c>
      <c r="AGF246" s="1" t="s">
        <v>13320</v>
      </c>
      <c r="AGG246" s="1" t="s">
        <v>982</v>
      </c>
      <c r="AGH246" s="1" t="s">
        <v>982</v>
      </c>
      <c r="AGI246" s="1" t="s">
        <v>982</v>
      </c>
      <c r="AGJ246" s="1" t="s">
        <v>982</v>
      </c>
      <c r="AGK246" s="1" t="s">
        <v>3930</v>
      </c>
      <c r="AGL246" s="1" t="s">
        <v>67918</v>
      </c>
      <c r="AGM246" s="1" t="s">
        <v>13333</v>
      </c>
      <c r="AGN246" s="1" t="s">
        <v>30410</v>
      </c>
      <c r="AGO246" s="1" t="s">
        <v>58776</v>
      </c>
      <c r="AGP246" s="1" t="s">
        <v>58776</v>
      </c>
      <c r="AGQ246" s="1" t="s">
        <v>13323</v>
      </c>
      <c r="AGR246" s="1" t="s">
        <v>13343</v>
      </c>
      <c r="AGS246" s="1" t="s">
        <v>67919</v>
      </c>
      <c r="AGT246" s="1" t="s">
        <v>67920</v>
      </c>
      <c r="AGU246" s="1" t="s">
        <v>3922</v>
      </c>
      <c r="AGV246" s="1" t="s">
        <v>30410</v>
      </c>
      <c r="AGW246" s="1" t="s">
        <v>3916</v>
      </c>
      <c r="AGX246" s="1" t="s">
        <v>30480</v>
      </c>
      <c r="AGY246" s="1" t="s">
        <v>67921</v>
      </c>
      <c r="AGZ246" s="1" t="s">
        <v>13322</v>
      </c>
      <c r="AHA246" s="1" t="s">
        <v>982</v>
      </c>
      <c r="AHB246" s="1" t="s">
        <v>982</v>
      </c>
      <c r="AHC246" s="1" t="s">
        <v>982</v>
      </c>
      <c r="AHD246" s="1" t="s">
        <v>982</v>
      </c>
      <c r="AHE246" s="1" t="s">
        <v>13320</v>
      </c>
      <c r="AHF246" s="1" t="s">
        <v>13322</v>
      </c>
      <c r="AHG246" s="1" t="s">
        <v>67922</v>
      </c>
      <c r="AHH246" s="1" t="s">
        <v>67923</v>
      </c>
      <c r="AHI246" s="1" t="s">
        <v>67924</v>
      </c>
      <c r="AHJ246" s="1" t="s">
        <v>67925</v>
      </c>
      <c r="AHK246" s="1" t="s">
        <v>982</v>
      </c>
      <c r="AHL246" s="1" t="s">
        <v>982</v>
      </c>
      <c r="AHM246" s="1" t="s">
        <v>982</v>
      </c>
      <c r="AHN246" s="1" t="s">
        <v>982</v>
      </c>
      <c r="AHO246" s="1" t="s">
        <v>982</v>
      </c>
      <c r="AHP246" s="1" t="s">
        <v>982</v>
      </c>
      <c r="AHQ246" s="1" t="s">
        <v>982</v>
      </c>
      <c r="AHR246" s="1" t="s">
        <v>982</v>
      </c>
      <c r="AHS246" s="1" t="s">
        <v>982</v>
      </c>
      <c r="AHT246" s="1" t="s">
        <v>982</v>
      </c>
      <c r="AHU246" s="1" t="s">
        <v>982</v>
      </c>
      <c r="AHV246" s="1" t="s">
        <v>982</v>
      </c>
      <c r="AHW246" s="1" t="s">
        <v>13320</v>
      </c>
      <c r="AHX246" s="1" t="s">
        <v>13322</v>
      </c>
      <c r="AHY246" s="1" t="s">
        <v>67677</v>
      </c>
      <c r="AHZ246" s="1" t="s">
        <v>67926</v>
      </c>
      <c r="AIA246" s="1" t="s">
        <v>67927</v>
      </c>
      <c r="AIB246" s="1" t="s">
        <v>1358</v>
      </c>
      <c r="AIC246" s="1" t="s">
        <v>3156</v>
      </c>
      <c r="AID246" s="1" t="s">
        <v>982</v>
      </c>
      <c r="AIE246" s="1" t="s">
        <v>67928</v>
      </c>
      <c r="AIF246" s="1" t="s">
        <v>67929</v>
      </c>
      <c r="AIG246" s="1" t="s">
        <v>7066</v>
      </c>
      <c r="AIH246" s="1" t="s">
        <v>982</v>
      </c>
      <c r="AII246" s="1" t="s">
        <v>5768</v>
      </c>
      <c r="AIJ246" s="1" t="s">
        <v>982</v>
      </c>
      <c r="AIK246" s="1" t="s">
        <v>5768</v>
      </c>
      <c r="AIL246" s="1" t="s">
        <v>982</v>
      </c>
      <c r="AIM246" s="1" t="s">
        <v>5768</v>
      </c>
      <c r="AIN246" s="1" t="s">
        <v>982</v>
      </c>
      <c r="AIO246" s="1" t="s">
        <v>982</v>
      </c>
      <c r="AIP246" s="1" t="s">
        <v>982</v>
      </c>
      <c r="AIQ246" s="1" t="s">
        <v>982</v>
      </c>
      <c r="AIR246" s="1" t="s">
        <v>982</v>
      </c>
      <c r="AIS246" s="1" t="s">
        <v>1289</v>
      </c>
      <c r="AIT246" s="1" t="s">
        <v>8051</v>
      </c>
      <c r="AIU246" s="1" t="s">
        <v>35368</v>
      </c>
      <c r="AIV246" s="1" t="s">
        <v>982</v>
      </c>
      <c r="AIW246" s="1" t="s">
        <v>982</v>
      </c>
      <c r="AIX246" s="1" t="s">
        <v>982</v>
      </c>
      <c r="AIY246" s="1" t="s">
        <v>982</v>
      </c>
      <c r="AIZ246" s="1" t="s">
        <v>1127</v>
      </c>
      <c r="AJA246" s="1" t="s">
        <v>35368</v>
      </c>
      <c r="AJB246" s="1" t="s">
        <v>5765</v>
      </c>
      <c r="AJC246" s="1" t="s">
        <v>982</v>
      </c>
      <c r="AJD246" s="1" t="s">
        <v>5768</v>
      </c>
      <c r="AJE246" s="1" t="s">
        <v>982</v>
      </c>
      <c r="AJF246" s="1" t="s">
        <v>982</v>
      </c>
      <c r="AJG246" s="1" t="s">
        <v>982</v>
      </c>
      <c r="AJH246" s="1" t="s">
        <v>5768</v>
      </c>
      <c r="AJI246" s="1" t="s">
        <v>35368</v>
      </c>
      <c r="AJJ246" s="1" t="s">
        <v>5768</v>
      </c>
      <c r="AJK246" s="1" t="s">
        <v>982</v>
      </c>
      <c r="AJL246" s="1" t="s">
        <v>982</v>
      </c>
      <c r="AJM246" s="1" t="s">
        <v>982</v>
      </c>
      <c r="AJN246" s="1" t="s">
        <v>5767</v>
      </c>
      <c r="AJO246" s="1" t="s">
        <v>1302</v>
      </c>
      <c r="AJP246" s="1" t="s">
        <v>1719</v>
      </c>
      <c r="AJQ246" s="1" t="s">
        <v>5765</v>
      </c>
      <c r="AJR246" s="1" t="s">
        <v>982</v>
      </c>
      <c r="AJS246" s="1" t="s">
        <v>982</v>
      </c>
      <c r="AJT246" s="1" t="s">
        <v>982</v>
      </c>
      <c r="AJU246" s="1" t="s">
        <v>982</v>
      </c>
      <c r="AJV246" s="1" t="s">
        <v>982</v>
      </c>
      <c r="AJW246" s="1" t="s">
        <v>982</v>
      </c>
      <c r="AJX246" s="1" t="s">
        <v>982</v>
      </c>
      <c r="AJY246" s="1" t="s">
        <v>982</v>
      </c>
      <c r="AJZ246" s="1" t="s">
        <v>982</v>
      </c>
      <c r="AKA246" s="1" t="s">
        <v>982</v>
      </c>
      <c r="AKB246" s="1" t="s">
        <v>982</v>
      </c>
      <c r="AKC246" s="1" t="s">
        <v>982</v>
      </c>
      <c r="AKD246" s="1" t="s">
        <v>982</v>
      </c>
      <c r="AKE246" s="1" t="s">
        <v>982</v>
      </c>
      <c r="AKF246" s="1" t="s">
        <v>982</v>
      </c>
      <c r="AKG246" s="1" t="s">
        <v>982</v>
      </c>
      <c r="AKH246" s="1" t="s">
        <v>67930</v>
      </c>
      <c r="AKI246" s="1" t="s">
        <v>67931</v>
      </c>
      <c r="AKJ246" s="1" t="s">
        <v>67932</v>
      </c>
      <c r="AKK246" s="1" t="s">
        <v>67933</v>
      </c>
      <c r="AKL246" s="1" t="s">
        <v>67934</v>
      </c>
      <c r="AKM246" s="1" t="s">
        <v>67935</v>
      </c>
      <c r="AKN246" s="1" t="s">
        <v>5768</v>
      </c>
      <c r="AKO246" s="1" t="s">
        <v>982</v>
      </c>
      <c r="AKP246" s="1" t="s">
        <v>982</v>
      </c>
      <c r="AKQ246" s="1" t="s">
        <v>982</v>
      </c>
      <c r="AKR246" s="1" t="s">
        <v>58216</v>
      </c>
      <c r="AKS246" s="1" t="s">
        <v>1302</v>
      </c>
      <c r="AKT246" s="1" t="s">
        <v>5765</v>
      </c>
      <c r="AKU246" s="1" t="s">
        <v>5768</v>
      </c>
      <c r="AKV246" s="1" t="s">
        <v>982</v>
      </c>
      <c r="AKW246" s="1" t="s">
        <v>982</v>
      </c>
      <c r="AKX246" s="1" t="s">
        <v>982</v>
      </c>
      <c r="AKY246" s="1" t="s">
        <v>982</v>
      </c>
      <c r="AKZ246" s="1" t="s">
        <v>53316</v>
      </c>
      <c r="ALA246" s="1" t="s">
        <v>1831</v>
      </c>
      <c r="ALB246" s="1" t="s">
        <v>35368</v>
      </c>
      <c r="ALC246" s="1" t="s">
        <v>982</v>
      </c>
      <c r="ALD246" s="1" t="s">
        <v>982</v>
      </c>
      <c r="ALE246" s="1" t="s">
        <v>35368</v>
      </c>
      <c r="ALF246" s="1" t="s">
        <v>5765</v>
      </c>
      <c r="ALG246" s="1" t="s">
        <v>5768</v>
      </c>
      <c r="ALH246" s="1" t="s">
        <v>5765</v>
      </c>
      <c r="ALI246" s="1" t="s">
        <v>5768</v>
      </c>
      <c r="ALJ246" s="1" t="s">
        <v>5768</v>
      </c>
      <c r="ALK246" s="1" t="s">
        <v>982</v>
      </c>
      <c r="ALL246" s="1" t="s">
        <v>982</v>
      </c>
      <c r="ALM246" s="1" t="s">
        <v>982</v>
      </c>
      <c r="ALN246" s="1" t="s">
        <v>982</v>
      </c>
      <c r="ALO246" s="1" t="s">
        <v>982</v>
      </c>
      <c r="ALP246" s="1" t="s">
        <v>982</v>
      </c>
      <c r="ALQ246" s="1" t="s">
        <v>982</v>
      </c>
      <c r="ALR246" s="1" t="s">
        <v>982</v>
      </c>
      <c r="ALS246" s="1" t="s">
        <v>982</v>
      </c>
      <c r="ALT246" s="1" t="s">
        <v>67936</v>
      </c>
      <c r="ALU246" s="1" t="s">
        <v>1717</v>
      </c>
      <c r="ALV246" s="1" t="s">
        <v>67937</v>
      </c>
      <c r="ALW246" s="1" t="s">
        <v>24420</v>
      </c>
      <c r="ALX246" s="1" t="s">
        <v>9685</v>
      </c>
      <c r="ALY246" s="1" t="s">
        <v>9686</v>
      </c>
      <c r="ALZ246" s="1" t="s">
        <v>1289</v>
      </c>
      <c r="AMA246" s="1" t="s">
        <v>1349</v>
      </c>
      <c r="AMB246" s="1" t="s">
        <v>35365</v>
      </c>
      <c r="AMC246" s="1" t="s">
        <v>67938</v>
      </c>
      <c r="AMD246" s="1" t="s">
        <v>24776</v>
      </c>
      <c r="AME246" s="1" t="s">
        <v>9678</v>
      </c>
      <c r="AMF246" s="1" t="s">
        <v>1066</v>
      </c>
      <c r="AMG246" s="1" t="s">
        <v>1066</v>
      </c>
      <c r="AMH246" s="1" t="s">
        <v>2809</v>
      </c>
      <c r="AMI246" s="1" t="s">
        <v>1066</v>
      </c>
      <c r="AMJ246" s="1" t="s">
        <v>1066</v>
      </c>
      <c r="AMK246" s="1" t="s">
        <v>3370</v>
      </c>
      <c r="AML246" s="1" t="s">
        <v>67939</v>
      </c>
      <c r="AMM246" s="1" t="s">
        <v>21234</v>
      </c>
      <c r="AMN246" s="1" t="s">
        <v>21235</v>
      </c>
      <c r="AMO246" s="1" t="s">
        <v>2813</v>
      </c>
      <c r="AMP246" s="1" t="s">
        <v>982</v>
      </c>
      <c r="AMQ246" s="1" t="s">
        <v>21234</v>
      </c>
      <c r="AMR246" s="1" t="s">
        <v>67940</v>
      </c>
      <c r="AMS246" s="1" t="s">
        <v>67678</v>
      </c>
      <c r="AMT246" s="1" t="s">
        <v>67941</v>
      </c>
      <c r="AMU246" s="1" t="s">
        <v>67942</v>
      </c>
      <c r="AMV246" s="1" t="s">
        <v>21231</v>
      </c>
      <c r="AMW246" s="1" t="s">
        <v>35380</v>
      </c>
      <c r="AMX246" s="1" t="s">
        <v>67902</v>
      </c>
      <c r="AMY246" s="1" t="s">
        <v>67943</v>
      </c>
      <c r="AMZ246" s="1" t="s">
        <v>67944</v>
      </c>
      <c r="ANA246" s="1" t="s">
        <v>67945</v>
      </c>
      <c r="ANB246" s="1" t="s">
        <v>67946</v>
      </c>
      <c r="ANC246" s="1" t="s">
        <v>8031</v>
      </c>
      <c r="AND246" s="1" t="s">
        <v>1704</v>
      </c>
      <c r="ANE246" s="1" t="s">
        <v>1704</v>
      </c>
      <c r="ANF246" s="1" t="s">
        <v>1704</v>
      </c>
      <c r="ANG246" s="1" t="s">
        <v>1326</v>
      </c>
      <c r="ANH246" s="1" t="s">
        <v>1327</v>
      </c>
    </row>
    <row r="247" spans="1:1048" x14ac:dyDescent="0.25">
      <c r="A247" s="1" t="s">
        <v>67947</v>
      </c>
      <c r="B247" s="1" t="s">
        <v>67948</v>
      </c>
      <c r="C247" s="1" t="s">
        <v>18714</v>
      </c>
      <c r="D247" s="1" t="s">
        <v>20664</v>
      </c>
      <c r="E247" s="1" t="s">
        <v>20665</v>
      </c>
      <c r="F247" s="1" t="s">
        <v>943</v>
      </c>
      <c r="G247" s="1" t="s">
        <v>7459</v>
      </c>
      <c r="H247" s="1" t="s">
        <v>7460</v>
      </c>
      <c r="I247" s="1" t="s">
        <v>7727</v>
      </c>
      <c r="J247" s="1" t="s">
        <v>2439</v>
      </c>
      <c r="K247" s="1" t="s">
        <v>67674</v>
      </c>
      <c r="L247" s="1" t="s">
        <v>949</v>
      </c>
      <c r="M247" s="1" t="s">
        <v>950</v>
      </c>
      <c r="N247" s="1" t="s">
        <v>20668</v>
      </c>
      <c r="O247" s="1" t="s">
        <v>7465</v>
      </c>
      <c r="P247" s="1" t="s">
        <v>953</v>
      </c>
      <c r="Q247" s="1" t="s">
        <v>1337</v>
      </c>
      <c r="R247" s="1" t="s">
        <v>1338</v>
      </c>
      <c r="S247" s="1" t="s">
        <v>1339</v>
      </c>
      <c r="T247" s="1" t="s">
        <v>2443</v>
      </c>
      <c r="U247" s="1" t="s">
        <v>2444</v>
      </c>
      <c r="V247" s="1" t="s">
        <v>959</v>
      </c>
      <c r="W247" s="1" t="s">
        <v>3691</v>
      </c>
      <c r="X247" s="1" t="s">
        <v>67949</v>
      </c>
      <c r="Y247" s="1" t="s">
        <v>67950</v>
      </c>
      <c r="Z247" s="1" t="s">
        <v>67951</v>
      </c>
      <c r="AA247" s="1" t="s">
        <v>964</v>
      </c>
      <c r="AB247" s="1" t="s">
        <v>964</v>
      </c>
      <c r="AC247" s="1" t="s">
        <v>964</v>
      </c>
      <c r="AD247" s="1" t="s">
        <v>964</v>
      </c>
      <c r="AE247" s="1" t="s">
        <v>964</v>
      </c>
      <c r="AF247" s="1" t="s">
        <v>964</v>
      </c>
      <c r="AG247" s="1" t="s">
        <v>964</v>
      </c>
      <c r="AH247" s="1" t="s">
        <v>964</v>
      </c>
      <c r="AI247" s="1" t="s">
        <v>9397</v>
      </c>
      <c r="AJ247" s="1" t="s">
        <v>964</v>
      </c>
      <c r="AK247" s="1" t="s">
        <v>964</v>
      </c>
      <c r="AL247" s="1" t="s">
        <v>964</v>
      </c>
      <c r="AM247" s="1" t="s">
        <v>964</v>
      </c>
      <c r="AN247" s="1" t="s">
        <v>964</v>
      </c>
      <c r="AO247" s="1" t="s">
        <v>964</v>
      </c>
      <c r="AP247" s="1" t="s">
        <v>964</v>
      </c>
      <c r="AQ247" s="1" t="s">
        <v>964</v>
      </c>
      <c r="AR247" s="1" t="s">
        <v>964</v>
      </c>
      <c r="AS247" s="1" t="s">
        <v>964</v>
      </c>
      <c r="AT247" s="1" t="s">
        <v>964</v>
      </c>
      <c r="AU247" s="1" t="s">
        <v>9973</v>
      </c>
      <c r="AV247" s="1" t="s">
        <v>67952</v>
      </c>
      <c r="AW247" s="1" t="s">
        <v>964</v>
      </c>
      <c r="AX247" s="1" t="s">
        <v>17572</v>
      </c>
      <c r="AY247" s="1" t="s">
        <v>964</v>
      </c>
      <c r="AZ247" s="1" t="s">
        <v>964</v>
      </c>
      <c r="BA247" s="1" t="s">
        <v>964</v>
      </c>
      <c r="BB247" s="1" t="s">
        <v>964</v>
      </c>
      <c r="BC247" s="1" t="s">
        <v>964</v>
      </c>
      <c r="BD247" s="1" t="s">
        <v>964</v>
      </c>
      <c r="BE247" s="1" t="s">
        <v>964</v>
      </c>
      <c r="BF247" s="1" t="s">
        <v>9970</v>
      </c>
      <c r="BG247" s="1" t="s">
        <v>964</v>
      </c>
      <c r="BH247" s="1" t="s">
        <v>964</v>
      </c>
      <c r="BI247" s="1" t="s">
        <v>964</v>
      </c>
      <c r="BJ247" s="1" t="s">
        <v>964</v>
      </c>
      <c r="BK247" s="1" t="s">
        <v>964</v>
      </c>
      <c r="BL247" s="1" t="s">
        <v>964</v>
      </c>
      <c r="BM247" s="1" t="s">
        <v>964</v>
      </c>
      <c r="BN247" s="1" t="s">
        <v>964</v>
      </c>
      <c r="BO247" s="1" t="s">
        <v>964</v>
      </c>
      <c r="BP247" s="1" t="s">
        <v>964</v>
      </c>
      <c r="BQ247" s="1" t="s">
        <v>17551</v>
      </c>
      <c r="BR247" s="1" t="s">
        <v>25511</v>
      </c>
      <c r="BS247" s="1" t="s">
        <v>964</v>
      </c>
      <c r="BT247" s="1" t="s">
        <v>964</v>
      </c>
      <c r="BU247" s="1" t="s">
        <v>964</v>
      </c>
      <c r="BV247" s="1" t="s">
        <v>964</v>
      </c>
      <c r="BW247" s="1" t="s">
        <v>964</v>
      </c>
      <c r="BX247" s="1" t="s">
        <v>964</v>
      </c>
      <c r="BY247" s="1" t="s">
        <v>964</v>
      </c>
      <c r="BZ247" s="1" t="s">
        <v>964</v>
      </c>
      <c r="CA247" s="1" t="s">
        <v>17551</v>
      </c>
      <c r="CB247" s="1" t="s">
        <v>964</v>
      </c>
      <c r="CC247" s="1" t="s">
        <v>964</v>
      </c>
      <c r="CD247" s="1" t="s">
        <v>67953</v>
      </c>
      <c r="CE247" s="1" t="s">
        <v>964</v>
      </c>
      <c r="CF247" s="1" t="s">
        <v>30810</v>
      </c>
      <c r="CG247" s="1" t="s">
        <v>67954</v>
      </c>
      <c r="CH247" s="1" t="s">
        <v>30811</v>
      </c>
      <c r="CI247" s="1" t="s">
        <v>964</v>
      </c>
      <c r="CJ247" s="1" t="s">
        <v>964</v>
      </c>
      <c r="CK247" s="1" t="s">
        <v>964</v>
      </c>
      <c r="CL247" s="1" t="s">
        <v>964</v>
      </c>
      <c r="CM247" s="1" t="s">
        <v>964</v>
      </c>
      <c r="CN247" s="1" t="s">
        <v>17551</v>
      </c>
      <c r="CO247" s="1" t="s">
        <v>9967</v>
      </c>
      <c r="CP247" s="1" t="s">
        <v>964</v>
      </c>
      <c r="CQ247" s="1" t="s">
        <v>964</v>
      </c>
      <c r="CR247" s="1" t="s">
        <v>964</v>
      </c>
      <c r="CS247" s="1" t="s">
        <v>964</v>
      </c>
      <c r="CT247" s="1" t="s">
        <v>964</v>
      </c>
      <c r="CU247" s="1" t="s">
        <v>17545</v>
      </c>
      <c r="CV247" s="1" t="s">
        <v>964</v>
      </c>
      <c r="CW247" s="1" t="s">
        <v>964</v>
      </c>
      <c r="CX247" s="1" t="s">
        <v>964</v>
      </c>
      <c r="CY247" s="1" t="s">
        <v>67955</v>
      </c>
      <c r="CZ247" s="1" t="s">
        <v>964</v>
      </c>
      <c r="DA247" s="1" t="s">
        <v>964</v>
      </c>
      <c r="DB247" s="1" t="s">
        <v>9973</v>
      </c>
      <c r="DC247" s="1" t="s">
        <v>964</v>
      </c>
      <c r="DD247" s="1" t="s">
        <v>12735</v>
      </c>
      <c r="DE247" s="1" t="s">
        <v>964</v>
      </c>
      <c r="DF247" s="1" t="s">
        <v>964</v>
      </c>
      <c r="DG247" s="1" t="s">
        <v>964</v>
      </c>
      <c r="DH247" s="1" t="s">
        <v>964</v>
      </c>
      <c r="DI247" s="1" t="s">
        <v>964</v>
      </c>
      <c r="DJ247" s="1" t="s">
        <v>964</v>
      </c>
      <c r="DK247" s="1" t="s">
        <v>17544</v>
      </c>
      <c r="DL247" s="1" t="s">
        <v>964</v>
      </c>
      <c r="DM247" s="1" t="s">
        <v>964</v>
      </c>
      <c r="DN247" s="1" t="s">
        <v>67955</v>
      </c>
      <c r="DO247" s="1" t="s">
        <v>964</v>
      </c>
      <c r="DP247" s="1" t="s">
        <v>964</v>
      </c>
      <c r="DQ247" s="1" t="s">
        <v>9968</v>
      </c>
      <c r="DR247" s="1" t="s">
        <v>964</v>
      </c>
      <c r="DS247" s="1" t="s">
        <v>12735</v>
      </c>
      <c r="DT247" s="1" t="s">
        <v>964</v>
      </c>
      <c r="DU247" s="1" t="s">
        <v>964</v>
      </c>
      <c r="DV247" s="1" t="s">
        <v>964</v>
      </c>
      <c r="DW247" s="1" t="s">
        <v>67956</v>
      </c>
      <c r="DX247" s="1" t="s">
        <v>67957</v>
      </c>
      <c r="DY247" s="1" t="s">
        <v>982</v>
      </c>
      <c r="DZ247" s="1" t="s">
        <v>982</v>
      </c>
      <c r="EA247" s="1" t="s">
        <v>982</v>
      </c>
      <c r="EB247" s="1" t="s">
        <v>22240</v>
      </c>
      <c r="EC247" s="1" t="s">
        <v>984</v>
      </c>
      <c r="ED247" s="1" t="s">
        <v>982</v>
      </c>
      <c r="EE247" s="1" t="s">
        <v>982</v>
      </c>
      <c r="EF247" s="1" t="s">
        <v>982</v>
      </c>
      <c r="EG247" s="1" t="s">
        <v>985</v>
      </c>
      <c r="EH247" s="1" t="s">
        <v>982</v>
      </c>
      <c r="EI247" s="1" t="s">
        <v>982</v>
      </c>
      <c r="EJ247" s="1" t="s">
        <v>984</v>
      </c>
      <c r="EK247" s="1" t="s">
        <v>985</v>
      </c>
      <c r="EL247" s="1" t="s">
        <v>982</v>
      </c>
      <c r="EM247" s="1" t="s">
        <v>982</v>
      </c>
      <c r="EN247" s="1" t="s">
        <v>982</v>
      </c>
      <c r="EO247" s="1" t="s">
        <v>982</v>
      </c>
      <c r="EP247" s="1" t="s">
        <v>982</v>
      </c>
      <c r="EQ247" s="1" t="s">
        <v>982</v>
      </c>
      <c r="ER247" s="1" t="s">
        <v>982</v>
      </c>
      <c r="ES247" s="1" t="s">
        <v>982</v>
      </c>
      <c r="ET247" s="1" t="s">
        <v>982</v>
      </c>
      <c r="EU247" s="1" t="s">
        <v>982</v>
      </c>
      <c r="EV247" s="1" t="s">
        <v>982</v>
      </c>
      <c r="EW247" s="1" t="s">
        <v>982</v>
      </c>
      <c r="EX247" s="1" t="s">
        <v>982</v>
      </c>
      <c r="EY247" s="1" t="s">
        <v>982</v>
      </c>
      <c r="EZ247" s="1" t="s">
        <v>982</v>
      </c>
      <c r="FA247" s="1" t="s">
        <v>982</v>
      </c>
      <c r="FB247" s="1" t="s">
        <v>1115</v>
      </c>
      <c r="FC247" s="1" t="s">
        <v>982</v>
      </c>
      <c r="FD247" s="1" t="s">
        <v>982</v>
      </c>
      <c r="FE247" s="1" t="s">
        <v>22240</v>
      </c>
      <c r="FF247" s="1" t="s">
        <v>982</v>
      </c>
      <c r="FG247" s="1" t="s">
        <v>982</v>
      </c>
      <c r="FH247" s="1" t="s">
        <v>1115</v>
      </c>
      <c r="FI247" s="1" t="s">
        <v>982</v>
      </c>
      <c r="FJ247" s="1" t="s">
        <v>982</v>
      </c>
      <c r="FK247" s="1" t="s">
        <v>982</v>
      </c>
      <c r="FL247" s="1" t="s">
        <v>982</v>
      </c>
      <c r="FM247" s="1" t="s">
        <v>982</v>
      </c>
      <c r="FN247" s="1" t="s">
        <v>982</v>
      </c>
      <c r="FO247" s="1" t="s">
        <v>982</v>
      </c>
      <c r="FP247" s="1" t="s">
        <v>982</v>
      </c>
      <c r="FQ247" s="1" t="s">
        <v>982</v>
      </c>
      <c r="FR247" s="1" t="s">
        <v>982</v>
      </c>
      <c r="FS247" s="1" t="s">
        <v>982</v>
      </c>
      <c r="FT247" s="1" t="s">
        <v>982</v>
      </c>
      <c r="FU247" s="1" t="s">
        <v>982</v>
      </c>
      <c r="FV247" s="1" t="s">
        <v>982</v>
      </c>
      <c r="FW247" s="1" t="s">
        <v>943</v>
      </c>
      <c r="FX247" s="1" t="s">
        <v>987</v>
      </c>
      <c r="FY247" s="1" t="s">
        <v>988</v>
      </c>
      <c r="FZ247" s="1" t="s">
        <v>989</v>
      </c>
      <c r="GA247" s="1" t="s">
        <v>1365</v>
      </c>
      <c r="GB247" s="1" t="s">
        <v>1366</v>
      </c>
      <c r="GC247" s="1" t="s">
        <v>1367</v>
      </c>
      <c r="GD247" s="1" t="s">
        <v>964</v>
      </c>
      <c r="GE247" s="1" t="s">
        <v>67958</v>
      </c>
      <c r="GF247" s="1" t="s">
        <v>994</v>
      </c>
      <c r="GG247" s="1" t="s">
        <v>2062</v>
      </c>
      <c r="GH247" s="1" t="s">
        <v>67959</v>
      </c>
      <c r="GI247" s="1" t="s">
        <v>67960</v>
      </c>
      <c r="GJ247" s="1" t="s">
        <v>67961</v>
      </c>
      <c r="GK247" s="1" t="s">
        <v>67962</v>
      </c>
      <c r="GL247" s="1" t="s">
        <v>67963</v>
      </c>
      <c r="GM247" s="1" t="s">
        <v>67964</v>
      </c>
      <c r="GN247" s="1" t="s">
        <v>67965</v>
      </c>
      <c r="GO247" s="1" t="s">
        <v>1003</v>
      </c>
      <c r="GP247" s="1" t="s">
        <v>67966</v>
      </c>
      <c r="GQ247" s="1" t="s">
        <v>67967</v>
      </c>
      <c r="GR247" s="1" t="s">
        <v>57854</v>
      </c>
      <c r="GS247" s="1" t="s">
        <v>67968</v>
      </c>
      <c r="GT247" s="1" t="s">
        <v>67969</v>
      </c>
      <c r="GU247" s="1" t="s">
        <v>67970</v>
      </c>
      <c r="GV247" s="1" t="s">
        <v>982</v>
      </c>
      <c r="GW247" s="1" t="s">
        <v>982</v>
      </c>
      <c r="GX247" s="1" t="s">
        <v>982</v>
      </c>
      <c r="GY247" s="1" t="s">
        <v>982</v>
      </c>
      <c r="GZ247" s="1" t="s">
        <v>982</v>
      </c>
      <c r="HA247" s="1" t="s">
        <v>982</v>
      </c>
      <c r="HB247" s="1" t="s">
        <v>31427</v>
      </c>
      <c r="HC247" s="1" t="s">
        <v>67971</v>
      </c>
      <c r="HD247" s="1" t="s">
        <v>982</v>
      </c>
      <c r="HE247" s="1" t="s">
        <v>982</v>
      </c>
      <c r="HF247" s="1" t="s">
        <v>982</v>
      </c>
      <c r="HG247" s="1" t="s">
        <v>982</v>
      </c>
      <c r="HH247" s="1" t="s">
        <v>982</v>
      </c>
      <c r="HI247" s="1" t="s">
        <v>982</v>
      </c>
      <c r="HJ247" s="1" t="s">
        <v>2049</v>
      </c>
      <c r="HK247" s="1" t="s">
        <v>67972</v>
      </c>
      <c r="HL247" s="1" t="s">
        <v>67973</v>
      </c>
      <c r="HM247" s="1" t="s">
        <v>67974</v>
      </c>
      <c r="HN247" s="1" t="s">
        <v>67975</v>
      </c>
      <c r="HO247" s="1" t="s">
        <v>67976</v>
      </c>
      <c r="HP247" s="1" t="s">
        <v>35595</v>
      </c>
      <c r="HQ247" s="1" t="s">
        <v>67977</v>
      </c>
      <c r="HR247" s="1" t="s">
        <v>67978</v>
      </c>
      <c r="HS247" s="1" t="s">
        <v>67979</v>
      </c>
      <c r="HT247" s="1" t="s">
        <v>67980</v>
      </c>
      <c r="HU247" s="1" t="s">
        <v>67981</v>
      </c>
      <c r="HV247" s="1" t="s">
        <v>67982</v>
      </c>
      <c r="HW247" s="1" t="s">
        <v>67983</v>
      </c>
      <c r="HX247" s="1" t="s">
        <v>31427</v>
      </c>
      <c r="HY247" s="1" t="s">
        <v>67971</v>
      </c>
      <c r="HZ247" s="1" t="s">
        <v>982</v>
      </c>
      <c r="IA247" s="1" t="s">
        <v>982</v>
      </c>
      <c r="IB247" s="1" t="s">
        <v>982</v>
      </c>
      <c r="IC247" s="1" t="s">
        <v>982</v>
      </c>
      <c r="ID247" s="1" t="s">
        <v>982</v>
      </c>
      <c r="IE247" s="1" t="s">
        <v>982</v>
      </c>
      <c r="IF247" s="1" t="s">
        <v>67984</v>
      </c>
      <c r="IG247" s="1" t="s">
        <v>67985</v>
      </c>
      <c r="IH247" s="1" t="s">
        <v>31427</v>
      </c>
      <c r="II247" s="1" t="s">
        <v>67971</v>
      </c>
      <c r="IJ247" s="1" t="s">
        <v>982</v>
      </c>
      <c r="IK247" s="1" t="s">
        <v>982</v>
      </c>
      <c r="IL247" s="1" t="s">
        <v>982</v>
      </c>
      <c r="IM247" s="1" t="s">
        <v>982</v>
      </c>
      <c r="IN247" s="1" t="s">
        <v>982</v>
      </c>
      <c r="IO247" s="1" t="s">
        <v>982</v>
      </c>
      <c r="IP247" s="1" t="s">
        <v>982</v>
      </c>
      <c r="IQ247" s="1" t="s">
        <v>982</v>
      </c>
      <c r="IR247" s="1" t="s">
        <v>982</v>
      </c>
      <c r="IS247" s="1" t="s">
        <v>982</v>
      </c>
      <c r="IT247" s="1" t="s">
        <v>982</v>
      </c>
      <c r="IU247" s="1" t="s">
        <v>982</v>
      </c>
      <c r="IV247" s="1" t="s">
        <v>982</v>
      </c>
      <c r="IW247" s="1" t="s">
        <v>982</v>
      </c>
      <c r="IX247" s="1" t="s">
        <v>964</v>
      </c>
      <c r="IY247" s="1" t="s">
        <v>964</v>
      </c>
      <c r="IZ247" s="1" t="s">
        <v>67986</v>
      </c>
      <c r="JA247" s="1" t="s">
        <v>67987</v>
      </c>
      <c r="JB247" s="1" t="s">
        <v>67988</v>
      </c>
      <c r="JC247" s="1" t="s">
        <v>67989</v>
      </c>
      <c r="JD247" s="1" t="s">
        <v>982</v>
      </c>
      <c r="JE247" s="1" t="s">
        <v>982</v>
      </c>
      <c r="JF247" s="1" t="s">
        <v>67990</v>
      </c>
      <c r="JG247" s="1" t="s">
        <v>67991</v>
      </c>
      <c r="JH247" s="1" t="s">
        <v>67992</v>
      </c>
      <c r="JI247" s="1" t="s">
        <v>67993</v>
      </c>
      <c r="JJ247" s="1" t="s">
        <v>67994</v>
      </c>
      <c r="JK247" s="1" t="s">
        <v>67995</v>
      </c>
      <c r="JL247" s="1" t="s">
        <v>2813</v>
      </c>
      <c r="JM247" s="1" t="s">
        <v>964</v>
      </c>
      <c r="JN247" s="1" t="s">
        <v>964</v>
      </c>
      <c r="JO247" s="1" t="s">
        <v>964</v>
      </c>
      <c r="JP247" s="1" t="s">
        <v>964</v>
      </c>
      <c r="JQ247" s="1" t="s">
        <v>964</v>
      </c>
      <c r="JR247" s="1" t="s">
        <v>31444</v>
      </c>
      <c r="JS247" s="1" t="s">
        <v>964</v>
      </c>
      <c r="JT247" s="1" t="s">
        <v>964</v>
      </c>
      <c r="JU247" s="1" t="s">
        <v>964</v>
      </c>
      <c r="JV247" s="1" t="s">
        <v>964</v>
      </c>
      <c r="JW247" s="1" t="s">
        <v>964</v>
      </c>
      <c r="JX247" s="1" t="s">
        <v>964</v>
      </c>
      <c r="JY247" s="1" t="s">
        <v>964</v>
      </c>
      <c r="JZ247" s="1" t="s">
        <v>964</v>
      </c>
      <c r="KA247" s="1" t="s">
        <v>964</v>
      </c>
      <c r="KB247" s="1" t="s">
        <v>67996</v>
      </c>
      <c r="KC247" s="1" t="s">
        <v>10849</v>
      </c>
      <c r="KD247" s="1" t="s">
        <v>964</v>
      </c>
      <c r="KE247" s="1" t="s">
        <v>964</v>
      </c>
      <c r="KF247" s="1" t="s">
        <v>964</v>
      </c>
      <c r="KG247" s="1" t="s">
        <v>964</v>
      </c>
      <c r="KH247" s="1" t="s">
        <v>964</v>
      </c>
      <c r="KI247" s="1" t="s">
        <v>964</v>
      </c>
      <c r="KJ247" s="1" t="s">
        <v>964</v>
      </c>
      <c r="KK247" s="1" t="s">
        <v>964</v>
      </c>
      <c r="KL247" s="1" t="s">
        <v>4413</v>
      </c>
      <c r="KM247" s="1" t="s">
        <v>31446</v>
      </c>
      <c r="KN247" s="1" t="s">
        <v>14218</v>
      </c>
      <c r="KO247" s="1" t="s">
        <v>964</v>
      </c>
      <c r="KP247" s="1" t="s">
        <v>964</v>
      </c>
      <c r="KQ247" s="1" t="s">
        <v>964</v>
      </c>
      <c r="KR247" s="1" t="s">
        <v>964</v>
      </c>
      <c r="KS247" s="1" t="s">
        <v>964</v>
      </c>
      <c r="KT247" s="1" t="s">
        <v>1011</v>
      </c>
      <c r="KU247" s="1" t="s">
        <v>14219</v>
      </c>
      <c r="KV247" s="1" t="s">
        <v>3347</v>
      </c>
      <c r="KW247" s="1" t="s">
        <v>31445</v>
      </c>
      <c r="KX247" s="1" t="s">
        <v>964</v>
      </c>
      <c r="KY247" s="1" t="s">
        <v>964</v>
      </c>
      <c r="KZ247" s="1" t="s">
        <v>964</v>
      </c>
      <c r="LA247" s="1" t="s">
        <v>55701</v>
      </c>
      <c r="LB247" s="1" t="s">
        <v>15552</v>
      </c>
      <c r="LC247" s="1" t="s">
        <v>31444</v>
      </c>
      <c r="LD247" s="1" t="s">
        <v>31446</v>
      </c>
      <c r="LE247" s="1" t="s">
        <v>964</v>
      </c>
      <c r="LF247" s="1" t="s">
        <v>964</v>
      </c>
      <c r="LG247" s="1" t="s">
        <v>964</v>
      </c>
      <c r="LH247" s="1" t="s">
        <v>964</v>
      </c>
      <c r="LI247" s="1" t="s">
        <v>964</v>
      </c>
      <c r="LJ247" s="1" t="s">
        <v>964</v>
      </c>
      <c r="LK247" s="1" t="s">
        <v>964</v>
      </c>
      <c r="LL247" s="1" t="s">
        <v>964</v>
      </c>
      <c r="LM247" s="1" t="s">
        <v>964</v>
      </c>
      <c r="LN247" s="1" t="s">
        <v>964</v>
      </c>
      <c r="LO247" s="1" t="s">
        <v>964</v>
      </c>
      <c r="LP247" s="1" t="s">
        <v>964</v>
      </c>
      <c r="LQ247" s="1" t="s">
        <v>964</v>
      </c>
      <c r="LR247" s="1" t="s">
        <v>964</v>
      </c>
      <c r="LS247" s="1" t="s">
        <v>964</v>
      </c>
      <c r="LT247" s="1" t="s">
        <v>67997</v>
      </c>
      <c r="LU247" s="1" t="s">
        <v>1011</v>
      </c>
      <c r="LV247" s="1" t="s">
        <v>67998</v>
      </c>
      <c r="LW247" s="1" t="s">
        <v>67999</v>
      </c>
      <c r="LX247" s="1" t="s">
        <v>68000</v>
      </c>
      <c r="LY247" s="1" t="s">
        <v>8591</v>
      </c>
      <c r="LZ247" s="1" t="s">
        <v>964</v>
      </c>
      <c r="MA247" s="1" t="s">
        <v>964</v>
      </c>
      <c r="MB247" s="1" t="s">
        <v>964</v>
      </c>
      <c r="MC247" s="1" t="s">
        <v>4413</v>
      </c>
      <c r="MD247" s="1" t="s">
        <v>1010</v>
      </c>
      <c r="ME247" s="1" t="s">
        <v>1011</v>
      </c>
      <c r="MF247" s="1" t="s">
        <v>964</v>
      </c>
      <c r="MG247" s="1" t="s">
        <v>964</v>
      </c>
      <c r="MH247" s="1" t="s">
        <v>964</v>
      </c>
      <c r="MI247" s="1" t="s">
        <v>964</v>
      </c>
      <c r="MJ247" s="1" t="s">
        <v>964</v>
      </c>
      <c r="MK247" s="1" t="s">
        <v>964</v>
      </c>
      <c r="ML247" s="1" t="s">
        <v>15552</v>
      </c>
      <c r="MM247" s="1" t="s">
        <v>1010</v>
      </c>
      <c r="MN247" s="1" t="s">
        <v>31444</v>
      </c>
      <c r="MO247" s="1" t="s">
        <v>964</v>
      </c>
      <c r="MP247" s="1" t="s">
        <v>964</v>
      </c>
      <c r="MQ247" s="1" t="s">
        <v>31444</v>
      </c>
      <c r="MR247" s="1" t="s">
        <v>31444</v>
      </c>
      <c r="MS247" s="1" t="s">
        <v>982</v>
      </c>
      <c r="MT247" s="1" t="s">
        <v>31445</v>
      </c>
      <c r="MU247" s="1" t="s">
        <v>31445</v>
      </c>
      <c r="MV247" s="1" t="s">
        <v>982</v>
      </c>
      <c r="MW247" s="1" t="s">
        <v>982</v>
      </c>
      <c r="MX247" s="1" t="s">
        <v>982</v>
      </c>
      <c r="MY247" s="1" t="s">
        <v>982</v>
      </c>
      <c r="MZ247" s="1" t="s">
        <v>982</v>
      </c>
      <c r="NA247" s="1" t="s">
        <v>982</v>
      </c>
      <c r="NB247" s="1" t="s">
        <v>982</v>
      </c>
      <c r="NC247" s="1" t="s">
        <v>982</v>
      </c>
      <c r="ND247" s="1" t="s">
        <v>982</v>
      </c>
      <c r="NE247" s="1" t="s">
        <v>982</v>
      </c>
      <c r="NF247" s="1" t="s">
        <v>31457</v>
      </c>
      <c r="NG247" s="1" t="s">
        <v>3254</v>
      </c>
      <c r="NH247" s="1" t="s">
        <v>68001</v>
      </c>
      <c r="NI247" s="1" t="s">
        <v>68002</v>
      </c>
      <c r="NJ247" s="1" t="s">
        <v>37886</v>
      </c>
      <c r="NK247" s="1" t="s">
        <v>26008</v>
      </c>
      <c r="NL247" s="1" t="s">
        <v>68003</v>
      </c>
      <c r="NM247" s="1" t="s">
        <v>10898</v>
      </c>
      <c r="NN247" s="1" t="s">
        <v>31450</v>
      </c>
      <c r="NO247" s="1" t="s">
        <v>68004</v>
      </c>
      <c r="NP247" s="1" t="s">
        <v>9636</v>
      </c>
      <c r="NQ247" s="1" t="s">
        <v>67989</v>
      </c>
      <c r="NR247" s="1" t="s">
        <v>1630</v>
      </c>
      <c r="NS247" s="1" t="s">
        <v>1630</v>
      </c>
      <c r="NT247" s="1" t="s">
        <v>1149</v>
      </c>
      <c r="NU247" s="1" t="s">
        <v>1630</v>
      </c>
      <c r="NV247" s="1" t="s">
        <v>1630</v>
      </c>
      <c r="NW247" s="1" t="s">
        <v>1150</v>
      </c>
      <c r="NX247" s="1" t="s">
        <v>10147</v>
      </c>
      <c r="NY247" s="1" t="s">
        <v>68005</v>
      </c>
      <c r="NZ247" s="1" t="s">
        <v>17228</v>
      </c>
      <c r="OA247" s="1" t="s">
        <v>1439</v>
      </c>
      <c r="OB247" s="1" t="s">
        <v>3644</v>
      </c>
      <c r="OC247" s="1" t="s">
        <v>68006</v>
      </c>
      <c r="OD247" s="1" t="s">
        <v>68007</v>
      </c>
      <c r="OE247" s="1" t="s">
        <v>68008</v>
      </c>
      <c r="OF247" s="1" t="s">
        <v>68009</v>
      </c>
      <c r="OG247" s="1" t="s">
        <v>10147</v>
      </c>
      <c r="OH247" s="1" t="s">
        <v>68010</v>
      </c>
      <c r="OI247" s="1" t="s">
        <v>68011</v>
      </c>
      <c r="OJ247" s="1" t="s">
        <v>27336</v>
      </c>
      <c r="OK247" s="1" t="s">
        <v>68012</v>
      </c>
      <c r="OL247" s="1" t="s">
        <v>68013</v>
      </c>
      <c r="OM247" s="1" t="s">
        <v>68014</v>
      </c>
      <c r="ON247" s="1" t="s">
        <v>68015</v>
      </c>
      <c r="OO247" s="1" t="s">
        <v>68016</v>
      </c>
      <c r="OP247" s="1" t="s">
        <v>68017</v>
      </c>
      <c r="OQ247" s="1" t="s">
        <v>68018</v>
      </c>
      <c r="OR247" s="1" t="s">
        <v>68019</v>
      </c>
      <c r="OS247" s="1" t="s">
        <v>68020</v>
      </c>
      <c r="OT247" s="1" t="s">
        <v>68021</v>
      </c>
      <c r="OU247" s="1" t="s">
        <v>993</v>
      </c>
      <c r="OV247" s="1" t="s">
        <v>68022</v>
      </c>
      <c r="OW247" s="1" t="s">
        <v>68023</v>
      </c>
      <c r="OX247" s="1" t="s">
        <v>68024</v>
      </c>
      <c r="OY247" s="1" t="s">
        <v>68025</v>
      </c>
      <c r="OZ247" s="1" t="s">
        <v>68026</v>
      </c>
      <c r="PA247" s="1" t="s">
        <v>68027</v>
      </c>
      <c r="PB247" s="1" t="s">
        <v>68028</v>
      </c>
      <c r="PC247" s="1" t="s">
        <v>982</v>
      </c>
      <c r="PD247" s="1" t="s">
        <v>68028</v>
      </c>
      <c r="PE247" s="1" t="s">
        <v>982</v>
      </c>
      <c r="PF247" s="1" t="s">
        <v>982</v>
      </c>
      <c r="PG247" s="1" t="s">
        <v>982</v>
      </c>
      <c r="PH247" s="1" t="s">
        <v>68029</v>
      </c>
      <c r="PI247" s="1" t="s">
        <v>68030</v>
      </c>
      <c r="PJ247" s="1" t="s">
        <v>68031</v>
      </c>
      <c r="PK247" s="1" t="s">
        <v>68032</v>
      </c>
      <c r="PL247" s="1" t="s">
        <v>982</v>
      </c>
      <c r="PM247" s="1" t="s">
        <v>982</v>
      </c>
      <c r="PN247" s="1" t="s">
        <v>982</v>
      </c>
      <c r="PO247" s="1" t="s">
        <v>982</v>
      </c>
      <c r="PP247" s="1" t="s">
        <v>68033</v>
      </c>
      <c r="PQ247" s="1" t="s">
        <v>68034</v>
      </c>
      <c r="PR247" s="1" t="s">
        <v>68035</v>
      </c>
      <c r="PS247" s="1" t="s">
        <v>68036</v>
      </c>
      <c r="PT247" s="1" t="s">
        <v>68037</v>
      </c>
      <c r="PU247" s="1" t="s">
        <v>68038</v>
      </c>
      <c r="PV247" s="1" t="s">
        <v>68039</v>
      </c>
      <c r="PW247" s="1" t="s">
        <v>68040</v>
      </c>
      <c r="PX247" s="1" t="s">
        <v>68041</v>
      </c>
      <c r="PY247" s="1" t="s">
        <v>68042</v>
      </c>
      <c r="PZ247" s="1" t="s">
        <v>7399</v>
      </c>
      <c r="QA247" s="1" t="s">
        <v>68043</v>
      </c>
      <c r="QB247" s="1" t="s">
        <v>68044</v>
      </c>
      <c r="QC247" s="1" t="s">
        <v>68045</v>
      </c>
      <c r="QD247" s="1" t="s">
        <v>68046</v>
      </c>
      <c r="QE247" s="1" t="s">
        <v>68047</v>
      </c>
      <c r="QF247" s="1" t="s">
        <v>982</v>
      </c>
      <c r="QG247" s="1" t="s">
        <v>982</v>
      </c>
      <c r="QH247" s="1" t="s">
        <v>982</v>
      </c>
      <c r="QI247" s="1" t="s">
        <v>982</v>
      </c>
      <c r="QJ247" s="1" t="s">
        <v>68048</v>
      </c>
      <c r="QK247" s="1" t="s">
        <v>68049</v>
      </c>
      <c r="QL247" s="1" t="s">
        <v>68050</v>
      </c>
      <c r="QM247" s="1" t="s">
        <v>68051</v>
      </c>
      <c r="QN247" s="1" t="s">
        <v>68052</v>
      </c>
      <c r="QO247" s="1" t="s">
        <v>68053</v>
      </c>
      <c r="QP247" s="1" t="s">
        <v>982</v>
      </c>
      <c r="QQ247" s="1" t="s">
        <v>982</v>
      </c>
      <c r="QR247" s="1" t="s">
        <v>982</v>
      </c>
      <c r="QS247" s="1" t="s">
        <v>982</v>
      </c>
      <c r="QT247" s="1" t="s">
        <v>982</v>
      </c>
      <c r="QU247" s="1" t="s">
        <v>982</v>
      </c>
      <c r="QV247" s="1" t="s">
        <v>982</v>
      </c>
      <c r="QW247" s="1" t="s">
        <v>982</v>
      </c>
      <c r="QX247" s="1" t="s">
        <v>982</v>
      </c>
      <c r="QY247" s="1" t="s">
        <v>982</v>
      </c>
      <c r="QZ247" s="1" t="s">
        <v>982</v>
      </c>
      <c r="RA247" s="1" t="s">
        <v>982</v>
      </c>
      <c r="RB247" s="1" t="s">
        <v>68048</v>
      </c>
      <c r="RC247" s="1" t="s">
        <v>68049</v>
      </c>
      <c r="RD247" s="1" t="s">
        <v>68054</v>
      </c>
      <c r="RE247" s="1" t="s">
        <v>68055</v>
      </c>
      <c r="RF247" s="1" t="s">
        <v>68056</v>
      </c>
      <c r="RG247" s="1" t="s">
        <v>68057</v>
      </c>
      <c r="RH247" s="1" t="s">
        <v>982</v>
      </c>
      <c r="RI247" s="1" t="s">
        <v>982</v>
      </c>
      <c r="RJ247" s="1" t="s">
        <v>24740</v>
      </c>
      <c r="RK247" s="1" t="s">
        <v>68058</v>
      </c>
      <c r="RL247" s="1" t="s">
        <v>68059</v>
      </c>
      <c r="RM247" s="1" t="s">
        <v>68060</v>
      </c>
      <c r="RN247" s="1" t="s">
        <v>68061</v>
      </c>
      <c r="RO247" s="1" t="s">
        <v>68062</v>
      </c>
      <c r="RP247" s="1" t="s">
        <v>4058</v>
      </c>
      <c r="RQ247" s="1" t="s">
        <v>964</v>
      </c>
      <c r="RR247" s="1" t="s">
        <v>964</v>
      </c>
      <c r="RS247" s="1" t="s">
        <v>5715</v>
      </c>
      <c r="RT247" s="1" t="s">
        <v>964</v>
      </c>
      <c r="RU247" s="1" t="s">
        <v>964</v>
      </c>
      <c r="RV247" s="1" t="s">
        <v>964</v>
      </c>
      <c r="RW247" s="1" t="s">
        <v>68063</v>
      </c>
      <c r="RX247" s="1" t="s">
        <v>964</v>
      </c>
      <c r="RY247" s="1" t="s">
        <v>68064</v>
      </c>
      <c r="RZ247" s="1" t="s">
        <v>964</v>
      </c>
      <c r="SA247" s="1" t="s">
        <v>964</v>
      </c>
      <c r="SB247" s="1" t="s">
        <v>964</v>
      </c>
      <c r="SC247" s="1" t="s">
        <v>964</v>
      </c>
      <c r="SD247" s="1" t="s">
        <v>5725</v>
      </c>
      <c r="SE247" s="1" t="s">
        <v>964</v>
      </c>
      <c r="SF247" s="1" t="s">
        <v>964</v>
      </c>
      <c r="SG247" s="1" t="s">
        <v>964</v>
      </c>
      <c r="SH247" s="1" t="s">
        <v>964</v>
      </c>
      <c r="SI247" s="1" t="s">
        <v>68065</v>
      </c>
      <c r="SJ247" s="1" t="s">
        <v>68066</v>
      </c>
      <c r="SK247" s="1" t="s">
        <v>5720</v>
      </c>
      <c r="SL247" s="1" t="s">
        <v>964</v>
      </c>
      <c r="SM247" s="1" t="s">
        <v>5720</v>
      </c>
      <c r="SN247" s="1" t="s">
        <v>964</v>
      </c>
      <c r="SO247" s="1" t="s">
        <v>964</v>
      </c>
      <c r="SP247" s="1" t="s">
        <v>964</v>
      </c>
      <c r="SQ247" s="1" t="s">
        <v>964</v>
      </c>
      <c r="SR247" s="1" t="s">
        <v>964</v>
      </c>
      <c r="SS247" s="1" t="s">
        <v>964</v>
      </c>
      <c r="ST247" s="1" t="s">
        <v>68067</v>
      </c>
      <c r="SU247" s="1" t="s">
        <v>68068</v>
      </c>
      <c r="SV247" s="1" t="s">
        <v>68064</v>
      </c>
      <c r="SW247" s="1" t="s">
        <v>964</v>
      </c>
      <c r="SX247" s="1" t="s">
        <v>68064</v>
      </c>
      <c r="SY247" s="1" t="s">
        <v>68063</v>
      </c>
      <c r="SZ247" s="1" t="s">
        <v>964</v>
      </c>
      <c r="TA247" s="1" t="s">
        <v>68063</v>
      </c>
      <c r="TB247" s="1" t="s">
        <v>964</v>
      </c>
      <c r="TC247" s="1" t="s">
        <v>5722</v>
      </c>
      <c r="TD247" s="1" t="s">
        <v>68066</v>
      </c>
      <c r="TE247" s="1" t="s">
        <v>5725</v>
      </c>
      <c r="TF247" s="1" t="s">
        <v>5715</v>
      </c>
      <c r="TG247" s="1" t="s">
        <v>964</v>
      </c>
      <c r="TH247" s="1" t="s">
        <v>5715</v>
      </c>
      <c r="TI247" s="1" t="s">
        <v>964</v>
      </c>
      <c r="TJ247" s="1" t="s">
        <v>964</v>
      </c>
      <c r="TK247" s="1" t="s">
        <v>68069</v>
      </c>
      <c r="TL247" s="1" t="s">
        <v>68070</v>
      </c>
      <c r="TM247" s="1" t="s">
        <v>5715</v>
      </c>
      <c r="TN247" s="1" t="s">
        <v>68071</v>
      </c>
      <c r="TO247" s="1" t="s">
        <v>964</v>
      </c>
      <c r="TP247" s="1" t="s">
        <v>964</v>
      </c>
      <c r="TQ247" s="1" t="s">
        <v>964</v>
      </c>
      <c r="TR247" s="1" t="s">
        <v>964</v>
      </c>
      <c r="TS247" s="1" t="s">
        <v>964</v>
      </c>
      <c r="TT247" s="1" t="s">
        <v>964</v>
      </c>
      <c r="TU247" s="1" t="s">
        <v>5715</v>
      </c>
      <c r="TV247" s="1" t="s">
        <v>68064</v>
      </c>
      <c r="TW247" s="1" t="s">
        <v>964</v>
      </c>
      <c r="TX247" s="1" t="s">
        <v>964</v>
      </c>
      <c r="TY247" s="1" t="s">
        <v>964</v>
      </c>
      <c r="TZ247" s="1" t="s">
        <v>964</v>
      </c>
      <c r="UA247" s="1" t="s">
        <v>964</v>
      </c>
      <c r="UB247" s="1" t="s">
        <v>964</v>
      </c>
      <c r="UC247" s="1" t="s">
        <v>964</v>
      </c>
      <c r="UD247" s="1" t="s">
        <v>964</v>
      </c>
      <c r="UE247" s="1" t="s">
        <v>964</v>
      </c>
      <c r="UF247" s="1" t="s">
        <v>964</v>
      </c>
      <c r="UG247" s="1" t="s">
        <v>964</v>
      </c>
      <c r="UH247" s="1" t="s">
        <v>68063</v>
      </c>
      <c r="UI247" s="1" t="s">
        <v>964</v>
      </c>
      <c r="UJ247" s="1" t="s">
        <v>964</v>
      </c>
      <c r="UK247" s="1" t="s">
        <v>68072</v>
      </c>
      <c r="UL247" s="1" t="s">
        <v>982</v>
      </c>
      <c r="UM247" s="1" t="s">
        <v>68073</v>
      </c>
      <c r="UN247" s="1" t="s">
        <v>68074</v>
      </c>
      <c r="UO247" s="1" t="s">
        <v>68075</v>
      </c>
      <c r="UP247" s="1" t="s">
        <v>982</v>
      </c>
      <c r="UQ247" s="1" t="s">
        <v>964</v>
      </c>
      <c r="UR247" s="1" t="s">
        <v>964</v>
      </c>
      <c r="US247" s="1" t="s">
        <v>964</v>
      </c>
      <c r="UT247" s="1" t="s">
        <v>964</v>
      </c>
      <c r="UU247" s="1" t="s">
        <v>964</v>
      </c>
      <c r="UV247" s="1" t="s">
        <v>68076</v>
      </c>
      <c r="UW247" s="1" t="s">
        <v>68077</v>
      </c>
      <c r="UX247" s="1" t="s">
        <v>68063</v>
      </c>
      <c r="UY247" s="1" t="s">
        <v>68064</v>
      </c>
      <c r="UZ247" s="1" t="s">
        <v>5715</v>
      </c>
      <c r="VA247" s="1" t="s">
        <v>5715</v>
      </c>
      <c r="VB247" s="1" t="s">
        <v>964</v>
      </c>
      <c r="VC247" s="1" t="s">
        <v>964</v>
      </c>
      <c r="VD247" s="1" t="s">
        <v>964</v>
      </c>
      <c r="VE247" s="1" t="s">
        <v>964</v>
      </c>
      <c r="VF247" s="1" t="s">
        <v>68078</v>
      </c>
      <c r="VG247" s="1" t="s">
        <v>68079</v>
      </c>
      <c r="VH247" s="1" t="s">
        <v>68064</v>
      </c>
      <c r="VI247" s="1" t="s">
        <v>5725</v>
      </c>
      <c r="VJ247" s="1" t="s">
        <v>964</v>
      </c>
      <c r="VK247" s="1" t="s">
        <v>5720</v>
      </c>
      <c r="VL247" s="1" t="s">
        <v>5725</v>
      </c>
      <c r="VM247" s="1" t="s">
        <v>5715</v>
      </c>
      <c r="VN247" s="1" t="s">
        <v>68080</v>
      </c>
      <c r="VO247" s="1" t="s">
        <v>68081</v>
      </c>
      <c r="VP247" s="1" t="s">
        <v>68066</v>
      </c>
      <c r="VQ247" s="1" t="s">
        <v>5720</v>
      </c>
      <c r="VR247" s="1" t="s">
        <v>68063</v>
      </c>
      <c r="VS247" s="1" t="s">
        <v>68082</v>
      </c>
      <c r="VT247" s="1" t="s">
        <v>982</v>
      </c>
      <c r="VU247" s="1" t="s">
        <v>982</v>
      </c>
      <c r="VV247" s="1" t="s">
        <v>982</v>
      </c>
      <c r="VW247" s="1" t="s">
        <v>982</v>
      </c>
      <c r="VX247" s="1" t="s">
        <v>982</v>
      </c>
      <c r="VY247" s="1" t="s">
        <v>982</v>
      </c>
      <c r="VZ247" s="1" t="s">
        <v>68083</v>
      </c>
      <c r="WA247" s="1" t="s">
        <v>68084</v>
      </c>
      <c r="WB247" s="1" t="s">
        <v>68085</v>
      </c>
      <c r="WC247" s="1" t="s">
        <v>68086</v>
      </c>
      <c r="WD247" s="1" t="s">
        <v>68087</v>
      </c>
      <c r="WE247" s="1" t="s">
        <v>68088</v>
      </c>
      <c r="WF247" s="1" t="s">
        <v>68089</v>
      </c>
      <c r="WG247" s="1" t="s">
        <v>5719</v>
      </c>
      <c r="WH247" s="1" t="s">
        <v>68090</v>
      </c>
      <c r="WI247" s="1" t="s">
        <v>68091</v>
      </c>
      <c r="WJ247" s="1" t="s">
        <v>68092</v>
      </c>
      <c r="WK247" s="1" t="s">
        <v>68093</v>
      </c>
      <c r="WL247" s="1" t="s">
        <v>1238</v>
      </c>
      <c r="WM247" s="1" t="s">
        <v>1003</v>
      </c>
      <c r="WN247" s="1" t="s">
        <v>1003</v>
      </c>
      <c r="WO247" s="1" t="s">
        <v>1238</v>
      </c>
      <c r="WP247" s="1" t="s">
        <v>1003</v>
      </c>
      <c r="WQ247" s="1" t="s">
        <v>11325</v>
      </c>
      <c r="WR247" s="1" t="s">
        <v>68094</v>
      </c>
      <c r="WS247" s="1" t="s">
        <v>68095</v>
      </c>
      <c r="WT247" s="1" t="s">
        <v>68096</v>
      </c>
      <c r="WU247" s="1" t="s">
        <v>2245</v>
      </c>
      <c r="WV247" s="1" t="s">
        <v>2137</v>
      </c>
      <c r="WW247" s="1" t="s">
        <v>68097</v>
      </c>
      <c r="WX247" s="1" t="s">
        <v>68098</v>
      </c>
      <c r="WY247" s="1" t="s">
        <v>68099</v>
      </c>
      <c r="WZ247" s="1" t="s">
        <v>68100</v>
      </c>
      <c r="XA247" s="1" t="s">
        <v>68101</v>
      </c>
      <c r="XB247" s="1" t="s">
        <v>68102</v>
      </c>
      <c r="XC247" s="1" t="s">
        <v>68103</v>
      </c>
      <c r="XD247" s="1" t="s">
        <v>68104</v>
      </c>
      <c r="XE247" s="1" t="s">
        <v>68105</v>
      </c>
      <c r="XF247" s="1" t="s">
        <v>68106</v>
      </c>
      <c r="XG247" s="1" t="s">
        <v>68107</v>
      </c>
      <c r="XH247" s="1" t="s">
        <v>68108</v>
      </c>
      <c r="XI247" s="1" t="s">
        <v>68109</v>
      </c>
      <c r="XJ247" s="1" t="s">
        <v>68110</v>
      </c>
      <c r="XK247" s="1" t="s">
        <v>982</v>
      </c>
      <c r="XL247" s="1" t="s">
        <v>982</v>
      </c>
      <c r="XM247" s="1" t="s">
        <v>982</v>
      </c>
      <c r="XN247" s="1" t="s">
        <v>982</v>
      </c>
      <c r="XO247" s="1" t="s">
        <v>1168</v>
      </c>
      <c r="XP247" s="1" t="s">
        <v>1168</v>
      </c>
      <c r="XQ247" s="1" t="s">
        <v>982</v>
      </c>
      <c r="XR247" s="1" t="s">
        <v>982</v>
      </c>
      <c r="XS247" s="1" t="s">
        <v>982</v>
      </c>
      <c r="XT247" s="1" t="s">
        <v>7609</v>
      </c>
      <c r="XU247" s="1" t="s">
        <v>68111</v>
      </c>
      <c r="XV247" s="1" t="s">
        <v>68112</v>
      </c>
      <c r="XW247" s="1" t="s">
        <v>68113</v>
      </c>
      <c r="XX247" s="1" t="s">
        <v>68114</v>
      </c>
      <c r="XY247" s="1" t="s">
        <v>68115</v>
      </c>
      <c r="XZ247" s="1" t="s">
        <v>68116</v>
      </c>
      <c r="YA247" s="1" t="s">
        <v>68117</v>
      </c>
      <c r="YB247" s="1" t="s">
        <v>68118</v>
      </c>
      <c r="YC247" s="1" t="s">
        <v>68119</v>
      </c>
      <c r="YD247" s="1" t="s">
        <v>68120</v>
      </c>
      <c r="YE247" s="1" t="s">
        <v>68121</v>
      </c>
      <c r="YF247" s="1" t="s">
        <v>68122</v>
      </c>
      <c r="YG247" s="1" t="s">
        <v>982</v>
      </c>
      <c r="YH247" s="1" t="s">
        <v>68123</v>
      </c>
      <c r="YI247" s="1" t="s">
        <v>68124</v>
      </c>
      <c r="YJ247" s="1" t="s">
        <v>982</v>
      </c>
      <c r="YK247" s="1" t="s">
        <v>982</v>
      </c>
      <c r="YL247" s="1" t="s">
        <v>68125</v>
      </c>
      <c r="YM247" s="1" t="s">
        <v>68126</v>
      </c>
      <c r="YN247" s="1" t="s">
        <v>68127</v>
      </c>
      <c r="YO247" s="1" t="s">
        <v>68128</v>
      </c>
      <c r="YP247" s="1" t="s">
        <v>68129</v>
      </c>
      <c r="YQ247" s="1" t="s">
        <v>68130</v>
      </c>
      <c r="YR247" s="1" t="s">
        <v>68131</v>
      </c>
      <c r="YS247" s="1" t="s">
        <v>982</v>
      </c>
      <c r="YT247" s="1" t="s">
        <v>982</v>
      </c>
      <c r="YU247" s="1" t="s">
        <v>68132</v>
      </c>
      <c r="YV247" s="1" t="s">
        <v>982</v>
      </c>
      <c r="YW247" s="1" t="s">
        <v>982</v>
      </c>
      <c r="YX247" s="1" t="s">
        <v>68132</v>
      </c>
      <c r="YY247" s="1" t="s">
        <v>68133</v>
      </c>
      <c r="YZ247" s="1" t="s">
        <v>68134</v>
      </c>
      <c r="ZA247" s="1" t="s">
        <v>68135</v>
      </c>
      <c r="ZB247" s="1" t="s">
        <v>68136</v>
      </c>
      <c r="ZC247" s="1" t="s">
        <v>68137</v>
      </c>
      <c r="ZD247" s="1" t="s">
        <v>982</v>
      </c>
      <c r="ZE247" s="1" t="s">
        <v>982</v>
      </c>
      <c r="ZF247" s="1" t="s">
        <v>68138</v>
      </c>
      <c r="ZG247" s="1" t="s">
        <v>68139</v>
      </c>
      <c r="ZH247" s="1" t="s">
        <v>68140</v>
      </c>
      <c r="ZI247" s="1" t="s">
        <v>68141</v>
      </c>
      <c r="ZJ247" s="1" t="s">
        <v>964</v>
      </c>
      <c r="ZK247" s="1" t="s">
        <v>964</v>
      </c>
      <c r="ZL247" s="1" t="s">
        <v>68142</v>
      </c>
      <c r="ZM247" s="1" t="s">
        <v>964</v>
      </c>
      <c r="ZN247" s="1" t="s">
        <v>68143</v>
      </c>
      <c r="ZO247" s="1" t="s">
        <v>964</v>
      </c>
      <c r="ZP247" s="1" t="s">
        <v>964</v>
      </c>
      <c r="ZQ247" s="1" t="s">
        <v>964</v>
      </c>
      <c r="ZR247" s="1" t="s">
        <v>68144</v>
      </c>
      <c r="ZS247" s="1" t="s">
        <v>964</v>
      </c>
      <c r="ZT247" s="1" t="s">
        <v>68142</v>
      </c>
      <c r="ZU247" s="1" t="s">
        <v>964</v>
      </c>
      <c r="ZV247" s="1" t="s">
        <v>964</v>
      </c>
      <c r="ZW247" s="1" t="s">
        <v>964</v>
      </c>
      <c r="ZX247" s="1" t="s">
        <v>964</v>
      </c>
      <c r="ZY247" s="1" t="s">
        <v>964</v>
      </c>
      <c r="ZZ247" s="1" t="s">
        <v>68145</v>
      </c>
      <c r="AAA247" s="1" t="s">
        <v>964</v>
      </c>
      <c r="AAB247" s="1" t="s">
        <v>964</v>
      </c>
      <c r="AAC247" s="1" t="s">
        <v>964</v>
      </c>
      <c r="AAD247" s="1" t="s">
        <v>964</v>
      </c>
      <c r="AAE247" s="1" t="s">
        <v>68146</v>
      </c>
      <c r="AAF247" s="1" t="s">
        <v>68147</v>
      </c>
      <c r="AAG247" s="1" t="s">
        <v>68148</v>
      </c>
      <c r="AAH247" s="1" t="s">
        <v>68143</v>
      </c>
      <c r="AAI247" s="1" t="s">
        <v>68149</v>
      </c>
      <c r="AAJ247" s="1" t="s">
        <v>964</v>
      </c>
      <c r="AAK247" s="1" t="s">
        <v>68143</v>
      </c>
      <c r="AAL247" s="1" t="s">
        <v>964</v>
      </c>
      <c r="AAM247" s="1" t="s">
        <v>964</v>
      </c>
      <c r="AAN247" s="1" t="s">
        <v>964</v>
      </c>
      <c r="AAO247" s="1" t="s">
        <v>964</v>
      </c>
      <c r="AAP247" s="1" t="s">
        <v>25604</v>
      </c>
      <c r="AAQ247" s="1" t="s">
        <v>68150</v>
      </c>
      <c r="AAR247" s="1" t="s">
        <v>68151</v>
      </c>
      <c r="AAS247" s="1" t="s">
        <v>964</v>
      </c>
      <c r="AAT247" s="1" t="s">
        <v>68145</v>
      </c>
      <c r="AAU247" s="1" t="s">
        <v>68152</v>
      </c>
      <c r="AAV247" s="1" t="s">
        <v>964</v>
      </c>
      <c r="AAW247" s="1" t="s">
        <v>68143</v>
      </c>
      <c r="AAX247" s="1" t="s">
        <v>964</v>
      </c>
      <c r="AAY247" s="1" t="s">
        <v>68153</v>
      </c>
      <c r="AAZ247" s="1" t="s">
        <v>68154</v>
      </c>
      <c r="ABA247" s="1" t="s">
        <v>68155</v>
      </c>
      <c r="ABB247" s="1" t="s">
        <v>68149</v>
      </c>
      <c r="ABC247" s="1" t="s">
        <v>964</v>
      </c>
      <c r="ABD247" s="1" t="s">
        <v>68152</v>
      </c>
      <c r="ABE247" s="1" t="s">
        <v>964</v>
      </c>
      <c r="ABF247" s="1" t="s">
        <v>964</v>
      </c>
      <c r="ABG247" s="1" t="s">
        <v>68156</v>
      </c>
      <c r="ABH247" s="1" t="s">
        <v>964</v>
      </c>
      <c r="ABI247" s="1" t="s">
        <v>68157</v>
      </c>
      <c r="ABJ247" s="1" t="s">
        <v>68158</v>
      </c>
      <c r="ABK247" s="1" t="s">
        <v>68159</v>
      </c>
      <c r="ABL247" s="1" t="s">
        <v>964</v>
      </c>
      <c r="ABM247" s="1" t="s">
        <v>964</v>
      </c>
      <c r="ABN247" s="1" t="s">
        <v>964</v>
      </c>
      <c r="ABO247" s="1" t="s">
        <v>964</v>
      </c>
      <c r="ABP247" s="1" t="s">
        <v>964</v>
      </c>
      <c r="ABQ247" s="1" t="s">
        <v>964</v>
      </c>
      <c r="ABR247" s="1" t="s">
        <v>964</v>
      </c>
      <c r="ABS247" s="1" t="s">
        <v>964</v>
      </c>
      <c r="ABT247" s="1" t="s">
        <v>68142</v>
      </c>
      <c r="ABU247" s="1" t="s">
        <v>68160</v>
      </c>
      <c r="ABV247" s="1" t="s">
        <v>964</v>
      </c>
      <c r="ABW247" s="1" t="s">
        <v>964</v>
      </c>
      <c r="ABX247" s="1" t="s">
        <v>964</v>
      </c>
      <c r="ABY247" s="1" t="s">
        <v>964</v>
      </c>
      <c r="ABZ247" s="1" t="s">
        <v>964</v>
      </c>
      <c r="ACA247" s="1" t="s">
        <v>964</v>
      </c>
      <c r="ACB247" s="1" t="s">
        <v>964</v>
      </c>
      <c r="ACC247" s="1" t="s">
        <v>964</v>
      </c>
      <c r="ACD247" s="1" t="s">
        <v>68161</v>
      </c>
      <c r="ACE247" s="1" t="s">
        <v>964</v>
      </c>
      <c r="ACF247" s="1" t="s">
        <v>964</v>
      </c>
      <c r="ACG247" s="1" t="s">
        <v>964</v>
      </c>
      <c r="ACH247" s="1" t="s">
        <v>68160</v>
      </c>
      <c r="ACI247" s="1" t="s">
        <v>964</v>
      </c>
      <c r="ACJ247" s="1" t="s">
        <v>964</v>
      </c>
      <c r="ACK247" s="1" t="s">
        <v>68143</v>
      </c>
      <c r="ACL247" s="1" t="s">
        <v>68162</v>
      </c>
      <c r="ACM247" s="1" t="s">
        <v>68159</v>
      </c>
      <c r="ACN247" s="1" t="s">
        <v>68163</v>
      </c>
      <c r="ACO247" s="1" t="s">
        <v>68164</v>
      </c>
      <c r="ACP247" s="1" t="s">
        <v>68165</v>
      </c>
      <c r="ACQ247" s="1" t="s">
        <v>68166</v>
      </c>
      <c r="ACR247" s="1" t="s">
        <v>964</v>
      </c>
      <c r="ACS247" s="1" t="s">
        <v>68143</v>
      </c>
      <c r="ACT247" s="1" t="s">
        <v>964</v>
      </c>
      <c r="ACU247" s="1" t="s">
        <v>964</v>
      </c>
      <c r="ACV247" s="1" t="s">
        <v>964</v>
      </c>
      <c r="ACW247" s="1" t="s">
        <v>68167</v>
      </c>
      <c r="ACX247" s="1" t="s">
        <v>68168</v>
      </c>
      <c r="ACY247" s="1" t="s">
        <v>68148</v>
      </c>
      <c r="ACZ247" s="1" t="s">
        <v>68169</v>
      </c>
      <c r="ADA247" s="1" t="s">
        <v>68152</v>
      </c>
      <c r="ADB247" s="1" t="s">
        <v>68152</v>
      </c>
      <c r="ADC247" s="1" t="s">
        <v>964</v>
      </c>
      <c r="ADD247" s="1" t="s">
        <v>964</v>
      </c>
      <c r="ADE247" s="1" t="s">
        <v>964</v>
      </c>
      <c r="ADF247" s="1" t="s">
        <v>964</v>
      </c>
      <c r="ADG247" s="1" t="s">
        <v>68170</v>
      </c>
      <c r="ADH247" s="1" t="s">
        <v>68171</v>
      </c>
      <c r="ADI247" s="1" t="s">
        <v>68172</v>
      </c>
      <c r="ADJ247" s="1" t="s">
        <v>68148</v>
      </c>
      <c r="ADK247" s="1" t="s">
        <v>68143</v>
      </c>
      <c r="ADL247" s="1" t="s">
        <v>68148</v>
      </c>
      <c r="ADM247" s="1" t="s">
        <v>68160</v>
      </c>
      <c r="ADN247" s="1" t="s">
        <v>68144</v>
      </c>
      <c r="ADO247" s="1" t="s">
        <v>68173</v>
      </c>
      <c r="ADP247" s="1" t="s">
        <v>68174</v>
      </c>
      <c r="ADQ247" s="1" t="s">
        <v>68175</v>
      </c>
      <c r="ADR247" s="1" t="s">
        <v>68176</v>
      </c>
      <c r="ADS247" s="1" t="s">
        <v>68177</v>
      </c>
      <c r="ADT247" s="1" t="s">
        <v>68178</v>
      </c>
      <c r="ADU247" s="1" t="s">
        <v>982</v>
      </c>
      <c r="ADV247" s="1" t="s">
        <v>982</v>
      </c>
      <c r="ADW247" s="1" t="s">
        <v>982</v>
      </c>
      <c r="ADX247" s="1" t="s">
        <v>982</v>
      </c>
      <c r="ADY247" s="1" t="s">
        <v>982</v>
      </c>
      <c r="ADZ247" s="1" t="s">
        <v>982</v>
      </c>
      <c r="AEA247" s="1" t="s">
        <v>68179</v>
      </c>
      <c r="AEB247" s="1" t="s">
        <v>68180</v>
      </c>
      <c r="AEC247" s="1" t="s">
        <v>68181</v>
      </c>
      <c r="AED247" s="1" t="s">
        <v>68182</v>
      </c>
      <c r="AEE247" s="1" t="s">
        <v>68183</v>
      </c>
      <c r="AEF247" s="1" t="s">
        <v>68184</v>
      </c>
      <c r="AEG247" s="1" t="s">
        <v>68185</v>
      </c>
      <c r="AEH247" s="1" t="s">
        <v>68186</v>
      </c>
      <c r="AEI247" s="1" t="s">
        <v>68187</v>
      </c>
      <c r="AEJ247" s="1" t="s">
        <v>68188</v>
      </c>
      <c r="AEK247" s="1" t="s">
        <v>68189</v>
      </c>
      <c r="AEL247" s="1" t="s">
        <v>68190</v>
      </c>
      <c r="AEM247" s="1" t="s">
        <v>1238</v>
      </c>
      <c r="AEN247" s="1" t="s">
        <v>1003</v>
      </c>
      <c r="AEO247" s="1" t="s">
        <v>1003</v>
      </c>
      <c r="AEP247" s="1" t="s">
        <v>1238</v>
      </c>
      <c r="AEQ247" s="1" t="s">
        <v>1003</v>
      </c>
      <c r="AER247" s="1" t="s">
        <v>11325</v>
      </c>
      <c r="AES247" s="1" t="s">
        <v>68191</v>
      </c>
      <c r="AET247" s="1" t="s">
        <v>68192</v>
      </c>
      <c r="AEU247" s="1" t="s">
        <v>68193</v>
      </c>
      <c r="AEV247" s="1" t="s">
        <v>3644</v>
      </c>
      <c r="AEW247" s="1" t="s">
        <v>68194</v>
      </c>
      <c r="AEX247" s="1" t="s">
        <v>68195</v>
      </c>
      <c r="AEY247" s="1" t="s">
        <v>68196</v>
      </c>
      <c r="AEZ247" s="1" t="s">
        <v>68197</v>
      </c>
      <c r="AFA247" s="1" t="s">
        <v>68198</v>
      </c>
      <c r="AFB247" s="1" t="s">
        <v>68199</v>
      </c>
      <c r="AFC247" s="1" t="s">
        <v>68200</v>
      </c>
      <c r="AFD247" s="1" t="s">
        <v>68201</v>
      </c>
      <c r="AFE247" s="1" t="s">
        <v>68202</v>
      </c>
      <c r="AFF247" s="1" t="s">
        <v>68203</v>
      </c>
      <c r="AFG247" s="1" t="s">
        <v>68204</v>
      </c>
      <c r="AFH247" s="1" t="s">
        <v>68205</v>
      </c>
      <c r="AFI247" s="1" t="s">
        <v>68206</v>
      </c>
      <c r="AFJ247" s="1" t="s">
        <v>68207</v>
      </c>
      <c r="AFK247" s="1" t="s">
        <v>68208</v>
      </c>
      <c r="AFL247" s="1" t="s">
        <v>68209</v>
      </c>
      <c r="AFM247" s="1" t="s">
        <v>68210</v>
      </c>
      <c r="AFN247" s="1" t="s">
        <v>68211</v>
      </c>
      <c r="AFO247" s="1" t="s">
        <v>68212</v>
      </c>
      <c r="AFP247" s="1" t="s">
        <v>2362</v>
      </c>
      <c r="AFQ247" s="1" t="s">
        <v>68213</v>
      </c>
      <c r="AFR247" s="1" t="s">
        <v>68214</v>
      </c>
      <c r="AFS247" s="1" t="s">
        <v>68215</v>
      </c>
      <c r="AFT247" s="1" t="s">
        <v>68216</v>
      </c>
      <c r="AFU247" s="1" t="s">
        <v>68217</v>
      </c>
      <c r="AFV247" s="1" t="s">
        <v>68218</v>
      </c>
      <c r="AFW247" s="1" t="s">
        <v>4314</v>
      </c>
      <c r="AFX247" s="1" t="s">
        <v>982</v>
      </c>
      <c r="AFY247" s="1" t="s">
        <v>4314</v>
      </c>
      <c r="AFZ247" s="1" t="s">
        <v>982</v>
      </c>
      <c r="AGA247" s="1" t="s">
        <v>982</v>
      </c>
      <c r="AGB247" s="1" t="s">
        <v>982</v>
      </c>
      <c r="AGC247" s="1" t="s">
        <v>4310</v>
      </c>
      <c r="AGD247" s="1" t="s">
        <v>4315</v>
      </c>
      <c r="AGE247" s="1" t="s">
        <v>982</v>
      </c>
      <c r="AGF247" s="1" t="s">
        <v>4314</v>
      </c>
      <c r="AGG247" s="1" t="s">
        <v>982</v>
      </c>
      <c r="AGH247" s="1" t="s">
        <v>982</v>
      </c>
      <c r="AGI247" s="1" t="s">
        <v>982</v>
      </c>
      <c r="AGJ247" s="1" t="s">
        <v>982</v>
      </c>
      <c r="AGK247" s="1" t="s">
        <v>68219</v>
      </c>
      <c r="AGL247" s="1" t="s">
        <v>68219</v>
      </c>
      <c r="AGM247" s="1" t="s">
        <v>68220</v>
      </c>
      <c r="AGN247" s="1" t="s">
        <v>68221</v>
      </c>
      <c r="AGO247" s="1" t="s">
        <v>53054</v>
      </c>
      <c r="AGP247" s="1" t="s">
        <v>53054</v>
      </c>
      <c r="AGQ247" s="1" t="s">
        <v>68221</v>
      </c>
      <c r="AGR247" s="1" t="s">
        <v>53058</v>
      </c>
      <c r="AGS247" s="1" t="s">
        <v>68222</v>
      </c>
      <c r="AGT247" s="1" t="s">
        <v>68223</v>
      </c>
      <c r="AGU247" s="1" t="s">
        <v>68224</v>
      </c>
      <c r="AGV247" s="1" t="s">
        <v>68225</v>
      </c>
      <c r="AGW247" s="1" t="s">
        <v>5512</v>
      </c>
      <c r="AGX247" s="1" t="s">
        <v>4318</v>
      </c>
      <c r="AGY247" s="1" t="s">
        <v>5502</v>
      </c>
      <c r="AGZ247" s="1" t="s">
        <v>4331</v>
      </c>
      <c r="AHA247" s="1" t="s">
        <v>982</v>
      </c>
      <c r="AHB247" s="1" t="s">
        <v>982</v>
      </c>
      <c r="AHC247" s="1" t="s">
        <v>982</v>
      </c>
      <c r="AHD247" s="1" t="s">
        <v>982</v>
      </c>
      <c r="AHE247" s="1" t="s">
        <v>4314</v>
      </c>
      <c r="AHF247" s="1" t="s">
        <v>68226</v>
      </c>
      <c r="AHG247" s="1" t="s">
        <v>68227</v>
      </c>
      <c r="AHH247" s="1" t="s">
        <v>68228</v>
      </c>
      <c r="AHI247" s="1" t="s">
        <v>68229</v>
      </c>
      <c r="AHJ247" s="1" t="s">
        <v>4317</v>
      </c>
      <c r="AHK247" s="1" t="s">
        <v>982</v>
      </c>
      <c r="AHL247" s="1" t="s">
        <v>982</v>
      </c>
      <c r="AHM247" s="1" t="s">
        <v>982</v>
      </c>
      <c r="AHN247" s="1" t="s">
        <v>982</v>
      </c>
      <c r="AHO247" s="1" t="s">
        <v>982</v>
      </c>
      <c r="AHP247" s="1" t="s">
        <v>982</v>
      </c>
      <c r="AHQ247" s="1" t="s">
        <v>982</v>
      </c>
      <c r="AHR247" s="1" t="s">
        <v>982</v>
      </c>
      <c r="AHS247" s="1" t="s">
        <v>982</v>
      </c>
      <c r="AHT247" s="1" t="s">
        <v>982</v>
      </c>
      <c r="AHU247" s="1" t="s">
        <v>982</v>
      </c>
      <c r="AHV247" s="1" t="s">
        <v>982</v>
      </c>
      <c r="AHW247" s="1" t="s">
        <v>4314</v>
      </c>
      <c r="AHX247" s="1" t="s">
        <v>68226</v>
      </c>
      <c r="AHY247" s="1" t="s">
        <v>67950</v>
      </c>
      <c r="AHZ247" s="1" t="s">
        <v>68230</v>
      </c>
      <c r="AIA247" s="1" t="s">
        <v>68231</v>
      </c>
      <c r="AIB247" s="1" t="s">
        <v>68232</v>
      </c>
      <c r="AIC247" s="1" t="s">
        <v>982</v>
      </c>
      <c r="AID247" s="1" t="s">
        <v>982</v>
      </c>
      <c r="AIE247" s="1" t="s">
        <v>68233</v>
      </c>
      <c r="AIF247" s="1" t="s">
        <v>68234</v>
      </c>
      <c r="AIG247" s="1" t="s">
        <v>1661</v>
      </c>
      <c r="AIH247" s="1" t="s">
        <v>982</v>
      </c>
      <c r="AII247" s="1" t="s">
        <v>38494</v>
      </c>
      <c r="AIJ247" s="1" t="s">
        <v>982</v>
      </c>
      <c r="AIK247" s="1" t="s">
        <v>38494</v>
      </c>
      <c r="AIL247" s="1" t="s">
        <v>982</v>
      </c>
      <c r="AIM247" s="1" t="s">
        <v>38494</v>
      </c>
      <c r="AIN247" s="1" t="s">
        <v>982</v>
      </c>
      <c r="AIO247" s="1" t="s">
        <v>982</v>
      </c>
      <c r="AIP247" s="1" t="s">
        <v>982</v>
      </c>
      <c r="AIQ247" s="1" t="s">
        <v>982</v>
      </c>
      <c r="AIR247" s="1" t="s">
        <v>982</v>
      </c>
      <c r="AIS247" s="1" t="s">
        <v>29450</v>
      </c>
      <c r="AIT247" s="1" t="s">
        <v>56989</v>
      </c>
      <c r="AIU247" s="1" t="s">
        <v>38494</v>
      </c>
      <c r="AIV247" s="1" t="s">
        <v>38494</v>
      </c>
      <c r="AIW247" s="1" t="s">
        <v>982</v>
      </c>
      <c r="AIX247" s="1" t="s">
        <v>982</v>
      </c>
      <c r="AIY247" s="1" t="s">
        <v>982</v>
      </c>
      <c r="AIZ247" s="1" t="s">
        <v>5937</v>
      </c>
      <c r="AJA247" s="1" t="s">
        <v>5914</v>
      </c>
      <c r="AJB247" s="1" t="s">
        <v>38503</v>
      </c>
      <c r="AJC247" s="1" t="s">
        <v>982</v>
      </c>
      <c r="AJD247" s="1" t="s">
        <v>38494</v>
      </c>
      <c r="AJE247" s="1" t="s">
        <v>38494</v>
      </c>
      <c r="AJF247" s="1" t="s">
        <v>982</v>
      </c>
      <c r="AJG247" s="1" t="s">
        <v>982</v>
      </c>
      <c r="AJH247" s="1" t="s">
        <v>6909</v>
      </c>
      <c r="AJI247" s="1" t="s">
        <v>38494</v>
      </c>
      <c r="AJJ247" s="1" t="s">
        <v>18650</v>
      </c>
      <c r="AJK247" s="1" t="s">
        <v>982</v>
      </c>
      <c r="AJL247" s="1" t="s">
        <v>982</v>
      </c>
      <c r="AJM247" s="1" t="s">
        <v>982</v>
      </c>
      <c r="AJN247" s="1" t="s">
        <v>56988</v>
      </c>
      <c r="AJO247" s="1" t="s">
        <v>5910</v>
      </c>
      <c r="AJP247" s="1" t="s">
        <v>6909</v>
      </c>
      <c r="AJQ247" s="1" t="s">
        <v>38503</v>
      </c>
      <c r="AJR247" s="1" t="s">
        <v>982</v>
      </c>
      <c r="AJS247" s="1" t="s">
        <v>982</v>
      </c>
      <c r="AJT247" s="1" t="s">
        <v>982</v>
      </c>
      <c r="AJU247" s="1" t="s">
        <v>982</v>
      </c>
      <c r="AJV247" s="1" t="s">
        <v>982</v>
      </c>
      <c r="AJW247" s="1" t="s">
        <v>982</v>
      </c>
      <c r="AJX247" s="1" t="s">
        <v>982</v>
      </c>
      <c r="AJY247" s="1" t="s">
        <v>982</v>
      </c>
      <c r="AJZ247" s="1" t="s">
        <v>982</v>
      </c>
      <c r="AKA247" s="1" t="s">
        <v>982</v>
      </c>
      <c r="AKB247" s="1" t="s">
        <v>982</v>
      </c>
      <c r="AKC247" s="1" t="s">
        <v>982</v>
      </c>
      <c r="AKD247" s="1" t="s">
        <v>982</v>
      </c>
      <c r="AKE247" s="1" t="s">
        <v>18650</v>
      </c>
      <c r="AKF247" s="1" t="s">
        <v>982</v>
      </c>
      <c r="AKG247" s="1" t="s">
        <v>982</v>
      </c>
      <c r="AKH247" s="1" t="s">
        <v>68235</v>
      </c>
      <c r="AKI247" s="1" t="s">
        <v>8370</v>
      </c>
      <c r="AKJ247" s="1" t="s">
        <v>68236</v>
      </c>
      <c r="AKK247" s="1" t="s">
        <v>68237</v>
      </c>
      <c r="AKL247" s="1" t="s">
        <v>42930</v>
      </c>
      <c r="AKM247" s="1" t="s">
        <v>68238</v>
      </c>
      <c r="AKN247" s="1" t="s">
        <v>982</v>
      </c>
      <c r="AKO247" s="1" t="s">
        <v>982</v>
      </c>
      <c r="AKP247" s="1" t="s">
        <v>982</v>
      </c>
      <c r="AKQ247" s="1" t="s">
        <v>982</v>
      </c>
      <c r="AKR247" s="1" t="s">
        <v>24937</v>
      </c>
      <c r="AKS247" s="1" t="s">
        <v>20958</v>
      </c>
      <c r="AKT247" s="1" t="s">
        <v>38494</v>
      </c>
      <c r="AKU247" s="1" t="s">
        <v>38494</v>
      </c>
      <c r="AKV247" s="1" t="s">
        <v>982</v>
      </c>
      <c r="AKW247" s="1" t="s">
        <v>982</v>
      </c>
      <c r="AKX247" s="1" t="s">
        <v>982</v>
      </c>
      <c r="AKY247" s="1" t="s">
        <v>982</v>
      </c>
      <c r="AKZ247" s="1" t="s">
        <v>17261</v>
      </c>
      <c r="ALA247" s="1" t="s">
        <v>10948</v>
      </c>
      <c r="ALB247" s="1" t="s">
        <v>8370</v>
      </c>
      <c r="ALC247" s="1" t="s">
        <v>38503</v>
      </c>
      <c r="ALD247" s="1" t="s">
        <v>982</v>
      </c>
      <c r="ALE247" s="1" t="s">
        <v>38503</v>
      </c>
      <c r="ALF247" s="1" t="s">
        <v>18650</v>
      </c>
      <c r="ALG247" s="1" t="s">
        <v>38494</v>
      </c>
      <c r="ALH247" s="1" t="s">
        <v>18650</v>
      </c>
      <c r="ALI247" s="1" t="s">
        <v>38494</v>
      </c>
      <c r="ALJ247" s="1" t="s">
        <v>38494</v>
      </c>
      <c r="ALK247" s="1" t="s">
        <v>18650</v>
      </c>
      <c r="ALL247" s="1" t="s">
        <v>18650</v>
      </c>
      <c r="ALM247" s="1" t="s">
        <v>982</v>
      </c>
      <c r="ALN247" s="1" t="s">
        <v>982</v>
      </c>
      <c r="ALO247" s="1" t="s">
        <v>982</v>
      </c>
      <c r="ALP247" s="1" t="s">
        <v>982</v>
      </c>
      <c r="ALQ247" s="1" t="s">
        <v>982</v>
      </c>
      <c r="ALR247" s="1" t="s">
        <v>982</v>
      </c>
      <c r="ALS247" s="1" t="s">
        <v>982</v>
      </c>
      <c r="ALT247" s="1" t="s">
        <v>68239</v>
      </c>
      <c r="ALU247" s="1" t="s">
        <v>10960</v>
      </c>
      <c r="ALV247" s="1" t="s">
        <v>68240</v>
      </c>
      <c r="ALW247" s="1" t="s">
        <v>68241</v>
      </c>
      <c r="ALX247" s="1" t="s">
        <v>68242</v>
      </c>
      <c r="ALY247" s="1" t="s">
        <v>68243</v>
      </c>
      <c r="ALZ247" s="1" t="s">
        <v>68244</v>
      </c>
      <c r="AMA247" s="1" t="s">
        <v>22046</v>
      </c>
      <c r="AMB247" s="1" t="s">
        <v>20959</v>
      </c>
      <c r="AMC247" s="1" t="s">
        <v>68245</v>
      </c>
      <c r="AMD247" s="1" t="s">
        <v>68246</v>
      </c>
      <c r="AME247" s="1" t="s">
        <v>20971</v>
      </c>
      <c r="AMF247" s="1" t="s">
        <v>1066</v>
      </c>
      <c r="AMG247" s="1" t="s">
        <v>1066</v>
      </c>
      <c r="AMH247" s="1" t="s">
        <v>1630</v>
      </c>
      <c r="AMI247" s="1" t="s">
        <v>1066</v>
      </c>
      <c r="AMJ247" s="1" t="s">
        <v>1066</v>
      </c>
      <c r="AMK247" s="1" t="s">
        <v>2241</v>
      </c>
      <c r="AML247" s="1" t="s">
        <v>10597</v>
      </c>
      <c r="AMM247" s="1" t="s">
        <v>44472</v>
      </c>
      <c r="AMN247" s="1" t="s">
        <v>20617</v>
      </c>
      <c r="AMO247" s="1" t="s">
        <v>2813</v>
      </c>
      <c r="AMP247" s="1" t="s">
        <v>982</v>
      </c>
      <c r="AMQ247" s="1" t="s">
        <v>29320</v>
      </c>
      <c r="AMR247" s="1" t="s">
        <v>68247</v>
      </c>
      <c r="AMS247" s="1" t="s">
        <v>67951</v>
      </c>
      <c r="AMT247" s="1" t="s">
        <v>68248</v>
      </c>
      <c r="AMU247" s="1" t="s">
        <v>20955</v>
      </c>
      <c r="AMV247" s="1" t="s">
        <v>29450</v>
      </c>
      <c r="AMW247" s="1" t="s">
        <v>68249</v>
      </c>
      <c r="AMX247" s="1" t="s">
        <v>68200</v>
      </c>
      <c r="AMY247" s="1" t="s">
        <v>68250</v>
      </c>
      <c r="AMZ247" s="1" t="s">
        <v>68251</v>
      </c>
      <c r="ANA247" s="1" t="s">
        <v>68252</v>
      </c>
      <c r="ANB247" s="1" t="s">
        <v>68253</v>
      </c>
      <c r="ANC247" s="1" t="s">
        <v>29189</v>
      </c>
      <c r="AND247" s="1" t="s">
        <v>2435</v>
      </c>
      <c r="ANE247" s="1" t="s">
        <v>2435</v>
      </c>
      <c r="ANF247" s="1" t="s">
        <v>2034</v>
      </c>
      <c r="ANG247" s="1" t="s">
        <v>1326</v>
      </c>
      <c r="ANH247" s="1" t="s">
        <v>1327</v>
      </c>
    </row>
    <row r="248" spans="1:1048" x14ac:dyDescent="0.25">
      <c r="A248" s="1" t="s">
        <v>5398</v>
      </c>
      <c r="B248" s="1" t="s">
        <v>68254</v>
      </c>
      <c r="C248" s="1" t="s">
        <v>12131</v>
      </c>
      <c r="D248" s="1" t="s">
        <v>45047</v>
      </c>
      <c r="E248" s="1" t="s">
        <v>45048</v>
      </c>
      <c r="F248" s="1" t="s">
        <v>7459</v>
      </c>
      <c r="G248" s="1" t="s">
        <v>11889</v>
      </c>
      <c r="H248" s="1" t="s">
        <v>26710</v>
      </c>
      <c r="I248" s="1" t="s">
        <v>17494</v>
      </c>
      <c r="J248" s="1" t="s">
        <v>2439</v>
      </c>
      <c r="K248" s="1" t="s">
        <v>3189</v>
      </c>
      <c r="L248" s="1" t="s">
        <v>5011</v>
      </c>
      <c r="M248" s="1" t="s">
        <v>2830</v>
      </c>
      <c r="N248" s="1" t="s">
        <v>12136</v>
      </c>
      <c r="O248" s="1" t="s">
        <v>952</v>
      </c>
      <c r="P248" s="1" t="s">
        <v>3191</v>
      </c>
      <c r="Q248" s="1" t="s">
        <v>24411</v>
      </c>
      <c r="R248" s="1" t="s">
        <v>8021</v>
      </c>
      <c r="S248" s="1" t="s">
        <v>1339</v>
      </c>
      <c r="T248" s="1" t="s">
        <v>23514</v>
      </c>
      <c r="U248" s="1" t="s">
        <v>23515</v>
      </c>
      <c r="V248" s="1" t="s">
        <v>959</v>
      </c>
      <c r="W248" s="1" t="s">
        <v>29910</v>
      </c>
      <c r="X248" s="1" t="s">
        <v>68255</v>
      </c>
      <c r="Y248" s="1" t="s">
        <v>68256</v>
      </c>
      <c r="Z248" s="1" t="s">
        <v>68257</v>
      </c>
      <c r="AA248" s="1" t="s">
        <v>964</v>
      </c>
      <c r="AB248" s="1" t="s">
        <v>964</v>
      </c>
      <c r="AC248" s="1" t="s">
        <v>964</v>
      </c>
      <c r="AD248" s="1" t="s">
        <v>5765</v>
      </c>
      <c r="AE248" s="1" t="s">
        <v>8051</v>
      </c>
      <c r="AF248" s="1" t="s">
        <v>964</v>
      </c>
      <c r="AG248" s="1" t="s">
        <v>964</v>
      </c>
      <c r="AH248" s="1" t="s">
        <v>964</v>
      </c>
      <c r="AI248" s="1" t="s">
        <v>964</v>
      </c>
      <c r="AJ248" s="1" t="s">
        <v>964</v>
      </c>
      <c r="AK248" s="1" t="s">
        <v>964</v>
      </c>
      <c r="AL248" s="1" t="s">
        <v>964</v>
      </c>
      <c r="AM248" s="1" t="s">
        <v>964</v>
      </c>
      <c r="AN248" s="1" t="s">
        <v>964</v>
      </c>
      <c r="AO248" s="1" t="s">
        <v>964</v>
      </c>
      <c r="AP248" s="1" t="s">
        <v>964</v>
      </c>
      <c r="AQ248" s="1" t="s">
        <v>964</v>
      </c>
      <c r="AR248" s="1" t="s">
        <v>964</v>
      </c>
      <c r="AS248" s="1" t="s">
        <v>964</v>
      </c>
      <c r="AT248" s="1" t="s">
        <v>964</v>
      </c>
      <c r="AU248" s="1" t="s">
        <v>8053</v>
      </c>
      <c r="AV248" s="1" t="s">
        <v>21235</v>
      </c>
      <c r="AW248" s="1" t="s">
        <v>964</v>
      </c>
      <c r="AX248" s="1" t="s">
        <v>9685</v>
      </c>
      <c r="AY248" s="1" t="s">
        <v>964</v>
      </c>
      <c r="AZ248" s="1" t="s">
        <v>964</v>
      </c>
      <c r="BA248" s="1" t="s">
        <v>964</v>
      </c>
      <c r="BB248" s="1" t="s">
        <v>964</v>
      </c>
      <c r="BC248" s="1" t="s">
        <v>964</v>
      </c>
      <c r="BD248" s="1" t="s">
        <v>8051</v>
      </c>
      <c r="BE248" s="1" t="s">
        <v>964</v>
      </c>
      <c r="BF248" s="1" t="s">
        <v>4612</v>
      </c>
      <c r="BG248" s="1" t="s">
        <v>964</v>
      </c>
      <c r="BH248" s="1" t="s">
        <v>5765</v>
      </c>
      <c r="BI248" s="1" t="s">
        <v>964</v>
      </c>
      <c r="BJ248" s="1" t="s">
        <v>964</v>
      </c>
      <c r="BK248" s="1" t="s">
        <v>964</v>
      </c>
      <c r="BL248" s="1" t="s">
        <v>964</v>
      </c>
      <c r="BM248" s="1" t="s">
        <v>964</v>
      </c>
      <c r="BN248" s="1" t="s">
        <v>964</v>
      </c>
      <c r="BO248" s="1" t="s">
        <v>24415</v>
      </c>
      <c r="BP248" s="1" t="s">
        <v>964</v>
      </c>
      <c r="BQ248" s="1" t="s">
        <v>964</v>
      </c>
      <c r="BR248" s="1" t="s">
        <v>5765</v>
      </c>
      <c r="BS248" s="1" t="s">
        <v>964</v>
      </c>
      <c r="BT248" s="1" t="s">
        <v>964</v>
      </c>
      <c r="BU248" s="1" t="s">
        <v>964</v>
      </c>
      <c r="BV248" s="1" t="s">
        <v>964</v>
      </c>
      <c r="BW248" s="1" t="s">
        <v>964</v>
      </c>
      <c r="BX248" s="1" t="s">
        <v>964</v>
      </c>
      <c r="BY248" s="1" t="s">
        <v>964</v>
      </c>
      <c r="BZ248" s="1" t="s">
        <v>964</v>
      </c>
      <c r="CA248" s="1" t="s">
        <v>8045</v>
      </c>
      <c r="CB248" s="1" t="s">
        <v>964</v>
      </c>
      <c r="CC248" s="1" t="s">
        <v>964</v>
      </c>
      <c r="CD248" s="1" t="s">
        <v>1717</v>
      </c>
      <c r="CE248" s="1" t="s">
        <v>964</v>
      </c>
      <c r="CF248" s="1" t="s">
        <v>8052</v>
      </c>
      <c r="CG248" s="1" t="s">
        <v>8050</v>
      </c>
      <c r="CH248" s="1" t="s">
        <v>24776</v>
      </c>
      <c r="CI248" s="1" t="s">
        <v>964</v>
      </c>
      <c r="CJ248" s="1" t="s">
        <v>5765</v>
      </c>
      <c r="CK248" s="1" t="s">
        <v>964</v>
      </c>
      <c r="CL248" s="1" t="s">
        <v>964</v>
      </c>
      <c r="CM248" s="1" t="s">
        <v>964</v>
      </c>
      <c r="CN248" s="1" t="s">
        <v>964</v>
      </c>
      <c r="CO248" s="1" t="s">
        <v>5773</v>
      </c>
      <c r="CP248" s="1" t="s">
        <v>964</v>
      </c>
      <c r="CQ248" s="1" t="s">
        <v>5765</v>
      </c>
      <c r="CR248" s="1" t="s">
        <v>964</v>
      </c>
      <c r="CS248" s="1" t="s">
        <v>964</v>
      </c>
      <c r="CT248" s="1" t="s">
        <v>8051</v>
      </c>
      <c r="CU248" s="1" t="s">
        <v>5773</v>
      </c>
      <c r="CV248" s="1" t="s">
        <v>964</v>
      </c>
      <c r="CW248" s="1" t="s">
        <v>964</v>
      </c>
      <c r="CX248" s="1" t="s">
        <v>964</v>
      </c>
      <c r="CY248" s="1" t="s">
        <v>9678</v>
      </c>
      <c r="CZ248" s="1" t="s">
        <v>964</v>
      </c>
      <c r="DA248" s="1" t="s">
        <v>5765</v>
      </c>
      <c r="DB248" s="1" t="s">
        <v>1712</v>
      </c>
      <c r="DC248" s="1" t="s">
        <v>964</v>
      </c>
      <c r="DD248" s="1" t="s">
        <v>21235</v>
      </c>
      <c r="DE248" s="1" t="s">
        <v>964</v>
      </c>
      <c r="DF248" s="1" t="s">
        <v>964</v>
      </c>
      <c r="DG248" s="1" t="s">
        <v>964</v>
      </c>
      <c r="DH248" s="1" t="s">
        <v>964</v>
      </c>
      <c r="DI248" s="1" t="s">
        <v>5765</v>
      </c>
      <c r="DJ248" s="1" t="s">
        <v>964</v>
      </c>
      <c r="DK248" s="1" t="s">
        <v>5770</v>
      </c>
      <c r="DL248" s="1" t="s">
        <v>24415</v>
      </c>
      <c r="DM248" s="1" t="s">
        <v>964</v>
      </c>
      <c r="DN248" s="1" t="s">
        <v>68258</v>
      </c>
      <c r="DO248" s="1" t="s">
        <v>964</v>
      </c>
      <c r="DP248" s="1" t="s">
        <v>5765</v>
      </c>
      <c r="DQ248" s="1" t="s">
        <v>1776</v>
      </c>
      <c r="DR248" s="1" t="s">
        <v>964</v>
      </c>
      <c r="DS248" s="1" t="s">
        <v>29252</v>
      </c>
      <c r="DT248" s="1" t="s">
        <v>964</v>
      </c>
      <c r="DU248" s="1" t="s">
        <v>964</v>
      </c>
      <c r="DV248" s="1" t="s">
        <v>964</v>
      </c>
      <c r="DW248" s="1" t="s">
        <v>68259</v>
      </c>
      <c r="DX248" s="1" t="s">
        <v>21266</v>
      </c>
      <c r="DY248" s="1" t="s">
        <v>64925</v>
      </c>
      <c r="DZ248" s="1" t="s">
        <v>982</v>
      </c>
      <c r="EA248" s="1" t="s">
        <v>982</v>
      </c>
      <c r="EB248" s="1" t="s">
        <v>982</v>
      </c>
      <c r="EC248" s="1" t="s">
        <v>982</v>
      </c>
      <c r="ED248" s="1" t="s">
        <v>982</v>
      </c>
      <c r="EE248" s="1" t="s">
        <v>985</v>
      </c>
      <c r="EF248" s="1" t="s">
        <v>982</v>
      </c>
      <c r="EG248" s="1" t="s">
        <v>982</v>
      </c>
      <c r="EH248" s="1" t="s">
        <v>982</v>
      </c>
      <c r="EI248" s="1" t="s">
        <v>982</v>
      </c>
      <c r="EJ248" s="1" t="s">
        <v>984</v>
      </c>
      <c r="EK248" s="1" t="s">
        <v>982</v>
      </c>
      <c r="EL248" s="1" t="s">
        <v>982</v>
      </c>
      <c r="EM248" s="1" t="s">
        <v>982</v>
      </c>
      <c r="EN248" s="1" t="s">
        <v>982</v>
      </c>
      <c r="EO248" s="1" t="s">
        <v>982</v>
      </c>
      <c r="EP248" s="1" t="s">
        <v>982</v>
      </c>
      <c r="EQ248" s="1" t="s">
        <v>982</v>
      </c>
      <c r="ER248" s="1" t="s">
        <v>982</v>
      </c>
      <c r="ES248" s="1" t="s">
        <v>984</v>
      </c>
      <c r="ET248" s="1" t="s">
        <v>982</v>
      </c>
      <c r="EU248" s="1" t="s">
        <v>982</v>
      </c>
      <c r="EV248" s="1" t="s">
        <v>982</v>
      </c>
      <c r="EW248" s="1" t="s">
        <v>985</v>
      </c>
      <c r="EX248" s="1" t="s">
        <v>982</v>
      </c>
      <c r="EY248" s="1" t="s">
        <v>982</v>
      </c>
      <c r="EZ248" s="1" t="s">
        <v>982</v>
      </c>
      <c r="FA248" s="1" t="s">
        <v>982</v>
      </c>
      <c r="FB248" s="1" t="s">
        <v>982</v>
      </c>
      <c r="FC248" s="1" t="s">
        <v>982</v>
      </c>
      <c r="FD248" s="1" t="s">
        <v>982</v>
      </c>
      <c r="FE248" s="1" t="s">
        <v>37912</v>
      </c>
      <c r="FF248" s="1" t="s">
        <v>982</v>
      </c>
      <c r="FG248" s="1" t="s">
        <v>982</v>
      </c>
      <c r="FH248" s="1" t="s">
        <v>982</v>
      </c>
      <c r="FI248" s="1" t="s">
        <v>982</v>
      </c>
      <c r="FJ248" s="1" t="s">
        <v>982</v>
      </c>
      <c r="FK248" s="1" t="s">
        <v>982</v>
      </c>
      <c r="FL248" s="1" t="s">
        <v>982</v>
      </c>
      <c r="FM248" s="1" t="s">
        <v>982</v>
      </c>
      <c r="FN248" s="1" t="s">
        <v>37912</v>
      </c>
      <c r="FO248" s="1" t="s">
        <v>982</v>
      </c>
      <c r="FP248" s="1" t="s">
        <v>982</v>
      </c>
      <c r="FQ248" s="1" t="s">
        <v>982</v>
      </c>
      <c r="FR248" s="1" t="s">
        <v>64925</v>
      </c>
      <c r="FS248" s="1" t="s">
        <v>982</v>
      </c>
      <c r="FT248" s="1" t="s">
        <v>982</v>
      </c>
      <c r="FU248" s="1" t="s">
        <v>982</v>
      </c>
      <c r="FV248" s="1" t="s">
        <v>982</v>
      </c>
      <c r="FW248" s="1" t="s">
        <v>943</v>
      </c>
      <c r="FX248" s="1" t="s">
        <v>1362</v>
      </c>
      <c r="FY248" s="1" t="s">
        <v>1363</v>
      </c>
      <c r="FZ248" s="1" t="s">
        <v>1363</v>
      </c>
      <c r="GA248" s="1" t="s">
        <v>1365</v>
      </c>
      <c r="GB248" s="1" t="s">
        <v>20362</v>
      </c>
      <c r="GC248" s="1" t="s">
        <v>1367</v>
      </c>
      <c r="GD248" s="1" t="s">
        <v>964</v>
      </c>
      <c r="GE248" s="1" t="s">
        <v>18471</v>
      </c>
      <c r="GF248" s="1" t="s">
        <v>3936</v>
      </c>
      <c r="GG248" s="1" t="s">
        <v>995</v>
      </c>
      <c r="GH248" s="1" t="s">
        <v>68260</v>
      </c>
      <c r="GI248" s="1" t="s">
        <v>68261</v>
      </c>
      <c r="GJ248" s="1" t="s">
        <v>68262</v>
      </c>
      <c r="GK248" s="1" t="s">
        <v>68263</v>
      </c>
      <c r="GL248" s="1" t="s">
        <v>68264</v>
      </c>
      <c r="GM248" s="1" t="s">
        <v>68265</v>
      </c>
      <c r="GN248" s="1" t="s">
        <v>68266</v>
      </c>
      <c r="GO248" s="1" t="s">
        <v>2240</v>
      </c>
      <c r="GP248" s="1" t="s">
        <v>68267</v>
      </c>
      <c r="GQ248" s="1" t="s">
        <v>68268</v>
      </c>
      <c r="GR248" s="1" t="s">
        <v>68269</v>
      </c>
      <c r="GS248" s="1" t="s">
        <v>68270</v>
      </c>
      <c r="GT248" s="1" t="s">
        <v>68271</v>
      </c>
      <c r="GU248" s="1" t="s">
        <v>68272</v>
      </c>
      <c r="GV248" s="1" t="s">
        <v>982</v>
      </c>
      <c r="GW248" s="1" t="s">
        <v>982</v>
      </c>
      <c r="GX248" s="1" t="s">
        <v>982</v>
      </c>
      <c r="GY248" s="1" t="s">
        <v>982</v>
      </c>
      <c r="GZ248" s="1" t="s">
        <v>8274</v>
      </c>
      <c r="HA248" s="1" t="s">
        <v>8274</v>
      </c>
      <c r="HB248" s="1" t="s">
        <v>8271</v>
      </c>
      <c r="HC248" s="1" t="s">
        <v>8271</v>
      </c>
      <c r="HD248" s="1" t="s">
        <v>982</v>
      </c>
      <c r="HE248" s="1" t="s">
        <v>982</v>
      </c>
      <c r="HF248" s="1" t="s">
        <v>982</v>
      </c>
      <c r="HG248" s="1" t="s">
        <v>982</v>
      </c>
      <c r="HH248" s="1" t="s">
        <v>8288</v>
      </c>
      <c r="HI248" s="1" t="s">
        <v>8288</v>
      </c>
      <c r="HJ248" s="1" t="s">
        <v>8388</v>
      </c>
      <c r="HK248" s="1" t="s">
        <v>7736</v>
      </c>
      <c r="HL248" s="1" t="s">
        <v>1934</v>
      </c>
      <c r="HM248" s="1" t="s">
        <v>6909</v>
      </c>
      <c r="HN248" s="1" t="s">
        <v>68273</v>
      </c>
      <c r="HO248" s="1" t="s">
        <v>18644</v>
      </c>
      <c r="HP248" s="1" t="s">
        <v>5913</v>
      </c>
      <c r="HQ248" s="1" t="s">
        <v>7556</v>
      </c>
      <c r="HR248" s="1" t="s">
        <v>53085</v>
      </c>
      <c r="HS248" s="1" t="s">
        <v>7737</v>
      </c>
      <c r="HT248" s="1" t="s">
        <v>19209</v>
      </c>
      <c r="HU248" s="1" t="s">
        <v>8272</v>
      </c>
      <c r="HV248" s="1" t="s">
        <v>19209</v>
      </c>
      <c r="HW248" s="1" t="s">
        <v>1934</v>
      </c>
      <c r="HX248" s="1" t="s">
        <v>68273</v>
      </c>
      <c r="HY248" s="1" t="s">
        <v>68273</v>
      </c>
      <c r="HZ248" s="1" t="s">
        <v>982</v>
      </c>
      <c r="IA248" s="1" t="s">
        <v>982</v>
      </c>
      <c r="IB248" s="1" t="s">
        <v>982</v>
      </c>
      <c r="IC248" s="1" t="s">
        <v>982</v>
      </c>
      <c r="ID248" s="1" t="s">
        <v>982</v>
      </c>
      <c r="IE248" s="1" t="s">
        <v>982</v>
      </c>
      <c r="IF248" s="1" t="s">
        <v>68274</v>
      </c>
      <c r="IG248" s="1" t="s">
        <v>68275</v>
      </c>
      <c r="IH248" s="1" t="s">
        <v>68273</v>
      </c>
      <c r="II248" s="1" t="s">
        <v>68273</v>
      </c>
      <c r="IJ248" s="1" t="s">
        <v>982</v>
      </c>
      <c r="IK248" s="1" t="s">
        <v>982</v>
      </c>
      <c r="IL248" s="1" t="s">
        <v>982</v>
      </c>
      <c r="IM248" s="1" t="s">
        <v>982</v>
      </c>
      <c r="IN248" s="1" t="s">
        <v>982</v>
      </c>
      <c r="IO248" s="1" t="s">
        <v>982</v>
      </c>
      <c r="IP248" s="1" t="s">
        <v>982</v>
      </c>
      <c r="IQ248" s="1" t="s">
        <v>982</v>
      </c>
      <c r="IR248" s="1" t="s">
        <v>982</v>
      </c>
      <c r="IS248" s="1" t="s">
        <v>982</v>
      </c>
      <c r="IT248" s="1" t="s">
        <v>982</v>
      </c>
      <c r="IU248" s="1" t="s">
        <v>982</v>
      </c>
      <c r="IV248" s="1" t="s">
        <v>982</v>
      </c>
      <c r="IW248" s="1" t="s">
        <v>982</v>
      </c>
      <c r="IX248" s="1" t="s">
        <v>964</v>
      </c>
      <c r="IY248" s="1" t="s">
        <v>964</v>
      </c>
      <c r="IZ248" s="1" t="s">
        <v>68276</v>
      </c>
      <c r="JA248" s="1" t="s">
        <v>68277</v>
      </c>
      <c r="JB248" s="1" t="s">
        <v>68278</v>
      </c>
      <c r="JC248" s="1" t="s">
        <v>57233</v>
      </c>
      <c r="JD248" s="1" t="s">
        <v>982</v>
      </c>
      <c r="JE248" s="1" t="s">
        <v>982</v>
      </c>
      <c r="JF248" s="1" t="s">
        <v>68279</v>
      </c>
      <c r="JG248" s="1" t="s">
        <v>68280</v>
      </c>
      <c r="JH248" s="1" t="s">
        <v>68281</v>
      </c>
      <c r="JI248" s="1" t="s">
        <v>68282</v>
      </c>
      <c r="JJ248" s="1" t="s">
        <v>65086</v>
      </c>
      <c r="JK248" s="1" t="s">
        <v>68283</v>
      </c>
      <c r="JL248" s="1" t="s">
        <v>2813</v>
      </c>
      <c r="JM248" s="1" t="s">
        <v>964</v>
      </c>
      <c r="JN248" s="1" t="s">
        <v>964</v>
      </c>
      <c r="JO248" s="1" t="s">
        <v>964</v>
      </c>
      <c r="JP248" s="1" t="s">
        <v>964</v>
      </c>
      <c r="JQ248" s="1" t="s">
        <v>964</v>
      </c>
      <c r="JR248" s="1" t="s">
        <v>7575</v>
      </c>
      <c r="JS248" s="1" t="s">
        <v>964</v>
      </c>
      <c r="JT248" s="1" t="s">
        <v>7571</v>
      </c>
      <c r="JU248" s="1" t="s">
        <v>964</v>
      </c>
      <c r="JV248" s="1" t="s">
        <v>964</v>
      </c>
      <c r="JW248" s="1" t="s">
        <v>964</v>
      </c>
      <c r="JX248" s="1" t="s">
        <v>964</v>
      </c>
      <c r="JY248" s="1" t="s">
        <v>964</v>
      </c>
      <c r="JZ248" s="1" t="s">
        <v>964</v>
      </c>
      <c r="KA248" s="1" t="s">
        <v>964</v>
      </c>
      <c r="KB248" s="1" t="s">
        <v>11042</v>
      </c>
      <c r="KC248" s="1" t="s">
        <v>964</v>
      </c>
      <c r="KD248" s="1" t="s">
        <v>964</v>
      </c>
      <c r="KE248" s="1" t="s">
        <v>964</v>
      </c>
      <c r="KF248" s="1" t="s">
        <v>964</v>
      </c>
      <c r="KG248" s="1" t="s">
        <v>7571</v>
      </c>
      <c r="KH248" s="1" t="s">
        <v>964</v>
      </c>
      <c r="KI248" s="1" t="s">
        <v>964</v>
      </c>
      <c r="KJ248" s="1" t="s">
        <v>964</v>
      </c>
      <c r="KK248" s="1" t="s">
        <v>964</v>
      </c>
      <c r="KL248" s="1" t="s">
        <v>50089</v>
      </c>
      <c r="KM248" s="1" t="s">
        <v>7573</v>
      </c>
      <c r="KN248" s="1" t="s">
        <v>964</v>
      </c>
      <c r="KO248" s="1" t="s">
        <v>964</v>
      </c>
      <c r="KP248" s="1" t="s">
        <v>964</v>
      </c>
      <c r="KQ248" s="1" t="s">
        <v>964</v>
      </c>
      <c r="KR248" s="1" t="s">
        <v>964</v>
      </c>
      <c r="KS248" s="1" t="s">
        <v>964</v>
      </c>
      <c r="KT248" s="1" t="s">
        <v>23141</v>
      </c>
      <c r="KU248" s="1" t="s">
        <v>23141</v>
      </c>
      <c r="KV248" s="1" t="s">
        <v>7596</v>
      </c>
      <c r="KW248" s="1" t="s">
        <v>964</v>
      </c>
      <c r="KX248" s="1" t="s">
        <v>964</v>
      </c>
      <c r="KY248" s="1" t="s">
        <v>964</v>
      </c>
      <c r="KZ248" s="1" t="s">
        <v>964</v>
      </c>
      <c r="LA248" s="1" t="s">
        <v>7591</v>
      </c>
      <c r="LB248" s="1" t="s">
        <v>50089</v>
      </c>
      <c r="LC248" s="1" t="s">
        <v>7575</v>
      </c>
      <c r="LD248" s="1" t="s">
        <v>7572</v>
      </c>
      <c r="LE248" s="1" t="s">
        <v>964</v>
      </c>
      <c r="LF248" s="1" t="s">
        <v>7575</v>
      </c>
      <c r="LG248" s="1" t="s">
        <v>964</v>
      </c>
      <c r="LH248" s="1" t="s">
        <v>7575</v>
      </c>
      <c r="LI248" s="1" t="s">
        <v>964</v>
      </c>
      <c r="LJ248" s="1" t="s">
        <v>964</v>
      </c>
      <c r="LK248" s="1" t="s">
        <v>964</v>
      </c>
      <c r="LL248" s="1" t="s">
        <v>7571</v>
      </c>
      <c r="LM248" s="1" t="s">
        <v>964</v>
      </c>
      <c r="LN248" s="1" t="s">
        <v>964</v>
      </c>
      <c r="LO248" s="1" t="s">
        <v>964</v>
      </c>
      <c r="LP248" s="1" t="s">
        <v>964</v>
      </c>
      <c r="LQ248" s="1" t="s">
        <v>964</v>
      </c>
      <c r="LR248" s="1" t="s">
        <v>964</v>
      </c>
      <c r="LS248" s="1" t="s">
        <v>964</v>
      </c>
      <c r="LT248" s="1" t="s">
        <v>68284</v>
      </c>
      <c r="LU248" s="1" t="s">
        <v>68285</v>
      </c>
      <c r="LV248" s="1" t="s">
        <v>68286</v>
      </c>
      <c r="LW248" s="1" t="s">
        <v>68287</v>
      </c>
      <c r="LX248" s="1" t="s">
        <v>68288</v>
      </c>
      <c r="LY248" s="1" t="s">
        <v>68289</v>
      </c>
      <c r="LZ248" s="1" t="s">
        <v>964</v>
      </c>
      <c r="MA248" s="1" t="s">
        <v>964</v>
      </c>
      <c r="MB248" s="1" t="s">
        <v>964</v>
      </c>
      <c r="MC248" s="1" t="s">
        <v>50089</v>
      </c>
      <c r="MD248" s="1" t="s">
        <v>7571</v>
      </c>
      <c r="ME248" s="1" t="s">
        <v>7571</v>
      </c>
      <c r="MF248" s="1" t="s">
        <v>964</v>
      </c>
      <c r="MG248" s="1" t="s">
        <v>964</v>
      </c>
      <c r="MH248" s="1" t="s">
        <v>964</v>
      </c>
      <c r="MI248" s="1" t="s">
        <v>964</v>
      </c>
      <c r="MJ248" s="1" t="s">
        <v>964</v>
      </c>
      <c r="MK248" s="1" t="s">
        <v>964</v>
      </c>
      <c r="ML248" s="1" t="s">
        <v>68290</v>
      </c>
      <c r="MM248" s="1" t="s">
        <v>7571</v>
      </c>
      <c r="MN248" s="1" t="s">
        <v>7571</v>
      </c>
      <c r="MO248" s="1" t="s">
        <v>964</v>
      </c>
      <c r="MP248" s="1" t="s">
        <v>7573</v>
      </c>
      <c r="MQ248" s="1" t="s">
        <v>7573</v>
      </c>
      <c r="MR248" s="1" t="s">
        <v>7573</v>
      </c>
      <c r="MS248" s="1" t="s">
        <v>982</v>
      </c>
      <c r="MT248" s="1" t="s">
        <v>23141</v>
      </c>
      <c r="MU248" s="1" t="s">
        <v>23141</v>
      </c>
      <c r="MV248" s="1" t="s">
        <v>982</v>
      </c>
      <c r="MW248" s="1" t="s">
        <v>7585</v>
      </c>
      <c r="MX248" s="1" t="s">
        <v>982</v>
      </c>
      <c r="MY248" s="1" t="s">
        <v>7585</v>
      </c>
      <c r="MZ248" s="1" t="s">
        <v>982</v>
      </c>
      <c r="NA248" s="1" t="s">
        <v>982</v>
      </c>
      <c r="NB248" s="1" t="s">
        <v>982</v>
      </c>
      <c r="NC248" s="1" t="s">
        <v>982</v>
      </c>
      <c r="ND248" s="1" t="s">
        <v>982</v>
      </c>
      <c r="NE248" s="1" t="s">
        <v>982</v>
      </c>
      <c r="NF248" s="1" t="s">
        <v>7591</v>
      </c>
      <c r="NG248" s="1" t="s">
        <v>58496</v>
      </c>
      <c r="NH248" s="1" t="s">
        <v>11042</v>
      </c>
      <c r="NI248" s="1" t="s">
        <v>68291</v>
      </c>
      <c r="NJ248" s="1" t="s">
        <v>57239</v>
      </c>
      <c r="NK248" s="1" t="s">
        <v>7590</v>
      </c>
      <c r="NL248" s="1" t="s">
        <v>68292</v>
      </c>
      <c r="NM248" s="1" t="s">
        <v>7583</v>
      </c>
      <c r="NN248" s="1" t="s">
        <v>7591</v>
      </c>
      <c r="NO248" s="1" t="s">
        <v>68293</v>
      </c>
      <c r="NP248" s="1" t="s">
        <v>68294</v>
      </c>
      <c r="NQ248" s="1" t="s">
        <v>57233</v>
      </c>
      <c r="NR248" s="1" t="s">
        <v>4532</v>
      </c>
      <c r="NS248" s="1" t="s">
        <v>4532</v>
      </c>
      <c r="NT248" s="1" t="s">
        <v>1149</v>
      </c>
      <c r="NU248" s="1" t="s">
        <v>4532</v>
      </c>
      <c r="NV248" s="1" t="s">
        <v>4532</v>
      </c>
      <c r="NW248" s="1" t="s">
        <v>1150</v>
      </c>
      <c r="NX248" s="1" t="s">
        <v>68295</v>
      </c>
      <c r="NY248" s="1" t="s">
        <v>58491</v>
      </c>
      <c r="NZ248" s="1" t="s">
        <v>68296</v>
      </c>
      <c r="OA248" s="1" t="s">
        <v>15627</v>
      </c>
      <c r="OB248" s="1" t="s">
        <v>3011</v>
      </c>
      <c r="OC248" s="1" t="s">
        <v>57239</v>
      </c>
      <c r="OD248" s="1" t="s">
        <v>68297</v>
      </c>
      <c r="OE248" s="1" t="s">
        <v>68298</v>
      </c>
      <c r="OF248" s="1" t="s">
        <v>68299</v>
      </c>
      <c r="OG248" s="1" t="s">
        <v>68300</v>
      </c>
      <c r="OH248" s="1" t="s">
        <v>50093</v>
      </c>
      <c r="OI248" s="1" t="s">
        <v>57234</v>
      </c>
      <c r="OJ248" s="1" t="s">
        <v>68301</v>
      </c>
      <c r="OK248" s="1" t="s">
        <v>68302</v>
      </c>
      <c r="OL248" s="1" t="s">
        <v>6207</v>
      </c>
      <c r="OM248" s="1" t="s">
        <v>68303</v>
      </c>
      <c r="ON248" s="1" t="s">
        <v>68304</v>
      </c>
      <c r="OO248" s="1" t="s">
        <v>62361</v>
      </c>
      <c r="OP248" s="1" t="s">
        <v>68305</v>
      </c>
      <c r="OQ248" s="1" t="s">
        <v>68306</v>
      </c>
      <c r="OR248" s="1" t="s">
        <v>68307</v>
      </c>
      <c r="OS248" s="1" t="s">
        <v>68308</v>
      </c>
      <c r="OT248" s="1" t="s">
        <v>68309</v>
      </c>
      <c r="OU248" s="1" t="s">
        <v>3935</v>
      </c>
      <c r="OV248" s="1" t="s">
        <v>68310</v>
      </c>
      <c r="OW248" s="1" t="s">
        <v>68311</v>
      </c>
      <c r="OX248" s="1" t="s">
        <v>68312</v>
      </c>
      <c r="OY248" s="1" t="s">
        <v>68313</v>
      </c>
      <c r="OZ248" s="1" t="s">
        <v>68314</v>
      </c>
      <c r="PA248" s="1" t="s">
        <v>68315</v>
      </c>
      <c r="PB248" s="1" t="s">
        <v>982</v>
      </c>
      <c r="PC248" s="1" t="s">
        <v>982</v>
      </c>
      <c r="PD248" s="1" t="s">
        <v>982</v>
      </c>
      <c r="PE248" s="1" t="s">
        <v>982</v>
      </c>
      <c r="PF248" s="1" t="s">
        <v>982</v>
      </c>
      <c r="PG248" s="1" t="s">
        <v>982</v>
      </c>
      <c r="PH248" s="1" t="s">
        <v>4141</v>
      </c>
      <c r="PI248" s="1" t="s">
        <v>4141</v>
      </c>
      <c r="PJ248" s="1" t="s">
        <v>982</v>
      </c>
      <c r="PK248" s="1" t="s">
        <v>982</v>
      </c>
      <c r="PL248" s="1" t="s">
        <v>982</v>
      </c>
      <c r="PM248" s="1" t="s">
        <v>982</v>
      </c>
      <c r="PN248" s="1" t="s">
        <v>18515</v>
      </c>
      <c r="PO248" s="1" t="s">
        <v>18515</v>
      </c>
      <c r="PP248" s="1" t="s">
        <v>8909</v>
      </c>
      <c r="PQ248" s="1" t="s">
        <v>14593</v>
      </c>
      <c r="PR248" s="1" t="s">
        <v>4669</v>
      </c>
      <c r="PS248" s="1" t="s">
        <v>4669</v>
      </c>
      <c r="PT248" s="1" t="s">
        <v>14593</v>
      </c>
      <c r="PU248" s="1" t="s">
        <v>7970</v>
      </c>
      <c r="PV248" s="1" t="s">
        <v>4669</v>
      </c>
      <c r="PW248" s="1" t="s">
        <v>986</v>
      </c>
      <c r="PX248" s="1" t="s">
        <v>5297</v>
      </c>
      <c r="PY248" s="1" t="s">
        <v>18086</v>
      </c>
      <c r="PZ248" s="1" t="s">
        <v>4132</v>
      </c>
      <c r="QA248" s="1" t="s">
        <v>4669</v>
      </c>
      <c r="QB248" s="1" t="s">
        <v>68316</v>
      </c>
      <c r="QC248" s="1" t="s">
        <v>20482</v>
      </c>
      <c r="QD248" s="1" t="s">
        <v>68317</v>
      </c>
      <c r="QE248" s="1" t="s">
        <v>68317</v>
      </c>
      <c r="QF248" s="1" t="s">
        <v>982</v>
      </c>
      <c r="QG248" s="1" t="s">
        <v>982</v>
      </c>
      <c r="QH248" s="1" t="s">
        <v>982</v>
      </c>
      <c r="QI248" s="1" t="s">
        <v>982</v>
      </c>
      <c r="QJ248" s="1" t="s">
        <v>20483</v>
      </c>
      <c r="QK248" s="1" t="s">
        <v>20483</v>
      </c>
      <c r="QL248" s="1" t="s">
        <v>18092</v>
      </c>
      <c r="QM248" s="1" t="s">
        <v>18092</v>
      </c>
      <c r="QN248" s="1" t="s">
        <v>68318</v>
      </c>
      <c r="QO248" s="1" t="s">
        <v>68318</v>
      </c>
      <c r="QP248" s="1" t="s">
        <v>982</v>
      </c>
      <c r="QQ248" s="1" t="s">
        <v>982</v>
      </c>
      <c r="QR248" s="1" t="s">
        <v>20483</v>
      </c>
      <c r="QS248" s="1" t="s">
        <v>20483</v>
      </c>
      <c r="QT248" s="1" t="s">
        <v>982</v>
      </c>
      <c r="QU248" s="1" t="s">
        <v>982</v>
      </c>
      <c r="QV248" s="1" t="s">
        <v>982</v>
      </c>
      <c r="QW248" s="1" t="s">
        <v>982</v>
      </c>
      <c r="QX248" s="1" t="s">
        <v>982</v>
      </c>
      <c r="QY248" s="1" t="s">
        <v>982</v>
      </c>
      <c r="QZ248" s="1" t="s">
        <v>982</v>
      </c>
      <c r="RA248" s="1" t="s">
        <v>982</v>
      </c>
      <c r="RB248" s="1" t="s">
        <v>982</v>
      </c>
      <c r="RC248" s="1" t="s">
        <v>982</v>
      </c>
      <c r="RD248" s="1" t="s">
        <v>68319</v>
      </c>
      <c r="RE248" s="1" t="s">
        <v>68320</v>
      </c>
      <c r="RF248" s="1" t="s">
        <v>68321</v>
      </c>
      <c r="RG248" s="1" t="s">
        <v>68322</v>
      </c>
      <c r="RH248" s="1" t="s">
        <v>982</v>
      </c>
      <c r="RI248" s="1" t="s">
        <v>982</v>
      </c>
      <c r="RJ248" s="1" t="s">
        <v>48445</v>
      </c>
      <c r="RK248" s="1" t="s">
        <v>68323</v>
      </c>
      <c r="RL248" s="1" t="s">
        <v>68324</v>
      </c>
      <c r="RM248" s="1" t="s">
        <v>68325</v>
      </c>
      <c r="RN248" s="1" t="s">
        <v>3973</v>
      </c>
      <c r="RO248" s="1" t="s">
        <v>68326</v>
      </c>
      <c r="RP248" s="1" t="s">
        <v>2464</v>
      </c>
      <c r="RQ248" s="1" t="s">
        <v>964</v>
      </c>
      <c r="RR248" s="1" t="s">
        <v>964</v>
      </c>
      <c r="RS248" s="1" t="s">
        <v>964</v>
      </c>
      <c r="RT248" s="1" t="s">
        <v>1821</v>
      </c>
      <c r="RU248" s="1" t="s">
        <v>964</v>
      </c>
      <c r="RV248" s="1" t="s">
        <v>964</v>
      </c>
      <c r="RW248" s="1" t="s">
        <v>964</v>
      </c>
      <c r="RX248" s="1" t="s">
        <v>964</v>
      </c>
      <c r="RY248" s="1" t="s">
        <v>964</v>
      </c>
      <c r="RZ248" s="1" t="s">
        <v>964</v>
      </c>
      <c r="SA248" s="1" t="s">
        <v>964</v>
      </c>
      <c r="SB248" s="1" t="s">
        <v>964</v>
      </c>
      <c r="SC248" s="1" t="s">
        <v>964</v>
      </c>
      <c r="SD248" s="1" t="s">
        <v>964</v>
      </c>
      <c r="SE248" s="1" t="s">
        <v>964</v>
      </c>
      <c r="SF248" s="1" t="s">
        <v>964</v>
      </c>
      <c r="SG248" s="1" t="s">
        <v>964</v>
      </c>
      <c r="SH248" s="1" t="s">
        <v>964</v>
      </c>
      <c r="SI248" s="1" t="s">
        <v>68327</v>
      </c>
      <c r="SJ248" s="1" t="s">
        <v>47110</v>
      </c>
      <c r="SK248" s="1" t="s">
        <v>964</v>
      </c>
      <c r="SL248" s="1" t="s">
        <v>964</v>
      </c>
      <c r="SM248" s="1" t="s">
        <v>964</v>
      </c>
      <c r="SN248" s="1" t="s">
        <v>964</v>
      </c>
      <c r="SO248" s="1" t="s">
        <v>964</v>
      </c>
      <c r="SP248" s="1" t="s">
        <v>964</v>
      </c>
      <c r="SQ248" s="1" t="s">
        <v>964</v>
      </c>
      <c r="SR248" s="1" t="s">
        <v>964</v>
      </c>
      <c r="SS248" s="1" t="s">
        <v>964</v>
      </c>
      <c r="ST248" s="1" t="s">
        <v>68328</v>
      </c>
      <c r="SU248" s="1" t="s">
        <v>47110</v>
      </c>
      <c r="SV248" s="1" t="s">
        <v>61049</v>
      </c>
      <c r="SW248" s="1" t="s">
        <v>964</v>
      </c>
      <c r="SX248" s="1" t="s">
        <v>964</v>
      </c>
      <c r="SY248" s="1" t="s">
        <v>964</v>
      </c>
      <c r="SZ248" s="1" t="s">
        <v>1821</v>
      </c>
      <c r="TA248" s="1" t="s">
        <v>964</v>
      </c>
      <c r="TB248" s="1" t="s">
        <v>964</v>
      </c>
      <c r="TC248" s="1" t="s">
        <v>4414</v>
      </c>
      <c r="TD248" s="1" t="s">
        <v>1821</v>
      </c>
      <c r="TE248" s="1" t="s">
        <v>4414</v>
      </c>
      <c r="TF248" s="1" t="s">
        <v>1821</v>
      </c>
      <c r="TG248" s="1" t="s">
        <v>964</v>
      </c>
      <c r="TH248" s="1" t="s">
        <v>1821</v>
      </c>
      <c r="TI248" s="1" t="s">
        <v>964</v>
      </c>
      <c r="TJ248" s="1" t="s">
        <v>964</v>
      </c>
      <c r="TK248" s="1" t="s">
        <v>1825</v>
      </c>
      <c r="TL248" s="1" t="s">
        <v>47113</v>
      </c>
      <c r="TM248" s="1" t="s">
        <v>47110</v>
      </c>
      <c r="TN248" s="1" t="s">
        <v>68329</v>
      </c>
      <c r="TO248" s="1" t="s">
        <v>964</v>
      </c>
      <c r="TP248" s="1" t="s">
        <v>964</v>
      </c>
      <c r="TQ248" s="1" t="s">
        <v>964</v>
      </c>
      <c r="TR248" s="1" t="s">
        <v>964</v>
      </c>
      <c r="TS248" s="1" t="s">
        <v>964</v>
      </c>
      <c r="TT248" s="1" t="s">
        <v>964</v>
      </c>
      <c r="TU248" s="1" t="s">
        <v>964</v>
      </c>
      <c r="TV248" s="1" t="s">
        <v>1821</v>
      </c>
      <c r="TW248" s="1" t="s">
        <v>964</v>
      </c>
      <c r="TX248" s="1" t="s">
        <v>964</v>
      </c>
      <c r="TY248" s="1" t="s">
        <v>964</v>
      </c>
      <c r="TZ248" s="1" t="s">
        <v>964</v>
      </c>
      <c r="UA248" s="1" t="s">
        <v>964</v>
      </c>
      <c r="UB248" s="1" t="s">
        <v>964</v>
      </c>
      <c r="UC248" s="1" t="s">
        <v>964</v>
      </c>
      <c r="UD248" s="1" t="s">
        <v>1821</v>
      </c>
      <c r="UE248" s="1" t="s">
        <v>964</v>
      </c>
      <c r="UF248" s="1" t="s">
        <v>964</v>
      </c>
      <c r="UG248" s="1" t="s">
        <v>964</v>
      </c>
      <c r="UH248" s="1" t="s">
        <v>964</v>
      </c>
      <c r="UI248" s="1" t="s">
        <v>1820</v>
      </c>
      <c r="UJ248" s="1" t="s">
        <v>964</v>
      </c>
      <c r="UK248" s="1" t="s">
        <v>68330</v>
      </c>
      <c r="UL248" s="1" t="s">
        <v>47113</v>
      </c>
      <c r="UM248" s="1" t="s">
        <v>68331</v>
      </c>
      <c r="UN248" s="1" t="s">
        <v>68332</v>
      </c>
      <c r="UO248" s="1" t="s">
        <v>68333</v>
      </c>
      <c r="UP248" s="1" t="s">
        <v>68334</v>
      </c>
      <c r="UQ248" s="1" t="s">
        <v>964</v>
      </c>
      <c r="UR248" s="1" t="s">
        <v>964</v>
      </c>
      <c r="US248" s="1" t="s">
        <v>964</v>
      </c>
      <c r="UT248" s="1" t="s">
        <v>964</v>
      </c>
      <c r="UU248" s="1" t="s">
        <v>964</v>
      </c>
      <c r="UV248" s="1" t="s">
        <v>1824</v>
      </c>
      <c r="UW248" s="1" t="s">
        <v>63214</v>
      </c>
      <c r="UX248" s="1" t="s">
        <v>964</v>
      </c>
      <c r="UY248" s="1" t="s">
        <v>1821</v>
      </c>
      <c r="UZ248" s="1" t="s">
        <v>964</v>
      </c>
      <c r="VA248" s="1" t="s">
        <v>1821</v>
      </c>
      <c r="VB248" s="1" t="s">
        <v>964</v>
      </c>
      <c r="VC248" s="1" t="s">
        <v>964</v>
      </c>
      <c r="VD248" s="1" t="s">
        <v>964</v>
      </c>
      <c r="VE248" s="1" t="s">
        <v>964</v>
      </c>
      <c r="VF248" s="1" t="s">
        <v>33868</v>
      </c>
      <c r="VG248" s="1" t="s">
        <v>47113</v>
      </c>
      <c r="VH248" s="1" t="s">
        <v>1821</v>
      </c>
      <c r="VI248" s="1" t="s">
        <v>1821</v>
      </c>
      <c r="VJ248" s="1" t="s">
        <v>964</v>
      </c>
      <c r="VK248" s="1" t="s">
        <v>1821</v>
      </c>
      <c r="VL248" s="1" t="s">
        <v>982</v>
      </c>
      <c r="VM248" s="1" t="s">
        <v>1821</v>
      </c>
      <c r="VN248" s="1" t="s">
        <v>4414</v>
      </c>
      <c r="VO248" s="1" t="s">
        <v>61049</v>
      </c>
      <c r="VP248" s="1" t="s">
        <v>1821</v>
      </c>
      <c r="VQ248" s="1" t="s">
        <v>4414</v>
      </c>
      <c r="VR248" s="1" t="s">
        <v>1820</v>
      </c>
      <c r="VS248" s="1" t="s">
        <v>1820</v>
      </c>
      <c r="VT248" s="1" t="s">
        <v>982</v>
      </c>
      <c r="VU248" s="1" t="s">
        <v>982</v>
      </c>
      <c r="VV248" s="1" t="s">
        <v>982</v>
      </c>
      <c r="VW248" s="1" t="s">
        <v>982</v>
      </c>
      <c r="VX248" s="1" t="s">
        <v>982</v>
      </c>
      <c r="VY248" s="1" t="s">
        <v>982</v>
      </c>
      <c r="VZ248" s="1" t="s">
        <v>68335</v>
      </c>
      <c r="WA248" s="1" t="s">
        <v>61050</v>
      </c>
      <c r="WB248" s="1" t="s">
        <v>68336</v>
      </c>
      <c r="WC248" s="1" t="s">
        <v>4429</v>
      </c>
      <c r="WD248" s="1" t="s">
        <v>61050</v>
      </c>
      <c r="WE248" s="1" t="s">
        <v>61052</v>
      </c>
      <c r="WF248" s="1" t="s">
        <v>55184</v>
      </c>
      <c r="WG248" s="1" t="s">
        <v>1830</v>
      </c>
      <c r="WH248" s="1" t="s">
        <v>33866</v>
      </c>
      <c r="WI248" s="1" t="s">
        <v>68337</v>
      </c>
      <c r="WJ248" s="1" t="s">
        <v>47111</v>
      </c>
      <c r="WK248" s="1" t="s">
        <v>47195</v>
      </c>
      <c r="WL248" s="1" t="s">
        <v>1238</v>
      </c>
      <c r="WM248" s="1" t="s">
        <v>1003</v>
      </c>
      <c r="WN248" s="1" t="s">
        <v>2638</v>
      </c>
      <c r="WO248" s="1" t="s">
        <v>1238</v>
      </c>
      <c r="WP248" s="1" t="s">
        <v>1003</v>
      </c>
      <c r="WQ248" s="1" t="s">
        <v>3006</v>
      </c>
      <c r="WR248" s="1" t="s">
        <v>68338</v>
      </c>
      <c r="WS248" s="1" t="s">
        <v>1824</v>
      </c>
      <c r="WT248" s="1" t="s">
        <v>1127</v>
      </c>
      <c r="WU248" s="1" t="s">
        <v>2245</v>
      </c>
      <c r="WV248" s="1" t="s">
        <v>1154</v>
      </c>
      <c r="WW248" s="1" t="s">
        <v>68339</v>
      </c>
      <c r="WX248" s="1" t="s">
        <v>68340</v>
      </c>
      <c r="WY248" s="1" t="s">
        <v>68341</v>
      </c>
      <c r="WZ248" s="1" t="s">
        <v>68342</v>
      </c>
      <c r="XA248" s="1" t="s">
        <v>68343</v>
      </c>
      <c r="XB248" s="1" t="s">
        <v>68344</v>
      </c>
      <c r="XC248" s="1" t="s">
        <v>68345</v>
      </c>
      <c r="XD248" s="1" t="s">
        <v>68346</v>
      </c>
      <c r="XE248" s="1" t="s">
        <v>68347</v>
      </c>
      <c r="XF248" s="1" t="s">
        <v>68348</v>
      </c>
      <c r="XG248" s="1" t="s">
        <v>68349</v>
      </c>
      <c r="XH248" s="1" t="s">
        <v>68350</v>
      </c>
      <c r="XI248" s="1" t="s">
        <v>68351</v>
      </c>
      <c r="XJ248" s="1" t="s">
        <v>68352</v>
      </c>
      <c r="XK248" s="1" t="s">
        <v>982</v>
      </c>
      <c r="XL248" s="1" t="s">
        <v>982</v>
      </c>
      <c r="XM248" s="1" t="s">
        <v>982</v>
      </c>
      <c r="XN248" s="1" t="s">
        <v>1168</v>
      </c>
      <c r="XO248" s="1" t="s">
        <v>982</v>
      </c>
      <c r="XP248" s="1" t="s">
        <v>982</v>
      </c>
      <c r="XQ248" s="1" t="s">
        <v>982</v>
      </c>
      <c r="XR248" s="1" t="s">
        <v>982</v>
      </c>
      <c r="XS248" s="1" t="s">
        <v>982</v>
      </c>
      <c r="XT248" s="1" t="s">
        <v>1169</v>
      </c>
      <c r="XU248" s="1" t="s">
        <v>68353</v>
      </c>
      <c r="XV248" s="1" t="s">
        <v>68354</v>
      </c>
      <c r="XW248" s="1" t="s">
        <v>68355</v>
      </c>
      <c r="XX248" s="1" t="s">
        <v>68356</v>
      </c>
      <c r="XY248" s="1" t="s">
        <v>68357</v>
      </c>
      <c r="XZ248" s="1" t="s">
        <v>68358</v>
      </c>
      <c r="YA248" s="1" t="s">
        <v>68359</v>
      </c>
      <c r="YB248" s="1" t="s">
        <v>68360</v>
      </c>
      <c r="YC248" s="1" t="s">
        <v>68361</v>
      </c>
      <c r="YD248" s="1" t="s">
        <v>68362</v>
      </c>
      <c r="YE248" s="1" t="s">
        <v>982</v>
      </c>
      <c r="YF248" s="1" t="s">
        <v>982</v>
      </c>
      <c r="YG248" s="1" t="s">
        <v>68363</v>
      </c>
      <c r="YH248" s="1" t="s">
        <v>68364</v>
      </c>
      <c r="YI248" s="1" t="s">
        <v>982</v>
      </c>
      <c r="YJ248" s="1" t="s">
        <v>68365</v>
      </c>
      <c r="YK248" s="1" t="s">
        <v>68366</v>
      </c>
      <c r="YL248" s="1" t="s">
        <v>1186</v>
      </c>
      <c r="YM248" s="1" t="s">
        <v>68367</v>
      </c>
      <c r="YN248" s="1" t="s">
        <v>68368</v>
      </c>
      <c r="YO248" s="1" t="s">
        <v>68369</v>
      </c>
      <c r="YP248" s="1" t="s">
        <v>2377</v>
      </c>
      <c r="YQ248" s="1" t="s">
        <v>11149</v>
      </c>
      <c r="YR248" s="1" t="s">
        <v>68370</v>
      </c>
      <c r="YS248" s="1" t="s">
        <v>982</v>
      </c>
      <c r="YT248" s="1" t="s">
        <v>68371</v>
      </c>
      <c r="YU248" s="1" t="s">
        <v>982</v>
      </c>
      <c r="YV248" s="1" t="s">
        <v>982</v>
      </c>
      <c r="YW248" s="1" t="s">
        <v>982</v>
      </c>
      <c r="YX248" s="1" t="s">
        <v>982</v>
      </c>
      <c r="YY248" s="1" t="s">
        <v>982</v>
      </c>
      <c r="YZ248" s="1" t="s">
        <v>68372</v>
      </c>
      <c r="ZA248" s="1" t="s">
        <v>68373</v>
      </c>
      <c r="ZB248" s="1" t="s">
        <v>68374</v>
      </c>
      <c r="ZC248" s="1" t="s">
        <v>68375</v>
      </c>
      <c r="ZD248" s="1" t="s">
        <v>982</v>
      </c>
      <c r="ZE248" s="1" t="s">
        <v>982</v>
      </c>
      <c r="ZF248" s="1" t="s">
        <v>68376</v>
      </c>
      <c r="ZG248" s="1" t="s">
        <v>68377</v>
      </c>
      <c r="ZH248" s="1" t="s">
        <v>68378</v>
      </c>
      <c r="ZI248" s="1" t="s">
        <v>68379</v>
      </c>
      <c r="ZJ248" s="1" t="s">
        <v>964</v>
      </c>
      <c r="ZK248" s="1" t="s">
        <v>964</v>
      </c>
      <c r="ZL248" s="1" t="s">
        <v>964</v>
      </c>
      <c r="ZM248" s="1" t="s">
        <v>60388</v>
      </c>
      <c r="ZN248" s="1" t="s">
        <v>964</v>
      </c>
      <c r="ZO248" s="1" t="s">
        <v>964</v>
      </c>
      <c r="ZP248" s="1" t="s">
        <v>964</v>
      </c>
      <c r="ZQ248" s="1" t="s">
        <v>964</v>
      </c>
      <c r="ZR248" s="1" t="s">
        <v>60393</v>
      </c>
      <c r="ZS248" s="1" t="s">
        <v>964</v>
      </c>
      <c r="ZT248" s="1" t="s">
        <v>60369</v>
      </c>
      <c r="ZU248" s="1" t="s">
        <v>964</v>
      </c>
      <c r="ZV248" s="1" t="s">
        <v>964</v>
      </c>
      <c r="ZW248" s="1" t="s">
        <v>964</v>
      </c>
      <c r="ZX248" s="1" t="s">
        <v>964</v>
      </c>
      <c r="ZY248" s="1" t="s">
        <v>964</v>
      </c>
      <c r="ZZ248" s="1" t="s">
        <v>60373</v>
      </c>
      <c r="AAA248" s="1" t="s">
        <v>964</v>
      </c>
      <c r="AAB248" s="1" t="s">
        <v>964</v>
      </c>
      <c r="AAC248" s="1" t="s">
        <v>964</v>
      </c>
      <c r="AAD248" s="1" t="s">
        <v>964</v>
      </c>
      <c r="AAE248" s="1" t="s">
        <v>68380</v>
      </c>
      <c r="AAF248" s="1" t="s">
        <v>60392</v>
      </c>
      <c r="AAG248" s="1" t="s">
        <v>60370</v>
      </c>
      <c r="AAH248" s="1" t="s">
        <v>964</v>
      </c>
      <c r="AAI248" s="1" t="s">
        <v>964</v>
      </c>
      <c r="AAJ248" s="1" t="s">
        <v>60373</v>
      </c>
      <c r="AAK248" s="1" t="s">
        <v>964</v>
      </c>
      <c r="AAL248" s="1" t="s">
        <v>964</v>
      </c>
      <c r="AAM248" s="1" t="s">
        <v>964</v>
      </c>
      <c r="AAN248" s="1" t="s">
        <v>964</v>
      </c>
      <c r="AAO248" s="1" t="s">
        <v>964</v>
      </c>
      <c r="AAP248" s="1" t="s">
        <v>68381</v>
      </c>
      <c r="AAQ248" s="1" t="s">
        <v>60376</v>
      </c>
      <c r="AAR248" s="1" t="s">
        <v>18278</v>
      </c>
      <c r="AAS248" s="1" t="s">
        <v>964</v>
      </c>
      <c r="AAT248" s="1" t="s">
        <v>964</v>
      </c>
      <c r="AAU248" s="1" t="s">
        <v>964</v>
      </c>
      <c r="AAV248" s="1" t="s">
        <v>60373</v>
      </c>
      <c r="AAW248" s="1" t="s">
        <v>964</v>
      </c>
      <c r="AAX248" s="1" t="s">
        <v>964</v>
      </c>
      <c r="AAY248" s="1" t="s">
        <v>68382</v>
      </c>
      <c r="AAZ248" s="1" t="s">
        <v>68383</v>
      </c>
      <c r="ABA248" s="1" t="s">
        <v>68384</v>
      </c>
      <c r="ABB248" s="1" t="s">
        <v>60369</v>
      </c>
      <c r="ABC248" s="1" t="s">
        <v>964</v>
      </c>
      <c r="ABD248" s="1" t="s">
        <v>60373</v>
      </c>
      <c r="ABE248" s="1" t="s">
        <v>964</v>
      </c>
      <c r="ABF248" s="1" t="s">
        <v>964</v>
      </c>
      <c r="ABG248" s="1" t="s">
        <v>68385</v>
      </c>
      <c r="ABH248" s="1" t="s">
        <v>964</v>
      </c>
      <c r="ABI248" s="1" t="s">
        <v>1395</v>
      </c>
      <c r="ABJ248" s="1" t="s">
        <v>18267</v>
      </c>
      <c r="ABK248" s="1" t="s">
        <v>68382</v>
      </c>
      <c r="ABL248" s="1" t="s">
        <v>964</v>
      </c>
      <c r="ABM248" s="1" t="s">
        <v>964</v>
      </c>
      <c r="ABN248" s="1" t="s">
        <v>964</v>
      </c>
      <c r="ABO248" s="1" t="s">
        <v>964</v>
      </c>
      <c r="ABP248" s="1" t="s">
        <v>964</v>
      </c>
      <c r="ABQ248" s="1" t="s">
        <v>964</v>
      </c>
      <c r="ABR248" s="1" t="s">
        <v>964</v>
      </c>
      <c r="ABS248" s="1" t="s">
        <v>60370</v>
      </c>
      <c r="ABT248" s="1" t="s">
        <v>964</v>
      </c>
      <c r="ABU248" s="1" t="s">
        <v>1384</v>
      </c>
      <c r="ABV248" s="1" t="s">
        <v>964</v>
      </c>
      <c r="ABW248" s="1" t="s">
        <v>964</v>
      </c>
      <c r="ABX248" s="1" t="s">
        <v>964</v>
      </c>
      <c r="ABY248" s="1" t="s">
        <v>964</v>
      </c>
      <c r="ABZ248" s="1" t="s">
        <v>964</v>
      </c>
      <c r="ACA248" s="1" t="s">
        <v>964</v>
      </c>
      <c r="ACB248" s="1" t="s">
        <v>964</v>
      </c>
      <c r="ACC248" s="1" t="s">
        <v>964</v>
      </c>
      <c r="ACD248" s="1" t="s">
        <v>60393</v>
      </c>
      <c r="ACE248" s="1" t="s">
        <v>964</v>
      </c>
      <c r="ACF248" s="1" t="s">
        <v>964</v>
      </c>
      <c r="ACG248" s="1" t="s">
        <v>60388</v>
      </c>
      <c r="ACH248" s="1" t="s">
        <v>964</v>
      </c>
      <c r="ACI248" s="1" t="s">
        <v>964</v>
      </c>
      <c r="ACJ248" s="1" t="s">
        <v>60370</v>
      </c>
      <c r="ACK248" s="1" t="s">
        <v>964</v>
      </c>
      <c r="ACL248" s="1" t="s">
        <v>68386</v>
      </c>
      <c r="ACM248" s="1" t="s">
        <v>60373</v>
      </c>
      <c r="ACN248" s="1" t="s">
        <v>68387</v>
      </c>
      <c r="ACO248" s="1" t="s">
        <v>68388</v>
      </c>
      <c r="ACP248" s="1" t="s">
        <v>68389</v>
      </c>
      <c r="ACQ248" s="1" t="s">
        <v>68390</v>
      </c>
      <c r="ACR248" s="1" t="s">
        <v>964</v>
      </c>
      <c r="ACS248" s="1" t="s">
        <v>964</v>
      </c>
      <c r="ACT248" s="1" t="s">
        <v>964</v>
      </c>
      <c r="ACU248" s="1" t="s">
        <v>964</v>
      </c>
      <c r="ACV248" s="1" t="s">
        <v>964</v>
      </c>
      <c r="ACW248" s="1" t="s">
        <v>68391</v>
      </c>
      <c r="ACX248" s="1" t="s">
        <v>68392</v>
      </c>
      <c r="ACY248" s="1" t="s">
        <v>60369</v>
      </c>
      <c r="ACZ248" s="1" t="s">
        <v>60370</v>
      </c>
      <c r="ADA248" s="1" t="s">
        <v>964</v>
      </c>
      <c r="ADB248" s="1" t="s">
        <v>60369</v>
      </c>
      <c r="ADC248" s="1" t="s">
        <v>60369</v>
      </c>
      <c r="ADD248" s="1" t="s">
        <v>964</v>
      </c>
      <c r="ADE248" s="1" t="s">
        <v>964</v>
      </c>
      <c r="ADF248" s="1" t="s">
        <v>964</v>
      </c>
      <c r="ADG248" s="1" t="s">
        <v>68393</v>
      </c>
      <c r="ADH248" s="1" t="s">
        <v>68394</v>
      </c>
      <c r="ADI248" s="1" t="s">
        <v>18278</v>
      </c>
      <c r="ADJ248" s="1" t="s">
        <v>60369</v>
      </c>
      <c r="ADK248" s="1" t="s">
        <v>60393</v>
      </c>
      <c r="ADL248" s="1" t="s">
        <v>68395</v>
      </c>
      <c r="ADM248" s="1" t="s">
        <v>60391</v>
      </c>
      <c r="ADN248" s="1" t="s">
        <v>60388</v>
      </c>
      <c r="ADO248" s="1" t="s">
        <v>68396</v>
      </c>
      <c r="ADP248" s="1" t="s">
        <v>9909</v>
      </c>
      <c r="ADQ248" s="1" t="s">
        <v>60369</v>
      </c>
      <c r="ADR248" s="1" t="s">
        <v>68397</v>
      </c>
      <c r="ADS248" s="1" t="s">
        <v>2625</v>
      </c>
      <c r="ADT248" s="1" t="s">
        <v>1385</v>
      </c>
      <c r="ADU248" s="1" t="s">
        <v>982</v>
      </c>
      <c r="ADV248" s="1" t="s">
        <v>982</v>
      </c>
      <c r="ADW248" s="1" t="s">
        <v>982</v>
      </c>
      <c r="ADX248" s="1" t="s">
        <v>982</v>
      </c>
      <c r="ADY248" s="1" t="s">
        <v>982</v>
      </c>
      <c r="ADZ248" s="1" t="s">
        <v>982</v>
      </c>
      <c r="AEA248" s="1" t="s">
        <v>68398</v>
      </c>
      <c r="AEB248" s="1" t="s">
        <v>48999</v>
      </c>
      <c r="AEC248" s="1" t="s">
        <v>68399</v>
      </c>
      <c r="AED248" s="1" t="s">
        <v>23799</v>
      </c>
      <c r="AEE248" s="1" t="s">
        <v>68400</v>
      </c>
      <c r="AEF248" s="1" t="s">
        <v>68401</v>
      </c>
      <c r="AEG248" s="1" t="s">
        <v>68402</v>
      </c>
      <c r="AEH248" s="1" t="s">
        <v>68403</v>
      </c>
      <c r="AEI248" s="1" t="s">
        <v>68404</v>
      </c>
      <c r="AEJ248" s="1" t="s">
        <v>68405</v>
      </c>
      <c r="AEK248" s="1" t="s">
        <v>68406</v>
      </c>
      <c r="AEL248" s="1" t="s">
        <v>68407</v>
      </c>
      <c r="AEM248" s="1" t="s">
        <v>1238</v>
      </c>
      <c r="AEN248" s="1" t="s">
        <v>1003</v>
      </c>
      <c r="AEO248" s="1" t="s">
        <v>2638</v>
      </c>
      <c r="AEP248" s="1" t="s">
        <v>1238</v>
      </c>
      <c r="AEQ248" s="1" t="s">
        <v>1003</v>
      </c>
      <c r="AER248" s="1" t="s">
        <v>3006</v>
      </c>
      <c r="AES248" s="1" t="s">
        <v>68408</v>
      </c>
      <c r="AET248" s="1" t="s">
        <v>68409</v>
      </c>
      <c r="AEU248" s="1" t="s">
        <v>1396</v>
      </c>
      <c r="AEV248" s="1" t="s">
        <v>1154</v>
      </c>
      <c r="AEW248" s="1" t="s">
        <v>68410</v>
      </c>
      <c r="AEX248" s="1" t="s">
        <v>68411</v>
      </c>
      <c r="AEY248" s="1" t="s">
        <v>68412</v>
      </c>
      <c r="AEZ248" s="1" t="s">
        <v>68413</v>
      </c>
      <c r="AFA248" s="1" t="s">
        <v>19637</v>
      </c>
      <c r="AFB248" s="1" t="s">
        <v>68414</v>
      </c>
      <c r="AFC248" s="1" t="s">
        <v>68415</v>
      </c>
      <c r="AFD248" s="1" t="s">
        <v>68416</v>
      </c>
      <c r="AFE248" s="1" t="s">
        <v>68417</v>
      </c>
      <c r="AFF248" s="1" t="s">
        <v>68418</v>
      </c>
      <c r="AFG248" s="1" t="s">
        <v>68419</v>
      </c>
      <c r="AFH248" s="1" t="s">
        <v>68420</v>
      </c>
      <c r="AFI248" s="1" t="s">
        <v>68421</v>
      </c>
      <c r="AFJ248" s="1" t="s">
        <v>68422</v>
      </c>
      <c r="AFK248" s="1" t="s">
        <v>68423</v>
      </c>
      <c r="AFL248" s="1" t="s">
        <v>68424</v>
      </c>
      <c r="AFM248" s="1" t="s">
        <v>68425</v>
      </c>
      <c r="AFN248" s="1" t="s">
        <v>68426</v>
      </c>
      <c r="AFO248" s="1" t="s">
        <v>68427</v>
      </c>
      <c r="AFP248" s="1" t="s">
        <v>4080</v>
      </c>
      <c r="AFQ248" s="1" t="s">
        <v>68428</v>
      </c>
      <c r="AFR248" s="1" t="s">
        <v>68429</v>
      </c>
      <c r="AFS248" s="1" t="s">
        <v>68430</v>
      </c>
      <c r="AFT248" s="1" t="s">
        <v>68431</v>
      </c>
      <c r="AFU248" s="1" t="s">
        <v>68432</v>
      </c>
      <c r="AFV248" s="1" t="s">
        <v>68433</v>
      </c>
      <c r="AFW248" s="1" t="s">
        <v>982</v>
      </c>
      <c r="AFX248" s="1" t="s">
        <v>982</v>
      </c>
      <c r="AFY248" s="1" t="s">
        <v>982</v>
      </c>
      <c r="AFZ248" s="1" t="s">
        <v>982</v>
      </c>
      <c r="AGA248" s="1" t="s">
        <v>982</v>
      </c>
      <c r="AGB248" s="1" t="s">
        <v>982</v>
      </c>
      <c r="AGC248" s="1" t="s">
        <v>50079</v>
      </c>
      <c r="AGD248" s="1" t="s">
        <v>50079</v>
      </c>
      <c r="AGE248" s="1" t="s">
        <v>982</v>
      </c>
      <c r="AGF248" s="1" t="s">
        <v>982</v>
      </c>
      <c r="AGG248" s="1" t="s">
        <v>982</v>
      </c>
      <c r="AGH248" s="1" t="s">
        <v>982</v>
      </c>
      <c r="AGI248" s="1" t="s">
        <v>68434</v>
      </c>
      <c r="AGJ248" s="1" t="s">
        <v>68434</v>
      </c>
      <c r="AGK248" s="1" t="s">
        <v>11035</v>
      </c>
      <c r="AGL248" s="1" t="s">
        <v>50098</v>
      </c>
      <c r="AGM248" s="1" t="s">
        <v>58500</v>
      </c>
      <c r="AGN248" s="1" t="s">
        <v>23134</v>
      </c>
      <c r="AGO248" s="1" t="s">
        <v>7576</v>
      </c>
      <c r="AGP248" s="1" t="s">
        <v>68420</v>
      </c>
      <c r="AGQ248" s="1" t="s">
        <v>7590</v>
      </c>
      <c r="AGR248" s="1" t="s">
        <v>58497</v>
      </c>
      <c r="AGS248" s="1" t="s">
        <v>50080</v>
      </c>
      <c r="AGT248" s="1" t="s">
        <v>57239</v>
      </c>
      <c r="AGU248" s="1" t="s">
        <v>50089</v>
      </c>
      <c r="AGV248" s="1" t="s">
        <v>7593</v>
      </c>
      <c r="AGW248" s="1" t="s">
        <v>68435</v>
      </c>
      <c r="AGX248" s="1" t="s">
        <v>7585</v>
      </c>
      <c r="AGY248" s="1" t="s">
        <v>68436</v>
      </c>
      <c r="AGZ248" s="1" t="s">
        <v>68436</v>
      </c>
      <c r="AHA248" s="1" t="s">
        <v>982</v>
      </c>
      <c r="AHB248" s="1" t="s">
        <v>982</v>
      </c>
      <c r="AHC248" s="1" t="s">
        <v>982</v>
      </c>
      <c r="AHD248" s="1" t="s">
        <v>982</v>
      </c>
      <c r="AHE248" s="1" t="s">
        <v>57222</v>
      </c>
      <c r="AHF248" s="1" t="s">
        <v>57222</v>
      </c>
      <c r="AHG248" s="1" t="s">
        <v>68437</v>
      </c>
      <c r="AHH248" s="1" t="s">
        <v>68438</v>
      </c>
      <c r="AHI248" s="1" t="s">
        <v>68439</v>
      </c>
      <c r="AHJ248" s="1" t="s">
        <v>68439</v>
      </c>
      <c r="AHK248" s="1" t="s">
        <v>982</v>
      </c>
      <c r="AHL248" s="1" t="s">
        <v>982</v>
      </c>
      <c r="AHM248" s="1" t="s">
        <v>57222</v>
      </c>
      <c r="AHN248" s="1" t="s">
        <v>57222</v>
      </c>
      <c r="AHO248" s="1" t="s">
        <v>982</v>
      </c>
      <c r="AHP248" s="1" t="s">
        <v>982</v>
      </c>
      <c r="AHQ248" s="1" t="s">
        <v>982</v>
      </c>
      <c r="AHR248" s="1" t="s">
        <v>982</v>
      </c>
      <c r="AHS248" s="1" t="s">
        <v>982</v>
      </c>
      <c r="AHT248" s="1" t="s">
        <v>982</v>
      </c>
      <c r="AHU248" s="1" t="s">
        <v>982</v>
      </c>
      <c r="AHV248" s="1" t="s">
        <v>982</v>
      </c>
      <c r="AHW248" s="1" t="s">
        <v>982</v>
      </c>
      <c r="AHX248" s="1" t="s">
        <v>982</v>
      </c>
      <c r="AHY248" s="1" t="s">
        <v>68256</v>
      </c>
      <c r="AHZ248" s="1" t="s">
        <v>68440</v>
      </c>
      <c r="AIA248" s="1" t="s">
        <v>68441</v>
      </c>
      <c r="AIB248" s="1" t="s">
        <v>40101</v>
      </c>
      <c r="AIC248" s="1" t="s">
        <v>982</v>
      </c>
      <c r="AID248" s="1" t="s">
        <v>982</v>
      </c>
      <c r="AIE248" s="1" t="s">
        <v>68442</v>
      </c>
      <c r="AIF248" s="1" t="s">
        <v>10870</v>
      </c>
      <c r="AIG248" s="1" t="s">
        <v>1661</v>
      </c>
      <c r="AIH248" s="1" t="s">
        <v>982</v>
      </c>
      <c r="AII248" s="1" t="s">
        <v>982</v>
      </c>
      <c r="AIJ248" s="1" t="s">
        <v>982</v>
      </c>
      <c r="AIK248" s="1" t="s">
        <v>982</v>
      </c>
      <c r="AIL248" s="1" t="s">
        <v>982</v>
      </c>
      <c r="AIM248" s="1" t="s">
        <v>982</v>
      </c>
      <c r="AIN248" s="1" t="s">
        <v>982</v>
      </c>
      <c r="AIO248" s="1" t="s">
        <v>982</v>
      </c>
      <c r="AIP248" s="1" t="s">
        <v>982</v>
      </c>
      <c r="AIQ248" s="1" t="s">
        <v>982</v>
      </c>
      <c r="AIR248" s="1" t="s">
        <v>982</v>
      </c>
      <c r="AIS248" s="1" t="s">
        <v>68443</v>
      </c>
      <c r="AIT248" s="1" t="s">
        <v>11380</v>
      </c>
      <c r="AIU248" s="1" t="s">
        <v>982</v>
      </c>
      <c r="AIV248" s="1" t="s">
        <v>982</v>
      </c>
      <c r="AIW248" s="1" t="s">
        <v>982</v>
      </c>
      <c r="AIX248" s="1" t="s">
        <v>982</v>
      </c>
      <c r="AIY248" s="1" t="s">
        <v>982</v>
      </c>
      <c r="AIZ248" s="1" t="s">
        <v>37760</v>
      </c>
      <c r="AJA248" s="1" t="s">
        <v>17466</v>
      </c>
      <c r="AJB248" s="1" t="s">
        <v>11380</v>
      </c>
      <c r="AJC248" s="1" t="s">
        <v>982</v>
      </c>
      <c r="AJD248" s="1" t="s">
        <v>982</v>
      </c>
      <c r="AJE248" s="1" t="s">
        <v>982</v>
      </c>
      <c r="AJF248" s="1" t="s">
        <v>982</v>
      </c>
      <c r="AJG248" s="1" t="s">
        <v>982</v>
      </c>
      <c r="AJH248" s="1" t="s">
        <v>37754</v>
      </c>
      <c r="AJI248" s="1" t="s">
        <v>4413</v>
      </c>
      <c r="AJJ248" s="1" t="s">
        <v>982</v>
      </c>
      <c r="AJK248" s="1" t="s">
        <v>982</v>
      </c>
      <c r="AJL248" s="1" t="s">
        <v>982</v>
      </c>
      <c r="AJM248" s="1" t="s">
        <v>982</v>
      </c>
      <c r="AJN248" s="1" t="s">
        <v>50354</v>
      </c>
      <c r="AJO248" s="1" t="s">
        <v>37760</v>
      </c>
      <c r="AJP248" s="1" t="s">
        <v>11380</v>
      </c>
      <c r="AJQ248" s="1" t="s">
        <v>3801</v>
      </c>
      <c r="AJR248" s="1" t="s">
        <v>982</v>
      </c>
      <c r="AJS248" s="1" t="s">
        <v>982</v>
      </c>
      <c r="AJT248" s="1" t="s">
        <v>982</v>
      </c>
      <c r="AJU248" s="1" t="s">
        <v>982</v>
      </c>
      <c r="AJV248" s="1" t="s">
        <v>982</v>
      </c>
      <c r="AJW248" s="1" t="s">
        <v>982</v>
      </c>
      <c r="AJX248" s="1" t="s">
        <v>982</v>
      </c>
      <c r="AJY248" s="1" t="s">
        <v>982</v>
      </c>
      <c r="AJZ248" s="1" t="s">
        <v>982</v>
      </c>
      <c r="AKA248" s="1" t="s">
        <v>23148</v>
      </c>
      <c r="AKB248" s="1" t="s">
        <v>982</v>
      </c>
      <c r="AKC248" s="1" t="s">
        <v>982</v>
      </c>
      <c r="AKD248" s="1" t="s">
        <v>982</v>
      </c>
      <c r="AKE248" s="1" t="s">
        <v>982</v>
      </c>
      <c r="AKF248" s="1" t="s">
        <v>11380</v>
      </c>
      <c r="AKG248" s="1" t="s">
        <v>982</v>
      </c>
      <c r="AKH248" s="1" t="s">
        <v>68444</v>
      </c>
      <c r="AKI248" s="1" t="s">
        <v>37754</v>
      </c>
      <c r="AKJ248" s="1" t="s">
        <v>68445</v>
      </c>
      <c r="AKK248" s="1" t="s">
        <v>68446</v>
      </c>
      <c r="AKL248" s="1" t="s">
        <v>68447</v>
      </c>
      <c r="AKM248" s="1" t="s">
        <v>68448</v>
      </c>
      <c r="AKN248" s="1" t="s">
        <v>982</v>
      </c>
      <c r="AKO248" s="1" t="s">
        <v>982</v>
      </c>
      <c r="AKP248" s="1" t="s">
        <v>982</v>
      </c>
      <c r="AKQ248" s="1" t="s">
        <v>982</v>
      </c>
      <c r="AKR248" s="1" t="s">
        <v>23499</v>
      </c>
      <c r="AKS248" s="1" t="s">
        <v>3801</v>
      </c>
      <c r="AKT248" s="1" t="s">
        <v>982</v>
      </c>
      <c r="AKU248" s="1" t="s">
        <v>11380</v>
      </c>
      <c r="AKV248" s="1" t="s">
        <v>982</v>
      </c>
      <c r="AKW248" s="1" t="s">
        <v>982</v>
      </c>
      <c r="AKX248" s="1" t="s">
        <v>982</v>
      </c>
      <c r="AKY248" s="1" t="s">
        <v>982</v>
      </c>
      <c r="AKZ248" s="1" t="s">
        <v>14820</v>
      </c>
      <c r="ALA248" s="1" t="s">
        <v>17477</v>
      </c>
      <c r="ALB248" s="1" t="s">
        <v>3801</v>
      </c>
      <c r="ALC248" s="1" t="s">
        <v>982</v>
      </c>
      <c r="ALD248" s="1" t="s">
        <v>982</v>
      </c>
      <c r="ALE248" s="1" t="s">
        <v>982</v>
      </c>
      <c r="ALF248" s="1" t="s">
        <v>982</v>
      </c>
      <c r="ALG248" s="1" t="s">
        <v>982</v>
      </c>
      <c r="ALH248" s="1" t="s">
        <v>982</v>
      </c>
      <c r="ALI248" s="1" t="s">
        <v>982</v>
      </c>
      <c r="ALJ248" s="1" t="s">
        <v>982</v>
      </c>
      <c r="ALK248" s="1" t="s">
        <v>3801</v>
      </c>
      <c r="ALL248" s="1" t="s">
        <v>11380</v>
      </c>
      <c r="ALM248" s="1" t="s">
        <v>23148</v>
      </c>
      <c r="ALN248" s="1" t="s">
        <v>982</v>
      </c>
      <c r="ALO248" s="1" t="s">
        <v>982</v>
      </c>
      <c r="ALP248" s="1" t="s">
        <v>982</v>
      </c>
      <c r="ALQ248" s="1" t="s">
        <v>982</v>
      </c>
      <c r="ALR248" s="1" t="s">
        <v>982</v>
      </c>
      <c r="ALS248" s="1" t="s">
        <v>982</v>
      </c>
      <c r="ALT248" s="1" t="s">
        <v>68449</v>
      </c>
      <c r="ALU248" s="1" t="s">
        <v>29653</v>
      </c>
      <c r="ALV248" s="1" t="s">
        <v>4612</v>
      </c>
      <c r="ALW248" s="1" t="s">
        <v>22282</v>
      </c>
      <c r="ALX248" s="1" t="s">
        <v>29656</v>
      </c>
      <c r="ALY248" s="1" t="s">
        <v>10852</v>
      </c>
      <c r="ALZ248" s="1" t="s">
        <v>36201</v>
      </c>
      <c r="AMA248" s="1" t="s">
        <v>23149</v>
      </c>
      <c r="AMB248" s="1" t="s">
        <v>12480</v>
      </c>
      <c r="AMC248" s="1" t="s">
        <v>1168</v>
      </c>
      <c r="AMD248" s="1" t="s">
        <v>68432</v>
      </c>
      <c r="AME248" s="1" t="s">
        <v>40101</v>
      </c>
      <c r="AMF248" s="1" t="s">
        <v>1149</v>
      </c>
      <c r="AMG248" s="1" t="s">
        <v>1149</v>
      </c>
      <c r="AMH248" s="1" t="s">
        <v>4230</v>
      </c>
      <c r="AMI248" s="1" t="s">
        <v>1149</v>
      </c>
      <c r="AMJ248" s="1" t="s">
        <v>1149</v>
      </c>
      <c r="AMK248" s="1" t="s">
        <v>4620</v>
      </c>
      <c r="AML248" s="1" t="s">
        <v>9276</v>
      </c>
      <c r="AMM248" s="1" t="s">
        <v>68450</v>
      </c>
      <c r="AMN248" s="1" t="s">
        <v>68451</v>
      </c>
      <c r="AMO248" s="1" t="s">
        <v>1412</v>
      </c>
      <c r="AMP248" s="1" t="s">
        <v>982</v>
      </c>
      <c r="AMQ248" s="1" t="s">
        <v>37745</v>
      </c>
      <c r="AMR248" s="1" t="s">
        <v>68452</v>
      </c>
      <c r="AMS248" s="1" t="s">
        <v>68257</v>
      </c>
      <c r="AMT248" s="1" t="s">
        <v>68453</v>
      </c>
      <c r="AMU248" s="1" t="s">
        <v>68454</v>
      </c>
      <c r="AMV248" s="1" t="s">
        <v>23174</v>
      </c>
      <c r="AMW248" s="1" t="s">
        <v>68455</v>
      </c>
      <c r="AMX248" s="1" t="s">
        <v>68415</v>
      </c>
      <c r="AMY248" s="1" t="s">
        <v>68456</v>
      </c>
      <c r="AMZ248" s="1" t="s">
        <v>68457</v>
      </c>
      <c r="ANA248" s="1" t="s">
        <v>68458</v>
      </c>
      <c r="ANB248" s="1" t="s">
        <v>68459</v>
      </c>
      <c r="ANC248" s="1" t="s">
        <v>68460</v>
      </c>
      <c r="AND248" s="1" t="s">
        <v>7093</v>
      </c>
      <c r="ANE248" s="1" t="s">
        <v>7093</v>
      </c>
      <c r="ANF248" s="1" t="s">
        <v>1325</v>
      </c>
      <c r="ANG248" s="1" t="s">
        <v>7454</v>
      </c>
      <c r="ANH248" s="1" t="s">
        <v>1327</v>
      </c>
    </row>
    <row r="249" spans="1:1048" x14ac:dyDescent="0.25">
      <c r="A249" s="1" t="s">
        <v>68461</v>
      </c>
      <c r="B249" s="1" t="s">
        <v>68462</v>
      </c>
      <c r="C249" s="1" t="s">
        <v>18714</v>
      </c>
      <c r="D249" s="1" t="s">
        <v>20981</v>
      </c>
      <c r="E249" s="1" t="s">
        <v>20982</v>
      </c>
      <c r="F249" s="1" t="s">
        <v>943</v>
      </c>
      <c r="G249" s="1" t="s">
        <v>1332</v>
      </c>
      <c r="H249" s="1" t="s">
        <v>1333</v>
      </c>
      <c r="I249" s="1" t="s">
        <v>7727</v>
      </c>
      <c r="J249" s="1" t="s">
        <v>2439</v>
      </c>
      <c r="K249" s="1" t="s">
        <v>67674</v>
      </c>
      <c r="L249" s="1" t="s">
        <v>949</v>
      </c>
      <c r="M249" s="1" t="s">
        <v>950</v>
      </c>
      <c r="N249" s="1" t="s">
        <v>19386</v>
      </c>
      <c r="O249" s="1" t="s">
        <v>7465</v>
      </c>
      <c r="P249" s="1" t="s">
        <v>953</v>
      </c>
      <c r="Q249" s="1" t="s">
        <v>2040</v>
      </c>
      <c r="R249" s="1" t="s">
        <v>2041</v>
      </c>
      <c r="S249" s="1" t="s">
        <v>2041</v>
      </c>
      <c r="T249" s="1" t="s">
        <v>2443</v>
      </c>
      <c r="U249" s="1" t="s">
        <v>5375</v>
      </c>
      <c r="V249" s="1" t="s">
        <v>959</v>
      </c>
      <c r="W249" s="1" t="s">
        <v>32943</v>
      </c>
      <c r="X249" s="1" t="s">
        <v>68463</v>
      </c>
      <c r="Y249" s="1" t="s">
        <v>68464</v>
      </c>
      <c r="Z249" s="1" t="s">
        <v>68465</v>
      </c>
      <c r="AA249" s="1" t="s">
        <v>964</v>
      </c>
      <c r="AB249" s="1" t="s">
        <v>964</v>
      </c>
      <c r="AC249" s="1" t="s">
        <v>964</v>
      </c>
      <c r="AD249" s="1" t="s">
        <v>964</v>
      </c>
      <c r="AE249" s="1" t="s">
        <v>964</v>
      </c>
      <c r="AF249" s="1" t="s">
        <v>964</v>
      </c>
      <c r="AG249" s="1" t="s">
        <v>964</v>
      </c>
      <c r="AH249" s="1" t="s">
        <v>964</v>
      </c>
      <c r="AI249" s="1" t="s">
        <v>964</v>
      </c>
      <c r="AJ249" s="1" t="s">
        <v>964</v>
      </c>
      <c r="AK249" s="1" t="s">
        <v>964</v>
      </c>
      <c r="AL249" s="1" t="s">
        <v>964</v>
      </c>
      <c r="AM249" s="1" t="s">
        <v>964</v>
      </c>
      <c r="AN249" s="1" t="s">
        <v>964</v>
      </c>
      <c r="AO249" s="1" t="s">
        <v>964</v>
      </c>
      <c r="AP249" s="1" t="s">
        <v>964</v>
      </c>
      <c r="AQ249" s="1" t="s">
        <v>964</v>
      </c>
      <c r="AR249" s="1" t="s">
        <v>964</v>
      </c>
      <c r="AS249" s="1" t="s">
        <v>964</v>
      </c>
      <c r="AT249" s="1" t="s">
        <v>964</v>
      </c>
      <c r="AU249" s="1" t="s">
        <v>14351</v>
      </c>
      <c r="AV249" s="1" t="s">
        <v>38339</v>
      </c>
      <c r="AW249" s="1" t="s">
        <v>964</v>
      </c>
      <c r="AX249" s="1" t="s">
        <v>38200</v>
      </c>
      <c r="AY249" s="1" t="s">
        <v>964</v>
      </c>
      <c r="AZ249" s="1" t="s">
        <v>964</v>
      </c>
      <c r="BA249" s="1" t="s">
        <v>964</v>
      </c>
      <c r="BB249" s="1" t="s">
        <v>964</v>
      </c>
      <c r="BC249" s="1" t="s">
        <v>964</v>
      </c>
      <c r="BD249" s="1" t="s">
        <v>964</v>
      </c>
      <c r="BE249" s="1" t="s">
        <v>964</v>
      </c>
      <c r="BF249" s="1" t="s">
        <v>68466</v>
      </c>
      <c r="BG249" s="1" t="s">
        <v>964</v>
      </c>
      <c r="BH249" s="1" t="s">
        <v>964</v>
      </c>
      <c r="BI249" s="1" t="s">
        <v>964</v>
      </c>
      <c r="BJ249" s="1" t="s">
        <v>964</v>
      </c>
      <c r="BK249" s="1" t="s">
        <v>964</v>
      </c>
      <c r="BL249" s="1" t="s">
        <v>964</v>
      </c>
      <c r="BM249" s="1" t="s">
        <v>964</v>
      </c>
      <c r="BN249" s="1" t="s">
        <v>964</v>
      </c>
      <c r="BO249" s="1" t="s">
        <v>964</v>
      </c>
      <c r="BP249" s="1" t="s">
        <v>964</v>
      </c>
      <c r="BQ249" s="1" t="s">
        <v>964</v>
      </c>
      <c r="BR249" s="1" t="s">
        <v>48314</v>
      </c>
      <c r="BS249" s="1" t="s">
        <v>964</v>
      </c>
      <c r="BT249" s="1" t="s">
        <v>964</v>
      </c>
      <c r="BU249" s="1" t="s">
        <v>964</v>
      </c>
      <c r="BV249" s="1" t="s">
        <v>964</v>
      </c>
      <c r="BW249" s="1" t="s">
        <v>964</v>
      </c>
      <c r="BX249" s="1" t="s">
        <v>964</v>
      </c>
      <c r="BY249" s="1" t="s">
        <v>964</v>
      </c>
      <c r="BZ249" s="1" t="s">
        <v>964</v>
      </c>
      <c r="CA249" s="1" t="s">
        <v>964</v>
      </c>
      <c r="CB249" s="1" t="s">
        <v>964</v>
      </c>
      <c r="CC249" s="1" t="s">
        <v>964</v>
      </c>
      <c r="CD249" s="1" t="s">
        <v>38200</v>
      </c>
      <c r="CE249" s="1" t="s">
        <v>964</v>
      </c>
      <c r="CF249" s="1" t="s">
        <v>8659</v>
      </c>
      <c r="CG249" s="1" t="s">
        <v>68467</v>
      </c>
      <c r="CH249" s="1" t="s">
        <v>62579</v>
      </c>
      <c r="CI249" s="1" t="s">
        <v>964</v>
      </c>
      <c r="CJ249" s="1" t="s">
        <v>964</v>
      </c>
      <c r="CK249" s="1" t="s">
        <v>964</v>
      </c>
      <c r="CL249" s="1" t="s">
        <v>964</v>
      </c>
      <c r="CM249" s="1" t="s">
        <v>964</v>
      </c>
      <c r="CN249" s="1" t="s">
        <v>7517</v>
      </c>
      <c r="CO249" s="1" t="s">
        <v>7515</v>
      </c>
      <c r="CP249" s="1" t="s">
        <v>964</v>
      </c>
      <c r="CQ249" s="1" t="s">
        <v>964</v>
      </c>
      <c r="CR249" s="1" t="s">
        <v>8654</v>
      </c>
      <c r="CS249" s="1" t="s">
        <v>964</v>
      </c>
      <c r="CT249" s="1" t="s">
        <v>964</v>
      </c>
      <c r="CU249" s="1" t="s">
        <v>15662</v>
      </c>
      <c r="CV249" s="1" t="s">
        <v>964</v>
      </c>
      <c r="CW249" s="1" t="s">
        <v>964</v>
      </c>
      <c r="CX249" s="1" t="s">
        <v>964</v>
      </c>
      <c r="CY249" s="1" t="s">
        <v>68468</v>
      </c>
      <c r="CZ249" s="1" t="s">
        <v>964</v>
      </c>
      <c r="DA249" s="1" t="s">
        <v>964</v>
      </c>
      <c r="DB249" s="1" t="s">
        <v>14351</v>
      </c>
      <c r="DC249" s="1" t="s">
        <v>964</v>
      </c>
      <c r="DD249" s="1" t="s">
        <v>38339</v>
      </c>
      <c r="DE249" s="1" t="s">
        <v>964</v>
      </c>
      <c r="DF249" s="1" t="s">
        <v>964</v>
      </c>
      <c r="DG249" s="1" t="s">
        <v>964</v>
      </c>
      <c r="DH249" s="1" t="s">
        <v>964</v>
      </c>
      <c r="DI249" s="1" t="s">
        <v>964</v>
      </c>
      <c r="DJ249" s="1" t="s">
        <v>964</v>
      </c>
      <c r="DK249" s="1" t="s">
        <v>62579</v>
      </c>
      <c r="DL249" s="1" t="s">
        <v>964</v>
      </c>
      <c r="DM249" s="1" t="s">
        <v>964</v>
      </c>
      <c r="DN249" s="1" t="s">
        <v>68468</v>
      </c>
      <c r="DO249" s="1" t="s">
        <v>964</v>
      </c>
      <c r="DP249" s="1" t="s">
        <v>964</v>
      </c>
      <c r="DQ249" s="1" t="s">
        <v>48309</v>
      </c>
      <c r="DR249" s="1" t="s">
        <v>964</v>
      </c>
      <c r="DS249" s="1" t="s">
        <v>38339</v>
      </c>
      <c r="DT249" s="1" t="s">
        <v>964</v>
      </c>
      <c r="DU249" s="1" t="s">
        <v>964</v>
      </c>
      <c r="DV249" s="1" t="s">
        <v>964</v>
      </c>
      <c r="DW249" s="1" t="s">
        <v>68469</v>
      </c>
      <c r="DX249" s="1" t="s">
        <v>22355</v>
      </c>
      <c r="DY249" s="1" t="s">
        <v>982</v>
      </c>
      <c r="DZ249" s="1" t="s">
        <v>982</v>
      </c>
      <c r="EA249" s="1" t="s">
        <v>68470</v>
      </c>
      <c r="EB249" s="1" t="s">
        <v>68471</v>
      </c>
      <c r="EC249" s="1" t="s">
        <v>1703</v>
      </c>
      <c r="ED249" s="1" t="s">
        <v>982</v>
      </c>
      <c r="EE249" s="1" t="s">
        <v>982</v>
      </c>
      <c r="EF249" s="1" t="s">
        <v>2015</v>
      </c>
      <c r="EG249" s="1" t="s">
        <v>2015</v>
      </c>
      <c r="EH249" s="1" t="s">
        <v>2015</v>
      </c>
      <c r="EI249" s="1" t="s">
        <v>2015</v>
      </c>
      <c r="EJ249" s="1" t="s">
        <v>1703</v>
      </c>
      <c r="EK249" s="1" t="s">
        <v>2015</v>
      </c>
      <c r="EL249" s="1" t="s">
        <v>982</v>
      </c>
      <c r="EM249" s="1" t="s">
        <v>982</v>
      </c>
      <c r="EN249" s="1" t="s">
        <v>982</v>
      </c>
      <c r="EO249" s="1" t="s">
        <v>982</v>
      </c>
      <c r="EP249" s="1" t="s">
        <v>982</v>
      </c>
      <c r="EQ249" s="1" t="s">
        <v>982</v>
      </c>
      <c r="ER249" s="1" t="s">
        <v>982</v>
      </c>
      <c r="ES249" s="1" t="s">
        <v>982</v>
      </c>
      <c r="ET249" s="1" t="s">
        <v>982</v>
      </c>
      <c r="EU249" s="1" t="s">
        <v>982</v>
      </c>
      <c r="EV249" s="1" t="s">
        <v>982</v>
      </c>
      <c r="EW249" s="1" t="s">
        <v>982</v>
      </c>
      <c r="EX249" s="1" t="s">
        <v>982</v>
      </c>
      <c r="EY249" s="1" t="s">
        <v>982</v>
      </c>
      <c r="EZ249" s="1" t="s">
        <v>982</v>
      </c>
      <c r="FA249" s="1" t="s">
        <v>982</v>
      </c>
      <c r="FB249" s="1" t="s">
        <v>44512</v>
      </c>
      <c r="FC249" s="1" t="s">
        <v>68470</v>
      </c>
      <c r="FD249" s="1" t="s">
        <v>68470</v>
      </c>
      <c r="FE249" s="1" t="s">
        <v>68471</v>
      </c>
      <c r="FF249" s="1" t="s">
        <v>982</v>
      </c>
      <c r="FG249" s="1" t="s">
        <v>982</v>
      </c>
      <c r="FH249" s="1" t="s">
        <v>44512</v>
      </c>
      <c r="FI249" s="1" t="s">
        <v>982</v>
      </c>
      <c r="FJ249" s="1" t="s">
        <v>982</v>
      </c>
      <c r="FK249" s="1" t="s">
        <v>982</v>
      </c>
      <c r="FL249" s="1" t="s">
        <v>982</v>
      </c>
      <c r="FM249" s="1" t="s">
        <v>982</v>
      </c>
      <c r="FN249" s="1" t="s">
        <v>982</v>
      </c>
      <c r="FO249" s="1" t="s">
        <v>982</v>
      </c>
      <c r="FP249" s="1" t="s">
        <v>982</v>
      </c>
      <c r="FQ249" s="1" t="s">
        <v>982</v>
      </c>
      <c r="FR249" s="1" t="s">
        <v>982</v>
      </c>
      <c r="FS249" s="1" t="s">
        <v>982</v>
      </c>
      <c r="FT249" s="1" t="s">
        <v>982</v>
      </c>
      <c r="FU249" s="1" t="s">
        <v>982</v>
      </c>
      <c r="FV249" s="1" t="s">
        <v>982</v>
      </c>
      <c r="FW249" s="1" t="s">
        <v>943</v>
      </c>
      <c r="FX249" s="1" t="s">
        <v>987</v>
      </c>
      <c r="FY249" s="1" t="s">
        <v>1364</v>
      </c>
      <c r="FZ249" s="1" t="s">
        <v>1364</v>
      </c>
      <c r="GA249" s="1" t="s">
        <v>1365</v>
      </c>
      <c r="GB249" s="1" t="s">
        <v>990</v>
      </c>
      <c r="GC249" s="1" t="s">
        <v>991</v>
      </c>
      <c r="GD249" s="1" t="s">
        <v>964</v>
      </c>
      <c r="GE249" s="1" t="s">
        <v>19689</v>
      </c>
      <c r="GF249" s="1" t="s">
        <v>994</v>
      </c>
      <c r="GG249" s="1" t="s">
        <v>2062</v>
      </c>
      <c r="GH249" s="1" t="s">
        <v>68472</v>
      </c>
      <c r="GI249" s="1" t="s">
        <v>68473</v>
      </c>
      <c r="GJ249" s="1" t="s">
        <v>68474</v>
      </c>
      <c r="GK249" s="1" t="s">
        <v>68475</v>
      </c>
      <c r="GL249" s="1" t="s">
        <v>68476</v>
      </c>
      <c r="GM249" s="1" t="s">
        <v>68477</v>
      </c>
      <c r="GN249" s="1" t="s">
        <v>68478</v>
      </c>
      <c r="GO249" s="1" t="s">
        <v>2362</v>
      </c>
      <c r="GP249" s="1" t="s">
        <v>24348</v>
      </c>
      <c r="GQ249" s="1" t="s">
        <v>68479</v>
      </c>
      <c r="GR249" s="1" t="s">
        <v>68480</v>
      </c>
      <c r="GS249" s="1" t="s">
        <v>68481</v>
      </c>
      <c r="GT249" s="1" t="s">
        <v>68482</v>
      </c>
      <c r="GU249" s="1" t="s">
        <v>68483</v>
      </c>
      <c r="GV249" s="1" t="s">
        <v>12581</v>
      </c>
      <c r="GW249" s="1" t="s">
        <v>982</v>
      </c>
      <c r="GX249" s="1" t="s">
        <v>982</v>
      </c>
      <c r="GY249" s="1" t="s">
        <v>982</v>
      </c>
      <c r="GZ249" s="1" t="s">
        <v>982</v>
      </c>
      <c r="HA249" s="1" t="s">
        <v>982</v>
      </c>
      <c r="HB249" s="1" t="s">
        <v>1054</v>
      </c>
      <c r="HC249" s="1" t="s">
        <v>25498</v>
      </c>
      <c r="HD249" s="1" t="s">
        <v>982</v>
      </c>
      <c r="HE249" s="1" t="s">
        <v>982</v>
      </c>
      <c r="HF249" s="1" t="s">
        <v>982</v>
      </c>
      <c r="HG249" s="1" t="s">
        <v>982</v>
      </c>
      <c r="HH249" s="1" t="s">
        <v>982</v>
      </c>
      <c r="HI249" s="1" t="s">
        <v>982</v>
      </c>
      <c r="HJ249" s="1" t="s">
        <v>68484</v>
      </c>
      <c r="HK249" s="1" t="s">
        <v>68485</v>
      </c>
      <c r="HL249" s="1" t="s">
        <v>68486</v>
      </c>
      <c r="HM249" s="1" t="s">
        <v>55689</v>
      </c>
      <c r="HN249" s="1" t="s">
        <v>1039</v>
      </c>
      <c r="HO249" s="1" t="s">
        <v>1044</v>
      </c>
      <c r="HP249" s="1" t="s">
        <v>68487</v>
      </c>
      <c r="HQ249" s="1" t="s">
        <v>1058</v>
      </c>
      <c r="HR249" s="1" t="s">
        <v>68488</v>
      </c>
      <c r="HS249" s="1" t="s">
        <v>68489</v>
      </c>
      <c r="HT249" s="1" t="s">
        <v>68490</v>
      </c>
      <c r="HU249" s="1" t="s">
        <v>12580</v>
      </c>
      <c r="HV249" s="1" t="s">
        <v>23518</v>
      </c>
      <c r="HW249" s="1" t="s">
        <v>1047</v>
      </c>
      <c r="HX249" s="1" t="s">
        <v>68491</v>
      </c>
      <c r="HY249" s="1" t="s">
        <v>25498</v>
      </c>
      <c r="HZ249" s="1" t="s">
        <v>982</v>
      </c>
      <c r="IA249" s="1" t="s">
        <v>982</v>
      </c>
      <c r="IB249" s="1" t="s">
        <v>982</v>
      </c>
      <c r="IC249" s="1" t="s">
        <v>982</v>
      </c>
      <c r="ID249" s="1" t="s">
        <v>68492</v>
      </c>
      <c r="IE249" s="1" t="s">
        <v>68493</v>
      </c>
      <c r="IF249" s="1" t="s">
        <v>68494</v>
      </c>
      <c r="IG249" s="1" t="s">
        <v>68495</v>
      </c>
      <c r="IH249" s="1" t="s">
        <v>68496</v>
      </c>
      <c r="II249" s="1" t="s">
        <v>68497</v>
      </c>
      <c r="IJ249" s="1" t="s">
        <v>982</v>
      </c>
      <c r="IK249" s="1" t="s">
        <v>982</v>
      </c>
      <c r="IL249" s="1" t="s">
        <v>982</v>
      </c>
      <c r="IM249" s="1" t="s">
        <v>982</v>
      </c>
      <c r="IN249" s="1" t="s">
        <v>982</v>
      </c>
      <c r="IO249" s="1" t="s">
        <v>982</v>
      </c>
      <c r="IP249" s="1" t="s">
        <v>982</v>
      </c>
      <c r="IQ249" s="1" t="s">
        <v>982</v>
      </c>
      <c r="IR249" s="1" t="s">
        <v>982</v>
      </c>
      <c r="IS249" s="1" t="s">
        <v>982</v>
      </c>
      <c r="IT249" s="1" t="s">
        <v>12577</v>
      </c>
      <c r="IU249" s="1" t="s">
        <v>12577</v>
      </c>
      <c r="IV249" s="1" t="s">
        <v>12600</v>
      </c>
      <c r="IW249" s="1" t="s">
        <v>12586</v>
      </c>
      <c r="IX249" s="1" t="s">
        <v>964</v>
      </c>
      <c r="IY249" s="1" t="s">
        <v>964</v>
      </c>
      <c r="IZ249" s="1" t="s">
        <v>68498</v>
      </c>
      <c r="JA249" s="1" t="s">
        <v>68499</v>
      </c>
      <c r="JB249" s="1" t="s">
        <v>68500</v>
      </c>
      <c r="JC249" s="1" t="s">
        <v>68501</v>
      </c>
      <c r="JD249" s="1" t="s">
        <v>13292</v>
      </c>
      <c r="JE249" s="1" t="s">
        <v>982</v>
      </c>
      <c r="JF249" s="1" t="s">
        <v>68502</v>
      </c>
      <c r="JG249" s="1" t="s">
        <v>68503</v>
      </c>
      <c r="JH249" s="1" t="s">
        <v>68504</v>
      </c>
      <c r="JI249" s="1" t="s">
        <v>68505</v>
      </c>
      <c r="JJ249" s="1" t="s">
        <v>68506</v>
      </c>
      <c r="JK249" s="1" t="s">
        <v>68507</v>
      </c>
      <c r="JL249" s="1" t="s">
        <v>2813</v>
      </c>
      <c r="JM249" s="1" t="s">
        <v>964</v>
      </c>
      <c r="JN249" s="1" t="s">
        <v>964</v>
      </c>
      <c r="JO249" s="1" t="s">
        <v>964</v>
      </c>
      <c r="JP249" s="1" t="s">
        <v>964</v>
      </c>
      <c r="JQ249" s="1" t="s">
        <v>964</v>
      </c>
      <c r="JR249" s="1" t="s">
        <v>19919</v>
      </c>
      <c r="JS249" s="1" t="s">
        <v>964</v>
      </c>
      <c r="JT249" s="1" t="s">
        <v>964</v>
      </c>
      <c r="JU249" s="1" t="s">
        <v>964</v>
      </c>
      <c r="JV249" s="1" t="s">
        <v>964</v>
      </c>
      <c r="JW249" s="1" t="s">
        <v>964</v>
      </c>
      <c r="JX249" s="1" t="s">
        <v>964</v>
      </c>
      <c r="JY249" s="1" t="s">
        <v>964</v>
      </c>
      <c r="JZ249" s="1" t="s">
        <v>964</v>
      </c>
      <c r="KA249" s="1" t="s">
        <v>964</v>
      </c>
      <c r="KB249" s="1" t="s">
        <v>68508</v>
      </c>
      <c r="KC249" s="1" t="s">
        <v>19909</v>
      </c>
      <c r="KD249" s="1" t="s">
        <v>964</v>
      </c>
      <c r="KE249" s="1" t="s">
        <v>964</v>
      </c>
      <c r="KF249" s="1" t="s">
        <v>964</v>
      </c>
      <c r="KG249" s="1" t="s">
        <v>964</v>
      </c>
      <c r="KH249" s="1" t="s">
        <v>964</v>
      </c>
      <c r="KI249" s="1" t="s">
        <v>964</v>
      </c>
      <c r="KJ249" s="1" t="s">
        <v>964</v>
      </c>
      <c r="KK249" s="1" t="s">
        <v>964</v>
      </c>
      <c r="KL249" s="1" t="s">
        <v>68509</v>
      </c>
      <c r="KM249" s="1" t="s">
        <v>68510</v>
      </c>
      <c r="KN249" s="1" t="s">
        <v>19909</v>
      </c>
      <c r="KO249" s="1" t="s">
        <v>19909</v>
      </c>
      <c r="KP249" s="1" t="s">
        <v>964</v>
      </c>
      <c r="KQ249" s="1" t="s">
        <v>964</v>
      </c>
      <c r="KR249" s="1" t="s">
        <v>964</v>
      </c>
      <c r="KS249" s="1" t="s">
        <v>964</v>
      </c>
      <c r="KT249" s="1" t="s">
        <v>19909</v>
      </c>
      <c r="KU249" s="1" t="s">
        <v>68511</v>
      </c>
      <c r="KV249" s="1" t="s">
        <v>68512</v>
      </c>
      <c r="KW249" s="1" t="s">
        <v>964</v>
      </c>
      <c r="KX249" s="1" t="s">
        <v>964</v>
      </c>
      <c r="KY249" s="1" t="s">
        <v>964</v>
      </c>
      <c r="KZ249" s="1" t="s">
        <v>964</v>
      </c>
      <c r="LA249" s="1" t="s">
        <v>68513</v>
      </c>
      <c r="LB249" s="1" t="s">
        <v>10865</v>
      </c>
      <c r="LC249" s="1" t="s">
        <v>964</v>
      </c>
      <c r="LD249" s="1" t="s">
        <v>68512</v>
      </c>
      <c r="LE249" s="1" t="s">
        <v>964</v>
      </c>
      <c r="LF249" s="1" t="s">
        <v>964</v>
      </c>
      <c r="LG249" s="1" t="s">
        <v>964</v>
      </c>
      <c r="LH249" s="1" t="s">
        <v>964</v>
      </c>
      <c r="LI249" s="1" t="s">
        <v>964</v>
      </c>
      <c r="LJ249" s="1" t="s">
        <v>964</v>
      </c>
      <c r="LK249" s="1" t="s">
        <v>964</v>
      </c>
      <c r="LL249" s="1" t="s">
        <v>19909</v>
      </c>
      <c r="LM249" s="1" t="s">
        <v>964</v>
      </c>
      <c r="LN249" s="1" t="s">
        <v>964</v>
      </c>
      <c r="LO249" s="1" t="s">
        <v>964</v>
      </c>
      <c r="LP249" s="1" t="s">
        <v>964</v>
      </c>
      <c r="LQ249" s="1" t="s">
        <v>964</v>
      </c>
      <c r="LR249" s="1" t="s">
        <v>964</v>
      </c>
      <c r="LS249" s="1" t="s">
        <v>964</v>
      </c>
      <c r="LT249" s="1" t="s">
        <v>68514</v>
      </c>
      <c r="LU249" s="1" t="s">
        <v>982</v>
      </c>
      <c r="LV249" s="1" t="s">
        <v>68515</v>
      </c>
      <c r="LW249" s="1" t="s">
        <v>68516</v>
      </c>
      <c r="LX249" s="1" t="s">
        <v>68517</v>
      </c>
      <c r="LY249" s="1" t="s">
        <v>982</v>
      </c>
      <c r="LZ249" s="1" t="s">
        <v>964</v>
      </c>
      <c r="MA249" s="1" t="s">
        <v>964</v>
      </c>
      <c r="MB249" s="1" t="s">
        <v>964</v>
      </c>
      <c r="MC249" s="1" t="s">
        <v>68518</v>
      </c>
      <c r="MD249" s="1" t="s">
        <v>68519</v>
      </c>
      <c r="ME249" s="1" t="s">
        <v>68520</v>
      </c>
      <c r="MF249" s="1" t="s">
        <v>964</v>
      </c>
      <c r="MG249" s="1" t="s">
        <v>964</v>
      </c>
      <c r="MH249" s="1" t="s">
        <v>964</v>
      </c>
      <c r="MI249" s="1" t="s">
        <v>964</v>
      </c>
      <c r="MJ249" s="1" t="s">
        <v>964</v>
      </c>
      <c r="MK249" s="1" t="s">
        <v>964</v>
      </c>
      <c r="ML249" s="1" t="s">
        <v>68521</v>
      </c>
      <c r="MM249" s="1" t="s">
        <v>68522</v>
      </c>
      <c r="MN249" s="1" t="s">
        <v>964</v>
      </c>
      <c r="MO249" s="1" t="s">
        <v>19919</v>
      </c>
      <c r="MP249" s="1" t="s">
        <v>964</v>
      </c>
      <c r="MQ249" s="1" t="s">
        <v>19919</v>
      </c>
      <c r="MR249" s="1" t="s">
        <v>19919</v>
      </c>
      <c r="MS249" s="1" t="s">
        <v>982</v>
      </c>
      <c r="MT249" s="1" t="s">
        <v>982</v>
      </c>
      <c r="MU249" s="1" t="s">
        <v>982</v>
      </c>
      <c r="MV249" s="1" t="s">
        <v>982</v>
      </c>
      <c r="MW249" s="1" t="s">
        <v>19909</v>
      </c>
      <c r="MX249" s="1" t="s">
        <v>982</v>
      </c>
      <c r="MY249" s="1" t="s">
        <v>19909</v>
      </c>
      <c r="MZ249" s="1" t="s">
        <v>982</v>
      </c>
      <c r="NA249" s="1" t="s">
        <v>982</v>
      </c>
      <c r="NB249" s="1" t="s">
        <v>982</v>
      </c>
      <c r="NC249" s="1" t="s">
        <v>982</v>
      </c>
      <c r="ND249" s="1" t="s">
        <v>982</v>
      </c>
      <c r="NE249" s="1" t="s">
        <v>982</v>
      </c>
      <c r="NF249" s="1" t="s">
        <v>7969</v>
      </c>
      <c r="NG249" s="1" t="s">
        <v>4647</v>
      </c>
      <c r="NH249" s="1" t="s">
        <v>68523</v>
      </c>
      <c r="NI249" s="1" t="s">
        <v>68524</v>
      </c>
      <c r="NJ249" s="1" t="s">
        <v>68525</v>
      </c>
      <c r="NK249" s="1" t="s">
        <v>68508</v>
      </c>
      <c r="NL249" s="1" t="s">
        <v>68526</v>
      </c>
      <c r="NM249" s="1" t="s">
        <v>68527</v>
      </c>
      <c r="NN249" s="1" t="s">
        <v>68528</v>
      </c>
      <c r="NO249" s="1" t="s">
        <v>1168</v>
      </c>
      <c r="NP249" s="1" t="s">
        <v>68482</v>
      </c>
      <c r="NQ249" s="1" t="s">
        <v>68501</v>
      </c>
      <c r="NR249" s="1" t="s">
        <v>1149</v>
      </c>
      <c r="NS249" s="1" t="s">
        <v>1149</v>
      </c>
      <c r="NT249" s="1" t="s">
        <v>1149</v>
      </c>
      <c r="NU249" s="1" t="s">
        <v>1149</v>
      </c>
      <c r="NV249" s="1" t="s">
        <v>1149</v>
      </c>
      <c r="NW249" s="1" t="s">
        <v>1150</v>
      </c>
      <c r="NX249" s="1" t="s">
        <v>68529</v>
      </c>
      <c r="NY249" s="1" t="s">
        <v>68530</v>
      </c>
      <c r="NZ249" s="1" t="s">
        <v>68531</v>
      </c>
      <c r="OA249" s="1" t="s">
        <v>3284</v>
      </c>
      <c r="OB249" s="1" t="s">
        <v>3644</v>
      </c>
      <c r="OC249" s="1" t="s">
        <v>9307</v>
      </c>
      <c r="OD249" s="1" t="s">
        <v>68532</v>
      </c>
      <c r="OE249" s="1" t="s">
        <v>3839</v>
      </c>
      <c r="OF249" s="1" t="s">
        <v>68533</v>
      </c>
      <c r="OG249" s="1" t="s">
        <v>68534</v>
      </c>
      <c r="OH249" s="1" t="s">
        <v>6140</v>
      </c>
      <c r="OI249" s="1" t="s">
        <v>68535</v>
      </c>
      <c r="OJ249" s="1" t="s">
        <v>38126</v>
      </c>
      <c r="OK249" s="1" t="s">
        <v>68536</v>
      </c>
      <c r="OL249" s="1" t="s">
        <v>68537</v>
      </c>
      <c r="OM249" s="1" t="s">
        <v>68538</v>
      </c>
      <c r="ON249" s="1" t="s">
        <v>68539</v>
      </c>
      <c r="OO249" s="1" t="s">
        <v>68540</v>
      </c>
      <c r="OP249" s="1" t="s">
        <v>68541</v>
      </c>
      <c r="OQ249" s="1" t="s">
        <v>68542</v>
      </c>
      <c r="OR249" s="1" t="s">
        <v>68543</v>
      </c>
      <c r="OS249" s="1" t="s">
        <v>68544</v>
      </c>
      <c r="OT249" s="1" t="s">
        <v>68545</v>
      </c>
      <c r="OU249" s="1" t="s">
        <v>2563</v>
      </c>
      <c r="OV249" s="1" t="s">
        <v>66737</v>
      </c>
      <c r="OW249" s="1" t="s">
        <v>12145</v>
      </c>
      <c r="OX249" s="1" t="s">
        <v>68546</v>
      </c>
      <c r="OY249" s="1" t="s">
        <v>68547</v>
      </c>
      <c r="OZ249" s="1" t="s">
        <v>68548</v>
      </c>
      <c r="PA249" s="1" t="s">
        <v>68549</v>
      </c>
      <c r="PB249" s="1" t="s">
        <v>11275</v>
      </c>
      <c r="PC249" s="1" t="s">
        <v>21193</v>
      </c>
      <c r="PD249" s="1" t="s">
        <v>21175</v>
      </c>
      <c r="PE249" s="1" t="s">
        <v>37610</v>
      </c>
      <c r="PF249" s="1" t="s">
        <v>982</v>
      </c>
      <c r="PG249" s="1" t="s">
        <v>982</v>
      </c>
      <c r="PH249" s="1" t="s">
        <v>18514</v>
      </c>
      <c r="PI249" s="1" t="s">
        <v>7968</v>
      </c>
      <c r="PJ249" s="1" t="s">
        <v>68550</v>
      </c>
      <c r="PK249" s="1" t="s">
        <v>68551</v>
      </c>
      <c r="PL249" s="1" t="s">
        <v>21172</v>
      </c>
      <c r="PM249" s="1" t="s">
        <v>21172</v>
      </c>
      <c r="PN249" s="1" t="s">
        <v>982</v>
      </c>
      <c r="PO249" s="1" t="s">
        <v>982</v>
      </c>
      <c r="PP249" s="1" t="s">
        <v>7974</v>
      </c>
      <c r="PQ249" s="1" t="s">
        <v>7971</v>
      </c>
      <c r="PR249" s="1" t="s">
        <v>27303</v>
      </c>
      <c r="PS249" s="1" t="s">
        <v>60233</v>
      </c>
      <c r="PT249" s="1" t="s">
        <v>68552</v>
      </c>
      <c r="PU249" s="1" t="s">
        <v>68553</v>
      </c>
      <c r="PV249" s="1" t="s">
        <v>68554</v>
      </c>
      <c r="PW249" s="1" t="s">
        <v>37623</v>
      </c>
      <c r="PX249" s="1" t="s">
        <v>68555</v>
      </c>
      <c r="PY249" s="1" t="s">
        <v>68556</v>
      </c>
      <c r="PZ249" s="1" t="s">
        <v>9304</v>
      </c>
      <c r="QA249" s="1" t="s">
        <v>7969</v>
      </c>
      <c r="QB249" s="1" t="s">
        <v>68557</v>
      </c>
      <c r="QC249" s="1" t="s">
        <v>68558</v>
      </c>
      <c r="QD249" s="1" t="s">
        <v>18527</v>
      </c>
      <c r="QE249" s="1" t="s">
        <v>7964</v>
      </c>
      <c r="QF249" s="1" t="s">
        <v>982</v>
      </c>
      <c r="QG249" s="1" t="s">
        <v>982</v>
      </c>
      <c r="QH249" s="1" t="s">
        <v>982</v>
      </c>
      <c r="QI249" s="1" t="s">
        <v>982</v>
      </c>
      <c r="QJ249" s="1" t="s">
        <v>3905</v>
      </c>
      <c r="QK249" s="1" t="s">
        <v>68559</v>
      </c>
      <c r="QL249" s="1" t="s">
        <v>68560</v>
      </c>
      <c r="QM249" s="1" t="s">
        <v>68561</v>
      </c>
      <c r="QN249" s="1" t="s">
        <v>49895</v>
      </c>
      <c r="QO249" s="1" t="s">
        <v>68562</v>
      </c>
      <c r="QP249" s="1" t="s">
        <v>982</v>
      </c>
      <c r="QQ249" s="1" t="s">
        <v>982</v>
      </c>
      <c r="QR249" s="1" t="s">
        <v>982</v>
      </c>
      <c r="QS249" s="1" t="s">
        <v>982</v>
      </c>
      <c r="QT249" s="1" t="s">
        <v>982</v>
      </c>
      <c r="QU249" s="1" t="s">
        <v>982</v>
      </c>
      <c r="QV249" s="1" t="s">
        <v>982</v>
      </c>
      <c r="QW249" s="1" t="s">
        <v>982</v>
      </c>
      <c r="QX249" s="1" t="s">
        <v>982</v>
      </c>
      <c r="QY249" s="1" t="s">
        <v>982</v>
      </c>
      <c r="QZ249" s="1" t="s">
        <v>982</v>
      </c>
      <c r="RA249" s="1" t="s">
        <v>982</v>
      </c>
      <c r="RB249" s="1" t="s">
        <v>3905</v>
      </c>
      <c r="RC249" s="1" t="s">
        <v>68559</v>
      </c>
      <c r="RD249" s="1" t="s">
        <v>68563</v>
      </c>
      <c r="RE249" s="1" t="s">
        <v>68564</v>
      </c>
      <c r="RF249" s="1" t="s">
        <v>68565</v>
      </c>
      <c r="RG249" s="1" t="s">
        <v>68566</v>
      </c>
      <c r="RH249" s="1" t="s">
        <v>9658</v>
      </c>
      <c r="RI249" s="1" t="s">
        <v>982</v>
      </c>
      <c r="RJ249" s="1" t="s">
        <v>68567</v>
      </c>
      <c r="RK249" s="1" t="s">
        <v>22967</v>
      </c>
      <c r="RL249" s="1" t="s">
        <v>68568</v>
      </c>
      <c r="RM249" s="1" t="s">
        <v>68569</v>
      </c>
      <c r="RN249" s="1" t="s">
        <v>68570</v>
      </c>
      <c r="RO249" s="1" t="s">
        <v>68571</v>
      </c>
      <c r="RP249" s="1" t="s">
        <v>1498</v>
      </c>
      <c r="RQ249" s="1" t="s">
        <v>964</v>
      </c>
      <c r="RR249" s="1" t="s">
        <v>964</v>
      </c>
      <c r="RS249" s="1" t="s">
        <v>49923</v>
      </c>
      <c r="RT249" s="1" t="s">
        <v>964</v>
      </c>
      <c r="RU249" s="1" t="s">
        <v>964</v>
      </c>
      <c r="RV249" s="1" t="s">
        <v>964</v>
      </c>
      <c r="RW249" s="1" t="s">
        <v>964</v>
      </c>
      <c r="RX249" s="1" t="s">
        <v>964</v>
      </c>
      <c r="RY249" s="1" t="s">
        <v>964</v>
      </c>
      <c r="RZ249" s="1" t="s">
        <v>49923</v>
      </c>
      <c r="SA249" s="1" t="s">
        <v>964</v>
      </c>
      <c r="SB249" s="1" t="s">
        <v>964</v>
      </c>
      <c r="SC249" s="1" t="s">
        <v>964</v>
      </c>
      <c r="SD249" s="1" t="s">
        <v>964</v>
      </c>
      <c r="SE249" s="1" t="s">
        <v>49923</v>
      </c>
      <c r="SF249" s="1" t="s">
        <v>49909</v>
      </c>
      <c r="SG249" s="1" t="s">
        <v>964</v>
      </c>
      <c r="SH249" s="1" t="s">
        <v>964</v>
      </c>
      <c r="SI249" s="1" t="s">
        <v>68572</v>
      </c>
      <c r="SJ249" s="1" t="s">
        <v>49921</v>
      </c>
      <c r="SK249" s="1" t="s">
        <v>49913</v>
      </c>
      <c r="SL249" s="1" t="s">
        <v>49909</v>
      </c>
      <c r="SM249" s="1" t="s">
        <v>49913</v>
      </c>
      <c r="SN249" s="1" t="s">
        <v>49923</v>
      </c>
      <c r="SO249" s="1" t="s">
        <v>49913</v>
      </c>
      <c r="SP249" s="1" t="s">
        <v>964</v>
      </c>
      <c r="SQ249" s="1" t="s">
        <v>49909</v>
      </c>
      <c r="SR249" s="1" t="s">
        <v>964</v>
      </c>
      <c r="SS249" s="1" t="s">
        <v>964</v>
      </c>
      <c r="ST249" s="1" t="s">
        <v>68573</v>
      </c>
      <c r="SU249" s="1" t="s">
        <v>49935</v>
      </c>
      <c r="SV249" s="1" t="s">
        <v>68574</v>
      </c>
      <c r="SW249" s="1" t="s">
        <v>964</v>
      </c>
      <c r="SX249" s="1" t="s">
        <v>49913</v>
      </c>
      <c r="SY249" s="1" t="s">
        <v>49913</v>
      </c>
      <c r="SZ249" s="1" t="s">
        <v>49913</v>
      </c>
      <c r="TA249" s="1" t="s">
        <v>964</v>
      </c>
      <c r="TB249" s="1" t="s">
        <v>964</v>
      </c>
      <c r="TC249" s="1" t="s">
        <v>68575</v>
      </c>
      <c r="TD249" s="1" t="s">
        <v>49922</v>
      </c>
      <c r="TE249" s="1" t="s">
        <v>68576</v>
      </c>
      <c r="TF249" s="1" t="s">
        <v>964</v>
      </c>
      <c r="TG249" s="1" t="s">
        <v>49923</v>
      </c>
      <c r="TH249" s="1" t="s">
        <v>49913</v>
      </c>
      <c r="TI249" s="1" t="s">
        <v>964</v>
      </c>
      <c r="TJ249" s="1" t="s">
        <v>964</v>
      </c>
      <c r="TK249" s="1" t="s">
        <v>68577</v>
      </c>
      <c r="TL249" s="1" t="s">
        <v>68578</v>
      </c>
      <c r="TM249" s="1" t="s">
        <v>68576</v>
      </c>
      <c r="TN249" s="1" t="s">
        <v>49918</v>
      </c>
      <c r="TO249" s="1" t="s">
        <v>964</v>
      </c>
      <c r="TP249" s="1" t="s">
        <v>964</v>
      </c>
      <c r="TQ249" s="1" t="s">
        <v>964</v>
      </c>
      <c r="TR249" s="1" t="s">
        <v>964</v>
      </c>
      <c r="TS249" s="1" t="s">
        <v>964</v>
      </c>
      <c r="TT249" s="1" t="s">
        <v>964</v>
      </c>
      <c r="TU249" s="1" t="s">
        <v>49913</v>
      </c>
      <c r="TV249" s="1" t="s">
        <v>49923</v>
      </c>
      <c r="TW249" s="1" t="s">
        <v>49909</v>
      </c>
      <c r="TX249" s="1" t="s">
        <v>964</v>
      </c>
      <c r="TY249" s="1" t="s">
        <v>964</v>
      </c>
      <c r="TZ249" s="1" t="s">
        <v>964</v>
      </c>
      <c r="UA249" s="1" t="s">
        <v>964</v>
      </c>
      <c r="UB249" s="1" t="s">
        <v>49913</v>
      </c>
      <c r="UC249" s="1" t="s">
        <v>964</v>
      </c>
      <c r="UD249" s="1" t="s">
        <v>964</v>
      </c>
      <c r="UE249" s="1" t="s">
        <v>964</v>
      </c>
      <c r="UF249" s="1" t="s">
        <v>964</v>
      </c>
      <c r="UG249" s="1" t="s">
        <v>964</v>
      </c>
      <c r="UH249" s="1" t="s">
        <v>49909</v>
      </c>
      <c r="UI249" s="1" t="s">
        <v>964</v>
      </c>
      <c r="UJ249" s="1" t="s">
        <v>964</v>
      </c>
      <c r="UK249" s="1" t="s">
        <v>68579</v>
      </c>
      <c r="UL249" s="1" t="s">
        <v>49925</v>
      </c>
      <c r="UM249" s="1" t="s">
        <v>68580</v>
      </c>
      <c r="UN249" s="1" t="s">
        <v>68581</v>
      </c>
      <c r="UO249" s="1" t="s">
        <v>68582</v>
      </c>
      <c r="UP249" s="1" t="s">
        <v>68583</v>
      </c>
      <c r="UQ249" s="1" t="s">
        <v>49909</v>
      </c>
      <c r="UR249" s="1" t="s">
        <v>964</v>
      </c>
      <c r="US249" s="1" t="s">
        <v>964</v>
      </c>
      <c r="UT249" s="1" t="s">
        <v>964</v>
      </c>
      <c r="UU249" s="1" t="s">
        <v>964</v>
      </c>
      <c r="UV249" s="1" t="s">
        <v>68584</v>
      </c>
      <c r="UW249" s="1" t="s">
        <v>68585</v>
      </c>
      <c r="UX249" s="1" t="s">
        <v>68576</v>
      </c>
      <c r="UY249" s="1" t="s">
        <v>49912</v>
      </c>
      <c r="UZ249" s="1" t="s">
        <v>964</v>
      </c>
      <c r="VA249" s="1" t="s">
        <v>964</v>
      </c>
      <c r="VB249" s="1" t="s">
        <v>964</v>
      </c>
      <c r="VC249" s="1" t="s">
        <v>964</v>
      </c>
      <c r="VD249" s="1" t="s">
        <v>964</v>
      </c>
      <c r="VE249" s="1" t="s">
        <v>49909</v>
      </c>
      <c r="VF249" s="1" t="s">
        <v>68586</v>
      </c>
      <c r="VG249" s="1" t="s">
        <v>68587</v>
      </c>
      <c r="VH249" s="1" t="s">
        <v>68588</v>
      </c>
      <c r="VI249" s="1" t="s">
        <v>49909</v>
      </c>
      <c r="VJ249" s="1" t="s">
        <v>964</v>
      </c>
      <c r="VK249" s="1" t="s">
        <v>68588</v>
      </c>
      <c r="VL249" s="1" t="s">
        <v>49923</v>
      </c>
      <c r="VM249" s="1" t="s">
        <v>49923</v>
      </c>
      <c r="VN249" s="1" t="s">
        <v>68589</v>
      </c>
      <c r="VO249" s="1" t="s">
        <v>49935</v>
      </c>
      <c r="VP249" s="1" t="s">
        <v>49922</v>
      </c>
      <c r="VQ249" s="1" t="s">
        <v>68574</v>
      </c>
      <c r="VR249" s="1" t="s">
        <v>49923</v>
      </c>
      <c r="VS249" s="1" t="s">
        <v>68588</v>
      </c>
      <c r="VT249" s="1" t="s">
        <v>982</v>
      </c>
      <c r="VU249" s="1" t="s">
        <v>982</v>
      </c>
      <c r="VV249" s="1" t="s">
        <v>982</v>
      </c>
      <c r="VW249" s="1" t="s">
        <v>982</v>
      </c>
      <c r="VX249" s="1" t="s">
        <v>982</v>
      </c>
      <c r="VY249" s="1" t="s">
        <v>982</v>
      </c>
      <c r="VZ249" s="1" t="s">
        <v>68590</v>
      </c>
      <c r="WA249" s="1" t="s">
        <v>68591</v>
      </c>
      <c r="WB249" s="1" t="s">
        <v>68592</v>
      </c>
      <c r="WC249" s="1" t="s">
        <v>68593</v>
      </c>
      <c r="WD249" s="1" t="s">
        <v>68594</v>
      </c>
      <c r="WE249" s="1" t="s">
        <v>68595</v>
      </c>
      <c r="WF249" s="1" t="s">
        <v>68596</v>
      </c>
      <c r="WG249" s="1" t="s">
        <v>68597</v>
      </c>
      <c r="WH249" s="1" t="s">
        <v>49944</v>
      </c>
      <c r="WI249" s="1" t="s">
        <v>68598</v>
      </c>
      <c r="WJ249" s="1" t="s">
        <v>68599</v>
      </c>
      <c r="WK249" s="1" t="s">
        <v>68600</v>
      </c>
      <c r="WL249" s="1" t="s">
        <v>3935</v>
      </c>
      <c r="WM249" s="1" t="s">
        <v>5565</v>
      </c>
      <c r="WN249" s="1" t="s">
        <v>10066</v>
      </c>
      <c r="WO249" s="1" t="s">
        <v>3935</v>
      </c>
      <c r="WP249" s="1" t="s">
        <v>5565</v>
      </c>
      <c r="WQ249" s="1" t="s">
        <v>10067</v>
      </c>
      <c r="WR249" s="1" t="s">
        <v>68601</v>
      </c>
      <c r="WS249" s="1" t="s">
        <v>68602</v>
      </c>
      <c r="WT249" s="1" t="s">
        <v>68603</v>
      </c>
      <c r="WU249" s="1" t="s">
        <v>2245</v>
      </c>
      <c r="WV249" s="1" t="s">
        <v>1154</v>
      </c>
      <c r="WW249" s="1" t="s">
        <v>68577</v>
      </c>
      <c r="WX249" s="1" t="s">
        <v>68604</v>
      </c>
      <c r="WY249" s="1" t="s">
        <v>68605</v>
      </c>
      <c r="WZ249" s="1" t="s">
        <v>68606</v>
      </c>
      <c r="XA249" s="1" t="s">
        <v>68607</v>
      </c>
      <c r="XB249" s="1" t="s">
        <v>68608</v>
      </c>
      <c r="XC249" s="1" t="s">
        <v>68590</v>
      </c>
      <c r="XD249" s="1" t="s">
        <v>68609</v>
      </c>
      <c r="XE249" s="1" t="s">
        <v>68610</v>
      </c>
      <c r="XF249" s="1" t="s">
        <v>68611</v>
      </c>
      <c r="XG249" s="1" t="s">
        <v>68612</v>
      </c>
      <c r="XH249" s="1" t="s">
        <v>55639</v>
      </c>
      <c r="XI249" s="1" t="s">
        <v>68613</v>
      </c>
      <c r="XJ249" s="1" t="s">
        <v>68614</v>
      </c>
      <c r="XK249" s="1" t="s">
        <v>982</v>
      </c>
      <c r="XL249" s="1" t="s">
        <v>982</v>
      </c>
      <c r="XM249" s="1" t="s">
        <v>982</v>
      </c>
      <c r="XN249" s="1" t="s">
        <v>982</v>
      </c>
      <c r="XO249" s="1" t="s">
        <v>1168</v>
      </c>
      <c r="XP249" s="1" t="s">
        <v>1168</v>
      </c>
      <c r="XQ249" s="1" t="s">
        <v>982</v>
      </c>
      <c r="XR249" s="1" t="s">
        <v>982</v>
      </c>
      <c r="XS249" s="1" t="s">
        <v>982</v>
      </c>
      <c r="XT249" s="1" t="s">
        <v>19548</v>
      </c>
      <c r="XU249" s="1" t="s">
        <v>68615</v>
      </c>
      <c r="XV249" s="1" t="s">
        <v>68616</v>
      </c>
      <c r="XW249" s="1" t="s">
        <v>68617</v>
      </c>
      <c r="XX249" s="1" t="s">
        <v>68618</v>
      </c>
      <c r="XY249" s="1" t="s">
        <v>68619</v>
      </c>
      <c r="XZ249" s="1" t="s">
        <v>68620</v>
      </c>
      <c r="YA249" s="1" t="s">
        <v>68621</v>
      </c>
      <c r="YB249" s="1" t="s">
        <v>68622</v>
      </c>
      <c r="YC249" s="1" t="s">
        <v>68623</v>
      </c>
      <c r="YD249" s="1" t="s">
        <v>68624</v>
      </c>
      <c r="YE249" s="1" t="s">
        <v>68625</v>
      </c>
      <c r="YF249" s="1" t="s">
        <v>68626</v>
      </c>
      <c r="YG249" s="1" t="s">
        <v>982</v>
      </c>
      <c r="YH249" s="1" t="s">
        <v>68627</v>
      </c>
      <c r="YI249" s="1" t="s">
        <v>68628</v>
      </c>
      <c r="YJ249" s="1" t="s">
        <v>68629</v>
      </c>
      <c r="YK249" s="1" t="s">
        <v>982</v>
      </c>
      <c r="YL249" s="1" t="s">
        <v>68630</v>
      </c>
      <c r="YM249" s="1" t="s">
        <v>68631</v>
      </c>
      <c r="YN249" s="1" t="s">
        <v>68632</v>
      </c>
      <c r="YO249" s="1" t="s">
        <v>68633</v>
      </c>
      <c r="YP249" s="1" t="s">
        <v>68634</v>
      </c>
      <c r="YQ249" s="1" t="s">
        <v>68635</v>
      </c>
      <c r="YR249" s="1" t="s">
        <v>68636</v>
      </c>
      <c r="YS249" s="1" t="s">
        <v>982</v>
      </c>
      <c r="YT249" s="1" t="s">
        <v>982</v>
      </c>
      <c r="YU249" s="1" t="s">
        <v>982</v>
      </c>
      <c r="YV249" s="1" t="s">
        <v>982</v>
      </c>
      <c r="YW249" s="1" t="s">
        <v>982</v>
      </c>
      <c r="YX249" s="1" t="s">
        <v>68637</v>
      </c>
      <c r="YY249" s="1" t="s">
        <v>68638</v>
      </c>
      <c r="YZ249" s="1" t="s">
        <v>68639</v>
      </c>
      <c r="ZA249" s="1" t="s">
        <v>68640</v>
      </c>
      <c r="ZB249" s="1" t="s">
        <v>68641</v>
      </c>
      <c r="ZC249" s="1" t="s">
        <v>68642</v>
      </c>
      <c r="ZD249" s="1" t="s">
        <v>68643</v>
      </c>
      <c r="ZE249" s="1" t="s">
        <v>982</v>
      </c>
      <c r="ZF249" s="1" t="s">
        <v>68644</v>
      </c>
      <c r="ZG249" s="1" t="s">
        <v>68645</v>
      </c>
      <c r="ZH249" s="1" t="s">
        <v>68646</v>
      </c>
      <c r="ZI249" s="1" t="s">
        <v>68647</v>
      </c>
      <c r="ZJ249" s="1" t="s">
        <v>964</v>
      </c>
      <c r="ZK249" s="1" t="s">
        <v>964</v>
      </c>
      <c r="ZL249" s="1" t="s">
        <v>68648</v>
      </c>
      <c r="ZM249" s="1" t="s">
        <v>964</v>
      </c>
      <c r="ZN249" s="1" t="s">
        <v>964</v>
      </c>
      <c r="ZO249" s="1" t="s">
        <v>964</v>
      </c>
      <c r="ZP249" s="1" t="s">
        <v>964</v>
      </c>
      <c r="ZQ249" s="1" t="s">
        <v>964</v>
      </c>
      <c r="ZR249" s="1" t="s">
        <v>68649</v>
      </c>
      <c r="ZS249" s="1" t="s">
        <v>964</v>
      </c>
      <c r="ZT249" s="1" t="s">
        <v>964</v>
      </c>
      <c r="ZU249" s="1" t="s">
        <v>68650</v>
      </c>
      <c r="ZV249" s="1" t="s">
        <v>964</v>
      </c>
      <c r="ZW249" s="1" t="s">
        <v>964</v>
      </c>
      <c r="ZX249" s="1" t="s">
        <v>964</v>
      </c>
      <c r="ZY249" s="1" t="s">
        <v>964</v>
      </c>
      <c r="ZZ249" s="1" t="s">
        <v>68648</v>
      </c>
      <c r="AAA249" s="1" t="s">
        <v>68651</v>
      </c>
      <c r="AAB249" s="1" t="s">
        <v>68649</v>
      </c>
      <c r="AAC249" s="1" t="s">
        <v>964</v>
      </c>
      <c r="AAD249" s="1" t="s">
        <v>964</v>
      </c>
      <c r="AAE249" s="1" t="s">
        <v>68652</v>
      </c>
      <c r="AAF249" s="1" t="s">
        <v>68653</v>
      </c>
      <c r="AAG249" s="1" t="s">
        <v>68654</v>
      </c>
      <c r="AAH249" s="1" t="s">
        <v>68650</v>
      </c>
      <c r="AAI249" s="1" t="s">
        <v>68655</v>
      </c>
      <c r="AAJ249" s="1" t="s">
        <v>68655</v>
      </c>
      <c r="AAK249" s="1" t="s">
        <v>68651</v>
      </c>
      <c r="AAL249" s="1" t="s">
        <v>964</v>
      </c>
      <c r="AAM249" s="1" t="s">
        <v>68656</v>
      </c>
      <c r="AAN249" s="1" t="s">
        <v>964</v>
      </c>
      <c r="AAO249" s="1" t="s">
        <v>964</v>
      </c>
      <c r="AAP249" s="1" t="s">
        <v>68657</v>
      </c>
      <c r="AAQ249" s="1" t="s">
        <v>68658</v>
      </c>
      <c r="AAR249" s="1" t="s">
        <v>68659</v>
      </c>
      <c r="AAS249" s="1" t="s">
        <v>68649</v>
      </c>
      <c r="AAT249" s="1" t="s">
        <v>68650</v>
      </c>
      <c r="AAU249" s="1" t="s">
        <v>68660</v>
      </c>
      <c r="AAV249" s="1" t="s">
        <v>68661</v>
      </c>
      <c r="AAW249" s="1" t="s">
        <v>964</v>
      </c>
      <c r="AAX249" s="1" t="s">
        <v>964</v>
      </c>
      <c r="AAY249" s="1" t="s">
        <v>68662</v>
      </c>
      <c r="AAZ249" s="1" t="s">
        <v>68663</v>
      </c>
      <c r="ABA249" s="1" t="s">
        <v>68664</v>
      </c>
      <c r="ABB249" s="1" t="s">
        <v>68665</v>
      </c>
      <c r="ABC249" s="1" t="s">
        <v>68651</v>
      </c>
      <c r="ABD249" s="1" t="s">
        <v>68650</v>
      </c>
      <c r="ABE249" s="1" t="s">
        <v>964</v>
      </c>
      <c r="ABF249" s="1" t="s">
        <v>964</v>
      </c>
      <c r="ABG249" s="1" t="s">
        <v>68666</v>
      </c>
      <c r="ABH249" s="1" t="s">
        <v>964</v>
      </c>
      <c r="ABI249" s="1" t="s">
        <v>68667</v>
      </c>
      <c r="ABJ249" s="1" t="s">
        <v>68668</v>
      </c>
      <c r="ABK249" s="1" t="s">
        <v>68669</v>
      </c>
      <c r="ABL249" s="1" t="s">
        <v>964</v>
      </c>
      <c r="ABM249" s="1" t="s">
        <v>964</v>
      </c>
      <c r="ABN249" s="1" t="s">
        <v>964</v>
      </c>
      <c r="ABO249" s="1" t="s">
        <v>964</v>
      </c>
      <c r="ABP249" s="1" t="s">
        <v>964</v>
      </c>
      <c r="ABQ249" s="1" t="s">
        <v>964</v>
      </c>
      <c r="ABR249" s="1" t="s">
        <v>964</v>
      </c>
      <c r="ABS249" s="1" t="s">
        <v>964</v>
      </c>
      <c r="ABT249" s="1" t="s">
        <v>68660</v>
      </c>
      <c r="ABU249" s="1" t="s">
        <v>68670</v>
      </c>
      <c r="ABV249" s="1" t="s">
        <v>68649</v>
      </c>
      <c r="ABW249" s="1" t="s">
        <v>964</v>
      </c>
      <c r="ABX249" s="1" t="s">
        <v>964</v>
      </c>
      <c r="ABY249" s="1" t="s">
        <v>964</v>
      </c>
      <c r="ABZ249" s="1" t="s">
        <v>964</v>
      </c>
      <c r="ACA249" s="1" t="s">
        <v>68650</v>
      </c>
      <c r="ACB249" s="1" t="s">
        <v>964</v>
      </c>
      <c r="ACC249" s="1" t="s">
        <v>964</v>
      </c>
      <c r="ACD249" s="1" t="s">
        <v>68656</v>
      </c>
      <c r="ACE249" s="1" t="s">
        <v>964</v>
      </c>
      <c r="ACF249" s="1" t="s">
        <v>964</v>
      </c>
      <c r="ACG249" s="1" t="s">
        <v>964</v>
      </c>
      <c r="ACH249" s="1" t="s">
        <v>68656</v>
      </c>
      <c r="ACI249" s="1" t="s">
        <v>964</v>
      </c>
      <c r="ACJ249" s="1" t="s">
        <v>964</v>
      </c>
      <c r="ACK249" s="1" t="s">
        <v>964</v>
      </c>
      <c r="ACL249" s="1" t="s">
        <v>68671</v>
      </c>
      <c r="ACM249" s="1" t="s">
        <v>68672</v>
      </c>
      <c r="ACN249" s="1" t="s">
        <v>68673</v>
      </c>
      <c r="ACO249" s="1" t="s">
        <v>68674</v>
      </c>
      <c r="ACP249" s="1" t="s">
        <v>68675</v>
      </c>
      <c r="ACQ249" s="1" t="s">
        <v>68676</v>
      </c>
      <c r="ACR249" s="1" t="s">
        <v>68660</v>
      </c>
      <c r="ACS249" s="1" t="s">
        <v>964</v>
      </c>
      <c r="ACT249" s="1" t="s">
        <v>964</v>
      </c>
      <c r="ACU249" s="1" t="s">
        <v>964</v>
      </c>
      <c r="ACV249" s="1" t="s">
        <v>964</v>
      </c>
      <c r="ACW249" s="1" t="s">
        <v>68677</v>
      </c>
      <c r="ACX249" s="1" t="s">
        <v>68678</v>
      </c>
      <c r="ACY249" s="1" t="s">
        <v>68679</v>
      </c>
      <c r="ACZ249" s="1" t="s">
        <v>68680</v>
      </c>
      <c r="ADA249" s="1" t="s">
        <v>964</v>
      </c>
      <c r="ADB249" s="1" t="s">
        <v>68660</v>
      </c>
      <c r="ADC249" s="1" t="s">
        <v>964</v>
      </c>
      <c r="ADD249" s="1" t="s">
        <v>964</v>
      </c>
      <c r="ADE249" s="1" t="s">
        <v>964</v>
      </c>
      <c r="ADF249" s="1" t="s">
        <v>68656</v>
      </c>
      <c r="ADG249" s="1" t="s">
        <v>68681</v>
      </c>
      <c r="ADH249" s="1" t="s">
        <v>68667</v>
      </c>
      <c r="ADI249" s="1" t="s">
        <v>68682</v>
      </c>
      <c r="ADJ249" s="1" t="s">
        <v>68683</v>
      </c>
      <c r="ADK249" s="1" t="s">
        <v>68656</v>
      </c>
      <c r="ADL249" s="1" t="s">
        <v>68684</v>
      </c>
      <c r="ADM249" s="1" t="s">
        <v>68655</v>
      </c>
      <c r="ADN249" s="1" t="s">
        <v>68648</v>
      </c>
      <c r="ADO249" s="1" t="s">
        <v>68685</v>
      </c>
      <c r="ADP249" s="1" t="s">
        <v>68686</v>
      </c>
      <c r="ADQ249" s="1" t="s">
        <v>68687</v>
      </c>
      <c r="ADR249" s="1" t="s">
        <v>68688</v>
      </c>
      <c r="ADS249" s="1" t="s">
        <v>68651</v>
      </c>
      <c r="ADT249" s="1" t="s">
        <v>68689</v>
      </c>
      <c r="ADU249" s="1" t="s">
        <v>982</v>
      </c>
      <c r="ADV249" s="1" t="s">
        <v>982</v>
      </c>
      <c r="ADW249" s="1" t="s">
        <v>982</v>
      </c>
      <c r="ADX249" s="1" t="s">
        <v>982</v>
      </c>
      <c r="ADY249" s="1" t="s">
        <v>982</v>
      </c>
      <c r="ADZ249" s="1" t="s">
        <v>982</v>
      </c>
      <c r="AEA249" s="1" t="s">
        <v>68690</v>
      </c>
      <c r="AEB249" s="1" t="s">
        <v>68691</v>
      </c>
      <c r="AEC249" s="1" t="s">
        <v>68692</v>
      </c>
      <c r="AED249" s="1" t="s">
        <v>38074</v>
      </c>
      <c r="AEE249" s="1" t="s">
        <v>68693</v>
      </c>
      <c r="AEF249" s="1" t="s">
        <v>68694</v>
      </c>
      <c r="AEG249" s="1" t="s">
        <v>68695</v>
      </c>
      <c r="AEH249" s="1" t="s">
        <v>68696</v>
      </c>
      <c r="AEI249" s="1" t="s">
        <v>68697</v>
      </c>
      <c r="AEJ249" s="1" t="s">
        <v>68698</v>
      </c>
      <c r="AEK249" s="1" t="s">
        <v>68699</v>
      </c>
      <c r="AEL249" s="1" t="s">
        <v>68700</v>
      </c>
      <c r="AEM249" s="1" t="s">
        <v>3935</v>
      </c>
      <c r="AEN249" s="1" t="s">
        <v>5565</v>
      </c>
      <c r="AEO249" s="1" t="s">
        <v>10066</v>
      </c>
      <c r="AEP249" s="1" t="s">
        <v>3935</v>
      </c>
      <c r="AEQ249" s="1" t="s">
        <v>5565</v>
      </c>
      <c r="AER249" s="1" t="s">
        <v>10067</v>
      </c>
      <c r="AES249" s="1" t="s">
        <v>68701</v>
      </c>
      <c r="AET249" s="1" t="s">
        <v>68702</v>
      </c>
      <c r="AEU249" s="1" t="s">
        <v>68703</v>
      </c>
      <c r="AEV249" s="1" t="s">
        <v>2137</v>
      </c>
      <c r="AEW249" s="1" t="s">
        <v>68704</v>
      </c>
      <c r="AEX249" s="1" t="s">
        <v>68705</v>
      </c>
      <c r="AEY249" s="1" t="s">
        <v>68706</v>
      </c>
      <c r="AEZ249" s="1" t="s">
        <v>68707</v>
      </c>
      <c r="AFA249" s="1" t="s">
        <v>68708</v>
      </c>
      <c r="AFB249" s="1" t="s">
        <v>68709</v>
      </c>
      <c r="AFC249" s="1" t="s">
        <v>29966</v>
      </c>
      <c r="AFD249" s="1" t="s">
        <v>68710</v>
      </c>
      <c r="AFE249" s="1" t="s">
        <v>68711</v>
      </c>
      <c r="AFF249" s="1" t="s">
        <v>68712</v>
      </c>
      <c r="AFG249" s="1" t="s">
        <v>68713</v>
      </c>
      <c r="AFH249" s="1" t="s">
        <v>68714</v>
      </c>
      <c r="AFI249" s="1" t="s">
        <v>68715</v>
      </c>
      <c r="AFJ249" s="1" t="s">
        <v>68716</v>
      </c>
      <c r="AFK249" s="1" t="s">
        <v>68717</v>
      </c>
      <c r="AFL249" s="1" t="s">
        <v>68718</v>
      </c>
      <c r="AFM249" s="1" t="s">
        <v>68719</v>
      </c>
      <c r="AFN249" s="1" t="s">
        <v>68720</v>
      </c>
      <c r="AFO249" s="1" t="s">
        <v>68721</v>
      </c>
      <c r="AFP249" s="1" t="s">
        <v>5565</v>
      </c>
      <c r="AFQ249" s="1" t="s">
        <v>68722</v>
      </c>
      <c r="AFR249" s="1" t="s">
        <v>68723</v>
      </c>
      <c r="AFS249" s="1" t="s">
        <v>68724</v>
      </c>
      <c r="AFT249" s="1" t="s">
        <v>68725</v>
      </c>
      <c r="AFU249" s="1" t="s">
        <v>68726</v>
      </c>
      <c r="AFV249" s="1" t="s">
        <v>68727</v>
      </c>
      <c r="AFW249" s="1" t="s">
        <v>3532</v>
      </c>
      <c r="AFX249" s="1" t="s">
        <v>3529</v>
      </c>
      <c r="AFY249" s="1" t="s">
        <v>3532</v>
      </c>
      <c r="AFZ249" s="1" t="s">
        <v>982</v>
      </c>
      <c r="AGA249" s="1" t="s">
        <v>982</v>
      </c>
      <c r="AGB249" s="1" t="s">
        <v>982</v>
      </c>
      <c r="AGC249" s="1" t="s">
        <v>3307</v>
      </c>
      <c r="AGD249" s="1" t="s">
        <v>3529</v>
      </c>
      <c r="AGE249" s="1" t="s">
        <v>3532</v>
      </c>
      <c r="AGF249" s="1" t="s">
        <v>3522</v>
      </c>
      <c r="AGG249" s="1" t="s">
        <v>982</v>
      </c>
      <c r="AGH249" s="1" t="s">
        <v>982</v>
      </c>
      <c r="AGI249" s="1" t="s">
        <v>982</v>
      </c>
      <c r="AGJ249" s="1" t="s">
        <v>982</v>
      </c>
      <c r="AGK249" s="1" t="s">
        <v>5179</v>
      </c>
      <c r="AGL249" s="1" t="s">
        <v>5179</v>
      </c>
      <c r="AGM249" s="1" t="s">
        <v>1521</v>
      </c>
      <c r="AGN249" s="1" t="s">
        <v>9716</v>
      </c>
      <c r="AGO249" s="1" t="s">
        <v>9716</v>
      </c>
      <c r="AGP249" s="1" t="s">
        <v>25216</v>
      </c>
      <c r="AGQ249" s="1" t="s">
        <v>3531</v>
      </c>
      <c r="AGR249" s="1" t="s">
        <v>68728</v>
      </c>
      <c r="AGS249" s="1" t="s">
        <v>49158</v>
      </c>
      <c r="AGT249" s="1" t="s">
        <v>1521</v>
      </c>
      <c r="AGU249" s="1" t="s">
        <v>19366</v>
      </c>
      <c r="AGV249" s="1" t="s">
        <v>3518</v>
      </c>
      <c r="AGW249" s="1" t="s">
        <v>1994</v>
      </c>
      <c r="AGX249" s="1" t="s">
        <v>3539</v>
      </c>
      <c r="AGY249" s="1" t="s">
        <v>3523</v>
      </c>
      <c r="AGZ249" s="1" t="s">
        <v>3520</v>
      </c>
      <c r="AHA249" s="1" t="s">
        <v>982</v>
      </c>
      <c r="AHB249" s="1" t="s">
        <v>982</v>
      </c>
      <c r="AHC249" s="1" t="s">
        <v>982</v>
      </c>
      <c r="AHD249" s="1" t="s">
        <v>982</v>
      </c>
      <c r="AHE249" s="1" t="s">
        <v>3517</v>
      </c>
      <c r="AHF249" s="1" t="s">
        <v>3532</v>
      </c>
      <c r="AHG249" s="1" t="s">
        <v>68729</v>
      </c>
      <c r="AHH249" s="1" t="s">
        <v>68730</v>
      </c>
      <c r="AHI249" s="1" t="s">
        <v>9713</v>
      </c>
      <c r="AHJ249" s="1" t="s">
        <v>3307</v>
      </c>
      <c r="AHK249" s="1" t="s">
        <v>982</v>
      </c>
      <c r="AHL249" s="1" t="s">
        <v>982</v>
      </c>
      <c r="AHM249" s="1" t="s">
        <v>982</v>
      </c>
      <c r="AHN249" s="1" t="s">
        <v>982</v>
      </c>
      <c r="AHO249" s="1" t="s">
        <v>982</v>
      </c>
      <c r="AHP249" s="1" t="s">
        <v>982</v>
      </c>
      <c r="AHQ249" s="1" t="s">
        <v>982</v>
      </c>
      <c r="AHR249" s="1" t="s">
        <v>982</v>
      </c>
      <c r="AHS249" s="1" t="s">
        <v>982</v>
      </c>
      <c r="AHT249" s="1" t="s">
        <v>982</v>
      </c>
      <c r="AHU249" s="1" t="s">
        <v>982</v>
      </c>
      <c r="AHV249" s="1" t="s">
        <v>982</v>
      </c>
      <c r="AHW249" s="1" t="s">
        <v>3517</v>
      </c>
      <c r="AHX249" s="1" t="s">
        <v>3532</v>
      </c>
      <c r="AHY249" s="1" t="s">
        <v>68464</v>
      </c>
      <c r="AHZ249" s="1" t="s">
        <v>68731</v>
      </c>
      <c r="AIA249" s="1" t="s">
        <v>68732</v>
      </c>
      <c r="AIB249" s="1" t="s">
        <v>68733</v>
      </c>
      <c r="AIC249" s="1" t="s">
        <v>68734</v>
      </c>
      <c r="AID249" s="1" t="s">
        <v>982</v>
      </c>
      <c r="AIE249" s="1" t="s">
        <v>68735</v>
      </c>
      <c r="AIF249" s="1" t="s">
        <v>68736</v>
      </c>
      <c r="AIG249" s="1" t="s">
        <v>7512</v>
      </c>
      <c r="AIH249" s="1" t="s">
        <v>982</v>
      </c>
      <c r="AII249" s="1" t="s">
        <v>28126</v>
      </c>
      <c r="AIJ249" s="1" t="s">
        <v>982</v>
      </c>
      <c r="AIK249" s="1" t="s">
        <v>982</v>
      </c>
      <c r="AIL249" s="1" t="s">
        <v>982</v>
      </c>
      <c r="AIM249" s="1" t="s">
        <v>982</v>
      </c>
      <c r="AIN249" s="1" t="s">
        <v>28145</v>
      </c>
      <c r="AIO249" s="1" t="s">
        <v>982</v>
      </c>
      <c r="AIP249" s="1" t="s">
        <v>982</v>
      </c>
      <c r="AIQ249" s="1" t="s">
        <v>28145</v>
      </c>
      <c r="AIR249" s="1" t="s">
        <v>982</v>
      </c>
      <c r="AIS249" s="1" t="s">
        <v>28131</v>
      </c>
      <c r="AIT249" s="1" t="s">
        <v>68737</v>
      </c>
      <c r="AIU249" s="1" t="s">
        <v>28145</v>
      </c>
      <c r="AIV249" s="1" t="s">
        <v>982</v>
      </c>
      <c r="AIW249" s="1" t="s">
        <v>28145</v>
      </c>
      <c r="AIX249" s="1" t="s">
        <v>982</v>
      </c>
      <c r="AIY249" s="1" t="s">
        <v>982</v>
      </c>
      <c r="AIZ249" s="1" t="s">
        <v>34816</v>
      </c>
      <c r="AJA249" s="1" t="s">
        <v>28128</v>
      </c>
      <c r="AJB249" s="1" t="s">
        <v>34810</v>
      </c>
      <c r="AJC249" s="1" t="s">
        <v>982</v>
      </c>
      <c r="AJD249" s="1" t="s">
        <v>28126</v>
      </c>
      <c r="AJE249" s="1" t="s">
        <v>982</v>
      </c>
      <c r="AJF249" s="1" t="s">
        <v>982</v>
      </c>
      <c r="AJG249" s="1" t="s">
        <v>982</v>
      </c>
      <c r="AJH249" s="1" t="s">
        <v>28127</v>
      </c>
      <c r="AJI249" s="1" t="s">
        <v>34810</v>
      </c>
      <c r="AJJ249" s="1" t="s">
        <v>68738</v>
      </c>
      <c r="AJK249" s="1" t="s">
        <v>982</v>
      </c>
      <c r="AJL249" s="1" t="s">
        <v>982</v>
      </c>
      <c r="AJM249" s="1" t="s">
        <v>982</v>
      </c>
      <c r="AJN249" s="1" t="s">
        <v>68739</v>
      </c>
      <c r="AJO249" s="1" t="s">
        <v>34799</v>
      </c>
      <c r="AJP249" s="1" t="s">
        <v>34810</v>
      </c>
      <c r="AJQ249" s="1" t="s">
        <v>68738</v>
      </c>
      <c r="AJR249" s="1" t="s">
        <v>982</v>
      </c>
      <c r="AJS249" s="1" t="s">
        <v>982</v>
      </c>
      <c r="AJT249" s="1" t="s">
        <v>982</v>
      </c>
      <c r="AJU249" s="1" t="s">
        <v>982</v>
      </c>
      <c r="AJV249" s="1" t="s">
        <v>28145</v>
      </c>
      <c r="AJW249" s="1" t="s">
        <v>982</v>
      </c>
      <c r="AJX249" s="1" t="s">
        <v>982</v>
      </c>
      <c r="AJY249" s="1" t="s">
        <v>982</v>
      </c>
      <c r="AJZ249" s="1" t="s">
        <v>28145</v>
      </c>
      <c r="AKA249" s="1" t="s">
        <v>982</v>
      </c>
      <c r="AKB249" s="1" t="s">
        <v>982</v>
      </c>
      <c r="AKC249" s="1" t="s">
        <v>982</v>
      </c>
      <c r="AKD249" s="1" t="s">
        <v>982</v>
      </c>
      <c r="AKE249" s="1" t="s">
        <v>982</v>
      </c>
      <c r="AKF249" s="1" t="s">
        <v>982</v>
      </c>
      <c r="AKG249" s="1" t="s">
        <v>982</v>
      </c>
      <c r="AKH249" s="1" t="s">
        <v>68740</v>
      </c>
      <c r="AKI249" s="1" t="s">
        <v>982</v>
      </c>
      <c r="AKJ249" s="1" t="s">
        <v>68741</v>
      </c>
      <c r="AKK249" s="1" t="s">
        <v>68742</v>
      </c>
      <c r="AKL249" s="1" t="s">
        <v>68743</v>
      </c>
      <c r="AKM249" s="1" t="s">
        <v>982</v>
      </c>
      <c r="AKN249" s="1" t="s">
        <v>34810</v>
      </c>
      <c r="AKO249" s="1" t="s">
        <v>982</v>
      </c>
      <c r="AKP249" s="1" t="s">
        <v>982</v>
      </c>
      <c r="AKQ249" s="1" t="s">
        <v>982</v>
      </c>
      <c r="AKR249" s="1" t="s">
        <v>68744</v>
      </c>
      <c r="AKS249" s="1" t="s">
        <v>68745</v>
      </c>
      <c r="AKT249" s="1" t="s">
        <v>34810</v>
      </c>
      <c r="AKU249" s="1" t="s">
        <v>982</v>
      </c>
      <c r="AKV249" s="1" t="s">
        <v>982</v>
      </c>
      <c r="AKW249" s="1" t="s">
        <v>28126</v>
      </c>
      <c r="AKX249" s="1" t="s">
        <v>982</v>
      </c>
      <c r="AKY249" s="1" t="s">
        <v>982</v>
      </c>
      <c r="AKZ249" s="1" t="s">
        <v>68746</v>
      </c>
      <c r="ALA249" s="1" t="s">
        <v>68737</v>
      </c>
      <c r="ALB249" s="1" t="s">
        <v>28145</v>
      </c>
      <c r="ALC249" s="1" t="s">
        <v>68738</v>
      </c>
      <c r="ALD249" s="1" t="s">
        <v>982</v>
      </c>
      <c r="ALE249" s="1" t="s">
        <v>34810</v>
      </c>
      <c r="ALF249" s="1" t="s">
        <v>28145</v>
      </c>
      <c r="ALG249" s="1" t="s">
        <v>28126</v>
      </c>
      <c r="ALH249" s="1" t="s">
        <v>34799</v>
      </c>
      <c r="ALI249" s="1" t="s">
        <v>28146</v>
      </c>
      <c r="ALJ249" s="1" t="s">
        <v>28128</v>
      </c>
      <c r="ALK249" s="1" t="s">
        <v>28146</v>
      </c>
      <c r="ALL249" s="1" t="s">
        <v>28145</v>
      </c>
      <c r="ALM249" s="1" t="s">
        <v>28145</v>
      </c>
      <c r="ALN249" s="1" t="s">
        <v>982</v>
      </c>
      <c r="ALO249" s="1" t="s">
        <v>982</v>
      </c>
      <c r="ALP249" s="1" t="s">
        <v>982</v>
      </c>
      <c r="ALQ249" s="1" t="s">
        <v>982</v>
      </c>
      <c r="ALR249" s="1" t="s">
        <v>982</v>
      </c>
      <c r="ALS249" s="1" t="s">
        <v>982</v>
      </c>
      <c r="ALT249" s="1" t="s">
        <v>68747</v>
      </c>
      <c r="ALU249" s="1" t="s">
        <v>68748</v>
      </c>
      <c r="ALV249" s="1" t="s">
        <v>68749</v>
      </c>
      <c r="ALW249" s="1" t="s">
        <v>68750</v>
      </c>
      <c r="ALX249" s="1" t="s">
        <v>68751</v>
      </c>
      <c r="ALY249" s="1" t="s">
        <v>28138</v>
      </c>
      <c r="ALZ249" s="1" t="s">
        <v>68752</v>
      </c>
      <c r="AMA249" s="1" t="s">
        <v>68753</v>
      </c>
      <c r="AMB249" s="1" t="s">
        <v>68754</v>
      </c>
      <c r="AMC249" s="1" t="s">
        <v>68755</v>
      </c>
      <c r="AMD249" s="1" t="s">
        <v>68756</v>
      </c>
      <c r="AME249" s="1" t="s">
        <v>68757</v>
      </c>
      <c r="AMF249" s="1" t="s">
        <v>5102</v>
      </c>
      <c r="AMG249" s="1" t="s">
        <v>5102</v>
      </c>
      <c r="AMH249" s="1" t="s">
        <v>4532</v>
      </c>
      <c r="AMI249" s="1" t="s">
        <v>5102</v>
      </c>
      <c r="AMJ249" s="1" t="s">
        <v>5102</v>
      </c>
      <c r="AMK249" s="1" t="s">
        <v>4533</v>
      </c>
      <c r="AML249" s="1" t="s">
        <v>68758</v>
      </c>
      <c r="AMM249" s="1" t="s">
        <v>28135</v>
      </c>
      <c r="AMN249" s="1" t="s">
        <v>68759</v>
      </c>
      <c r="AMO249" s="1" t="s">
        <v>8732</v>
      </c>
      <c r="AMP249" s="1" t="s">
        <v>982</v>
      </c>
      <c r="AMQ249" s="1" t="s">
        <v>68739</v>
      </c>
      <c r="AMR249" s="1" t="s">
        <v>68760</v>
      </c>
      <c r="AMS249" s="1" t="s">
        <v>68465</v>
      </c>
      <c r="AMT249" s="1" t="s">
        <v>68761</v>
      </c>
      <c r="AMU249" s="1" t="s">
        <v>68762</v>
      </c>
      <c r="AMV249" s="1" t="s">
        <v>68763</v>
      </c>
      <c r="AMW249" s="1" t="s">
        <v>68764</v>
      </c>
      <c r="AMX249" s="1" t="s">
        <v>29966</v>
      </c>
      <c r="AMY249" s="1" t="s">
        <v>9901</v>
      </c>
      <c r="AMZ249" s="1" t="s">
        <v>68765</v>
      </c>
      <c r="ANA249" s="1" t="s">
        <v>68766</v>
      </c>
      <c r="ANB249" s="1" t="s">
        <v>68767</v>
      </c>
      <c r="ANC249" s="1" t="s">
        <v>68768</v>
      </c>
      <c r="AND249" s="1" t="s">
        <v>1704</v>
      </c>
      <c r="ANE249" s="1" t="s">
        <v>1704</v>
      </c>
      <c r="ANF249" s="1" t="s">
        <v>1704</v>
      </c>
      <c r="ANG249" s="1" t="s">
        <v>1326</v>
      </c>
      <c r="ANH249" s="1" t="s">
        <v>1327</v>
      </c>
    </row>
    <row r="250" spans="1:1048" x14ac:dyDescent="0.25">
      <c r="A250" s="1" t="s">
        <v>68769</v>
      </c>
      <c r="B250" s="1" t="s">
        <v>68770</v>
      </c>
      <c r="C250" s="1" t="s">
        <v>18714</v>
      </c>
      <c r="D250" s="1" t="s">
        <v>20981</v>
      </c>
      <c r="E250" s="1" t="s">
        <v>20982</v>
      </c>
      <c r="F250" s="1" t="s">
        <v>943</v>
      </c>
      <c r="G250" s="1" t="s">
        <v>1332</v>
      </c>
      <c r="H250" s="1" t="s">
        <v>1333</v>
      </c>
      <c r="I250" s="1" t="s">
        <v>5010</v>
      </c>
      <c r="J250" s="1" t="s">
        <v>2439</v>
      </c>
      <c r="K250" s="1" t="s">
        <v>67674</v>
      </c>
      <c r="L250" s="1" t="s">
        <v>2441</v>
      </c>
      <c r="M250" s="1" t="s">
        <v>950</v>
      </c>
      <c r="N250" s="1" t="s">
        <v>19386</v>
      </c>
      <c r="O250" s="1" t="s">
        <v>7465</v>
      </c>
      <c r="P250" s="1" t="s">
        <v>953</v>
      </c>
      <c r="Q250" s="1" t="s">
        <v>2040</v>
      </c>
      <c r="R250" s="1" t="s">
        <v>2041</v>
      </c>
      <c r="S250" s="1" t="s">
        <v>2041</v>
      </c>
      <c r="T250" s="1" t="s">
        <v>2443</v>
      </c>
      <c r="U250" s="1" t="s">
        <v>5375</v>
      </c>
      <c r="V250" s="1" t="s">
        <v>959</v>
      </c>
      <c r="W250" s="1" t="s">
        <v>68771</v>
      </c>
      <c r="X250" s="1" t="s">
        <v>68772</v>
      </c>
      <c r="Y250" s="1" t="s">
        <v>68773</v>
      </c>
      <c r="Z250" s="1" t="s">
        <v>68774</v>
      </c>
      <c r="AA250" s="1" t="s">
        <v>964</v>
      </c>
      <c r="AB250" s="1" t="s">
        <v>964</v>
      </c>
      <c r="AC250" s="1" t="s">
        <v>964</v>
      </c>
      <c r="AD250" s="1" t="s">
        <v>964</v>
      </c>
      <c r="AE250" s="1" t="s">
        <v>964</v>
      </c>
      <c r="AF250" s="1" t="s">
        <v>964</v>
      </c>
      <c r="AG250" s="1" t="s">
        <v>964</v>
      </c>
      <c r="AH250" s="1" t="s">
        <v>964</v>
      </c>
      <c r="AI250" s="1" t="s">
        <v>964</v>
      </c>
      <c r="AJ250" s="1" t="s">
        <v>964</v>
      </c>
      <c r="AK250" s="1" t="s">
        <v>964</v>
      </c>
      <c r="AL250" s="1" t="s">
        <v>964</v>
      </c>
      <c r="AM250" s="1" t="s">
        <v>964</v>
      </c>
      <c r="AN250" s="1" t="s">
        <v>964</v>
      </c>
      <c r="AO250" s="1" t="s">
        <v>964</v>
      </c>
      <c r="AP250" s="1" t="s">
        <v>964</v>
      </c>
      <c r="AQ250" s="1" t="s">
        <v>964</v>
      </c>
      <c r="AR250" s="1" t="s">
        <v>964</v>
      </c>
      <c r="AS250" s="1" t="s">
        <v>964</v>
      </c>
      <c r="AT250" s="1" t="s">
        <v>964</v>
      </c>
      <c r="AU250" s="1" t="s">
        <v>32909</v>
      </c>
      <c r="AV250" s="1" t="s">
        <v>68775</v>
      </c>
      <c r="AW250" s="1" t="s">
        <v>964</v>
      </c>
      <c r="AX250" s="1" t="s">
        <v>7438</v>
      </c>
      <c r="AY250" s="1" t="s">
        <v>964</v>
      </c>
      <c r="AZ250" s="1" t="s">
        <v>964</v>
      </c>
      <c r="BA250" s="1" t="s">
        <v>964</v>
      </c>
      <c r="BB250" s="1" t="s">
        <v>964</v>
      </c>
      <c r="BC250" s="1" t="s">
        <v>964</v>
      </c>
      <c r="BD250" s="1" t="s">
        <v>23556</v>
      </c>
      <c r="BE250" s="1" t="s">
        <v>964</v>
      </c>
      <c r="BF250" s="1" t="s">
        <v>23541</v>
      </c>
      <c r="BG250" s="1" t="s">
        <v>964</v>
      </c>
      <c r="BH250" s="1" t="s">
        <v>964</v>
      </c>
      <c r="BI250" s="1" t="s">
        <v>964</v>
      </c>
      <c r="BJ250" s="1" t="s">
        <v>964</v>
      </c>
      <c r="BK250" s="1" t="s">
        <v>964</v>
      </c>
      <c r="BL250" s="1" t="s">
        <v>964</v>
      </c>
      <c r="BM250" s="1" t="s">
        <v>964</v>
      </c>
      <c r="BN250" s="1" t="s">
        <v>964</v>
      </c>
      <c r="BO250" s="1" t="s">
        <v>43170</v>
      </c>
      <c r="BP250" s="1" t="s">
        <v>964</v>
      </c>
      <c r="BQ250" s="1" t="s">
        <v>7432</v>
      </c>
      <c r="BR250" s="1" t="s">
        <v>7428</v>
      </c>
      <c r="BS250" s="1" t="s">
        <v>964</v>
      </c>
      <c r="BT250" s="1" t="s">
        <v>964</v>
      </c>
      <c r="BU250" s="1" t="s">
        <v>964</v>
      </c>
      <c r="BV250" s="1" t="s">
        <v>964</v>
      </c>
      <c r="BW250" s="1" t="s">
        <v>964</v>
      </c>
      <c r="BX250" s="1" t="s">
        <v>964</v>
      </c>
      <c r="BY250" s="1" t="s">
        <v>964</v>
      </c>
      <c r="BZ250" s="1" t="s">
        <v>964</v>
      </c>
      <c r="CA250" s="1" t="s">
        <v>31971</v>
      </c>
      <c r="CB250" s="1" t="s">
        <v>964</v>
      </c>
      <c r="CC250" s="1" t="s">
        <v>964</v>
      </c>
      <c r="CD250" s="1" t="s">
        <v>23541</v>
      </c>
      <c r="CE250" s="1" t="s">
        <v>964</v>
      </c>
      <c r="CF250" s="1" t="s">
        <v>32906</v>
      </c>
      <c r="CG250" s="1" t="s">
        <v>68776</v>
      </c>
      <c r="CH250" s="1" t="s">
        <v>68777</v>
      </c>
      <c r="CI250" s="1" t="s">
        <v>964</v>
      </c>
      <c r="CJ250" s="1" t="s">
        <v>964</v>
      </c>
      <c r="CK250" s="1" t="s">
        <v>964</v>
      </c>
      <c r="CL250" s="1" t="s">
        <v>964</v>
      </c>
      <c r="CM250" s="1" t="s">
        <v>964</v>
      </c>
      <c r="CN250" s="1" t="s">
        <v>23556</v>
      </c>
      <c r="CO250" s="1" t="s">
        <v>31971</v>
      </c>
      <c r="CP250" s="1" t="s">
        <v>964</v>
      </c>
      <c r="CQ250" s="1" t="s">
        <v>964</v>
      </c>
      <c r="CR250" s="1" t="s">
        <v>964</v>
      </c>
      <c r="CS250" s="1" t="s">
        <v>964</v>
      </c>
      <c r="CT250" s="1" t="s">
        <v>964</v>
      </c>
      <c r="CU250" s="1" t="s">
        <v>42647</v>
      </c>
      <c r="CV250" s="1" t="s">
        <v>964</v>
      </c>
      <c r="CW250" s="1" t="s">
        <v>964</v>
      </c>
      <c r="CX250" s="1" t="s">
        <v>964</v>
      </c>
      <c r="CY250" s="1" t="s">
        <v>68778</v>
      </c>
      <c r="CZ250" s="1" t="s">
        <v>964</v>
      </c>
      <c r="DA250" s="1" t="s">
        <v>964</v>
      </c>
      <c r="DB250" s="1" t="s">
        <v>23544</v>
      </c>
      <c r="DC250" s="1" t="s">
        <v>964</v>
      </c>
      <c r="DD250" s="1" t="s">
        <v>68775</v>
      </c>
      <c r="DE250" s="1" t="s">
        <v>964</v>
      </c>
      <c r="DF250" s="1" t="s">
        <v>964</v>
      </c>
      <c r="DG250" s="1" t="s">
        <v>964</v>
      </c>
      <c r="DH250" s="1" t="s">
        <v>964</v>
      </c>
      <c r="DI250" s="1" t="s">
        <v>964</v>
      </c>
      <c r="DJ250" s="1" t="s">
        <v>964</v>
      </c>
      <c r="DK250" s="1" t="s">
        <v>7442</v>
      </c>
      <c r="DL250" s="1" t="s">
        <v>43170</v>
      </c>
      <c r="DM250" s="1" t="s">
        <v>964</v>
      </c>
      <c r="DN250" s="1" t="s">
        <v>68778</v>
      </c>
      <c r="DO250" s="1" t="s">
        <v>964</v>
      </c>
      <c r="DP250" s="1" t="s">
        <v>964</v>
      </c>
      <c r="DQ250" s="1" t="s">
        <v>68779</v>
      </c>
      <c r="DR250" s="1" t="s">
        <v>964</v>
      </c>
      <c r="DS250" s="1" t="s">
        <v>68780</v>
      </c>
      <c r="DT250" s="1" t="s">
        <v>964</v>
      </c>
      <c r="DU250" s="1" t="s">
        <v>964</v>
      </c>
      <c r="DV250" s="1" t="s">
        <v>964</v>
      </c>
      <c r="DW250" s="1" t="s">
        <v>68781</v>
      </c>
      <c r="DX250" s="1" t="s">
        <v>68782</v>
      </c>
      <c r="DY250" s="1" t="s">
        <v>982</v>
      </c>
      <c r="DZ250" s="1" t="s">
        <v>982</v>
      </c>
      <c r="EA250" s="1" t="s">
        <v>982</v>
      </c>
      <c r="EB250" s="1" t="s">
        <v>68783</v>
      </c>
      <c r="EC250" s="1" t="s">
        <v>984</v>
      </c>
      <c r="ED250" s="1" t="s">
        <v>982</v>
      </c>
      <c r="EE250" s="1" t="s">
        <v>982</v>
      </c>
      <c r="EF250" s="1" t="s">
        <v>982</v>
      </c>
      <c r="EG250" s="1" t="s">
        <v>985</v>
      </c>
      <c r="EH250" s="1" t="s">
        <v>982</v>
      </c>
      <c r="EI250" s="1" t="s">
        <v>982</v>
      </c>
      <c r="EJ250" s="1" t="s">
        <v>984</v>
      </c>
      <c r="EK250" s="1" t="s">
        <v>985</v>
      </c>
      <c r="EL250" s="1" t="s">
        <v>982</v>
      </c>
      <c r="EM250" s="1" t="s">
        <v>982</v>
      </c>
      <c r="EN250" s="1" t="s">
        <v>982</v>
      </c>
      <c r="EO250" s="1" t="s">
        <v>982</v>
      </c>
      <c r="EP250" s="1" t="s">
        <v>982</v>
      </c>
      <c r="EQ250" s="1" t="s">
        <v>982</v>
      </c>
      <c r="ER250" s="1" t="s">
        <v>982</v>
      </c>
      <c r="ES250" s="1" t="s">
        <v>982</v>
      </c>
      <c r="ET250" s="1" t="s">
        <v>982</v>
      </c>
      <c r="EU250" s="1" t="s">
        <v>982</v>
      </c>
      <c r="EV250" s="1" t="s">
        <v>982</v>
      </c>
      <c r="EW250" s="1" t="s">
        <v>982</v>
      </c>
      <c r="EX250" s="1" t="s">
        <v>982</v>
      </c>
      <c r="EY250" s="1" t="s">
        <v>982</v>
      </c>
      <c r="EZ250" s="1" t="s">
        <v>982</v>
      </c>
      <c r="FA250" s="1" t="s">
        <v>982</v>
      </c>
      <c r="FB250" s="1" t="s">
        <v>45997</v>
      </c>
      <c r="FC250" s="1" t="s">
        <v>982</v>
      </c>
      <c r="FD250" s="1" t="s">
        <v>982</v>
      </c>
      <c r="FE250" s="1" t="s">
        <v>68783</v>
      </c>
      <c r="FF250" s="1" t="s">
        <v>982</v>
      </c>
      <c r="FG250" s="1" t="s">
        <v>982</v>
      </c>
      <c r="FH250" s="1" t="s">
        <v>45997</v>
      </c>
      <c r="FI250" s="1" t="s">
        <v>982</v>
      </c>
      <c r="FJ250" s="1" t="s">
        <v>982</v>
      </c>
      <c r="FK250" s="1" t="s">
        <v>982</v>
      </c>
      <c r="FL250" s="1" t="s">
        <v>982</v>
      </c>
      <c r="FM250" s="1" t="s">
        <v>982</v>
      </c>
      <c r="FN250" s="1" t="s">
        <v>982</v>
      </c>
      <c r="FO250" s="1" t="s">
        <v>982</v>
      </c>
      <c r="FP250" s="1" t="s">
        <v>982</v>
      </c>
      <c r="FQ250" s="1" t="s">
        <v>982</v>
      </c>
      <c r="FR250" s="1" t="s">
        <v>982</v>
      </c>
      <c r="FS250" s="1" t="s">
        <v>982</v>
      </c>
      <c r="FT250" s="1" t="s">
        <v>982</v>
      </c>
      <c r="FU250" s="1" t="s">
        <v>982</v>
      </c>
      <c r="FV250" s="1" t="s">
        <v>982</v>
      </c>
      <c r="FW250" s="1" t="s">
        <v>943</v>
      </c>
      <c r="FX250" s="1" t="s">
        <v>987</v>
      </c>
      <c r="FY250" s="1" t="s">
        <v>1364</v>
      </c>
      <c r="FZ250" s="1" t="s">
        <v>1364</v>
      </c>
      <c r="GA250" s="1" t="s">
        <v>1365</v>
      </c>
      <c r="GB250" s="1" t="s">
        <v>990</v>
      </c>
      <c r="GC250" s="1" t="s">
        <v>991</v>
      </c>
      <c r="GD250" s="1" t="s">
        <v>964</v>
      </c>
      <c r="GE250" s="1" t="s">
        <v>68784</v>
      </c>
      <c r="GF250" s="1" t="s">
        <v>994</v>
      </c>
      <c r="GG250" s="1" t="s">
        <v>6472</v>
      </c>
      <c r="GH250" s="1" t="s">
        <v>68785</v>
      </c>
      <c r="GI250" s="1" t="s">
        <v>68786</v>
      </c>
      <c r="GJ250" s="1" t="s">
        <v>68787</v>
      </c>
      <c r="GK250" s="1" t="s">
        <v>68788</v>
      </c>
      <c r="GL250" s="1" t="s">
        <v>68789</v>
      </c>
      <c r="GM250" s="1" t="s">
        <v>68790</v>
      </c>
      <c r="GN250" s="1" t="s">
        <v>68791</v>
      </c>
      <c r="GO250" s="1" t="s">
        <v>1630</v>
      </c>
      <c r="GP250" s="1" t="s">
        <v>68792</v>
      </c>
      <c r="GQ250" s="1" t="s">
        <v>68793</v>
      </c>
      <c r="GR250" s="1" t="s">
        <v>68794</v>
      </c>
      <c r="GS250" s="1" t="s">
        <v>68795</v>
      </c>
      <c r="GT250" s="1" t="s">
        <v>68796</v>
      </c>
      <c r="GU250" s="1" t="s">
        <v>68797</v>
      </c>
      <c r="GV250" s="1" t="s">
        <v>18639</v>
      </c>
      <c r="GW250" s="1" t="s">
        <v>982</v>
      </c>
      <c r="GX250" s="1" t="s">
        <v>982</v>
      </c>
      <c r="GY250" s="1" t="s">
        <v>982</v>
      </c>
      <c r="GZ250" s="1" t="s">
        <v>982</v>
      </c>
      <c r="HA250" s="1" t="s">
        <v>982</v>
      </c>
      <c r="HB250" s="1" t="s">
        <v>25331</v>
      </c>
      <c r="HC250" s="1" t="s">
        <v>38133</v>
      </c>
      <c r="HD250" s="1" t="s">
        <v>982</v>
      </c>
      <c r="HE250" s="1" t="s">
        <v>982</v>
      </c>
      <c r="HF250" s="1" t="s">
        <v>982</v>
      </c>
      <c r="HG250" s="1" t="s">
        <v>982</v>
      </c>
      <c r="HH250" s="1" t="s">
        <v>982</v>
      </c>
      <c r="HI250" s="1" t="s">
        <v>982</v>
      </c>
      <c r="HJ250" s="1" t="s">
        <v>68798</v>
      </c>
      <c r="HK250" s="1" t="s">
        <v>68799</v>
      </c>
      <c r="HL250" s="1" t="s">
        <v>34309</v>
      </c>
      <c r="HM250" s="1" t="s">
        <v>68800</v>
      </c>
      <c r="HN250" s="1" t="s">
        <v>68801</v>
      </c>
      <c r="HO250" s="1" t="s">
        <v>68802</v>
      </c>
      <c r="HP250" s="1" t="s">
        <v>68801</v>
      </c>
      <c r="HQ250" s="1" t="s">
        <v>68803</v>
      </c>
      <c r="HR250" s="1" t="s">
        <v>68804</v>
      </c>
      <c r="HS250" s="1" t="s">
        <v>68805</v>
      </c>
      <c r="HT250" s="1" t="s">
        <v>1934</v>
      </c>
      <c r="HU250" s="1" t="s">
        <v>68806</v>
      </c>
      <c r="HV250" s="1" t="s">
        <v>25823</v>
      </c>
      <c r="HW250" s="1" t="s">
        <v>19209</v>
      </c>
      <c r="HX250" s="1" t="s">
        <v>68807</v>
      </c>
      <c r="HY250" s="1" t="s">
        <v>38133</v>
      </c>
      <c r="HZ250" s="1" t="s">
        <v>982</v>
      </c>
      <c r="IA250" s="1" t="s">
        <v>982</v>
      </c>
      <c r="IB250" s="1" t="s">
        <v>982</v>
      </c>
      <c r="IC250" s="1" t="s">
        <v>982</v>
      </c>
      <c r="ID250" s="1" t="s">
        <v>25821</v>
      </c>
      <c r="IE250" s="1" t="s">
        <v>25821</v>
      </c>
      <c r="IF250" s="1" t="s">
        <v>68808</v>
      </c>
      <c r="IG250" s="1" t="s">
        <v>68809</v>
      </c>
      <c r="IH250" s="1" t="s">
        <v>25826</v>
      </c>
      <c r="II250" s="1" t="s">
        <v>19463</v>
      </c>
      <c r="IJ250" s="1" t="s">
        <v>982</v>
      </c>
      <c r="IK250" s="1" t="s">
        <v>982</v>
      </c>
      <c r="IL250" s="1" t="s">
        <v>982</v>
      </c>
      <c r="IM250" s="1" t="s">
        <v>982</v>
      </c>
      <c r="IN250" s="1" t="s">
        <v>982</v>
      </c>
      <c r="IO250" s="1" t="s">
        <v>982</v>
      </c>
      <c r="IP250" s="1" t="s">
        <v>982</v>
      </c>
      <c r="IQ250" s="1" t="s">
        <v>982</v>
      </c>
      <c r="IR250" s="1" t="s">
        <v>982</v>
      </c>
      <c r="IS250" s="1" t="s">
        <v>982</v>
      </c>
      <c r="IT250" s="1" t="s">
        <v>982</v>
      </c>
      <c r="IU250" s="1" t="s">
        <v>982</v>
      </c>
      <c r="IV250" s="1" t="s">
        <v>25821</v>
      </c>
      <c r="IW250" s="1" t="s">
        <v>25821</v>
      </c>
      <c r="IX250" s="1" t="s">
        <v>964</v>
      </c>
      <c r="IY250" s="1" t="s">
        <v>964</v>
      </c>
      <c r="IZ250" s="1" t="s">
        <v>68810</v>
      </c>
      <c r="JA250" s="1" t="s">
        <v>68811</v>
      </c>
      <c r="JB250" s="1" t="s">
        <v>68812</v>
      </c>
      <c r="JC250" s="1" t="s">
        <v>68813</v>
      </c>
      <c r="JD250" s="1" t="s">
        <v>982</v>
      </c>
      <c r="JE250" s="1" t="s">
        <v>982</v>
      </c>
      <c r="JF250" s="1" t="s">
        <v>68814</v>
      </c>
      <c r="JG250" s="1" t="s">
        <v>68815</v>
      </c>
      <c r="JH250" s="1" t="s">
        <v>68816</v>
      </c>
      <c r="JI250" s="1" t="s">
        <v>68817</v>
      </c>
      <c r="JJ250" s="1" t="s">
        <v>68818</v>
      </c>
      <c r="JK250" s="1" t="s">
        <v>68819</v>
      </c>
      <c r="JL250" s="1" t="s">
        <v>2813</v>
      </c>
      <c r="JM250" s="1" t="s">
        <v>964</v>
      </c>
      <c r="JN250" s="1" t="s">
        <v>964</v>
      </c>
      <c r="JO250" s="1" t="s">
        <v>964</v>
      </c>
      <c r="JP250" s="1" t="s">
        <v>964</v>
      </c>
      <c r="JQ250" s="1" t="s">
        <v>964</v>
      </c>
      <c r="JR250" s="1" t="s">
        <v>68820</v>
      </c>
      <c r="JS250" s="1" t="s">
        <v>964</v>
      </c>
      <c r="JT250" s="1" t="s">
        <v>964</v>
      </c>
      <c r="JU250" s="1" t="s">
        <v>964</v>
      </c>
      <c r="JV250" s="1" t="s">
        <v>964</v>
      </c>
      <c r="JW250" s="1" t="s">
        <v>964</v>
      </c>
      <c r="JX250" s="1" t="s">
        <v>964</v>
      </c>
      <c r="JY250" s="1" t="s">
        <v>964</v>
      </c>
      <c r="JZ250" s="1" t="s">
        <v>964</v>
      </c>
      <c r="KA250" s="1" t="s">
        <v>964</v>
      </c>
      <c r="KB250" s="1" t="s">
        <v>68821</v>
      </c>
      <c r="KC250" s="1" t="s">
        <v>68822</v>
      </c>
      <c r="KD250" s="1" t="s">
        <v>64377</v>
      </c>
      <c r="KE250" s="1" t="s">
        <v>964</v>
      </c>
      <c r="KF250" s="1" t="s">
        <v>964</v>
      </c>
      <c r="KG250" s="1" t="s">
        <v>964</v>
      </c>
      <c r="KH250" s="1" t="s">
        <v>964</v>
      </c>
      <c r="KI250" s="1" t="s">
        <v>964</v>
      </c>
      <c r="KJ250" s="1" t="s">
        <v>964</v>
      </c>
      <c r="KK250" s="1" t="s">
        <v>964</v>
      </c>
      <c r="KL250" s="1" t="s">
        <v>68823</v>
      </c>
      <c r="KM250" s="1" t="s">
        <v>64376</v>
      </c>
      <c r="KN250" s="1" t="s">
        <v>964</v>
      </c>
      <c r="KO250" s="1" t="s">
        <v>964</v>
      </c>
      <c r="KP250" s="1" t="s">
        <v>964</v>
      </c>
      <c r="KQ250" s="1" t="s">
        <v>964</v>
      </c>
      <c r="KR250" s="1" t="s">
        <v>964</v>
      </c>
      <c r="KS250" s="1" t="s">
        <v>964</v>
      </c>
      <c r="KT250" s="1" t="s">
        <v>68822</v>
      </c>
      <c r="KU250" s="1" t="s">
        <v>68824</v>
      </c>
      <c r="KV250" s="1" t="s">
        <v>68822</v>
      </c>
      <c r="KW250" s="1" t="s">
        <v>964</v>
      </c>
      <c r="KX250" s="1" t="s">
        <v>964</v>
      </c>
      <c r="KY250" s="1" t="s">
        <v>964</v>
      </c>
      <c r="KZ250" s="1" t="s">
        <v>964</v>
      </c>
      <c r="LA250" s="1" t="s">
        <v>68825</v>
      </c>
      <c r="LB250" s="1" t="s">
        <v>68826</v>
      </c>
      <c r="LC250" s="1" t="s">
        <v>964</v>
      </c>
      <c r="LD250" s="1" t="s">
        <v>68827</v>
      </c>
      <c r="LE250" s="1" t="s">
        <v>964</v>
      </c>
      <c r="LF250" s="1" t="s">
        <v>964</v>
      </c>
      <c r="LG250" s="1" t="s">
        <v>964</v>
      </c>
      <c r="LH250" s="1" t="s">
        <v>964</v>
      </c>
      <c r="LI250" s="1" t="s">
        <v>964</v>
      </c>
      <c r="LJ250" s="1" t="s">
        <v>964</v>
      </c>
      <c r="LK250" s="1" t="s">
        <v>964</v>
      </c>
      <c r="LL250" s="1" t="s">
        <v>964</v>
      </c>
      <c r="LM250" s="1" t="s">
        <v>964</v>
      </c>
      <c r="LN250" s="1" t="s">
        <v>964</v>
      </c>
      <c r="LO250" s="1" t="s">
        <v>964</v>
      </c>
      <c r="LP250" s="1" t="s">
        <v>964</v>
      </c>
      <c r="LQ250" s="1" t="s">
        <v>964</v>
      </c>
      <c r="LR250" s="1" t="s">
        <v>964</v>
      </c>
      <c r="LS250" s="1" t="s">
        <v>964</v>
      </c>
      <c r="LT250" s="1" t="s">
        <v>68828</v>
      </c>
      <c r="LU250" s="1" t="s">
        <v>982</v>
      </c>
      <c r="LV250" s="1" t="s">
        <v>68829</v>
      </c>
      <c r="LW250" s="1" t="s">
        <v>68830</v>
      </c>
      <c r="LX250" s="1" t="s">
        <v>68831</v>
      </c>
      <c r="LY250" s="1" t="s">
        <v>982</v>
      </c>
      <c r="LZ250" s="1" t="s">
        <v>964</v>
      </c>
      <c r="MA250" s="1" t="s">
        <v>964</v>
      </c>
      <c r="MB250" s="1" t="s">
        <v>964</v>
      </c>
      <c r="MC250" s="1" t="s">
        <v>68832</v>
      </c>
      <c r="MD250" s="1" t="s">
        <v>68833</v>
      </c>
      <c r="ME250" s="1" t="s">
        <v>68834</v>
      </c>
      <c r="MF250" s="1" t="s">
        <v>964</v>
      </c>
      <c r="MG250" s="1" t="s">
        <v>964</v>
      </c>
      <c r="MH250" s="1" t="s">
        <v>964</v>
      </c>
      <c r="MI250" s="1" t="s">
        <v>964</v>
      </c>
      <c r="MJ250" s="1" t="s">
        <v>964</v>
      </c>
      <c r="MK250" s="1" t="s">
        <v>964</v>
      </c>
      <c r="ML250" s="1" t="s">
        <v>68835</v>
      </c>
      <c r="MM250" s="1" t="s">
        <v>68836</v>
      </c>
      <c r="MN250" s="1" t="s">
        <v>964</v>
      </c>
      <c r="MO250" s="1" t="s">
        <v>964</v>
      </c>
      <c r="MP250" s="1" t="s">
        <v>964</v>
      </c>
      <c r="MQ250" s="1" t="s">
        <v>68820</v>
      </c>
      <c r="MR250" s="1" t="s">
        <v>68820</v>
      </c>
      <c r="MS250" s="1" t="s">
        <v>982</v>
      </c>
      <c r="MT250" s="1" t="s">
        <v>982</v>
      </c>
      <c r="MU250" s="1" t="s">
        <v>982</v>
      </c>
      <c r="MV250" s="1" t="s">
        <v>982</v>
      </c>
      <c r="MW250" s="1" t="s">
        <v>982</v>
      </c>
      <c r="MX250" s="1" t="s">
        <v>982</v>
      </c>
      <c r="MY250" s="1" t="s">
        <v>982</v>
      </c>
      <c r="MZ250" s="1" t="s">
        <v>982</v>
      </c>
      <c r="NA250" s="1" t="s">
        <v>982</v>
      </c>
      <c r="NB250" s="1" t="s">
        <v>982</v>
      </c>
      <c r="NC250" s="1" t="s">
        <v>982</v>
      </c>
      <c r="ND250" s="1" t="s">
        <v>982</v>
      </c>
      <c r="NE250" s="1" t="s">
        <v>982</v>
      </c>
      <c r="NF250" s="1" t="s">
        <v>68837</v>
      </c>
      <c r="NG250" s="1" t="s">
        <v>64387</v>
      </c>
      <c r="NH250" s="1" t="s">
        <v>68838</v>
      </c>
      <c r="NI250" s="1" t="s">
        <v>68839</v>
      </c>
      <c r="NJ250" s="1" t="s">
        <v>68840</v>
      </c>
      <c r="NK250" s="1" t="s">
        <v>68826</v>
      </c>
      <c r="NL250" s="1" t="s">
        <v>68841</v>
      </c>
      <c r="NM250" s="1" t="s">
        <v>68842</v>
      </c>
      <c r="NN250" s="1" t="s">
        <v>64388</v>
      </c>
      <c r="NO250" s="1" t="s">
        <v>1168</v>
      </c>
      <c r="NP250" s="1" t="s">
        <v>68796</v>
      </c>
      <c r="NQ250" s="1" t="s">
        <v>68813</v>
      </c>
      <c r="NR250" s="1" t="s">
        <v>1149</v>
      </c>
      <c r="NS250" s="1" t="s">
        <v>1149</v>
      </c>
      <c r="NT250" s="1" t="s">
        <v>1149</v>
      </c>
      <c r="NU250" s="1" t="s">
        <v>1149</v>
      </c>
      <c r="NV250" s="1" t="s">
        <v>1149</v>
      </c>
      <c r="NW250" s="1" t="s">
        <v>1150</v>
      </c>
      <c r="NX250" s="1" t="s">
        <v>68843</v>
      </c>
      <c r="NY250" s="1" t="s">
        <v>68844</v>
      </c>
      <c r="NZ250" s="1" t="s">
        <v>64390</v>
      </c>
      <c r="OA250" s="1" t="s">
        <v>5105</v>
      </c>
      <c r="OB250" s="1" t="s">
        <v>3644</v>
      </c>
      <c r="OC250" s="1" t="s">
        <v>68845</v>
      </c>
      <c r="OD250" s="1" t="s">
        <v>68846</v>
      </c>
      <c r="OE250" s="1" t="s">
        <v>68847</v>
      </c>
      <c r="OF250" s="1" t="s">
        <v>68848</v>
      </c>
      <c r="OG250" s="1" t="s">
        <v>68849</v>
      </c>
      <c r="OH250" s="1" t="s">
        <v>68850</v>
      </c>
      <c r="OI250" s="1" t="s">
        <v>64375</v>
      </c>
      <c r="OJ250" s="1" t="s">
        <v>64344</v>
      </c>
      <c r="OK250" s="1" t="s">
        <v>68851</v>
      </c>
      <c r="OL250" s="1" t="s">
        <v>23416</v>
      </c>
      <c r="OM250" s="1" t="s">
        <v>68852</v>
      </c>
      <c r="ON250" s="1" t="s">
        <v>68853</v>
      </c>
      <c r="OO250" s="1" t="s">
        <v>68854</v>
      </c>
      <c r="OP250" s="1" t="s">
        <v>68855</v>
      </c>
      <c r="OQ250" s="1" t="s">
        <v>68856</v>
      </c>
      <c r="OR250" s="1" t="s">
        <v>68857</v>
      </c>
      <c r="OS250" s="1" t="s">
        <v>68858</v>
      </c>
      <c r="OT250" s="1" t="s">
        <v>68859</v>
      </c>
      <c r="OU250" s="1" t="s">
        <v>3935</v>
      </c>
      <c r="OV250" s="1" t="s">
        <v>68860</v>
      </c>
      <c r="OW250" s="1" t="s">
        <v>68861</v>
      </c>
      <c r="OX250" s="1" t="s">
        <v>68862</v>
      </c>
      <c r="OY250" s="1" t="s">
        <v>68863</v>
      </c>
      <c r="OZ250" s="1" t="s">
        <v>68864</v>
      </c>
      <c r="PA250" s="1" t="s">
        <v>68865</v>
      </c>
      <c r="PB250" s="1" t="s">
        <v>4062</v>
      </c>
      <c r="PC250" s="1" t="s">
        <v>2899</v>
      </c>
      <c r="PD250" s="1" t="s">
        <v>55030</v>
      </c>
      <c r="PE250" s="1" t="s">
        <v>55030</v>
      </c>
      <c r="PF250" s="1" t="s">
        <v>982</v>
      </c>
      <c r="PG250" s="1" t="s">
        <v>982</v>
      </c>
      <c r="PH250" s="1" t="s">
        <v>2123</v>
      </c>
      <c r="PI250" s="1" t="s">
        <v>4060</v>
      </c>
      <c r="PJ250" s="1" t="s">
        <v>2899</v>
      </c>
      <c r="PK250" s="1" t="s">
        <v>4062</v>
      </c>
      <c r="PL250" s="1" t="s">
        <v>982</v>
      </c>
      <c r="PM250" s="1" t="s">
        <v>982</v>
      </c>
      <c r="PN250" s="1" t="s">
        <v>982</v>
      </c>
      <c r="PO250" s="1" t="s">
        <v>982</v>
      </c>
      <c r="PP250" s="1" t="s">
        <v>11698</v>
      </c>
      <c r="PQ250" s="1" t="s">
        <v>1360</v>
      </c>
      <c r="PR250" s="1" t="s">
        <v>11666</v>
      </c>
      <c r="PS250" s="1" t="s">
        <v>32959</v>
      </c>
      <c r="PT250" s="1" t="s">
        <v>68866</v>
      </c>
      <c r="PU250" s="1" t="s">
        <v>2896</v>
      </c>
      <c r="PV250" s="1" t="s">
        <v>1139</v>
      </c>
      <c r="PW250" s="1" t="s">
        <v>2486</v>
      </c>
      <c r="PX250" s="1" t="s">
        <v>2917</v>
      </c>
      <c r="PY250" s="1" t="s">
        <v>11698</v>
      </c>
      <c r="PZ250" s="1" t="s">
        <v>11695</v>
      </c>
      <c r="QA250" s="1" t="s">
        <v>68867</v>
      </c>
      <c r="QB250" s="1" t="s">
        <v>7227</v>
      </c>
      <c r="QC250" s="1" t="s">
        <v>45809</v>
      </c>
      <c r="QD250" s="1" t="s">
        <v>9584</v>
      </c>
      <c r="QE250" s="1" t="s">
        <v>68868</v>
      </c>
      <c r="QF250" s="1" t="s">
        <v>982</v>
      </c>
      <c r="QG250" s="1" t="s">
        <v>982</v>
      </c>
      <c r="QH250" s="1" t="s">
        <v>982</v>
      </c>
      <c r="QI250" s="1" t="s">
        <v>982</v>
      </c>
      <c r="QJ250" s="1" t="s">
        <v>68869</v>
      </c>
      <c r="QK250" s="1" t="s">
        <v>68869</v>
      </c>
      <c r="QL250" s="1" t="s">
        <v>68870</v>
      </c>
      <c r="QM250" s="1" t="s">
        <v>68871</v>
      </c>
      <c r="QN250" s="1" t="s">
        <v>68872</v>
      </c>
      <c r="QO250" s="1" t="s">
        <v>68873</v>
      </c>
      <c r="QP250" s="1" t="s">
        <v>982</v>
      </c>
      <c r="QQ250" s="1" t="s">
        <v>982</v>
      </c>
      <c r="QR250" s="1" t="s">
        <v>982</v>
      </c>
      <c r="QS250" s="1" t="s">
        <v>982</v>
      </c>
      <c r="QT250" s="1" t="s">
        <v>982</v>
      </c>
      <c r="QU250" s="1" t="s">
        <v>982</v>
      </c>
      <c r="QV250" s="1" t="s">
        <v>982</v>
      </c>
      <c r="QW250" s="1" t="s">
        <v>982</v>
      </c>
      <c r="QX250" s="1" t="s">
        <v>982</v>
      </c>
      <c r="QY250" s="1" t="s">
        <v>982</v>
      </c>
      <c r="QZ250" s="1" t="s">
        <v>982</v>
      </c>
      <c r="RA250" s="1" t="s">
        <v>982</v>
      </c>
      <c r="RB250" s="1" t="s">
        <v>68869</v>
      </c>
      <c r="RC250" s="1" t="s">
        <v>68869</v>
      </c>
      <c r="RD250" s="1" t="s">
        <v>67531</v>
      </c>
      <c r="RE250" s="1" t="s">
        <v>68874</v>
      </c>
      <c r="RF250" s="1" t="s">
        <v>68875</v>
      </c>
      <c r="RG250" s="1" t="s">
        <v>68295</v>
      </c>
      <c r="RH250" s="1" t="s">
        <v>7478</v>
      </c>
      <c r="RI250" s="1" t="s">
        <v>982</v>
      </c>
      <c r="RJ250" s="1" t="s">
        <v>68876</v>
      </c>
      <c r="RK250" s="1" t="s">
        <v>68877</v>
      </c>
      <c r="RL250" s="1" t="s">
        <v>68878</v>
      </c>
      <c r="RM250" s="1" t="s">
        <v>68879</v>
      </c>
      <c r="RN250" s="1" t="s">
        <v>9351</v>
      </c>
      <c r="RO250" s="1" t="s">
        <v>68880</v>
      </c>
      <c r="RP250" s="1" t="s">
        <v>1498</v>
      </c>
      <c r="RQ250" s="1" t="s">
        <v>964</v>
      </c>
      <c r="RR250" s="1" t="s">
        <v>964</v>
      </c>
      <c r="RS250" s="1" t="s">
        <v>964</v>
      </c>
      <c r="RT250" s="1" t="s">
        <v>964</v>
      </c>
      <c r="RU250" s="1" t="s">
        <v>964</v>
      </c>
      <c r="RV250" s="1" t="s">
        <v>964</v>
      </c>
      <c r="RW250" s="1" t="s">
        <v>68881</v>
      </c>
      <c r="RX250" s="1" t="s">
        <v>964</v>
      </c>
      <c r="RY250" s="1" t="s">
        <v>964</v>
      </c>
      <c r="RZ250" s="1" t="s">
        <v>964</v>
      </c>
      <c r="SA250" s="1" t="s">
        <v>964</v>
      </c>
      <c r="SB250" s="1" t="s">
        <v>964</v>
      </c>
      <c r="SC250" s="1" t="s">
        <v>964</v>
      </c>
      <c r="SD250" s="1" t="s">
        <v>964</v>
      </c>
      <c r="SE250" s="1" t="s">
        <v>964</v>
      </c>
      <c r="SF250" s="1" t="s">
        <v>964</v>
      </c>
      <c r="SG250" s="1" t="s">
        <v>964</v>
      </c>
      <c r="SH250" s="1" t="s">
        <v>964</v>
      </c>
      <c r="SI250" s="1" t="s">
        <v>11035</v>
      </c>
      <c r="SJ250" s="1" t="s">
        <v>7575</v>
      </c>
      <c r="SK250" s="1" t="s">
        <v>68882</v>
      </c>
      <c r="SL250" s="1" t="s">
        <v>964</v>
      </c>
      <c r="SM250" s="1" t="s">
        <v>68883</v>
      </c>
      <c r="SN250" s="1" t="s">
        <v>68881</v>
      </c>
      <c r="SO250" s="1" t="s">
        <v>68883</v>
      </c>
      <c r="SP250" s="1" t="s">
        <v>964</v>
      </c>
      <c r="SQ250" s="1" t="s">
        <v>964</v>
      </c>
      <c r="SR250" s="1" t="s">
        <v>964</v>
      </c>
      <c r="SS250" s="1" t="s">
        <v>964</v>
      </c>
      <c r="ST250" s="1" t="s">
        <v>68884</v>
      </c>
      <c r="SU250" s="1" t="s">
        <v>23141</v>
      </c>
      <c r="SV250" s="1" t="s">
        <v>68885</v>
      </c>
      <c r="SW250" s="1" t="s">
        <v>68883</v>
      </c>
      <c r="SX250" s="1" t="s">
        <v>964</v>
      </c>
      <c r="SY250" s="1" t="s">
        <v>68883</v>
      </c>
      <c r="SZ250" s="1" t="s">
        <v>68881</v>
      </c>
      <c r="TA250" s="1" t="s">
        <v>964</v>
      </c>
      <c r="TB250" s="1" t="s">
        <v>964</v>
      </c>
      <c r="TC250" s="1" t="s">
        <v>68886</v>
      </c>
      <c r="TD250" s="1" t="s">
        <v>68887</v>
      </c>
      <c r="TE250" s="1" t="s">
        <v>68888</v>
      </c>
      <c r="TF250" s="1" t="s">
        <v>68883</v>
      </c>
      <c r="TG250" s="1" t="s">
        <v>68889</v>
      </c>
      <c r="TH250" s="1" t="s">
        <v>964</v>
      </c>
      <c r="TI250" s="1" t="s">
        <v>964</v>
      </c>
      <c r="TJ250" s="1" t="s">
        <v>964</v>
      </c>
      <c r="TK250" s="1" t="s">
        <v>68890</v>
      </c>
      <c r="TL250" s="1" t="s">
        <v>23141</v>
      </c>
      <c r="TM250" s="1" t="s">
        <v>68888</v>
      </c>
      <c r="TN250" s="1" t="s">
        <v>68891</v>
      </c>
      <c r="TO250" s="1" t="s">
        <v>68883</v>
      </c>
      <c r="TP250" s="1" t="s">
        <v>964</v>
      </c>
      <c r="TQ250" s="1" t="s">
        <v>964</v>
      </c>
      <c r="TR250" s="1" t="s">
        <v>964</v>
      </c>
      <c r="TS250" s="1" t="s">
        <v>964</v>
      </c>
      <c r="TT250" s="1" t="s">
        <v>964</v>
      </c>
      <c r="TU250" s="1" t="s">
        <v>964</v>
      </c>
      <c r="TV250" s="1" t="s">
        <v>68883</v>
      </c>
      <c r="TW250" s="1" t="s">
        <v>964</v>
      </c>
      <c r="TX250" s="1" t="s">
        <v>964</v>
      </c>
      <c r="TY250" s="1" t="s">
        <v>964</v>
      </c>
      <c r="TZ250" s="1" t="s">
        <v>964</v>
      </c>
      <c r="UA250" s="1" t="s">
        <v>964</v>
      </c>
      <c r="UB250" s="1" t="s">
        <v>964</v>
      </c>
      <c r="UC250" s="1" t="s">
        <v>964</v>
      </c>
      <c r="UD250" s="1" t="s">
        <v>964</v>
      </c>
      <c r="UE250" s="1" t="s">
        <v>964</v>
      </c>
      <c r="UF250" s="1" t="s">
        <v>964</v>
      </c>
      <c r="UG250" s="1" t="s">
        <v>68883</v>
      </c>
      <c r="UH250" s="1" t="s">
        <v>68883</v>
      </c>
      <c r="UI250" s="1" t="s">
        <v>964</v>
      </c>
      <c r="UJ250" s="1" t="s">
        <v>964</v>
      </c>
      <c r="UK250" s="1" t="s">
        <v>68892</v>
      </c>
      <c r="UL250" s="1" t="s">
        <v>68889</v>
      </c>
      <c r="UM250" s="1" t="s">
        <v>68893</v>
      </c>
      <c r="UN250" s="1" t="s">
        <v>68894</v>
      </c>
      <c r="UO250" s="1" t="s">
        <v>68895</v>
      </c>
      <c r="UP250" s="1" t="s">
        <v>68896</v>
      </c>
      <c r="UQ250" s="1" t="s">
        <v>68883</v>
      </c>
      <c r="UR250" s="1" t="s">
        <v>964</v>
      </c>
      <c r="US250" s="1" t="s">
        <v>964</v>
      </c>
      <c r="UT250" s="1" t="s">
        <v>964</v>
      </c>
      <c r="UU250" s="1" t="s">
        <v>964</v>
      </c>
      <c r="UV250" s="1" t="s">
        <v>68897</v>
      </c>
      <c r="UW250" s="1" t="s">
        <v>68898</v>
      </c>
      <c r="UX250" s="1" t="s">
        <v>68899</v>
      </c>
      <c r="UY250" s="1" t="s">
        <v>68900</v>
      </c>
      <c r="UZ250" s="1" t="s">
        <v>964</v>
      </c>
      <c r="VA250" s="1" t="s">
        <v>68899</v>
      </c>
      <c r="VB250" s="1" t="s">
        <v>964</v>
      </c>
      <c r="VC250" s="1" t="s">
        <v>964</v>
      </c>
      <c r="VD250" s="1" t="s">
        <v>964</v>
      </c>
      <c r="VE250" s="1" t="s">
        <v>964</v>
      </c>
      <c r="VF250" s="1" t="s">
        <v>68901</v>
      </c>
      <c r="VG250" s="1" t="s">
        <v>68902</v>
      </c>
      <c r="VH250" s="1" t="s">
        <v>7571</v>
      </c>
      <c r="VI250" s="1" t="s">
        <v>68889</v>
      </c>
      <c r="VJ250" s="1" t="s">
        <v>964</v>
      </c>
      <c r="VK250" s="1" t="s">
        <v>68881</v>
      </c>
      <c r="VL250" s="1" t="s">
        <v>68881</v>
      </c>
      <c r="VM250" s="1" t="s">
        <v>982</v>
      </c>
      <c r="VN250" s="1" t="s">
        <v>7573</v>
      </c>
      <c r="VO250" s="1" t="s">
        <v>68903</v>
      </c>
      <c r="VP250" s="1" t="s">
        <v>68904</v>
      </c>
      <c r="VQ250" s="1" t="s">
        <v>68905</v>
      </c>
      <c r="VR250" s="1" t="s">
        <v>68881</v>
      </c>
      <c r="VS250" s="1" t="s">
        <v>68881</v>
      </c>
      <c r="VT250" s="1" t="s">
        <v>982</v>
      </c>
      <c r="VU250" s="1" t="s">
        <v>982</v>
      </c>
      <c r="VV250" s="1" t="s">
        <v>982</v>
      </c>
      <c r="VW250" s="1" t="s">
        <v>982</v>
      </c>
      <c r="VX250" s="1" t="s">
        <v>982</v>
      </c>
      <c r="VY250" s="1" t="s">
        <v>982</v>
      </c>
      <c r="VZ250" s="1" t="s">
        <v>68906</v>
      </c>
      <c r="WA250" s="1" t="s">
        <v>68907</v>
      </c>
      <c r="WB250" s="1" t="s">
        <v>68908</v>
      </c>
      <c r="WC250" s="1" t="s">
        <v>68909</v>
      </c>
      <c r="WD250" s="1" t="s">
        <v>57231</v>
      </c>
      <c r="WE250" s="1" t="s">
        <v>68910</v>
      </c>
      <c r="WF250" s="1" t="s">
        <v>68911</v>
      </c>
      <c r="WG250" s="1" t="s">
        <v>68912</v>
      </c>
      <c r="WH250" s="1" t="s">
        <v>68913</v>
      </c>
      <c r="WI250" s="1" t="s">
        <v>68914</v>
      </c>
      <c r="WJ250" s="1" t="s">
        <v>68915</v>
      </c>
      <c r="WK250" s="1" t="s">
        <v>68916</v>
      </c>
      <c r="WL250" s="1" t="s">
        <v>2239</v>
      </c>
      <c r="WM250" s="1" t="s">
        <v>2240</v>
      </c>
      <c r="WN250" s="1" t="s">
        <v>2638</v>
      </c>
      <c r="WO250" s="1" t="s">
        <v>2239</v>
      </c>
      <c r="WP250" s="1" t="s">
        <v>2240</v>
      </c>
      <c r="WQ250" s="1" t="s">
        <v>3006</v>
      </c>
      <c r="WR250" s="1" t="s">
        <v>68917</v>
      </c>
      <c r="WS250" s="1" t="s">
        <v>68918</v>
      </c>
      <c r="WT250" s="1" t="s">
        <v>68919</v>
      </c>
      <c r="WU250" s="1" t="s">
        <v>5783</v>
      </c>
      <c r="WV250" s="1" t="s">
        <v>1154</v>
      </c>
      <c r="WW250" s="1" t="s">
        <v>62911</v>
      </c>
      <c r="WX250" s="1" t="s">
        <v>68920</v>
      </c>
      <c r="WY250" s="1" t="s">
        <v>67531</v>
      </c>
      <c r="WZ250" s="1" t="s">
        <v>68921</v>
      </c>
      <c r="XA250" s="1" t="s">
        <v>68922</v>
      </c>
      <c r="XB250" s="1" t="s">
        <v>68923</v>
      </c>
      <c r="XC250" s="1" t="s">
        <v>68924</v>
      </c>
      <c r="XD250" s="1" t="s">
        <v>68925</v>
      </c>
      <c r="XE250" s="1" t="s">
        <v>68926</v>
      </c>
      <c r="XF250" s="1" t="s">
        <v>68927</v>
      </c>
      <c r="XG250" s="1" t="s">
        <v>68928</v>
      </c>
      <c r="XH250" s="1" t="s">
        <v>68929</v>
      </c>
      <c r="XI250" s="1" t="s">
        <v>68930</v>
      </c>
      <c r="XJ250" s="1" t="s">
        <v>68931</v>
      </c>
      <c r="XK250" s="1" t="s">
        <v>982</v>
      </c>
      <c r="XL250" s="1" t="s">
        <v>982</v>
      </c>
      <c r="XM250" s="1" t="s">
        <v>982</v>
      </c>
      <c r="XN250" s="1" t="s">
        <v>982</v>
      </c>
      <c r="XO250" s="1" t="s">
        <v>1168</v>
      </c>
      <c r="XP250" s="1" t="s">
        <v>1168</v>
      </c>
      <c r="XQ250" s="1" t="s">
        <v>982</v>
      </c>
      <c r="XR250" s="1" t="s">
        <v>982</v>
      </c>
      <c r="XS250" s="1" t="s">
        <v>982</v>
      </c>
      <c r="XT250" s="1" t="s">
        <v>19548</v>
      </c>
      <c r="XU250" s="1" t="s">
        <v>68932</v>
      </c>
      <c r="XV250" s="1" t="s">
        <v>68933</v>
      </c>
      <c r="XW250" s="1" t="s">
        <v>68934</v>
      </c>
      <c r="XX250" s="1" t="s">
        <v>68935</v>
      </c>
      <c r="XY250" s="1" t="s">
        <v>68936</v>
      </c>
      <c r="XZ250" s="1" t="s">
        <v>68937</v>
      </c>
      <c r="YA250" s="1" t="s">
        <v>68938</v>
      </c>
      <c r="YB250" s="1" t="s">
        <v>68939</v>
      </c>
      <c r="YC250" s="1" t="s">
        <v>68940</v>
      </c>
      <c r="YD250" s="1" t="s">
        <v>68941</v>
      </c>
      <c r="YE250" s="1" t="s">
        <v>52990</v>
      </c>
      <c r="YF250" s="1" t="s">
        <v>68942</v>
      </c>
      <c r="YG250" s="1" t="s">
        <v>982</v>
      </c>
      <c r="YH250" s="1" t="s">
        <v>68943</v>
      </c>
      <c r="YI250" s="1" t="s">
        <v>68944</v>
      </c>
      <c r="YJ250" s="1" t="s">
        <v>982</v>
      </c>
      <c r="YK250" s="1" t="s">
        <v>982</v>
      </c>
      <c r="YL250" s="1" t="s">
        <v>68945</v>
      </c>
      <c r="YM250" s="1" t="s">
        <v>68946</v>
      </c>
      <c r="YN250" s="1" t="s">
        <v>68947</v>
      </c>
      <c r="YO250" s="1" t="s">
        <v>68948</v>
      </c>
      <c r="YP250" s="1" t="s">
        <v>68949</v>
      </c>
      <c r="YQ250" s="1" t="s">
        <v>68950</v>
      </c>
      <c r="YR250" s="1" t="s">
        <v>68951</v>
      </c>
      <c r="YS250" s="1" t="s">
        <v>982</v>
      </c>
      <c r="YT250" s="1" t="s">
        <v>982</v>
      </c>
      <c r="YU250" s="1" t="s">
        <v>982</v>
      </c>
      <c r="YV250" s="1" t="s">
        <v>982</v>
      </c>
      <c r="YW250" s="1" t="s">
        <v>982</v>
      </c>
      <c r="YX250" s="1" t="s">
        <v>982</v>
      </c>
      <c r="YY250" s="1" t="s">
        <v>68952</v>
      </c>
      <c r="YZ250" s="1" t="s">
        <v>68953</v>
      </c>
      <c r="ZA250" s="1" t="s">
        <v>68954</v>
      </c>
      <c r="ZB250" s="1" t="s">
        <v>68955</v>
      </c>
      <c r="ZC250" s="1" t="s">
        <v>68956</v>
      </c>
      <c r="ZD250" s="1" t="s">
        <v>68957</v>
      </c>
      <c r="ZE250" s="1" t="s">
        <v>982</v>
      </c>
      <c r="ZF250" s="1" t="s">
        <v>68958</v>
      </c>
      <c r="ZG250" s="1" t="s">
        <v>68959</v>
      </c>
      <c r="ZH250" s="1" t="s">
        <v>68960</v>
      </c>
      <c r="ZI250" s="1" t="s">
        <v>68961</v>
      </c>
      <c r="ZJ250" s="1" t="s">
        <v>964</v>
      </c>
      <c r="ZK250" s="1" t="s">
        <v>964</v>
      </c>
      <c r="ZL250" s="1" t="s">
        <v>68962</v>
      </c>
      <c r="ZM250" s="1" t="s">
        <v>964</v>
      </c>
      <c r="ZN250" s="1" t="s">
        <v>964</v>
      </c>
      <c r="ZO250" s="1" t="s">
        <v>964</v>
      </c>
      <c r="ZP250" s="1" t="s">
        <v>964</v>
      </c>
      <c r="ZQ250" s="1" t="s">
        <v>964</v>
      </c>
      <c r="ZR250" s="1" t="s">
        <v>68963</v>
      </c>
      <c r="ZS250" s="1" t="s">
        <v>964</v>
      </c>
      <c r="ZT250" s="1" t="s">
        <v>68964</v>
      </c>
      <c r="ZU250" s="1" t="s">
        <v>964</v>
      </c>
      <c r="ZV250" s="1" t="s">
        <v>964</v>
      </c>
      <c r="ZW250" s="1" t="s">
        <v>964</v>
      </c>
      <c r="ZX250" s="1" t="s">
        <v>964</v>
      </c>
      <c r="ZY250" s="1" t="s">
        <v>964</v>
      </c>
      <c r="ZZ250" s="1" t="s">
        <v>68962</v>
      </c>
      <c r="AAA250" s="1" t="s">
        <v>964</v>
      </c>
      <c r="AAB250" s="1" t="s">
        <v>964</v>
      </c>
      <c r="AAC250" s="1" t="s">
        <v>964</v>
      </c>
      <c r="AAD250" s="1" t="s">
        <v>964</v>
      </c>
      <c r="AAE250" s="1" t="s">
        <v>68965</v>
      </c>
      <c r="AAF250" s="1" t="s">
        <v>68966</v>
      </c>
      <c r="AAG250" s="1" t="s">
        <v>68967</v>
      </c>
      <c r="AAH250" s="1" t="s">
        <v>964</v>
      </c>
      <c r="AAI250" s="1" t="s">
        <v>68968</v>
      </c>
      <c r="AAJ250" s="1" t="s">
        <v>68969</v>
      </c>
      <c r="AAK250" s="1" t="s">
        <v>68970</v>
      </c>
      <c r="AAL250" s="1" t="s">
        <v>964</v>
      </c>
      <c r="AAM250" s="1" t="s">
        <v>964</v>
      </c>
      <c r="AAN250" s="1" t="s">
        <v>964</v>
      </c>
      <c r="AAO250" s="1" t="s">
        <v>964</v>
      </c>
      <c r="AAP250" s="1" t="s">
        <v>68971</v>
      </c>
      <c r="AAQ250" s="1" t="s">
        <v>68972</v>
      </c>
      <c r="AAR250" s="1" t="s">
        <v>68973</v>
      </c>
      <c r="AAS250" s="1" t="s">
        <v>68970</v>
      </c>
      <c r="AAT250" s="1" t="s">
        <v>68968</v>
      </c>
      <c r="AAU250" s="1" t="s">
        <v>68969</v>
      </c>
      <c r="AAV250" s="1" t="s">
        <v>68970</v>
      </c>
      <c r="AAW250" s="1" t="s">
        <v>964</v>
      </c>
      <c r="AAX250" s="1" t="s">
        <v>964</v>
      </c>
      <c r="AAY250" s="1" t="s">
        <v>68974</v>
      </c>
      <c r="AAZ250" s="1" t="s">
        <v>68966</v>
      </c>
      <c r="ABA250" s="1" t="s">
        <v>68975</v>
      </c>
      <c r="ABB250" s="1" t="s">
        <v>68962</v>
      </c>
      <c r="ABC250" s="1" t="s">
        <v>68962</v>
      </c>
      <c r="ABD250" s="1" t="s">
        <v>68962</v>
      </c>
      <c r="ABE250" s="1" t="s">
        <v>964</v>
      </c>
      <c r="ABF250" s="1" t="s">
        <v>964</v>
      </c>
      <c r="ABG250" s="1" t="s">
        <v>68976</v>
      </c>
      <c r="ABH250" s="1" t="s">
        <v>964</v>
      </c>
      <c r="ABI250" s="1" t="s">
        <v>68977</v>
      </c>
      <c r="ABJ250" s="1" t="s">
        <v>68978</v>
      </c>
      <c r="ABK250" s="1" t="s">
        <v>68967</v>
      </c>
      <c r="ABL250" s="1" t="s">
        <v>964</v>
      </c>
      <c r="ABM250" s="1" t="s">
        <v>964</v>
      </c>
      <c r="ABN250" s="1" t="s">
        <v>68968</v>
      </c>
      <c r="ABO250" s="1" t="s">
        <v>964</v>
      </c>
      <c r="ABP250" s="1" t="s">
        <v>964</v>
      </c>
      <c r="ABQ250" s="1" t="s">
        <v>964</v>
      </c>
      <c r="ABR250" s="1" t="s">
        <v>964</v>
      </c>
      <c r="ABS250" s="1" t="s">
        <v>68968</v>
      </c>
      <c r="ABT250" s="1" t="s">
        <v>964</v>
      </c>
      <c r="ABU250" s="1" t="s">
        <v>68979</v>
      </c>
      <c r="ABV250" s="1" t="s">
        <v>964</v>
      </c>
      <c r="ABW250" s="1" t="s">
        <v>964</v>
      </c>
      <c r="ABX250" s="1" t="s">
        <v>964</v>
      </c>
      <c r="ABY250" s="1" t="s">
        <v>964</v>
      </c>
      <c r="ABZ250" s="1" t="s">
        <v>964</v>
      </c>
      <c r="ACA250" s="1" t="s">
        <v>964</v>
      </c>
      <c r="ACB250" s="1" t="s">
        <v>964</v>
      </c>
      <c r="ACC250" s="1" t="s">
        <v>964</v>
      </c>
      <c r="ACD250" s="1" t="s">
        <v>964</v>
      </c>
      <c r="ACE250" s="1" t="s">
        <v>964</v>
      </c>
      <c r="ACF250" s="1" t="s">
        <v>964</v>
      </c>
      <c r="ACG250" s="1" t="s">
        <v>68970</v>
      </c>
      <c r="ACH250" s="1" t="s">
        <v>68980</v>
      </c>
      <c r="ACI250" s="1" t="s">
        <v>964</v>
      </c>
      <c r="ACJ250" s="1" t="s">
        <v>964</v>
      </c>
      <c r="ACK250" s="1" t="s">
        <v>964</v>
      </c>
      <c r="ACL250" s="1" t="s">
        <v>68981</v>
      </c>
      <c r="ACM250" s="1" t="s">
        <v>68982</v>
      </c>
      <c r="ACN250" s="1" t="s">
        <v>68983</v>
      </c>
      <c r="ACO250" s="1" t="s">
        <v>68984</v>
      </c>
      <c r="ACP250" s="1" t="s">
        <v>68985</v>
      </c>
      <c r="ACQ250" s="1" t="s">
        <v>68986</v>
      </c>
      <c r="ACR250" s="1" t="s">
        <v>68970</v>
      </c>
      <c r="ACS250" s="1" t="s">
        <v>964</v>
      </c>
      <c r="ACT250" s="1" t="s">
        <v>964</v>
      </c>
      <c r="ACU250" s="1" t="s">
        <v>964</v>
      </c>
      <c r="ACV250" s="1" t="s">
        <v>964</v>
      </c>
      <c r="ACW250" s="1" t="s">
        <v>68987</v>
      </c>
      <c r="ACX250" s="1" t="s">
        <v>68988</v>
      </c>
      <c r="ACY250" s="1" t="s">
        <v>68989</v>
      </c>
      <c r="ACZ250" s="1" t="s">
        <v>68990</v>
      </c>
      <c r="ADA250" s="1" t="s">
        <v>964</v>
      </c>
      <c r="ADB250" s="1" t="s">
        <v>68991</v>
      </c>
      <c r="ADC250" s="1" t="s">
        <v>964</v>
      </c>
      <c r="ADD250" s="1" t="s">
        <v>964</v>
      </c>
      <c r="ADE250" s="1" t="s">
        <v>964</v>
      </c>
      <c r="ADF250" s="1" t="s">
        <v>964</v>
      </c>
      <c r="ADG250" s="1" t="s">
        <v>68992</v>
      </c>
      <c r="ADH250" s="1" t="s">
        <v>68993</v>
      </c>
      <c r="ADI250" s="1" t="s">
        <v>68994</v>
      </c>
      <c r="ADJ250" s="1" t="s">
        <v>68995</v>
      </c>
      <c r="ADK250" s="1" t="s">
        <v>964</v>
      </c>
      <c r="ADL250" s="1" t="s">
        <v>68994</v>
      </c>
      <c r="ADM250" s="1" t="s">
        <v>68996</v>
      </c>
      <c r="ADN250" s="1" t="s">
        <v>68962</v>
      </c>
      <c r="ADO250" s="1" t="s">
        <v>68997</v>
      </c>
      <c r="ADP250" s="1" t="s">
        <v>68994</v>
      </c>
      <c r="ADQ250" s="1" t="s">
        <v>68998</v>
      </c>
      <c r="ADR250" s="1" t="s">
        <v>68998</v>
      </c>
      <c r="ADS250" s="1" t="s">
        <v>68979</v>
      </c>
      <c r="ADT250" s="1" t="s">
        <v>68991</v>
      </c>
      <c r="ADU250" s="1" t="s">
        <v>982</v>
      </c>
      <c r="ADV250" s="1" t="s">
        <v>982</v>
      </c>
      <c r="ADW250" s="1" t="s">
        <v>982</v>
      </c>
      <c r="ADX250" s="1" t="s">
        <v>982</v>
      </c>
      <c r="ADY250" s="1" t="s">
        <v>982</v>
      </c>
      <c r="ADZ250" s="1" t="s">
        <v>982</v>
      </c>
      <c r="AEA250" s="1" t="s">
        <v>68999</v>
      </c>
      <c r="AEB250" s="1" t="s">
        <v>69000</v>
      </c>
      <c r="AEC250" s="1" t="s">
        <v>69001</v>
      </c>
      <c r="AED250" s="1" t="s">
        <v>69002</v>
      </c>
      <c r="AEE250" s="1" t="s">
        <v>69003</v>
      </c>
      <c r="AEF250" s="1" t="s">
        <v>69004</v>
      </c>
      <c r="AEG250" s="1" t="s">
        <v>69005</v>
      </c>
      <c r="AEH250" s="1" t="s">
        <v>69006</v>
      </c>
      <c r="AEI250" s="1" t="s">
        <v>69007</v>
      </c>
      <c r="AEJ250" s="1" t="s">
        <v>69008</v>
      </c>
      <c r="AEK250" s="1" t="s">
        <v>69009</v>
      </c>
      <c r="AEL250" s="1" t="s">
        <v>69010</v>
      </c>
      <c r="AEM250" s="1" t="s">
        <v>1238</v>
      </c>
      <c r="AEN250" s="1" t="s">
        <v>1003</v>
      </c>
      <c r="AEO250" s="1" t="s">
        <v>2638</v>
      </c>
      <c r="AEP250" s="1" t="s">
        <v>1238</v>
      </c>
      <c r="AEQ250" s="1" t="s">
        <v>1003</v>
      </c>
      <c r="AER250" s="1" t="s">
        <v>3006</v>
      </c>
      <c r="AES250" s="1" t="s">
        <v>69011</v>
      </c>
      <c r="AET250" s="1" t="s">
        <v>69012</v>
      </c>
      <c r="AEU250" s="1" t="s">
        <v>69013</v>
      </c>
      <c r="AEV250" s="1" t="s">
        <v>2137</v>
      </c>
      <c r="AEW250" s="1" t="s">
        <v>69014</v>
      </c>
      <c r="AEX250" s="1" t="s">
        <v>69015</v>
      </c>
      <c r="AEY250" s="1" t="s">
        <v>69016</v>
      </c>
      <c r="AEZ250" s="1" t="s">
        <v>69017</v>
      </c>
      <c r="AFA250" s="1" t="s">
        <v>69018</v>
      </c>
      <c r="AFB250" s="1" t="s">
        <v>69019</v>
      </c>
      <c r="AFC250" s="1" t="s">
        <v>26716</v>
      </c>
      <c r="AFD250" s="1" t="s">
        <v>69020</v>
      </c>
      <c r="AFE250" s="1" t="s">
        <v>69021</v>
      </c>
      <c r="AFF250" s="1" t="s">
        <v>69022</v>
      </c>
      <c r="AFG250" s="1" t="s">
        <v>69023</v>
      </c>
      <c r="AFH250" s="1" t="s">
        <v>69024</v>
      </c>
      <c r="AFI250" s="1" t="s">
        <v>69025</v>
      </c>
      <c r="AFJ250" s="1" t="s">
        <v>69026</v>
      </c>
      <c r="AFK250" s="1" t="s">
        <v>69027</v>
      </c>
      <c r="AFL250" s="1" t="s">
        <v>69028</v>
      </c>
      <c r="AFM250" s="1" t="s">
        <v>69029</v>
      </c>
      <c r="AFN250" s="1" t="s">
        <v>69030</v>
      </c>
      <c r="AFO250" s="1" t="s">
        <v>69031</v>
      </c>
      <c r="AFP250" s="1" t="s">
        <v>2240</v>
      </c>
      <c r="AFQ250" s="1" t="s">
        <v>69032</v>
      </c>
      <c r="AFR250" s="1" t="s">
        <v>69033</v>
      </c>
      <c r="AFS250" s="1" t="s">
        <v>69034</v>
      </c>
      <c r="AFT250" s="1" t="s">
        <v>69035</v>
      </c>
      <c r="AFU250" s="1" t="s">
        <v>20183</v>
      </c>
      <c r="AFV250" s="1" t="s">
        <v>69036</v>
      </c>
      <c r="AFW250" s="1" t="s">
        <v>21883</v>
      </c>
      <c r="AFX250" s="1" t="s">
        <v>21884</v>
      </c>
      <c r="AFY250" s="1" t="s">
        <v>21881</v>
      </c>
      <c r="AFZ250" s="1" t="s">
        <v>21881</v>
      </c>
      <c r="AGA250" s="1" t="s">
        <v>982</v>
      </c>
      <c r="AGB250" s="1" t="s">
        <v>982</v>
      </c>
      <c r="AGC250" s="1" t="s">
        <v>21897</v>
      </c>
      <c r="AGD250" s="1" t="s">
        <v>21888</v>
      </c>
      <c r="AGE250" s="1" t="s">
        <v>21881</v>
      </c>
      <c r="AGF250" s="1" t="s">
        <v>982</v>
      </c>
      <c r="AGG250" s="1" t="s">
        <v>982</v>
      </c>
      <c r="AGH250" s="1" t="s">
        <v>982</v>
      </c>
      <c r="AGI250" s="1" t="s">
        <v>982</v>
      </c>
      <c r="AGJ250" s="1" t="s">
        <v>982</v>
      </c>
      <c r="AGK250" s="1" t="s">
        <v>69037</v>
      </c>
      <c r="AGL250" s="1" t="s">
        <v>13009</v>
      </c>
      <c r="AGM250" s="1" t="s">
        <v>51196</v>
      </c>
      <c r="AGN250" s="1" t="s">
        <v>69038</v>
      </c>
      <c r="AGO250" s="1" t="s">
        <v>69039</v>
      </c>
      <c r="AGP250" s="1" t="s">
        <v>69040</v>
      </c>
      <c r="AGQ250" s="1" t="s">
        <v>69041</v>
      </c>
      <c r="AGR250" s="1" t="s">
        <v>69039</v>
      </c>
      <c r="AGS250" s="1" t="s">
        <v>69042</v>
      </c>
      <c r="AGT250" s="1" t="s">
        <v>21903</v>
      </c>
      <c r="AGU250" s="1" t="s">
        <v>28503</v>
      </c>
      <c r="AGV250" s="1" t="s">
        <v>69043</v>
      </c>
      <c r="AGW250" s="1" t="s">
        <v>40948</v>
      </c>
      <c r="AGX250" s="1" t="s">
        <v>21897</v>
      </c>
      <c r="AGY250" s="1" t="s">
        <v>69044</v>
      </c>
      <c r="AGZ250" s="1" t="s">
        <v>69045</v>
      </c>
      <c r="AHA250" s="1" t="s">
        <v>982</v>
      </c>
      <c r="AHB250" s="1" t="s">
        <v>982</v>
      </c>
      <c r="AHC250" s="1" t="s">
        <v>982</v>
      </c>
      <c r="AHD250" s="1" t="s">
        <v>982</v>
      </c>
      <c r="AHE250" s="1" t="s">
        <v>21886</v>
      </c>
      <c r="AHF250" s="1" t="s">
        <v>21886</v>
      </c>
      <c r="AHG250" s="1" t="s">
        <v>69046</v>
      </c>
      <c r="AHH250" s="1" t="s">
        <v>69047</v>
      </c>
      <c r="AHI250" s="1" t="s">
        <v>69048</v>
      </c>
      <c r="AHJ250" s="1" t="s">
        <v>69049</v>
      </c>
      <c r="AHK250" s="1" t="s">
        <v>982</v>
      </c>
      <c r="AHL250" s="1" t="s">
        <v>982</v>
      </c>
      <c r="AHM250" s="1" t="s">
        <v>982</v>
      </c>
      <c r="AHN250" s="1" t="s">
        <v>982</v>
      </c>
      <c r="AHO250" s="1" t="s">
        <v>982</v>
      </c>
      <c r="AHP250" s="1" t="s">
        <v>982</v>
      </c>
      <c r="AHQ250" s="1" t="s">
        <v>982</v>
      </c>
      <c r="AHR250" s="1" t="s">
        <v>982</v>
      </c>
      <c r="AHS250" s="1" t="s">
        <v>982</v>
      </c>
      <c r="AHT250" s="1" t="s">
        <v>982</v>
      </c>
      <c r="AHU250" s="1" t="s">
        <v>982</v>
      </c>
      <c r="AHV250" s="1" t="s">
        <v>982</v>
      </c>
      <c r="AHW250" s="1" t="s">
        <v>21886</v>
      </c>
      <c r="AHX250" s="1" t="s">
        <v>21886</v>
      </c>
      <c r="AHY250" s="1" t="s">
        <v>68773</v>
      </c>
      <c r="AHZ250" s="1" t="s">
        <v>69050</v>
      </c>
      <c r="AIA250" s="1" t="s">
        <v>69051</v>
      </c>
      <c r="AIB250" s="1" t="s">
        <v>22242</v>
      </c>
      <c r="AIC250" s="1" t="s">
        <v>2976</v>
      </c>
      <c r="AID250" s="1" t="s">
        <v>982</v>
      </c>
      <c r="AIE250" s="1" t="s">
        <v>69052</v>
      </c>
      <c r="AIF250" s="1" t="s">
        <v>69053</v>
      </c>
      <c r="AIG250" s="1" t="s">
        <v>15502</v>
      </c>
      <c r="AIH250" s="1" t="s">
        <v>982</v>
      </c>
      <c r="AII250" s="1" t="s">
        <v>982</v>
      </c>
      <c r="AIJ250" s="1" t="s">
        <v>982</v>
      </c>
      <c r="AIK250" s="1" t="s">
        <v>40960</v>
      </c>
      <c r="AIL250" s="1" t="s">
        <v>982</v>
      </c>
      <c r="AIM250" s="1" t="s">
        <v>9241</v>
      </c>
      <c r="AIN250" s="1" t="s">
        <v>982</v>
      </c>
      <c r="AIO250" s="1" t="s">
        <v>982</v>
      </c>
      <c r="AIP250" s="1" t="s">
        <v>982</v>
      </c>
      <c r="AIQ250" s="1" t="s">
        <v>982</v>
      </c>
      <c r="AIR250" s="1" t="s">
        <v>982</v>
      </c>
      <c r="AIS250" s="1" t="s">
        <v>31935</v>
      </c>
      <c r="AIT250" s="1" t="s">
        <v>14281</v>
      </c>
      <c r="AIU250" s="1" t="s">
        <v>21405</v>
      </c>
      <c r="AIV250" s="1" t="s">
        <v>982</v>
      </c>
      <c r="AIW250" s="1" t="s">
        <v>982</v>
      </c>
      <c r="AIX250" s="1" t="s">
        <v>982</v>
      </c>
      <c r="AIY250" s="1" t="s">
        <v>982</v>
      </c>
      <c r="AIZ250" s="1" t="s">
        <v>31940</v>
      </c>
      <c r="AJA250" s="1" t="s">
        <v>4426</v>
      </c>
      <c r="AJB250" s="1" t="s">
        <v>21415</v>
      </c>
      <c r="AJC250" s="1" t="s">
        <v>982</v>
      </c>
      <c r="AJD250" s="1" t="s">
        <v>982</v>
      </c>
      <c r="AJE250" s="1" t="s">
        <v>982</v>
      </c>
      <c r="AJF250" s="1" t="s">
        <v>982</v>
      </c>
      <c r="AJG250" s="1" t="s">
        <v>982</v>
      </c>
      <c r="AJH250" s="1" t="s">
        <v>21411</v>
      </c>
      <c r="AJI250" s="1" t="s">
        <v>9241</v>
      </c>
      <c r="AJJ250" s="1" t="s">
        <v>9241</v>
      </c>
      <c r="AJK250" s="1" t="s">
        <v>982</v>
      </c>
      <c r="AJL250" s="1" t="s">
        <v>982</v>
      </c>
      <c r="AJM250" s="1" t="s">
        <v>982</v>
      </c>
      <c r="AJN250" s="1" t="s">
        <v>1348</v>
      </c>
      <c r="AJO250" s="1" t="s">
        <v>14281</v>
      </c>
      <c r="AJP250" s="1" t="s">
        <v>1302</v>
      </c>
      <c r="AJQ250" s="1" t="s">
        <v>40960</v>
      </c>
      <c r="AJR250" s="1" t="s">
        <v>982</v>
      </c>
      <c r="AJS250" s="1" t="s">
        <v>982</v>
      </c>
      <c r="AJT250" s="1" t="s">
        <v>982</v>
      </c>
      <c r="AJU250" s="1" t="s">
        <v>40960</v>
      </c>
      <c r="AJV250" s="1" t="s">
        <v>982</v>
      </c>
      <c r="AJW250" s="1" t="s">
        <v>21405</v>
      </c>
      <c r="AJX250" s="1" t="s">
        <v>982</v>
      </c>
      <c r="AJY250" s="1" t="s">
        <v>982</v>
      </c>
      <c r="AJZ250" s="1" t="s">
        <v>982</v>
      </c>
      <c r="AKA250" s="1" t="s">
        <v>982</v>
      </c>
      <c r="AKB250" s="1" t="s">
        <v>982</v>
      </c>
      <c r="AKC250" s="1" t="s">
        <v>982</v>
      </c>
      <c r="AKD250" s="1" t="s">
        <v>40960</v>
      </c>
      <c r="AKE250" s="1" t="s">
        <v>982</v>
      </c>
      <c r="AKF250" s="1" t="s">
        <v>982</v>
      </c>
      <c r="AKG250" s="1" t="s">
        <v>982</v>
      </c>
      <c r="AKH250" s="1" t="s">
        <v>69054</v>
      </c>
      <c r="AKI250" s="1" t="s">
        <v>982</v>
      </c>
      <c r="AKJ250" s="1" t="s">
        <v>69055</v>
      </c>
      <c r="AKK250" s="1" t="s">
        <v>69056</v>
      </c>
      <c r="AKL250" s="1" t="s">
        <v>7591</v>
      </c>
      <c r="AKM250" s="1" t="s">
        <v>982</v>
      </c>
      <c r="AKN250" s="1" t="s">
        <v>982</v>
      </c>
      <c r="AKO250" s="1" t="s">
        <v>982</v>
      </c>
      <c r="AKP250" s="1" t="s">
        <v>982</v>
      </c>
      <c r="AKQ250" s="1" t="s">
        <v>982</v>
      </c>
      <c r="AKR250" s="1" t="s">
        <v>40965</v>
      </c>
      <c r="AKS250" s="1" t="s">
        <v>14682</v>
      </c>
      <c r="AKT250" s="1" t="s">
        <v>9241</v>
      </c>
      <c r="AKU250" s="1" t="s">
        <v>982</v>
      </c>
      <c r="AKV250" s="1" t="s">
        <v>982</v>
      </c>
      <c r="AKW250" s="1" t="s">
        <v>982</v>
      </c>
      <c r="AKX250" s="1" t="s">
        <v>982</v>
      </c>
      <c r="AKY250" s="1" t="s">
        <v>982</v>
      </c>
      <c r="AKZ250" s="1" t="s">
        <v>14280</v>
      </c>
      <c r="ALA250" s="1" t="s">
        <v>1302</v>
      </c>
      <c r="ALB250" s="1" t="s">
        <v>21408</v>
      </c>
      <c r="ALC250" s="1" t="s">
        <v>21415</v>
      </c>
      <c r="ALD250" s="1" t="s">
        <v>982</v>
      </c>
      <c r="ALE250" s="1" t="s">
        <v>21415</v>
      </c>
      <c r="ALF250" s="1" t="s">
        <v>21415</v>
      </c>
      <c r="ALG250" s="1" t="s">
        <v>982</v>
      </c>
      <c r="ALH250" s="1" t="s">
        <v>982</v>
      </c>
      <c r="ALI250" s="1" t="s">
        <v>982</v>
      </c>
      <c r="ALJ250" s="1" t="s">
        <v>982</v>
      </c>
      <c r="ALK250" s="1" t="s">
        <v>21415</v>
      </c>
      <c r="ALL250" s="1" t="s">
        <v>40960</v>
      </c>
      <c r="ALM250" s="1" t="s">
        <v>9241</v>
      </c>
      <c r="ALN250" s="1" t="s">
        <v>982</v>
      </c>
      <c r="ALO250" s="1" t="s">
        <v>982</v>
      </c>
      <c r="ALP250" s="1" t="s">
        <v>982</v>
      </c>
      <c r="ALQ250" s="1" t="s">
        <v>982</v>
      </c>
      <c r="ALR250" s="1" t="s">
        <v>982</v>
      </c>
      <c r="ALS250" s="1" t="s">
        <v>982</v>
      </c>
      <c r="ALT250" s="1" t="s">
        <v>69057</v>
      </c>
      <c r="ALU250" s="1" t="s">
        <v>8759</v>
      </c>
      <c r="ALV250" s="1" t="s">
        <v>40974</v>
      </c>
      <c r="ALW250" s="1" t="s">
        <v>1713</v>
      </c>
      <c r="ALX250" s="1" t="s">
        <v>5692</v>
      </c>
      <c r="ALY250" s="1" t="s">
        <v>14685</v>
      </c>
      <c r="ALZ250" s="1" t="s">
        <v>56714</v>
      </c>
      <c r="AMA250" s="1" t="s">
        <v>69058</v>
      </c>
      <c r="AMB250" s="1" t="s">
        <v>23145</v>
      </c>
      <c r="AMC250" s="1" t="s">
        <v>1168</v>
      </c>
      <c r="AMD250" s="1" t="s">
        <v>20183</v>
      </c>
      <c r="AME250" s="1" t="s">
        <v>22242</v>
      </c>
      <c r="AMF250" s="1" t="s">
        <v>1149</v>
      </c>
      <c r="AMG250" s="1" t="s">
        <v>1149</v>
      </c>
      <c r="AMH250" s="1" t="s">
        <v>1149</v>
      </c>
      <c r="AMI250" s="1" t="s">
        <v>1149</v>
      </c>
      <c r="AMJ250" s="1" t="s">
        <v>1149</v>
      </c>
      <c r="AMK250" s="1" t="s">
        <v>1150</v>
      </c>
      <c r="AML250" s="1" t="s">
        <v>20183</v>
      </c>
      <c r="AMM250" s="1" t="s">
        <v>1360</v>
      </c>
      <c r="AMN250" s="1" t="s">
        <v>8692</v>
      </c>
      <c r="AMO250" s="1" t="s">
        <v>17482</v>
      </c>
      <c r="AMP250" s="1" t="s">
        <v>982</v>
      </c>
      <c r="AMQ250" s="1" t="s">
        <v>40974</v>
      </c>
      <c r="AMR250" s="1" t="s">
        <v>69059</v>
      </c>
      <c r="AMS250" s="1" t="s">
        <v>68774</v>
      </c>
      <c r="AMT250" s="1" t="s">
        <v>69060</v>
      </c>
      <c r="AMU250" s="1" t="s">
        <v>69061</v>
      </c>
      <c r="AMV250" s="1" t="s">
        <v>69062</v>
      </c>
      <c r="AMW250" s="1" t="s">
        <v>56712</v>
      </c>
      <c r="AMX250" s="1" t="s">
        <v>26716</v>
      </c>
      <c r="AMY250" s="1" t="s">
        <v>69063</v>
      </c>
      <c r="AMZ250" s="1" t="s">
        <v>69064</v>
      </c>
      <c r="ANA250" s="1" t="s">
        <v>69065</v>
      </c>
      <c r="ANB250" s="1" t="s">
        <v>69066</v>
      </c>
      <c r="ANC250" s="1" t="s">
        <v>22567</v>
      </c>
      <c r="AND250" s="1" t="s">
        <v>1704</v>
      </c>
      <c r="ANE250" s="1" t="s">
        <v>1704</v>
      </c>
      <c r="ANF250" s="1" t="s">
        <v>1704</v>
      </c>
      <c r="ANG250" s="1" t="s">
        <v>1705</v>
      </c>
      <c r="ANH250" s="1" t="s">
        <v>1327</v>
      </c>
    </row>
    <row r="251" spans="1:1048" x14ac:dyDescent="0.25">
      <c r="A251" s="1" t="s">
        <v>69067</v>
      </c>
      <c r="B251" s="1" t="s">
        <v>69068</v>
      </c>
      <c r="C251" s="1" t="s">
        <v>18714</v>
      </c>
      <c r="D251" s="1" t="s">
        <v>25545</v>
      </c>
      <c r="E251" s="1" t="s">
        <v>25546</v>
      </c>
      <c r="F251" s="1" t="s">
        <v>943</v>
      </c>
      <c r="G251" s="1" t="s">
        <v>8300</v>
      </c>
      <c r="H251" s="1" t="s">
        <v>8301</v>
      </c>
      <c r="I251" s="1" t="s">
        <v>7727</v>
      </c>
      <c r="J251" s="1" t="s">
        <v>2439</v>
      </c>
      <c r="K251" s="1" t="s">
        <v>67674</v>
      </c>
      <c r="L251" s="1" t="s">
        <v>949</v>
      </c>
      <c r="M251" s="1" t="s">
        <v>950</v>
      </c>
      <c r="N251" s="1" t="s">
        <v>22261</v>
      </c>
      <c r="O251" s="1" t="s">
        <v>952</v>
      </c>
      <c r="P251" s="1" t="s">
        <v>953</v>
      </c>
      <c r="Q251" s="1" t="s">
        <v>4640</v>
      </c>
      <c r="R251" s="1" t="s">
        <v>4641</v>
      </c>
      <c r="S251" s="1" t="s">
        <v>956</v>
      </c>
      <c r="T251" s="1" t="s">
        <v>23514</v>
      </c>
      <c r="U251" s="1" t="s">
        <v>23515</v>
      </c>
      <c r="V251" s="1" t="s">
        <v>959</v>
      </c>
      <c r="W251" s="1" t="s">
        <v>69069</v>
      </c>
      <c r="X251" s="1" t="s">
        <v>69070</v>
      </c>
      <c r="Y251" s="1" t="s">
        <v>69071</v>
      </c>
      <c r="Z251" s="1" t="s">
        <v>69072</v>
      </c>
      <c r="AA251" s="1" t="s">
        <v>964</v>
      </c>
      <c r="AB251" s="1" t="s">
        <v>964</v>
      </c>
      <c r="AC251" s="1" t="s">
        <v>964</v>
      </c>
      <c r="AD251" s="1" t="s">
        <v>964</v>
      </c>
      <c r="AE251" s="1" t="s">
        <v>964</v>
      </c>
      <c r="AF251" s="1" t="s">
        <v>964</v>
      </c>
      <c r="AG251" s="1" t="s">
        <v>964</v>
      </c>
      <c r="AH251" s="1" t="s">
        <v>964</v>
      </c>
      <c r="AI251" s="1" t="s">
        <v>964</v>
      </c>
      <c r="AJ251" s="1" t="s">
        <v>964</v>
      </c>
      <c r="AK251" s="1" t="s">
        <v>964</v>
      </c>
      <c r="AL251" s="1" t="s">
        <v>964</v>
      </c>
      <c r="AM251" s="1" t="s">
        <v>964</v>
      </c>
      <c r="AN251" s="1" t="s">
        <v>964</v>
      </c>
      <c r="AO251" s="1" t="s">
        <v>964</v>
      </c>
      <c r="AP251" s="1" t="s">
        <v>964</v>
      </c>
      <c r="AQ251" s="1" t="s">
        <v>964</v>
      </c>
      <c r="AR251" s="1" t="s">
        <v>964</v>
      </c>
      <c r="AS251" s="1" t="s">
        <v>964</v>
      </c>
      <c r="AT251" s="1" t="s">
        <v>964</v>
      </c>
      <c r="AU251" s="1" t="s">
        <v>13422</v>
      </c>
      <c r="AV251" s="1" t="s">
        <v>5349</v>
      </c>
      <c r="AW251" s="1" t="s">
        <v>964</v>
      </c>
      <c r="AX251" s="1" t="s">
        <v>55867</v>
      </c>
      <c r="AY251" s="1" t="s">
        <v>964</v>
      </c>
      <c r="AZ251" s="1" t="s">
        <v>964</v>
      </c>
      <c r="BA251" s="1" t="s">
        <v>964</v>
      </c>
      <c r="BB251" s="1" t="s">
        <v>964</v>
      </c>
      <c r="BC251" s="1" t="s">
        <v>964</v>
      </c>
      <c r="BD251" s="1" t="s">
        <v>964</v>
      </c>
      <c r="BE251" s="1" t="s">
        <v>964</v>
      </c>
      <c r="BF251" s="1" t="s">
        <v>30211</v>
      </c>
      <c r="BG251" s="1" t="s">
        <v>964</v>
      </c>
      <c r="BH251" s="1" t="s">
        <v>964</v>
      </c>
      <c r="BI251" s="1" t="s">
        <v>964</v>
      </c>
      <c r="BJ251" s="1" t="s">
        <v>964</v>
      </c>
      <c r="BK251" s="1" t="s">
        <v>964</v>
      </c>
      <c r="BL251" s="1" t="s">
        <v>964</v>
      </c>
      <c r="BM251" s="1" t="s">
        <v>964</v>
      </c>
      <c r="BN251" s="1" t="s">
        <v>964</v>
      </c>
      <c r="BO251" s="1" t="s">
        <v>964</v>
      </c>
      <c r="BP251" s="1" t="s">
        <v>964</v>
      </c>
      <c r="BQ251" s="1" t="s">
        <v>17783</v>
      </c>
      <c r="BR251" s="1" t="s">
        <v>5347</v>
      </c>
      <c r="BS251" s="1" t="s">
        <v>964</v>
      </c>
      <c r="BT251" s="1" t="s">
        <v>964</v>
      </c>
      <c r="BU251" s="1" t="s">
        <v>964</v>
      </c>
      <c r="BV251" s="1" t="s">
        <v>964</v>
      </c>
      <c r="BW251" s="1" t="s">
        <v>964</v>
      </c>
      <c r="BX251" s="1" t="s">
        <v>964</v>
      </c>
      <c r="BY251" s="1" t="s">
        <v>964</v>
      </c>
      <c r="BZ251" s="1" t="s">
        <v>964</v>
      </c>
      <c r="CA251" s="1" t="s">
        <v>964</v>
      </c>
      <c r="CB251" s="1" t="s">
        <v>964</v>
      </c>
      <c r="CC251" s="1" t="s">
        <v>964</v>
      </c>
      <c r="CD251" s="1" t="s">
        <v>17797</v>
      </c>
      <c r="CE251" s="1" t="s">
        <v>964</v>
      </c>
      <c r="CF251" s="1" t="s">
        <v>13410</v>
      </c>
      <c r="CG251" s="1" t="s">
        <v>69073</v>
      </c>
      <c r="CH251" s="1" t="s">
        <v>13415</v>
      </c>
      <c r="CI251" s="1" t="s">
        <v>964</v>
      </c>
      <c r="CJ251" s="1" t="s">
        <v>964</v>
      </c>
      <c r="CK251" s="1" t="s">
        <v>964</v>
      </c>
      <c r="CL251" s="1" t="s">
        <v>964</v>
      </c>
      <c r="CM251" s="1" t="s">
        <v>964</v>
      </c>
      <c r="CN251" s="1" t="s">
        <v>17783</v>
      </c>
      <c r="CO251" s="1" t="s">
        <v>964</v>
      </c>
      <c r="CP251" s="1" t="s">
        <v>5334</v>
      </c>
      <c r="CQ251" s="1" t="s">
        <v>964</v>
      </c>
      <c r="CR251" s="1" t="s">
        <v>964</v>
      </c>
      <c r="CS251" s="1" t="s">
        <v>964</v>
      </c>
      <c r="CT251" s="1" t="s">
        <v>964</v>
      </c>
      <c r="CU251" s="1" t="s">
        <v>13410</v>
      </c>
      <c r="CV251" s="1" t="s">
        <v>964</v>
      </c>
      <c r="CW251" s="1" t="s">
        <v>964</v>
      </c>
      <c r="CX251" s="1" t="s">
        <v>964</v>
      </c>
      <c r="CY251" s="1" t="s">
        <v>17795</v>
      </c>
      <c r="CZ251" s="1" t="s">
        <v>964</v>
      </c>
      <c r="DA251" s="1" t="s">
        <v>964</v>
      </c>
      <c r="DB251" s="1" t="s">
        <v>13422</v>
      </c>
      <c r="DC251" s="1" t="s">
        <v>964</v>
      </c>
      <c r="DD251" s="1" t="s">
        <v>5349</v>
      </c>
      <c r="DE251" s="1" t="s">
        <v>964</v>
      </c>
      <c r="DF251" s="1" t="s">
        <v>964</v>
      </c>
      <c r="DG251" s="1" t="s">
        <v>964</v>
      </c>
      <c r="DH251" s="1" t="s">
        <v>964</v>
      </c>
      <c r="DI251" s="1" t="s">
        <v>964</v>
      </c>
      <c r="DJ251" s="1" t="s">
        <v>964</v>
      </c>
      <c r="DK251" s="1" t="s">
        <v>16843</v>
      </c>
      <c r="DL251" s="1" t="s">
        <v>964</v>
      </c>
      <c r="DM251" s="1" t="s">
        <v>964</v>
      </c>
      <c r="DN251" s="1" t="s">
        <v>17795</v>
      </c>
      <c r="DO251" s="1" t="s">
        <v>964</v>
      </c>
      <c r="DP251" s="1" t="s">
        <v>964</v>
      </c>
      <c r="DQ251" s="1" t="s">
        <v>5361</v>
      </c>
      <c r="DR251" s="1" t="s">
        <v>964</v>
      </c>
      <c r="DS251" s="1" t="s">
        <v>5349</v>
      </c>
      <c r="DT251" s="1" t="s">
        <v>964</v>
      </c>
      <c r="DU251" s="1" t="s">
        <v>964</v>
      </c>
      <c r="DV251" s="1" t="s">
        <v>964</v>
      </c>
      <c r="DW251" s="1" t="s">
        <v>69074</v>
      </c>
      <c r="DX251" s="1" t="s">
        <v>69075</v>
      </c>
      <c r="DY251" s="1" t="s">
        <v>982</v>
      </c>
      <c r="DZ251" s="1" t="s">
        <v>982</v>
      </c>
      <c r="EA251" s="1" t="s">
        <v>982</v>
      </c>
      <c r="EB251" s="1" t="s">
        <v>69076</v>
      </c>
      <c r="EC251" s="1" t="s">
        <v>984</v>
      </c>
      <c r="ED251" s="1" t="s">
        <v>982</v>
      </c>
      <c r="EE251" s="1" t="s">
        <v>982</v>
      </c>
      <c r="EF251" s="1" t="s">
        <v>982</v>
      </c>
      <c r="EG251" s="1" t="s">
        <v>985</v>
      </c>
      <c r="EH251" s="1" t="s">
        <v>982</v>
      </c>
      <c r="EI251" s="1" t="s">
        <v>982</v>
      </c>
      <c r="EJ251" s="1" t="s">
        <v>984</v>
      </c>
      <c r="EK251" s="1" t="s">
        <v>985</v>
      </c>
      <c r="EL251" s="1" t="s">
        <v>982</v>
      </c>
      <c r="EM251" s="1" t="s">
        <v>982</v>
      </c>
      <c r="EN251" s="1" t="s">
        <v>982</v>
      </c>
      <c r="EO251" s="1" t="s">
        <v>982</v>
      </c>
      <c r="EP251" s="1" t="s">
        <v>982</v>
      </c>
      <c r="EQ251" s="1" t="s">
        <v>982</v>
      </c>
      <c r="ER251" s="1" t="s">
        <v>982</v>
      </c>
      <c r="ES251" s="1" t="s">
        <v>982</v>
      </c>
      <c r="ET251" s="1" t="s">
        <v>982</v>
      </c>
      <c r="EU251" s="1" t="s">
        <v>982</v>
      </c>
      <c r="EV251" s="1" t="s">
        <v>982</v>
      </c>
      <c r="EW251" s="1" t="s">
        <v>982</v>
      </c>
      <c r="EX251" s="1" t="s">
        <v>982</v>
      </c>
      <c r="EY251" s="1" t="s">
        <v>982</v>
      </c>
      <c r="EZ251" s="1" t="s">
        <v>982</v>
      </c>
      <c r="FA251" s="1" t="s">
        <v>982</v>
      </c>
      <c r="FB251" s="1" t="s">
        <v>38429</v>
      </c>
      <c r="FC251" s="1" t="s">
        <v>982</v>
      </c>
      <c r="FD251" s="1" t="s">
        <v>982</v>
      </c>
      <c r="FE251" s="1" t="s">
        <v>69076</v>
      </c>
      <c r="FF251" s="1" t="s">
        <v>982</v>
      </c>
      <c r="FG251" s="1" t="s">
        <v>982</v>
      </c>
      <c r="FH251" s="1" t="s">
        <v>38429</v>
      </c>
      <c r="FI251" s="1" t="s">
        <v>982</v>
      </c>
      <c r="FJ251" s="1" t="s">
        <v>982</v>
      </c>
      <c r="FK251" s="1" t="s">
        <v>982</v>
      </c>
      <c r="FL251" s="1" t="s">
        <v>982</v>
      </c>
      <c r="FM251" s="1" t="s">
        <v>982</v>
      </c>
      <c r="FN251" s="1" t="s">
        <v>982</v>
      </c>
      <c r="FO251" s="1" t="s">
        <v>982</v>
      </c>
      <c r="FP251" s="1" t="s">
        <v>982</v>
      </c>
      <c r="FQ251" s="1" t="s">
        <v>982</v>
      </c>
      <c r="FR251" s="1" t="s">
        <v>982</v>
      </c>
      <c r="FS251" s="1" t="s">
        <v>982</v>
      </c>
      <c r="FT251" s="1" t="s">
        <v>982</v>
      </c>
      <c r="FU251" s="1" t="s">
        <v>982</v>
      </c>
      <c r="FV251" s="1" t="s">
        <v>982</v>
      </c>
      <c r="FW251" s="1" t="s">
        <v>943</v>
      </c>
      <c r="FX251" s="1" t="s">
        <v>987</v>
      </c>
      <c r="FY251" s="1" t="s">
        <v>25562</v>
      </c>
      <c r="FZ251" s="1" t="s">
        <v>25563</v>
      </c>
      <c r="GA251" s="1" t="s">
        <v>1365</v>
      </c>
      <c r="GB251" s="1" t="s">
        <v>1366</v>
      </c>
      <c r="GC251" s="1" t="s">
        <v>1367</v>
      </c>
      <c r="GD251" s="1" t="s">
        <v>964</v>
      </c>
      <c r="GE251" s="1" t="s">
        <v>69077</v>
      </c>
      <c r="GF251" s="1" t="s">
        <v>994</v>
      </c>
      <c r="GG251" s="1" t="s">
        <v>11297</v>
      </c>
      <c r="GH251" s="1" t="s">
        <v>69078</v>
      </c>
      <c r="GI251" s="1" t="s">
        <v>69079</v>
      </c>
      <c r="GJ251" s="1" t="s">
        <v>69080</v>
      </c>
      <c r="GK251" s="1" t="s">
        <v>69081</v>
      </c>
      <c r="GL251" s="1" t="s">
        <v>69082</v>
      </c>
      <c r="GM251" s="1" t="s">
        <v>69083</v>
      </c>
      <c r="GN251" s="1" t="s">
        <v>69084</v>
      </c>
      <c r="GO251" s="1" t="s">
        <v>2362</v>
      </c>
      <c r="GP251" s="1" t="s">
        <v>69085</v>
      </c>
      <c r="GQ251" s="1" t="s">
        <v>69086</v>
      </c>
      <c r="GR251" s="1" t="s">
        <v>69087</v>
      </c>
      <c r="GS251" s="1" t="s">
        <v>69088</v>
      </c>
      <c r="GT251" s="1" t="s">
        <v>69089</v>
      </c>
      <c r="GU251" s="1" t="s">
        <v>1358</v>
      </c>
      <c r="GV251" s="1" t="s">
        <v>1667</v>
      </c>
      <c r="GW251" s="1" t="s">
        <v>982</v>
      </c>
      <c r="GX251" s="1" t="s">
        <v>982</v>
      </c>
      <c r="GY251" s="1" t="s">
        <v>982</v>
      </c>
      <c r="GZ251" s="1" t="s">
        <v>982</v>
      </c>
      <c r="HA251" s="1" t="s">
        <v>982</v>
      </c>
      <c r="HB251" s="1" t="s">
        <v>1664</v>
      </c>
      <c r="HC251" s="1" t="s">
        <v>1663</v>
      </c>
      <c r="HD251" s="1" t="s">
        <v>982</v>
      </c>
      <c r="HE251" s="1" t="s">
        <v>982</v>
      </c>
      <c r="HF251" s="1" t="s">
        <v>982</v>
      </c>
      <c r="HG251" s="1" t="s">
        <v>982</v>
      </c>
      <c r="HH251" s="1" t="s">
        <v>982</v>
      </c>
      <c r="HI251" s="1" t="s">
        <v>982</v>
      </c>
      <c r="HJ251" s="1" t="s">
        <v>69090</v>
      </c>
      <c r="HK251" s="1" t="s">
        <v>69091</v>
      </c>
      <c r="HL251" s="1" t="s">
        <v>1678</v>
      </c>
      <c r="HM251" s="1" t="s">
        <v>69092</v>
      </c>
      <c r="HN251" s="1" t="s">
        <v>69093</v>
      </c>
      <c r="HO251" s="1" t="s">
        <v>69094</v>
      </c>
      <c r="HP251" s="1" t="s">
        <v>8026</v>
      </c>
      <c r="HQ251" s="1" t="s">
        <v>69095</v>
      </c>
      <c r="HR251" s="1" t="s">
        <v>69096</v>
      </c>
      <c r="HS251" s="1" t="s">
        <v>69097</v>
      </c>
      <c r="HT251" s="1" t="s">
        <v>69098</v>
      </c>
      <c r="HU251" s="1" t="s">
        <v>69099</v>
      </c>
      <c r="HV251" s="1" t="s">
        <v>56023</v>
      </c>
      <c r="HW251" s="1" t="s">
        <v>7967</v>
      </c>
      <c r="HX251" s="1" t="s">
        <v>69100</v>
      </c>
      <c r="HY251" s="1" t="s">
        <v>1663</v>
      </c>
      <c r="HZ251" s="1" t="s">
        <v>982</v>
      </c>
      <c r="IA251" s="1" t="s">
        <v>982</v>
      </c>
      <c r="IB251" s="1" t="s">
        <v>982</v>
      </c>
      <c r="IC251" s="1" t="s">
        <v>982</v>
      </c>
      <c r="ID251" s="1" t="s">
        <v>1663</v>
      </c>
      <c r="IE251" s="1" t="s">
        <v>69092</v>
      </c>
      <c r="IF251" s="1" t="s">
        <v>69101</v>
      </c>
      <c r="IG251" s="1" t="s">
        <v>69102</v>
      </c>
      <c r="IH251" s="1" t="s">
        <v>69103</v>
      </c>
      <c r="II251" s="1" t="s">
        <v>69104</v>
      </c>
      <c r="IJ251" s="1" t="s">
        <v>982</v>
      </c>
      <c r="IK251" s="1" t="s">
        <v>982</v>
      </c>
      <c r="IL251" s="1" t="s">
        <v>982</v>
      </c>
      <c r="IM251" s="1" t="s">
        <v>982</v>
      </c>
      <c r="IN251" s="1" t="s">
        <v>982</v>
      </c>
      <c r="IO251" s="1" t="s">
        <v>982</v>
      </c>
      <c r="IP251" s="1" t="s">
        <v>982</v>
      </c>
      <c r="IQ251" s="1" t="s">
        <v>982</v>
      </c>
      <c r="IR251" s="1" t="s">
        <v>982</v>
      </c>
      <c r="IS251" s="1" t="s">
        <v>982</v>
      </c>
      <c r="IT251" s="1" t="s">
        <v>982</v>
      </c>
      <c r="IU251" s="1" t="s">
        <v>982</v>
      </c>
      <c r="IV251" s="1" t="s">
        <v>1663</v>
      </c>
      <c r="IW251" s="1" t="s">
        <v>69092</v>
      </c>
      <c r="IX251" s="1" t="s">
        <v>964</v>
      </c>
      <c r="IY251" s="1" t="s">
        <v>964</v>
      </c>
      <c r="IZ251" s="1" t="s">
        <v>69105</v>
      </c>
      <c r="JA251" s="1" t="s">
        <v>69106</v>
      </c>
      <c r="JB251" s="1" t="s">
        <v>69107</v>
      </c>
      <c r="JC251" s="1" t="s">
        <v>45422</v>
      </c>
      <c r="JD251" s="1" t="s">
        <v>2055</v>
      </c>
      <c r="JE251" s="1" t="s">
        <v>982</v>
      </c>
      <c r="JF251" s="1" t="s">
        <v>69108</v>
      </c>
      <c r="JG251" s="1" t="s">
        <v>69109</v>
      </c>
      <c r="JH251" s="1" t="s">
        <v>69110</v>
      </c>
      <c r="JI251" s="1" t="s">
        <v>69111</v>
      </c>
      <c r="JJ251" s="1" t="s">
        <v>69112</v>
      </c>
      <c r="JK251" s="1" t="s">
        <v>69113</v>
      </c>
      <c r="JL251" s="1" t="s">
        <v>1412</v>
      </c>
      <c r="JM251" s="1" t="s">
        <v>964</v>
      </c>
      <c r="JN251" s="1" t="s">
        <v>964</v>
      </c>
      <c r="JO251" s="1" t="s">
        <v>964</v>
      </c>
      <c r="JP251" s="1" t="s">
        <v>964</v>
      </c>
      <c r="JQ251" s="1" t="s">
        <v>964</v>
      </c>
      <c r="JR251" s="1" t="s">
        <v>69114</v>
      </c>
      <c r="JS251" s="1" t="s">
        <v>964</v>
      </c>
      <c r="JT251" s="1" t="s">
        <v>964</v>
      </c>
      <c r="JU251" s="1" t="s">
        <v>964</v>
      </c>
      <c r="JV251" s="1" t="s">
        <v>964</v>
      </c>
      <c r="JW251" s="1" t="s">
        <v>964</v>
      </c>
      <c r="JX251" s="1" t="s">
        <v>964</v>
      </c>
      <c r="JY251" s="1" t="s">
        <v>964</v>
      </c>
      <c r="JZ251" s="1" t="s">
        <v>964</v>
      </c>
      <c r="KA251" s="1" t="s">
        <v>964</v>
      </c>
      <c r="KB251" s="1" t="s">
        <v>69115</v>
      </c>
      <c r="KC251" s="1" t="s">
        <v>69116</v>
      </c>
      <c r="KD251" s="1" t="s">
        <v>964</v>
      </c>
      <c r="KE251" s="1" t="s">
        <v>964</v>
      </c>
      <c r="KF251" s="1" t="s">
        <v>964</v>
      </c>
      <c r="KG251" s="1" t="s">
        <v>69114</v>
      </c>
      <c r="KH251" s="1" t="s">
        <v>964</v>
      </c>
      <c r="KI251" s="1" t="s">
        <v>964</v>
      </c>
      <c r="KJ251" s="1" t="s">
        <v>964</v>
      </c>
      <c r="KK251" s="1" t="s">
        <v>964</v>
      </c>
      <c r="KL251" s="1" t="s">
        <v>69117</v>
      </c>
      <c r="KM251" s="1" t="s">
        <v>69115</v>
      </c>
      <c r="KN251" s="1" t="s">
        <v>964</v>
      </c>
      <c r="KO251" s="1" t="s">
        <v>964</v>
      </c>
      <c r="KP251" s="1" t="s">
        <v>964</v>
      </c>
      <c r="KQ251" s="1" t="s">
        <v>964</v>
      </c>
      <c r="KR251" s="1" t="s">
        <v>964</v>
      </c>
      <c r="KS251" s="1" t="s">
        <v>964</v>
      </c>
      <c r="KT251" s="1" t="s">
        <v>45416</v>
      </c>
      <c r="KU251" s="1" t="s">
        <v>69118</v>
      </c>
      <c r="KV251" s="1" t="s">
        <v>69119</v>
      </c>
      <c r="KW251" s="1" t="s">
        <v>964</v>
      </c>
      <c r="KX251" s="1" t="s">
        <v>964</v>
      </c>
      <c r="KY251" s="1" t="s">
        <v>964</v>
      </c>
      <c r="KZ251" s="1" t="s">
        <v>964</v>
      </c>
      <c r="LA251" s="1" t="s">
        <v>69120</v>
      </c>
      <c r="LB251" s="1" t="s">
        <v>69121</v>
      </c>
      <c r="LC251" s="1" t="s">
        <v>964</v>
      </c>
      <c r="LD251" s="1" t="s">
        <v>69122</v>
      </c>
      <c r="LE251" s="1" t="s">
        <v>964</v>
      </c>
      <c r="LF251" s="1" t="s">
        <v>964</v>
      </c>
      <c r="LG251" s="1" t="s">
        <v>964</v>
      </c>
      <c r="LH251" s="1" t="s">
        <v>59624</v>
      </c>
      <c r="LI251" s="1" t="s">
        <v>964</v>
      </c>
      <c r="LJ251" s="1" t="s">
        <v>964</v>
      </c>
      <c r="LK251" s="1" t="s">
        <v>964</v>
      </c>
      <c r="LL251" s="1" t="s">
        <v>964</v>
      </c>
      <c r="LM251" s="1" t="s">
        <v>964</v>
      </c>
      <c r="LN251" s="1" t="s">
        <v>964</v>
      </c>
      <c r="LO251" s="1" t="s">
        <v>964</v>
      </c>
      <c r="LP251" s="1" t="s">
        <v>964</v>
      </c>
      <c r="LQ251" s="1" t="s">
        <v>964</v>
      </c>
      <c r="LR251" s="1" t="s">
        <v>964</v>
      </c>
      <c r="LS251" s="1" t="s">
        <v>964</v>
      </c>
      <c r="LT251" s="1" t="s">
        <v>69123</v>
      </c>
      <c r="LU251" s="1" t="s">
        <v>982</v>
      </c>
      <c r="LV251" s="1" t="s">
        <v>69124</v>
      </c>
      <c r="LW251" s="1" t="s">
        <v>69125</v>
      </c>
      <c r="LX251" s="1" t="s">
        <v>69126</v>
      </c>
      <c r="LY251" s="1" t="s">
        <v>982</v>
      </c>
      <c r="LZ251" s="1" t="s">
        <v>964</v>
      </c>
      <c r="MA251" s="1" t="s">
        <v>964</v>
      </c>
      <c r="MB251" s="1" t="s">
        <v>964</v>
      </c>
      <c r="MC251" s="1" t="s">
        <v>69127</v>
      </c>
      <c r="MD251" s="1" t="s">
        <v>45417</v>
      </c>
      <c r="ME251" s="1" t="s">
        <v>964</v>
      </c>
      <c r="MF251" s="1" t="s">
        <v>964</v>
      </c>
      <c r="MG251" s="1" t="s">
        <v>964</v>
      </c>
      <c r="MH251" s="1" t="s">
        <v>964</v>
      </c>
      <c r="MI251" s="1" t="s">
        <v>964</v>
      </c>
      <c r="MJ251" s="1" t="s">
        <v>964</v>
      </c>
      <c r="MK251" s="1" t="s">
        <v>964</v>
      </c>
      <c r="ML251" s="1" t="s">
        <v>69115</v>
      </c>
      <c r="MM251" s="1" t="s">
        <v>69116</v>
      </c>
      <c r="MN251" s="1" t="s">
        <v>964</v>
      </c>
      <c r="MO251" s="1" t="s">
        <v>59624</v>
      </c>
      <c r="MP251" s="1" t="s">
        <v>964</v>
      </c>
      <c r="MQ251" s="1" t="s">
        <v>69114</v>
      </c>
      <c r="MR251" s="1" t="s">
        <v>69114</v>
      </c>
      <c r="MS251" s="1" t="s">
        <v>982</v>
      </c>
      <c r="MT251" s="1" t="s">
        <v>69114</v>
      </c>
      <c r="MU251" s="1" t="s">
        <v>69114</v>
      </c>
      <c r="MV251" s="1" t="s">
        <v>982</v>
      </c>
      <c r="MW251" s="1" t="s">
        <v>59624</v>
      </c>
      <c r="MX251" s="1" t="s">
        <v>982</v>
      </c>
      <c r="MY251" s="1" t="s">
        <v>59624</v>
      </c>
      <c r="MZ251" s="1" t="s">
        <v>982</v>
      </c>
      <c r="NA251" s="1" t="s">
        <v>982</v>
      </c>
      <c r="NB251" s="1" t="s">
        <v>982</v>
      </c>
      <c r="NC251" s="1" t="s">
        <v>982</v>
      </c>
      <c r="ND251" s="1" t="s">
        <v>982</v>
      </c>
      <c r="NE251" s="1" t="s">
        <v>982</v>
      </c>
      <c r="NF251" s="1" t="s">
        <v>69128</v>
      </c>
      <c r="NG251" s="1" t="s">
        <v>69129</v>
      </c>
      <c r="NH251" s="1" t="s">
        <v>69130</v>
      </c>
      <c r="NI251" s="1" t="s">
        <v>69131</v>
      </c>
      <c r="NJ251" s="1" t="s">
        <v>69132</v>
      </c>
      <c r="NK251" s="1" t="s">
        <v>69122</v>
      </c>
      <c r="NL251" s="1" t="s">
        <v>69133</v>
      </c>
      <c r="NM251" s="1" t="s">
        <v>69134</v>
      </c>
      <c r="NN251" s="1" t="s">
        <v>59619</v>
      </c>
      <c r="NO251" s="1" t="s">
        <v>69135</v>
      </c>
      <c r="NP251" s="1" t="s">
        <v>69136</v>
      </c>
      <c r="NQ251" s="1" t="s">
        <v>45422</v>
      </c>
      <c r="NR251" s="1" t="s">
        <v>4532</v>
      </c>
      <c r="NS251" s="1" t="s">
        <v>4532</v>
      </c>
      <c r="NT251" s="1" t="s">
        <v>1149</v>
      </c>
      <c r="NU251" s="1" t="s">
        <v>4532</v>
      </c>
      <c r="NV251" s="1" t="s">
        <v>4532</v>
      </c>
      <c r="NW251" s="1" t="s">
        <v>1150</v>
      </c>
      <c r="NX251" s="1" t="s">
        <v>69137</v>
      </c>
      <c r="NY251" s="1" t="s">
        <v>69138</v>
      </c>
      <c r="NZ251" s="1" t="s">
        <v>69139</v>
      </c>
      <c r="OA251" s="1" t="s">
        <v>1070</v>
      </c>
      <c r="OB251" s="1" t="s">
        <v>2137</v>
      </c>
      <c r="OC251" s="1" t="s">
        <v>69140</v>
      </c>
      <c r="OD251" s="1" t="s">
        <v>69141</v>
      </c>
      <c r="OE251" s="1" t="s">
        <v>69142</v>
      </c>
      <c r="OF251" s="1" t="s">
        <v>69143</v>
      </c>
      <c r="OG251" s="1" t="s">
        <v>69144</v>
      </c>
      <c r="OH251" s="1" t="s">
        <v>59622</v>
      </c>
      <c r="OI251" s="1" t="s">
        <v>69145</v>
      </c>
      <c r="OJ251" s="1" t="s">
        <v>69146</v>
      </c>
      <c r="OK251" s="1" t="s">
        <v>69147</v>
      </c>
      <c r="OL251" s="1" t="s">
        <v>69148</v>
      </c>
      <c r="OM251" s="1" t="s">
        <v>69149</v>
      </c>
      <c r="ON251" s="1" t="s">
        <v>69150</v>
      </c>
      <c r="OO251" s="1" t="s">
        <v>69151</v>
      </c>
      <c r="OP251" s="1" t="s">
        <v>69152</v>
      </c>
      <c r="OQ251" s="1" t="s">
        <v>69153</v>
      </c>
      <c r="OR251" s="1" t="s">
        <v>69154</v>
      </c>
      <c r="OS251" s="1" t="s">
        <v>69155</v>
      </c>
      <c r="OT251" s="1" t="s">
        <v>69156</v>
      </c>
      <c r="OU251" s="1" t="s">
        <v>2156</v>
      </c>
      <c r="OV251" s="1" t="s">
        <v>69157</v>
      </c>
      <c r="OW251" s="1" t="s">
        <v>69158</v>
      </c>
      <c r="OX251" s="1" t="s">
        <v>69159</v>
      </c>
      <c r="OY251" s="1" t="s">
        <v>69160</v>
      </c>
      <c r="OZ251" s="1" t="s">
        <v>26689</v>
      </c>
      <c r="PA251" s="1" t="s">
        <v>69161</v>
      </c>
      <c r="PB251" s="1" t="s">
        <v>69162</v>
      </c>
      <c r="PC251" s="1" t="s">
        <v>69162</v>
      </c>
      <c r="PD251" s="1" t="s">
        <v>982</v>
      </c>
      <c r="PE251" s="1" t="s">
        <v>982</v>
      </c>
      <c r="PF251" s="1" t="s">
        <v>982</v>
      </c>
      <c r="PG251" s="1" t="s">
        <v>982</v>
      </c>
      <c r="PH251" s="1" t="s">
        <v>69163</v>
      </c>
      <c r="PI251" s="1" t="s">
        <v>69164</v>
      </c>
      <c r="PJ251" s="1" t="s">
        <v>69162</v>
      </c>
      <c r="PK251" s="1" t="s">
        <v>982</v>
      </c>
      <c r="PL251" s="1" t="s">
        <v>982</v>
      </c>
      <c r="PM251" s="1" t="s">
        <v>982</v>
      </c>
      <c r="PN251" s="1" t="s">
        <v>982</v>
      </c>
      <c r="PO251" s="1" t="s">
        <v>982</v>
      </c>
      <c r="PP251" s="1" t="s">
        <v>69165</v>
      </c>
      <c r="PQ251" s="1" t="s">
        <v>69166</v>
      </c>
      <c r="PR251" s="1" t="s">
        <v>69167</v>
      </c>
      <c r="PS251" s="1" t="s">
        <v>69168</v>
      </c>
      <c r="PT251" s="1" t="s">
        <v>69169</v>
      </c>
      <c r="PU251" s="1" t="s">
        <v>69170</v>
      </c>
      <c r="PV251" s="1" t="s">
        <v>69171</v>
      </c>
      <c r="PW251" s="1" t="s">
        <v>69172</v>
      </c>
      <c r="PX251" s="1" t="s">
        <v>69173</v>
      </c>
      <c r="PY251" s="1" t="s">
        <v>69174</v>
      </c>
      <c r="PZ251" s="1" t="s">
        <v>69175</v>
      </c>
      <c r="QA251" s="1" t="s">
        <v>69176</v>
      </c>
      <c r="QB251" s="1" t="s">
        <v>69177</v>
      </c>
      <c r="QC251" s="1" t="s">
        <v>69178</v>
      </c>
      <c r="QD251" s="1" t="s">
        <v>69179</v>
      </c>
      <c r="QE251" s="1" t="s">
        <v>69180</v>
      </c>
      <c r="QF251" s="1" t="s">
        <v>982</v>
      </c>
      <c r="QG251" s="1" t="s">
        <v>982</v>
      </c>
      <c r="QH251" s="1" t="s">
        <v>982</v>
      </c>
      <c r="QI251" s="1" t="s">
        <v>982</v>
      </c>
      <c r="QJ251" s="1" t="s">
        <v>69181</v>
      </c>
      <c r="QK251" s="1" t="s">
        <v>69182</v>
      </c>
      <c r="QL251" s="1" t="s">
        <v>69183</v>
      </c>
      <c r="QM251" s="1" t="s">
        <v>69184</v>
      </c>
      <c r="QN251" s="1" t="s">
        <v>69185</v>
      </c>
      <c r="QO251" s="1" t="s">
        <v>69186</v>
      </c>
      <c r="QP251" s="1" t="s">
        <v>982</v>
      </c>
      <c r="QQ251" s="1" t="s">
        <v>982</v>
      </c>
      <c r="QR251" s="1" t="s">
        <v>982</v>
      </c>
      <c r="QS251" s="1" t="s">
        <v>982</v>
      </c>
      <c r="QT251" s="1" t="s">
        <v>982</v>
      </c>
      <c r="QU251" s="1" t="s">
        <v>982</v>
      </c>
      <c r="QV251" s="1" t="s">
        <v>982</v>
      </c>
      <c r="QW251" s="1" t="s">
        <v>982</v>
      </c>
      <c r="QX251" s="1" t="s">
        <v>982</v>
      </c>
      <c r="QY251" s="1" t="s">
        <v>982</v>
      </c>
      <c r="QZ251" s="1" t="s">
        <v>982</v>
      </c>
      <c r="RA251" s="1" t="s">
        <v>982</v>
      </c>
      <c r="RB251" s="1" t="s">
        <v>69181</v>
      </c>
      <c r="RC251" s="1" t="s">
        <v>69182</v>
      </c>
      <c r="RD251" s="1" t="s">
        <v>69187</v>
      </c>
      <c r="RE251" s="1" t="s">
        <v>69188</v>
      </c>
      <c r="RF251" s="1" t="s">
        <v>69189</v>
      </c>
      <c r="RG251" s="1" t="s">
        <v>69190</v>
      </c>
      <c r="RH251" s="1" t="s">
        <v>28052</v>
      </c>
      <c r="RI251" s="1" t="s">
        <v>982</v>
      </c>
      <c r="RJ251" s="1" t="s">
        <v>69191</v>
      </c>
      <c r="RK251" s="1" t="s">
        <v>49366</v>
      </c>
      <c r="RL251" s="1" t="s">
        <v>69192</v>
      </c>
      <c r="RM251" s="1" t="s">
        <v>69193</v>
      </c>
      <c r="RN251" s="1" t="s">
        <v>3700</v>
      </c>
      <c r="RO251" s="1" t="s">
        <v>69194</v>
      </c>
      <c r="RP251" s="1" t="s">
        <v>1498</v>
      </c>
      <c r="RQ251" s="1" t="s">
        <v>964</v>
      </c>
      <c r="RR251" s="1" t="s">
        <v>964</v>
      </c>
      <c r="RS251" s="1" t="s">
        <v>964</v>
      </c>
      <c r="RT251" s="1" t="s">
        <v>964</v>
      </c>
      <c r="RU251" s="1" t="s">
        <v>964</v>
      </c>
      <c r="RV251" s="1" t="s">
        <v>964</v>
      </c>
      <c r="RW251" s="1" t="s">
        <v>964</v>
      </c>
      <c r="RX251" s="1" t="s">
        <v>964</v>
      </c>
      <c r="RY251" s="1" t="s">
        <v>69195</v>
      </c>
      <c r="RZ251" s="1" t="s">
        <v>964</v>
      </c>
      <c r="SA251" s="1" t="s">
        <v>964</v>
      </c>
      <c r="SB251" s="1" t="s">
        <v>964</v>
      </c>
      <c r="SC251" s="1" t="s">
        <v>964</v>
      </c>
      <c r="SD251" s="1" t="s">
        <v>964</v>
      </c>
      <c r="SE251" s="1" t="s">
        <v>964</v>
      </c>
      <c r="SF251" s="1" t="s">
        <v>964</v>
      </c>
      <c r="SG251" s="1" t="s">
        <v>964</v>
      </c>
      <c r="SH251" s="1" t="s">
        <v>964</v>
      </c>
      <c r="SI251" s="1" t="s">
        <v>22277</v>
      </c>
      <c r="SJ251" s="1" t="s">
        <v>6062</v>
      </c>
      <c r="SK251" s="1" t="s">
        <v>69196</v>
      </c>
      <c r="SL251" s="1" t="s">
        <v>964</v>
      </c>
      <c r="SM251" s="1" t="s">
        <v>964</v>
      </c>
      <c r="SN251" s="1" t="s">
        <v>69197</v>
      </c>
      <c r="SO251" s="1" t="s">
        <v>964</v>
      </c>
      <c r="SP251" s="1" t="s">
        <v>964</v>
      </c>
      <c r="SQ251" s="1" t="s">
        <v>964</v>
      </c>
      <c r="SR251" s="1" t="s">
        <v>964</v>
      </c>
      <c r="SS251" s="1" t="s">
        <v>964</v>
      </c>
      <c r="ST251" s="1" t="s">
        <v>6073</v>
      </c>
      <c r="SU251" s="1" t="s">
        <v>14503</v>
      </c>
      <c r="SV251" s="1" t="s">
        <v>69197</v>
      </c>
      <c r="SW251" s="1" t="s">
        <v>964</v>
      </c>
      <c r="SX251" s="1" t="s">
        <v>14479</v>
      </c>
      <c r="SY251" s="1" t="s">
        <v>69197</v>
      </c>
      <c r="SZ251" s="1" t="s">
        <v>964</v>
      </c>
      <c r="TA251" s="1" t="s">
        <v>964</v>
      </c>
      <c r="TB251" s="1" t="s">
        <v>964</v>
      </c>
      <c r="TC251" s="1" t="s">
        <v>69198</v>
      </c>
      <c r="TD251" s="1" t="s">
        <v>69199</v>
      </c>
      <c r="TE251" s="1" t="s">
        <v>10234</v>
      </c>
      <c r="TF251" s="1" t="s">
        <v>35894</v>
      </c>
      <c r="TG251" s="1" t="s">
        <v>35894</v>
      </c>
      <c r="TH251" s="1" t="s">
        <v>964</v>
      </c>
      <c r="TI251" s="1" t="s">
        <v>964</v>
      </c>
      <c r="TJ251" s="1" t="s">
        <v>964</v>
      </c>
      <c r="TK251" s="1" t="s">
        <v>69200</v>
      </c>
      <c r="TL251" s="1" t="s">
        <v>69201</v>
      </c>
      <c r="TM251" s="1" t="s">
        <v>10240</v>
      </c>
      <c r="TN251" s="1" t="s">
        <v>69202</v>
      </c>
      <c r="TO251" s="1" t="s">
        <v>964</v>
      </c>
      <c r="TP251" s="1" t="s">
        <v>964</v>
      </c>
      <c r="TQ251" s="1" t="s">
        <v>964</v>
      </c>
      <c r="TR251" s="1" t="s">
        <v>964</v>
      </c>
      <c r="TS251" s="1" t="s">
        <v>964</v>
      </c>
      <c r="TT251" s="1" t="s">
        <v>964</v>
      </c>
      <c r="TU251" s="1" t="s">
        <v>964</v>
      </c>
      <c r="TV251" s="1" t="s">
        <v>964</v>
      </c>
      <c r="TW251" s="1" t="s">
        <v>964</v>
      </c>
      <c r="TX251" s="1" t="s">
        <v>964</v>
      </c>
      <c r="TY251" s="1" t="s">
        <v>964</v>
      </c>
      <c r="TZ251" s="1" t="s">
        <v>964</v>
      </c>
      <c r="UA251" s="1" t="s">
        <v>964</v>
      </c>
      <c r="UB251" s="1" t="s">
        <v>964</v>
      </c>
      <c r="UC251" s="1" t="s">
        <v>964</v>
      </c>
      <c r="UD251" s="1" t="s">
        <v>964</v>
      </c>
      <c r="UE251" s="1" t="s">
        <v>964</v>
      </c>
      <c r="UF251" s="1" t="s">
        <v>964</v>
      </c>
      <c r="UG251" s="1" t="s">
        <v>964</v>
      </c>
      <c r="UH251" s="1" t="s">
        <v>964</v>
      </c>
      <c r="UI251" s="1" t="s">
        <v>964</v>
      </c>
      <c r="UJ251" s="1" t="s">
        <v>964</v>
      </c>
      <c r="UK251" s="1" t="s">
        <v>69203</v>
      </c>
      <c r="UL251" s="1" t="s">
        <v>69204</v>
      </c>
      <c r="UM251" s="1" t="s">
        <v>69205</v>
      </c>
      <c r="UN251" s="1" t="s">
        <v>69206</v>
      </c>
      <c r="UO251" s="1" t="s">
        <v>69207</v>
      </c>
      <c r="UP251" s="1" t="s">
        <v>69208</v>
      </c>
      <c r="UQ251" s="1" t="s">
        <v>964</v>
      </c>
      <c r="UR251" s="1" t="s">
        <v>964</v>
      </c>
      <c r="US251" s="1" t="s">
        <v>964</v>
      </c>
      <c r="UT251" s="1" t="s">
        <v>964</v>
      </c>
      <c r="UU251" s="1" t="s">
        <v>964</v>
      </c>
      <c r="UV251" s="1" t="s">
        <v>69209</v>
      </c>
      <c r="UW251" s="1" t="s">
        <v>69210</v>
      </c>
      <c r="UX251" s="1" t="s">
        <v>10234</v>
      </c>
      <c r="UY251" s="1" t="s">
        <v>14484</v>
      </c>
      <c r="UZ251" s="1" t="s">
        <v>964</v>
      </c>
      <c r="VA251" s="1" t="s">
        <v>964</v>
      </c>
      <c r="VB251" s="1" t="s">
        <v>964</v>
      </c>
      <c r="VC251" s="1" t="s">
        <v>964</v>
      </c>
      <c r="VD251" s="1" t="s">
        <v>964</v>
      </c>
      <c r="VE251" s="1" t="s">
        <v>964</v>
      </c>
      <c r="VF251" s="1" t="s">
        <v>69211</v>
      </c>
      <c r="VG251" s="1" t="s">
        <v>6073</v>
      </c>
      <c r="VH251" s="1" t="s">
        <v>69212</v>
      </c>
      <c r="VI251" s="1" t="s">
        <v>10234</v>
      </c>
      <c r="VJ251" s="1" t="s">
        <v>964</v>
      </c>
      <c r="VK251" s="1" t="s">
        <v>69195</v>
      </c>
      <c r="VL251" s="1" t="s">
        <v>69195</v>
      </c>
      <c r="VM251" s="1" t="s">
        <v>982</v>
      </c>
      <c r="VN251" s="1" t="s">
        <v>14507</v>
      </c>
      <c r="VO251" s="1" t="s">
        <v>10240</v>
      </c>
      <c r="VP251" s="1" t="s">
        <v>69197</v>
      </c>
      <c r="VQ251" s="1" t="s">
        <v>982</v>
      </c>
      <c r="VR251" s="1" t="s">
        <v>982</v>
      </c>
      <c r="VS251" s="1" t="s">
        <v>982</v>
      </c>
      <c r="VT251" s="1" t="s">
        <v>982</v>
      </c>
      <c r="VU251" s="1" t="s">
        <v>982</v>
      </c>
      <c r="VV251" s="1" t="s">
        <v>982</v>
      </c>
      <c r="VW251" s="1" t="s">
        <v>982</v>
      </c>
      <c r="VX251" s="1" t="s">
        <v>982</v>
      </c>
      <c r="VY251" s="1" t="s">
        <v>982</v>
      </c>
      <c r="VZ251" s="1" t="s">
        <v>69213</v>
      </c>
      <c r="WA251" s="1" t="s">
        <v>48073</v>
      </c>
      <c r="WB251" s="1" t="s">
        <v>69214</v>
      </c>
      <c r="WC251" s="1" t="s">
        <v>69215</v>
      </c>
      <c r="WD251" s="1" t="s">
        <v>6067</v>
      </c>
      <c r="WE251" s="1" t="s">
        <v>69216</v>
      </c>
      <c r="WF251" s="1" t="s">
        <v>10249</v>
      </c>
      <c r="WG251" s="1" t="s">
        <v>69211</v>
      </c>
      <c r="WH251" s="1" t="s">
        <v>69217</v>
      </c>
      <c r="WI251" s="1" t="s">
        <v>69218</v>
      </c>
      <c r="WJ251" s="1" t="s">
        <v>69219</v>
      </c>
      <c r="WK251" s="1" t="s">
        <v>69220</v>
      </c>
      <c r="WL251" s="1" t="s">
        <v>2637</v>
      </c>
      <c r="WM251" s="1" t="s">
        <v>2638</v>
      </c>
      <c r="WN251" s="1" t="s">
        <v>1630</v>
      </c>
      <c r="WO251" s="1" t="s">
        <v>2637</v>
      </c>
      <c r="WP251" s="1" t="s">
        <v>2638</v>
      </c>
      <c r="WQ251" s="1" t="s">
        <v>2241</v>
      </c>
      <c r="WR251" s="1" t="s">
        <v>69221</v>
      </c>
      <c r="WS251" s="1" t="s">
        <v>69222</v>
      </c>
      <c r="WT251" s="1" t="s">
        <v>26690</v>
      </c>
      <c r="WU251" s="1" t="s">
        <v>3010</v>
      </c>
      <c r="WV251" s="1" t="s">
        <v>1154</v>
      </c>
      <c r="WW251" s="1" t="s">
        <v>69200</v>
      </c>
      <c r="WX251" s="1" t="s">
        <v>69223</v>
      </c>
      <c r="WY251" s="1" t="s">
        <v>69224</v>
      </c>
      <c r="WZ251" s="1" t="s">
        <v>69225</v>
      </c>
      <c r="XA251" s="1" t="s">
        <v>69226</v>
      </c>
      <c r="XB251" s="1" t="s">
        <v>69227</v>
      </c>
      <c r="XC251" s="1" t="s">
        <v>69228</v>
      </c>
      <c r="XD251" s="1" t="s">
        <v>69229</v>
      </c>
      <c r="XE251" s="1" t="s">
        <v>69230</v>
      </c>
      <c r="XF251" s="1" t="s">
        <v>69231</v>
      </c>
      <c r="XG251" s="1" t="s">
        <v>69232</v>
      </c>
      <c r="XH251" s="1" t="s">
        <v>69233</v>
      </c>
      <c r="XI251" s="1" t="s">
        <v>69234</v>
      </c>
      <c r="XJ251" s="1" t="s">
        <v>69235</v>
      </c>
      <c r="XK251" s="1" t="s">
        <v>982</v>
      </c>
      <c r="XL251" s="1" t="s">
        <v>982</v>
      </c>
      <c r="XM251" s="1" t="s">
        <v>982</v>
      </c>
      <c r="XN251" s="1" t="s">
        <v>1168</v>
      </c>
      <c r="XO251" s="1" t="s">
        <v>982</v>
      </c>
      <c r="XP251" s="1" t="s">
        <v>982</v>
      </c>
      <c r="XQ251" s="1" t="s">
        <v>982</v>
      </c>
      <c r="XR251" s="1" t="s">
        <v>982</v>
      </c>
      <c r="XS251" s="1" t="s">
        <v>982</v>
      </c>
      <c r="XT251" s="1" t="s">
        <v>1540</v>
      </c>
      <c r="XU251" s="1" t="s">
        <v>69236</v>
      </c>
      <c r="XV251" s="1" t="s">
        <v>69237</v>
      </c>
      <c r="XW251" s="1" t="s">
        <v>69238</v>
      </c>
      <c r="XX251" s="1" t="s">
        <v>69239</v>
      </c>
      <c r="XY251" s="1" t="s">
        <v>69240</v>
      </c>
      <c r="XZ251" s="1" t="s">
        <v>69241</v>
      </c>
      <c r="YA251" s="1" t="s">
        <v>69242</v>
      </c>
      <c r="YB251" s="1" t="s">
        <v>69243</v>
      </c>
      <c r="YC251" s="1" t="s">
        <v>69244</v>
      </c>
      <c r="YD251" s="1" t="s">
        <v>69245</v>
      </c>
      <c r="YE251" s="1" t="s">
        <v>69246</v>
      </c>
      <c r="YF251" s="1" t="s">
        <v>982</v>
      </c>
      <c r="YG251" s="1" t="s">
        <v>982</v>
      </c>
      <c r="YH251" s="1" t="s">
        <v>69247</v>
      </c>
      <c r="YI251" s="1" t="s">
        <v>69248</v>
      </c>
      <c r="YJ251" s="1" t="s">
        <v>982</v>
      </c>
      <c r="YK251" s="1" t="s">
        <v>982</v>
      </c>
      <c r="YL251" s="1" t="s">
        <v>69249</v>
      </c>
      <c r="YM251" s="1" t="s">
        <v>69250</v>
      </c>
      <c r="YN251" s="1" t="s">
        <v>69251</v>
      </c>
      <c r="YO251" s="1" t="s">
        <v>69252</v>
      </c>
      <c r="YP251" s="1" t="s">
        <v>69253</v>
      </c>
      <c r="YQ251" s="1" t="s">
        <v>69254</v>
      </c>
      <c r="YR251" s="1" t="s">
        <v>69255</v>
      </c>
      <c r="YS251" s="1" t="s">
        <v>982</v>
      </c>
      <c r="YT251" s="1" t="s">
        <v>982</v>
      </c>
      <c r="YU251" s="1" t="s">
        <v>982</v>
      </c>
      <c r="YV251" s="1" t="s">
        <v>982</v>
      </c>
      <c r="YW251" s="1" t="s">
        <v>982</v>
      </c>
      <c r="YX251" s="1" t="s">
        <v>982</v>
      </c>
      <c r="YY251" s="1" t="s">
        <v>69256</v>
      </c>
      <c r="YZ251" s="1" t="s">
        <v>69257</v>
      </c>
      <c r="ZA251" s="1" t="s">
        <v>69258</v>
      </c>
      <c r="ZB251" s="1" t="s">
        <v>69259</v>
      </c>
      <c r="ZC251" s="1" t="s">
        <v>69260</v>
      </c>
      <c r="ZD251" s="1" t="s">
        <v>69261</v>
      </c>
      <c r="ZE251" s="1" t="s">
        <v>982</v>
      </c>
      <c r="ZF251" s="1" t="s">
        <v>69262</v>
      </c>
      <c r="ZG251" s="1" t="s">
        <v>69263</v>
      </c>
      <c r="ZH251" s="1" t="s">
        <v>69264</v>
      </c>
      <c r="ZI251" s="1" t="s">
        <v>69265</v>
      </c>
      <c r="ZJ251" s="1" t="s">
        <v>964</v>
      </c>
      <c r="ZK251" s="1" t="s">
        <v>964</v>
      </c>
      <c r="ZL251" s="1" t="s">
        <v>964</v>
      </c>
      <c r="ZM251" s="1" t="s">
        <v>964</v>
      </c>
      <c r="ZN251" s="1" t="s">
        <v>964</v>
      </c>
      <c r="ZO251" s="1" t="s">
        <v>964</v>
      </c>
      <c r="ZP251" s="1" t="s">
        <v>964</v>
      </c>
      <c r="ZQ251" s="1" t="s">
        <v>964</v>
      </c>
      <c r="ZR251" s="1" t="s">
        <v>69266</v>
      </c>
      <c r="ZS251" s="1" t="s">
        <v>964</v>
      </c>
      <c r="ZT251" s="1" t="s">
        <v>69267</v>
      </c>
      <c r="ZU251" s="1" t="s">
        <v>964</v>
      </c>
      <c r="ZV251" s="1" t="s">
        <v>964</v>
      </c>
      <c r="ZW251" s="1" t="s">
        <v>964</v>
      </c>
      <c r="ZX251" s="1" t="s">
        <v>964</v>
      </c>
      <c r="ZY251" s="1" t="s">
        <v>964</v>
      </c>
      <c r="ZZ251" s="1" t="s">
        <v>69268</v>
      </c>
      <c r="AAA251" s="1" t="s">
        <v>964</v>
      </c>
      <c r="AAB251" s="1" t="s">
        <v>964</v>
      </c>
      <c r="AAC251" s="1" t="s">
        <v>964</v>
      </c>
      <c r="AAD251" s="1" t="s">
        <v>964</v>
      </c>
      <c r="AAE251" s="1" t="s">
        <v>69269</v>
      </c>
      <c r="AAF251" s="1" t="s">
        <v>69270</v>
      </c>
      <c r="AAG251" s="1" t="s">
        <v>69271</v>
      </c>
      <c r="AAH251" s="1" t="s">
        <v>964</v>
      </c>
      <c r="AAI251" s="1" t="s">
        <v>964</v>
      </c>
      <c r="AAJ251" s="1" t="s">
        <v>69272</v>
      </c>
      <c r="AAK251" s="1" t="s">
        <v>964</v>
      </c>
      <c r="AAL251" s="1" t="s">
        <v>964</v>
      </c>
      <c r="AAM251" s="1" t="s">
        <v>964</v>
      </c>
      <c r="AAN251" s="1" t="s">
        <v>964</v>
      </c>
      <c r="AAO251" s="1" t="s">
        <v>964</v>
      </c>
      <c r="AAP251" s="1" t="s">
        <v>69273</v>
      </c>
      <c r="AAQ251" s="1" t="s">
        <v>69274</v>
      </c>
      <c r="AAR251" s="1" t="s">
        <v>69275</v>
      </c>
      <c r="AAS251" s="1" t="s">
        <v>69268</v>
      </c>
      <c r="AAT251" s="1" t="s">
        <v>69276</v>
      </c>
      <c r="AAU251" s="1" t="s">
        <v>69277</v>
      </c>
      <c r="AAV251" s="1" t="s">
        <v>964</v>
      </c>
      <c r="AAW251" s="1" t="s">
        <v>964</v>
      </c>
      <c r="AAX251" s="1" t="s">
        <v>964</v>
      </c>
      <c r="AAY251" s="1" t="s">
        <v>69278</v>
      </c>
      <c r="AAZ251" s="1" t="s">
        <v>69279</v>
      </c>
      <c r="ABA251" s="1" t="s">
        <v>69280</v>
      </c>
      <c r="ABB251" s="1" t="s">
        <v>69281</v>
      </c>
      <c r="ABC251" s="1" t="s">
        <v>69281</v>
      </c>
      <c r="ABD251" s="1" t="s">
        <v>69268</v>
      </c>
      <c r="ABE251" s="1" t="s">
        <v>964</v>
      </c>
      <c r="ABF251" s="1" t="s">
        <v>964</v>
      </c>
      <c r="ABG251" s="1" t="s">
        <v>69282</v>
      </c>
      <c r="ABH251" s="1" t="s">
        <v>964</v>
      </c>
      <c r="ABI251" s="1" t="s">
        <v>69283</v>
      </c>
      <c r="ABJ251" s="1" t="s">
        <v>69284</v>
      </c>
      <c r="ABK251" s="1" t="s">
        <v>69285</v>
      </c>
      <c r="ABL251" s="1" t="s">
        <v>964</v>
      </c>
      <c r="ABM251" s="1" t="s">
        <v>964</v>
      </c>
      <c r="ABN251" s="1" t="s">
        <v>964</v>
      </c>
      <c r="ABO251" s="1" t="s">
        <v>964</v>
      </c>
      <c r="ABP251" s="1" t="s">
        <v>964</v>
      </c>
      <c r="ABQ251" s="1" t="s">
        <v>964</v>
      </c>
      <c r="ABR251" s="1" t="s">
        <v>964</v>
      </c>
      <c r="ABS251" s="1" t="s">
        <v>964</v>
      </c>
      <c r="ABT251" s="1" t="s">
        <v>964</v>
      </c>
      <c r="ABU251" s="1" t="s">
        <v>69281</v>
      </c>
      <c r="ABV251" s="1" t="s">
        <v>964</v>
      </c>
      <c r="ABW251" s="1" t="s">
        <v>964</v>
      </c>
      <c r="ABX251" s="1" t="s">
        <v>964</v>
      </c>
      <c r="ABY251" s="1" t="s">
        <v>964</v>
      </c>
      <c r="ABZ251" s="1" t="s">
        <v>964</v>
      </c>
      <c r="ACA251" s="1" t="s">
        <v>964</v>
      </c>
      <c r="ACB251" s="1" t="s">
        <v>964</v>
      </c>
      <c r="ACC251" s="1" t="s">
        <v>964</v>
      </c>
      <c r="ACD251" s="1" t="s">
        <v>964</v>
      </c>
      <c r="ACE251" s="1" t="s">
        <v>964</v>
      </c>
      <c r="ACF251" s="1" t="s">
        <v>964</v>
      </c>
      <c r="ACG251" s="1" t="s">
        <v>964</v>
      </c>
      <c r="ACH251" s="1" t="s">
        <v>69268</v>
      </c>
      <c r="ACI251" s="1" t="s">
        <v>964</v>
      </c>
      <c r="ACJ251" s="1" t="s">
        <v>964</v>
      </c>
      <c r="ACK251" s="1" t="s">
        <v>964</v>
      </c>
      <c r="ACL251" s="1" t="s">
        <v>69286</v>
      </c>
      <c r="ACM251" s="1" t="s">
        <v>69287</v>
      </c>
      <c r="ACN251" s="1" t="s">
        <v>69288</v>
      </c>
      <c r="ACO251" s="1" t="s">
        <v>69289</v>
      </c>
      <c r="ACP251" s="1" t="s">
        <v>69290</v>
      </c>
      <c r="ACQ251" s="1" t="s">
        <v>69291</v>
      </c>
      <c r="ACR251" s="1" t="s">
        <v>69268</v>
      </c>
      <c r="ACS251" s="1" t="s">
        <v>964</v>
      </c>
      <c r="ACT251" s="1" t="s">
        <v>964</v>
      </c>
      <c r="ACU251" s="1" t="s">
        <v>964</v>
      </c>
      <c r="ACV251" s="1" t="s">
        <v>964</v>
      </c>
      <c r="ACW251" s="1" t="s">
        <v>69292</v>
      </c>
      <c r="ACX251" s="1" t="s">
        <v>69293</v>
      </c>
      <c r="ACY251" s="1" t="s">
        <v>69294</v>
      </c>
      <c r="ACZ251" s="1" t="s">
        <v>69295</v>
      </c>
      <c r="ADA251" s="1" t="s">
        <v>69268</v>
      </c>
      <c r="ADB251" s="1" t="s">
        <v>964</v>
      </c>
      <c r="ADC251" s="1" t="s">
        <v>964</v>
      </c>
      <c r="ADD251" s="1" t="s">
        <v>964</v>
      </c>
      <c r="ADE251" s="1" t="s">
        <v>964</v>
      </c>
      <c r="ADF251" s="1" t="s">
        <v>964</v>
      </c>
      <c r="ADG251" s="1" t="s">
        <v>69296</v>
      </c>
      <c r="ADH251" s="1" t="s">
        <v>69297</v>
      </c>
      <c r="ADI251" s="1" t="s">
        <v>69298</v>
      </c>
      <c r="ADJ251" s="1" t="s">
        <v>69299</v>
      </c>
      <c r="ADK251" s="1" t="s">
        <v>69268</v>
      </c>
      <c r="ADL251" s="1" t="s">
        <v>69300</v>
      </c>
      <c r="ADM251" s="1" t="s">
        <v>69300</v>
      </c>
      <c r="ADN251" s="1" t="s">
        <v>982</v>
      </c>
      <c r="ADO251" s="1" t="s">
        <v>69295</v>
      </c>
      <c r="ADP251" s="1" t="s">
        <v>69301</v>
      </c>
      <c r="ADQ251" s="1" t="s">
        <v>69302</v>
      </c>
      <c r="ADR251" s="1" t="s">
        <v>69266</v>
      </c>
      <c r="ADS251" s="1" t="s">
        <v>69268</v>
      </c>
      <c r="ADT251" s="1" t="s">
        <v>69281</v>
      </c>
      <c r="ADU251" s="1" t="s">
        <v>982</v>
      </c>
      <c r="ADV251" s="1" t="s">
        <v>982</v>
      </c>
      <c r="ADW251" s="1" t="s">
        <v>982</v>
      </c>
      <c r="ADX251" s="1" t="s">
        <v>982</v>
      </c>
      <c r="ADY251" s="1" t="s">
        <v>982</v>
      </c>
      <c r="ADZ251" s="1" t="s">
        <v>982</v>
      </c>
      <c r="AEA251" s="1" t="s">
        <v>69303</v>
      </c>
      <c r="AEB251" s="1" t="s">
        <v>69304</v>
      </c>
      <c r="AEC251" s="1" t="s">
        <v>69305</v>
      </c>
      <c r="AED251" s="1" t="s">
        <v>69306</v>
      </c>
      <c r="AEE251" s="1" t="s">
        <v>69307</v>
      </c>
      <c r="AEF251" s="1" t="s">
        <v>69308</v>
      </c>
      <c r="AEG251" s="1" t="s">
        <v>69309</v>
      </c>
      <c r="AEH251" s="1" t="s">
        <v>69310</v>
      </c>
      <c r="AEI251" s="1" t="s">
        <v>69311</v>
      </c>
      <c r="AEJ251" s="1" t="s">
        <v>69312</v>
      </c>
      <c r="AEK251" s="1" t="s">
        <v>69313</v>
      </c>
      <c r="AEL251" s="1" t="s">
        <v>69314</v>
      </c>
      <c r="AEM251" s="1" t="s">
        <v>1238</v>
      </c>
      <c r="AEN251" s="1" t="s">
        <v>1003</v>
      </c>
      <c r="AEO251" s="1" t="s">
        <v>1630</v>
      </c>
      <c r="AEP251" s="1" t="s">
        <v>1238</v>
      </c>
      <c r="AEQ251" s="1" t="s">
        <v>1003</v>
      </c>
      <c r="AER251" s="1" t="s">
        <v>2241</v>
      </c>
      <c r="AES251" s="1" t="s">
        <v>69315</v>
      </c>
      <c r="AET251" s="1" t="s">
        <v>69316</v>
      </c>
      <c r="AEU251" s="1" t="s">
        <v>69317</v>
      </c>
      <c r="AEV251" s="1" t="s">
        <v>2137</v>
      </c>
      <c r="AEW251" s="1" t="s">
        <v>69318</v>
      </c>
      <c r="AEX251" s="1" t="s">
        <v>69319</v>
      </c>
      <c r="AEY251" s="1" t="s">
        <v>69320</v>
      </c>
      <c r="AEZ251" s="1" t="s">
        <v>69321</v>
      </c>
      <c r="AFA251" s="1" t="s">
        <v>69322</v>
      </c>
      <c r="AFB251" s="1" t="s">
        <v>69323</v>
      </c>
      <c r="AFC251" s="1" t="s">
        <v>69324</v>
      </c>
      <c r="AFD251" s="1" t="s">
        <v>69325</v>
      </c>
      <c r="AFE251" s="1" t="s">
        <v>69326</v>
      </c>
      <c r="AFF251" s="1" t="s">
        <v>69327</v>
      </c>
      <c r="AFG251" s="1" t="s">
        <v>69328</v>
      </c>
      <c r="AFH251" s="1" t="s">
        <v>69329</v>
      </c>
      <c r="AFI251" s="1" t="s">
        <v>69330</v>
      </c>
      <c r="AFJ251" s="1" t="s">
        <v>69331</v>
      </c>
      <c r="AFK251" s="1" t="s">
        <v>69332</v>
      </c>
      <c r="AFL251" s="1" t="s">
        <v>69333</v>
      </c>
      <c r="AFM251" s="1" t="s">
        <v>69334</v>
      </c>
      <c r="AFN251" s="1" t="s">
        <v>69335</v>
      </c>
      <c r="AFO251" s="1" t="s">
        <v>69336</v>
      </c>
      <c r="AFP251" s="1" t="s">
        <v>1630</v>
      </c>
      <c r="AFQ251" s="1" t="s">
        <v>69337</v>
      </c>
      <c r="AFR251" s="1" t="s">
        <v>69338</v>
      </c>
      <c r="AFS251" s="1" t="s">
        <v>69339</v>
      </c>
      <c r="AFT251" s="1" t="s">
        <v>69340</v>
      </c>
      <c r="AFU251" s="1" t="s">
        <v>58121</v>
      </c>
      <c r="AFV251" s="1" t="s">
        <v>69341</v>
      </c>
      <c r="AFW251" s="1" t="s">
        <v>15591</v>
      </c>
      <c r="AFX251" s="1" t="s">
        <v>982</v>
      </c>
      <c r="AFY251" s="1" t="s">
        <v>982</v>
      </c>
      <c r="AFZ251" s="1" t="s">
        <v>982</v>
      </c>
      <c r="AGA251" s="1" t="s">
        <v>982</v>
      </c>
      <c r="AGB251" s="1" t="s">
        <v>982</v>
      </c>
      <c r="AGC251" s="1" t="s">
        <v>15575</v>
      </c>
      <c r="AGD251" s="1" t="s">
        <v>15591</v>
      </c>
      <c r="AGE251" s="1" t="s">
        <v>982</v>
      </c>
      <c r="AGF251" s="1" t="s">
        <v>982</v>
      </c>
      <c r="AGG251" s="1" t="s">
        <v>982</v>
      </c>
      <c r="AGH251" s="1" t="s">
        <v>982</v>
      </c>
      <c r="AGI251" s="1" t="s">
        <v>982</v>
      </c>
      <c r="AGJ251" s="1" t="s">
        <v>982</v>
      </c>
      <c r="AGK251" s="1" t="s">
        <v>23964</v>
      </c>
      <c r="AGL251" s="1" t="s">
        <v>43469</v>
      </c>
      <c r="AGM251" s="1" t="s">
        <v>23964</v>
      </c>
      <c r="AGN251" s="1" t="s">
        <v>61662</v>
      </c>
      <c r="AGO251" s="1" t="s">
        <v>69342</v>
      </c>
      <c r="AGP251" s="1" t="s">
        <v>69342</v>
      </c>
      <c r="AGQ251" s="1" t="s">
        <v>61657</v>
      </c>
      <c r="AGR251" s="1" t="s">
        <v>69342</v>
      </c>
      <c r="AGS251" s="1" t="s">
        <v>69343</v>
      </c>
      <c r="AGT251" s="1" t="s">
        <v>69344</v>
      </c>
      <c r="AGU251" s="1" t="s">
        <v>23955</v>
      </c>
      <c r="AGV251" s="1" t="s">
        <v>23964</v>
      </c>
      <c r="AGW251" s="1" t="s">
        <v>15587</v>
      </c>
      <c r="AGX251" s="1" t="s">
        <v>69345</v>
      </c>
      <c r="AGY251" s="1" t="s">
        <v>15587</v>
      </c>
      <c r="AGZ251" s="1" t="s">
        <v>15591</v>
      </c>
      <c r="AHA251" s="1" t="s">
        <v>982</v>
      </c>
      <c r="AHB251" s="1" t="s">
        <v>982</v>
      </c>
      <c r="AHC251" s="1" t="s">
        <v>982</v>
      </c>
      <c r="AHD251" s="1" t="s">
        <v>982</v>
      </c>
      <c r="AHE251" s="1" t="s">
        <v>23946</v>
      </c>
      <c r="AHF251" s="1" t="s">
        <v>23945</v>
      </c>
      <c r="AHG251" s="1" t="s">
        <v>69346</v>
      </c>
      <c r="AHH251" s="1" t="s">
        <v>69347</v>
      </c>
      <c r="AHI251" s="1" t="s">
        <v>69348</v>
      </c>
      <c r="AHJ251" s="1" t="s">
        <v>69349</v>
      </c>
      <c r="AHK251" s="1" t="s">
        <v>982</v>
      </c>
      <c r="AHL251" s="1" t="s">
        <v>982</v>
      </c>
      <c r="AHM251" s="1" t="s">
        <v>982</v>
      </c>
      <c r="AHN251" s="1" t="s">
        <v>982</v>
      </c>
      <c r="AHO251" s="1" t="s">
        <v>982</v>
      </c>
      <c r="AHP251" s="1" t="s">
        <v>982</v>
      </c>
      <c r="AHQ251" s="1" t="s">
        <v>982</v>
      </c>
      <c r="AHR251" s="1" t="s">
        <v>982</v>
      </c>
      <c r="AHS251" s="1" t="s">
        <v>982</v>
      </c>
      <c r="AHT251" s="1" t="s">
        <v>982</v>
      </c>
      <c r="AHU251" s="1" t="s">
        <v>982</v>
      </c>
      <c r="AHV251" s="1" t="s">
        <v>982</v>
      </c>
      <c r="AHW251" s="1" t="s">
        <v>23946</v>
      </c>
      <c r="AHX251" s="1" t="s">
        <v>23945</v>
      </c>
      <c r="AHY251" s="1" t="s">
        <v>69071</v>
      </c>
      <c r="AHZ251" s="1" t="s">
        <v>69350</v>
      </c>
      <c r="AIA251" s="1" t="s">
        <v>69351</v>
      </c>
      <c r="AIB251" s="1" t="s">
        <v>69352</v>
      </c>
      <c r="AIC251" s="1" t="s">
        <v>1448</v>
      </c>
      <c r="AID251" s="1" t="s">
        <v>982</v>
      </c>
      <c r="AIE251" s="1" t="s">
        <v>69353</v>
      </c>
      <c r="AIF251" s="1" t="s">
        <v>69354</v>
      </c>
      <c r="AIG251" s="1" t="s">
        <v>12108</v>
      </c>
      <c r="AIH251" s="1" t="s">
        <v>982</v>
      </c>
      <c r="AII251" s="1" t="s">
        <v>982</v>
      </c>
      <c r="AIJ251" s="1" t="s">
        <v>982</v>
      </c>
      <c r="AIK251" s="1" t="s">
        <v>982</v>
      </c>
      <c r="AIL251" s="1" t="s">
        <v>982</v>
      </c>
      <c r="AIM251" s="1" t="s">
        <v>7234</v>
      </c>
      <c r="AIN251" s="1" t="s">
        <v>982</v>
      </c>
      <c r="AIO251" s="1" t="s">
        <v>982</v>
      </c>
      <c r="AIP251" s="1" t="s">
        <v>982</v>
      </c>
      <c r="AIQ251" s="1" t="s">
        <v>982</v>
      </c>
      <c r="AIR251" s="1" t="s">
        <v>982</v>
      </c>
      <c r="AIS251" s="1" t="s">
        <v>60426</v>
      </c>
      <c r="AIT251" s="1" t="s">
        <v>15607</v>
      </c>
      <c r="AIU251" s="1" t="s">
        <v>12303</v>
      </c>
      <c r="AIV251" s="1" t="s">
        <v>982</v>
      </c>
      <c r="AIW251" s="1" t="s">
        <v>982</v>
      </c>
      <c r="AIX251" s="1" t="s">
        <v>982</v>
      </c>
      <c r="AIY251" s="1" t="s">
        <v>982</v>
      </c>
      <c r="AIZ251" s="1" t="s">
        <v>35547</v>
      </c>
      <c r="AJA251" s="1" t="s">
        <v>15607</v>
      </c>
      <c r="AJB251" s="1" t="s">
        <v>11371</v>
      </c>
      <c r="AJC251" s="1" t="s">
        <v>982</v>
      </c>
      <c r="AJD251" s="1" t="s">
        <v>982</v>
      </c>
      <c r="AJE251" s="1" t="s">
        <v>7234</v>
      </c>
      <c r="AJF251" s="1" t="s">
        <v>982</v>
      </c>
      <c r="AJG251" s="1" t="s">
        <v>982</v>
      </c>
      <c r="AJH251" s="1" t="s">
        <v>5327</v>
      </c>
      <c r="AJI251" s="1" t="s">
        <v>7234</v>
      </c>
      <c r="AJJ251" s="1" t="s">
        <v>11371</v>
      </c>
      <c r="AJK251" s="1" t="s">
        <v>982</v>
      </c>
      <c r="AJL251" s="1" t="s">
        <v>982</v>
      </c>
      <c r="AJM251" s="1" t="s">
        <v>982</v>
      </c>
      <c r="AJN251" s="1" t="s">
        <v>21305</v>
      </c>
      <c r="AJO251" s="1" t="s">
        <v>24091</v>
      </c>
      <c r="AJP251" s="1" t="s">
        <v>5327</v>
      </c>
      <c r="AJQ251" s="1" t="s">
        <v>11371</v>
      </c>
      <c r="AJR251" s="1" t="s">
        <v>982</v>
      </c>
      <c r="AJS251" s="1" t="s">
        <v>982</v>
      </c>
      <c r="AJT251" s="1" t="s">
        <v>982</v>
      </c>
      <c r="AJU251" s="1" t="s">
        <v>982</v>
      </c>
      <c r="AJV251" s="1" t="s">
        <v>982</v>
      </c>
      <c r="AJW251" s="1" t="s">
        <v>7234</v>
      </c>
      <c r="AJX251" s="1" t="s">
        <v>982</v>
      </c>
      <c r="AJY251" s="1" t="s">
        <v>982</v>
      </c>
      <c r="AJZ251" s="1" t="s">
        <v>982</v>
      </c>
      <c r="AKA251" s="1" t="s">
        <v>982</v>
      </c>
      <c r="AKB251" s="1" t="s">
        <v>982</v>
      </c>
      <c r="AKC251" s="1" t="s">
        <v>982</v>
      </c>
      <c r="AKD251" s="1" t="s">
        <v>982</v>
      </c>
      <c r="AKE251" s="1" t="s">
        <v>982</v>
      </c>
      <c r="AKF251" s="1" t="s">
        <v>982</v>
      </c>
      <c r="AKG251" s="1" t="s">
        <v>982</v>
      </c>
      <c r="AKH251" s="1" t="s">
        <v>69355</v>
      </c>
      <c r="AKI251" s="1" t="s">
        <v>11531</v>
      </c>
      <c r="AKJ251" s="1" t="s">
        <v>69356</v>
      </c>
      <c r="AKK251" s="1" t="s">
        <v>69357</v>
      </c>
      <c r="AKL251" s="1" t="s">
        <v>69358</v>
      </c>
      <c r="AKM251" s="1" t="s">
        <v>69359</v>
      </c>
      <c r="AKN251" s="1" t="s">
        <v>982</v>
      </c>
      <c r="AKO251" s="1" t="s">
        <v>982</v>
      </c>
      <c r="AKP251" s="1" t="s">
        <v>982</v>
      </c>
      <c r="AKQ251" s="1" t="s">
        <v>982</v>
      </c>
      <c r="AKR251" s="1" t="s">
        <v>11666</v>
      </c>
      <c r="AKS251" s="1" t="s">
        <v>37372</v>
      </c>
      <c r="AKT251" s="1" t="s">
        <v>982</v>
      </c>
      <c r="AKU251" s="1" t="s">
        <v>982</v>
      </c>
      <c r="AKV251" s="1" t="s">
        <v>982</v>
      </c>
      <c r="AKW251" s="1" t="s">
        <v>982</v>
      </c>
      <c r="AKX251" s="1" t="s">
        <v>982</v>
      </c>
      <c r="AKY251" s="1" t="s">
        <v>982</v>
      </c>
      <c r="AKZ251" s="1" t="s">
        <v>12316</v>
      </c>
      <c r="ALA251" s="1" t="s">
        <v>37382</v>
      </c>
      <c r="ALB251" s="1" t="s">
        <v>2108</v>
      </c>
      <c r="ALC251" s="1" t="s">
        <v>7234</v>
      </c>
      <c r="ALD251" s="1" t="s">
        <v>7234</v>
      </c>
      <c r="ALE251" s="1" t="s">
        <v>7234</v>
      </c>
      <c r="ALF251" s="1" t="s">
        <v>7234</v>
      </c>
      <c r="ALG251" s="1" t="s">
        <v>982</v>
      </c>
      <c r="ALH251" s="1" t="s">
        <v>11371</v>
      </c>
      <c r="ALI251" s="1" t="s">
        <v>7234</v>
      </c>
      <c r="ALJ251" s="1" t="s">
        <v>7234</v>
      </c>
      <c r="ALK251" s="1" t="s">
        <v>7234</v>
      </c>
      <c r="ALL251" s="1" t="s">
        <v>982</v>
      </c>
      <c r="ALM251" s="1" t="s">
        <v>7234</v>
      </c>
      <c r="ALN251" s="1" t="s">
        <v>982</v>
      </c>
      <c r="ALO251" s="1" t="s">
        <v>982</v>
      </c>
      <c r="ALP251" s="1" t="s">
        <v>982</v>
      </c>
      <c r="ALQ251" s="1" t="s">
        <v>982</v>
      </c>
      <c r="ALR251" s="1" t="s">
        <v>982</v>
      </c>
      <c r="ALS251" s="1" t="s">
        <v>982</v>
      </c>
      <c r="ALT251" s="1" t="s">
        <v>10073</v>
      </c>
      <c r="ALU251" s="1" t="s">
        <v>11415</v>
      </c>
      <c r="ALV251" s="1" t="s">
        <v>4612</v>
      </c>
      <c r="ALW251" s="1" t="s">
        <v>4560</v>
      </c>
      <c r="ALX251" s="1" t="s">
        <v>1776</v>
      </c>
      <c r="ALY251" s="1" t="s">
        <v>2627</v>
      </c>
      <c r="ALZ251" s="1" t="s">
        <v>35545</v>
      </c>
      <c r="AMA251" s="1" t="s">
        <v>2129</v>
      </c>
      <c r="AMB251" s="1" t="s">
        <v>2793</v>
      </c>
      <c r="AMC251" s="1" t="s">
        <v>40121</v>
      </c>
      <c r="AMD251" s="1" t="s">
        <v>15572</v>
      </c>
      <c r="AME251" s="1" t="s">
        <v>60286</v>
      </c>
      <c r="AMF251" s="1" t="s">
        <v>1688</v>
      </c>
      <c r="AMG251" s="1" t="s">
        <v>1688</v>
      </c>
      <c r="AMH251" s="1" t="s">
        <v>1630</v>
      </c>
      <c r="AMI251" s="1" t="s">
        <v>1688</v>
      </c>
      <c r="AMJ251" s="1" t="s">
        <v>1688</v>
      </c>
      <c r="AMK251" s="1" t="s">
        <v>2241</v>
      </c>
      <c r="AML251" s="1" t="s">
        <v>12313</v>
      </c>
      <c r="AMM251" s="1" t="s">
        <v>7222</v>
      </c>
      <c r="AMN251" s="1" t="s">
        <v>5885</v>
      </c>
      <c r="AMO251" s="1" t="s">
        <v>3173</v>
      </c>
      <c r="AMP251" s="1" t="s">
        <v>982</v>
      </c>
      <c r="AMQ251" s="1" t="s">
        <v>21305</v>
      </c>
      <c r="AMR251" s="1" t="s">
        <v>69360</v>
      </c>
      <c r="AMS251" s="1" t="s">
        <v>69072</v>
      </c>
      <c r="AMT251" s="1" t="s">
        <v>69361</v>
      </c>
      <c r="AMU251" s="1" t="s">
        <v>69362</v>
      </c>
      <c r="AMV251" s="1" t="s">
        <v>15632</v>
      </c>
      <c r="AMW251" s="1" t="s">
        <v>1791</v>
      </c>
      <c r="AMX251" s="1" t="s">
        <v>69324</v>
      </c>
      <c r="AMY251" s="1" t="s">
        <v>69363</v>
      </c>
      <c r="AMZ251" s="1" t="s">
        <v>69364</v>
      </c>
      <c r="ANA251" s="1" t="s">
        <v>69365</v>
      </c>
      <c r="ANB251" s="1" t="s">
        <v>69366</v>
      </c>
      <c r="ANC251" s="1" t="s">
        <v>33729</v>
      </c>
      <c r="AND251" s="1" t="s">
        <v>58962</v>
      </c>
      <c r="ANE251" s="1" t="s">
        <v>7093</v>
      </c>
      <c r="ANF251" s="1" t="s">
        <v>1325</v>
      </c>
      <c r="ANG251" s="1" t="s">
        <v>7454</v>
      </c>
      <c r="ANH251" s="1" t="s">
        <v>1327</v>
      </c>
    </row>
    <row r="252" spans="1:1048" x14ac:dyDescent="0.25">
      <c r="A252" s="1" t="s">
        <v>69367</v>
      </c>
      <c r="B252" s="1" t="s">
        <v>69368</v>
      </c>
      <c r="C252" s="1" t="s">
        <v>18714</v>
      </c>
      <c r="D252" s="1" t="s">
        <v>21497</v>
      </c>
      <c r="E252" s="1" t="s">
        <v>21279</v>
      </c>
      <c r="F252" s="1" t="s">
        <v>943</v>
      </c>
      <c r="G252" s="1" t="s">
        <v>11889</v>
      </c>
      <c r="H252" s="1" t="s">
        <v>11890</v>
      </c>
      <c r="I252" s="1" t="s">
        <v>7727</v>
      </c>
      <c r="J252" s="1" t="s">
        <v>2439</v>
      </c>
      <c r="K252" s="1" t="s">
        <v>67674</v>
      </c>
      <c r="L252" s="1" t="s">
        <v>949</v>
      </c>
      <c r="M252" s="1" t="s">
        <v>950</v>
      </c>
      <c r="N252" s="1" t="s">
        <v>21498</v>
      </c>
      <c r="O252" s="1" t="s">
        <v>952</v>
      </c>
      <c r="P252" s="1" t="s">
        <v>953</v>
      </c>
      <c r="Q252" s="1" t="s">
        <v>1337</v>
      </c>
      <c r="R252" s="1" t="s">
        <v>1338</v>
      </c>
      <c r="S252" s="1" t="s">
        <v>1339</v>
      </c>
      <c r="T252" s="1" t="s">
        <v>2443</v>
      </c>
      <c r="U252" s="1" t="s">
        <v>5375</v>
      </c>
      <c r="V252" s="1" t="s">
        <v>959</v>
      </c>
      <c r="W252" s="1" t="s">
        <v>69369</v>
      </c>
      <c r="X252" s="1" t="s">
        <v>69370</v>
      </c>
      <c r="Y252" s="1" t="s">
        <v>69371</v>
      </c>
      <c r="Z252" s="1" t="s">
        <v>69372</v>
      </c>
      <c r="AA252" s="1" t="s">
        <v>964</v>
      </c>
      <c r="AB252" s="1" t="s">
        <v>964</v>
      </c>
      <c r="AC252" s="1" t="s">
        <v>964</v>
      </c>
      <c r="AD252" s="1" t="s">
        <v>964</v>
      </c>
      <c r="AE252" s="1" t="s">
        <v>964</v>
      </c>
      <c r="AF252" s="1" t="s">
        <v>964</v>
      </c>
      <c r="AG252" s="1" t="s">
        <v>964</v>
      </c>
      <c r="AH252" s="1" t="s">
        <v>4563</v>
      </c>
      <c r="AI252" s="1" t="s">
        <v>964</v>
      </c>
      <c r="AJ252" s="1" t="s">
        <v>964</v>
      </c>
      <c r="AK252" s="1" t="s">
        <v>964</v>
      </c>
      <c r="AL252" s="1" t="s">
        <v>964</v>
      </c>
      <c r="AM252" s="1" t="s">
        <v>964</v>
      </c>
      <c r="AN252" s="1" t="s">
        <v>964</v>
      </c>
      <c r="AO252" s="1" t="s">
        <v>964</v>
      </c>
      <c r="AP252" s="1" t="s">
        <v>964</v>
      </c>
      <c r="AQ252" s="1" t="s">
        <v>964</v>
      </c>
      <c r="AR252" s="1" t="s">
        <v>964</v>
      </c>
      <c r="AS252" s="1" t="s">
        <v>964</v>
      </c>
      <c r="AT252" s="1" t="s">
        <v>964</v>
      </c>
      <c r="AU252" s="1" t="s">
        <v>12345</v>
      </c>
      <c r="AV252" s="1" t="s">
        <v>985</v>
      </c>
      <c r="AW252" s="1" t="s">
        <v>964</v>
      </c>
      <c r="AX252" s="1" t="s">
        <v>69373</v>
      </c>
      <c r="AY252" s="1" t="s">
        <v>964</v>
      </c>
      <c r="AZ252" s="1" t="s">
        <v>964</v>
      </c>
      <c r="BA252" s="1" t="s">
        <v>964</v>
      </c>
      <c r="BB252" s="1" t="s">
        <v>964</v>
      </c>
      <c r="BC252" s="1" t="s">
        <v>964</v>
      </c>
      <c r="BD252" s="1" t="s">
        <v>964</v>
      </c>
      <c r="BE252" s="1" t="s">
        <v>964</v>
      </c>
      <c r="BF252" s="1" t="s">
        <v>50544</v>
      </c>
      <c r="BG252" s="1" t="s">
        <v>964</v>
      </c>
      <c r="BH252" s="1" t="s">
        <v>964</v>
      </c>
      <c r="BI252" s="1" t="s">
        <v>964</v>
      </c>
      <c r="BJ252" s="1" t="s">
        <v>964</v>
      </c>
      <c r="BK252" s="1" t="s">
        <v>964</v>
      </c>
      <c r="BL252" s="1" t="s">
        <v>964</v>
      </c>
      <c r="BM252" s="1" t="s">
        <v>964</v>
      </c>
      <c r="BN252" s="1" t="s">
        <v>964</v>
      </c>
      <c r="BO252" s="1" t="s">
        <v>964</v>
      </c>
      <c r="BP252" s="1" t="s">
        <v>964</v>
      </c>
      <c r="BQ252" s="1" t="s">
        <v>4563</v>
      </c>
      <c r="BR252" s="1" t="s">
        <v>2758</v>
      </c>
      <c r="BS252" s="1" t="s">
        <v>964</v>
      </c>
      <c r="BT252" s="1" t="s">
        <v>964</v>
      </c>
      <c r="BU252" s="1" t="s">
        <v>964</v>
      </c>
      <c r="BV252" s="1" t="s">
        <v>964</v>
      </c>
      <c r="BW252" s="1" t="s">
        <v>964</v>
      </c>
      <c r="BX252" s="1" t="s">
        <v>964</v>
      </c>
      <c r="BY252" s="1" t="s">
        <v>964</v>
      </c>
      <c r="BZ252" s="1" t="s">
        <v>964</v>
      </c>
      <c r="CA252" s="1" t="s">
        <v>964</v>
      </c>
      <c r="CB252" s="1" t="s">
        <v>964</v>
      </c>
      <c r="CC252" s="1" t="s">
        <v>964</v>
      </c>
      <c r="CD252" s="1" t="s">
        <v>4565</v>
      </c>
      <c r="CE252" s="1" t="s">
        <v>4563</v>
      </c>
      <c r="CF252" s="1" t="s">
        <v>12345</v>
      </c>
      <c r="CG252" s="1" t="s">
        <v>42401</v>
      </c>
      <c r="CH252" s="1" t="s">
        <v>6293</v>
      </c>
      <c r="CI252" s="1" t="s">
        <v>964</v>
      </c>
      <c r="CJ252" s="1" t="s">
        <v>964</v>
      </c>
      <c r="CK252" s="1" t="s">
        <v>964</v>
      </c>
      <c r="CL252" s="1" t="s">
        <v>964</v>
      </c>
      <c r="CM252" s="1" t="s">
        <v>964</v>
      </c>
      <c r="CN252" s="1" t="s">
        <v>4563</v>
      </c>
      <c r="CO252" s="1" t="s">
        <v>4563</v>
      </c>
      <c r="CP252" s="1" t="s">
        <v>964</v>
      </c>
      <c r="CQ252" s="1" t="s">
        <v>964</v>
      </c>
      <c r="CR252" s="1" t="s">
        <v>964</v>
      </c>
      <c r="CS252" s="1" t="s">
        <v>964</v>
      </c>
      <c r="CT252" s="1" t="s">
        <v>964</v>
      </c>
      <c r="CU252" s="1" t="s">
        <v>30271</v>
      </c>
      <c r="CV252" s="1" t="s">
        <v>964</v>
      </c>
      <c r="CW252" s="1" t="s">
        <v>964</v>
      </c>
      <c r="CX252" s="1" t="s">
        <v>964</v>
      </c>
      <c r="CY252" s="1" t="s">
        <v>69374</v>
      </c>
      <c r="CZ252" s="1" t="s">
        <v>964</v>
      </c>
      <c r="DA252" s="1" t="s">
        <v>964</v>
      </c>
      <c r="DB252" s="1" t="s">
        <v>12345</v>
      </c>
      <c r="DC252" s="1" t="s">
        <v>964</v>
      </c>
      <c r="DD252" s="1" t="s">
        <v>56276</v>
      </c>
      <c r="DE252" s="1" t="s">
        <v>964</v>
      </c>
      <c r="DF252" s="1" t="s">
        <v>964</v>
      </c>
      <c r="DG252" s="1" t="s">
        <v>964</v>
      </c>
      <c r="DH252" s="1" t="s">
        <v>964</v>
      </c>
      <c r="DI252" s="1" t="s">
        <v>964</v>
      </c>
      <c r="DJ252" s="1" t="s">
        <v>964</v>
      </c>
      <c r="DK252" s="1" t="s">
        <v>12351</v>
      </c>
      <c r="DL252" s="1" t="s">
        <v>964</v>
      </c>
      <c r="DM252" s="1" t="s">
        <v>964</v>
      </c>
      <c r="DN252" s="1" t="s">
        <v>69374</v>
      </c>
      <c r="DO252" s="1" t="s">
        <v>964</v>
      </c>
      <c r="DP252" s="1" t="s">
        <v>964</v>
      </c>
      <c r="DQ252" s="1" t="s">
        <v>4564</v>
      </c>
      <c r="DR252" s="1" t="s">
        <v>964</v>
      </c>
      <c r="DS252" s="1" t="s">
        <v>56276</v>
      </c>
      <c r="DT252" s="1" t="s">
        <v>964</v>
      </c>
      <c r="DU252" s="1" t="s">
        <v>964</v>
      </c>
      <c r="DV252" s="1" t="s">
        <v>964</v>
      </c>
      <c r="DW252" s="1" t="s">
        <v>69375</v>
      </c>
      <c r="DX252" s="1" t="s">
        <v>69376</v>
      </c>
      <c r="DY252" s="1" t="s">
        <v>982</v>
      </c>
      <c r="DZ252" s="1" t="s">
        <v>982</v>
      </c>
      <c r="EA252" s="1" t="s">
        <v>982</v>
      </c>
      <c r="EB252" s="1" t="s">
        <v>69377</v>
      </c>
      <c r="EC252" s="1" t="s">
        <v>984</v>
      </c>
      <c r="ED252" s="1" t="s">
        <v>982</v>
      </c>
      <c r="EE252" s="1" t="s">
        <v>982</v>
      </c>
      <c r="EF252" s="1" t="s">
        <v>982</v>
      </c>
      <c r="EG252" s="1" t="s">
        <v>985</v>
      </c>
      <c r="EH252" s="1" t="s">
        <v>982</v>
      </c>
      <c r="EI252" s="1" t="s">
        <v>982</v>
      </c>
      <c r="EJ252" s="1" t="s">
        <v>984</v>
      </c>
      <c r="EK252" s="1" t="s">
        <v>985</v>
      </c>
      <c r="EL252" s="1" t="s">
        <v>982</v>
      </c>
      <c r="EM252" s="1" t="s">
        <v>982</v>
      </c>
      <c r="EN252" s="1" t="s">
        <v>982</v>
      </c>
      <c r="EO252" s="1" t="s">
        <v>982</v>
      </c>
      <c r="EP252" s="1" t="s">
        <v>982</v>
      </c>
      <c r="EQ252" s="1" t="s">
        <v>982</v>
      </c>
      <c r="ER252" s="1" t="s">
        <v>982</v>
      </c>
      <c r="ES252" s="1" t="s">
        <v>982</v>
      </c>
      <c r="ET252" s="1" t="s">
        <v>982</v>
      </c>
      <c r="EU252" s="1" t="s">
        <v>982</v>
      </c>
      <c r="EV252" s="1" t="s">
        <v>982</v>
      </c>
      <c r="EW252" s="1" t="s">
        <v>982</v>
      </c>
      <c r="EX252" s="1" t="s">
        <v>982</v>
      </c>
      <c r="EY252" s="1" t="s">
        <v>982</v>
      </c>
      <c r="EZ252" s="1" t="s">
        <v>982</v>
      </c>
      <c r="FA252" s="1" t="s">
        <v>982</v>
      </c>
      <c r="FB252" s="1" t="s">
        <v>51787</v>
      </c>
      <c r="FC252" s="1" t="s">
        <v>982</v>
      </c>
      <c r="FD252" s="1" t="s">
        <v>982</v>
      </c>
      <c r="FE252" s="1" t="s">
        <v>69377</v>
      </c>
      <c r="FF252" s="1" t="s">
        <v>982</v>
      </c>
      <c r="FG252" s="1" t="s">
        <v>982</v>
      </c>
      <c r="FH252" s="1" t="s">
        <v>51787</v>
      </c>
      <c r="FI252" s="1" t="s">
        <v>982</v>
      </c>
      <c r="FJ252" s="1" t="s">
        <v>982</v>
      </c>
      <c r="FK252" s="1" t="s">
        <v>982</v>
      </c>
      <c r="FL252" s="1" t="s">
        <v>982</v>
      </c>
      <c r="FM252" s="1" t="s">
        <v>982</v>
      </c>
      <c r="FN252" s="1" t="s">
        <v>982</v>
      </c>
      <c r="FO252" s="1" t="s">
        <v>982</v>
      </c>
      <c r="FP252" s="1" t="s">
        <v>982</v>
      </c>
      <c r="FQ252" s="1" t="s">
        <v>982</v>
      </c>
      <c r="FR252" s="1" t="s">
        <v>982</v>
      </c>
      <c r="FS252" s="1" t="s">
        <v>982</v>
      </c>
      <c r="FT252" s="1" t="s">
        <v>982</v>
      </c>
      <c r="FU252" s="1" t="s">
        <v>982</v>
      </c>
      <c r="FV252" s="1" t="s">
        <v>982</v>
      </c>
      <c r="FW252" s="1" t="s">
        <v>943</v>
      </c>
      <c r="FX252" s="1" t="s">
        <v>1362</v>
      </c>
      <c r="FY252" s="1" t="s">
        <v>21290</v>
      </c>
      <c r="FZ252" s="1" t="s">
        <v>21290</v>
      </c>
      <c r="GA252" s="1" t="s">
        <v>12405</v>
      </c>
      <c r="GB252" s="1" t="s">
        <v>1366</v>
      </c>
      <c r="GC252" s="1" t="s">
        <v>991</v>
      </c>
      <c r="GD252" s="1" t="s">
        <v>964</v>
      </c>
      <c r="GE252" s="1" t="s">
        <v>69378</v>
      </c>
      <c r="GF252" s="1" t="s">
        <v>994</v>
      </c>
      <c r="GG252" s="1" t="s">
        <v>2062</v>
      </c>
      <c r="GH252" s="1" t="s">
        <v>69379</v>
      </c>
      <c r="GI252" s="1" t="s">
        <v>69380</v>
      </c>
      <c r="GJ252" s="1" t="s">
        <v>69381</v>
      </c>
      <c r="GK252" s="1" t="s">
        <v>69382</v>
      </c>
      <c r="GL252" s="1" t="s">
        <v>69383</v>
      </c>
      <c r="GM252" s="1" t="s">
        <v>69384</v>
      </c>
      <c r="GN252" s="1" t="s">
        <v>69385</v>
      </c>
      <c r="GO252" s="1" t="s">
        <v>1377</v>
      </c>
      <c r="GP252" s="1" t="s">
        <v>69386</v>
      </c>
      <c r="GQ252" s="1" t="s">
        <v>69387</v>
      </c>
      <c r="GR252" s="1" t="s">
        <v>28297</v>
      </c>
      <c r="GS252" s="1" t="s">
        <v>69388</v>
      </c>
      <c r="GT252" s="1" t="s">
        <v>69389</v>
      </c>
      <c r="GU252" s="1" t="s">
        <v>69390</v>
      </c>
      <c r="GV252" s="1" t="s">
        <v>69391</v>
      </c>
      <c r="GW252" s="1" t="s">
        <v>40577</v>
      </c>
      <c r="GX252" s="1" t="s">
        <v>982</v>
      </c>
      <c r="GY252" s="1" t="s">
        <v>982</v>
      </c>
      <c r="GZ252" s="1" t="s">
        <v>982</v>
      </c>
      <c r="HA252" s="1" t="s">
        <v>982</v>
      </c>
      <c r="HB252" s="1" t="s">
        <v>1011</v>
      </c>
      <c r="HC252" s="1" t="s">
        <v>40576</v>
      </c>
      <c r="HD252" s="1" t="s">
        <v>982</v>
      </c>
      <c r="HE252" s="1" t="s">
        <v>982</v>
      </c>
      <c r="HF252" s="1" t="s">
        <v>982</v>
      </c>
      <c r="HG252" s="1" t="s">
        <v>982</v>
      </c>
      <c r="HH252" s="1" t="s">
        <v>982</v>
      </c>
      <c r="HI252" s="1" t="s">
        <v>982</v>
      </c>
      <c r="HJ252" s="1" t="s">
        <v>69392</v>
      </c>
      <c r="HK252" s="1" t="s">
        <v>69393</v>
      </c>
      <c r="HL252" s="1" t="s">
        <v>1022</v>
      </c>
      <c r="HM252" s="1" t="s">
        <v>10898</v>
      </c>
      <c r="HN252" s="1" t="s">
        <v>1016</v>
      </c>
      <c r="HO252" s="1" t="s">
        <v>58903</v>
      </c>
      <c r="HP252" s="1" t="s">
        <v>69394</v>
      </c>
      <c r="HQ252" s="1" t="s">
        <v>69395</v>
      </c>
      <c r="HR252" s="1" t="s">
        <v>69396</v>
      </c>
      <c r="HS252" s="1" t="s">
        <v>69397</v>
      </c>
      <c r="HT252" s="1" t="s">
        <v>4413</v>
      </c>
      <c r="HU252" s="1" t="s">
        <v>69398</v>
      </c>
      <c r="HV252" s="1" t="s">
        <v>17228</v>
      </c>
      <c r="HW252" s="1" t="s">
        <v>69399</v>
      </c>
      <c r="HX252" s="1" t="s">
        <v>69400</v>
      </c>
      <c r="HY252" s="1" t="s">
        <v>16892</v>
      </c>
      <c r="HZ252" s="1" t="s">
        <v>982</v>
      </c>
      <c r="IA252" s="1" t="s">
        <v>982</v>
      </c>
      <c r="IB252" s="1" t="s">
        <v>982</v>
      </c>
      <c r="IC252" s="1" t="s">
        <v>982</v>
      </c>
      <c r="ID252" s="1" t="s">
        <v>69399</v>
      </c>
      <c r="IE252" s="1" t="s">
        <v>16885</v>
      </c>
      <c r="IF252" s="1" t="s">
        <v>69401</v>
      </c>
      <c r="IG252" s="1" t="s">
        <v>69402</v>
      </c>
      <c r="IH252" s="1" t="s">
        <v>69403</v>
      </c>
      <c r="II252" s="1" t="s">
        <v>9258</v>
      </c>
      <c r="IJ252" s="1" t="s">
        <v>982</v>
      </c>
      <c r="IK252" s="1" t="s">
        <v>982</v>
      </c>
      <c r="IL252" s="1" t="s">
        <v>982</v>
      </c>
      <c r="IM252" s="1" t="s">
        <v>982</v>
      </c>
      <c r="IN252" s="1" t="s">
        <v>982</v>
      </c>
      <c r="IO252" s="1" t="s">
        <v>982</v>
      </c>
      <c r="IP252" s="1" t="s">
        <v>982</v>
      </c>
      <c r="IQ252" s="1" t="s">
        <v>982</v>
      </c>
      <c r="IR252" s="1" t="s">
        <v>982</v>
      </c>
      <c r="IS252" s="1" t="s">
        <v>982</v>
      </c>
      <c r="IT252" s="1" t="s">
        <v>982</v>
      </c>
      <c r="IU252" s="1" t="s">
        <v>982</v>
      </c>
      <c r="IV252" s="1" t="s">
        <v>69399</v>
      </c>
      <c r="IW252" s="1" t="s">
        <v>16885</v>
      </c>
      <c r="IX252" s="1" t="s">
        <v>964</v>
      </c>
      <c r="IY252" s="1" t="s">
        <v>964</v>
      </c>
      <c r="IZ252" s="1" t="s">
        <v>69404</v>
      </c>
      <c r="JA252" s="1" t="s">
        <v>69405</v>
      </c>
      <c r="JB252" s="1" t="s">
        <v>69406</v>
      </c>
      <c r="JC252" s="1" t="s">
        <v>69407</v>
      </c>
      <c r="JD252" s="1" t="s">
        <v>69408</v>
      </c>
      <c r="JE252" s="1" t="s">
        <v>982</v>
      </c>
      <c r="JF252" s="1" t="s">
        <v>69409</v>
      </c>
      <c r="JG252" s="1" t="s">
        <v>69410</v>
      </c>
      <c r="JH252" s="1" t="s">
        <v>69411</v>
      </c>
      <c r="JI252" s="1" t="s">
        <v>69412</v>
      </c>
      <c r="JJ252" s="1" t="s">
        <v>69413</v>
      </c>
      <c r="JK252" s="1" t="s">
        <v>69414</v>
      </c>
      <c r="JL252" s="1" t="s">
        <v>1412</v>
      </c>
      <c r="JM252" s="1" t="s">
        <v>964</v>
      </c>
      <c r="JN252" s="1" t="s">
        <v>964</v>
      </c>
      <c r="JO252" s="1" t="s">
        <v>964</v>
      </c>
      <c r="JP252" s="1" t="s">
        <v>964</v>
      </c>
      <c r="JQ252" s="1" t="s">
        <v>964</v>
      </c>
      <c r="JR252" s="1" t="s">
        <v>69415</v>
      </c>
      <c r="JS252" s="1" t="s">
        <v>964</v>
      </c>
      <c r="JT252" s="1" t="s">
        <v>964</v>
      </c>
      <c r="JU252" s="1" t="s">
        <v>964</v>
      </c>
      <c r="JV252" s="1" t="s">
        <v>964</v>
      </c>
      <c r="JW252" s="1" t="s">
        <v>964</v>
      </c>
      <c r="JX252" s="1" t="s">
        <v>964</v>
      </c>
      <c r="JY252" s="1" t="s">
        <v>964</v>
      </c>
      <c r="JZ252" s="1" t="s">
        <v>964</v>
      </c>
      <c r="KA252" s="1" t="s">
        <v>964</v>
      </c>
      <c r="KB252" s="1" t="s">
        <v>69416</v>
      </c>
      <c r="KC252" s="1" t="s">
        <v>43495</v>
      </c>
      <c r="KD252" s="1" t="s">
        <v>964</v>
      </c>
      <c r="KE252" s="1" t="s">
        <v>964</v>
      </c>
      <c r="KF252" s="1" t="s">
        <v>964</v>
      </c>
      <c r="KG252" s="1" t="s">
        <v>964</v>
      </c>
      <c r="KH252" s="1" t="s">
        <v>964</v>
      </c>
      <c r="KI252" s="1" t="s">
        <v>964</v>
      </c>
      <c r="KJ252" s="1" t="s">
        <v>964</v>
      </c>
      <c r="KK252" s="1" t="s">
        <v>964</v>
      </c>
      <c r="KL252" s="1" t="s">
        <v>69417</v>
      </c>
      <c r="KM252" s="1" t="s">
        <v>43520</v>
      </c>
      <c r="KN252" s="1" t="s">
        <v>69415</v>
      </c>
      <c r="KO252" s="1" t="s">
        <v>964</v>
      </c>
      <c r="KP252" s="1" t="s">
        <v>964</v>
      </c>
      <c r="KQ252" s="1" t="s">
        <v>964</v>
      </c>
      <c r="KR252" s="1" t="s">
        <v>964</v>
      </c>
      <c r="KS252" s="1" t="s">
        <v>964</v>
      </c>
      <c r="KT252" s="1" t="s">
        <v>69415</v>
      </c>
      <c r="KU252" s="1" t="s">
        <v>69418</v>
      </c>
      <c r="KV252" s="1" t="s">
        <v>43494</v>
      </c>
      <c r="KW252" s="1" t="s">
        <v>69419</v>
      </c>
      <c r="KX252" s="1" t="s">
        <v>964</v>
      </c>
      <c r="KY252" s="1" t="s">
        <v>964</v>
      </c>
      <c r="KZ252" s="1" t="s">
        <v>964</v>
      </c>
      <c r="LA252" s="1" t="s">
        <v>69420</v>
      </c>
      <c r="LB252" s="1" t="s">
        <v>69421</v>
      </c>
      <c r="LC252" s="1" t="s">
        <v>43519</v>
      </c>
      <c r="LD252" s="1" t="s">
        <v>69415</v>
      </c>
      <c r="LE252" s="1" t="s">
        <v>964</v>
      </c>
      <c r="LF252" s="1" t="s">
        <v>964</v>
      </c>
      <c r="LG252" s="1" t="s">
        <v>69419</v>
      </c>
      <c r="LH252" s="1" t="s">
        <v>964</v>
      </c>
      <c r="LI252" s="1" t="s">
        <v>964</v>
      </c>
      <c r="LJ252" s="1" t="s">
        <v>964</v>
      </c>
      <c r="LK252" s="1" t="s">
        <v>964</v>
      </c>
      <c r="LL252" s="1" t="s">
        <v>964</v>
      </c>
      <c r="LM252" s="1" t="s">
        <v>964</v>
      </c>
      <c r="LN252" s="1" t="s">
        <v>964</v>
      </c>
      <c r="LO252" s="1" t="s">
        <v>964</v>
      </c>
      <c r="LP252" s="1" t="s">
        <v>964</v>
      </c>
      <c r="LQ252" s="1" t="s">
        <v>964</v>
      </c>
      <c r="LR252" s="1" t="s">
        <v>964</v>
      </c>
      <c r="LS252" s="1" t="s">
        <v>964</v>
      </c>
      <c r="LT252" s="1" t="s">
        <v>69422</v>
      </c>
      <c r="LU252" s="1" t="s">
        <v>982</v>
      </c>
      <c r="LV252" s="1" t="s">
        <v>69423</v>
      </c>
      <c r="LW252" s="1" t="s">
        <v>69424</v>
      </c>
      <c r="LX252" s="1" t="s">
        <v>31452</v>
      </c>
      <c r="LY252" s="1" t="s">
        <v>982</v>
      </c>
      <c r="LZ252" s="1" t="s">
        <v>964</v>
      </c>
      <c r="MA252" s="1" t="s">
        <v>964</v>
      </c>
      <c r="MB252" s="1" t="s">
        <v>964</v>
      </c>
      <c r="MC252" s="1" t="s">
        <v>69425</v>
      </c>
      <c r="MD252" s="1" t="s">
        <v>69426</v>
      </c>
      <c r="ME252" s="1" t="s">
        <v>43495</v>
      </c>
      <c r="MF252" s="1" t="s">
        <v>964</v>
      </c>
      <c r="MG252" s="1" t="s">
        <v>964</v>
      </c>
      <c r="MH252" s="1" t="s">
        <v>964</v>
      </c>
      <c r="MI252" s="1" t="s">
        <v>964</v>
      </c>
      <c r="MJ252" s="1" t="s">
        <v>964</v>
      </c>
      <c r="MK252" s="1" t="s">
        <v>964</v>
      </c>
      <c r="ML252" s="1" t="s">
        <v>69416</v>
      </c>
      <c r="MM252" s="1" t="s">
        <v>69415</v>
      </c>
      <c r="MN252" s="1" t="s">
        <v>964</v>
      </c>
      <c r="MO252" s="1" t="s">
        <v>43495</v>
      </c>
      <c r="MP252" s="1" t="s">
        <v>964</v>
      </c>
      <c r="MQ252" s="1" t="s">
        <v>69415</v>
      </c>
      <c r="MR252" s="1" t="s">
        <v>69415</v>
      </c>
      <c r="MS252" s="1" t="s">
        <v>982</v>
      </c>
      <c r="MT252" s="1" t="s">
        <v>69419</v>
      </c>
      <c r="MU252" s="1" t="s">
        <v>69419</v>
      </c>
      <c r="MV252" s="1" t="s">
        <v>982</v>
      </c>
      <c r="MW252" s="1" t="s">
        <v>69419</v>
      </c>
      <c r="MX252" s="1" t="s">
        <v>982</v>
      </c>
      <c r="MY252" s="1" t="s">
        <v>69419</v>
      </c>
      <c r="MZ252" s="1" t="s">
        <v>982</v>
      </c>
      <c r="NA252" s="1" t="s">
        <v>982</v>
      </c>
      <c r="NB252" s="1" t="s">
        <v>982</v>
      </c>
      <c r="NC252" s="1" t="s">
        <v>982</v>
      </c>
      <c r="ND252" s="1" t="s">
        <v>982</v>
      </c>
      <c r="NE252" s="1" t="s">
        <v>982</v>
      </c>
      <c r="NF252" s="1" t="s">
        <v>69427</v>
      </c>
      <c r="NG252" s="1" t="s">
        <v>69428</v>
      </c>
      <c r="NH252" s="1" t="s">
        <v>69429</v>
      </c>
      <c r="NI252" s="1" t="s">
        <v>69430</v>
      </c>
      <c r="NJ252" s="1" t="s">
        <v>43496</v>
      </c>
      <c r="NK252" s="1" t="s">
        <v>69429</v>
      </c>
      <c r="NL252" s="1" t="s">
        <v>69431</v>
      </c>
      <c r="NM252" s="1" t="s">
        <v>69432</v>
      </c>
      <c r="NN252" s="1" t="s">
        <v>69433</v>
      </c>
      <c r="NO252" s="1" t="s">
        <v>69434</v>
      </c>
      <c r="NP252" s="1" t="s">
        <v>43508</v>
      </c>
      <c r="NQ252" s="1" t="s">
        <v>69407</v>
      </c>
      <c r="NR252" s="1" t="s">
        <v>1630</v>
      </c>
      <c r="NS252" s="1" t="s">
        <v>1630</v>
      </c>
      <c r="NT252" s="1" t="s">
        <v>1149</v>
      </c>
      <c r="NU252" s="1" t="s">
        <v>1630</v>
      </c>
      <c r="NV252" s="1" t="s">
        <v>1630</v>
      </c>
      <c r="NW252" s="1" t="s">
        <v>1150</v>
      </c>
      <c r="NX252" s="1" t="s">
        <v>69435</v>
      </c>
      <c r="NY252" s="1" t="s">
        <v>69436</v>
      </c>
      <c r="NZ252" s="1" t="s">
        <v>69437</v>
      </c>
      <c r="OA252" s="1" t="s">
        <v>1439</v>
      </c>
      <c r="OB252" s="1" t="s">
        <v>3644</v>
      </c>
      <c r="OC252" s="1" t="s">
        <v>69438</v>
      </c>
      <c r="OD252" s="1" t="s">
        <v>69439</v>
      </c>
      <c r="OE252" s="1" t="s">
        <v>69440</v>
      </c>
      <c r="OF252" s="1" t="s">
        <v>69441</v>
      </c>
      <c r="OG252" s="1" t="s">
        <v>69442</v>
      </c>
      <c r="OH252" s="1" t="s">
        <v>69443</v>
      </c>
      <c r="OI252" s="1" t="s">
        <v>69444</v>
      </c>
      <c r="OJ252" s="1" t="s">
        <v>69445</v>
      </c>
      <c r="OK252" s="1" t="s">
        <v>69446</v>
      </c>
      <c r="OL252" s="1" t="s">
        <v>1011</v>
      </c>
      <c r="OM252" s="1" t="s">
        <v>69447</v>
      </c>
      <c r="ON252" s="1" t="s">
        <v>69448</v>
      </c>
      <c r="OO252" s="1" t="s">
        <v>69449</v>
      </c>
      <c r="OP252" s="1" t="s">
        <v>69450</v>
      </c>
      <c r="OQ252" s="1" t="s">
        <v>69451</v>
      </c>
      <c r="OR252" s="1" t="s">
        <v>69452</v>
      </c>
      <c r="OS252" s="1" t="s">
        <v>69453</v>
      </c>
      <c r="OT252" s="1" t="s">
        <v>69454</v>
      </c>
      <c r="OU252" s="1" t="s">
        <v>2156</v>
      </c>
      <c r="OV252" s="1" t="s">
        <v>69455</v>
      </c>
      <c r="OW252" s="1" t="s">
        <v>69456</v>
      </c>
      <c r="OX252" s="1" t="s">
        <v>69457</v>
      </c>
      <c r="OY252" s="1" t="s">
        <v>69458</v>
      </c>
      <c r="OZ252" s="1" t="s">
        <v>69459</v>
      </c>
      <c r="PA252" s="1" t="s">
        <v>69460</v>
      </c>
      <c r="PB252" s="1" t="s">
        <v>69461</v>
      </c>
      <c r="PC252" s="1" t="s">
        <v>69462</v>
      </c>
      <c r="PD252" s="1" t="s">
        <v>69463</v>
      </c>
      <c r="PE252" s="1" t="s">
        <v>69463</v>
      </c>
      <c r="PF252" s="1" t="s">
        <v>982</v>
      </c>
      <c r="PG252" s="1" t="s">
        <v>982</v>
      </c>
      <c r="PH252" s="1" t="s">
        <v>69464</v>
      </c>
      <c r="PI252" s="1" t="s">
        <v>982</v>
      </c>
      <c r="PJ252" s="1" t="s">
        <v>69465</v>
      </c>
      <c r="PK252" s="1" t="s">
        <v>69463</v>
      </c>
      <c r="PL252" s="1" t="s">
        <v>69466</v>
      </c>
      <c r="PM252" s="1" t="s">
        <v>982</v>
      </c>
      <c r="PN252" s="1" t="s">
        <v>982</v>
      </c>
      <c r="PO252" s="1" t="s">
        <v>982</v>
      </c>
      <c r="PP252" s="1" t="s">
        <v>69467</v>
      </c>
      <c r="PQ252" s="1" t="s">
        <v>69468</v>
      </c>
      <c r="PR252" s="1" t="s">
        <v>69469</v>
      </c>
      <c r="PS252" s="1" t="s">
        <v>59704</v>
      </c>
      <c r="PT252" s="1" t="s">
        <v>69470</v>
      </c>
      <c r="PU252" s="1" t="s">
        <v>69471</v>
      </c>
      <c r="PV252" s="1" t="s">
        <v>38301</v>
      </c>
      <c r="PW252" s="1" t="s">
        <v>69472</v>
      </c>
      <c r="PX252" s="1" t="s">
        <v>69473</v>
      </c>
      <c r="PY252" s="1" t="s">
        <v>69474</v>
      </c>
      <c r="PZ252" s="1" t="s">
        <v>9944</v>
      </c>
      <c r="QA252" s="1" t="s">
        <v>69475</v>
      </c>
      <c r="QB252" s="1" t="s">
        <v>69476</v>
      </c>
      <c r="QC252" s="1" t="s">
        <v>69477</v>
      </c>
      <c r="QD252" s="1" t="s">
        <v>69478</v>
      </c>
      <c r="QE252" s="1" t="s">
        <v>28007</v>
      </c>
      <c r="QF252" s="1" t="s">
        <v>982</v>
      </c>
      <c r="QG252" s="1" t="s">
        <v>982</v>
      </c>
      <c r="QH252" s="1" t="s">
        <v>982</v>
      </c>
      <c r="QI252" s="1" t="s">
        <v>982</v>
      </c>
      <c r="QJ252" s="1" t="s">
        <v>69479</v>
      </c>
      <c r="QK252" s="1" t="s">
        <v>17520</v>
      </c>
      <c r="QL252" s="1" t="s">
        <v>69480</v>
      </c>
      <c r="QM252" s="1" t="s">
        <v>69481</v>
      </c>
      <c r="QN252" s="1" t="s">
        <v>69482</v>
      </c>
      <c r="QO252" s="1" t="s">
        <v>17531</v>
      </c>
      <c r="QP252" s="1" t="s">
        <v>982</v>
      </c>
      <c r="QQ252" s="1" t="s">
        <v>982</v>
      </c>
      <c r="QR252" s="1" t="s">
        <v>982</v>
      </c>
      <c r="QS252" s="1" t="s">
        <v>982</v>
      </c>
      <c r="QT252" s="1" t="s">
        <v>982</v>
      </c>
      <c r="QU252" s="1" t="s">
        <v>982</v>
      </c>
      <c r="QV252" s="1" t="s">
        <v>982</v>
      </c>
      <c r="QW252" s="1" t="s">
        <v>982</v>
      </c>
      <c r="QX252" s="1" t="s">
        <v>982</v>
      </c>
      <c r="QY252" s="1" t="s">
        <v>982</v>
      </c>
      <c r="QZ252" s="1" t="s">
        <v>982</v>
      </c>
      <c r="RA252" s="1" t="s">
        <v>982</v>
      </c>
      <c r="RB252" s="1" t="s">
        <v>69479</v>
      </c>
      <c r="RC252" s="1" t="s">
        <v>17520</v>
      </c>
      <c r="RD252" s="1" t="s">
        <v>69483</v>
      </c>
      <c r="RE252" s="1" t="s">
        <v>69484</v>
      </c>
      <c r="RF252" s="1" t="s">
        <v>69485</v>
      </c>
      <c r="RG252" s="1" t="s">
        <v>69486</v>
      </c>
      <c r="RH252" s="1" t="s">
        <v>57893</v>
      </c>
      <c r="RI252" s="1" t="s">
        <v>982</v>
      </c>
      <c r="RJ252" s="1" t="s">
        <v>69487</v>
      </c>
      <c r="RK252" s="1" t="s">
        <v>69488</v>
      </c>
      <c r="RL252" s="1" t="s">
        <v>69489</v>
      </c>
      <c r="RM252" s="1" t="s">
        <v>69490</v>
      </c>
      <c r="RN252" s="1" t="s">
        <v>69491</v>
      </c>
      <c r="RO252" s="1" t="s">
        <v>69492</v>
      </c>
      <c r="RP252" s="1" t="s">
        <v>1498</v>
      </c>
      <c r="RQ252" s="1" t="s">
        <v>964</v>
      </c>
      <c r="RR252" s="1" t="s">
        <v>964</v>
      </c>
      <c r="RS252" s="1" t="s">
        <v>8124</v>
      </c>
      <c r="RT252" s="1" t="s">
        <v>964</v>
      </c>
      <c r="RU252" s="1" t="s">
        <v>964</v>
      </c>
      <c r="RV252" s="1" t="s">
        <v>964</v>
      </c>
      <c r="RW252" s="1" t="s">
        <v>8119</v>
      </c>
      <c r="RX252" s="1" t="s">
        <v>964</v>
      </c>
      <c r="RY252" s="1" t="s">
        <v>964</v>
      </c>
      <c r="RZ252" s="1" t="s">
        <v>964</v>
      </c>
      <c r="SA252" s="1" t="s">
        <v>964</v>
      </c>
      <c r="SB252" s="1" t="s">
        <v>964</v>
      </c>
      <c r="SC252" s="1" t="s">
        <v>964</v>
      </c>
      <c r="SD252" s="1" t="s">
        <v>43077</v>
      </c>
      <c r="SE252" s="1" t="s">
        <v>964</v>
      </c>
      <c r="SF252" s="1" t="s">
        <v>964</v>
      </c>
      <c r="SG252" s="1" t="s">
        <v>964</v>
      </c>
      <c r="SH252" s="1" t="s">
        <v>964</v>
      </c>
      <c r="SI252" s="1" t="s">
        <v>69493</v>
      </c>
      <c r="SJ252" s="1" t="s">
        <v>69494</v>
      </c>
      <c r="SK252" s="1" t="s">
        <v>8119</v>
      </c>
      <c r="SL252" s="1" t="s">
        <v>964</v>
      </c>
      <c r="SM252" s="1" t="s">
        <v>43077</v>
      </c>
      <c r="SN252" s="1" t="s">
        <v>40529</v>
      </c>
      <c r="SO252" s="1" t="s">
        <v>964</v>
      </c>
      <c r="SP252" s="1" t="s">
        <v>964</v>
      </c>
      <c r="SQ252" s="1" t="s">
        <v>964</v>
      </c>
      <c r="SR252" s="1" t="s">
        <v>43077</v>
      </c>
      <c r="SS252" s="1" t="s">
        <v>964</v>
      </c>
      <c r="ST252" s="1" t="s">
        <v>4677</v>
      </c>
      <c r="SU252" s="1" t="s">
        <v>43081</v>
      </c>
      <c r="SV252" s="1" t="s">
        <v>40534</v>
      </c>
      <c r="SW252" s="1" t="s">
        <v>964</v>
      </c>
      <c r="SX252" s="1" t="s">
        <v>43077</v>
      </c>
      <c r="SY252" s="1" t="s">
        <v>964</v>
      </c>
      <c r="SZ252" s="1" t="s">
        <v>43077</v>
      </c>
      <c r="TA252" s="1" t="s">
        <v>964</v>
      </c>
      <c r="TB252" s="1" t="s">
        <v>964</v>
      </c>
      <c r="TC252" s="1" t="s">
        <v>40549</v>
      </c>
      <c r="TD252" s="1" t="s">
        <v>43100</v>
      </c>
      <c r="TE252" s="1" t="s">
        <v>37378</v>
      </c>
      <c r="TF252" s="1" t="s">
        <v>43077</v>
      </c>
      <c r="TG252" s="1" t="s">
        <v>43077</v>
      </c>
      <c r="TH252" s="1" t="s">
        <v>40529</v>
      </c>
      <c r="TI252" s="1" t="s">
        <v>964</v>
      </c>
      <c r="TJ252" s="1" t="s">
        <v>964</v>
      </c>
      <c r="TK252" s="1" t="s">
        <v>69495</v>
      </c>
      <c r="TL252" s="1" t="s">
        <v>4682</v>
      </c>
      <c r="TM252" s="1" t="s">
        <v>43080</v>
      </c>
      <c r="TN252" s="1" t="s">
        <v>43099</v>
      </c>
      <c r="TO252" s="1" t="s">
        <v>964</v>
      </c>
      <c r="TP252" s="1" t="s">
        <v>964</v>
      </c>
      <c r="TQ252" s="1" t="s">
        <v>964</v>
      </c>
      <c r="TR252" s="1" t="s">
        <v>964</v>
      </c>
      <c r="TS252" s="1" t="s">
        <v>964</v>
      </c>
      <c r="TT252" s="1" t="s">
        <v>43078</v>
      </c>
      <c r="TU252" s="1" t="s">
        <v>43077</v>
      </c>
      <c r="TV252" s="1" t="s">
        <v>964</v>
      </c>
      <c r="TW252" s="1" t="s">
        <v>964</v>
      </c>
      <c r="TX252" s="1" t="s">
        <v>964</v>
      </c>
      <c r="TY252" s="1" t="s">
        <v>964</v>
      </c>
      <c r="TZ252" s="1" t="s">
        <v>964</v>
      </c>
      <c r="UA252" s="1" t="s">
        <v>964</v>
      </c>
      <c r="UB252" s="1" t="s">
        <v>964</v>
      </c>
      <c r="UC252" s="1" t="s">
        <v>964</v>
      </c>
      <c r="UD252" s="1" t="s">
        <v>964</v>
      </c>
      <c r="UE252" s="1" t="s">
        <v>964</v>
      </c>
      <c r="UF252" s="1" t="s">
        <v>964</v>
      </c>
      <c r="UG252" s="1" t="s">
        <v>964</v>
      </c>
      <c r="UH252" s="1" t="s">
        <v>43077</v>
      </c>
      <c r="UI252" s="1" t="s">
        <v>964</v>
      </c>
      <c r="UJ252" s="1" t="s">
        <v>964</v>
      </c>
      <c r="UK252" s="1" t="s">
        <v>69496</v>
      </c>
      <c r="UL252" s="1" t="s">
        <v>69497</v>
      </c>
      <c r="UM252" s="1" t="s">
        <v>69498</v>
      </c>
      <c r="UN252" s="1" t="s">
        <v>69499</v>
      </c>
      <c r="UO252" s="1" t="s">
        <v>69500</v>
      </c>
      <c r="UP252" s="1" t="s">
        <v>69501</v>
      </c>
      <c r="UQ252" s="1" t="s">
        <v>964</v>
      </c>
      <c r="UR252" s="1" t="s">
        <v>964</v>
      </c>
      <c r="US252" s="1" t="s">
        <v>964</v>
      </c>
      <c r="UT252" s="1" t="s">
        <v>964</v>
      </c>
      <c r="UU252" s="1" t="s">
        <v>964</v>
      </c>
      <c r="UV252" s="1" t="s">
        <v>40546</v>
      </c>
      <c r="UW252" s="1" t="s">
        <v>8120</v>
      </c>
      <c r="UX252" s="1" t="s">
        <v>43100</v>
      </c>
      <c r="UY252" s="1" t="s">
        <v>8124</v>
      </c>
      <c r="UZ252" s="1" t="s">
        <v>964</v>
      </c>
      <c r="VA252" s="1" t="s">
        <v>43077</v>
      </c>
      <c r="VB252" s="1" t="s">
        <v>8119</v>
      </c>
      <c r="VC252" s="1" t="s">
        <v>964</v>
      </c>
      <c r="VD252" s="1" t="s">
        <v>964</v>
      </c>
      <c r="VE252" s="1" t="s">
        <v>964</v>
      </c>
      <c r="VF252" s="1" t="s">
        <v>69502</v>
      </c>
      <c r="VG252" s="1" t="s">
        <v>69503</v>
      </c>
      <c r="VH252" s="1" t="s">
        <v>8124</v>
      </c>
      <c r="VI252" s="1" t="s">
        <v>40534</v>
      </c>
      <c r="VJ252" s="1" t="s">
        <v>964</v>
      </c>
      <c r="VK252" s="1" t="s">
        <v>4683</v>
      </c>
      <c r="VL252" s="1" t="s">
        <v>8119</v>
      </c>
      <c r="VM252" s="1" t="s">
        <v>8124</v>
      </c>
      <c r="VN252" s="1" t="s">
        <v>8122</v>
      </c>
      <c r="VO252" s="1" t="s">
        <v>69504</v>
      </c>
      <c r="VP252" s="1" t="s">
        <v>43078</v>
      </c>
      <c r="VQ252" s="1" t="s">
        <v>43080</v>
      </c>
      <c r="VR252" s="1" t="s">
        <v>43077</v>
      </c>
      <c r="VS252" s="1" t="s">
        <v>8119</v>
      </c>
      <c r="VT252" s="1" t="s">
        <v>982</v>
      </c>
      <c r="VU252" s="1" t="s">
        <v>982</v>
      </c>
      <c r="VV252" s="1" t="s">
        <v>982</v>
      </c>
      <c r="VW252" s="1" t="s">
        <v>982</v>
      </c>
      <c r="VX252" s="1" t="s">
        <v>982</v>
      </c>
      <c r="VY252" s="1" t="s">
        <v>982</v>
      </c>
      <c r="VZ252" s="1" t="s">
        <v>69505</v>
      </c>
      <c r="WA252" s="1" t="s">
        <v>69506</v>
      </c>
      <c r="WB252" s="1" t="s">
        <v>69507</v>
      </c>
      <c r="WC252" s="1" t="s">
        <v>43112</v>
      </c>
      <c r="WD252" s="1" t="s">
        <v>69508</v>
      </c>
      <c r="WE252" s="1" t="s">
        <v>69509</v>
      </c>
      <c r="WF252" s="1" t="s">
        <v>43120</v>
      </c>
      <c r="WG252" s="1" t="s">
        <v>69510</v>
      </c>
      <c r="WH252" s="1" t="s">
        <v>69511</v>
      </c>
      <c r="WI252" s="1" t="s">
        <v>69512</v>
      </c>
      <c r="WJ252" s="1" t="s">
        <v>69513</v>
      </c>
      <c r="WK252" s="1" t="s">
        <v>69514</v>
      </c>
      <c r="WL252" s="1" t="s">
        <v>1457</v>
      </c>
      <c r="WM252" s="1" t="s">
        <v>34324</v>
      </c>
      <c r="WN252" s="1" t="s">
        <v>2638</v>
      </c>
      <c r="WO252" s="1" t="s">
        <v>1457</v>
      </c>
      <c r="WP252" s="1" t="s">
        <v>34324</v>
      </c>
      <c r="WQ252" s="1" t="s">
        <v>3006</v>
      </c>
      <c r="WR252" s="1" t="s">
        <v>40494</v>
      </c>
      <c r="WS252" s="1" t="s">
        <v>69515</v>
      </c>
      <c r="WT252" s="1" t="s">
        <v>69516</v>
      </c>
      <c r="WU252" s="1" t="s">
        <v>3010</v>
      </c>
      <c r="WV252" s="1" t="s">
        <v>1154</v>
      </c>
      <c r="WW252" s="1" t="s">
        <v>69517</v>
      </c>
      <c r="WX252" s="1" t="s">
        <v>69518</v>
      </c>
      <c r="WY252" s="1" t="s">
        <v>69483</v>
      </c>
      <c r="WZ252" s="1" t="s">
        <v>69519</v>
      </c>
      <c r="XA252" s="1" t="s">
        <v>69520</v>
      </c>
      <c r="XB252" s="1" t="s">
        <v>69521</v>
      </c>
      <c r="XC252" s="1" t="s">
        <v>69522</v>
      </c>
      <c r="XD252" s="1" t="s">
        <v>69523</v>
      </c>
      <c r="XE252" s="1" t="s">
        <v>69524</v>
      </c>
      <c r="XF252" s="1" t="s">
        <v>69525</v>
      </c>
      <c r="XG252" s="1" t="s">
        <v>69526</v>
      </c>
      <c r="XH252" s="1" t="s">
        <v>69527</v>
      </c>
      <c r="XI252" s="1" t="s">
        <v>69528</v>
      </c>
      <c r="XJ252" s="1" t="s">
        <v>69529</v>
      </c>
      <c r="XK252" s="1" t="s">
        <v>982</v>
      </c>
      <c r="XL252" s="1" t="s">
        <v>982</v>
      </c>
      <c r="XM252" s="1" t="s">
        <v>982</v>
      </c>
      <c r="XN252" s="1" t="s">
        <v>982</v>
      </c>
      <c r="XO252" s="1" t="s">
        <v>1168</v>
      </c>
      <c r="XP252" s="1" t="s">
        <v>1168</v>
      </c>
      <c r="XQ252" s="1" t="s">
        <v>982</v>
      </c>
      <c r="XR252" s="1" t="s">
        <v>982</v>
      </c>
      <c r="XS252" s="1" t="s">
        <v>982</v>
      </c>
      <c r="XT252" s="1" t="s">
        <v>1169</v>
      </c>
      <c r="XU252" s="1" t="s">
        <v>69530</v>
      </c>
      <c r="XV252" s="1" t="s">
        <v>69531</v>
      </c>
      <c r="XW252" s="1" t="s">
        <v>69532</v>
      </c>
      <c r="XX252" s="1" t="s">
        <v>69533</v>
      </c>
      <c r="XY252" s="1" t="s">
        <v>69534</v>
      </c>
      <c r="XZ252" s="1" t="s">
        <v>69535</v>
      </c>
      <c r="YA252" s="1" t="s">
        <v>69536</v>
      </c>
      <c r="YB252" s="1" t="s">
        <v>69537</v>
      </c>
      <c r="YC252" s="1" t="s">
        <v>69538</v>
      </c>
      <c r="YD252" s="1" t="s">
        <v>69539</v>
      </c>
      <c r="YE252" s="1" t="s">
        <v>69540</v>
      </c>
      <c r="YF252" s="1" t="s">
        <v>69541</v>
      </c>
      <c r="YG252" s="1" t="s">
        <v>982</v>
      </c>
      <c r="YH252" s="1" t="s">
        <v>69542</v>
      </c>
      <c r="YI252" s="1" t="s">
        <v>69543</v>
      </c>
      <c r="YJ252" s="1" t="s">
        <v>69544</v>
      </c>
      <c r="YK252" s="1" t="s">
        <v>982</v>
      </c>
      <c r="YL252" s="1" t="s">
        <v>69545</v>
      </c>
      <c r="YM252" s="1" t="s">
        <v>69546</v>
      </c>
      <c r="YN252" s="1" t="s">
        <v>69547</v>
      </c>
      <c r="YO252" s="1" t="s">
        <v>69548</v>
      </c>
      <c r="YP252" s="1" t="s">
        <v>69549</v>
      </c>
      <c r="YQ252" s="1" t="s">
        <v>69550</v>
      </c>
      <c r="YR252" s="1" t="s">
        <v>69551</v>
      </c>
      <c r="YS252" s="1" t="s">
        <v>982</v>
      </c>
      <c r="YT252" s="1" t="s">
        <v>982</v>
      </c>
      <c r="YU252" s="1" t="s">
        <v>982</v>
      </c>
      <c r="YV252" s="1" t="s">
        <v>982</v>
      </c>
      <c r="YW252" s="1" t="s">
        <v>982</v>
      </c>
      <c r="YX252" s="1" t="s">
        <v>982</v>
      </c>
      <c r="YY252" s="1" t="s">
        <v>69552</v>
      </c>
      <c r="YZ252" s="1" t="s">
        <v>69553</v>
      </c>
      <c r="ZA252" s="1" t="s">
        <v>69554</v>
      </c>
      <c r="ZB252" s="1" t="s">
        <v>69555</v>
      </c>
      <c r="ZC252" s="1" t="s">
        <v>69556</v>
      </c>
      <c r="ZD252" s="1" t="s">
        <v>69557</v>
      </c>
      <c r="ZE252" s="1" t="s">
        <v>982</v>
      </c>
      <c r="ZF252" s="1" t="s">
        <v>69558</v>
      </c>
      <c r="ZG252" s="1" t="s">
        <v>69559</v>
      </c>
      <c r="ZH252" s="1" t="s">
        <v>69560</v>
      </c>
      <c r="ZI252" s="1" t="s">
        <v>69561</v>
      </c>
      <c r="ZJ252" s="1" t="s">
        <v>964</v>
      </c>
      <c r="ZK252" s="1" t="s">
        <v>964</v>
      </c>
      <c r="ZL252" s="1" t="s">
        <v>69562</v>
      </c>
      <c r="ZM252" s="1" t="s">
        <v>964</v>
      </c>
      <c r="ZN252" s="1" t="s">
        <v>964</v>
      </c>
      <c r="ZO252" s="1" t="s">
        <v>964</v>
      </c>
      <c r="ZP252" s="1" t="s">
        <v>964</v>
      </c>
      <c r="ZQ252" s="1" t="s">
        <v>964</v>
      </c>
      <c r="ZR252" s="1" t="s">
        <v>69563</v>
      </c>
      <c r="ZS252" s="1" t="s">
        <v>964</v>
      </c>
      <c r="ZT252" s="1" t="s">
        <v>69564</v>
      </c>
      <c r="ZU252" s="1" t="s">
        <v>964</v>
      </c>
      <c r="ZV252" s="1" t="s">
        <v>964</v>
      </c>
      <c r="ZW252" s="1" t="s">
        <v>964</v>
      </c>
      <c r="ZX252" s="1" t="s">
        <v>964</v>
      </c>
      <c r="ZY252" s="1" t="s">
        <v>964</v>
      </c>
      <c r="ZZ252" s="1" t="s">
        <v>69565</v>
      </c>
      <c r="AAA252" s="1" t="s">
        <v>964</v>
      </c>
      <c r="AAB252" s="1" t="s">
        <v>964</v>
      </c>
      <c r="AAC252" s="1" t="s">
        <v>964</v>
      </c>
      <c r="AAD252" s="1" t="s">
        <v>964</v>
      </c>
      <c r="AAE252" s="1" t="s">
        <v>69566</v>
      </c>
      <c r="AAF252" s="1" t="s">
        <v>69567</v>
      </c>
      <c r="AAG252" s="1" t="s">
        <v>69568</v>
      </c>
      <c r="AAH252" s="1" t="s">
        <v>964</v>
      </c>
      <c r="AAI252" s="1" t="s">
        <v>69569</v>
      </c>
      <c r="AAJ252" s="1" t="s">
        <v>69570</v>
      </c>
      <c r="AAK252" s="1" t="s">
        <v>69569</v>
      </c>
      <c r="AAL252" s="1" t="s">
        <v>964</v>
      </c>
      <c r="AAM252" s="1" t="s">
        <v>964</v>
      </c>
      <c r="AAN252" s="1" t="s">
        <v>69564</v>
      </c>
      <c r="AAO252" s="1" t="s">
        <v>964</v>
      </c>
      <c r="AAP252" s="1" t="s">
        <v>69571</v>
      </c>
      <c r="AAQ252" s="1" t="s">
        <v>69572</v>
      </c>
      <c r="AAR252" s="1" t="s">
        <v>69573</v>
      </c>
      <c r="AAS252" s="1" t="s">
        <v>69569</v>
      </c>
      <c r="AAT252" s="1" t="s">
        <v>69574</v>
      </c>
      <c r="AAU252" s="1" t="s">
        <v>964</v>
      </c>
      <c r="AAV252" s="1" t="s">
        <v>69569</v>
      </c>
      <c r="AAW252" s="1" t="s">
        <v>964</v>
      </c>
      <c r="AAX252" s="1" t="s">
        <v>964</v>
      </c>
      <c r="AAY252" s="1" t="s">
        <v>69575</v>
      </c>
      <c r="AAZ252" s="1" t="s">
        <v>69576</v>
      </c>
      <c r="ABA252" s="1" t="s">
        <v>69577</v>
      </c>
      <c r="ABB252" s="1" t="s">
        <v>69578</v>
      </c>
      <c r="ABC252" s="1" t="s">
        <v>69564</v>
      </c>
      <c r="ABD252" s="1" t="s">
        <v>69574</v>
      </c>
      <c r="ABE252" s="1" t="s">
        <v>964</v>
      </c>
      <c r="ABF252" s="1" t="s">
        <v>964</v>
      </c>
      <c r="ABG252" s="1" t="s">
        <v>69579</v>
      </c>
      <c r="ABH252" s="1" t="s">
        <v>964</v>
      </c>
      <c r="ABI252" s="1" t="s">
        <v>69580</v>
      </c>
      <c r="ABJ252" s="1" t="s">
        <v>69581</v>
      </c>
      <c r="ABK252" s="1" t="s">
        <v>69582</v>
      </c>
      <c r="ABL252" s="1" t="s">
        <v>964</v>
      </c>
      <c r="ABM252" s="1" t="s">
        <v>964</v>
      </c>
      <c r="ABN252" s="1" t="s">
        <v>964</v>
      </c>
      <c r="ABO252" s="1" t="s">
        <v>964</v>
      </c>
      <c r="ABP252" s="1" t="s">
        <v>964</v>
      </c>
      <c r="ABQ252" s="1" t="s">
        <v>964</v>
      </c>
      <c r="ABR252" s="1" t="s">
        <v>964</v>
      </c>
      <c r="ABS252" s="1" t="s">
        <v>69583</v>
      </c>
      <c r="ABT252" s="1" t="s">
        <v>69574</v>
      </c>
      <c r="ABU252" s="1" t="s">
        <v>964</v>
      </c>
      <c r="ABV252" s="1" t="s">
        <v>964</v>
      </c>
      <c r="ABW252" s="1" t="s">
        <v>964</v>
      </c>
      <c r="ABX252" s="1" t="s">
        <v>964</v>
      </c>
      <c r="ABY252" s="1" t="s">
        <v>964</v>
      </c>
      <c r="ABZ252" s="1" t="s">
        <v>964</v>
      </c>
      <c r="ACA252" s="1" t="s">
        <v>964</v>
      </c>
      <c r="ACB252" s="1" t="s">
        <v>964</v>
      </c>
      <c r="ACC252" s="1" t="s">
        <v>964</v>
      </c>
      <c r="ACD252" s="1" t="s">
        <v>964</v>
      </c>
      <c r="ACE252" s="1" t="s">
        <v>964</v>
      </c>
      <c r="ACF252" s="1" t="s">
        <v>964</v>
      </c>
      <c r="ACG252" s="1" t="s">
        <v>69574</v>
      </c>
      <c r="ACH252" s="1" t="s">
        <v>69584</v>
      </c>
      <c r="ACI252" s="1" t="s">
        <v>964</v>
      </c>
      <c r="ACJ252" s="1" t="s">
        <v>964</v>
      </c>
      <c r="ACK252" s="1" t="s">
        <v>964</v>
      </c>
      <c r="ACL252" s="1" t="s">
        <v>69585</v>
      </c>
      <c r="ACM252" s="1" t="s">
        <v>69586</v>
      </c>
      <c r="ACN252" s="1" t="s">
        <v>69587</v>
      </c>
      <c r="ACO252" s="1" t="s">
        <v>69588</v>
      </c>
      <c r="ACP252" s="1" t="s">
        <v>69589</v>
      </c>
      <c r="ACQ252" s="1" t="s">
        <v>69590</v>
      </c>
      <c r="ACR252" s="1" t="s">
        <v>69569</v>
      </c>
      <c r="ACS252" s="1" t="s">
        <v>964</v>
      </c>
      <c r="ACT252" s="1" t="s">
        <v>964</v>
      </c>
      <c r="ACU252" s="1" t="s">
        <v>964</v>
      </c>
      <c r="ACV252" s="1" t="s">
        <v>964</v>
      </c>
      <c r="ACW252" s="1" t="s">
        <v>69591</v>
      </c>
      <c r="ACX252" s="1" t="s">
        <v>69592</v>
      </c>
      <c r="ACY252" s="1" t="s">
        <v>69581</v>
      </c>
      <c r="ACZ252" s="1" t="s">
        <v>69583</v>
      </c>
      <c r="ADA252" s="1" t="s">
        <v>964</v>
      </c>
      <c r="ADB252" s="1" t="s">
        <v>69569</v>
      </c>
      <c r="ADC252" s="1" t="s">
        <v>69593</v>
      </c>
      <c r="ADD252" s="1" t="s">
        <v>964</v>
      </c>
      <c r="ADE252" s="1" t="s">
        <v>964</v>
      </c>
      <c r="ADF252" s="1" t="s">
        <v>964</v>
      </c>
      <c r="ADG252" s="1" t="s">
        <v>69594</v>
      </c>
      <c r="ADH252" s="1" t="s">
        <v>69595</v>
      </c>
      <c r="ADI252" s="1" t="s">
        <v>69596</v>
      </c>
      <c r="ADJ252" s="1" t="s">
        <v>69568</v>
      </c>
      <c r="ADK252" s="1" t="s">
        <v>69564</v>
      </c>
      <c r="ADL252" s="1" t="s">
        <v>69597</v>
      </c>
      <c r="ADM252" s="1" t="s">
        <v>69598</v>
      </c>
      <c r="ADN252" s="1" t="s">
        <v>69562</v>
      </c>
      <c r="ADO252" s="1" t="s">
        <v>69599</v>
      </c>
      <c r="ADP252" s="1" t="s">
        <v>69600</v>
      </c>
      <c r="ADQ252" s="1" t="s">
        <v>69601</v>
      </c>
      <c r="ADR252" s="1" t="s">
        <v>69602</v>
      </c>
      <c r="ADS252" s="1" t="s">
        <v>69562</v>
      </c>
      <c r="ADT252" s="1" t="s">
        <v>69603</v>
      </c>
      <c r="ADU252" s="1" t="s">
        <v>982</v>
      </c>
      <c r="ADV252" s="1" t="s">
        <v>982</v>
      </c>
      <c r="ADW252" s="1" t="s">
        <v>982</v>
      </c>
      <c r="ADX252" s="1" t="s">
        <v>982</v>
      </c>
      <c r="ADY252" s="1" t="s">
        <v>982</v>
      </c>
      <c r="ADZ252" s="1" t="s">
        <v>982</v>
      </c>
      <c r="AEA252" s="1" t="s">
        <v>69604</v>
      </c>
      <c r="AEB252" s="1" t="s">
        <v>69605</v>
      </c>
      <c r="AEC252" s="1" t="s">
        <v>69606</v>
      </c>
      <c r="AED252" s="1" t="s">
        <v>69607</v>
      </c>
      <c r="AEE252" s="1" t="s">
        <v>69608</v>
      </c>
      <c r="AEF252" s="1" t="s">
        <v>69609</v>
      </c>
      <c r="AEG252" s="1" t="s">
        <v>69610</v>
      </c>
      <c r="AEH252" s="1" t="s">
        <v>69611</v>
      </c>
      <c r="AEI252" s="1" t="s">
        <v>69612</v>
      </c>
      <c r="AEJ252" s="1" t="s">
        <v>69613</v>
      </c>
      <c r="AEK252" s="1" t="s">
        <v>69614</v>
      </c>
      <c r="AEL252" s="1" t="s">
        <v>69615</v>
      </c>
      <c r="AEM252" s="1" t="s">
        <v>1457</v>
      </c>
      <c r="AEN252" s="1" t="s">
        <v>34324</v>
      </c>
      <c r="AEO252" s="1" t="s">
        <v>2638</v>
      </c>
      <c r="AEP252" s="1" t="s">
        <v>1457</v>
      </c>
      <c r="AEQ252" s="1" t="s">
        <v>34324</v>
      </c>
      <c r="AER252" s="1" t="s">
        <v>3006</v>
      </c>
      <c r="AES252" s="1" t="s">
        <v>69616</v>
      </c>
      <c r="AET252" s="1" t="s">
        <v>69617</v>
      </c>
      <c r="AEU252" s="1" t="s">
        <v>69618</v>
      </c>
      <c r="AEV252" s="1" t="s">
        <v>2137</v>
      </c>
      <c r="AEW252" s="1" t="s">
        <v>69619</v>
      </c>
      <c r="AEX252" s="1" t="s">
        <v>69620</v>
      </c>
      <c r="AEY252" s="1" t="s">
        <v>69621</v>
      </c>
      <c r="AEZ252" s="1" t="s">
        <v>69622</v>
      </c>
      <c r="AFA252" s="1" t="s">
        <v>69623</v>
      </c>
      <c r="AFB252" s="1" t="s">
        <v>69624</v>
      </c>
      <c r="AFC252" s="1" t="s">
        <v>69625</v>
      </c>
      <c r="AFD252" s="1" t="s">
        <v>69626</v>
      </c>
      <c r="AFE252" s="1" t="s">
        <v>69627</v>
      </c>
      <c r="AFF252" s="1" t="s">
        <v>69628</v>
      </c>
      <c r="AFG252" s="1" t="s">
        <v>69629</v>
      </c>
      <c r="AFH252" s="1" t="s">
        <v>69630</v>
      </c>
      <c r="AFI252" s="1" t="s">
        <v>69631</v>
      </c>
      <c r="AFJ252" s="1" t="s">
        <v>69632</v>
      </c>
      <c r="AFK252" s="1" t="s">
        <v>69633</v>
      </c>
      <c r="AFL252" s="1" t="s">
        <v>69634</v>
      </c>
      <c r="AFM252" s="1" t="s">
        <v>69635</v>
      </c>
      <c r="AFN252" s="1" t="s">
        <v>69636</v>
      </c>
      <c r="AFO252" s="1" t="s">
        <v>69637</v>
      </c>
      <c r="AFP252" s="1" t="s">
        <v>2240</v>
      </c>
      <c r="AFQ252" s="1" t="s">
        <v>69638</v>
      </c>
      <c r="AFR252" s="1" t="s">
        <v>69639</v>
      </c>
      <c r="AFS252" s="1" t="s">
        <v>69640</v>
      </c>
      <c r="AFT252" s="1" t="s">
        <v>69641</v>
      </c>
      <c r="AFU252" s="1" t="s">
        <v>69642</v>
      </c>
      <c r="AFV252" s="1" t="s">
        <v>69643</v>
      </c>
      <c r="AFW252" s="1" t="s">
        <v>25821</v>
      </c>
      <c r="AFX252" s="1" t="s">
        <v>25330</v>
      </c>
      <c r="AFY252" s="1" t="s">
        <v>27617</v>
      </c>
      <c r="AFZ252" s="1" t="s">
        <v>27600</v>
      </c>
      <c r="AGA252" s="1" t="s">
        <v>982</v>
      </c>
      <c r="AGB252" s="1" t="s">
        <v>982</v>
      </c>
      <c r="AGC252" s="1" t="s">
        <v>25340</v>
      </c>
      <c r="AGD252" s="1" t="s">
        <v>27601</v>
      </c>
      <c r="AGE252" s="1" t="s">
        <v>25330</v>
      </c>
      <c r="AGF252" s="1" t="s">
        <v>27617</v>
      </c>
      <c r="AGG252" s="1" t="s">
        <v>982</v>
      </c>
      <c r="AGH252" s="1" t="s">
        <v>982</v>
      </c>
      <c r="AGI252" s="1" t="s">
        <v>982</v>
      </c>
      <c r="AGJ252" s="1" t="s">
        <v>982</v>
      </c>
      <c r="AGK252" s="1" t="s">
        <v>69644</v>
      </c>
      <c r="AGL252" s="1" t="s">
        <v>7928</v>
      </c>
      <c r="AGM252" s="1" t="s">
        <v>69645</v>
      </c>
      <c r="AGN252" s="1" t="s">
        <v>69646</v>
      </c>
      <c r="AGO252" s="1" t="s">
        <v>69647</v>
      </c>
      <c r="AGP252" s="1" t="s">
        <v>27619</v>
      </c>
      <c r="AGQ252" s="1" t="s">
        <v>27622</v>
      </c>
      <c r="AGR252" s="1" t="s">
        <v>69648</v>
      </c>
      <c r="AGS252" s="1" t="s">
        <v>69649</v>
      </c>
      <c r="AGT252" s="1" t="s">
        <v>8281</v>
      </c>
      <c r="AGU252" s="1" t="s">
        <v>69650</v>
      </c>
      <c r="AGV252" s="1" t="s">
        <v>69651</v>
      </c>
      <c r="AGW252" s="1" t="s">
        <v>69652</v>
      </c>
      <c r="AGX252" s="1" t="s">
        <v>68800</v>
      </c>
      <c r="AGY252" s="1" t="s">
        <v>69653</v>
      </c>
      <c r="AGZ252" s="1" t="s">
        <v>69654</v>
      </c>
      <c r="AHA252" s="1" t="s">
        <v>982</v>
      </c>
      <c r="AHB252" s="1" t="s">
        <v>982</v>
      </c>
      <c r="AHC252" s="1" t="s">
        <v>982</v>
      </c>
      <c r="AHD252" s="1" t="s">
        <v>982</v>
      </c>
      <c r="AHE252" s="1" t="s">
        <v>38133</v>
      </c>
      <c r="AHF252" s="1" t="s">
        <v>68517</v>
      </c>
      <c r="AHG252" s="1" t="s">
        <v>69655</v>
      </c>
      <c r="AHH252" s="1" t="s">
        <v>69656</v>
      </c>
      <c r="AHI252" s="1" t="s">
        <v>69657</v>
      </c>
      <c r="AHJ252" s="1" t="s">
        <v>69658</v>
      </c>
      <c r="AHK252" s="1" t="s">
        <v>982</v>
      </c>
      <c r="AHL252" s="1" t="s">
        <v>982</v>
      </c>
      <c r="AHM252" s="1" t="s">
        <v>982</v>
      </c>
      <c r="AHN252" s="1" t="s">
        <v>982</v>
      </c>
      <c r="AHO252" s="1" t="s">
        <v>982</v>
      </c>
      <c r="AHP252" s="1" t="s">
        <v>982</v>
      </c>
      <c r="AHQ252" s="1" t="s">
        <v>982</v>
      </c>
      <c r="AHR252" s="1" t="s">
        <v>982</v>
      </c>
      <c r="AHS252" s="1" t="s">
        <v>982</v>
      </c>
      <c r="AHT252" s="1" t="s">
        <v>982</v>
      </c>
      <c r="AHU252" s="1" t="s">
        <v>982</v>
      </c>
      <c r="AHV252" s="1" t="s">
        <v>982</v>
      </c>
      <c r="AHW252" s="1" t="s">
        <v>38133</v>
      </c>
      <c r="AHX252" s="1" t="s">
        <v>68517</v>
      </c>
      <c r="AHY252" s="1" t="s">
        <v>69371</v>
      </c>
      <c r="AHZ252" s="1" t="s">
        <v>69659</v>
      </c>
      <c r="AIA252" s="1" t="s">
        <v>69660</v>
      </c>
      <c r="AIB252" s="1" t="s">
        <v>27346</v>
      </c>
      <c r="AIC252" s="1" t="s">
        <v>13671</v>
      </c>
      <c r="AID252" s="1" t="s">
        <v>982</v>
      </c>
      <c r="AIE252" s="1" t="s">
        <v>69661</v>
      </c>
      <c r="AIF252" s="1" t="s">
        <v>69662</v>
      </c>
      <c r="AIG252" s="1" t="s">
        <v>27229</v>
      </c>
      <c r="AIH252" s="1" t="s">
        <v>982</v>
      </c>
      <c r="AII252" s="1" t="s">
        <v>982</v>
      </c>
      <c r="AIJ252" s="1" t="s">
        <v>982</v>
      </c>
      <c r="AIK252" s="1" t="s">
        <v>21193</v>
      </c>
      <c r="AIL252" s="1" t="s">
        <v>982</v>
      </c>
      <c r="AIM252" s="1" t="s">
        <v>21171</v>
      </c>
      <c r="AIN252" s="1" t="s">
        <v>982</v>
      </c>
      <c r="AIO252" s="1" t="s">
        <v>982</v>
      </c>
      <c r="AIP252" s="1" t="s">
        <v>982</v>
      </c>
      <c r="AIQ252" s="1" t="s">
        <v>982</v>
      </c>
      <c r="AIR252" s="1" t="s">
        <v>982</v>
      </c>
      <c r="AIS252" s="1" t="s">
        <v>10879</v>
      </c>
      <c r="AIT252" s="1" t="s">
        <v>69663</v>
      </c>
      <c r="AIU252" s="1" t="s">
        <v>21171</v>
      </c>
      <c r="AIV252" s="1" t="s">
        <v>982</v>
      </c>
      <c r="AIW252" s="1" t="s">
        <v>982</v>
      </c>
      <c r="AIX252" s="1" t="s">
        <v>982</v>
      </c>
      <c r="AIY252" s="1" t="s">
        <v>982</v>
      </c>
      <c r="AIZ252" s="1" t="s">
        <v>69664</v>
      </c>
      <c r="AJA252" s="1" t="s">
        <v>69665</v>
      </c>
      <c r="AJB252" s="1" t="s">
        <v>982</v>
      </c>
      <c r="AJC252" s="1" t="s">
        <v>982</v>
      </c>
      <c r="AJD252" s="1" t="s">
        <v>982</v>
      </c>
      <c r="AJE252" s="1" t="s">
        <v>982</v>
      </c>
      <c r="AJF252" s="1" t="s">
        <v>982</v>
      </c>
      <c r="AJG252" s="1" t="s">
        <v>982</v>
      </c>
      <c r="AJH252" s="1" t="s">
        <v>4706</v>
      </c>
      <c r="AJI252" s="1" t="s">
        <v>6131</v>
      </c>
      <c r="AJJ252" s="1" t="s">
        <v>6131</v>
      </c>
      <c r="AJK252" s="1" t="s">
        <v>982</v>
      </c>
      <c r="AJL252" s="1" t="s">
        <v>982</v>
      </c>
      <c r="AJM252" s="1" t="s">
        <v>982</v>
      </c>
      <c r="AJN252" s="1" t="s">
        <v>69666</v>
      </c>
      <c r="AJO252" s="1" t="s">
        <v>37612</v>
      </c>
      <c r="AJP252" s="1" t="s">
        <v>69667</v>
      </c>
      <c r="AJQ252" s="1" t="s">
        <v>21171</v>
      </c>
      <c r="AJR252" s="1" t="s">
        <v>982</v>
      </c>
      <c r="AJS252" s="1" t="s">
        <v>982</v>
      </c>
      <c r="AJT252" s="1" t="s">
        <v>982</v>
      </c>
      <c r="AJU252" s="1" t="s">
        <v>982</v>
      </c>
      <c r="AJV252" s="1" t="s">
        <v>982</v>
      </c>
      <c r="AJW252" s="1" t="s">
        <v>982</v>
      </c>
      <c r="AJX252" s="1" t="s">
        <v>982</v>
      </c>
      <c r="AJY252" s="1" t="s">
        <v>982</v>
      </c>
      <c r="AJZ252" s="1" t="s">
        <v>982</v>
      </c>
      <c r="AKA252" s="1" t="s">
        <v>982</v>
      </c>
      <c r="AKB252" s="1" t="s">
        <v>982</v>
      </c>
      <c r="AKC252" s="1" t="s">
        <v>982</v>
      </c>
      <c r="AKD252" s="1" t="s">
        <v>21181</v>
      </c>
      <c r="AKE252" s="1" t="s">
        <v>21193</v>
      </c>
      <c r="AKF252" s="1" t="s">
        <v>982</v>
      </c>
      <c r="AKG252" s="1" t="s">
        <v>982</v>
      </c>
      <c r="AKH252" s="1" t="s">
        <v>69668</v>
      </c>
      <c r="AKI252" s="1" t="s">
        <v>69669</v>
      </c>
      <c r="AKJ252" s="1" t="s">
        <v>69670</v>
      </c>
      <c r="AKK252" s="1" t="s">
        <v>69671</v>
      </c>
      <c r="AKL252" s="1" t="s">
        <v>69672</v>
      </c>
      <c r="AKM252" s="1" t="s">
        <v>69673</v>
      </c>
      <c r="AKN252" s="1" t="s">
        <v>982</v>
      </c>
      <c r="AKO252" s="1" t="s">
        <v>982</v>
      </c>
      <c r="AKP252" s="1" t="s">
        <v>982</v>
      </c>
      <c r="AKQ252" s="1" t="s">
        <v>982</v>
      </c>
      <c r="AKR252" s="1" t="s">
        <v>8908</v>
      </c>
      <c r="AKS252" s="1" t="s">
        <v>69674</v>
      </c>
      <c r="AKT252" s="1" t="s">
        <v>37610</v>
      </c>
      <c r="AKU252" s="1" t="s">
        <v>37610</v>
      </c>
      <c r="AKV252" s="1" t="s">
        <v>982</v>
      </c>
      <c r="AKW252" s="1" t="s">
        <v>982</v>
      </c>
      <c r="AKX252" s="1" t="s">
        <v>982</v>
      </c>
      <c r="AKY252" s="1" t="s">
        <v>982</v>
      </c>
      <c r="AKZ252" s="1" t="s">
        <v>69666</v>
      </c>
      <c r="ALA252" s="1" t="s">
        <v>7967</v>
      </c>
      <c r="ALB252" s="1" t="s">
        <v>21181</v>
      </c>
      <c r="ALC252" s="1" t="s">
        <v>21171</v>
      </c>
      <c r="ALD252" s="1" t="s">
        <v>982</v>
      </c>
      <c r="ALE252" s="1" t="s">
        <v>69675</v>
      </c>
      <c r="ALF252" s="1" t="s">
        <v>69675</v>
      </c>
      <c r="ALG252" s="1" t="s">
        <v>982</v>
      </c>
      <c r="ALH252" s="1" t="s">
        <v>982</v>
      </c>
      <c r="ALI252" s="1" t="s">
        <v>982</v>
      </c>
      <c r="ALJ252" s="1" t="s">
        <v>982</v>
      </c>
      <c r="ALK252" s="1" t="s">
        <v>69667</v>
      </c>
      <c r="ALL252" s="1" t="s">
        <v>69667</v>
      </c>
      <c r="ALM252" s="1" t="s">
        <v>982</v>
      </c>
      <c r="ALN252" s="1" t="s">
        <v>982</v>
      </c>
      <c r="ALO252" s="1" t="s">
        <v>982</v>
      </c>
      <c r="ALP252" s="1" t="s">
        <v>982</v>
      </c>
      <c r="ALQ252" s="1" t="s">
        <v>982</v>
      </c>
      <c r="ALR252" s="1" t="s">
        <v>982</v>
      </c>
      <c r="ALS252" s="1" t="s">
        <v>982</v>
      </c>
      <c r="ALT252" s="1" t="s">
        <v>1679</v>
      </c>
      <c r="ALU252" s="1" t="s">
        <v>43973</v>
      </c>
      <c r="ALV252" s="1" t="s">
        <v>66607</v>
      </c>
      <c r="ALW252" s="1" t="s">
        <v>69676</v>
      </c>
      <c r="ALX252" s="1" t="s">
        <v>69677</v>
      </c>
      <c r="ALY252" s="1" t="s">
        <v>1668</v>
      </c>
      <c r="ALZ252" s="1" t="s">
        <v>69678</v>
      </c>
      <c r="AMA252" s="1" t="s">
        <v>6134</v>
      </c>
      <c r="AMB252" s="1" t="s">
        <v>37612</v>
      </c>
      <c r="AMC252" s="1" t="s">
        <v>1168</v>
      </c>
      <c r="AMD252" s="1" t="s">
        <v>69642</v>
      </c>
      <c r="AME252" s="1" t="s">
        <v>27346</v>
      </c>
      <c r="AMF252" s="1" t="s">
        <v>1149</v>
      </c>
      <c r="AMG252" s="1" t="s">
        <v>1149</v>
      </c>
      <c r="AMH252" s="1" t="s">
        <v>1149</v>
      </c>
      <c r="AMI252" s="1" t="s">
        <v>1149</v>
      </c>
      <c r="AMJ252" s="1" t="s">
        <v>1149</v>
      </c>
      <c r="AMK252" s="1" t="s">
        <v>1150</v>
      </c>
      <c r="AML252" s="1" t="s">
        <v>69679</v>
      </c>
      <c r="AMM252" s="1" t="s">
        <v>69680</v>
      </c>
      <c r="AMN252" s="1" t="s">
        <v>69681</v>
      </c>
      <c r="AMO252" s="1" t="s">
        <v>1693</v>
      </c>
      <c r="AMP252" s="1" t="s">
        <v>982</v>
      </c>
      <c r="AMQ252" s="1" t="s">
        <v>69682</v>
      </c>
      <c r="AMR252" s="1" t="s">
        <v>69683</v>
      </c>
      <c r="AMS252" s="1" t="s">
        <v>69372</v>
      </c>
      <c r="AMT252" s="1" t="s">
        <v>69684</v>
      </c>
      <c r="AMU252" s="1" t="s">
        <v>34604</v>
      </c>
      <c r="AMV252" s="1" t="s">
        <v>6135</v>
      </c>
      <c r="AMW252" s="1" t="s">
        <v>69685</v>
      </c>
      <c r="AMX252" s="1" t="s">
        <v>69625</v>
      </c>
      <c r="AMY252" s="1" t="s">
        <v>69686</v>
      </c>
      <c r="AMZ252" s="1" t="s">
        <v>69687</v>
      </c>
      <c r="ANA252" s="1" t="s">
        <v>69688</v>
      </c>
      <c r="ANB252" s="1" t="s">
        <v>69689</v>
      </c>
      <c r="ANC252" s="1" t="s">
        <v>69690</v>
      </c>
      <c r="AND252" s="1" t="s">
        <v>1704</v>
      </c>
      <c r="ANE252" s="1" t="s">
        <v>1704</v>
      </c>
      <c r="ANF252" s="1" t="s">
        <v>1704</v>
      </c>
      <c r="ANG252" s="1" t="s">
        <v>1326</v>
      </c>
      <c r="ANH252" s="1" t="s">
        <v>1327</v>
      </c>
    </row>
    <row r="253" spans="1:1048" x14ac:dyDescent="0.25">
      <c r="A253" s="1" t="s">
        <v>69691</v>
      </c>
      <c r="B253" s="1" t="s">
        <v>69692</v>
      </c>
      <c r="C253" s="1" t="s">
        <v>18714</v>
      </c>
      <c r="D253" s="1" t="s">
        <v>22886</v>
      </c>
      <c r="E253" s="1" t="s">
        <v>22887</v>
      </c>
      <c r="F253" s="1" t="s">
        <v>7459</v>
      </c>
      <c r="G253" s="1" t="s">
        <v>24409</v>
      </c>
      <c r="H253" s="1" t="s">
        <v>31634</v>
      </c>
      <c r="I253" s="1" t="s">
        <v>7727</v>
      </c>
      <c r="J253" s="1" t="s">
        <v>2439</v>
      </c>
      <c r="K253" s="1" t="s">
        <v>67674</v>
      </c>
      <c r="L253" s="1" t="s">
        <v>949</v>
      </c>
      <c r="M253" s="1" t="s">
        <v>950</v>
      </c>
      <c r="N253" s="1" t="s">
        <v>21498</v>
      </c>
      <c r="O253" s="1" t="s">
        <v>952</v>
      </c>
      <c r="P253" s="1" t="s">
        <v>10608</v>
      </c>
      <c r="Q253" s="1" t="s">
        <v>3192</v>
      </c>
      <c r="R253" s="1" t="s">
        <v>956</v>
      </c>
      <c r="S253" s="1" t="s">
        <v>956</v>
      </c>
      <c r="T253" s="1" t="s">
        <v>1340</v>
      </c>
      <c r="U253" s="1" t="s">
        <v>1341</v>
      </c>
      <c r="V253" s="1" t="s">
        <v>959</v>
      </c>
      <c r="W253" s="1" t="s">
        <v>69693</v>
      </c>
      <c r="X253" s="1" t="s">
        <v>69693</v>
      </c>
      <c r="Y253" s="1" t="s">
        <v>7115</v>
      </c>
      <c r="Z253" s="1" t="s">
        <v>19491</v>
      </c>
      <c r="AA253" s="1" t="s">
        <v>964</v>
      </c>
      <c r="AB253" s="1" t="s">
        <v>964</v>
      </c>
      <c r="AC253" s="1" t="s">
        <v>964</v>
      </c>
      <c r="AD253" s="1" t="s">
        <v>964</v>
      </c>
      <c r="AE253" s="1" t="s">
        <v>964</v>
      </c>
      <c r="AF253" s="1" t="s">
        <v>964</v>
      </c>
      <c r="AG253" s="1" t="s">
        <v>964</v>
      </c>
      <c r="AH253" s="1" t="s">
        <v>964</v>
      </c>
      <c r="AI253" s="1" t="s">
        <v>964</v>
      </c>
      <c r="AJ253" s="1" t="s">
        <v>964</v>
      </c>
      <c r="AK253" s="1" t="s">
        <v>964</v>
      </c>
      <c r="AL253" s="1" t="s">
        <v>964</v>
      </c>
      <c r="AM253" s="1" t="s">
        <v>964</v>
      </c>
      <c r="AN253" s="1" t="s">
        <v>964</v>
      </c>
      <c r="AO253" s="1" t="s">
        <v>964</v>
      </c>
      <c r="AP253" s="1" t="s">
        <v>964</v>
      </c>
      <c r="AQ253" s="1" t="s">
        <v>964</v>
      </c>
      <c r="AR253" s="1" t="s">
        <v>964</v>
      </c>
      <c r="AS253" s="1" t="s">
        <v>964</v>
      </c>
      <c r="AT253" s="1" t="s">
        <v>964</v>
      </c>
      <c r="AU253" s="1" t="s">
        <v>4190</v>
      </c>
      <c r="AV253" s="1" t="s">
        <v>31757</v>
      </c>
      <c r="AW253" s="1" t="s">
        <v>964</v>
      </c>
      <c r="AX253" s="1" t="s">
        <v>22234</v>
      </c>
      <c r="AY253" s="1" t="s">
        <v>964</v>
      </c>
      <c r="AZ253" s="1" t="s">
        <v>964</v>
      </c>
      <c r="BA253" s="1" t="s">
        <v>964</v>
      </c>
      <c r="BB253" s="1" t="s">
        <v>964</v>
      </c>
      <c r="BC253" s="1" t="s">
        <v>964</v>
      </c>
      <c r="BD253" s="1" t="s">
        <v>964</v>
      </c>
      <c r="BE253" s="1" t="s">
        <v>964</v>
      </c>
      <c r="BF253" s="1" t="s">
        <v>11743</v>
      </c>
      <c r="BG253" s="1" t="s">
        <v>964</v>
      </c>
      <c r="BH253" s="1" t="s">
        <v>964</v>
      </c>
      <c r="BI253" s="1" t="s">
        <v>964</v>
      </c>
      <c r="BJ253" s="1" t="s">
        <v>964</v>
      </c>
      <c r="BK253" s="1" t="s">
        <v>964</v>
      </c>
      <c r="BL253" s="1" t="s">
        <v>964</v>
      </c>
      <c r="BM253" s="1" t="s">
        <v>964</v>
      </c>
      <c r="BN253" s="1" t="s">
        <v>964</v>
      </c>
      <c r="BO253" s="1" t="s">
        <v>964</v>
      </c>
      <c r="BP253" s="1" t="s">
        <v>964</v>
      </c>
      <c r="BQ253" s="1" t="s">
        <v>4200</v>
      </c>
      <c r="BR253" s="1" t="s">
        <v>4190</v>
      </c>
      <c r="BS253" s="1" t="s">
        <v>964</v>
      </c>
      <c r="BT253" s="1" t="s">
        <v>964</v>
      </c>
      <c r="BU253" s="1" t="s">
        <v>964</v>
      </c>
      <c r="BV253" s="1" t="s">
        <v>964</v>
      </c>
      <c r="BW253" s="1" t="s">
        <v>964</v>
      </c>
      <c r="BX253" s="1" t="s">
        <v>964</v>
      </c>
      <c r="BY253" s="1" t="s">
        <v>964</v>
      </c>
      <c r="BZ253" s="1" t="s">
        <v>964</v>
      </c>
      <c r="CA253" s="1" t="s">
        <v>964</v>
      </c>
      <c r="CB253" s="1" t="s">
        <v>964</v>
      </c>
      <c r="CC253" s="1" t="s">
        <v>964</v>
      </c>
      <c r="CD253" s="1" t="s">
        <v>7618</v>
      </c>
      <c r="CE253" s="1" t="s">
        <v>964</v>
      </c>
      <c r="CF253" s="1" t="s">
        <v>4200</v>
      </c>
      <c r="CG253" s="1" t="s">
        <v>31028</v>
      </c>
      <c r="CH253" s="1" t="s">
        <v>4190</v>
      </c>
      <c r="CI253" s="1" t="s">
        <v>964</v>
      </c>
      <c r="CJ253" s="1" t="s">
        <v>964</v>
      </c>
      <c r="CK253" s="1" t="s">
        <v>964</v>
      </c>
      <c r="CL253" s="1" t="s">
        <v>964</v>
      </c>
      <c r="CM253" s="1" t="s">
        <v>964</v>
      </c>
      <c r="CN253" s="1" t="s">
        <v>964</v>
      </c>
      <c r="CO253" s="1" t="s">
        <v>964</v>
      </c>
      <c r="CP253" s="1" t="s">
        <v>964</v>
      </c>
      <c r="CQ253" s="1" t="s">
        <v>964</v>
      </c>
      <c r="CR253" s="1" t="s">
        <v>964</v>
      </c>
      <c r="CS253" s="1" t="s">
        <v>964</v>
      </c>
      <c r="CT253" s="1" t="s">
        <v>964</v>
      </c>
      <c r="CU253" s="1" t="s">
        <v>4200</v>
      </c>
      <c r="CV253" s="1" t="s">
        <v>964</v>
      </c>
      <c r="CW253" s="1" t="s">
        <v>964</v>
      </c>
      <c r="CX253" s="1" t="s">
        <v>964</v>
      </c>
      <c r="CY253" s="1" t="s">
        <v>11195</v>
      </c>
      <c r="CZ253" s="1" t="s">
        <v>964</v>
      </c>
      <c r="DA253" s="1" t="s">
        <v>964</v>
      </c>
      <c r="DB253" s="1" t="s">
        <v>4190</v>
      </c>
      <c r="DC253" s="1" t="s">
        <v>964</v>
      </c>
      <c r="DD253" s="1" t="s">
        <v>31757</v>
      </c>
      <c r="DE253" s="1" t="s">
        <v>964</v>
      </c>
      <c r="DF253" s="1" t="s">
        <v>964</v>
      </c>
      <c r="DG253" s="1" t="s">
        <v>964</v>
      </c>
      <c r="DH253" s="1" t="s">
        <v>964</v>
      </c>
      <c r="DI253" s="1" t="s">
        <v>964</v>
      </c>
      <c r="DJ253" s="1" t="s">
        <v>964</v>
      </c>
      <c r="DK253" s="1" t="s">
        <v>7203</v>
      </c>
      <c r="DL253" s="1" t="s">
        <v>964</v>
      </c>
      <c r="DM253" s="1" t="s">
        <v>964</v>
      </c>
      <c r="DN253" s="1" t="s">
        <v>11195</v>
      </c>
      <c r="DO253" s="1" t="s">
        <v>964</v>
      </c>
      <c r="DP253" s="1" t="s">
        <v>964</v>
      </c>
      <c r="DQ253" s="1" t="s">
        <v>15902</v>
      </c>
      <c r="DR253" s="1" t="s">
        <v>964</v>
      </c>
      <c r="DS253" s="1" t="s">
        <v>31757</v>
      </c>
      <c r="DT253" s="1" t="s">
        <v>964</v>
      </c>
      <c r="DU253" s="1" t="s">
        <v>964</v>
      </c>
      <c r="DV253" s="1" t="s">
        <v>964</v>
      </c>
      <c r="DW253" s="1" t="s">
        <v>11464</v>
      </c>
      <c r="DX253" s="1" t="s">
        <v>69694</v>
      </c>
      <c r="DY253" s="1" t="s">
        <v>982</v>
      </c>
      <c r="DZ253" s="1" t="s">
        <v>982</v>
      </c>
      <c r="EA253" s="1" t="s">
        <v>982</v>
      </c>
      <c r="EB253" s="1" t="s">
        <v>1145</v>
      </c>
      <c r="EC253" s="1" t="s">
        <v>1358</v>
      </c>
      <c r="ED253" s="1" t="s">
        <v>982</v>
      </c>
      <c r="EE253" s="1" t="s">
        <v>982</v>
      </c>
      <c r="EF253" s="1" t="s">
        <v>982</v>
      </c>
      <c r="EG253" s="1" t="s">
        <v>1358</v>
      </c>
      <c r="EH253" s="1" t="s">
        <v>982</v>
      </c>
      <c r="EI253" s="1" t="s">
        <v>982</v>
      </c>
      <c r="EJ253" s="1" t="s">
        <v>1358</v>
      </c>
      <c r="EK253" s="1" t="s">
        <v>1358</v>
      </c>
      <c r="EL253" s="1" t="s">
        <v>982</v>
      </c>
      <c r="EM253" s="1" t="s">
        <v>982</v>
      </c>
      <c r="EN253" s="1" t="s">
        <v>982</v>
      </c>
      <c r="EO253" s="1" t="s">
        <v>982</v>
      </c>
      <c r="EP253" s="1" t="s">
        <v>982</v>
      </c>
      <c r="EQ253" s="1" t="s">
        <v>982</v>
      </c>
      <c r="ER253" s="1" t="s">
        <v>982</v>
      </c>
      <c r="ES253" s="1" t="s">
        <v>982</v>
      </c>
      <c r="ET253" s="1" t="s">
        <v>982</v>
      </c>
      <c r="EU253" s="1" t="s">
        <v>982</v>
      </c>
      <c r="EV253" s="1" t="s">
        <v>982</v>
      </c>
      <c r="EW253" s="1" t="s">
        <v>982</v>
      </c>
      <c r="EX253" s="1" t="s">
        <v>982</v>
      </c>
      <c r="EY253" s="1" t="s">
        <v>982</v>
      </c>
      <c r="EZ253" s="1" t="s">
        <v>982</v>
      </c>
      <c r="FA253" s="1" t="s">
        <v>982</v>
      </c>
      <c r="FB253" s="1" t="s">
        <v>1703</v>
      </c>
      <c r="FC253" s="1" t="s">
        <v>982</v>
      </c>
      <c r="FD253" s="1" t="s">
        <v>982</v>
      </c>
      <c r="FE253" s="1" t="s">
        <v>1145</v>
      </c>
      <c r="FF253" s="1" t="s">
        <v>982</v>
      </c>
      <c r="FG253" s="1" t="s">
        <v>982</v>
      </c>
      <c r="FH253" s="1" t="s">
        <v>1703</v>
      </c>
      <c r="FI253" s="1" t="s">
        <v>982</v>
      </c>
      <c r="FJ253" s="1" t="s">
        <v>982</v>
      </c>
      <c r="FK253" s="1" t="s">
        <v>982</v>
      </c>
      <c r="FL253" s="1" t="s">
        <v>982</v>
      </c>
      <c r="FM253" s="1" t="s">
        <v>982</v>
      </c>
      <c r="FN253" s="1" t="s">
        <v>982</v>
      </c>
      <c r="FO253" s="1" t="s">
        <v>982</v>
      </c>
      <c r="FP253" s="1" t="s">
        <v>982</v>
      </c>
      <c r="FQ253" s="1" t="s">
        <v>982</v>
      </c>
      <c r="FR253" s="1" t="s">
        <v>982</v>
      </c>
      <c r="FS253" s="1" t="s">
        <v>982</v>
      </c>
      <c r="FT253" s="1" t="s">
        <v>982</v>
      </c>
      <c r="FU253" s="1" t="s">
        <v>982</v>
      </c>
      <c r="FV253" s="1" t="s">
        <v>982</v>
      </c>
      <c r="FW253" s="1" t="s">
        <v>943</v>
      </c>
      <c r="FX253" s="1" t="s">
        <v>12405</v>
      </c>
      <c r="FY253" s="1" t="s">
        <v>12405</v>
      </c>
      <c r="FZ253" s="1" t="s">
        <v>12405</v>
      </c>
      <c r="GA253" s="1" t="s">
        <v>22904</v>
      </c>
      <c r="GB253" s="1" t="s">
        <v>990</v>
      </c>
      <c r="GC253" s="1" t="s">
        <v>991</v>
      </c>
      <c r="GD253" s="1" t="s">
        <v>964</v>
      </c>
      <c r="GE253" s="1" t="s">
        <v>26080</v>
      </c>
      <c r="GF253" s="1" t="s">
        <v>994</v>
      </c>
      <c r="GG253" s="1" t="s">
        <v>15829</v>
      </c>
      <c r="GH253" s="1" t="s">
        <v>69695</v>
      </c>
      <c r="GI253" s="1" t="s">
        <v>69696</v>
      </c>
      <c r="GJ253" s="1" t="s">
        <v>69697</v>
      </c>
      <c r="GK253" s="1" t="s">
        <v>69698</v>
      </c>
      <c r="GL253" s="1" t="s">
        <v>69699</v>
      </c>
      <c r="GM253" s="1" t="s">
        <v>69700</v>
      </c>
      <c r="GN253" s="1" t="s">
        <v>69701</v>
      </c>
      <c r="GO253" s="1" t="s">
        <v>1003</v>
      </c>
      <c r="GP253" s="1" t="s">
        <v>69702</v>
      </c>
      <c r="GQ253" s="1" t="s">
        <v>69703</v>
      </c>
      <c r="GR253" s="1" t="s">
        <v>1090</v>
      </c>
      <c r="GS253" s="1" t="s">
        <v>69704</v>
      </c>
      <c r="GT253" s="1" t="s">
        <v>40809</v>
      </c>
      <c r="GU253" s="1" t="s">
        <v>69705</v>
      </c>
      <c r="GV253" s="1" t="s">
        <v>9659</v>
      </c>
      <c r="GW253" s="1" t="s">
        <v>982</v>
      </c>
      <c r="GX253" s="1" t="s">
        <v>982</v>
      </c>
      <c r="GY253" s="1" t="s">
        <v>982</v>
      </c>
      <c r="GZ253" s="1" t="s">
        <v>982</v>
      </c>
      <c r="HA253" s="1" t="s">
        <v>982</v>
      </c>
      <c r="HB253" s="1" t="s">
        <v>982</v>
      </c>
      <c r="HC253" s="1" t="s">
        <v>9659</v>
      </c>
      <c r="HD253" s="1" t="s">
        <v>982</v>
      </c>
      <c r="HE253" s="1" t="s">
        <v>982</v>
      </c>
      <c r="HF253" s="1" t="s">
        <v>982</v>
      </c>
      <c r="HG253" s="1" t="s">
        <v>982</v>
      </c>
      <c r="HH253" s="1" t="s">
        <v>982</v>
      </c>
      <c r="HI253" s="1" t="s">
        <v>982</v>
      </c>
      <c r="HJ253" s="1" t="s">
        <v>47301</v>
      </c>
      <c r="HK253" s="1" t="s">
        <v>9661</v>
      </c>
      <c r="HL253" s="1" t="s">
        <v>47301</v>
      </c>
      <c r="HM253" s="1" t="s">
        <v>19519</v>
      </c>
      <c r="HN253" s="1" t="s">
        <v>20168</v>
      </c>
      <c r="HO253" s="1" t="s">
        <v>44509</v>
      </c>
      <c r="HP253" s="1" t="s">
        <v>20168</v>
      </c>
      <c r="HQ253" s="1" t="s">
        <v>21804</v>
      </c>
      <c r="HR253" s="1" t="s">
        <v>29216</v>
      </c>
      <c r="HS253" s="1" t="s">
        <v>9660</v>
      </c>
      <c r="HT253" s="1" t="s">
        <v>7395</v>
      </c>
      <c r="HU253" s="1" t="s">
        <v>982</v>
      </c>
      <c r="HV253" s="1" t="s">
        <v>44509</v>
      </c>
      <c r="HW253" s="1" t="s">
        <v>20168</v>
      </c>
      <c r="HX253" s="1" t="s">
        <v>9659</v>
      </c>
      <c r="HY253" s="1" t="s">
        <v>9659</v>
      </c>
      <c r="HZ253" s="1" t="s">
        <v>982</v>
      </c>
      <c r="IA253" s="1" t="s">
        <v>982</v>
      </c>
      <c r="IB253" s="1" t="s">
        <v>982</v>
      </c>
      <c r="IC253" s="1" t="s">
        <v>982</v>
      </c>
      <c r="ID253" s="1" t="s">
        <v>982</v>
      </c>
      <c r="IE253" s="1" t="s">
        <v>982</v>
      </c>
      <c r="IF253" s="1" t="s">
        <v>69706</v>
      </c>
      <c r="IG253" s="1" t="s">
        <v>69707</v>
      </c>
      <c r="IH253" s="1" t="s">
        <v>9659</v>
      </c>
      <c r="II253" s="1" t="s">
        <v>9659</v>
      </c>
      <c r="IJ253" s="1" t="s">
        <v>982</v>
      </c>
      <c r="IK253" s="1" t="s">
        <v>982</v>
      </c>
      <c r="IL253" s="1" t="s">
        <v>982</v>
      </c>
      <c r="IM253" s="1" t="s">
        <v>982</v>
      </c>
      <c r="IN253" s="1" t="s">
        <v>982</v>
      </c>
      <c r="IO253" s="1" t="s">
        <v>982</v>
      </c>
      <c r="IP253" s="1" t="s">
        <v>982</v>
      </c>
      <c r="IQ253" s="1" t="s">
        <v>982</v>
      </c>
      <c r="IR253" s="1" t="s">
        <v>982</v>
      </c>
      <c r="IS253" s="1" t="s">
        <v>982</v>
      </c>
      <c r="IT253" s="1" t="s">
        <v>982</v>
      </c>
      <c r="IU253" s="1" t="s">
        <v>982</v>
      </c>
      <c r="IV253" s="1" t="s">
        <v>982</v>
      </c>
      <c r="IW253" s="1" t="s">
        <v>982</v>
      </c>
      <c r="IX253" s="1" t="s">
        <v>964</v>
      </c>
      <c r="IY253" s="1" t="s">
        <v>964</v>
      </c>
      <c r="IZ253" s="1" t="s">
        <v>69708</v>
      </c>
      <c r="JA253" s="1" t="s">
        <v>21834</v>
      </c>
      <c r="JB253" s="1" t="s">
        <v>69709</v>
      </c>
      <c r="JC253" s="1" t="s">
        <v>1348</v>
      </c>
      <c r="JD253" s="1" t="s">
        <v>2793</v>
      </c>
      <c r="JE253" s="1" t="s">
        <v>982</v>
      </c>
      <c r="JF253" s="1" t="s">
        <v>69710</v>
      </c>
      <c r="JG253" s="1" t="s">
        <v>69711</v>
      </c>
      <c r="JH253" s="1" t="s">
        <v>69712</v>
      </c>
      <c r="JI253" s="1" t="s">
        <v>69713</v>
      </c>
      <c r="JJ253" s="1" t="s">
        <v>69714</v>
      </c>
      <c r="JK253" s="1" t="s">
        <v>69715</v>
      </c>
      <c r="JL253" s="1" t="s">
        <v>1412</v>
      </c>
      <c r="JM253" s="1" t="s">
        <v>964</v>
      </c>
      <c r="JN253" s="1" t="s">
        <v>964</v>
      </c>
      <c r="JO253" s="1" t="s">
        <v>964</v>
      </c>
      <c r="JP253" s="1" t="s">
        <v>964</v>
      </c>
      <c r="JQ253" s="1" t="s">
        <v>964</v>
      </c>
      <c r="JR253" s="1" t="s">
        <v>5765</v>
      </c>
      <c r="JS253" s="1" t="s">
        <v>964</v>
      </c>
      <c r="JT253" s="1" t="s">
        <v>964</v>
      </c>
      <c r="JU253" s="1" t="s">
        <v>964</v>
      </c>
      <c r="JV253" s="1" t="s">
        <v>964</v>
      </c>
      <c r="JW253" s="1" t="s">
        <v>964</v>
      </c>
      <c r="JX253" s="1" t="s">
        <v>964</v>
      </c>
      <c r="JY253" s="1" t="s">
        <v>964</v>
      </c>
      <c r="JZ253" s="1" t="s">
        <v>964</v>
      </c>
      <c r="KA253" s="1" t="s">
        <v>964</v>
      </c>
      <c r="KB253" s="1" t="s">
        <v>1719</v>
      </c>
      <c r="KC253" s="1" t="s">
        <v>964</v>
      </c>
      <c r="KD253" s="1" t="s">
        <v>964</v>
      </c>
      <c r="KE253" s="1" t="s">
        <v>964</v>
      </c>
      <c r="KF253" s="1" t="s">
        <v>964</v>
      </c>
      <c r="KG253" s="1" t="s">
        <v>964</v>
      </c>
      <c r="KH253" s="1" t="s">
        <v>964</v>
      </c>
      <c r="KI253" s="1" t="s">
        <v>964</v>
      </c>
      <c r="KJ253" s="1" t="s">
        <v>964</v>
      </c>
      <c r="KK253" s="1" t="s">
        <v>964</v>
      </c>
      <c r="KL253" s="1" t="s">
        <v>8053</v>
      </c>
      <c r="KM253" s="1" t="s">
        <v>5765</v>
      </c>
      <c r="KN253" s="1" t="s">
        <v>5765</v>
      </c>
      <c r="KO253" s="1" t="s">
        <v>964</v>
      </c>
      <c r="KP253" s="1" t="s">
        <v>5765</v>
      </c>
      <c r="KQ253" s="1" t="s">
        <v>964</v>
      </c>
      <c r="KR253" s="1" t="s">
        <v>964</v>
      </c>
      <c r="KS253" s="1" t="s">
        <v>964</v>
      </c>
      <c r="KT253" s="1" t="s">
        <v>8051</v>
      </c>
      <c r="KU253" s="1" t="s">
        <v>8051</v>
      </c>
      <c r="KV253" s="1" t="s">
        <v>21235</v>
      </c>
      <c r="KW253" s="1" t="s">
        <v>5765</v>
      </c>
      <c r="KX253" s="1" t="s">
        <v>964</v>
      </c>
      <c r="KY253" s="1" t="s">
        <v>964</v>
      </c>
      <c r="KZ253" s="1" t="s">
        <v>964</v>
      </c>
      <c r="LA253" s="1" t="s">
        <v>69716</v>
      </c>
      <c r="LB253" s="1" t="s">
        <v>21235</v>
      </c>
      <c r="LC253" s="1" t="s">
        <v>8051</v>
      </c>
      <c r="LD253" s="1" t="s">
        <v>5769</v>
      </c>
      <c r="LE253" s="1" t="s">
        <v>964</v>
      </c>
      <c r="LF253" s="1" t="s">
        <v>964</v>
      </c>
      <c r="LG253" s="1" t="s">
        <v>964</v>
      </c>
      <c r="LH253" s="1" t="s">
        <v>964</v>
      </c>
      <c r="LI253" s="1" t="s">
        <v>964</v>
      </c>
      <c r="LJ253" s="1" t="s">
        <v>964</v>
      </c>
      <c r="LK253" s="1" t="s">
        <v>964</v>
      </c>
      <c r="LL253" s="1" t="s">
        <v>964</v>
      </c>
      <c r="LM253" s="1" t="s">
        <v>964</v>
      </c>
      <c r="LN253" s="1" t="s">
        <v>964</v>
      </c>
      <c r="LO253" s="1" t="s">
        <v>964</v>
      </c>
      <c r="LP253" s="1" t="s">
        <v>964</v>
      </c>
      <c r="LQ253" s="1" t="s">
        <v>964</v>
      </c>
      <c r="LR253" s="1" t="s">
        <v>964</v>
      </c>
      <c r="LS253" s="1" t="s">
        <v>964</v>
      </c>
      <c r="LT253" s="1" t="s">
        <v>69717</v>
      </c>
      <c r="LU253" s="1" t="s">
        <v>69718</v>
      </c>
      <c r="LV253" s="1" t="s">
        <v>69719</v>
      </c>
      <c r="LW253" s="1" t="s">
        <v>69720</v>
      </c>
      <c r="LX253" s="1" t="s">
        <v>69721</v>
      </c>
      <c r="LY253" s="1" t="s">
        <v>69722</v>
      </c>
      <c r="LZ253" s="1" t="s">
        <v>964</v>
      </c>
      <c r="MA253" s="1" t="s">
        <v>964</v>
      </c>
      <c r="MB253" s="1" t="s">
        <v>964</v>
      </c>
      <c r="MC253" s="1" t="s">
        <v>8051</v>
      </c>
      <c r="MD253" s="1" t="s">
        <v>964</v>
      </c>
      <c r="ME253" s="1" t="s">
        <v>964</v>
      </c>
      <c r="MF253" s="1" t="s">
        <v>964</v>
      </c>
      <c r="MG253" s="1" t="s">
        <v>964</v>
      </c>
      <c r="MH253" s="1" t="s">
        <v>964</v>
      </c>
      <c r="MI253" s="1" t="s">
        <v>964</v>
      </c>
      <c r="MJ253" s="1" t="s">
        <v>964</v>
      </c>
      <c r="MK253" s="1" t="s">
        <v>964</v>
      </c>
      <c r="ML253" s="1" t="s">
        <v>8051</v>
      </c>
      <c r="MM253" s="1" t="s">
        <v>964</v>
      </c>
      <c r="MN253" s="1" t="s">
        <v>964</v>
      </c>
      <c r="MO253" s="1" t="s">
        <v>5765</v>
      </c>
      <c r="MP253" s="1" t="s">
        <v>964</v>
      </c>
      <c r="MQ253" s="1" t="s">
        <v>5765</v>
      </c>
      <c r="MR253" s="1" t="s">
        <v>5765</v>
      </c>
      <c r="MS253" s="1" t="s">
        <v>982</v>
      </c>
      <c r="MT253" s="1" t="s">
        <v>5773</v>
      </c>
      <c r="MU253" s="1" t="s">
        <v>5773</v>
      </c>
      <c r="MV253" s="1" t="s">
        <v>982</v>
      </c>
      <c r="MW253" s="1" t="s">
        <v>982</v>
      </c>
      <c r="MX253" s="1" t="s">
        <v>982</v>
      </c>
      <c r="MY253" s="1" t="s">
        <v>982</v>
      </c>
      <c r="MZ253" s="1" t="s">
        <v>982</v>
      </c>
      <c r="NA253" s="1" t="s">
        <v>982</v>
      </c>
      <c r="NB253" s="1" t="s">
        <v>982</v>
      </c>
      <c r="NC253" s="1" t="s">
        <v>982</v>
      </c>
      <c r="ND253" s="1" t="s">
        <v>982</v>
      </c>
      <c r="NE253" s="1" t="s">
        <v>982</v>
      </c>
      <c r="NF253" s="1" t="s">
        <v>1127</v>
      </c>
      <c r="NG253" s="1" t="s">
        <v>1712</v>
      </c>
      <c r="NH253" s="1" t="s">
        <v>1719</v>
      </c>
      <c r="NI253" s="1" t="s">
        <v>1831</v>
      </c>
      <c r="NJ253" s="1" t="s">
        <v>5769</v>
      </c>
      <c r="NK253" s="1" t="s">
        <v>8051</v>
      </c>
      <c r="NL253" s="1" t="s">
        <v>69723</v>
      </c>
      <c r="NM253" s="1" t="s">
        <v>1291</v>
      </c>
      <c r="NN253" s="1" t="s">
        <v>1776</v>
      </c>
      <c r="NO253" s="1" t="s">
        <v>69724</v>
      </c>
      <c r="NP253" s="1" t="s">
        <v>49708</v>
      </c>
      <c r="NQ253" s="1" t="s">
        <v>1348</v>
      </c>
      <c r="NR253" s="1" t="s">
        <v>1630</v>
      </c>
      <c r="NS253" s="1" t="s">
        <v>1630</v>
      </c>
      <c r="NT253" s="1" t="s">
        <v>1149</v>
      </c>
      <c r="NU253" s="1" t="s">
        <v>1630</v>
      </c>
      <c r="NV253" s="1" t="s">
        <v>1630</v>
      </c>
      <c r="NW253" s="1" t="s">
        <v>1150</v>
      </c>
      <c r="NX253" s="1" t="s">
        <v>24776</v>
      </c>
      <c r="NY253" s="1" t="s">
        <v>8049</v>
      </c>
      <c r="NZ253" s="1" t="s">
        <v>1776</v>
      </c>
      <c r="OA253" s="1" t="s">
        <v>3284</v>
      </c>
      <c r="OB253" s="1" t="s">
        <v>1154</v>
      </c>
      <c r="OC253" s="1" t="s">
        <v>69725</v>
      </c>
      <c r="OD253" s="1" t="s">
        <v>69726</v>
      </c>
      <c r="OE253" s="1" t="s">
        <v>69708</v>
      </c>
      <c r="OF253" s="1" t="s">
        <v>69727</v>
      </c>
      <c r="OG253" s="1" t="s">
        <v>1717</v>
      </c>
      <c r="OH253" s="1" t="s">
        <v>1712</v>
      </c>
      <c r="OI253" s="1" t="s">
        <v>1714</v>
      </c>
      <c r="OJ253" s="1" t="s">
        <v>69728</v>
      </c>
      <c r="OK253" s="1" t="s">
        <v>69729</v>
      </c>
      <c r="OL253" s="1" t="s">
        <v>25695</v>
      </c>
      <c r="OM253" s="1" t="s">
        <v>69730</v>
      </c>
      <c r="ON253" s="1" t="s">
        <v>69731</v>
      </c>
      <c r="OO253" s="1" t="s">
        <v>69732</v>
      </c>
      <c r="OP253" s="1" t="s">
        <v>69733</v>
      </c>
      <c r="OQ253" s="1" t="s">
        <v>69734</v>
      </c>
      <c r="OR253" s="1" t="s">
        <v>69735</v>
      </c>
      <c r="OS253" s="1" t="s">
        <v>69736</v>
      </c>
      <c r="OT253" s="1" t="s">
        <v>69737</v>
      </c>
      <c r="OU253" s="1" t="s">
        <v>1089</v>
      </c>
      <c r="OV253" s="1" t="s">
        <v>21367</v>
      </c>
      <c r="OW253" s="1" t="s">
        <v>69738</v>
      </c>
      <c r="OX253" s="1" t="s">
        <v>6624</v>
      </c>
      <c r="OY253" s="1" t="s">
        <v>69739</v>
      </c>
      <c r="OZ253" s="1" t="s">
        <v>2810</v>
      </c>
      <c r="PA253" s="1" t="s">
        <v>69740</v>
      </c>
      <c r="PB253" s="1" t="s">
        <v>982</v>
      </c>
      <c r="PC253" s="1" t="s">
        <v>21250</v>
      </c>
      <c r="PD253" s="1" t="s">
        <v>982</v>
      </c>
      <c r="PE253" s="1" t="s">
        <v>982</v>
      </c>
      <c r="PF253" s="1" t="s">
        <v>982</v>
      </c>
      <c r="PG253" s="1" t="s">
        <v>982</v>
      </c>
      <c r="PH253" s="1" t="s">
        <v>21249</v>
      </c>
      <c r="PI253" s="1" t="s">
        <v>982</v>
      </c>
      <c r="PJ253" s="1" t="s">
        <v>21250</v>
      </c>
      <c r="PK253" s="1" t="s">
        <v>982</v>
      </c>
      <c r="PL253" s="1" t="s">
        <v>982</v>
      </c>
      <c r="PM253" s="1" t="s">
        <v>982</v>
      </c>
      <c r="PN253" s="1" t="s">
        <v>982</v>
      </c>
      <c r="PO253" s="1" t="s">
        <v>982</v>
      </c>
      <c r="PP253" s="1" t="s">
        <v>14303</v>
      </c>
      <c r="PQ253" s="1" t="s">
        <v>19683</v>
      </c>
      <c r="PR253" s="1" t="s">
        <v>2762</v>
      </c>
      <c r="PS253" s="1" t="s">
        <v>6283</v>
      </c>
      <c r="PT253" s="1" t="s">
        <v>12350</v>
      </c>
      <c r="PU253" s="1" t="s">
        <v>21777</v>
      </c>
      <c r="PV253" s="1" t="s">
        <v>19682</v>
      </c>
      <c r="PW253" s="1" t="s">
        <v>69741</v>
      </c>
      <c r="PX253" s="1" t="s">
        <v>19679</v>
      </c>
      <c r="PY253" s="1" t="s">
        <v>69742</v>
      </c>
      <c r="PZ253" s="1" t="s">
        <v>69741</v>
      </c>
      <c r="QA253" s="1" t="s">
        <v>21249</v>
      </c>
      <c r="QB253" s="1" t="s">
        <v>58228</v>
      </c>
      <c r="QC253" s="1" t="s">
        <v>2765</v>
      </c>
      <c r="QD253" s="1" t="s">
        <v>6292</v>
      </c>
      <c r="QE253" s="1" t="s">
        <v>21250</v>
      </c>
      <c r="QF253" s="1" t="s">
        <v>982</v>
      </c>
      <c r="QG253" s="1" t="s">
        <v>982</v>
      </c>
      <c r="QH253" s="1" t="s">
        <v>982</v>
      </c>
      <c r="QI253" s="1" t="s">
        <v>982</v>
      </c>
      <c r="QJ253" s="1" t="s">
        <v>982</v>
      </c>
      <c r="QK253" s="1" t="s">
        <v>982</v>
      </c>
      <c r="QL253" s="1" t="s">
        <v>8440</v>
      </c>
      <c r="QM253" s="1" t="s">
        <v>69743</v>
      </c>
      <c r="QN253" s="1" t="s">
        <v>6292</v>
      </c>
      <c r="QO253" s="1" t="s">
        <v>21250</v>
      </c>
      <c r="QP253" s="1" t="s">
        <v>982</v>
      </c>
      <c r="QQ253" s="1" t="s">
        <v>982</v>
      </c>
      <c r="QR253" s="1" t="s">
        <v>982</v>
      </c>
      <c r="QS253" s="1" t="s">
        <v>982</v>
      </c>
      <c r="QT253" s="1" t="s">
        <v>982</v>
      </c>
      <c r="QU253" s="1" t="s">
        <v>982</v>
      </c>
      <c r="QV253" s="1" t="s">
        <v>982</v>
      </c>
      <c r="QW253" s="1" t="s">
        <v>982</v>
      </c>
      <c r="QX253" s="1" t="s">
        <v>982</v>
      </c>
      <c r="QY253" s="1" t="s">
        <v>982</v>
      </c>
      <c r="QZ253" s="1" t="s">
        <v>982</v>
      </c>
      <c r="RA253" s="1" t="s">
        <v>982</v>
      </c>
      <c r="RB253" s="1" t="s">
        <v>982</v>
      </c>
      <c r="RC253" s="1" t="s">
        <v>982</v>
      </c>
      <c r="RD253" s="1" t="s">
        <v>27481</v>
      </c>
      <c r="RE253" s="1" t="s">
        <v>69744</v>
      </c>
      <c r="RF253" s="1" t="s">
        <v>69745</v>
      </c>
      <c r="RG253" s="1" t="s">
        <v>2818</v>
      </c>
      <c r="RH253" s="1" t="s">
        <v>985</v>
      </c>
      <c r="RI253" s="1" t="s">
        <v>2480</v>
      </c>
      <c r="RJ253" s="1" t="s">
        <v>69746</v>
      </c>
      <c r="RK253" s="1" t="s">
        <v>69747</v>
      </c>
      <c r="RL253" s="1" t="s">
        <v>69748</v>
      </c>
      <c r="RM253" s="1" t="s">
        <v>69749</v>
      </c>
      <c r="RN253" s="1" t="s">
        <v>11657</v>
      </c>
      <c r="RO253" s="1" t="s">
        <v>69750</v>
      </c>
      <c r="RP253" s="1" t="s">
        <v>1123</v>
      </c>
      <c r="RQ253" s="1" t="s">
        <v>964</v>
      </c>
      <c r="RR253" s="1" t="s">
        <v>964</v>
      </c>
      <c r="RS253" s="1" t="s">
        <v>964</v>
      </c>
      <c r="RT253" s="1" t="s">
        <v>964</v>
      </c>
      <c r="RU253" s="1" t="s">
        <v>964</v>
      </c>
      <c r="RV253" s="1" t="s">
        <v>964</v>
      </c>
      <c r="RW253" s="1" t="s">
        <v>2787</v>
      </c>
      <c r="RX253" s="1" t="s">
        <v>964</v>
      </c>
      <c r="RY253" s="1" t="s">
        <v>964</v>
      </c>
      <c r="RZ253" s="1" t="s">
        <v>964</v>
      </c>
      <c r="SA253" s="1" t="s">
        <v>964</v>
      </c>
      <c r="SB253" s="1" t="s">
        <v>964</v>
      </c>
      <c r="SC253" s="1" t="s">
        <v>964</v>
      </c>
      <c r="SD253" s="1" t="s">
        <v>964</v>
      </c>
      <c r="SE253" s="1" t="s">
        <v>964</v>
      </c>
      <c r="SF253" s="1" t="s">
        <v>964</v>
      </c>
      <c r="SG253" s="1" t="s">
        <v>964</v>
      </c>
      <c r="SH253" s="1" t="s">
        <v>964</v>
      </c>
      <c r="SI253" s="1" t="s">
        <v>69751</v>
      </c>
      <c r="SJ253" s="1" t="s">
        <v>2787</v>
      </c>
      <c r="SK253" s="1" t="s">
        <v>2791</v>
      </c>
      <c r="SL253" s="1" t="s">
        <v>964</v>
      </c>
      <c r="SM253" s="1" t="s">
        <v>964</v>
      </c>
      <c r="SN253" s="1" t="s">
        <v>964</v>
      </c>
      <c r="SO253" s="1" t="s">
        <v>964</v>
      </c>
      <c r="SP253" s="1" t="s">
        <v>964</v>
      </c>
      <c r="SQ253" s="1" t="s">
        <v>964</v>
      </c>
      <c r="SR253" s="1" t="s">
        <v>964</v>
      </c>
      <c r="SS253" s="1" t="s">
        <v>964</v>
      </c>
      <c r="ST253" s="1" t="s">
        <v>2793</v>
      </c>
      <c r="SU253" s="1" t="s">
        <v>21755</v>
      </c>
      <c r="SV253" s="1" t="s">
        <v>2791</v>
      </c>
      <c r="SW253" s="1" t="s">
        <v>964</v>
      </c>
      <c r="SX253" s="1" t="s">
        <v>964</v>
      </c>
      <c r="SY253" s="1" t="s">
        <v>964</v>
      </c>
      <c r="SZ253" s="1" t="s">
        <v>964</v>
      </c>
      <c r="TA253" s="1" t="s">
        <v>964</v>
      </c>
      <c r="TB253" s="1" t="s">
        <v>964</v>
      </c>
      <c r="TC253" s="1" t="s">
        <v>21755</v>
      </c>
      <c r="TD253" s="1" t="s">
        <v>1999</v>
      </c>
      <c r="TE253" s="1" t="s">
        <v>2791</v>
      </c>
      <c r="TF253" s="1" t="s">
        <v>964</v>
      </c>
      <c r="TG253" s="1" t="s">
        <v>964</v>
      </c>
      <c r="TH253" s="1" t="s">
        <v>964</v>
      </c>
      <c r="TI253" s="1" t="s">
        <v>964</v>
      </c>
      <c r="TJ253" s="1" t="s">
        <v>964</v>
      </c>
      <c r="TK253" s="1" t="s">
        <v>11896</v>
      </c>
      <c r="TL253" s="1" t="s">
        <v>2793</v>
      </c>
      <c r="TM253" s="1" t="s">
        <v>2789</v>
      </c>
      <c r="TN253" s="1" t="s">
        <v>2791</v>
      </c>
      <c r="TO253" s="1" t="s">
        <v>964</v>
      </c>
      <c r="TP253" s="1" t="s">
        <v>964</v>
      </c>
      <c r="TQ253" s="1" t="s">
        <v>964</v>
      </c>
      <c r="TR253" s="1" t="s">
        <v>964</v>
      </c>
      <c r="TS253" s="1" t="s">
        <v>964</v>
      </c>
      <c r="TT253" s="1" t="s">
        <v>964</v>
      </c>
      <c r="TU253" s="1" t="s">
        <v>964</v>
      </c>
      <c r="TV253" s="1" t="s">
        <v>2789</v>
      </c>
      <c r="TW253" s="1" t="s">
        <v>964</v>
      </c>
      <c r="TX253" s="1" t="s">
        <v>964</v>
      </c>
      <c r="TY253" s="1" t="s">
        <v>964</v>
      </c>
      <c r="TZ253" s="1" t="s">
        <v>964</v>
      </c>
      <c r="UA253" s="1" t="s">
        <v>964</v>
      </c>
      <c r="UB253" s="1" t="s">
        <v>964</v>
      </c>
      <c r="UC253" s="1" t="s">
        <v>964</v>
      </c>
      <c r="UD253" s="1" t="s">
        <v>964</v>
      </c>
      <c r="UE253" s="1" t="s">
        <v>964</v>
      </c>
      <c r="UF253" s="1" t="s">
        <v>964</v>
      </c>
      <c r="UG253" s="1" t="s">
        <v>964</v>
      </c>
      <c r="UH253" s="1" t="s">
        <v>964</v>
      </c>
      <c r="UI253" s="1" t="s">
        <v>964</v>
      </c>
      <c r="UJ253" s="1" t="s">
        <v>964</v>
      </c>
      <c r="UK253" s="1" t="s">
        <v>69752</v>
      </c>
      <c r="UL253" s="1" t="s">
        <v>14556</v>
      </c>
      <c r="UM253" s="1" t="s">
        <v>69753</v>
      </c>
      <c r="UN253" s="1" t="s">
        <v>69754</v>
      </c>
      <c r="UO253" s="1" t="s">
        <v>69755</v>
      </c>
      <c r="UP253" s="1" t="s">
        <v>69756</v>
      </c>
      <c r="UQ253" s="1" t="s">
        <v>964</v>
      </c>
      <c r="UR253" s="1" t="s">
        <v>964</v>
      </c>
      <c r="US253" s="1" t="s">
        <v>964</v>
      </c>
      <c r="UT253" s="1" t="s">
        <v>964</v>
      </c>
      <c r="UU253" s="1" t="s">
        <v>964</v>
      </c>
      <c r="UV253" s="1" t="s">
        <v>69757</v>
      </c>
      <c r="UW253" s="1" t="s">
        <v>8065</v>
      </c>
      <c r="UX253" s="1" t="s">
        <v>2787</v>
      </c>
      <c r="UY253" s="1" t="s">
        <v>2787</v>
      </c>
      <c r="UZ253" s="1" t="s">
        <v>964</v>
      </c>
      <c r="VA253" s="1" t="s">
        <v>964</v>
      </c>
      <c r="VB253" s="1" t="s">
        <v>964</v>
      </c>
      <c r="VC253" s="1" t="s">
        <v>964</v>
      </c>
      <c r="VD253" s="1" t="s">
        <v>964</v>
      </c>
      <c r="VE253" s="1" t="s">
        <v>964</v>
      </c>
      <c r="VF253" s="1" t="s">
        <v>2799</v>
      </c>
      <c r="VG253" s="1" t="s">
        <v>2125</v>
      </c>
      <c r="VH253" s="1" t="s">
        <v>964</v>
      </c>
      <c r="VI253" s="1" t="s">
        <v>2786</v>
      </c>
      <c r="VJ253" s="1" t="s">
        <v>964</v>
      </c>
      <c r="VK253" s="1" t="s">
        <v>2787</v>
      </c>
      <c r="VL253" s="1" t="s">
        <v>2787</v>
      </c>
      <c r="VM253" s="1" t="s">
        <v>982</v>
      </c>
      <c r="VN253" s="1" t="s">
        <v>982</v>
      </c>
      <c r="VO253" s="1" t="s">
        <v>982</v>
      </c>
      <c r="VP253" s="1" t="s">
        <v>982</v>
      </c>
      <c r="VQ253" s="1" t="s">
        <v>2789</v>
      </c>
      <c r="VR253" s="1" t="s">
        <v>982</v>
      </c>
      <c r="VS253" s="1" t="s">
        <v>2789</v>
      </c>
      <c r="VT253" s="1" t="s">
        <v>982</v>
      </c>
      <c r="VU253" s="1" t="s">
        <v>982</v>
      </c>
      <c r="VV253" s="1" t="s">
        <v>982</v>
      </c>
      <c r="VW253" s="1" t="s">
        <v>982</v>
      </c>
      <c r="VX253" s="1" t="s">
        <v>982</v>
      </c>
      <c r="VY253" s="1" t="s">
        <v>982</v>
      </c>
      <c r="VZ253" s="1" t="s">
        <v>1359</v>
      </c>
      <c r="WA253" s="1" t="s">
        <v>2806</v>
      </c>
      <c r="WB253" s="1" t="s">
        <v>2372</v>
      </c>
      <c r="WC253" s="1" t="s">
        <v>11896</v>
      </c>
      <c r="WD253" s="1" t="s">
        <v>2372</v>
      </c>
      <c r="WE253" s="1" t="s">
        <v>69758</v>
      </c>
      <c r="WF253" s="1" t="s">
        <v>69759</v>
      </c>
      <c r="WG253" s="1" t="s">
        <v>2788</v>
      </c>
      <c r="WH253" s="1" t="s">
        <v>11149</v>
      </c>
      <c r="WI253" s="1" t="s">
        <v>1168</v>
      </c>
      <c r="WJ253" s="1" t="s">
        <v>2810</v>
      </c>
      <c r="WK253" s="1" t="s">
        <v>2818</v>
      </c>
      <c r="WL253" s="1" t="s">
        <v>7594</v>
      </c>
      <c r="WM253" s="1" t="s">
        <v>1149</v>
      </c>
      <c r="WN253" s="1" t="s">
        <v>1149</v>
      </c>
      <c r="WO253" s="1" t="s">
        <v>7594</v>
      </c>
      <c r="WP253" s="1" t="s">
        <v>1149</v>
      </c>
      <c r="WQ253" s="1" t="s">
        <v>1150</v>
      </c>
      <c r="WR253" s="1" t="s">
        <v>69760</v>
      </c>
      <c r="WS253" s="1" t="s">
        <v>69761</v>
      </c>
      <c r="WT253" s="1" t="s">
        <v>27476</v>
      </c>
      <c r="WU253" s="1" t="s">
        <v>1153</v>
      </c>
      <c r="WV253" s="1" t="s">
        <v>1154</v>
      </c>
      <c r="WW253" s="1" t="s">
        <v>1116</v>
      </c>
      <c r="WX253" s="1" t="s">
        <v>69762</v>
      </c>
      <c r="WY253" s="1" t="s">
        <v>27481</v>
      </c>
      <c r="WZ253" s="1" t="s">
        <v>69763</v>
      </c>
      <c r="XA253" s="1" t="s">
        <v>69764</v>
      </c>
      <c r="XB253" s="1" t="s">
        <v>39464</v>
      </c>
      <c r="XC253" s="1" t="s">
        <v>11147</v>
      </c>
      <c r="XD253" s="1" t="s">
        <v>69765</v>
      </c>
      <c r="XE253" s="1" t="s">
        <v>69766</v>
      </c>
      <c r="XF253" s="1" t="s">
        <v>69767</v>
      </c>
      <c r="XG253" s="1" t="s">
        <v>69768</v>
      </c>
      <c r="XH253" s="1" t="s">
        <v>69769</v>
      </c>
      <c r="XI253" s="1" t="s">
        <v>69770</v>
      </c>
      <c r="XJ253" s="1" t="s">
        <v>69771</v>
      </c>
      <c r="XK253" s="1" t="s">
        <v>982</v>
      </c>
      <c r="XL253" s="1" t="s">
        <v>982</v>
      </c>
      <c r="XM253" s="1" t="s">
        <v>982</v>
      </c>
      <c r="XN253" s="1" t="s">
        <v>982</v>
      </c>
      <c r="XO253" s="1" t="s">
        <v>982</v>
      </c>
      <c r="XP253" s="1" t="s">
        <v>982</v>
      </c>
      <c r="XQ253" s="1" t="s">
        <v>982</v>
      </c>
      <c r="XR253" s="1" t="s">
        <v>982</v>
      </c>
      <c r="XS253" s="1" t="s">
        <v>982</v>
      </c>
      <c r="XT253" s="1" t="s">
        <v>1169</v>
      </c>
      <c r="XU253" s="1" t="s">
        <v>69772</v>
      </c>
      <c r="XV253" s="1" t="s">
        <v>69773</v>
      </c>
      <c r="XW253" s="1" t="s">
        <v>69774</v>
      </c>
      <c r="XX253" s="1" t="s">
        <v>69775</v>
      </c>
      <c r="XY253" s="1" t="s">
        <v>69776</v>
      </c>
      <c r="XZ253" s="1" t="s">
        <v>69777</v>
      </c>
      <c r="YA253" s="1" t="s">
        <v>69778</v>
      </c>
      <c r="YB253" s="1" t="s">
        <v>69779</v>
      </c>
      <c r="YC253" s="1" t="s">
        <v>69780</v>
      </c>
      <c r="YD253" s="1" t="s">
        <v>69781</v>
      </c>
      <c r="YE253" s="1" t="s">
        <v>4131</v>
      </c>
      <c r="YF253" s="1" t="s">
        <v>982</v>
      </c>
      <c r="YG253" s="1" t="s">
        <v>982</v>
      </c>
      <c r="YH253" s="1" t="s">
        <v>69782</v>
      </c>
      <c r="YI253" s="1" t="s">
        <v>29116</v>
      </c>
      <c r="YJ253" s="1" t="s">
        <v>982</v>
      </c>
      <c r="YK253" s="1" t="s">
        <v>982</v>
      </c>
      <c r="YL253" s="1" t="s">
        <v>29133</v>
      </c>
      <c r="YM253" s="1" t="s">
        <v>69783</v>
      </c>
      <c r="YN253" s="1" t="s">
        <v>69784</v>
      </c>
      <c r="YO253" s="1" t="s">
        <v>29112</v>
      </c>
      <c r="YP253" s="1" t="s">
        <v>69785</v>
      </c>
      <c r="YQ253" s="1" t="s">
        <v>65648</v>
      </c>
      <c r="YR253" s="1" t="s">
        <v>69786</v>
      </c>
      <c r="YS253" s="1" t="s">
        <v>982</v>
      </c>
      <c r="YT253" s="1" t="s">
        <v>982</v>
      </c>
      <c r="YU253" s="1" t="s">
        <v>982</v>
      </c>
      <c r="YV253" s="1" t="s">
        <v>982</v>
      </c>
      <c r="YW253" s="1" t="s">
        <v>982</v>
      </c>
      <c r="YX253" s="1" t="s">
        <v>982</v>
      </c>
      <c r="YY253" s="1" t="s">
        <v>982</v>
      </c>
      <c r="YZ253" s="1" t="s">
        <v>69787</v>
      </c>
      <c r="ZA253" s="1" t="s">
        <v>69788</v>
      </c>
      <c r="ZB253" s="1" t="s">
        <v>69789</v>
      </c>
      <c r="ZC253" s="1" t="s">
        <v>69790</v>
      </c>
      <c r="ZD253" s="1" t="s">
        <v>13631</v>
      </c>
      <c r="ZE253" s="1" t="s">
        <v>2981</v>
      </c>
      <c r="ZF253" s="1" t="s">
        <v>69791</v>
      </c>
      <c r="ZG253" s="1" t="s">
        <v>69792</v>
      </c>
      <c r="ZH253" s="1" t="s">
        <v>69793</v>
      </c>
      <c r="ZI253" s="1" t="s">
        <v>69794</v>
      </c>
      <c r="ZJ253" s="1" t="s">
        <v>964</v>
      </c>
      <c r="ZK253" s="1" t="s">
        <v>964</v>
      </c>
      <c r="ZL253" s="1" t="s">
        <v>964</v>
      </c>
      <c r="ZM253" s="1" t="s">
        <v>964</v>
      </c>
      <c r="ZN253" s="1" t="s">
        <v>964</v>
      </c>
      <c r="ZO253" s="1" t="s">
        <v>964</v>
      </c>
      <c r="ZP253" s="1" t="s">
        <v>964</v>
      </c>
      <c r="ZQ253" s="1" t="s">
        <v>964</v>
      </c>
      <c r="ZR253" s="1" t="s">
        <v>69795</v>
      </c>
      <c r="ZS253" s="1" t="s">
        <v>964</v>
      </c>
      <c r="ZT253" s="1" t="s">
        <v>69796</v>
      </c>
      <c r="ZU253" s="1" t="s">
        <v>964</v>
      </c>
      <c r="ZV253" s="1" t="s">
        <v>964</v>
      </c>
      <c r="ZW253" s="1" t="s">
        <v>964</v>
      </c>
      <c r="ZX253" s="1" t="s">
        <v>964</v>
      </c>
      <c r="ZY253" s="1" t="s">
        <v>964</v>
      </c>
      <c r="ZZ253" s="1" t="s">
        <v>964</v>
      </c>
      <c r="AAA253" s="1" t="s">
        <v>964</v>
      </c>
      <c r="AAB253" s="1" t="s">
        <v>964</v>
      </c>
      <c r="AAC253" s="1" t="s">
        <v>964</v>
      </c>
      <c r="AAD253" s="1" t="s">
        <v>964</v>
      </c>
      <c r="AAE253" s="1" t="s">
        <v>69797</v>
      </c>
      <c r="AAF253" s="1" t="s">
        <v>14820</v>
      </c>
      <c r="AAG253" s="1" t="s">
        <v>69798</v>
      </c>
      <c r="AAH253" s="1" t="s">
        <v>964</v>
      </c>
      <c r="AAI253" s="1" t="s">
        <v>964</v>
      </c>
      <c r="AAJ253" s="1" t="s">
        <v>964</v>
      </c>
      <c r="AAK253" s="1" t="s">
        <v>964</v>
      </c>
      <c r="AAL253" s="1" t="s">
        <v>964</v>
      </c>
      <c r="AAM253" s="1" t="s">
        <v>964</v>
      </c>
      <c r="AAN253" s="1" t="s">
        <v>964</v>
      </c>
      <c r="AAO253" s="1" t="s">
        <v>964</v>
      </c>
      <c r="AAP253" s="1" t="s">
        <v>69799</v>
      </c>
      <c r="AAQ253" s="1" t="s">
        <v>55241</v>
      </c>
      <c r="AAR253" s="1" t="s">
        <v>3818</v>
      </c>
      <c r="AAS253" s="1" t="s">
        <v>964</v>
      </c>
      <c r="AAT253" s="1" t="s">
        <v>69796</v>
      </c>
      <c r="AAU253" s="1" t="s">
        <v>964</v>
      </c>
      <c r="AAV253" s="1" t="s">
        <v>964</v>
      </c>
      <c r="AAW253" s="1" t="s">
        <v>964</v>
      </c>
      <c r="AAX253" s="1" t="s">
        <v>964</v>
      </c>
      <c r="AAY253" s="1" t="s">
        <v>53961</v>
      </c>
      <c r="AAZ253" s="1" t="s">
        <v>69800</v>
      </c>
      <c r="ABA253" s="1" t="s">
        <v>69801</v>
      </c>
      <c r="ABB253" s="1" t="s">
        <v>69802</v>
      </c>
      <c r="ABC253" s="1" t="s">
        <v>964</v>
      </c>
      <c r="ABD253" s="1" t="s">
        <v>964</v>
      </c>
      <c r="ABE253" s="1" t="s">
        <v>964</v>
      </c>
      <c r="ABF253" s="1" t="s">
        <v>964</v>
      </c>
      <c r="ABG253" s="1" t="s">
        <v>69803</v>
      </c>
      <c r="ABH253" s="1" t="s">
        <v>964</v>
      </c>
      <c r="ABI253" s="1" t="s">
        <v>29394</v>
      </c>
      <c r="ABJ253" s="1" t="s">
        <v>53964</v>
      </c>
      <c r="ABK253" s="1" t="s">
        <v>3565</v>
      </c>
      <c r="ABL253" s="1" t="s">
        <v>964</v>
      </c>
      <c r="ABM253" s="1" t="s">
        <v>964</v>
      </c>
      <c r="ABN253" s="1" t="s">
        <v>964</v>
      </c>
      <c r="ABO253" s="1" t="s">
        <v>964</v>
      </c>
      <c r="ABP253" s="1" t="s">
        <v>964</v>
      </c>
      <c r="ABQ253" s="1" t="s">
        <v>964</v>
      </c>
      <c r="ABR253" s="1" t="s">
        <v>964</v>
      </c>
      <c r="ABS253" s="1" t="s">
        <v>964</v>
      </c>
      <c r="ABT253" s="1" t="s">
        <v>69796</v>
      </c>
      <c r="ABU253" s="1" t="s">
        <v>69795</v>
      </c>
      <c r="ABV253" s="1" t="s">
        <v>964</v>
      </c>
      <c r="ABW253" s="1" t="s">
        <v>964</v>
      </c>
      <c r="ABX253" s="1" t="s">
        <v>964</v>
      </c>
      <c r="ABY253" s="1" t="s">
        <v>964</v>
      </c>
      <c r="ABZ253" s="1" t="s">
        <v>964</v>
      </c>
      <c r="ACA253" s="1" t="s">
        <v>964</v>
      </c>
      <c r="ACB253" s="1" t="s">
        <v>964</v>
      </c>
      <c r="ACC253" s="1" t="s">
        <v>964</v>
      </c>
      <c r="ACD253" s="1" t="s">
        <v>964</v>
      </c>
      <c r="ACE253" s="1" t="s">
        <v>964</v>
      </c>
      <c r="ACF253" s="1" t="s">
        <v>964</v>
      </c>
      <c r="ACG253" s="1" t="s">
        <v>964</v>
      </c>
      <c r="ACH253" s="1" t="s">
        <v>69796</v>
      </c>
      <c r="ACI253" s="1" t="s">
        <v>964</v>
      </c>
      <c r="ACJ253" s="1" t="s">
        <v>964</v>
      </c>
      <c r="ACK253" s="1" t="s">
        <v>964</v>
      </c>
      <c r="ACL253" s="1" t="s">
        <v>69804</v>
      </c>
      <c r="ACM253" s="1" t="s">
        <v>69805</v>
      </c>
      <c r="ACN253" s="1" t="s">
        <v>69806</v>
      </c>
      <c r="ACO253" s="1" t="s">
        <v>69807</v>
      </c>
      <c r="ACP253" s="1" t="s">
        <v>69808</v>
      </c>
      <c r="ACQ253" s="1" t="s">
        <v>69809</v>
      </c>
      <c r="ACR253" s="1" t="s">
        <v>964</v>
      </c>
      <c r="ACS253" s="1" t="s">
        <v>964</v>
      </c>
      <c r="ACT253" s="1" t="s">
        <v>964</v>
      </c>
      <c r="ACU253" s="1" t="s">
        <v>964</v>
      </c>
      <c r="ACV253" s="1" t="s">
        <v>964</v>
      </c>
      <c r="ACW253" s="1" t="s">
        <v>69810</v>
      </c>
      <c r="ACX253" s="1" t="s">
        <v>69811</v>
      </c>
      <c r="ACY253" s="1" t="s">
        <v>69802</v>
      </c>
      <c r="ACZ253" s="1" t="s">
        <v>69796</v>
      </c>
      <c r="ADA253" s="1" t="s">
        <v>964</v>
      </c>
      <c r="ADB253" s="1" t="s">
        <v>964</v>
      </c>
      <c r="ADC253" s="1" t="s">
        <v>964</v>
      </c>
      <c r="ADD253" s="1" t="s">
        <v>964</v>
      </c>
      <c r="ADE253" s="1" t="s">
        <v>964</v>
      </c>
      <c r="ADF253" s="1" t="s">
        <v>964</v>
      </c>
      <c r="ADG253" s="1" t="s">
        <v>38290</v>
      </c>
      <c r="ADH253" s="1" t="s">
        <v>69801</v>
      </c>
      <c r="ADI253" s="1" t="s">
        <v>3810</v>
      </c>
      <c r="ADJ253" s="1" t="s">
        <v>3565</v>
      </c>
      <c r="ADK253" s="1" t="s">
        <v>964</v>
      </c>
      <c r="ADL253" s="1" t="s">
        <v>3818</v>
      </c>
      <c r="ADM253" s="1" t="s">
        <v>3818</v>
      </c>
      <c r="ADN253" s="1" t="s">
        <v>982</v>
      </c>
      <c r="ADO253" s="1" t="s">
        <v>3810</v>
      </c>
      <c r="ADP253" s="1" t="s">
        <v>3810</v>
      </c>
      <c r="ADQ253" s="1" t="s">
        <v>982</v>
      </c>
      <c r="ADR253" s="1" t="s">
        <v>24182</v>
      </c>
      <c r="ADS253" s="1" t="s">
        <v>69796</v>
      </c>
      <c r="ADT253" s="1" t="s">
        <v>3818</v>
      </c>
      <c r="ADU253" s="1" t="s">
        <v>982</v>
      </c>
      <c r="ADV253" s="1" t="s">
        <v>982</v>
      </c>
      <c r="ADW253" s="1" t="s">
        <v>982</v>
      </c>
      <c r="ADX253" s="1" t="s">
        <v>982</v>
      </c>
      <c r="ADY253" s="1" t="s">
        <v>982</v>
      </c>
      <c r="ADZ253" s="1" t="s">
        <v>982</v>
      </c>
      <c r="AEA253" s="1" t="s">
        <v>69812</v>
      </c>
      <c r="AEB253" s="1" t="s">
        <v>6493</v>
      </c>
      <c r="AEC253" s="1" t="s">
        <v>17116</v>
      </c>
      <c r="AED253" s="1" t="s">
        <v>69813</v>
      </c>
      <c r="AEE253" s="1" t="s">
        <v>69814</v>
      </c>
      <c r="AEF253" s="1" t="s">
        <v>69814</v>
      </c>
      <c r="AEG253" s="1" t="s">
        <v>69815</v>
      </c>
      <c r="AEH253" s="1" t="s">
        <v>53968</v>
      </c>
      <c r="AEI253" s="1" t="s">
        <v>69816</v>
      </c>
      <c r="AEJ253" s="1" t="s">
        <v>55249</v>
      </c>
      <c r="AEK253" s="1" t="s">
        <v>69817</v>
      </c>
      <c r="AEL253" s="1" t="s">
        <v>69790</v>
      </c>
      <c r="AEM253" s="1" t="s">
        <v>7669</v>
      </c>
      <c r="AEN253" s="1" t="s">
        <v>1630</v>
      </c>
      <c r="AEO253" s="1" t="s">
        <v>1149</v>
      </c>
      <c r="AEP253" s="1" t="s">
        <v>7669</v>
      </c>
      <c r="AEQ253" s="1" t="s">
        <v>1630</v>
      </c>
      <c r="AER253" s="1" t="s">
        <v>1150</v>
      </c>
      <c r="AES253" s="1" t="s">
        <v>69818</v>
      </c>
      <c r="AET253" s="1" t="s">
        <v>69819</v>
      </c>
      <c r="AEU253" s="1" t="s">
        <v>69820</v>
      </c>
      <c r="AEV253" s="1" t="s">
        <v>1154</v>
      </c>
      <c r="AEW253" s="1" t="s">
        <v>69821</v>
      </c>
      <c r="AEX253" s="1" t="s">
        <v>69822</v>
      </c>
      <c r="AEY253" s="1" t="s">
        <v>69823</v>
      </c>
      <c r="AEZ253" s="1" t="s">
        <v>69824</v>
      </c>
      <c r="AFA253" s="1" t="s">
        <v>69825</v>
      </c>
      <c r="AFB253" s="1" t="s">
        <v>69826</v>
      </c>
      <c r="AFC253" s="1" t="s">
        <v>69827</v>
      </c>
      <c r="AFD253" s="1" t="s">
        <v>69828</v>
      </c>
      <c r="AFE253" s="1" t="s">
        <v>69829</v>
      </c>
      <c r="AFF253" s="1" t="s">
        <v>6360</v>
      </c>
      <c r="AFG253" s="1" t="s">
        <v>69830</v>
      </c>
      <c r="AFH253" s="1" t="s">
        <v>69831</v>
      </c>
      <c r="AFI253" s="1" t="s">
        <v>69832</v>
      </c>
      <c r="AFJ253" s="1" t="s">
        <v>69833</v>
      </c>
      <c r="AFK253" s="1" t="s">
        <v>69834</v>
      </c>
      <c r="AFL253" s="1" t="s">
        <v>69835</v>
      </c>
      <c r="AFM253" s="1" t="s">
        <v>69836</v>
      </c>
      <c r="AFN253" s="1" t="s">
        <v>29894</v>
      </c>
      <c r="AFO253" s="1" t="s">
        <v>69837</v>
      </c>
      <c r="AFP253" s="1" t="s">
        <v>1630</v>
      </c>
      <c r="AFQ253" s="1" t="s">
        <v>69838</v>
      </c>
      <c r="AFR253" s="1" t="s">
        <v>69839</v>
      </c>
      <c r="AFS253" s="1" t="s">
        <v>69840</v>
      </c>
      <c r="AFT253" s="1" t="s">
        <v>69841</v>
      </c>
      <c r="AFU253" s="1" t="s">
        <v>6059</v>
      </c>
      <c r="AFV253" s="1" t="s">
        <v>69842</v>
      </c>
      <c r="AFW253" s="1" t="s">
        <v>982</v>
      </c>
      <c r="AFX253" s="1" t="s">
        <v>6490</v>
      </c>
      <c r="AFY253" s="1" t="s">
        <v>982</v>
      </c>
      <c r="AFZ253" s="1" t="s">
        <v>982</v>
      </c>
      <c r="AGA253" s="1" t="s">
        <v>982</v>
      </c>
      <c r="AGB253" s="1" t="s">
        <v>982</v>
      </c>
      <c r="AGC253" s="1" t="s">
        <v>69843</v>
      </c>
      <c r="AGD253" s="1" t="s">
        <v>982</v>
      </c>
      <c r="AGE253" s="1" t="s">
        <v>6490</v>
      </c>
      <c r="AGF253" s="1" t="s">
        <v>982</v>
      </c>
      <c r="AGG253" s="1" t="s">
        <v>982</v>
      </c>
      <c r="AGH253" s="1" t="s">
        <v>982</v>
      </c>
      <c r="AGI253" s="1" t="s">
        <v>982</v>
      </c>
      <c r="AGJ253" s="1" t="s">
        <v>982</v>
      </c>
      <c r="AGK253" s="1" t="s">
        <v>14585</v>
      </c>
      <c r="AGL253" s="1" t="s">
        <v>69844</v>
      </c>
      <c r="AGM253" s="1" t="s">
        <v>29394</v>
      </c>
      <c r="AGN253" s="1" t="s">
        <v>69845</v>
      </c>
      <c r="AGO253" s="1" t="s">
        <v>69843</v>
      </c>
      <c r="AGP253" s="1" t="s">
        <v>69846</v>
      </c>
      <c r="AGQ253" s="1" t="s">
        <v>6490</v>
      </c>
      <c r="AGR253" s="1" t="s">
        <v>18466</v>
      </c>
      <c r="AGS253" s="1" t="s">
        <v>69847</v>
      </c>
      <c r="AGT253" s="1" t="s">
        <v>18466</v>
      </c>
      <c r="AGU253" s="1" t="s">
        <v>69848</v>
      </c>
      <c r="AGV253" s="1" t="s">
        <v>3564</v>
      </c>
      <c r="AGW253" s="1" t="s">
        <v>17116</v>
      </c>
      <c r="AGX253" s="1" t="s">
        <v>69849</v>
      </c>
      <c r="AGY253" s="1" t="s">
        <v>69850</v>
      </c>
      <c r="AGZ253" s="1" t="s">
        <v>6490</v>
      </c>
      <c r="AHA253" s="1" t="s">
        <v>982</v>
      </c>
      <c r="AHB253" s="1" t="s">
        <v>982</v>
      </c>
      <c r="AHC253" s="1" t="s">
        <v>982</v>
      </c>
      <c r="AHD253" s="1" t="s">
        <v>982</v>
      </c>
      <c r="AHE253" s="1" t="s">
        <v>982</v>
      </c>
      <c r="AHF253" s="1" t="s">
        <v>982</v>
      </c>
      <c r="AHG253" s="1" t="s">
        <v>69851</v>
      </c>
      <c r="AHH253" s="1" t="s">
        <v>69852</v>
      </c>
      <c r="AHI253" s="1" t="s">
        <v>69850</v>
      </c>
      <c r="AHJ253" s="1" t="s">
        <v>6490</v>
      </c>
      <c r="AHK253" s="1" t="s">
        <v>982</v>
      </c>
      <c r="AHL253" s="1" t="s">
        <v>982</v>
      </c>
      <c r="AHM253" s="1" t="s">
        <v>982</v>
      </c>
      <c r="AHN253" s="1" t="s">
        <v>982</v>
      </c>
      <c r="AHO253" s="1" t="s">
        <v>982</v>
      </c>
      <c r="AHP253" s="1" t="s">
        <v>982</v>
      </c>
      <c r="AHQ253" s="1" t="s">
        <v>982</v>
      </c>
      <c r="AHR253" s="1" t="s">
        <v>982</v>
      </c>
      <c r="AHS253" s="1" t="s">
        <v>982</v>
      </c>
      <c r="AHT253" s="1" t="s">
        <v>982</v>
      </c>
      <c r="AHU253" s="1" t="s">
        <v>982</v>
      </c>
      <c r="AHV253" s="1" t="s">
        <v>982</v>
      </c>
      <c r="AHW253" s="1" t="s">
        <v>982</v>
      </c>
      <c r="AHX253" s="1" t="s">
        <v>982</v>
      </c>
      <c r="AHY253" s="1" t="s">
        <v>7115</v>
      </c>
      <c r="AHZ253" s="1" t="s">
        <v>69853</v>
      </c>
      <c r="AIA253" s="1" t="s">
        <v>69854</v>
      </c>
      <c r="AIB253" s="1" t="s">
        <v>11514</v>
      </c>
      <c r="AIC253" s="1" t="s">
        <v>1139</v>
      </c>
      <c r="AID253" s="1" t="s">
        <v>982</v>
      </c>
      <c r="AIE253" s="1" t="s">
        <v>69855</v>
      </c>
      <c r="AIF253" s="1" t="s">
        <v>69856</v>
      </c>
      <c r="AIG253" s="1" t="s">
        <v>4589</v>
      </c>
      <c r="AIH253" s="1" t="s">
        <v>982</v>
      </c>
      <c r="AII253" s="1" t="s">
        <v>982</v>
      </c>
      <c r="AIJ253" s="1" t="s">
        <v>982</v>
      </c>
      <c r="AIK253" s="1" t="s">
        <v>2606</v>
      </c>
      <c r="AIL253" s="1" t="s">
        <v>982</v>
      </c>
      <c r="AIM253" s="1" t="s">
        <v>982</v>
      </c>
      <c r="AIN253" s="1" t="s">
        <v>982</v>
      </c>
      <c r="AIO253" s="1" t="s">
        <v>982</v>
      </c>
      <c r="AIP253" s="1" t="s">
        <v>982</v>
      </c>
      <c r="AIQ253" s="1" t="s">
        <v>982</v>
      </c>
      <c r="AIR253" s="1" t="s">
        <v>982</v>
      </c>
      <c r="AIS253" s="1" t="s">
        <v>2877</v>
      </c>
      <c r="AIT253" s="1" t="s">
        <v>982</v>
      </c>
      <c r="AIU253" s="1" t="s">
        <v>982</v>
      </c>
      <c r="AIV253" s="1" t="s">
        <v>982</v>
      </c>
      <c r="AIW253" s="1" t="s">
        <v>982</v>
      </c>
      <c r="AIX253" s="1" t="s">
        <v>982</v>
      </c>
      <c r="AIY253" s="1" t="s">
        <v>982</v>
      </c>
      <c r="AIZ253" s="1" t="s">
        <v>41475</v>
      </c>
      <c r="AJA253" s="1" t="s">
        <v>1783</v>
      </c>
      <c r="AJB253" s="1" t="s">
        <v>982</v>
      </c>
      <c r="AJC253" s="1" t="s">
        <v>982</v>
      </c>
      <c r="AJD253" s="1" t="s">
        <v>982</v>
      </c>
      <c r="AJE253" s="1" t="s">
        <v>982</v>
      </c>
      <c r="AJF253" s="1" t="s">
        <v>982</v>
      </c>
      <c r="AJG253" s="1" t="s">
        <v>982</v>
      </c>
      <c r="AJH253" s="1" t="s">
        <v>1783</v>
      </c>
      <c r="AJI253" s="1" t="s">
        <v>1783</v>
      </c>
      <c r="AJJ253" s="1" t="s">
        <v>1783</v>
      </c>
      <c r="AJK253" s="1" t="s">
        <v>982</v>
      </c>
      <c r="AJL253" s="1" t="s">
        <v>982</v>
      </c>
      <c r="AJM253" s="1" t="s">
        <v>982</v>
      </c>
      <c r="AJN253" s="1" t="s">
        <v>41475</v>
      </c>
      <c r="AJO253" s="1" t="s">
        <v>2614</v>
      </c>
      <c r="AJP253" s="1" t="s">
        <v>2615</v>
      </c>
      <c r="AJQ253" s="1" t="s">
        <v>2606</v>
      </c>
      <c r="AJR253" s="1" t="s">
        <v>982</v>
      </c>
      <c r="AJS253" s="1" t="s">
        <v>982</v>
      </c>
      <c r="AJT253" s="1" t="s">
        <v>982</v>
      </c>
      <c r="AJU253" s="1" t="s">
        <v>982</v>
      </c>
      <c r="AJV253" s="1" t="s">
        <v>982</v>
      </c>
      <c r="AJW253" s="1" t="s">
        <v>982</v>
      </c>
      <c r="AJX253" s="1" t="s">
        <v>982</v>
      </c>
      <c r="AJY253" s="1" t="s">
        <v>982</v>
      </c>
      <c r="AJZ253" s="1" t="s">
        <v>982</v>
      </c>
      <c r="AKA253" s="1" t="s">
        <v>982</v>
      </c>
      <c r="AKB253" s="1" t="s">
        <v>982</v>
      </c>
      <c r="AKC253" s="1" t="s">
        <v>982</v>
      </c>
      <c r="AKD253" s="1" t="s">
        <v>982</v>
      </c>
      <c r="AKE253" s="1" t="s">
        <v>2606</v>
      </c>
      <c r="AKF253" s="1" t="s">
        <v>982</v>
      </c>
      <c r="AKG253" s="1" t="s">
        <v>982</v>
      </c>
      <c r="AKH253" s="1" t="s">
        <v>69857</v>
      </c>
      <c r="AKI253" s="1" t="s">
        <v>982</v>
      </c>
      <c r="AKJ253" s="1" t="s">
        <v>69858</v>
      </c>
      <c r="AKK253" s="1" t="s">
        <v>69859</v>
      </c>
      <c r="AKL253" s="1" t="s">
        <v>1776</v>
      </c>
      <c r="AKM253" s="1" t="s">
        <v>982</v>
      </c>
      <c r="AKN253" s="1" t="s">
        <v>982</v>
      </c>
      <c r="AKO253" s="1" t="s">
        <v>982</v>
      </c>
      <c r="AKP253" s="1" t="s">
        <v>982</v>
      </c>
      <c r="AKQ253" s="1" t="s">
        <v>982</v>
      </c>
      <c r="AKR253" s="1" t="s">
        <v>12311</v>
      </c>
      <c r="AKS253" s="1" t="s">
        <v>1784</v>
      </c>
      <c r="AKT253" s="1" t="s">
        <v>982</v>
      </c>
      <c r="AKU253" s="1" t="s">
        <v>982</v>
      </c>
      <c r="AKV253" s="1" t="s">
        <v>982</v>
      </c>
      <c r="AKW253" s="1" t="s">
        <v>982</v>
      </c>
      <c r="AKX253" s="1" t="s">
        <v>982</v>
      </c>
      <c r="AKY253" s="1" t="s">
        <v>982</v>
      </c>
      <c r="AKZ253" s="1" t="s">
        <v>12311</v>
      </c>
      <c r="ALA253" s="1" t="s">
        <v>1783</v>
      </c>
      <c r="ALB253" s="1" t="s">
        <v>2606</v>
      </c>
      <c r="ALC253" s="1" t="s">
        <v>2606</v>
      </c>
      <c r="ALD253" s="1" t="s">
        <v>982</v>
      </c>
      <c r="ALE253" s="1" t="s">
        <v>2606</v>
      </c>
      <c r="ALF253" s="1" t="s">
        <v>2606</v>
      </c>
      <c r="ALG253" s="1" t="s">
        <v>982</v>
      </c>
      <c r="ALH253" s="1" t="s">
        <v>982</v>
      </c>
      <c r="ALI253" s="1" t="s">
        <v>982</v>
      </c>
      <c r="ALJ253" s="1" t="s">
        <v>982</v>
      </c>
      <c r="ALK253" s="1" t="s">
        <v>2606</v>
      </c>
      <c r="ALL253" s="1" t="s">
        <v>2606</v>
      </c>
      <c r="ALM253" s="1" t="s">
        <v>982</v>
      </c>
      <c r="ALN253" s="1" t="s">
        <v>982</v>
      </c>
      <c r="ALO253" s="1" t="s">
        <v>982</v>
      </c>
      <c r="ALP253" s="1" t="s">
        <v>982</v>
      </c>
      <c r="ALQ253" s="1" t="s">
        <v>982</v>
      </c>
      <c r="ALR253" s="1" t="s">
        <v>982</v>
      </c>
      <c r="ALS253" s="1" t="s">
        <v>982</v>
      </c>
      <c r="ALT253" s="1" t="s">
        <v>1145</v>
      </c>
      <c r="ALU253" s="1" t="s">
        <v>1390</v>
      </c>
      <c r="ALV253" s="1" t="s">
        <v>2877</v>
      </c>
      <c r="ALW253" s="1" t="s">
        <v>52062</v>
      </c>
      <c r="ALX253" s="1" t="s">
        <v>2486</v>
      </c>
      <c r="ALY253" s="1" t="s">
        <v>2627</v>
      </c>
      <c r="ALZ253" s="1" t="s">
        <v>2647</v>
      </c>
      <c r="AMA253" s="1" t="s">
        <v>1784</v>
      </c>
      <c r="AMB253" s="1" t="s">
        <v>1769</v>
      </c>
      <c r="AMC253" s="1" t="s">
        <v>1168</v>
      </c>
      <c r="AMD253" s="1" t="s">
        <v>6059</v>
      </c>
      <c r="AME253" s="1" t="s">
        <v>11514</v>
      </c>
      <c r="AMF253" s="1" t="s">
        <v>1149</v>
      </c>
      <c r="AMG253" s="1" t="s">
        <v>1149</v>
      </c>
      <c r="AMH253" s="1" t="s">
        <v>1149</v>
      </c>
      <c r="AMI253" s="1" t="s">
        <v>1149</v>
      </c>
      <c r="AMJ253" s="1" t="s">
        <v>1149</v>
      </c>
      <c r="AMK253" s="1" t="s">
        <v>1150</v>
      </c>
      <c r="AML253" s="1" t="s">
        <v>12322</v>
      </c>
      <c r="AMM253" s="1" t="s">
        <v>2381</v>
      </c>
      <c r="AMN253" s="1" t="s">
        <v>1139</v>
      </c>
      <c r="AMO253" s="1" t="s">
        <v>9885</v>
      </c>
      <c r="AMP253" s="1" t="s">
        <v>982</v>
      </c>
      <c r="AMQ253" s="1" t="s">
        <v>34409</v>
      </c>
      <c r="AMR253" s="1" t="s">
        <v>69860</v>
      </c>
      <c r="AMS253" s="1" t="s">
        <v>19491</v>
      </c>
      <c r="AMT253" s="1" t="s">
        <v>69861</v>
      </c>
      <c r="AMU253" s="1" t="s">
        <v>11884</v>
      </c>
      <c r="AMV253" s="1" t="s">
        <v>19394</v>
      </c>
      <c r="AMW253" s="1" t="s">
        <v>11879</v>
      </c>
      <c r="AMX253" s="1" t="s">
        <v>69827</v>
      </c>
      <c r="AMY253" s="1" t="s">
        <v>26716</v>
      </c>
      <c r="AMZ253" s="1" t="s">
        <v>69862</v>
      </c>
      <c r="ANA253" s="1" t="s">
        <v>26314</v>
      </c>
      <c r="ANB253" s="1" t="s">
        <v>69863</v>
      </c>
      <c r="ANC253" s="1" t="s">
        <v>2756</v>
      </c>
      <c r="AND253" s="1" t="s">
        <v>58962</v>
      </c>
      <c r="ANE253" s="1" t="s">
        <v>7093</v>
      </c>
      <c r="ANF253" s="1" t="s">
        <v>1325</v>
      </c>
      <c r="ANG253" s="1" t="s">
        <v>8014</v>
      </c>
      <c r="ANH253" s="1" t="s">
        <v>8015</v>
      </c>
    </row>
    <row r="254" spans="1:1048" x14ac:dyDescent="0.25">
      <c r="A254" s="1" t="s">
        <v>69864</v>
      </c>
      <c r="B254" s="1" t="s">
        <v>69865</v>
      </c>
      <c r="C254" s="1" t="s">
        <v>18714</v>
      </c>
      <c r="D254" s="1" t="s">
        <v>22257</v>
      </c>
      <c r="E254" s="1" t="s">
        <v>22258</v>
      </c>
      <c r="F254" s="1" t="s">
        <v>7459</v>
      </c>
      <c r="G254" s="1" t="s">
        <v>22259</v>
      </c>
      <c r="H254" s="1" t="s">
        <v>22260</v>
      </c>
      <c r="I254" s="1" t="s">
        <v>7727</v>
      </c>
      <c r="J254" s="1" t="s">
        <v>2439</v>
      </c>
      <c r="K254" s="1" t="s">
        <v>67674</v>
      </c>
      <c r="L254" s="1" t="s">
        <v>949</v>
      </c>
      <c r="M254" s="1" t="s">
        <v>950</v>
      </c>
      <c r="N254" s="1" t="s">
        <v>22261</v>
      </c>
      <c r="O254" s="1" t="s">
        <v>952</v>
      </c>
      <c r="P254" s="1" t="s">
        <v>10608</v>
      </c>
      <c r="Q254" s="1" t="s">
        <v>4640</v>
      </c>
      <c r="R254" s="1" t="s">
        <v>4641</v>
      </c>
      <c r="S254" s="1" t="s">
        <v>956</v>
      </c>
      <c r="T254" s="1" t="s">
        <v>2443</v>
      </c>
      <c r="U254" s="1" t="s">
        <v>2444</v>
      </c>
      <c r="V254" s="1" t="s">
        <v>959</v>
      </c>
      <c r="W254" s="1" t="s">
        <v>69866</v>
      </c>
      <c r="X254" s="1" t="s">
        <v>69866</v>
      </c>
      <c r="Y254" s="1" t="s">
        <v>69867</v>
      </c>
      <c r="Z254" s="1" t="s">
        <v>4348</v>
      </c>
      <c r="AA254" s="1" t="s">
        <v>964</v>
      </c>
      <c r="AB254" s="1" t="s">
        <v>964</v>
      </c>
      <c r="AC254" s="1" t="s">
        <v>964</v>
      </c>
      <c r="AD254" s="1" t="s">
        <v>964</v>
      </c>
      <c r="AE254" s="1" t="s">
        <v>964</v>
      </c>
      <c r="AF254" s="1" t="s">
        <v>964</v>
      </c>
      <c r="AG254" s="1" t="s">
        <v>964</v>
      </c>
      <c r="AH254" s="1" t="s">
        <v>964</v>
      </c>
      <c r="AI254" s="1" t="s">
        <v>964</v>
      </c>
      <c r="AJ254" s="1" t="s">
        <v>964</v>
      </c>
      <c r="AK254" s="1" t="s">
        <v>964</v>
      </c>
      <c r="AL254" s="1" t="s">
        <v>964</v>
      </c>
      <c r="AM254" s="1" t="s">
        <v>964</v>
      </c>
      <c r="AN254" s="1" t="s">
        <v>964</v>
      </c>
      <c r="AO254" s="1" t="s">
        <v>964</v>
      </c>
      <c r="AP254" s="1" t="s">
        <v>964</v>
      </c>
      <c r="AQ254" s="1" t="s">
        <v>964</v>
      </c>
      <c r="AR254" s="1" t="s">
        <v>964</v>
      </c>
      <c r="AS254" s="1" t="s">
        <v>964</v>
      </c>
      <c r="AT254" s="1" t="s">
        <v>964</v>
      </c>
      <c r="AU254" s="1" t="s">
        <v>22087</v>
      </c>
      <c r="AV254" s="1" t="s">
        <v>26077</v>
      </c>
      <c r="AW254" s="1" t="s">
        <v>964</v>
      </c>
      <c r="AX254" s="1" t="s">
        <v>8926</v>
      </c>
      <c r="AY254" s="1" t="s">
        <v>964</v>
      </c>
      <c r="AZ254" s="1" t="s">
        <v>964</v>
      </c>
      <c r="BA254" s="1" t="s">
        <v>964</v>
      </c>
      <c r="BB254" s="1" t="s">
        <v>964</v>
      </c>
      <c r="BC254" s="1" t="s">
        <v>964</v>
      </c>
      <c r="BD254" s="1" t="s">
        <v>1860</v>
      </c>
      <c r="BE254" s="1" t="s">
        <v>964</v>
      </c>
      <c r="BF254" s="1" t="s">
        <v>1844</v>
      </c>
      <c r="BG254" s="1" t="s">
        <v>964</v>
      </c>
      <c r="BH254" s="1" t="s">
        <v>964</v>
      </c>
      <c r="BI254" s="1" t="s">
        <v>964</v>
      </c>
      <c r="BJ254" s="1" t="s">
        <v>964</v>
      </c>
      <c r="BK254" s="1" t="s">
        <v>964</v>
      </c>
      <c r="BL254" s="1" t="s">
        <v>964</v>
      </c>
      <c r="BM254" s="1" t="s">
        <v>964</v>
      </c>
      <c r="BN254" s="1" t="s">
        <v>964</v>
      </c>
      <c r="BO254" s="1" t="s">
        <v>1860</v>
      </c>
      <c r="BP254" s="1" t="s">
        <v>964</v>
      </c>
      <c r="BQ254" s="1" t="s">
        <v>1848</v>
      </c>
      <c r="BR254" s="1" t="s">
        <v>6508</v>
      </c>
      <c r="BS254" s="1" t="s">
        <v>964</v>
      </c>
      <c r="BT254" s="1" t="s">
        <v>964</v>
      </c>
      <c r="BU254" s="1" t="s">
        <v>1860</v>
      </c>
      <c r="BV254" s="1" t="s">
        <v>964</v>
      </c>
      <c r="BW254" s="1" t="s">
        <v>964</v>
      </c>
      <c r="BX254" s="1" t="s">
        <v>964</v>
      </c>
      <c r="BY254" s="1" t="s">
        <v>964</v>
      </c>
      <c r="BZ254" s="1" t="s">
        <v>964</v>
      </c>
      <c r="CA254" s="1" t="s">
        <v>964</v>
      </c>
      <c r="CB254" s="1" t="s">
        <v>964</v>
      </c>
      <c r="CC254" s="1" t="s">
        <v>964</v>
      </c>
      <c r="CD254" s="1" t="s">
        <v>1879</v>
      </c>
      <c r="CE254" s="1" t="s">
        <v>964</v>
      </c>
      <c r="CF254" s="1" t="s">
        <v>1850</v>
      </c>
      <c r="CG254" s="1" t="s">
        <v>69868</v>
      </c>
      <c r="CH254" s="1" t="s">
        <v>11458</v>
      </c>
      <c r="CI254" s="1" t="s">
        <v>964</v>
      </c>
      <c r="CJ254" s="1" t="s">
        <v>964</v>
      </c>
      <c r="CK254" s="1" t="s">
        <v>964</v>
      </c>
      <c r="CL254" s="1" t="s">
        <v>964</v>
      </c>
      <c r="CM254" s="1" t="s">
        <v>964</v>
      </c>
      <c r="CN254" s="1" t="s">
        <v>964</v>
      </c>
      <c r="CO254" s="1" t="s">
        <v>964</v>
      </c>
      <c r="CP254" s="1" t="s">
        <v>964</v>
      </c>
      <c r="CQ254" s="1" t="s">
        <v>964</v>
      </c>
      <c r="CR254" s="1" t="s">
        <v>964</v>
      </c>
      <c r="CS254" s="1" t="s">
        <v>964</v>
      </c>
      <c r="CT254" s="1" t="s">
        <v>964</v>
      </c>
      <c r="CU254" s="1" t="s">
        <v>1850</v>
      </c>
      <c r="CV254" s="1" t="s">
        <v>964</v>
      </c>
      <c r="CW254" s="1" t="s">
        <v>964</v>
      </c>
      <c r="CX254" s="1" t="s">
        <v>964</v>
      </c>
      <c r="CY254" s="1" t="s">
        <v>56968</v>
      </c>
      <c r="CZ254" s="1" t="s">
        <v>964</v>
      </c>
      <c r="DA254" s="1" t="s">
        <v>964</v>
      </c>
      <c r="DB254" s="1" t="s">
        <v>12100</v>
      </c>
      <c r="DC254" s="1" t="s">
        <v>964</v>
      </c>
      <c r="DD254" s="1" t="s">
        <v>26077</v>
      </c>
      <c r="DE254" s="1" t="s">
        <v>964</v>
      </c>
      <c r="DF254" s="1" t="s">
        <v>964</v>
      </c>
      <c r="DG254" s="1" t="s">
        <v>964</v>
      </c>
      <c r="DH254" s="1" t="s">
        <v>964</v>
      </c>
      <c r="DI254" s="1" t="s">
        <v>964</v>
      </c>
      <c r="DJ254" s="1" t="s">
        <v>1860</v>
      </c>
      <c r="DK254" s="1" t="s">
        <v>11458</v>
      </c>
      <c r="DL254" s="1" t="s">
        <v>1860</v>
      </c>
      <c r="DM254" s="1" t="s">
        <v>964</v>
      </c>
      <c r="DN254" s="1" t="s">
        <v>56968</v>
      </c>
      <c r="DO254" s="1" t="s">
        <v>1860</v>
      </c>
      <c r="DP254" s="1" t="s">
        <v>964</v>
      </c>
      <c r="DQ254" s="1" t="s">
        <v>1865</v>
      </c>
      <c r="DR254" s="1" t="s">
        <v>964</v>
      </c>
      <c r="DS254" s="1" t="s">
        <v>56968</v>
      </c>
      <c r="DT254" s="1" t="s">
        <v>964</v>
      </c>
      <c r="DU254" s="1" t="s">
        <v>964</v>
      </c>
      <c r="DV254" s="1" t="s">
        <v>964</v>
      </c>
      <c r="DW254" s="1" t="s">
        <v>69869</v>
      </c>
      <c r="DX254" s="1" t="s">
        <v>43701</v>
      </c>
      <c r="DY254" s="1" t="s">
        <v>982</v>
      </c>
      <c r="DZ254" s="1" t="s">
        <v>982</v>
      </c>
      <c r="EA254" s="1" t="s">
        <v>982</v>
      </c>
      <c r="EB254" s="1" t="s">
        <v>45484</v>
      </c>
      <c r="EC254" s="1" t="s">
        <v>985</v>
      </c>
      <c r="ED254" s="1" t="s">
        <v>982</v>
      </c>
      <c r="EE254" s="1" t="s">
        <v>982</v>
      </c>
      <c r="EF254" s="1" t="s">
        <v>982</v>
      </c>
      <c r="EG254" s="1" t="s">
        <v>984</v>
      </c>
      <c r="EH254" s="1" t="s">
        <v>982</v>
      </c>
      <c r="EI254" s="1" t="s">
        <v>982</v>
      </c>
      <c r="EJ254" s="1" t="s">
        <v>985</v>
      </c>
      <c r="EK254" s="1" t="s">
        <v>985</v>
      </c>
      <c r="EL254" s="1" t="s">
        <v>982</v>
      </c>
      <c r="EM254" s="1" t="s">
        <v>982</v>
      </c>
      <c r="EN254" s="1" t="s">
        <v>982</v>
      </c>
      <c r="EO254" s="1" t="s">
        <v>982</v>
      </c>
      <c r="EP254" s="1" t="s">
        <v>982</v>
      </c>
      <c r="EQ254" s="1" t="s">
        <v>982</v>
      </c>
      <c r="ER254" s="1" t="s">
        <v>982</v>
      </c>
      <c r="ES254" s="1" t="s">
        <v>982</v>
      </c>
      <c r="ET254" s="1" t="s">
        <v>982</v>
      </c>
      <c r="EU254" s="1" t="s">
        <v>985</v>
      </c>
      <c r="EV254" s="1" t="s">
        <v>982</v>
      </c>
      <c r="EW254" s="1" t="s">
        <v>982</v>
      </c>
      <c r="EX254" s="1" t="s">
        <v>982</v>
      </c>
      <c r="EY254" s="1" t="s">
        <v>982</v>
      </c>
      <c r="EZ254" s="1" t="s">
        <v>982</v>
      </c>
      <c r="FA254" s="1" t="s">
        <v>982</v>
      </c>
      <c r="FB254" s="1" t="s">
        <v>69870</v>
      </c>
      <c r="FC254" s="1" t="s">
        <v>982</v>
      </c>
      <c r="FD254" s="1" t="s">
        <v>982</v>
      </c>
      <c r="FE254" s="1" t="s">
        <v>45484</v>
      </c>
      <c r="FF254" s="1" t="s">
        <v>982</v>
      </c>
      <c r="FG254" s="1" t="s">
        <v>982</v>
      </c>
      <c r="FH254" s="1" t="s">
        <v>7473</v>
      </c>
      <c r="FI254" s="1" t="s">
        <v>982</v>
      </c>
      <c r="FJ254" s="1" t="s">
        <v>982</v>
      </c>
      <c r="FK254" s="1" t="s">
        <v>982</v>
      </c>
      <c r="FL254" s="1" t="s">
        <v>982</v>
      </c>
      <c r="FM254" s="1" t="s">
        <v>982</v>
      </c>
      <c r="FN254" s="1" t="s">
        <v>982</v>
      </c>
      <c r="FO254" s="1" t="s">
        <v>982</v>
      </c>
      <c r="FP254" s="1" t="s">
        <v>9258</v>
      </c>
      <c r="FQ254" s="1" t="s">
        <v>982</v>
      </c>
      <c r="FR254" s="1" t="s">
        <v>982</v>
      </c>
      <c r="FS254" s="1" t="s">
        <v>982</v>
      </c>
      <c r="FT254" s="1" t="s">
        <v>982</v>
      </c>
      <c r="FU254" s="1" t="s">
        <v>982</v>
      </c>
      <c r="FV254" s="1" t="s">
        <v>982</v>
      </c>
      <c r="FW254" s="1" t="s">
        <v>943</v>
      </c>
      <c r="FX254" s="1" t="s">
        <v>1362</v>
      </c>
      <c r="FY254" s="1" t="s">
        <v>22285</v>
      </c>
      <c r="FZ254" s="1" t="s">
        <v>22285</v>
      </c>
      <c r="GA254" s="1" t="s">
        <v>1365</v>
      </c>
      <c r="GB254" s="1" t="s">
        <v>20362</v>
      </c>
      <c r="GC254" s="1" t="s">
        <v>1367</v>
      </c>
      <c r="GD254" s="1" t="s">
        <v>964</v>
      </c>
      <c r="GE254" s="1" t="s">
        <v>1369</v>
      </c>
      <c r="GF254" s="1" t="s">
        <v>994</v>
      </c>
      <c r="GG254" s="1" t="s">
        <v>2062</v>
      </c>
      <c r="GH254" s="1" t="s">
        <v>69871</v>
      </c>
      <c r="GI254" s="1" t="s">
        <v>69872</v>
      </c>
      <c r="GJ254" s="1" t="s">
        <v>69873</v>
      </c>
      <c r="GK254" s="1" t="s">
        <v>69874</v>
      </c>
      <c r="GL254" s="1" t="s">
        <v>69875</v>
      </c>
      <c r="GM254" s="1" t="s">
        <v>69876</v>
      </c>
      <c r="GN254" s="1" t="s">
        <v>69877</v>
      </c>
      <c r="GO254" s="1" t="s">
        <v>1630</v>
      </c>
      <c r="GP254" s="1" t="s">
        <v>69878</v>
      </c>
      <c r="GQ254" s="1" t="s">
        <v>69879</v>
      </c>
      <c r="GR254" s="1" t="s">
        <v>69880</v>
      </c>
      <c r="GS254" s="1" t="s">
        <v>69881</v>
      </c>
      <c r="GT254" s="1" t="s">
        <v>14020</v>
      </c>
      <c r="GU254" s="1" t="s">
        <v>23173</v>
      </c>
      <c r="GV254" s="1" t="s">
        <v>17464</v>
      </c>
      <c r="GW254" s="1" t="s">
        <v>982</v>
      </c>
      <c r="GX254" s="1" t="s">
        <v>982</v>
      </c>
      <c r="GY254" s="1" t="s">
        <v>982</v>
      </c>
      <c r="GZ254" s="1" t="s">
        <v>982</v>
      </c>
      <c r="HA254" s="1" t="s">
        <v>982</v>
      </c>
      <c r="HB254" s="1" t="s">
        <v>3801</v>
      </c>
      <c r="HC254" s="1" t="s">
        <v>17464</v>
      </c>
      <c r="HD254" s="1" t="s">
        <v>982</v>
      </c>
      <c r="HE254" s="1" t="s">
        <v>982</v>
      </c>
      <c r="HF254" s="1" t="s">
        <v>982</v>
      </c>
      <c r="HG254" s="1" t="s">
        <v>982</v>
      </c>
      <c r="HH254" s="1" t="s">
        <v>982</v>
      </c>
      <c r="HI254" s="1" t="s">
        <v>982</v>
      </c>
      <c r="HJ254" s="1" t="s">
        <v>25867</v>
      </c>
      <c r="HK254" s="1" t="s">
        <v>4612</v>
      </c>
      <c r="HL254" s="1" t="s">
        <v>10152</v>
      </c>
      <c r="HM254" s="1" t="s">
        <v>17481</v>
      </c>
      <c r="HN254" s="1" t="s">
        <v>17477</v>
      </c>
      <c r="HO254" s="1" t="s">
        <v>13979</v>
      </c>
      <c r="HP254" s="1" t="s">
        <v>12480</v>
      </c>
      <c r="HQ254" s="1" t="s">
        <v>69882</v>
      </c>
      <c r="HR254" s="1" t="s">
        <v>13983</v>
      </c>
      <c r="HS254" s="1" t="s">
        <v>69883</v>
      </c>
      <c r="HT254" s="1" t="s">
        <v>17462</v>
      </c>
      <c r="HU254" s="1" t="s">
        <v>17463</v>
      </c>
      <c r="HV254" s="1" t="s">
        <v>3277</v>
      </c>
      <c r="HW254" s="1" t="s">
        <v>3164</v>
      </c>
      <c r="HX254" s="1" t="s">
        <v>13989</v>
      </c>
      <c r="HY254" s="1" t="s">
        <v>17464</v>
      </c>
      <c r="HZ254" s="1" t="s">
        <v>982</v>
      </c>
      <c r="IA254" s="1" t="s">
        <v>982</v>
      </c>
      <c r="IB254" s="1" t="s">
        <v>982</v>
      </c>
      <c r="IC254" s="1" t="s">
        <v>982</v>
      </c>
      <c r="ID254" s="1" t="s">
        <v>982</v>
      </c>
      <c r="IE254" s="1" t="s">
        <v>982</v>
      </c>
      <c r="IF254" s="1" t="s">
        <v>21466</v>
      </c>
      <c r="IG254" s="1" t="s">
        <v>69884</v>
      </c>
      <c r="IH254" s="1" t="s">
        <v>13989</v>
      </c>
      <c r="II254" s="1" t="s">
        <v>17464</v>
      </c>
      <c r="IJ254" s="1" t="s">
        <v>982</v>
      </c>
      <c r="IK254" s="1" t="s">
        <v>982</v>
      </c>
      <c r="IL254" s="1" t="s">
        <v>982</v>
      </c>
      <c r="IM254" s="1" t="s">
        <v>982</v>
      </c>
      <c r="IN254" s="1" t="s">
        <v>982</v>
      </c>
      <c r="IO254" s="1" t="s">
        <v>982</v>
      </c>
      <c r="IP254" s="1" t="s">
        <v>982</v>
      </c>
      <c r="IQ254" s="1" t="s">
        <v>982</v>
      </c>
      <c r="IR254" s="1" t="s">
        <v>982</v>
      </c>
      <c r="IS254" s="1" t="s">
        <v>982</v>
      </c>
      <c r="IT254" s="1" t="s">
        <v>982</v>
      </c>
      <c r="IU254" s="1" t="s">
        <v>982</v>
      </c>
      <c r="IV254" s="1" t="s">
        <v>982</v>
      </c>
      <c r="IW254" s="1" t="s">
        <v>982</v>
      </c>
      <c r="IX254" s="1" t="s">
        <v>964</v>
      </c>
      <c r="IY254" s="1" t="s">
        <v>964</v>
      </c>
      <c r="IZ254" s="1" t="s">
        <v>21213</v>
      </c>
      <c r="JA254" s="1" t="s">
        <v>69885</v>
      </c>
      <c r="JB254" s="1" t="s">
        <v>69886</v>
      </c>
      <c r="JC254" s="1" t="s">
        <v>69887</v>
      </c>
      <c r="JD254" s="1" t="s">
        <v>982</v>
      </c>
      <c r="JE254" s="1" t="s">
        <v>982</v>
      </c>
      <c r="JF254" s="1" t="s">
        <v>69888</v>
      </c>
      <c r="JG254" s="1" t="s">
        <v>69889</v>
      </c>
      <c r="JH254" s="1" t="s">
        <v>69890</v>
      </c>
      <c r="JI254" s="1" t="s">
        <v>69891</v>
      </c>
      <c r="JJ254" s="1" t="s">
        <v>69892</v>
      </c>
      <c r="JK254" s="1" t="s">
        <v>69893</v>
      </c>
      <c r="JL254" s="1" t="s">
        <v>1412</v>
      </c>
      <c r="JM254" s="1" t="s">
        <v>964</v>
      </c>
      <c r="JN254" s="1" t="s">
        <v>964</v>
      </c>
      <c r="JO254" s="1" t="s">
        <v>964</v>
      </c>
      <c r="JP254" s="1" t="s">
        <v>964</v>
      </c>
      <c r="JQ254" s="1" t="s">
        <v>964</v>
      </c>
      <c r="JR254" s="1" t="s">
        <v>7146</v>
      </c>
      <c r="JS254" s="1" t="s">
        <v>964</v>
      </c>
      <c r="JT254" s="1" t="s">
        <v>964</v>
      </c>
      <c r="JU254" s="1" t="s">
        <v>964</v>
      </c>
      <c r="JV254" s="1" t="s">
        <v>964</v>
      </c>
      <c r="JW254" s="1" t="s">
        <v>964</v>
      </c>
      <c r="JX254" s="1" t="s">
        <v>964</v>
      </c>
      <c r="JY254" s="1" t="s">
        <v>964</v>
      </c>
      <c r="JZ254" s="1" t="s">
        <v>964</v>
      </c>
      <c r="KA254" s="1" t="s">
        <v>964</v>
      </c>
      <c r="KB254" s="1" t="s">
        <v>7144</v>
      </c>
      <c r="KC254" s="1" t="s">
        <v>49434</v>
      </c>
      <c r="KD254" s="1" t="s">
        <v>964</v>
      </c>
      <c r="KE254" s="1" t="s">
        <v>964</v>
      </c>
      <c r="KF254" s="1" t="s">
        <v>964</v>
      </c>
      <c r="KG254" s="1" t="s">
        <v>964</v>
      </c>
      <c r="KH254" s="1" t="s">
        <v>964</v>
      </c>
      <c r="KI254" s="1" t="s">
        <v>964</v>
      </c>
      <c r="KJ254" s="1" t="s">
        <v>964</v>
      </c>
      <c r="KK254" s="1" t="s">
        <v>964</v>
      </c>
      <c r="KL254" s="1" t="s">
        <v>14007</v>
      </c>
      <c r="KM254" s="1" t="s">
        <v>49433</v>
      </c>
      <c r="KN254" s="1" t="s">
        <v>5156</v>
      </c>
      <c r="KO254" s="1" t="s">
        <v>964</v>
      </c>
      <c r="KP254" s="1" t="s">
        <v>7146</v>
      </c>
      <c r="KQ254" s="1" t="s">
        <v>964</v>
      </c>
      <c r="KR254" s="1" t="s">
        <v>964</v>
      </c>
      <c r="KS254" s="1" t="s">
        <v>964</v>
      </c>
      <c r="KT254" s="1" t="s">
        <v>49448</v>
      </c>
      <c r="KU254" s="1" t="s">
        <v>7132</v>
      </c>
      <c r="KV254" s="1" t="s">
        <v>964</v>
      </c>
      <c r="KW254" s="1" t="s">
        <v>964</v>
      </c>
      <c r="KX254" s="1" t="s">
        <v>964</v>
      </c>
      <c r="KY254" s="1" t="s">
        <v>964</v>
      </c>
      <c r="KZ254" s="1" t="s">
        <v>964</v>
      </c>
      <c r="LA254" s="1" t="s">
        <v>69894</v>
      </c>
      <c r="LB254" s="1" t="s">
        <v>14002</v>
      </c>
      <c r="LC254" s="1" t="s">
        <v>7146</v>
      </c>
      <c r="LD254" s="1" t="s">
        <v>7146</v>
      </c>
      <c r="LE254" s="1" t="s">
        <v>964</v>
      </c>
      <c r="LF254" s="1" t="s">
        <v>964</v>
      </c>
      <c r="LG254" s="1" t="s">
        <v>964</v>
      </c>
      <c r="LH254" s="1" t="s">
        <v>964</v>
      </c>
      <c r="LI254" s="1" t="s">
        <v>964</v>
      </c>
      <c r="LJ254" s="1" t="s">
        <v>964</v>
      </c>
      <c r="LK254" s="1" t="s">
        <v>964</v>
      </c>
      <c r="LL254" s="1" t="s">
        <v>964</v>
      </c>
      <c r="LM254" s="1" t="s">
        <v>964</v>
      </c>
      <c r="LN254" s="1" t="s">
        <v>964</v>
      </c>
      <c r="LO254" s="1" t="s">
        <v>964</v>
      </c>
      <c r="LP254" s="1" t="s">
        <v>964</v>
      </c>
      <c r="LQ254" s="1" t="s">
        <v>964</v>
      </c>
      <c r="LR254" s="1" t="s">
        <v>964</v>
      </c>
      <c r="LS254" s="1" t="s">
        <v>964</v>
      </c>
      <c r="LT254" s="1" t="s">
        <v>69895</v>
      </c>
      <c r="LU254" s="1" t="s">
        <v>7133</v>
      </c>
      <c r="LV254" s="1" t="s">
        <v>69896</v>
      </c>
      <c r="LW254" s="1" t="s">
        <v>69897</v>
      </c>
      <c r="LX254" s="1" t="s">
        <v>69898</v>
      </c>
      <c r="LY254" s="1" t="s">
        <v>69899</v>
      </c>
      <c r="LZ254" s="1" t="s">
        <v>964</v>
      </c>
      <c r="MA254" s="1" t="s">
        <v>964</v>
      </c>
      <c r="MB254" s="1" t="s">
        <v>964</v>
      </c>
      <c r="MC254" s="1" t="s">
        <v>69900</v>
      </c>
      <c r="MD254" s="1" t="s">
        <v>14000</v>
      </c>
      <c r="ME254" s="1" t="s">
        <v>964</v>
      </c>
      <c r="MF254" s="1" t="s">
        <v>964</v>
      </c>
      <c r="MG254" s="1" t="s">
        <v>964</v>
      </c>
      <c r="MH254" s="1" t="s">
        <v>964</v>
      </c>
      <c r="MI254" s="1" t="s">
        <v>964</v>
      </c>
      <c r="MJ254" s="1" t="s">
        <v>964</v>
      </c>
      <c r="MK254" s="1" t="s">
        <v>964</v>
      </c>
      <c r="ML254" s="1" t="s">
        <v>25277</v>
      </c>
      <c r="MM254" s="1" t="s">
        <v>7146</v>
      </c>
      <c r="MN254" s="1" t="s">
        <v>964</v>
      </c>
      <c r="MO254" s="1" t="s">
        <v>14000</v>
      </c>
      <c r="MP254" s="1" t="s">
        <v>964</v>
      </c>
      <c r="MQ254" s="1" t="s">
        <v>7146</v>
      </c>
      <c r="MR254" s="1" t="s">
        <v>7146</v>
      </c>
      <c r="MS254" s="1" t="s">
        <v>982</v>
      </c>
      <c r="MT254" s="1" t="s">
        <v>7146</v>
      </c>
      <c r="MU254" s="1" t="s">
        <v>7146</v>
      </c>
      <c r="MV254" s="1" t="s">
        <v>982</v>
      </c>
      <c r="MW254" s="1" t="s">
        <v>982</v>
      </c>
      <c r="MX254" s="1" t="s">
        <v>982</v>
      </c>
      <c r="MY254" s="1" t="s">
        <v>982</v>
      </c>
      <c r="MZ254" s="1" t="s">
        <v>982</v>
      </c>
      <c r="NA254" s="1" t="s">
        <v>982</v>
      </c>
      <c r="NB254" s="1" t="s">
        <v>982</v>
      </c>
      <c r="NC254" s="1" t="s">
        <v>982</v>
      </c>
      <c r="ND254" s="1" t="s">
        <v>982</v>
      </c>
      <c r="NE254" s="1" t="s">
        <v>982</v>
      </c>
      <c r="NF254" s="1" t="s">
        <v>69901</v>
      </c>
      <c r="NG254" s="1" t="s">
        <v>14001</v>
      </c>
      <c r="NH254" s="1" t="s">
        <v>8307</v>
      </c>
      <c r="NI254" s="1" t="s">
        <v>32706</v>
      </c>
      <c r="NJ254" s="1" t="s">
        <v>15079</v>
      </c>
      <c r="NK254" s="1" t="s">
        <v>8316</v>
      </c>
      <c r="NL254" s="1" t="s">
        <v>69902</v>
      </c>
      <c r="NM254" s="1" t="s">
        <v>2801</v>
      </c>
      <c r="NN254" s="1" t="s">
        <v>7142</v>
      </c>
      <c r="NO254" s="1" t="s">
        <v>69903</v>
      </c>
      <c r="NP254" s="1" t="s">
        <v>69904</v>
      </c>
      <c r="NQ254" s="1" t="s">
        <v>69887</v>
      </c>
      <c r="NR254" s="1" t="s">
        <v>1066</v>
      </c>
      <c r="NS254" s="1" t="s">
        <v>1066</v>
      </c>
      <c r="NT254" s="1" t="s">
        <v>6439</v>
      </c>
      <c r="NU254" s="1" t="s">
        <v>1066</v>
      </c>
      <c r="NV254" s="1" t="s">
        <v>1066</v>
      </c>
      <c r="NW254" s="1" t="s">
        <v>6440</v>
      </c>
      <c r="NX254" s="1" t="s">
        <v>14020</v>
      </c>
      <c r="NY254" s="1" t="s">
        <v>37320</v>
      </c>
      <c r="NZ254" s="1" t="s">
        <v>2806</v>
      </c>
      <c r="OA254" s="1" t="s">
        <v>8732</v>
      </c>
      <c r="OB254" s="1" t="s">
        <v>3644</v>
      </c>
      <c r="OC254" s="1" t="s">
        <v>69905</v>
      </c>
      <c r="OD254" s="1" t="s">
        <v>69906</v>
      </c>
      <c r="OE254" s="1" t="s">
        <v>21213</v>
      </c>
      <c r="OF254" s="1" t="s">
        <v>69907</v>
      </c>
      <c r="OG254" s="1" t="s">
        <v>69908</v>
      </c>
      <c r="OH254" s="1" t="s">
        <v>14003</v>
      </c>
      <c r="OI254" s="1" t="s">
        <v>69909</v>
      </c>
      <c r="OJ254" s="1" t="s">
        <v>69910</v>
      </c>
      <c r="OK254" s="1" t="s">
        <v>69911</v>
      </c>
      <c r="OL254" s="1" t="s">
        <v>69912</v>
      </c>
      <c r="OM254" s="1" t="s">
        <v>69913</v>
      </c>
      <c r="ON254" s="1" t="s">
        <v>69914</v>
      </c>
      <c r="OO254" s="1" t="s">
        <v>69915</v>
      </c>
      <c r="OP254" s="1" t="s">
        <v>69916</v>
      </c>
      <c r="OQ254" s="1" t="s">
        <v>69917</v>
      </c>
      <c r="OR254" s="1" t="s">
        <v>69918</v>
      </c>
      <c r="OS254" s="1" t="s">
        <v>69919</v>
      </c>
      <c r="OT254" s="1" t="s">
        <v>69920</v>
      </c>
      <c r="OU254" s="1" t="s">
        <v>3935</v>
      </c>
      <c r="OV254" s="1" t="s">
        <v>69921</v>
      </c>
      <c r="OW254" s="1" t="s">
        <v>69922</v>
      </c>
      <c r="OX254" s="1" t="s">
        <v>45003</v>
      </c>
      <c r="OY254" s="1" t="s">
        <v>69923</v>
      </c>
      <c r="OZ254" s="1" t="s">
        <v>49282</v>
      </c>
      <c r="PA254" s="1" t="s">
        <v>69924</v>
      </c>
      <c r="PB254" s="1" t="s">
        <v>10185</v>
      </c>
      <c r="PC254" s="1" t="s">
        <v>9450</v>
      </c>
      <c r="PD254" s="1" t="s">
        <v>9432</v>
      </c>
      <c r="PE254" s="1" t="s">
        <v>9432</v>
      </c>
      <c r="PF254" s="1" t="s">
        <v>982</v>
      </c>
      <c r="PG254" s="1" t="s">
        <v>982</v>
      </c>
      <c r="PH254" s="1" t="s">
        <v>69925</v>
      </c>
      <c r="PI254" s="1" t="s">
        <v>9433</v>
      </c>
      <c r="PJ254" s="1" t="s">
        <v>9433</v>
      </c>
      <c r="PK254" s="1" t="s">
        <v>982</v>
      </c>
      <c r="PL254" s="1" t="s">
        <v>982</v>
      </c>
      <c r="PM254" s="1" t="s">
        <v>982</v>
      </c>
      <c r="PN254" s="1" t="s">
        <v>982</v>
      </c>
      <c r="PO254" s="1" t="s">
        <v>982</v>
      </c>
      <c r="PP254" s="1" t="s">
        <v>9440</v>
      </c>
      <c r="PQ254" s="1" t="s">
        <v>9461</v>
      </c>
      <c r="PR254" s="1" t="s">
        <v>1771</v>
      </c>
      <c r="PS254" s="1" t="s">
        <v>10183</v>
      </c>
      <c r="PT254" s="1" t="s">
        <v>16640</v>
      </c>
      <c r="PU254" s="1" t="s">
        <v>10179</v>
      </c>
      <c r="PV254" s="1" t="s">
        <v>5079</v>
      </c>
      <c r="PW254" s="1" t="s">
        <v>1771</v>
      </c>
      <c r="PX254" s="1" t="s">
        <v>69926</v>
      </c>
      <c r="PY254" s="1" t="s">
        <v>52616</v>
      </c>
      <c r="PZ254" s="1" t="s">
        <v>9452</v>
      </c>
      <c r="QA254" s="1" t="s">
        <v>14820</v>
      </c>
      <c r="QB254" s="1" t="s">
        <v>1771</v>
      </c>
      <c r="QC254" s="1" t="s">
        <v>49248</v>
      </c>
      <c r="QD254" s="1" t="s">
        <v>69927</v>
      </c>
      <c r="QE254" s="1" t="s">
        <v>69928</v>
      </c>
      <c r="QF254" s="1" t="s">
        <v>982</v>
      </c>
      <c r="QG254" s="1" t="s">
        <v>982</v>
      </c>
      <c r="QH254" s="1" t="s">
        <v>982</v>
      </c>
      <c r="QI254" s="1" t="s">
        <v>982</v>
      </c>
      <c r="QJ254" s="1" t="s">
        <v>982</v>
      </c>
      <c r="QK254" s="1" t="s">
        <v>10185</v>
      </c>
      <c r="QL254" s="1" t="s">
        <v>69929</v>
      </c>
      <c r="QM254" s="1" t="s">
        <v>69930</v>
      </c>
      <c r="QN254" s="1" t="s">
        <v>69927</v>
      </c>
      <c r="QO254" s="1" t="s">
        <v>69931</v>
      </c>
      <c r="QP254" s="1" t="s">
        <v>982</v>
      </c>
      <c r="QQ254" s="1" t="s">
        <v>982</v>
      </c>
      <c r="QR254" s="1" t="s">
        <v>982</v>
      </c>
      <c r="QS254" s="1" t="s">
        <v>982</v>
      </c>
      <c r="QT254" s="1" t="s">
        <v>982</v>
      </c>
      <c r="QU254" s="1" t="s">
        <v>982</v>
      </c>
      <c r="QV254" s="1" t="s">
        <v>982</v>
      </c>
      <c r="QW254" s="1" t="s">
        <v>982</v>
      </c>
      <c r="QX254" s="1" t="s">
        <v>982</v>
      </c>
      <c r="QY254" s="1" t="s">
        <v>982</v>
      </c>
      <c r="QZ254" s="1" t="s">
        <v>982</v>
      </c>
      <c r="RA254" s="1" t="s">
        <v>982</v>
      </c>
      <c r="RB254" s="1" t="s">
        <v>982</v>
      </c>
      <c r="RC254" s="1" t="s">
        <v>10185</v>
      </c>
      <c r="RD254" s="1" t="s">
        <v>69932</v>
      </c>
      <c r="RE254" s="1" t="s">
        <v>69933</v>
      </c>
      <c r="RF254" s="1" t="s">
        <v>69934</v>
      </c>
      <c r="RG254" s="1" t="s">
        <v>69935</v>
      </c>
      <c r="RH254" s="1" t="s">
        <v>982</v>
      </c>
      <c r="RI254" s="1" t="s">
        <v>982</v>
      </c>
      <c r="RJ254" s="1" t="s">
        <v>26908</v>
      </c>
      <c r="RK254" s="1" t="s">
        <v>1713</v>
      </c>
      <c r="RL254" s="1" t="s">
        <v>69936</v>
      </c>
      <c r="RM254" s="1" t="s">
        <v>69937</v>
      </c>
      <c r="RN254" s="1" t="s">
        <v>69938</v>
      </c>
      <c r="RO254" s="1" t="s">
        <v>69939</v>
      </c>
      <c r="RP254" s="1" t="s">
        <v>1498</v>
      </c>
      <c r="RQ254" s="1" t="s">
        <v>964</v>
      </c>
      <c r="RR254" s="1" t="s">
        <v>964</v>
      </c>
      <c r="RS254" s="1" t="s">
        <v>964</v>
      </c>
      <c r="RT254" s="1" t="s">
        <v>964</v>
      </c>
      <c r="RU254" s="1" t="s">
        <v>964</v>
      </c>
      <c r="RV254" s="1" t="s">
        <v>964</v>
      </c>
      <c r="RW254" s="1" t="s">
        <v>37680</v>
      </c>
      <c r="RX254" s="1" t="s">
        <v>964</v>
      </c>
      <c r="RY254" s="1" t="s">
        <v>964</v>
      </c>
      <c r="RZ254" s="1" t="s">
        <v>964</v>
      </c>
      <c r="SA254" s="1" t="s">
        <v>964</v>
      </c>
      <c r="SB254" s="1" t="s">
        <v>964</v>
      </c>
      <c r="SC254" s="1" t="s">
        <v>964</v>
      </c>
      <c r="SD254" s="1" t="s">
        <v>964</v>
      </c>
      <c r="SE254" s="1" t="s">
        <v>964</v>
      </c>
      <c r="SF254" s="1" t="s">
        <v>964</v>
      </c>
      <c r="SG254" s="1" t="s">
        <v>964</v>
      </c>
      <c r="SH254" s="1" t="s">
        <v>964</v>
      </c>
      <c r="SI254" s="1" t="s">
        <v>38407</v>
      </c>
      <c r="SJ254" s="1" t="s">
        <v>49269</v>
      </c>
      <c r="SK254" s="1" t="s">
        <v>10199</v>
      </c>
      <c r="SL254" s="1" t="s">
        <v>964</v>
      </c>
      <c r="SM254" s="1" t="s">
        <v>37680</v>
      </c>
      <c r="SN254" s="1" t="s">
        <v>964</v>
      </c>
      <c r="SO254" s="1" t="s">
        <v>964</v>
      </c>
      <c r="SP254" s="1" t="s">
        <v>964</v>
      </c>
      <c r="SQ254" s="1" t="s">
        <v>964</v>
      </c>
      <c r="SR254" s="1" t="s">
        <v>964</v>
      </c>
      <c r="SS254" s="1" t="s">
        <v>964</v>
      </c>
      <c r="ST254" s="1" t="s">
        <v>10205</v>
      </c>
      <c r="SU254" s="1" t="s">
        <v>10197</v>
      </c>
      <c r="SV254" s="1" t="s">
        <v>10195</v>
      </c>
      <c r="SW254" s="1" t="s">
        <v>964</v>
      </c>
      <c r="SX254" s="1" t="s">
        <v>964</v>
      </c>
      <c r="SY254" s="1" t="s">
        <v>964</v>
      </c>
      <c r="SZ254" s="1" t="s">
        <v>964</v>
      </c>
      <c r="TA254" s="1" t="s">
        <v>964</v>
      </c>
      <c r="TB254" s="1" t="s">
        <v>964</v>
      </c>
      <c r="TC254" s="1" t="s">
        <v>3925</v>
      </c>
      <c r="TD254" s="1" t="s">
        <v>10199</v>
      </c>
      <c r="TE254" s="1" t="s">
        <v>37680</v>
      </c>
      <c r="TF254" s="1" t="s">
        <v>37680</v>
      </c>
      <c r="TG254" s="1" t="s">
        <v>37680</v>
      </c>
      <c r="TH254" s="1" t="s">
        <v>10195</v>
      </c>
      <c r="TI254" s="1" t="s">
        <v>964</v>
      </c>
      <c r="TJ254" s="1" t="s">
        <v>964</v>
      </c>
      <c r="TK254" s="1" t="s">
        <v>10210</v>
      </c>
      <c r="TL254" s="1" t="s">
        <v>3918</v>
      </c>
      <c r="TM254" s="1" t="s">
        <v>3915</v>
      </c>
      <c r="TN254" s="1" t="s">
        <v>10195</v>
      </c>
      <c r="TO254" s="1" t="s">
        <v>964</v>
      </c>
      <c r="TP254" s="1" t="s">
        <v>964</v>
      </c>
      <c r="TQ254" s="1" t="s">
        <v>964</v>
      </c>
      <c r="TR254" s="1" t="s">
        <v>964</v>
      </c>
      <c r="TS254" s="1" t="s">
        <v>964</v>
      </c>
      <c r="TT254" s="1" t="s">
        <v>964</v>
      </c>
      <c r="TU254" s="1" t="s">
        <v>964</v>
      </c>
      <c r="TV254" s="1" t="s">
        <v>964</v>
      </c>
      <c r="TW254" s="1" t="s">
        <v>964</v>
      </c>
      <c r="TX254" s="1" t="s">
        <v>964</v>
      </c>
      <c r="TY254" s="1" t="s">
        <v>964</v>
      </c>
      <c r="TZ254" s="1" t="s">
        <v>964</v>
      </c>
      <c r="UA254" s="1" t="s">
        <v>964</v>
      </c>
      <c r="UB254" s="1" t="s">
        <v>964</v>
      </c>
      <c r="UC254" s="1" t="s">
        <v>964</v>
      </c>
      <c r="UD254" s="1" t="s">
        <v>964</v>
      </c>
      <c r="UE254" s="1" t="s">
        <v>964</v>
      </c>
      <c r="UF254" s="1" t="s">
        <v>964</v>
      </c>
      <c r="UG254" s="1" t="s">
        <v>964</v>
      </c>
      <c r="UH254" s="1" t="s">
        <v>964</v>
      </c>
      <c r="UI254" s="1" t="s">
        <v>964</v>
      </c>
      <c r="UJ254" s="1" t="s">
        <v>964</v>
      </c>
      <c r="UK254" s="1" t="s">
        <v>69940</v>
      </c>
      <c r="UL254" s="1" t="s">
        <v>10198</v>
      </c>
      <c r="UM254" s="1" t="s">
        <v>69941</v>
      </c>
      <c r="UN254" s="1" t="s">
        <v>69942</v>
      </c>
      <c r="UO254" s="1" t="s">
        <v>69943</v>
      </c>
      <c r="UP254" s="1" t="s">
        <v>69944</v>
      </c>
      <c r="UQ254" s="1" t="s">
        <v>37680</v>
      </c>
      <c r="UR254" s="1" t="s">
        <v>964</v>
      </c>
      <c r="US254" s="1" t="s">
        <v>964</v>
      </c>
      <c r="UT254" s="1" t="s">
        <v>964</v>
      </c>
      <c r="UU254" s="1" t="s">
        <v>964</v>
      </c>
      <c r="UV254" s="1" t="s">
        <v>37681</v>
      </c>
      <c r="UW254" s="1" t="s">
        <v>10194</v>
      </c>
      <c r="UX254" s="1" t="s">
        <v>964</v>
      </c>
      <c r="UY254" s="1" t="s">
        <v>964</v>
      </c>
      <c r="UZ254" s="1" t="s">
        <v>964</v>
      </c>
      <c r="VA254" s="1" t="s">
        <v>964</v>
      </c>
      <c r="VB254" s="1" t="s">
        <v>964</v>
      </c>
      <c r="VC254" s="1" t="s">
        <v>964</v>
      </c>
      <c r="VD254" s="1" t="s">
        <v>964</v>
      </c>
      <c r="VE254" s="1" t="s">
        <v>964</v>
      </c>
      <c r="VF254" s="1" t="s">
        <v>65413</v>
      </c>
      <c r="VG254" s="1" t="s">
        <v>3925</v>
      </c>
      <c r="VH254" s="1" t="s">
        <v>964</v>
      </c>
      <c r="VI254" s="1" t="s">
        <v>37680</v>
      </c>
      <c r="VJ254" s="1" t="s">
        <v>964</v>
      </c>
      <c r="VK254" s="1" t="s">
        <v>37680</v>
      </c>
      <c r="VL254" s="1" t="s">
        <v>37680</v>
      </c>
      <c r="VM254" s="1" t="s">
        <v>982</v>
      </c>
      <c r="VN254" s="1" t="s">
        <v>10197</v>
      </c>
      <c r="VO254" s="1" t="s">
        <v>3918</v>
      </c>
      <c r="VP254" s="1" t="s">
        <v>10195</v>
      </c>
      <c r="VQ254" s="1" t="s">
        <v>982</v>
      </c>
      <c r="VR254" s="1" t="s">
        <v>982</v>
      </c>
      <c r="VS254" s="1" t="s">
        <v>982</v>
      </c>
      <c r="VT254" s="1" t="s">
        <v>982</v>
      </c>
      <c r="VU254" s="1" t="s">
        <v>982</v>
      </c>
      <c r="VV254" s="1" t="s">
        <v>982</v>
      </c>
      <c r="VW254" s="1" t="s">
        <v>982</v>
      </c>
      <c r="VX254" s="1" t="s">
        <v>982</v>
      </c>
      <c r="VY254" s="1" t="s">
        <v>982</v>
      </c>
      <c r="VZ254" s="1" t="s">
        <v>27466</v>
      </c>
      <c r="WA254" s="1" t="s">
        <v>27467</v>
      </c>
      <c r="WB254" s="1" t="s">
        <v>10208</v>
      </c>
      <c r="WC254" s="1" t="s">
        <v>37694</v>
      </c>
      <c r="WD254" s="1" t="s">
        <v>37690</v>
      </c>
      <c r="WE254" s="1" t="s">
        <v>10218</v>
      </c>
      <c r="WF254" s="1" t="s">
        <v>69935</v>
      </c>
      <c r="WG254" s="1" t="s">
        <v>38406</v>
      </c>
      <c r="WH254" s="1" t="s">
        <v>3915</v>
      </c>
      <c r="WI254" s="1" t="s">
        <v>69945</v>
      </c>
      <c r="WJ254" s="1" t="s">
        <v>65420</v>
      </c>
      <c r="WK254" s="1" t="s">
        <v>49492</v>
      </c>
      <c r="WL254" s="1" t="s">
        <v>1238</v>
      </c>
      <c r="WM254" s="1" t="s">
        <v>1003</v>
      </c>
      <c r="WN254" s="1" t="s">
        <v>2809</v>
      </c>
      <c r="WO254" s="1" t="s">
        <v>1238</v>
      </c>
      <c r="WP254" s="1" t="s">
        <v>1003</v>
      </c>
      <c r="WQ254" s="1" t="s">
        <v>3370</v>
      </c>
      <c r="WR254" s="1" t="s">
        <v>69946</v>
      </c>
      <c r="WS254" s="1" t="s">
        <v>37690</v>
      </c>
      <c r="WT254" s="1" t="s">
        <v>10211</v>
      </c>
      <c r="WU254" s="1" t="s">
        <v>5783</v>
      </c>
      <c r="WV254" s="1" t="s">
        <v>2137</v>
      </c>
      <c r="WW254" s="1" t="s">
        <v>69947</v>
      </c>
      <c r="WX254" s="1" t="s">
        <v>69948</v>
      </c>
      <c r="WY254" s="1" t="s">
        <v>69932</v>
      </c>
      <c r="WZ254" s="1" t="s">
        <v>69949</v>
      </c>
      <c r="XA254" s="1" t="s">
        <v>69950</v>
      </c>
      <c r="XB254" s="1" t="s">
        <v>61292</v>
      </c>
      <c r="XC254" s="1" t="s">
        <v>3920</v>
      </c>
      <c r="XD254" s="1" t="s">
        <v>69951</v>
      </c>
      <c r="XE254" s="1" t="s">
        <v>69952</v>
      </c>
      <c r="XF254" s="1" t="s">
        <v>69953</v>
      </c>
      <c r="XG254" s="1" t="s">
        <v>69954</v>
      </c>
      <c r="XH254" s="1" t="s">
        <v>41574</v>
      </c>
      <c r="XI254" s="1" t="s">
        <v>69955</v>
      </c>
      <c r="XJ254" s="1" t="s">
        <v>4615</v>
      </c>
      <c r="XK254" s="1" t="s">
        <v>982</v>
      </c>
      <c r="XL254" s="1" t="s">
        <v>982</v>
      </c>
      <c r="XM254" s="1" t="s">
        <v>982</v>
      </c>
      <c r="XN254" s="1" t="s">
        <v>982</v>
      </c>
      <c r="XO254" s="1" t="s">
        <v>1168</v>
      </c>
      <c r="XP254" s="1" t="s">
        <v>1168</v>
      </c>
      <c r="XQ254" s="1" t="s">
        <v>982</v>
      </c>
      <c r="XR254" s="1" t="s">
        <v>982</v>
      </c>
      <c r="XS254" s="1" t="s">
        <v>982</v>
      </c>
      <c r="XT254" s="1" t="s">
        <v>1540</v>
      </c>
      <c r="XU254" s="1" t="s">
        <v>69956</v>
      </c>
      <c r="XV254" s="1" t="s">
        <v>69957</v>
      </c>
      <c r="XW254" s="1" t="s">
        <v>69958</v>
      </c>
      <c r="XX254" s="1" t="s">
        <v>69959</v>
      </c>
      <c r="XY254" s="1" t="s">
        <v>69960</v>
      </c>
      <c r="XZ254" s="1" t="s">
        <v>69961</v>
      </c>
      <c r="YA254" s="1" t="s">
        <v>69962</v>
      </c>
      <c r="YB254" s="1" t="s">
        <v>69963</v>
      </c>
      <c r="YC254" s="1" t="s">
        <v>69964</v>
      </c>
      <c r="YD254" s="1" t="s">
        <v>69965</v>
      </c>
      <c r="YE254" s="1" t="s">
        <v>69795</v>
      </c>
      <c r="YF254" s="1" t="s">
        <v>69796</v>
      </c>
      <c r="YG254" s="1" t="s">
        <v>982</v>
      </c>
      <c r="YH254" s="1" t="s">
        <v>69966</v>
      </c>
      <c r="YI254" s="1" t="s">
        <v>69802</v>
      </c>
      <c r="YJ254" s="1" t="s">
        <v>982</v>
      </c>
      <c r="YK254" s="1" t="s">
        <v>982</v>
      </c>
      <c r="YL254" s="1" t="s">
        <v>69967</v>
      </c>
      <c r="YM254" s="1" t="s">
        <v>69968</v>
      </c>
      <c r="YN254" s="1" t="s">
        <v>69969</v>
      </c>
      <c r="YO254" s="1" t="s">
        <v>69970</v>
      </c>
      <c r="YP254" s="1" t="s">
        <v>69971</v>
      </c>
      <c r="YQ254" s="1" t="s">
        <v>69972</v>
      </c>
      <c r="YR254" s="1" t="s">
        <v>69973</v>
      </c>
      <c r="YS254" s="1" t="s">
        <v>982</v>
      </c>
      <c r="YT254" s="1" t="s">
        <v>982</v>
      </c>
      <c r="YU254" s="1" t="s">
        <v>3810</v>
      </c>
      <c r="YV254" s="1" t="s">
        <v>982</v>
      </c>
      <c r="YW254" s="1" t="s">
        <v>982</v>
      </c>
      <c r="YX254" s="1" t="s">
        <v>982</v>
      </c>
      <c r="YY254" s="1" t="s">
        <v>69966</v>
      </c>
      <c r="YZ254" s="1" t="s">
        <v>69974</v>
      </c>
      <c r="ZA254" s="1" t="s">
        <v>69975</v>
      </c>
      <c r="ZB254" s="1" t="s">
        <v>69976</v>
      </c>
      <c r="ZC254" s="1" t="s">
        <v>69977</v>
      </c>
      <c r="ZD254" s="1" t="s">
        <v>982</v>
      </c>
      <c r="ZE254" s="1" t="s">
        <v>982</v>
      </c>
      <c r="ZF254" s="1" t="s">
        <v>69978</v>
      </c>
      <c r="ZG254" s="1" t="s">
        <v>69979</v>
      </c>
      <c r="ZH254" s="1" t="s">
        <v>69980</v>
      </c>
      <c r="ZI254" s="1" t="s">
        <v>69981</v>
      </c>
      <c r="ZJ254" s="1" t="s">
        <v>964</v>
      </c>
      <c r="ZK254" s="1" t="s">
        <v>964</v>
      </c>
      <c r="ZL254" s="1" t="s">
        <v>964</v>
      </c>
      <c r="ZM254" s="1" t="s">
        <v>964</v>
      </c>
      <c r="ZN254" s="1" t="s">
        <v>964</v>
      </c>
      <c r="ZO254" s="1" t="s">
        <v>964</v>
      </c>
      <c r="ZP254" s="1" t="s">
        <v>964</v>
      </c>
      <c r="ZQ254" s="1" t="s">
        <v>964</v>
      </c>
      <c r="ZR254" s="1" t="s">
        <v>10388</v>
      </c>
      <c r="ZS254" s="1" t="s">
        <v>964</v>
      </c>
      <c r="ZT254" s="1" t="s">
        <v>964</v>
      </c>
      <c r="ZU254" s="1" t="s">
        <v>964</v>
      </c>
      <c r="ZV254" s="1" t="s">
        <v>964</v>
      </c>
      <c r="ZW254" s="1" t="s">
        <v>964</v>
      </c>
      <c r="ZX254" s="1" t="s">
        <v>964</v>
      </c>
      <c r="ZY254" s="1" t="s">
        <v>964</v>
      </c>
      <c r="ZZ254" s="1" t="s">
        <v>964</v>
      </c>
      <c r="AAA254" s="1" t="s">
        <v>964</v>
      </c>
      <c r="AAB254" s="1" t="s">
        <v>964</v>
      </c>
      <c r="AAC254" s="1" t="s">
        <v>964</v>
      </c>
      <c r="AAD254" s="1" t="s">
        <v>964</v>
      </c>
      <c r="AAE254" s="1" t="s">
        <v>69982</v>
      </c>
      <c r="AAF254" s="1" t="s">
        <v>14493</v>
      </c>
      <c r="AAG254" s="1" t="s">
        <v>10401</v>
      </c>
      <c r="AAH254" s="1" t="s">
        <v>964</v>
      </c>
      <c r="AAI254" s="1" t="s">
        <v>14482</v>
      </c>
      <c r="AAJ254" s="1" t="s">
        <v>964</v>
      </c>
      <c r="AAK254" s="1" t="s">
        <v>964</v>
      </c>
      <c r="AAL254" s="1" t="s">
        <v>964</v>
      </c>
      <c r="AAM254" s="1" t="s">
        <v>964</v>
      </c>
      <c r="AAN254" s="1" t="s">
        <v>964</v>
      </c>
      <c r="AAO254" s="1" t="s">
        <v>964</v>
      </c>
      <c r="AAP254" s="1" t="s">
        <v>10417</v>
      </c>
      <c r="AAQ254" s="1" t="s">
        <v>69983</v>
      </c>
      <c r="AAR254" s="1" t="s">
        <v>69984</v>
      </c>
      <c r="AAS254" s="1" t="s">
        <v>964</v>
      </c>
      <c r="AAT254" s="1" t="s">
        <v>14482</v>
      </c>
      <c r="AAU254" s="1" t="s">
        <v>964</v>
      </c>
      <c r="AAV254" s="1" t="s">
        <v>964</v>
      </c>
      <c r="AAW254" s="1" t="s">
        <v>964</v>
      </c>
      <c r="AAX254" s="1" t="s">
        <v>964</v>
      </c>
      <c r="AAY254" s="1" t="s">
        <v>14502</v>
      </c>
      <c r="AAZ254" s="1" t="s">
        <v>6062</v>
      </c>
      <c r="ABA254" s="1" t="s">
        <v>14482</v>
      </c>
      <c r="ABB254" s="1" t="s">
        <v>10388</v>
      </c>
      <c r="ABC254" s="1" t="s">
        <v>14480</v>
      </c>
      <c r="ABD254" s="1" t="s">
        <v>14480</v>
      </c>
      <c r="ABE254" s="1" t="s">
        <v>964</v>
      </c>
      <c r="ABF254" s="1" t="s">
        <v>964</v>
      </c>
      <c r="ABG254" s="1" t="s">
        <v>69985</v>
      </c>
      <c r="ABH254" s="1" t="s">
        <v>964</v>
      </c>
      <c r="ABI254" s="1" t="s">
        <v>69986</v>
      </c>
      <c r="ABJ254" s="1" t="s">
        <v>69987</v>
      </c>
      <c r="ABK254" s="1" t="s">
        <v>10391</v>
      </c>
      <c r="ABL254" s="1" t="s">
        <v>964</v>
      </c>
      <c r="ABM254" s="1" t="s">
        <v>964</v>
      </c>
      <c r="ABN254" s="1" t="s">
        <v>964</v>
      </c>
      <c r="ABO254" s="1" t="s">
        <v>964</v>
      </c>
      <c r="ABP254" s="1" t="s">
        <v>964</v>
      </c>
      <c r="ABQ254" s="1" t="s">
        <v>964</v>
      </c>
      <c r="ABR254" s="1" t="s">
        <v>964</v>
      </c>
      <c r="ABS254" s="1" t="s">
        <v>964</v>
      </c>
      <c r="ABT254" s="1" t="s">
        <v>964</v>
      </c>
      <c r="ABU254" s="1" t="s">
        <v>964</v>
      </c>
      <c r="ABV254" s="1" t="s">
        <v>964</v>
      </c>
      <c r="ABW254" s="1" t="s">
        <v>964</v>
      </c>
      <c r="ABX254" s="1" t="s">
        <v>964</v>
      </c>
      <c r="ABY254" s="1" t="s">
        <v>964</v>
      </c>
      <c r="ABZ254" s="1" t="s">
        <v>964</v>
      </c>
      <c r="ACA254" s="1" t="s">
        <v>964</v>
      </c>
      <c r="ACB254" s="1" t="s">
        <v>964</v>
      </c>
      <c r="ACC254" s="1" t="s">
        <v>964</v>
      </c>
      <c r="ACD254" s="1" t="s">
        <v>964</v>
      </c>
      <c r="ACE254" s="1" t="s">
        <v>964</v>
      </c>
      <c r="ACF254" s="1" t="s">
        <v>964</v>
      </c>
      <c r="ACG254" s="1" t="s">
        <v>964</v>
      </c>
      <c r="ACH254" s="1" t="s">
        <v>964</v>
      </c>
      <c r="ACI254" s="1" t="s">
        <v>964</v>
      </c>
      <c r="ACJ254" s="1" t="s">
        <v>964</v>
      </c>
      <c r="ACK254" s="1" t="s">
        <v>964</v>
      </c>
      <c r="ACL254" s="1" t="s">
        <v>69988</v>
      </c>
      <c r="ACM254" s="1" t="s">
        <v>14506</v>
      </c>
      <c r="ACN254" s="1" t="s">
        <v>69989</v>
      </c>
      <c r="ACO254" s="1" t="s">
        <v>69990</v>
      </c>
      <c r="ACP254" s="1" t="s">
        <v>69991</v>
      </c>
      <c r="ACQ254" s="1" t="s">
        <v>69992</v>
      </c>
      <c r="ACR254" s="1" t="s">
        <v>14482</v>
      </c>
      <c r="ACS254" s="1" t="s">
        <v>964</v>
      </c>
      <c r="ACT254" s="1" t="s">
        <v>964</v>
      </c>
      <c r="ACU254" s="1" t="s">
        <v>964</v>
      </c>
      <c r="ACV254" s="1" t="s">
        <v>964</v>
      </c>
      <c r="ACW254" s="1" t="s">
        <v>69993</v>
      </c>
      <c r="ACX254" s="1" t="s">
        <v>69994</v>
      </c>
      <c r="ACY254" s="1" t="s">
        <v>35894</v>
      </c>
      <c r="ACZ254" s="1" t="s">
        <v>964</v>
      </c>
      <c r="ADA254" s="1" t="s">
        <v>964</v>
      </c>
      <c r="ADB254" s="1" t="s">
        <v>964</v>
      </c>
      <c r="ADC254" s="1" t="s">
        <v>964</v>
      </c>
      <c r="ADD254" s="1" t="s">
        <v>964</v>
      </c>
      <c r="ADE254" s="1" t="s">
        <v>964</v>
      </c>
      <c r="ADF254" s="1" t="s">
        <v>964</v>
      </c>
      <c r="ADG254" s="1" t="s">
        <v>69995</v>
      </c>
      <c r="ADH254" s="1" t="s">
        <v>10410</v>
      </c>
      <c r="ADI254" s="1" t="s">
        <v>14481</v>
      </c>
      <c r="ADJ254" s="1" t="s">
        <v>14489</v>
      </c>
      <c r="ADK254" s="1" t="s">
        <v>14482</v>
      </c>
      <c r="ADL254" s="1" t="s">
        <v>10388</v>
      </c>
      <c r="ADM254" s="1" t="s">
        <v>10388</v>
      </c>
      <c r="ADN254" s="1" t="s">
        <v>982</v>
      </c>
      <c r="ADO254" s="1" t="s">
        <v>14506</v>
      </c>
      <c r="ADP254" s="1" t="s">
        <v>10391</v>
      </c>
      <c r="ADQ254" s="1" t="s">
        <v>14480</v>
      </c>
      <c r="ADR254" s="1" t="s">
        <v>982</v>
      </c>
      <c r="ADS254" s="1" t="s">
        <v>982</v>
      </c>
      <c r="ADT254" s="1" t="s">
        <v>982</v>
      </c>
      <c r="ADU254" s="1" t="s">
        <v>982</v>
      </c>
      <c r="ADV254" s="1" t="s">
        <v>982</v>
      </c>
      <c r="ADW254" s="1" t="s">
        <v>982</v>
      </c>
      <c r="ADX254" s="1" t="s">
        <v>982</v>
      </c>
      <c r="ADY254" s="1" t="s">
        <v>982</v>
      </c>
      <c r="ADZ254" s="1" t="s">
        <v>982</v>
      </c>
      <c r="AEA254" s="1" t="s">
        <v>69996</v>
      </c>
      <c r="AEB254" s="1" t="s">
        <v>69997</v>
      </c>
      <c r="AEC254" s="1" t="s">
        <v>69998</v>
      </c>
      <c r="AED254" s="1" t="s">
        <v>69999</v>
      </c>
      <c r="AEE254" s="1" t="s">
        <v>69993</v>
      </c>
      <c r="AEF254" s="1" t="s">
        <v>70000</v>
      </c>
      <c r="AEG254" s="1" t="s">
        <v>70001</v>
      </c>
      <c r="AEH254" s="1" t="s">
        <v>22276</v>
      </c>
      <c r="AEI254" s="1" t="s">
        <v>70002</v>
      </c>
      <c r="AEJ254" s="1" t="s">
        <v>70003</v>
      </c>
      <c r="AEK254" s="1" t="s">
        <v>70004</v>
      </c>
      <c r="AEL254" s="1" t="s">
        <v>70005</v>
      </c>
      <c r="AEM254" s="1" t="s">
        <v>1238</v>
      </c>
      <c r="AEN254" s="1" t="s">
        <v>1003</v>
      </c>
      <c r="AEO254" s="1" t="s">
        <v>2809</v>
      </c>
      <c r="AEP254" s="1" t="s">
        <v>1238</v>
      </c>
      <c r="AEQ254" s="1" t="s">
        <v>1003</v>
      </c>
      <c r="AER254" s="1" t="s">
        <v>3370</v>
      </c>
      <c r="AES254" s="1" t="s">
        <v>70006</v>
      </c>
      <c r="AET254" s="1" t="s">
        <v>6068</v>
      </c>
      <c r="AEU254" s="1" t="s">
        <v>10397</v>
      </c>
      <c r="AEV254" s="1" t="s">
        <v>2137</v>
      </c>
      <c r="AEW254" s="1" t="s">
        <v>70007</v>
      </c>
      <c r="AEX254" s="1" t="s">
        <v>70008</v>
      </c>
      <c r="AEY254" s="1" t="s">
        <v>8995</v>
      </c>
      <c r="AEZ254" s="1" t="s">
        <v>14521</v>
      </c>
      <c r="AFA254" s="1" t="s">
        <v>70009</v>
      </c>
      <c r="AFB254" s="1" t="s">
        <v>70010</v>
      </c>
      <c r="AFC254" s="1" t="s">
        <v>30712</v>
      </c>
      <c r="AFD254" s="1" t="s">
        <v>70011</v>
      </c>
      <c r="AFE254" s="1" t="s">
        <v>70012</v>
      </c>
      <c r="AFF254" s="1" t="s">
        <v>70013</v>
      </c>
      <c r="AFG254" s="1" t="s">
        <v>70014</v>
      </c>
      <c r="AFH254" s="1" t="s">
        <v>70015</v>
      </c>
      <c r="AFI254" s="1" t="s">
        <v>70016</v>
      </c>
      <c r="AFJ254" s="1" t="s">
        <v>12086</v>
      </c>
      <c r="AFK254" s="1" t="s">
        <v>70017</v>
      </c>
      <c r="AFL254" s="1" t="s">
        <v>70018</v>
      </c>
      <c r="AFM254" s="1" t="s">
        <v>70019</v>
      </c>
      <c r="AFN254" s="1" t="s">
        <v>70020</v>
      </c>
      <c r="AFO254" s="1" t="s">
        <v>70021</v>
      </c>
      <c r="AFP254" s="1" t="s">
        <v>1630</v>
      </c>
      <c r="AFQ254" s="1" t="s">
        <v>18565</v>
      </c>
      <c r="AFR254" s="1" t="s">
        <v>70022</v>
      </c>
      <c r="AFS254" s="1" t="s">
        <v>70023</v>
      </c>
      <c r="AFT254" s="1" t="s">
        <v>70024</v>
      </c>
      <c r="AFU254" s="1" t="s">
        <v>16825</v>
      </c>
      <c r="AFV254" s="1" t="s">
        <v>70025</v>
      </c>
      <c r="AFW254" s="1" t="s">
        <v>982</v>
      </c>
      <c r="AFX254" s="1" t="s">
        <v>7700</v>
      </c>
      <c r="AFY254" s="1" t="s">
        <v>982</v>
      </c>
      <c r="AFZ254" s="1" t="s">
        <v>982</v>
      </c>
      <c r="AGA254" s="1" t="s">
        <v>982</v>
      </c>
      <c r="AGB254" s="1" t="s">
        <v>982</v>
      </c>
      <c r="AGC254" s="1" t="s">
        <v>7712</v>
      </c>
      <c r="AGD254" s="1" t="s">
        <v>7700</v>
      </c>
      <c r="AGE254" s="1" t="s">
        <v>7700</v>
      </c>
      <c r="AGF254" s="1" t="s">
        <v>982</v>
      </c>
      <c r="AGG254" s="1" t="s">
        <v>982</v>
      </c>
      <c r="AGH254" s="1" t="s">
        <v>982</v>
      </c>
      <c r="AGI254" s="1" t="s">
        <v>982</v>
      </c>
      <c r="AGJ254" s="1" t="s">
        <v>982</v>
      </c>
      <c r="AGK254" s="1" t="s">
        <v>7719</v>
      </c>
      <c r="AGL254" s="1" t="s">
        <v>7714</v>
      </c>
      <c r="AGM254" s="1" t="s">
        <v>7708</v>
      </c>
      <c r="AGN254" s="1" t="s">
        <v>7719</v>
      </c>
      <c r="AGO254" s="1" t="s">
        <v>2811</v>
      </c>
      <c r="AGP254" s="1" t="s">
        <v>2798</v>
      </c>
      <c r="AGQ254" s="1" t="s">
        <v>7702</v>
      </c>
      <c r="AGR254" s="1" t="s">
        <v>18730</v>
      </c>
      <c r="AGS254" s="1" t="s">
        <v>66052</v>
      </c>
      <c r="AGT254" s="1" t="s">
        <v>18730</v>
      </c>
      <c r="AGU254" s="1" t="s">
        <v>2995</v>
      </c>
      <c r="AGV254" s="1" t="s">
        <v>2798</v>
      </c>
      <c r="AGW254" s="1" t="s">
        <v>7712</v>
      </c>
      <c r="AGX254" s="1" t="s">
        <v>2801</v>
      </c>
      <c r="AGY254" s="1" t="s">
        <v>7708</v>
      </c>
      <c r="AGZ254" s="1" t="s">
        <v>11996</v>
      </c>
      <c r="AHA254" s="1" t="s">
        <v>982</v>
      </c>
      <c r="AHB254" s="1" t="s">
        <v>982</v>
      </c>
      <c r="AHC254" s="1" t="s">
        <v>982</v>
      </c>
      <c r="AHD254" s="1" t="s">
        <v>982</v>
      </c>
      <c r="AHE254" s="1" t="s">
        <v>982</v>
      </c>
      <c r="AHF254" s="1" t="s">
        <v>11996</v>
      </c>
      <c r="AHG254" s="1" t="s">
        <v>70026</v>
      </c>
      <c r="AHH254" s="1" t="s">
        <v>70027</v>
      </c>
      <c r="AHI254" s="1" t="s">
        <v>7708</v>
      </c>
      <c r="AHJ254" s="1" t="s">
        <v>7702</v>
      </c>
      <c r="AHK254" s="1" t="s">
        <v>982</v>
      </c>
      <c r="AHL254" s="1" t="s">
        <v>982</v>
      </c>
      <c r="AHM254" s="1" t="s">
        <v>982</v>
      </c>
      <c r="AHN254" s="1" t="s">
        <v>982</v>
      </c>
      <c r="AHO254" s="1" t="s">
        <v>982</v>
      </c>
      <c r="AHP254" s="1" t="s">
        <v>982</v>
      </c>
      <c r="AHQ254" s="1" t="s">
        <v>982</v>
      </c>
      <c r="AHR254" s="1" t="s">
        <v>982</v>
      </c>
      <c r="AHS254" s="1" t="s">
        <v>982</v>
      </c>
      <c r="AHT254" s="1" t="s">
        <v>982</v>
      </c>
      <c r="AHU254" s="1" t="s">
        <v>982</v>
      </c>
      <c r="AHV254" s="1" t="s">
        <v>982</v>
      </c>
      <c r="AHW254" s="1" t="s">
        <v>982</v>
      </c>
      <c r="AHX254" s="1" t="s">
        <v>11996</v>
      </c>
      <c r="AHY254" s="1" t="s">
        <v>69867</v>
      </c>
      <c r="AHZ254" s="1" t="s">
        <v>70028</v>
      </c>
      <c r="AIA254" s="1" t="s">
        <v>70029</v>
      </c>
      <c r="AIB254" s="1" t="s">
        <v>35914</v>
      </c>
      <c r="AIC254" s="1" t="s">
        <v>982</v>
      </c>
      <c r="AID254" s="1" t="s">
        <v>982</v>
      </c>
      <c r="AIE254" s="1" t="s">
        <v>70030</v>
      </c>
      <c r="AIF254" s="1" t="s">
        <v>70031</v>
      </c>
      <c r="AIG254" s="1" t="s">
        <v>12108</v>
      </c>
      <c r="AIH254" s="1" t="s">
        <v>982</v>
      </c>
      <c r="AII254" s="1" t="s">
        <v>982</v>
      </c>
      <c r="AIJ254" s="1" t="s">
        <v>982</v>
      </c>
      <c r="AIK254" s="1" t="s">
        <v>982</v>
      </c>
      <c r="AIL254" s="1" t="s">
        <v>982</v>
      </c>
      <c r="AIM254" s="1" t="s">
        <v>982</v>
      </c>
      <c r="AIN254" s="1" t="s">
        <v>982</v>
      </c>
      <c r="AIO254" s="1" t="s">
        <v>982</v>
      </c>
      <c r="AIP254" s="1" t="s">
        <v>982</v>
      </c>
      <c r="AIQ254" s="1" t="s">
        <v>982</v>
      </c>
      <c r="AIR254" s="1" t="s">
        <v>982</v>
      </c>
      <c r="AIS254" s="1" t="s">
        <v>16497</v>
      </c>
      <c r="AIT254" s="1" t="s">
        <v>13016</v>
      </c>
      <c r="AIU254" s="1" t="s">
        <v>6090</v>
      </c>
      <c r="AIV254" s="1" t="s">
        <v>982</v>
      </c>
      <c r="AIW254" s="1" t="s">
        <v>982</v>
      </c>
      <c r="AIX254" s="1" t="s">
        <v>982</v>
      </c>
      <c r="AIY254" s="1" t="s">
        <v>982</v>
      </c>
      <c r="AIZ254" s="1" t="s">
        <v>1776</v>
      </c>
      <c r="AJA254" s="1" t="s">
        <v>982</v>
      </c>
      <c r="AJB254" s="1" t="s">
        <v>6095</v>
      </c>
      <c r="AJC254" s="1" t="s">
        <v>982</v>
      </c>
      <c r="AJD254" s="1" t="s">
        <v>982</v>
      </c>
      <c r="AJE254" s="1" t="s">
        <v>982</v>
      </c>
      <c r="AJF254" s="1" t="s">
        <v>982</v>
      </c>
      <c r="AJG254" s="1" t="s">
        <v>982</v>
      </c>
      <c r="AJH254" s="1" t="s">
        <v>6109</v>
      </c>
      <c r="AJI254" s="1" t="s">
        <v>6109</v>
      </c>
      <c r="AJJ254" s="1" t="s">
        <v>982</v>
      </c>
      <c r="AJK254" s="1" t="s">
        <v>982</v>
      </c>
      <c r="AJL254" s="1" t="s">
        <v>982</v>
      </c>
      <c r="AJM254" s="1" t="s">
        <v>982</v>
      </c>
      <c r="AJN254" s="1" t="s">
        <v>10542</v>
      </c>
      <c r="AJO254" s="1" t="s">
        <v>6109</v>
      </c>
      <c r="AJP254" s="1" t="s">
        <v>13016</v>
      </c>
      <c r="AJQ254" s="1" t="s">
        <v>982</v>
      </c>
      <c r="AJR254" s="1" t="s">
        <v>982</v>
      </c>
      <c r="AJS254" s="1" t="s">
        <v>982</v>
      </c>
      <c r="AJT254" s="1" t="s">
        <v>982</v>
      </c>
      <c r="AJU254" s="1" t="s">
        <v>982</v>
      </c>
      <c r="AJV254" s="1" t="s">
        <v>982</v>
      </c>
      <c r="AJW254" s="1" t="s">
        <v>982</v>
      </c>
      <c r="AJX254" s="1" t="s">
        <v>982</v>
      </c>
      <c r="AJY254" s="1" t="s">
        <v>982</v>
      </c>
      <c r="AJZ254" s="1" t="s">
        <v>982</v>
      </c>
      <c r="AKA254" s="1" t="s">
        <v>982</v>
      </c>
      <c r="AKB254" s="1" t="s">
        <v>982</v>
      </c>
      <c r="AKC254" s="1" t="s">
        <v>982</v>
      </c>
      <c r="AKD254" s="1" t="s">
        <v>982</v>
      </c>
      <c r="AKE254" s="1" t="s">
        <v>982</v>
      </c>
      <c r="AKF254" s="1" t="s">
        <v>982</v>
      </c>
      <c r="AKG254" s="1" t="s">
        <v>982</v>
      </c>
      <c r="AKH254" s="1" t="s">
        <v>70032</v>
      </c>
      <c r="AKI254" s="1" t="s">
        <v>3164</v>
      </c>
      <c r="AKJ254" s="1" t="s">
        <v>70033</v>
      </c>
      <c r="AKK254" s="1" t="s">
        <v>70034</v>
      </c>
      <c r="AKL254" s="1" t="s">
        <v>15252</v>
      </c>
      <c r="AKM254" s="1" t="s">
        <v>23819</v>
      </c>
      <c r="AKN254" s="1" t="s">
        <v>982</v>
      </c>
      <c r="AKO254" s="1" t="s">
        <v>982</v>
      </c>
      <c r="AKP254" s="1" t="s">
        <v>982</v>
      </c>
      <c r="AKQ254" s="1" t="s">
        <v>982</v>
      </c>
      <c r="AKR254" s="1" t="s">
        <v>1776</v>
      </c>
      <c r="AKS254" s="1" t="s">
        <v>13014</v>
      </c>
      <c r="AKT254" s="1" t="s">
        <v>982</v>
      </c>
      <c r="AKU254" s="1" t="s">
        <v>982</v>
      </c>
      <c r="AKV254" s="1" t="s">
        <v>982</v>
      </c>
      <c r="AKW254" s="1" t="s">
        <v>982</v>
      </c>
      <c r="AKX254" s="1" t="s">
        <v>982</v>
      </c>
      <c r="AKY254" s="1" t="s">
        <v>982</v>
      </c>
      <c r="AKZ254" s="1" t="s">
        <v>10548</v>
      </c>
      <c r="ALA254" s="1" t="s">
        <v>13014</v>
      </c>
      <c r="ALB254" s="1" t="s">
        <v>982</v>
      </c>
      <c r="ALC254" s="1" t="s">
        <v>982</v>
      </c>
      <c r="ALD254" s="1" t="s">
        <v>982</v>
      </c>
      <c r="ALE254" s="1" t="s">
        <v>982</v>
      </c>
      <c r="ALF254" s="1" t="s">
        <v>982</v>
      </c>
      <c r="ALG254" s="1" t="s">
        <v>982</v>
      </c>
      <c r="ALH254" s="1" t="s">
        <v>982</v>
      </c>
      <c r="ALI254" s="1" t="s">
        <v>982</v>
      </c>
      <c r="ALJ254" s="1" t="s">
        <v>982</v>
      </c>
      <c r="ALK254" s="1" t="s">
        <v>982</v>
      </c>
      <c r="ALL254" s="1" t="s">
        <v>982</v>
      </c>
      <c r="ALM254" s="1" t="s">
        <v>982</v>
      </c>
      <c r="ALN254" s="1" t="s">
        <v>982</v>
      </c>
      <c r="ALO254" s="1" t="s">
        <v>982</v>
      </c>
      <c r="ALP254" s="1" t="s">
        <v>982</v>
      </c>
      <c r="ALQ254" s="1" t="s">
        <v>982</v>
      </c>
      <c r="ALR254" s="1" t="s">
        <v>982</v>
      </c>
      <c r="ALS254" s="1" t="s">
        <v>982</v>
      </c>
      <c r="ALT254" s="1" t="s">
        <v>16820</v>
      </c>
      <c r="ALU254" s="1" t="s">
        <v>13013</v>
      </c>
      <c r="ALV254" s="1" t="s">
        <v>11553</v>
      </c>
      <c r="ALW254" s="1" t="s">
        <v>32640</v>
      </c>
      <c r="ALX254" s="1" t="s">
        <v>10542</v>
      </c>
      <c r="ALY254" s="1" t="s">
        <v>11916</v>
      </c>
      <c r="ALZ254" s="1" t="s">
        <v>16817</v>
      </c>
      <c r="AMA254" s="1" t="s">
        <v>10544</v>
      </c>
      <c r="AMB254" s="1" t="s">
        <v>13016</v>
      </c>
      <c r="AMC254" s="1" t="s">
        <v>1168</v>
      </c>
      <c r="AMD254" s="1" t="s">
        <v>16825</v>
      </c>
      <c r="AME254" s="1" t="s">
        <v>35914</v>
      </c>
      <c r="AMF254" s="1" t="s">
        <v>1689</v>
      </c>
      <c r="AMG254" s="1" t="s">
        <v>1689</v>
      </c>
      <c r="AMH254" s="1" t="s">
        <v>1689</v>
      </c>
      <c r="AMI254" s="1" t="s">
        <v>1689</v>
      </c>
      <c r="AMJ254" s="1" t="s">
        <v>1689</v>
      </c>
      <c r="AMK254" s="1" t="s">
        <v>1690</v>
      </c>
      <c r="AML254" s="1" t="s">
        <v>16780</v>
      </c>
      <c r="AMM254" s="1" t="s">
        <v>10542</v>
      </c>
      <c r="AMN254" s="1" t="s">
        <v>6107</v>
      </c>
      <c r="AMO254" s="1" t="s">
        <v>3173</v>
      </c>
      <c r="AMP254" s="1" t="s">
        <v>982</v>
      </c>
      <c r="AMQ254" s="1" t="s">
        <v>10542</v>
      </c>
      <c r="AMR254" s="1" t="s">
        <v>70035</v>
      </c>
      <c r="AMS254" s="1" t="s">
        <v>4348</v>
      </c>
      <c r="AMT254" s="1" t="s">
        <v>70036</v>
      </c>
      <c r="AMU254" s="1" t="s">
        <v>70037</v>
      </c>
      <c r="AMV254" s="1" t="s">
        <v>65506</v>
      </c>
      <c r="AMW254" s="1" t="s">
        <v>1386</v>
      </c>
      <c r="AMX254" s="1" t="s">
        <v>30712</v>
      </c>
      <c r="AMY254" s="1" t="s">
        <v>11832</v>
      </c>
      <c r="AMZ254" s="1" t="s">
        <v>70038</v>
      </c>
      <c r="ANA254" s="1" t="s">
        <v>38926</v>
      </c>
      <c r="ANB254" s="1" t="s">
        <v>70039</v>
      </c>
      <c r="ANC254" s="1" t="s">
        <v>45496</v>
      </c>
      <c r="AND254" s="1" t="s">
        <v>1704</v>
      </c>
      <c r="ANE254" s="1" t="s">
        <v>1704</v>
      </c>
      <c r="ANF254" s="1" t="s">
        <v>1704</v>
      </c>
      <c r="ANG254" s="1" t="s">
        <v>20978</v>
      </c>
      <c r="ANH254" s="1" t="s">
        <v>3185</v>
      </c>
    </row>
    <row r="255" spans="1:1048" x14ac:dyDescent="0.25">
      <c r="A255" s="1" t="s">
        <v>70040</v>
      </c>
      <c r="B255" s="1" t="s">
        <v>70041</v>
      </c>
      <c r="C255" s="1" t="s">
        <v>18714</v>
      </c>
      <c r="D255" s="1" t="s">
        <v>21497</v>
      </c>
      <c r="E255" s="1" t="s">
        <v>21279</v>
      </c>
      <c r="F255" s="1" t="s">
        <v>943</v>
      </c>
      <c r="G255" s="1" t="s">
        <v>19383</v>
      </c>
      <c r="H255" s="1" t="s">
        <v>2061</v>
      </c>
      <c r="I255" s="1" t="s">
        <v>5010</v>
      </c>
      <c r="J255" s="1" t="s">
        <v>2439</v>
      </c>
      <c r="K255" s="1" t="s">
        <v>67674</v>
      </c>
      <c r="L255" s="1" t="s">
        <v>2441</v>
      </c>
      <c r="M255" s="1" t="s">
        <v>950</v>
      </c>
      <c r="N255" s="1" t="s">
        <v>21498</v>
      </c>
      <c r="O255" s="1" t="s">
        <v>952</v>
      </c>
      <c r="P255" s="1" t="s">
        <v>953</v>
      </c>
      <c r="Q255" s="1" t="s">
        <v>1337</v>
      </c>
      <c r="R255" s="1" t="s">
        <v>1338</v>
      </c>
      <c r="S255" s="1" t="s">
        <v>1339</v>
      </c>
      <c r="T255" s="1" t="s">
        <v>2443</v>
      </c>
      <c r="U255" s="1" t="s">
        <v>5375</v>
      </c>
      <c r="V255" s="1" t="s">
        <v>959</v>
      </c>
      <c r="W255" s="1" t="s">
        <v>70042</v>
      </c>
      <c r="X255" s="1" t="s">
        <v>70043</v>
      </c>
      <c r="Y255" s="1" t="s">
        <v>70044</v>
      </c>
      <c r="Z255" s="1" t="s">
        <v>70045</v>
      </c>
      <c r="AA255" s="1" t="s">
        <v>964</v>
      </c>
      <c r="AB255" s="1" t="s">
        <v>964</v>
      </c>
      <c r="AC255" s="1" t="s">
        <v>964</v>
      </c>
      <c r="AD255" s="1" t="s">
        <v>22849</v>
      </c>
      <c r="AE255" s="1" t="s">
        <v>22849</v>
      </c>
      <c r="AF255" s="1" t="s">
        <v>964</v>
      </c>
      <c r="AG255" s="1" t="s">
        <v>964</v>
      </c>
      <c r="AH255" s="1" t="s">
        <v>964</v>
      </c>
      <c r="AI255" s="1" t="s">
        <v>964</v>
      </c>
      <c r="AJ255" s="1" t="s">
        <v>964</v>
      </c>
      <c r="AK255" s="1" t="s">
        <v>964</v>
      </c>
      <c r="AL255" s="1" t="s">
        <v>964</v>
      </c>
      <c r="AM255" s="1" t="s">
        <v>964</v>
      </c>
      <c r="AN255" s="1" t="s">
        <v>964</v>
      </c>
      <c r="AO255" s="1" t="s">
        <v>964</v>
      </c>
      <c r="AP255" s="1" t="s">
        <v>964</v>
      </c>
      <c r="AQ255" s="1" t="s">
        <v>964</v>
      </c>
      <c r="AR255" s="1" t="s">
        <v>964</v>
      </c>
      <c r="AS255" s="1" t="s">
        <v>964</v>
      </c>
      <c r="AT255" s="1" t="s">
        <v>964</v>
      </c>
      <c r="AU255" s="1" t="s">
        <v>57785</v>
      </c>
      <c r="AV255" s="1" t="s">
        <v>70046</v>
      </c>
      <c r="AW255" s="1" t="s">
        <v>964</v>
      </c>
      <c r="AX255" s="1" t="s">
        <v>30667</v>
      </c>
      <c r="AY255" s="1" t="s">
        <v>22846</v>
      </c>
      <c r="AZ255" s="1" t="s">
        <v>964</v>
      </c>
      <c r="BA255" s="1" t="s">
        <v>964</v>
      </c>
      <c r="BB255" s="1" t="s">
        <v>964</v>
      </c>
      <c r="BC255" s="1" t="s">
        <v>964</v>
      </c>
      <c r="BD255" s="1" t="s">
        <v>964</v>
      </c>
      <c r="BE255" s="1" t="s">
        <v>964</v>
      </c>
      <c r="BF255" s="1" t="s">
        <v>22863</v>
      </c>
      <c r="BG255" s="1" t="s">
        <v>964</v>
      </c>
      <c r="BH255" s="1" t="s">
        <v>964</v>
      </c>
      <c r="BI255" s="1" t="s">
        <v>964</v>
      </c>
      <c r="BJ255" s="1" t="s">
        <v>964</v>
      </c>
      <c r="BK255" s="1" t="s">
        <v>964</v>
      </c>
      <c r="BL255" s="1" t="s">
        <v>964</v>
      </c>
      <c r="BM255" s="1" t="s">
        <v>964</v>
      </c>
      <c r="BN255" s="1" t="s">
        <v>964</v>
      </c>
      <c r="BO255" s="1" t="s">
        <v>964</v>
      </c>
      <c r="BP255" s="1" t="s">
        <v>964</v>
      </c>
      <c r="BQ255" s="1" t="s">
        <v>22849</v>
      </c>
      <c r="BR255" s="1" t="s">
        <v>53908</v>
      </c>
      <c r="BS255" s="1" t="s">
        <v>964</v>
      </c>
      <c r="BT255" s="1" t="s">
        <v>964</v>
      </c>
      <c r="BU255" s="1" t="s">
        <v>964</v>
      </c>
      <c r="BV255" s="1" t="s">
        <v>964</v>
      </c>
      <c r="BW255" s="1" t="s">
        <v>964</v>
      </c>
      <c r="BX255" s="1" t="s">
        <v>964</v>
      </c>
      <c r="BY255" s="1" t="s">
        <v>964</v>
      </c>
      <c r="BZ255" s="1" t="s">
        <v>964</v>
      </c>
      <c r="CA255" s="1" t="s">
        <v>964</v>
      </c>
      <c r="CB255" s="1" t="s">
        <v>964</v>
      </c>
      <c r="CC255" s="1" t="s">
        <v>964</v>
      </c>
      <c r="CD255" s="1" t="s">
        <v>70047</v>
      </c>
      <c r="CE255" s="1" t="s">
        <v>964</v>
      </c>
      <c r="CF255" s="1" t="s">
        <v>30665</v>
      </c>
      <c r="CG255" s="1" t="s">
        <v>70048</v>
      </c>
      <c r="CH255" s="1" t="s">
        <v>966</v>
      </c>
      <c r="CI255" s="1" t="s">
        <v>964</v>
      </c>
      <c r="CJ255" s="1" t="s">
        <v>964</v>
      </c>
      <c r="CK255" s="1" t="s">
        <v>964</v>
      </c>
      <c r="CL255" s="1" t="s">
        <v>964</v>
      </c>
      <c r="CM255" s="1" t="s">
        <v>964</v>
      </c>
      <c r="CN255" s="1" t="s">
        <v>22849</v>
      </c>
      <c r="CO255" s="1" t="s">
        <v>22851</v>
      </c>
      <c r="CP255" s="1" t="s">
        <v>964</v>
      </c>
      <c r="CQ255" s="1" t="s">
        <v>22846</v>
      </c>
      <c r="CR255" s="1" t="s">
        <v>964</v>
      </c>
      <c r="CS255" s="1" t="s">
        <v>964</v>
      </c>
      <c r="CT255" s="1" t="s">
        <v>964</v>
      </c>
      <c r="CU255" s="1" t="s">
        <v>57785</v>
      </c>
      <c r="CV255" s="1" t="s">
        <v>964</v>
      </c>
      <c r="CW255" s="1" t="s">
        <v>964</v>
      </c>
      <c r="CX255" s="1" t="s">
        <v>964</v>
      </c>
      <c r="CY255" s="1" t="s">
        <v>70049</v>
      </c>
      <c r="CZ255" s="1" t="s">
        <v>964</v>
      </c>
      <c r="DA255" s="1" t="s">
        <v>964</v>
      </c>
      <c r="DB255" s="1" t="s">
        <v>57785</v>
      </c>
      <c r="DC255" s="1" t="s">
        <v>964</v>
      </c>
      <c r="DD255" s="1" t="s">
        <v>70046</v>
      </c>
      <c r="DE255" s="1" t="s">
        <v>964</v>
      </c>
      <c r="DF255" s="1" t="s">
        <v>964</v>
      </c>
      <c r="DG255" s="1" t="s">
        <v>964</v>
      </c>
      <c r="DH255" s="1" t="s">
        <v>964</v>
      </c>
      <c r="DI255" s="1" t="s">
        <v>964</v>
      </c>
      <c r="DJ255" s="1" t="s">
        <v>964</v>
      </c>
      <c r="DK255" s="1" t="s">
        <v>22868</v>
      </c>
      <c r="DL255" s="1" t="s">
        <v>964</v>
      </c>
      <c r="DM255" s="1" t="s">
        <v>964</v>
      </c>
      <c r="DN255" s="1" t="s">
        <v>70049</v>
      </c>
      <c r="DO255" s="1" t="s">
        <v>964</v>
      </c>
      <c r="DP255" s="1" t="s">
        <v>964</v>
      </c>
      <c r="DQ255" s="1" t="s">
        <v>970</v>
      </c>
      <c r="DR255" s="1" t="s">
        <v>964</v>
      </c>
      <c r="DS255" s="1" t="s">
        <v>70046</v>
      </c>
      <c r="DT255" s="1" t="s">
        <v>964</v>
      </c>
      <c r="DU255" s="1" t="s">
        <v>964</v>
      </c>
      <c r="DV255" s="1" t="s">
        <v>964</v>
      </c>
      <c r="DW255" s="1" t="s">
        <v>70050</v>
      </c>
      <c r="DX255" s="1" t="s">
        <v>30566</v>
      </c>
      <c r="DY255" s="1" t="s">
        <v>982</v>
      </c>
      <c r="DZ255" s="1" t="s">
        <v>982</v>
      </c>
      <c r="EA255" s="1" t="s">
        <v>982</v>
      </c>
      <c r="EB255" s="1" t="s">
        <v>70051</v>
      </c>
      <c r="EC255" s="1" t="s">
        <v>984</v>
      </c>
      <c r="ED255" s="1" t="s">
        <v>982</v>
      </c>
      <c r="EE255" s="1" t="s">
        <v>982</v>
      </c>
      <c r="EF255" s="1" t="s">
        <v>982</v>
      </c>
      <c r="EG255" s="1" t="s">
        <v>985</v>
      </c>
      <c r="EH255" s="1" t="s">
        <v>982</v>
      </c>
      <c r="EI255" s="1" t="s">
        <v>982</v>
      </c>
      <c r="EJ255" s="1" t="s">
        <v>984</v>
      </c>
      <c r="EK255" s="1" t="s">
        <v>985</v>
      </c>
      <c r="EL255" s="1" t="s">
        <v>982</v>
      </c>
      <c r="EM255" s="1" t="s">
        <v>982</v>
      </c>
      <c r="EN255" s="1" t="s">
        <v>982</v>
      </c>
      <c r="EO255" s="1" t="s">
        <v>982</v>
      </c>
      <c r="EP255" s="1" t="s">
        <v>982</v>
      </c>
      <c r="EQ255" s="1" t="s">
        <v>982</v>
      </c>
      <c r="ER255" s="1" t="s">
        <v>982</v>
      </c>
      <c r="ES255" s="1" t="s">
        <v>982</v>
      </c>
      <c r="ET255" s="1" t="s">
        <v>982</v>
      </c>
      <c r="EU255" s="1" t="s">
        <v>982</v>
      </c>
      <c r="EV255" s="1" t="s">
        <v>982</v>
      </c>
      <c r="EW255" s="1" t="s">
        <v>982</v>
      </c>
      <c r="EX255" s="1" t="s">
        <v>982</v>
      </c>
      <c r="EY255" s="1" t="s">
        <v>982</v>
      </c>
      <c r="EZ255" s="1" t="s">
        <v>982</v>
      </c>
      <c r="FA255" s="1" t="s">
        <v>982</v>
      </c>
      <c r="FB255" s="1" t="s">
        <v>47297</v>
      </c>
      <c r="FC255" s="1" t="s">
        <v>982</v>
      </c>
      <c r="FD255" s="1" t="s">
        <v>982</v>
      </c>
      <c r="FE255" s="1" t="s">
        <v>70051</v>
      </c>
      <c r="FF255" s="1" t="s">
        <v>982</v>
      </c>
      <c r="FG255" s="1" t="s">
        <v>982</v>
      </c>
      <c r="FH255" s="1" t="s">
        <v>47297</v>
      </c>
      <c r="FI255" s="1" t="s">
        <v>982</v>
      </c>
      <c r="FJ255" s="1" t="s">
        <v>982</v>
      </c>
      <c r="FK255" s="1" t="s">
        <v>982</v>
      </c>
      <c r="FL255" s="1" t="s">
        <v>982</v>
      </c>
      <c r="FM255" s="1" t="s">
        <v>982</v>
      </c>
      <c r="FN255" s="1" t="s">
        <v>982</v>
      </c>
      <c r="FO255" s="1" t="s">
        <v>982</v>
      </c>
      <c r="FP255" s="1" t="s">
        <v>982</v>
      </c>
      <c r="FQ255" s="1" t="s">
        <v>982</v>
      </c>
      <c r="FR255" s="1" t="s">
        <v>982</v>
      </c>
      <c r="FS255" s="1" t="s">
        <v>982</v>
      </c>
      <c r="FT255" s="1" t="s">
        <v>982</v>
      </c>
      <c r="FU255" s="1" t="s">
        <v>982</v>
      </c>
      <c r="FV255" s="1" t="s">
        <v>982</v>
      </c>
      <c r="FW255" s="1" t="s">
        <v>943</v>
      </c>
      <c r="FX255" s="1" t="s">
        <v>1362</v>
      </c>
      <c r="FY255" s="1" t="s">
        <v>21290</v>
      </c>
      <c r="FZ255" s="1" t="s">
        <v>21290</v>
      </c>
      <c r="GA255" s="1" t="s">
        <v>12405</v>
      </c>
      <c r="GB255" s="1" t="s">
        <v>1366</v>
      </c>
      <c r="GC255" s="1" t="s">
        <v>991</v>
      </c>
      <c r="GD255" s="1" t="s">
        <v>964</v>
      </c>
      <c r="GE255" s="1" t="s">
        <v>19689</v>
      </c>
      <c r="GF255" s="1" t="s">
        <v>994</v>
      </c>
      <c r="GG255" s="1" t="s">
        <v>964</v>
      </c>
      <c r="GH255" s="1" t="s">
        <v>70052</v>
      </c>
      <c r="GI255" s="1" t="s">
        <v>70053</v>
      </c>
      <c r="GJ255" s="1" t="s">
        <v>70054</v>
      </c>
      <c r="GK255" s="1" t="s">
        <v>70055</v>
      </c>
      <c r="GL255" s="1" t="s">
        <v>70056</v>
      </c>
      <c r="GM255" s="1" t="s">
        <v>70057</v>
      </c>
      <c r="GN255" s="1" t="s">
        <v>70058</v>
      </c>
      <c r="GO255" s="1" t="s">
        <v>2638</v>
      </c>
      <c r="GP255" s="1" t="s">
        <v>70059</v>
      </c>
      <c r="GQ255" s="1" t="s">
        <v>70060</v>
      </c>
      <c r="GR255" s="1" t="s">
        <v>70061</v>
      </c>
      <c r="GS255" s="1" t="s">
        <v>70062</v>
      </c>
      <c r="GT255" s="1" t="s">
        <v>11914</v>
      </c>
      <c r="GU255" s="1" t="s">
        <v>70063</v>
      </c>
      <c r="GV255" s="1" t="s">
        <v>6470</v>
      </c>
      <c r="GW255" s="1" t="s">
        <v>6470</v>
      </c>
      <c r="GX255" s="1" t="s">
        <v>982</v>
      </c>
      <c r="GY255" s="1" t="s">
        <v>982</v>
      </c>
      <c r="GZ255" s="1" t="s">
        <v>982</v>
      </c>
      <c r="HA255" s="1" t="s">
        <v>982</v>
      </c>
      <c r="HB255" s="1" t="s">
        <v>22041</v>
      </c>
      <c r="HC255" s="1" t="s">
        <v>70064</v>
      </c>
      <c r="HD255" s="1" t="s">
        <v>8379</v>
      </c>
      <c r="HE255" s="1" t="s">
        <v>982</v>
      </c>
      <c r="HF255" s="1" t="s">
        <v>982</v>
      </c>
      <c r="HG255" s="1" t="s">
        <v>982</v>
      </c>
      <c r="HH255" s="1" t="s">
        <v>982</v>
      </c>
      <c r="HI255" s="1" t="s">
        <v>982</v>
      </c>
      <c r="HJ255" s="1" t="s">
        <v>7737</v>
      </c>
      <c r="HK255" s="1" t="s">
        <v>70065</v>
      </c>
      <c r="HL255" s="1" t="s">
        <v>10578</v>
      </c>
      <c r="HM255" s="1" t="s">
        <v>70066</v>
      </c>
      <c r="HN255" s="1" t="s">
        <v>17267</v>
      </c>
      <c r="HO255" s="1" t="s">
        <v>7735</v>
      </c>
      <c r="HP255" s="1" t="s">
        <v>70067</v>
      </c>
      <c r="HQ255" s="1" t="s">
        <v>70068</v>
      </c>
      <c r="HR255" s="1" t="s">
        <v>7737</v>
      </c>
      <c r="HS255" s="1" t="s">
        <v>70069</v>
      </c>
      <c r="HT255" s="1" t="s">
        <v>8377</v>
      </c>
      <c r="HU255" s="1" t="s">
        <v>70070</v>
      </c>
      <c r="HV255" s="1" t="s">
        <v>70071</v>
      </c>
      <c r="HW255" s="1" t="s">
        <v>42918</v>
      </c>
      <c r="HX255" s="1" t="s">
        <v>70072</v>
      </c>
      <c r="HY255" s="1" t="s">
        <v>70073</v>
      </c>
      <c r="HZ255" s="1" t="s">
        <v>982</v>
      </c>
      <c r="IA255" s="1" t="s">
        <v>982</v>
      </c>
      <c r="IB255" s="1" t="s">
        <v>982</v>
      </c>
      <c r="IC255" s="1" t="s">
        <v>982</v>
      </c>
      <c r="ID255" s="1" t="s">
        <v>46759</v>
      </c>
      <c r="IE255" s="1" t="s">
        <v>46759</v>
      </c>
      <c r="IF255" s="1" t="s">
        <v>70074</v>
      </c>
      <c r="IG255" s="1" t="s">
        <v>70075</v>
      </c>
      <c r="IH255" s="1" t="s">
        <v>70076</v>
      </c>
      <c r="II255" s="1" t="s">
        <v>70077</v>
      </c>
      <c r="IJ255" s="1" t="s">
        <v>982</v>
      </c>
      <c r="IK255" s="1" t="s">
        <v>982</v>
      </c>
      <c r="IL255" s="1" t="s">
        <v>982</v>
      </c>
      <c r="IM255" s="1" t="s">
        <v>982</v>
      </c>
      <c r="IN255" s="1" t="s">
        <v>982</v>
      </c>
      <c r="IO255" s="1" t="s">
        <v>982</v>
      </c>
      <c r="IP255" s="1" t="s">
        <v>982</v>
      </c>
      <c r="IQ255" s="1" t="s">
        <v>982</v>
      </c>
      <c r="IR255" s="1" t="s">
        <v>982</v>
      </c>
      <c r="IS255" s="1" t="s">
        <v>982</v>
      </c>
      <c r="IT255" s="1" t="s">
        <v>70078</v>
      </c>
      <c r="IU255" s="1" t="s">
        <v>70078</v>
      </c>
      <c r="IV255" s="1" t="s">
        <v>8379</v>
      </c>
      <c r="IW255" s="1" t="s">
        <v>8379</v>
      </c>
      <c r="IX255" s="1" t="s">
        <v>964</v>
      </c>
      <c r="IY255" s="1" t="s">
        <v>964</v>
      </c>
      <c r="IZ255" s="1" t="s">
        <v>70079</v>
      </c>
      <c r="JA255" s="1" t="s">
        <v>70080</v>
      </c>
      <c r="JB255" s="1" t="s">
        <v>70081</v>
      </c>
      <c r="JC255" s="1" t="s">
        <v>70082</v>
      </c>
      <c r="JD255" s="1" t="s">
        <v>10032</v>
      </c>
      <c r="JE255" s="1" t="s">
        <v>982</v>
      </c>
      <c r="JF255" s="1" t="s">
        <v>70083</v>
      </c>
      <c r="JG255" s="1" t="s">
        <v>70084</v>
      </c>
      <c r="JH255" s="1" t="s">
        <v>70085</v>
      </c>
      <c r="JI255" s="1" t="s">
        <v>70086</v>
      </c>
      <c r="JJ255" s="1" t="s">
        <v>70087</v>
      </c>
      <c r="JK255" s="1" t="s">
        <v>70088</v>
      </c>
      <c r="JL255" s="1" t="s">
        <v>2813</v>
      </c>
      <c r="JM255" s="1" t="s">
        <v>964</v>
      </c>
      <c r="JN255" s="1" t="s">
        <v>964</v>
      </c>
      <c r="JO255" s="1" t="s">
        <v>964</v>
      </c>
      <c r="JP255" s="1" t="s">
        <v>964</v>
      </c>
      <c r="JQ255" s="1" t="s">
        <v>964</v>
      </c>
      <c r="JR255" s="1" t="s">
        <v>70089</v>
      </c>
      <c r="JS255" s="1" t="s">
        <v>964</v>
      </c>
      <c r="JT255" s="1" t="s">
        <v>964</v>
      </c>
      <c r="JU255" s="1" t="s">
        <v>964</v>
      </c>
      <c r="JV255" s="1" t="s">
        <v>964</v>
      </c>
      <c r="JW255" s="1" t="s">
        <v>964</v>
      </c>
      <c r="JX255" s="1" t="s">
        <v>964</v>
      </c>
      <c r="JY255" s="1" t="s">
        <v>964</v>
      </c>
      <c r="JZ255" s="1" t="s">
        <v>964</v>
      </c>
      <c r="KA255" s="1" t="s">
        <v>964</v>
      </c>
      <c r="KB255" s="1" t="s">
        <v>46788</v>
      </c>
      <c r="KC255" s="1" t="s">
        <v>1773</v>
      </c>
      <c r="KD255" s="1" t="s">
        <v>964</v>
      </c>
      <c r="KE255" s="1" t="s">
        <v>964</v>
      </c>
      <c r="KF255" s="1" t="s">
        <v>964</v>
      </c>
      <c r="KG255" s="1" t="s">
        <v>964</v>
      </c>
      <c r="KH255" s="1" t="s">
        <v>964</v>
      </c>
      <c r="KI255" s="1" t="s">
        <v>964</v>
      </c>
      <c r="KJ255" s="1" t="s">
        <v>964</v>
      </c>
      <c r="KK255" s="1" t="s">
        <v>964</v>
      </c>
      <c r="KL255" s="1" t="s">
        <v>70090</v>
      </c>
      <c r="KM255" s="1" t="s">
        <v>1385</v>
      </c>
      <c r="KN255" s="1" t="s">
        <v>964</v>
      </c>
      <c r="KO255" s="1" t="s">
        <v>964</v>
      </c>
      <c r="KP255" s="1" t="s">
        <v>964</v>
      </c>
      <c r="KQ255" s="1" t="s">
        <v>964</v>
      </c>
      <c r="KR255" s="1" t="s">
        <v>964</v>
      </c>
      <c r="KS255" s="1" t="s">
        <v>964</v>
      </c>
      <c r="KT255" s="1" t="s">
        <v>70091</v>
      </c>
      <c r="KU255" s="1" t="s">
        <v>1773</v>
      </c>
      <c r="KV255" s="1" t="s">
        <v>70092</v>
      </c>
      <c r="KW255" s="1" t="s">
        <v>46784</v>
      </c>
      <c r="KX255" s="1" t="s">
        <v>964</v>
      </c>
      <c r="KY255" s="1" t="s">
        <v>964</v>
      </c>
      <c r="KZ255" s="1" t="s">
        <v>964</v>
      </c>
      <c r="LA255" s="1" t="s">
        <v>70093</v>
      </c>
      <c r="LB255" s="1" t="s">
        <v>70094</v>
      </c>
      <c r="LC255" s="1" t="s">
        <v>46789</v>
      </c>
      <c r="LD255" s="1" t="s">
        <v>1385</v>
      </c>
      <c r="LE255" s="1" t="s">
        <v>964</v>
      </c>
      <c r="LF255" s="1" t="s">
        <v>964</v>
      </c>
      <c r="LG255" s="1" t="s">
        <v>964</v>
      </c>
      <c r="LH255" s="1" t="s">
        <v>964</v>
      </c>
      <c r="LI255" s="1" t="s">
        <v>964</v>
      </c>
      <c r="LJ255" s="1" t="s">
        <v>964</v>
      </c>
      <c r="LK255" s="1" t="s">
        <v>964</v>
      </c>
      <c r="LL255" s="1" t="s">
        <v>964</v>
      </c>
      <c r="LM255" s="1" t="s">
        <v>964</v>
      </c>
      <c r="LN255" s="1" t="s">
        <v>964</v>
      </c>
      <c r="LO255" s="1" t="s">
        <v>46784</v>
      </c>
      <c r="LP255" s="1" t="s">
        <v>964</v>
      </c>
      <c r="LQ255" s="1" t="s">
        <v>964</v>
      </c>
      <c r="LR255" s="1" t="s">
        <v>964</v>
      </c>
      <c r="LS255" s="1" t="s">
        <v>964</v>
      </c>
      <c r="LT255" s="1" t="s">
        <v>70095</v>
      </c>
      <c r="LU255" s="1" t="s">
        <v>982</v>
      </c>
      <c r="LV255" s="1" t="s">
        <v>70096</v>
      </c>
      <c r="LW255" s="1" t="s">
        <v>70097</v>
      </c>
      <c r="LX255" s="1" t="s">
        <v>70098</v>
      </c>
      <c r="LY255" s="1" t="s">
        <v>982</v>
      </c>
      <c r="LZ255" s="1" t="s">
        <v>964</v>
      </c>
      <c r="MA255" s="1" t="s">
        <v>964</v>
      </c>
      <c r="MB255" s="1" t="s">
        <v>964</v>
      </c>
      <c r="MC255" s="1" t="s">
        <v>18269</v>
      </c>
      <c r="MD255" s="1" t="s">
        <v>70099</v>
      </c>
      <c r="ME255" s="1" t="s">
        <v>1773</v>
      </c>
      <c r="MF255" s="1" t="s">
        <v>964</v>
      </c>
      <c r="MG255" s="1" t="s">
        <v>964</v>
      </c>
      <c r="MH255" s="1" t="s">
        <v>964</v>
      </c>
      <c r="MI255" s="1" t="s">
        <v>964</v>
      </c>
      <c r="MJ255" s="1" t="s">
        <v>964</v>
      </c>
      <c r="MK255" s="1" t="s">
        <v>964</v>
      </c>
      <c r="ML255" s="1" t="s">
        <v>70100</v>
      </c>
      <c r="MM255" s="1" t="s">
        <v>964</v>
      </c>
      <c r="MN255" s="1" t="s">
        <v>964</v>
      </c>
      <c r="MO255" s="1" t="s">
        <v>46784</v>
      </c>
      <c r="MP255" s="1" t="s">
        <v>964</v>
      </c>
      <c r="MQ255" s="1" t="s">
        <v>70089</v>
      </c>
      <c r="MR255" s="1" t="s">
        <v>70089</v>
      </c>
      <c r="MS255" s="1" t="s">
        <v>982</v>
      </c>
      <c r="MT255" s="1" t="s">
        <v>46784</v>
      </c>
      <c r="MU255" s="1" t="s">
        <v>46784</v>
      </c>
      <c r="MV255" s="1" t="s">
        <v>982</v>
      </c>
      <c r="MW255" s="1" t="s">
        <v>46784</v>
      </c>
      <c r="MX255" s="1" t="s">
        <v>46784</v>
      </c>
      <c r="MY255" s="1" t="s">
        <v>982</v>
      </c>
      <c r="MZ255" s="1" t="s">
        <v>982</v>
      </c>
      <c r="NA255" s="1" t="s">
        <v>982</v>
      </c>
      <c r="NB255" s="1" t="s">
        <v>982</v>
      </c>
      <c r="NC255" s="1" t="s">
        <v>982</v>
      </c>
      <c r="ND255" s="1" t="s">
        <v>982</v>
      </c>
      <c r="NE255" s="1" t="s">
        <v>982</v>
      </c>
      <c r="NF255" s="1" t="s">
        <v>70101</v>
      </c>
      <c r="NG255" s="1" t="s">
        <v>70102</v>
      </c>
      <c r="NH255" s="1" t="s">
        <v>51593</v>
      </c>
      <c r="NI255" s="1" t="s">
        <v>70103</v>
      </c>
      <c r="NJ255" s="1" t="s">
        <v>70104</v>
      </c>
      <c r="NK255" s="1" t="s">
        <v>68381</v>
      </c>
      <c r="NL255" s="1" t="s">
        <v>47306</v>
      </c>
      <c r="NM255" s="1" t="s">
        <v>70102</v>
      </c>
      <c r="NN255" s="1" t="s">
        <v>70105</v>
      </c>
      <c r="NO255" s="1" t="s">
        <v>70106</v>
      </c>
      <c r="NP255" s="1" t="s">
        <v>70107</v>
      </c>
      <c r="NQ255" s="1" t="s">
        <v>70082</v>
      </c>
      <c r="NR255" s="1" t="s">
        <v>1630</v>
      </c>
      <c r="NS255" s="1" t="s">
        <v>1630</v>
      </c>
      <c r="NT255" s="1" t="s">
        <v>1149</v>
      </c>
      <c r="NU255" s="1" t="s">
        <v>1630</v>
      </c>
      <c r="NV255" s="1" t="s">
        <v>1630</v>
      </c>
      <c r="NW255" s="1" t="s">
        <v>1150</v>
      </c>
      <c r="NX255" s="1" t="s">
        <v>13013</v>
      </c>
      <c r="NY255" s="1" t="s">
        <v>70108</v>
      </c>
      <c r="NZ255" s="1" t="s">
        <v>46786</v>
      </c>
      <c r="OA255" s="1" t="s">
        <v>2545</v>
      </c>
      <c r="OB255" s="1" t="s">
        <v>3644</v>
      </c>
      <c r="OC255" s="1" t="s">
        <v>70109</v>
      </c>
      <c r="OD255" s="1" t="s">
        <v>70110</v>
      </c>
      <c r="OE255" s="1" t="s">
        <v>70111</v>
      </c>
      <c r="OF255" s="1" t="s">
        <v>70112</v>
      </c>
      <c r="OG255" s="1" t="s">
        <v>43390</v>
      </c>
      <c r="OH255" s="1" t="s">
        <v>16497</v>
      </c>
      <c r="OI255" s="1" t="s">
        <v>58712</v>
      </c>
      <c r="OJ255" s="1" t="s">
        <v>70113</v>
      </c>
      <c r="OK255" s="1" t="s">
        <v>70114</v>
      </c>
      <c r="OL255" s="1" t="s">
        <v>70115</v>
      </c>
      <c r="OM255" s="1" t="s">
        <v>70116</v>
      </c>
      <c r="ON255" s="1" t="s">
        <v>70117</v>
      </c>
      <c r="OO255" s="1" t="s">
        <v>70118</v>
      </c>
      <c r="OP255" s="1" t="s">
        <v>70119</v>
      </c>
      <c r="OQ255" s="1" t="s">
        <v>70120</v>
      </c>
      <c r="OR255" s="1" t="s">
        <v>70121</v>
      </c>
      <c r="OS255" s="1" t="s">
        <v>70122</v>
      </c>
      <c r="OT255" s="1" t="s">
        <v>70123</v>
      </c>
      <c r="OU255" s="1" t="s">
        <v>1238</v>
      </c>
      <c r="OV255" s="1" t="s">
        <v>70124</v>
      </c>
      <c r="OW255" s="1" t="s">
        <v>70125</v>
      </c>
      <c r="OX255" s="1" t="s">
        <v>70126</v>
      </c>
      <c r="OY255" s="1" t="s">
        <v>70127</v>
      </c>
      <c r="OZ255" s="1" t="s">
        <v>22596</v>
      </c>
      <c r="PA255" s="1" t="s">
        <v>70128</v>
      </c>
      <c r="PB255" s="1" t="s">
        <v>16654</v>
      </c>
      <c r="PC255" s="1" t="s">
        <v>29470</v>
      </c>
      <c r="PD255" s="1" t="s">
        <v>29468</v>
      </c>
      <c r="PE255" s="1" t="s">
        <v>29468</v>
      </c>
      <c r="PF255" s="1" t="s">
        <v>982</v>
      </c>
      <c r="PG255" s="1" t="s">
        <v>982</v>
      </c>
      <c r="PH255" s="1" t="s">
        <v>70129</v>
      </c>
      <c r="PI255" s="1" t="s">
        <v>29485</v>
      </c>
      <c r="PJ255" s="1" t="s">
        <v>29875</v>
      </c>
      <c r="PK255" s="1" t="s">
        <v>29875</v>
      </c>
      <c r="PL255" s="1" t="s">
        <v>982</v>
      </c>
      <c r="PM255" s="1" t="s">
        <v>982</v>
      </c>
      <c r="PN255" s="1" t="s">
        <v>982</v>
      </c>
      <c r="PO255" s="1" t="s">
        <v>982</v>
      </c>
      <c r="PP255" s="1" t="s">
        <v>70130</v>
      </c>
      <c r="PQ255" s="1" t="s">
        <v>70131</v>
      </c>
      <c r="PR255" s="1" t="s">
        <v>29480</v>
      </c>
      <c r="PS255" s="1" t="s">
        <v>29480</v>
      </c>
      <c r="PT255" s="1" t="s">
        <v>56999</v>
      </c>
      <c r="PU255" s="1" t="s">
        <v>70132</v>
      </c>
      <c r="PV255" s="1" t="s">
        <v>29886</v>
      </c>
      <c r="PW255" s="1" t="s">
        <v>12248</v>
      </c>
      <c r="PX255" s="1" t="s">
        <v>70133</v>
      </c>
      <c r="PY255" s="1" t="s">
        <v>70134</v>
      </c>
      <c r="PZ255" s="1" t="s">
        <v>70135</v>
      </c>
      <c r="QA255" s="1" t="s">
        <v>70136</v>
      </c>
      <c r="QB255" s="1" t="s">
        <v>14090</v>
      </c>
      <c r="QC255" s="1" t="s">
        <v>58551</v>
      </c>
      <c r="QD255" s="1" t="s">
        <v>70137</v>
      </c>
      <c r="QE255" s="1" t="s">
        <v>70138</v>
      </c>
      <c r="QF255" s="1" t="s">
        <v>982</v>
      </c>
      <c r="QG255" s="1" t="s">
        <v>982</v>
      </c>
      <c r="QH255" s="1" t="s">
        <v>982</v>
      </c>
      <c r="QI255" s="1" t="s">
        <v>982</v>
      </c>
      <c r="QJ255" s="1" t="s">
        <v>70139</v>
      </c>
      <c r="QK255" s="1" t="s">
        <v>70140</v>
      </c>
      <c r="QL255" s="1" t="s">
        <v>70141</v>
      </c>
      <c r="QM255" s="1" t="s">
        <v>70142</v>
      </c>
      <c r="QN255" s="1" t="s">
        <v>70143</v>
      </c>
      <c r="QO255" s="1" t="s">
        <v>70144</v>
      </c>
      <c r="QP255" s="1" t="s">
        <v>982</v>
      </c>
      <c r="QQ255" s="1" t="s">
        <v>982</v>
      </c>
      <c r="QR255" s="1" t="s">
        <v>982</v>
      </c>
      <c r="QS255" s="1" t="s">
        <v>982</v>
      </c>
      <c r="QT255" s="1" t="s">
        <v>982</v>
      </c>
      <c r="QU255" s="1" t="s">
        <v>982</v>
      </c>
      <c r="QV255" s="1" t="s">
        <v>982</v>
      </c>
      <c r="QW255" s="1" t="s">
        <v>982</v>
      </c>
      <c r="QX255" s="1" t="s">
        <v>982</v>
      </c>
      <c r="QY255" s="1" t="s">
        <v>982</v>
      </c>
      <c r="QZ255" s="1" t="s">
        <v>982</v>
      </c>
      <c r="RA255" s="1" t="s">
        <v>982</v>
      </c>
      <c r="RB255" s="1" t="s">
        <v>70139</v>
      </c>
      <c r="RC255" s="1" t="s">
        <v>70140</v>
      </c>
      <c r="RD255" s="1" t="s">
        <v>18530</v>
      </c>
      <c r="RE255" s="1" t="s">
        <v>70145</v>
      </c>
      <c r="RF255" s="1" t="s">
        <v>70146</v>
      </c>
      <c r="RG255" s="1" t="s">
        <v>70147</v>
      </c>
      <c r="RH255" s="1" t="s">
        <v>49741</v>
      </c>
      <c r="RI255" s="1" t="s">
        <v>982</v>
      </c>
      <c r="RJ255" s="1" t="s">
        <v>70148</v>
      </c>
      <c r="RK255" s="1" t="s">
        <v>70149</v>
      </c>
      <c r="RL255" s="1" t="s">
        <v>70150</v>
      </c>
      <c r="RM255" s="1" t="s">
        <v>70151</v>
      </c>
      <c r="RN255" s="1" t="s">
        <v>70152</v>
      </c>
      <c r="RO255" s="1" t="s">
        <v>70153</v>
      </c>
      <c r="RP255" s="1" t="s">
        <v>2198</v>
      </c>
      <c r="RQ255" s="1" t="s">
        <v>964</v>
      </c>
      <c r="RR255" s="1" t="s">
        <v>964</v>
      </c>
      <c r="RS255" s="1" t="s">
        <v>70154</v>
      </c>
      <c r="RT255" s="1" t="s">
        <v>964</v>
      </c>
      <c r="RU255" s="1" t="s">
        <v>964</v>
      </c>
      <c r="RV255" s="1" t="s">
        <v>964</v>
      </c>
      <c r="RW255" s="1" t="s">
        <v>70155</v>
      </c>
      <c r="RX255" s="1" t="s">
        <v>964</v>
      </c>
      <c r="RY255" s="1" t="s">
        <v>70154</v>
      </c>
      <c r="RZ255" s="1" t="s">
        <v>964</v>
      </c>
      <c r="SA255" s="1" t="s">
        <v>964</v>
      </c>
      <c r="SB255" s="1" t="s">
        <v>964</v>
      </c>
      <c r="SC255" s="1" t="s">
        <v>964</v>
      </c>
      <c r="SD255" s="1" t="s">
        <v>66225</v>
      </c>
      <c r="SE255" s="1" t="s">
        <v>964</v>
      </c>
      <c r="SF255" s="1" t="s">
        <v>964</v>
      </c>
      <c r="SG255" s="1" t="s">
        <v>964</v>
      </c>
      <c r="SH255" s="1" t="s">
        <v>964</v>
      </c>
      <c r="SI255" s="1" t="s">
        <v>70156</v>
      </c>
      <c r="SJ255" s="1" t="s">
        <v>70157</v>
      </c>
      <c r="SK255" s="1" t="s">
        <v>70155</v>
      </c>
      <c r="SL255" s="1" t="s">
        <v>66225</v>
      </c>
      <c r="SM255" s="1" t="s">
        <v>66225</v>
      </c>
      <c r="SN255" s="1" t="s">
        <v>70155</v>
      </c>
      <c r="SO255" s="1" t="s">
        <v>964</v>
      </c>
      <c r="SP255" s="1" t="s">
        <v>964</v>
      </c>
      <c r="SQ255" s="1" t="s">
        <v>964</v>
      </c>
      <c r="SR255" s="1" t="s">
        <v>964</v>
      </c>
      <c r="SS255" s="1" t="s">
        <v>964</v>
      </c>
      <c r="ST255" s="1" t="s">
        <v>70158</v>
      </c>
      <c r="SU255" s="1" t="s">
        <v>70159</v>
      </c>
      <c r="SV255" s="1" t="s">
        <v>70160</v>
      </c>
      <c r="SW255" s="1" t="s">
        <v>964</v>
      </c>
      <c r="SX255" s="1" t="s">
        <v>964</v>
      </c>
      <c r="SY255" s="1" t="s">
        <v>66225</v>
      </c>
      <c r="SZ255" s="1" t="s">
        <v>964</v>
      </c>
      <c r="TA255" s="1" t="s">
        <v>964</v>
      </c>
      <c r="TB255" s="1" t="s">
        <v>964</v>
      </c>
      <c r="TC255" s="1" t="s">
        <v>70161</v>
      </c>
      <c r="TD255" s="1" t="s">
        <v>70162</v>
      </c>
      <c r="TE255" s="1" t="s">
        <v>70154</v>
      </c>
      <c r="TF255" s="1" t="s">
        <v>964</v>
      </c>
      <c r="TG255" s="1" t="s">
        <v>964</v>
      </c>
      <c r="TH255" s="1" t="s">
        <v>964</v>
      </c>
      <c r="TI255" s="1" t="s">
        <v>964</v>
      </c>
      <c r="TJ255" s="1" t="s">
        <v>964</v>
      </c>
      <c r="TK255" s="1" t="s">
        <v>70163</v>
      </c>
      <c r="TL255" s="1" t="s">
        <v>70164</v>
      </c>
      <c r="TM255" s="1" t="s">
        <v>70155</v>
      </c>
      <c r="TN255" s="1" t="s">
        <v>10246</v>
      </c>
      <c r="TO255" s="1" t="s">
        <v>964</v>
      </c>
      <c r="TP255" s="1" t="s">
        <v>964</v>
      </c>
      <c r="TQ255" s="1" t="s">
        <v>964</v>
      </c>
      <c r="TR255" s="1" t="s">
        <v>964</v>
      </c>
      <c r="TS255" s="1" t="s">
        <v>964</v>
      </c>
      <c r="TT255" s="1" t="s">
        <v>70154</v>
      </c>
      <c r="TU255" s="1" t="s">
        <v>66225</v>
      </c>
      <c r="TV255" s="1" t="s">
        <v>964</v>
      </c>
      <c r="TW255" s="1" t="s">
        <v>964</v>
      </c>
      <c r="TX255" s="1" t="s">
        <v>964</v>
      </c>
      <c r="TY255" s="1" t="s">
        <v>964</v>
      </c>
      <c r="TZ255" s="1" t="s">
        <v>964</v>
      </c>
      <c r="UA255" s="1" t="s">
        <v>964</v>
      </c>
      <c r="UB255" s="1" t="s">
        <v>964</v>
      </c>
      <c r="UC255" s="1" t="s">
        <v>964</v>
      </c>
      <c r="UD255" s="1" t="s">
        <v>70154</v>
      </c>
      <c r="UE255" s="1" t="s">
        <v>964</v>
      </c>
      <c r="UF255" s="1" t="s">
        <v>964</v>
      </c>
      <c r="UG255" s="1" t="s">
        <v>964</v>
      </c>
      <c r="UH255" s="1" t="s">
        <v>964</v>
      </c>
      <c r="UI255" s="1" t="s">
        <v>964</v>
      </c>
      <c r="UJ255" s="1" t="s">
        <v>964</v>
      </c>
      <c r="UK255" s="1" t="s">
        <v>70165</v>
      </c>
      <c r="UL255" s="1" t="s">
        <v>70166</v>
      </c>
      <c r="UM255" s="1" t="s">
        <v>70167</v>
      </c>
      <c r="UN255" s="1" t="s">
        <v>70168</v>
      </c>
      <c r="UO255" s="1" t="s">
        <v>70169</v>
      </c>
      <c r="UP255" s="1" t="s">
        <v>70170</v>
      </c>
      <c r="UQ255" s="1" t="s">
        <v>964</v>
      </c>
      <c r="UR255" s="1" t="s">
        <v>964</v>
      </c>
      <c r="US255" s="1" t="s">
        <v>964</v>
      </c>
      <c r="UT255" s="1" t="s">
        <v>964</v>
      </c>
      <c r="UU255" s="1" t="s">
        <v>964</v>
      </c>
      <c r="UV255" s="1" t="s">
        <v>10237</v>
      </c>
      <c r="UW255" s="1" t="s">
        <v>22276</v>
      </c>
      <c r="UX255" s="1" t="s">
        <v>70171</v>
      </c>
      <c r="UY255" s="1" t="s">
        <v>70155</v>
      </c>
      <c r="UZ255" s="1" t="s">
        <v>66225</v>
      </c>
      <c r="VA255" s="1" t="s">
        <v>66225</v>
      </c>
      <c r="VB255" s="1" t="s">
        <v>10246</v>
      </c>
      <c r="VC255" s="1" t="s">
        <v>964</v>
      </c>
      <c r="VD255" s="1" t="s">
        <v>964</v>
      </c>
      <c r="VE255" s="1" t="s">
        <v>964</v>
      </c>
      <c r="VF255" s="1" t="s">
        <v>22276</v>
      </c>
      <c r="VG255" s="1" t="s">
        <v>48073</v>
      </c>
      <c r="VH255" s="1" t="s">
        <v>70172</v>
      </c>
      <c r="VI255" s="1" t="s">
        <v>10246</v>
      </c>
      <c r="VJ255" s="1" t="s">
        <v>964</v>
      </c>
      <c r="VK255" s="1" t="s">
        <v>10246</v>
      </c>
      <c r="VL255" s="1" t="s">
        <v>70160</v>
      </c>
      <c r="VM255" s="1" t="s">
        <v>70154</v>
      </c>
      <c r="VN255" s="1" t="s">
        <v>70173</v>
      </c>
      <c r="VO255" s="1" t="s">
        <v>70174</v>
      </c>
      <c r="VP255" s="1" t="s">
        <v>70162</v>
      </c>
      <c r="VQ255" s="1" t="s">
        <v>70160</v>
      </c>
      <c r="VR255" s="1" t="s">
        <v>982</v>
      </c>
      <c r="VS255" s="1" t="s">
        <v>70160</v>
      </c>
      <c r="VT255" s="1" t="s">
        <v>982</v>
      </c>
      <c r="VU255" s="1" t="s">
        <v>982</v>
      </c>
      <c r="VV255" s="1" t="s">
        <v>982</v>
      </c>
      <c r="VW255" s="1" t="s">
        <v>982</v>
      </c>
      <c r="VX255" s="1" t="s">
        <v>982</v>
      </c>
      <c r="VY255" s="1" t="s">
        <v>982</v>
      </c>
      <c r="VZ255" s="1" t="s">
        <v>22275</v>
      </c>
      <c r="WA255" s="1" t="s">
        <v>70175</v>
      </c>
      <c r="WB255" s="1" t="s">
        <v>70176</v>
      </c>
      <c r="WC255" s="1" t="s">
        <v>70177</v>
      </c>
      <c r="WD255" s="1" t="s">
        <v>70156</v>
      </c>
      <c r="WE255" s="1" t="s">
        <v>70178</v>
      </c>
      <c r="WF255" s="1" t="s">
        <v>70179</v>
      </c>
      <c r="WG255" s="1" t="s">
        <v>70180</v>
      </c>
      <c r="WH255" s="1" t="s">
        <v>66209</v>
      </c>
      <c r="WI255" s="1" t="s">
        <v>70181</v>
      </c>
      <c r="WJ255" s="1" t="s">
        <v>70182</v>
      </c>
      <c r="WK255" s="1" t="s">
        <v>70183</v>
      </c>
      <c r="WL255" s="1" t="s">
        <v>4079</v>
      </c>
      <c r="WM255" s="1" t="s">
        <v>4080</v>
      </c>
      <c r="WN255" s="1" t="s">
        <v>1630</v>
      </c>
      <c r="WO255" s="1" t="s">
        <v>4079</v>
      </c>
      <c r="WP255" s="1" t="s">
        <v>4080</v>
      </c>
      <c r="WQ255" s="1" t="s">
        <v>2241</v>
      </c>
      <c r="WR255" s="1" t="s">
        <v>70184</v>
      </c>
      <c r="WS255" s="1" t="s">
        <v>70185</v>
      </c>
      <c r="WT255" s="1" t="s">
        <v>70186</v>
      </c>
      <c r="WU255" s="1" t="s">
        <v>8802</v>
      </c>
      <c r="WV255" s="1" t="s">
        <v>1154</v>
      </c>
      <c r="WW255" s="1" t="s">
        <v>70187</v>
      </c>
      <c r="WX255" s="1" t="s">
        <v>70188</v>
      </c>
      <c r="WY255" s="1" t="s">
        <v>70189</v>
      </c>
      <c r="WZ255" s="1" t="s">
        <v>70190</v>
      </c>
      <c r="XA255" s="1" t="s">
        <v>70191</v>
      </c>
      <c r="XB255" s="1" t="s">
        <v>70192</v>
      </c>
      <c r="XC255" s="1" t="s">
        <v>70193</v>
      </c>
      <c r="XD255" s="1" t="s">
        <v>70194</v>
      </c>
      <c r="XE255" s="1" t="s">
        <v>70195</v>
      </c>
      <c r="XF255" s="1" t="s">
        <v>66002</v>
      </c>
      <c r="XG255" s="1" t="s">
        <v>70196</v>
      </c>
      <c r="XH255" s="1" t="s">
        <v>70197</v>
      </c>
      <c r="XI255" s="1" t="s">
        <v>70198</v>
      </c>
      <c r="XJ255" s="1" t="s">
        <v>70199</v>
      </c>
      <c r="XK255" s="1" t="s">
        <v>982</v>
      </c>
      <c r="XL255" s="1" t="s">
        <v>982</v>
      </c>
      <c r="XM255" s="1" t="s">
        <v>982</v>
      </c>
      <c r="XN255" s="1" t="s">
        <v>982</v>
      </c>
      <c r="XO255" s="1" t="s">
        <v>1168</v>
      </c>
      <c r="XP255" s="1" t="s">
        <v>1168</v>
      </c>
      <c r="XQ255" s="1" t="s">
        <v>982</v>
      </c>
      <c r="XR255" s="1" t="s">
        <v>982</v>
      </c>
      <c r="XS255" s="1" t="s">
        <v>982</v>
      </c>
      <c r="XT255" s="1" t="s">
        <v>1169</v>
      </c>
      <c r="XU255" s="1" t="s">
        <v>70200</v>
      </c>
      <c r="XV255" s="1" t="s">
        <v>70201</v>
      </c>
      <c r="XW255" s="1" t="s">
        <v>70202</v>
      </c>
      <c r="XX255" s="1" t="s">
        <v>70203</v>
      </c>
      <c r="XY255" s="1" t="s">
        <v>70204</v>
      </c>
      <c r="XZ255" s="1" t="s">
        <v>70205</v>
      </c>
      <c r="YA255" s="1" t="s">
        <v>70206</v>
      </c>
      <c r="YB255" s="1" t="s">
        <v>70207</v>
      </c>
      <c r="YC255" s="1" t="s">
        <v>70208</v>
      </c>
      <c r="YD255" s="1" t="s">
        <v>70209</v>
      </c>
      <c r="YE255" s="1" t="s">
        <v>70210</v>
      </c>
      <c r="YF255" s="1" t="s">
        <v>70211</v>
      </c>
      <c r="YG255" s="1" t="s">
        <v>982</v>
      </c>
      <c r="YH255" s="1" t="s">
        <v>70212</v>
      </c>
      <c r="YI255" s="1" t="s">
        <v>70213</v>
      </c>
      <c r="YJ255" s="1" t="s">
        <v>70214</v>
      </c>
      <c r="YK255" s="1" t="s">
        <v>982</v>
      </c>
      <c r="YL255" s="1" t="s">
        <v>70215</v>
      </c>
      <c r="YM255" s="1" t="s">
        <v>70216</v>
      </c>
      <c r="YN255" s="1" t="s">
        <v>70217</v>
      </c>
      <c r="YO255" s="1" t="s">
        <v>70218</v>
      </c>
      <c r="YP255" s="1" t="s">
        <v>70219</v>
      </c>
      <c r="YQ255" s="1" t="s">
        <v>70220</v>
      </c>
      <c r="YR255" s="1" t="s">
        <v>70221</v>
      </c>
      <c r="YS255" s="1" t="s">
        <v>982</v>
      </c>
      <c r="YT255" s="1" t="s">
        <v>982</v>
      </c>
      <c r="YU255" s="1" t="s">
        <v>70222</v>
      </c>
      <c r="YV255" s="1" t="s">
        <v>982</v>
      </c>
      <c r="YW255" s="1" t="s">
        <v>982</v>
      </c>
      <c r="YX255" s="1" t="s">
        <v>70223</v>
      </c>
      <c r="YY255" s="1" t="s">
        <v>70224</v>
      </c>
      <c r="YZ255" s="1" t="s">
        <v>70225</v>
      </c>
      <c r="ZA255" s="1" t="s">
        <v>70226</v>
      </c>
      <c r="ZB255" s="1" t="s">
        <v>70227</v>
      </c>
      <c r="ZC255" s="1" t="s">
        <v>70228</v>
      </c>
      <c r="ZD255" s="1" t="s">
        <v>70229</v>
      </c>
      <c r="ZE255" s="1" t="s">
        <v>982</v>
      </c>
      <c r="ZF255" s="1" t="s">
        <v>70230</v>
      </c>
      <c r="ZG255" s="1" t="s">
        <v>70231</v>
      </c>
      <c r="ZH255" s="1" t="s">
        <v>70232</v>
      </c>
      <c r="ZI255" s="1" t="s">
        <v>70233</v>
      </c>
      <c r="ZJ255" s="1" t="s">
        <v>964</v>
      </c>
      <c r="ZK255" s="1" t="s">
        <v>70234</v>
      </c>
      <c r="ZL255" s="1" t="s">
        <v>70235</v>
      </c>
      <c r="ZM255" s="1" t="s">
        <v>964</v>
      </c>
      <c r="ZN255" s="1" t="s">
        <v>964</v>
      </c>
      <c r="ZO255" s="1" t="s">
        <v>964</v>
      </c>
      <c r="ZP255" s="1" t="s">
        <v>964</v>
      </c>
      <c r="ZQ255" s="1" t="s">
        <v>964</v>
      </c>
      <c r="ZR255" s="1" t="s">
        <v>70236</v>
      </c>
      <c r="ZS255" s="1" t="s">
        <v>964</v>
      </c>
      <c r="ZT255" s="1" t="s">
        <v>70237</v>
      </c>
      <c r="ZU255" s="1" t="s">
        <v>964</v>
      </c>
      <c r="ZV255" s="1" t="s">
        <v>964</v>
      </c>
      <c r="ZW255" s="1" t="s">
        <v>964</v>
      </c>
      <c r="ZX255" s="1" t="s">
        <v>964</v>
      </c>
      <c r="ZY255" s="1" t="s">
        <v>964</v>
      </c>
      <c r="ZZ255" s="1" t="s">
        <v>70238</v>
      </c>
      <c r="AAA255" s="1" t="s">
        <v>964</v>
      </c>
      <c r="AAB255" s="1" t="s">
        <v>964</v>
      </c>
      <c r="AAC255" s="1" t="s">
        <v>964</v>
      </c>
      <c r="AAD255" s="1" t="s">
        <v>964</v>
      </c>
      <c r="AAE255" s="1" t="s">
        <v>70239</v>
      </c>
      <c r="AAF255" s="1" t="s">
        <v>70240</v>
      </c>
      <c r="AAG255" s="1" t="s">
        <v>70241</v>
      </c>
      <c r="AAH255" s="1" t="s">
        <v>70234</v>
      </c>
      <c r="AAI255" s="1" t="s">
        <v>70234</v>
      </c>
      <c r="AAJ255" s="1" t="s">
        <v>70242</v>
      </c>
      <c r="AAK255" s="1" t="s">
        <v>964</v>
      </c>
      <c r="AAL255" s="1" t="s">
        <v>964</v>
      </c>
      <c r="AAM255" s="1" t="s">
        <v>964</v>
      </c>
      <c r="AAN255" s="1" t="s">
        <v>964</v>
      </c>
      <c r="AAO255" s="1" t="s">
        <v>964</v>
      </c>
      <c r="AAP255" s="1" t="s">
        <v>70243</v>
      </c>
      <c r="AAQ255" s="1" t="s">
        <v>70244</v>
      </c>
      <c r="AAR255" s="1" t="s">
        <v>70245</v>
      </c>
      <c r="AAS255" s="1" t="s">
        <v>964</v>
      </c>
      <c r="AAT255" s="1" t="s">
        <v>964</v>
      </c>
      <c r="AAU255" s="1" t="s">
        <v>70238</v>
      </c>
      <c r="AAV255" s="1" t="s">
        <v>964</v>
      </c>
      <c r="AAW255" s="1" t="s">
        <v>964</v>
      </c>
      <c r="AAX255" s="1" t="s">
        <v>964</v>
      </c>
      <c r="AAY255" s="1" t="s">
        <v>70246</v>
      </c>
      <c r="AAZ255" s="1" t="s">
        <v>70247</v>
      </c>
      <c r="ABA255" s="1" t="s">
        <v>70248</v>
      </c>
      <c r="ABB255" s="1" t="s">
        <v>70234</v>
      </c>
      <c r="ABC255" s="1" t="s">
        <v>964</v>
      </c>
      <c r="ABD255" s="1" t="s">
        <v>964</v>
      </c>
      <c r="ABE255" s="1" t="s">
        <v>964</v>
      </c>
      <c r="ABF255" s="1" t="s">
        <v>964</v>
      </c>
      <c r="ABG255" s="1" t="s">
        <v>70249</v>
      </c>
      <c r="ABH255" s="1" t="s">
        <v>964</v>
      </c>
      <c r="ABI255" s="1" t="s">
        <v>70250</v>
      </c>
      <c r="ABJ255" s="1" t="s">
        <v>70251</v>
      </c>
      <c r="ABK255" s="1" t="s">
        <v>70252</v>
      </c>
      <c r="ABL255" s="1" t="s">
        <v>964</v>
      </c>
      <c r="ABM255" s="1" t="s">
        <v>964</v>
      </c>
      <c r="ABN255" s="1" t="s">
        <v>964</v>
      </c>
      <c r="ABO255" s="1" t="s">
        <v>964</v>
      </c>
      <c r="ABP255" s="1" t="s">
        <v>964</v>
      </c>
      <c r="ABQ255" s="1" t="s">
        <v>964</v>
      </c>
      <c r="ABR255" s="1" t="s">
        <v>964</v>
      </c>
      <c r="ABS255" s="1" t="s">
        <v>70242</v>
      </c>
      <c r="ABT255" s="1" t="s">
        <v>70238</v>
      </c>
      <c r="ABU255" s="1" t="s">
        <v>964</v>
      </c>
      <c r="ABV255" s="1" t="s">
        <v>964</v>
      </c>
      <c r="ABW255" s="1" t="s">
        <v>964</v>
      </c>
      <c r="ABX255" s="1" t="s">
        <v>964</v>
      </c>
      <c r="ABY255" s="1" t="s">
        <v>964</v>
      </c>
      <c r="ABZ255" s="1" t="s">
        <v>964</v>
      </c>
      <c r="ACA255" s="1" t="s">
        <v>964</v>
      </c>
      <c r="ACB255" s="1" t="s">
        <v>964</v>
      </c>
      <c r="ACC255" s="1" t="s">
        <v>964</v>
      </c>
      <c r="ACD255" s="1" t="s">
        <v>70238</v>
      </c>
      <c r="ACE255" s="1" t="s">
        <v>964</v>
      </c>
      <c r="ACF255" s="1" t="s">
        <v>964</v>
      </c>
      <c r="ACG255" s="1" t="s">
        <v>70235</v>
      </c>
      <c r="ACH255" s="1" t="s">
        <v>964</v>
      </c>
      <c r="ACI255" s="1" t="s">
        <v>964</v>
      </c>
      <c r="ACJ255" s="1" t="s">
        <v>964</v>
      </c>
      <c r="ACK255" s="1" t="s">
        <v>964</v>
      </c>
      <c r="ACL255" s="1" t="s">
        <v>70253</v>
      </c>
      <c r="ACM255" s="1" t="s">
        <v>70254</v>
      </c>
      <c r="ACN255" s="1" t="s">
        <v>70255</v>
      </c>
      <c r="ACO255" s="1" t="s">
        <v>70256</v>
      </c>
      <c r="ACP255" s="1" t="s">
        <v>70257</v>
      </c>
      <c r="ACQ255" s="1" t="s">
        <v>70258</v>
      </c>
      <c r="ACR255" s="1" t="s">
        <v>70234</v>
      </c>
      <c r="ACS255" s="1" t="s">
        <v>964</v>
      </c>
      <c r="ACT255" s="1" t="s">
        <v>964</v>
      </c>
      <c r="ACU255" s="1" t="s">
        <v>964</v>
      </c>
      <c r="ACV255" s="1" t="s">
        <v>964</v>
      </c>
      <c r="ACW255" s="1" t="s">
        <v>70259</v>
      </c>
      <c r="ACX255" s="1" t="s">
        <v>70260</v>
      </c>
      <c r="ACY255" s="1" t="s">
        <v>70261</v>
      </c>
      <c r="ACZ255" s="1" t="s">
        <v>70262</v>
      </c>
      <c r="ADA255" s="1" t="s">
        <v>70234</v>
      </c>
      <c r="ADB255" s="1" t="s">
        <v>70237</v>
      </c>
      <c r="ADC255" s="1" t="s">
        <v>70263</v>
      </c>
      <c r="ADD255" s="1" t="s">
        <v>964</v>
      </c>
      <c r="ADE255" s="1" t="s">
        <v>964</v>
      </c>
      <c r="ADF255" s="1" t="s">
        <v>964</v>
      </c>
      <c r="ADG255" s="1" t="s">
        <v>70264</v>
      </c>
      <c r="ADH255" s="1" t="s">
        <v>70265</v>
      </c>
      <c r="ADI255" s="1" t="s">
        <v>70266</v>
      </c>
      <c r="ADJ255" s="1" t="s">
        <v>70267</v>
      </c>
      <c r="ADK255" s="1" t="s">
        <v>964</v>
      </c>
      <c r="ADL255" s="1" t="s">
        <v>70268</v>
      </c>
      <c r="ADM255" s="1" t="s">
        <v>70269</v>
      </c>
      <c r="ADN255" s="1" t="s">
        <v>70242</v>
      </c>
      <c r="ADO255" s="1" t="s">
        <v>70270</v>
      </c>
      <c r="ADP255" s="1" t="s">
        <v>70271</v>
      </c>
      <c r="ADQ255" s="1" t="s">
        <v>70272</v>
      </c>
      <c r="ADR255" s="1" t="s">
        <v>70263</v>
      </c>
      <c r="ADS255" s="1" t="s">
        <v>70235</v>
      </c>
      <c r="ADT255" s="1" t="s">
        <v>70273</v>
      </c>
      <c r="ADU255" s="1" t="s">
        <v>982</v>
      </c>
      <c r="ADV255" s="1" t="s">
        <v>982</v>
      </c>
      <c r="ADW255" s="1" t="s">
        <v>982</v>
      </c>
      <c r="ADX255" s="1" t="s">
        <v>982</v>
      </c>
      <c r="ADY255" s="1" t="s">
        <v>982</v>
      </c>
      <c r="ADZ255" s="1" t="s">
        <v>982</v>
      </c>
      <c r="AEA255" s="1" t="s">
        <v>6218</v>
      </c>
      <c r="AEB255" s="1" t="s">
        <v>70274</v>
      </c>
      <c r="AEC255" s="1" t="s">
        <v>70275</v>
      </c>
      <c r="AED255" s="1" t="s">
        <v>70276</v>
      </c>
      <c r="AEE255" s="1" t="s">
        <v>70277</v>
      </c>
      <c r="AEF255" s="1" t="s">
        <v>70278</v>
      </c>
      <c r="AEG255" s="1" t="s">
        <v>70279</v>
      </c>
      <c r="AEH255" s="1" t="s">
        <v>70280</v>
      </c>
      <c r="AEI255" s="1" t="s">
        <v>70281</v>
      </c>
      <c r="AEJ255" s="1" t="s">
        <v>70282</v>
      </c>
      <c r="AEK255" s="1" t="s">
        <v>70283</v>
      </c>
      <c r="AEL255" s="1" t="s">
        <v>70284</v>
      </c>
      <c r="AEM255" s="1" t="s">
        <v>4079</v>
      </c>
      <c r="AEN255" s="1" t="s">
        <v>4080</v>
      </c>
      <c r="AEO255" s="1" t="s">
        <v>1630</v>
      </c>
      <c r="AEP255" s="1" t="s">
        <v>4079</v>
      </c>
      <c r="AEQ255" s="1" t="s">
        <v>4080</v>
      </c>
      <c r="AER255" s="1" t="s">
        <v>2241</v>
      </c>
      <c r="AES255" s="1" t="s">
        <v>70285</v>
      </c>
      <c r="AET255" s="1" t="s">
        <v>70286</v>
      </c>
      <c r="AEU255" s="1" t="s">
        <v>70275</v>
      </c>
      <c r="AEV255" s="1" t="s">
        <v>2137</v>
      </c>
      <c r="AEW255" s="1" t="s">
        <v>70287</v>
      </c>
      <c r="AEX255" s="1" t="s">
        <v>70288</v>
      </c>
      <c r="AEY255" s="1" t="s">
        <v>70289</v>
      </c>
      <c r="AEZ255" s="1" t="s">
        <v>70290</v>
      </c>
      <c r="AFA255" s="1" t="s">
        <v>70291</v>
      </c>
      <c r="AFB255" s="1" t="s">
        <v>70292</v>
      </c>
      <c r="AFC255" s="1" t="s">
        <v>70293</v>
      </c>
      <c r="AFD255" s="1" t="s">
        <v>70294</v>
      </c>
      <c r="AFE255" s="1" t="s">
        <v>70295</v>
      </c>
      <c r="AFF255" s="1" t="s">
        <v>70296</v>
      </c>
      <c r="AFG255" s="1" t="s">
        <v>70297</v>
      </c>
      <c r="AFH255" s="1" t="s">
        <v>70298</v>
      </c>
      <c r="AFI255" s="1" t="s">
        <v>70299</v>
      </c>
      <c r="AFJ255" s="1" t="s">
        <v>70300</v>
      </c>
      <c r="AFK255" s="1" t="s">
        <v>70301</v>
      </c>
      <c r="AFL255" s="1" t="s">
        <v>70302</v>
      </c>
      <c r="AFM255" s="1" t="s">
        <v>70303</v>
      </c>
      <c r="AFN255" s="1" t="s">
        <v>70304</v>
      </c>
      <c r="AFO255" s="1" t="s">
        <v>70305</v>
      </c>
      <c r="AFP255" s="1" t="s">
        <v>1630</v>
      </c>
      <c r="AFQ255" s="1" t="s">
        <v>6236</v>
      </c>
      <c r="AFR255" s="1" t="s">
        <v>70306</v>
      </c>
      <c r="AFS255" s="1" t="s">
        <v>70307</v>
      </c>
      <c r="AFT255" s="1" t="s">
        <v>70308</v>
      </c>
      <c r="AFU255" s="1" t="s">
        <v>70309</v>
      </c>
      <c r="AFV255" s="1" t="s">
        <v>70310</v>
      </c>
      <c r="AFW255" s="1" t="s">
        <v>70311</v>
      </c>
      <c r="AFX255" s="1" t="s">
        <v>7571</v>
      </c>
      <c r="AFY255" s="1" t="s">
        <v>70312</v>
      </c>
      <c r="AFZ255" s="1" t="s">
        <v>70312</v>
      </c>
      <c r="AGA255" s="1" t="s">
        <v>982</v>
      </c>
      <c r="AGB255" s="1" t="s">
        <v>982</v>
      </c>
      <c r="AGC255" s="1" t="s">
        <v>70313</v>
      </c>
      <c r="AGD255" s="1" t="s">
        <v>70312</v>
      </c>
      <c r="AGE255" s="1" t="s">
        <v>982</v>
      </c>
      <c r="AGF255" s="1" t="s">
        <v>982</v>
      </c>
      <c r="AGG255" s="1" t="s">
        <v>982</v>
      </c>
      <c r="AGH255" s="1" t="s">
        <v>982</v>
      </c>
      <c r="AGI255" s="1" t="s">
        <v>982</v>
      </c>
      <c r="AGJ255" s="1" t="s">
        <v>982</v>
      </c>
      <c r="AGK255" s="1" t="s">
        <v>58496</v>
      </c>
      <c r="AGL255" s="1" t="s">
        <v>70314</v>
      </c>
      <c r="AGM255" s="1" t="s">
        <v>23130</v>
      </c>
      <c r="AGN255" s="1" t="s">
        <v>70315</v>
      </c>
      <c r="AGO255" s="1" t="s">
        <v>7591</v>
      </c>
      <c r="AGP255" s="1" t="s">
        <v>70316</v>
      </c>
      <c r="AGQ255" s="1" t="s">
        <v>70317</v>
      </c>
      <c r="AGR255" s="1" t="s">
        <v>70318</v>
      </c>
      <c r="AGS255" s="1" t="s">
        <v>70319</v>
      </c>
      <c r="AGT255" s="1" t="s">
        <v>70320</v>
      </c>
      <c r="AGU255" s="1" t="s">
        <v>50089</v>
      </c>
      <c r="AGV255" s="1" t="s">
        <v>70321</v>
      </c>
      <c r="AGW255" s="1" t="s">
        <v>70322</v>
      </c>
      <c r="AGX255" s="1" t="s">
        <v>70323</v>
      </c>
      <c r="AGY255" s="1" t="s">
        <v>70324</v>
      </c>
      <c r="AGZ255" s="1" t="s">
        <v>70325</v>
      </c>
      <c r="AHA255" s="1" t="s">
        <v>982</v>
      </c>
      <c r="AHB255" s="1" t="s">
        <v>982</v>
      </c>
      <c r="AHC255" s="1" t="s">
        <v>982</v>
      </c>
      <c r="AHD255" s="1" t="s">
        <v>982</v>
      </c>
      <c r="AHE255" s="1" t="s">
        <v>70326</v>
      </c>
      <c r="AHF255" s="1" t="s">
        <v>70327</v>
      </c>
      <c r="AHG255" s="1" t="s">
        <v>70328</v>
      </c>
      <c r="AHH255" s="1" t="s">
        <v>70329</v>
      </c>
      <c r="AHI255" s="1" t="s">
        <v>70330</v>
      </c>
      <c r="AHJ255" s="1" t="s">
        <v>70331</v>
      </c>
      <c r="AHK255" s="1" t="s">
        <v>982</v>
      </c>
      <c r="AHL255" s="1" t="s">
        <v>982</v>
      </c>
      <c r="AHM255" s="1" t="s">
        <v>982</v>
      </c>
      <c r="AHN255" s="1" t="s">
        <v>982</v>
      </c>
      <c r="AHO255" s="1" t="s">
        <v>50079</v>
      </c>
      <c r="AHP255" s="1" t="s">
        <v>50079</v>
      </c>
      <c r="AHQ255" s="1" t="s">
        <v>982</v>
      </c>
      <c r="AHR255" s="1" t="s">
        <v>982</v>
      </c>
      <c r="AHS255" s="1" t="s">
        <v>982</v>
      </c>
      <c r="AHT255" s="1" t="s">
        <v>982</v>
      </c>
      <c r="AHU255" s="1" t="s">
        <v>982</v>
      </c>
      <c r="AHV255" s="1" t="s">
        <v>982</v>
      </c>
      <c r="AHW255" s="1" t="s">
        <v>50079</v>
      </c>
      <c r="AHX255" s="1" t="s">
        <v>70332</v>
      </c>
      <c r="AHY255" s="1" t="s">
        <v>70044</v>
      </c>
      <c r="AHZ255" s="1" t="s">
        <v>70333</v>
      </c>
      <c r="AIA255" s="1" t="s">
        <v>70334</v>
      </c>
      <c r="AIB255" s="1" t="s">
        <v>70335</v>
      </c>
      <c r="AIC255" s="1" t="s">
        <v>1302</v>
      </c>
      <c r="AID255" s="1" t="s">
        <v>982</v>
      </c>
      <c r="AIE255" s="1" t="s">
        <v>70336</v>
      </c>
      <c r="AIF255" s="1" t="s">
        <v>70337</v>
      </c>
      <c r="AIG255" s="1" t="s">
        <v>1661</v>
      </c>
      <c r="AIH255" s="1" t="s">
        <v>70338</v>
      </c>
      <c r="AII255" s="1" t="s">
        <v>982</v>
      </c>
      <c r="AIJ255" s="1" t="s">
        <v>982</v>
      </c>
      <c r="AIK255" s="1" t="s">
        <v>70339</v>
      </c>
      <c r="AIL255" s="1" t="s">
        <v>982</v>
      </c>
      <c r="AIM255" s="1" t="s">
        <v>70338</v>
      </c>
      <c r="AIN255" s="1" t="s">
        <v>982</v>
      </c>
      <c r="AIO255" s="1" t="s">
        <v>982</v>
      </c>
      <c r="AIP255" s="1" t="s">
        <v>982</v>
      </c>
      <c r="AIQ255" s="1" t="s">
        <v>982</v>
      </c>
      <c r="AIR255" s="1" t="s">
        <v>982</v>
      </c>
      <c r="AIS255" s="1" t="s">
        <v>70340</v>
      </c>
      <c r="AIT255" s="1" t="s">
        <v>70341</v>
      </c>
      <c r="AIU255" s="1" t="s">
        <v>982</v>
      </c>
      <c r="AIV255" s="1" t="s">
        <v>982</v>
      </c>
      <c r="AIW255" s="1" t="s">
        <v>982</v>
      </c>
      <c r="AIX255" s="1" t="s">
        <v>982</v>
      </c>
      <c r="AIY255" s="1" t="s">
        <v>982</v>
      </c>
      <c r="AIZ255" s="1" t="s">
        <v>70342</v>
      </c>
      <c r="AJA255" s="1" t="s">
        <v>70343</v>
      </c>
      <c r="AJB255" s="1" t="s">
        <v>70344</v>
      </c>
      <c r="AJC255" s="1" t="s">
        <v>982</v>
      </c>
      <c r="AJD255" s="1" t="s">
        <v>982</v>
      </c>
      <c r="AJE255" s="1" t="s">
        <v>982</v>
      </c>
      <c r="AJF255" s="1" t="s">
        <v>982</v>
      </c>
      <c r="AJG255" s="1" t="s">
        <v>982</v>
      </c>
      <c r="AJH255" s="1" t="s">
        <v>70345</v>
      </c>
      <c r="AJI255" s="1" t="s">
        <v>70338</v>
      </c>
      <c r="AJJ255" s="1" t="s">
        <v>18769</v>
      </c>
      <c r="AJK255" s="1" t="s">
        <v>982</v>
      </c>
      <c r="AJL255" s="1" t="s">
        <v>982</v>
      </c>
      <c r="AJM255" s="1" t="s">
        <v>982</v>
      </c>
      <c r="AJN255" s="1" t="s">
        <v>70346</v>
      </c>
      <c r="AJO255" s="1" t="s">
        <v>70347</v>
      </c>
      <c r="AJP255" s="1" t="s">
        <v>70348</v>
      </c>
      <c r="AJQ255" s="1" t="s">
        <v>70339</v>
      </c>
      <c r="AJR255" s="1" t="s">
        <v>982</v>
      </c>
      <c r="AJS255" s="1" t="s">
        <v>982</v>
      </c>
      <c r="AJT255" s="1" t="s">
        <v>982</v>
      </c>
      <c r="AJU255" s="1" t="s">
        <v>70344</v>
      </c>
      <c r="AJV255" s="1" t="s">
        <v>982</v>
      </c>
      <c r="AJW255" s="1" t="s">
        <v>982</v>
      </c>
      <c r="AJX255" s="1" t="s">
        <v>982</v>
      </c>
      <c r="AJY255" s="1" t="s">
        <v>982</v>
      </c>
      <c r="AJZ255" s="1" t="s">
        <v>982</v>
      </c>
      <c r="AKA255" s="1" t="s">
        <v>982</v>
      </c>
      <c r="AKB255" s="1" t="s">
        <v>982</v>
      </c>
      <c r="AKC255" s="1" t="s">
        <v>982</v>
      </c>
      <c r="AKD255" s="1" t="s">
        <v>70338</v>
      </c>
      <c r="AKE255" s="1" t="s">
        <v>982</v>
      </c>
      <c r="AKF255" s="1" t="s">
        <v>982</v>
      </c>
      <c r="AKG255" s="1" t="s">
        <v>982</v>
      </c>
      <c r="AKH255" s="1" t="s">
        <v>70349</v>
      </c>
      <c r="AKI255" s="1" t="s">
        <v>70350</v>
      </c>
      <c r="AKJ255" s="1" t="s">
        <v>70351</v>
      </c>
      <c r="AKK255" s="1" t="s">
        <v>70352</v>
      </c>
      <c r="AKL255" s="1" t="s">
        <v>70353</v>
      </c>
      <c r="AKM255" s="1" t="s">
        <v>70354</v>
      </c>
      <c r="AKN255" s="1" t="s">
        <v>982</v>
      </c>
      <c r="AKO255" s="1" t="s">
        <v>982</v>
      </c>
      <c r="AKP255" s="1" t="s">
        <v>982</v>
      </c>
      <c r="AKQ255" s="1" t="s">
        <v>982</v>
      </c>
      <c r="AKR255" s="1" t="s">
        <v>70346</v>
      </c>
      <c r="AKS255" s="1" t="s">
        <v>70355</v>
      </c>
      <c r="AKT255" s="1" t="s">
        <v>70339</v>
      </c>
      <c r="AKU255" s="1" t="s">
        <v>982</v>
      </c>
      <c r="AKV255" s="1" t="s">
        <v>982</v>
      </c>
      <c r="AKW255" s="1" t="s">
        <v>982</v>
      </c>
      <c r="AKX255" s="1" t="s">
        <v>982</v>
      </c>
      <c r="AKY255" s="1" t="s">
        <v>982</v>
      </c>
      <c r="AKZ255" s="1" t="s">
        <v>37727</v>
      </c>
      <c r="ALA255" s="1" t="s">
        <v>70356</v>
      </c>
      <c r="ALB255" s="1" t="s">
        <v>70344</v>
      </c>
      <c r="ALC255" s="1" t="s">
        <v>70338</v>
      </c>
      <c r="ALD255" s="1" t="s">
        <v>982</v>
      </c>
      <c r="ALE255" s="1" t="s">
        <v>18769</v>
      </c>
      <c r="ALF255" s="1" t="s">
        <v>70344</v>
      </c>
      <c r="ALG255" s="1" t="s">
        <v>70338</v>
      </c>
      <c r="ALH255" s="1" t="s">
        <v>982</v>
      </c>
      <c r="ALI255" s="1" t="s">
        <v>982</v>
      </c>
      <c r="ALJ255" s="1" t="s">
        <v>982</v>
      </c>
      <c r="ALK255" s="1" t="s">
        <v>18769</v>
      </c>
      <c r="ALL255" s="1" t="s">
        <v>70338</v>
      </c>
      <c r="ALM255" s="1" t="s">
        <v>70344</v>
      </c>
      <c r="ALN255" s="1" t="s">
        <v>982</v>
      </c>
      <c r="ALO255" s="1" t="s">
        <v>982</v>
      </c>
      <c r="ALP255" s="1" t="s">
        <v>982</v>
      </c>
      <c r="ALQ255" s="1" t="s">
        <v>982</v>
      </c>
      <c r="ALR255" s="1" t="s">
        <v>982</v>
      </c>
      <c r="ALS255" s="1" t="s">
        <v>982</v>
      </c>
      <c r="ALT255" s="1" t="s">
        <v>70357</v>
      </c>
      <c r="ALU255" s="1" t="s">
        <v>37725</v>
      </c>
      <c r="ALV255" s="1" t="s">
        <v>70358</v>
      </c>
      <c r="ALW255" s="1" t="s">
        <v>70359</v>
      </c>
      <c r="ALX255" s="1" t="s">
        <v>70360</v>
      </c>
      <c r="ALY255" s="1" t="s">
        <v>70361</v>
      </c>
      <c r="ALZ255" s="1" t="s">
        <v>70362</v>
      </c>
      <c r="AMA255" s="1" t="s">
        <v>37729</v>
      </c>
      <c r="AMB255" s="1" t="s">
        <v>70341</v>
      </c>
      <c r="AMC255" s="1" t="s">
        <v>1168</v>
      </c>
      <c r="AMD255" s="1" t="s">
        <v>70309</v>
      </c>
      <c r="AME255" s="1" t="s">
        <v>70335</v>
      </c>
      <c r="AMF255" s="1" t="s">
        <v>1149</v>
      </c>
      <c r="AMG255" s="1" t="s">
        <v>1149</v>
      </c>
      <c r="AMH255" s="1" t="s">
        <v>1149</v>
      </c>
      <c r="AMI255" s="1" t="s">
        <v>1149</v>
      </c>
      <c r="AMJ255" s="1" t="s">
        <v>1149</v>
      </c>
      <c r="AMK255" s="1" t="s">
        <v>1150</v>
      </c>
      <c r="AML255" s="1" t="s">
        <v>70363</v>
      </c>
      <c r="AMM255" s="1" t="s">
        <v>70364</v>
      </c>
      <c r="AMN255" s="1" t="s">
        <v>70365</v>
      </c>
      <c r="AMO255" s="1" t="s">
        <v>1693</v>
      </c>
      <c r="AMP255" s="1" t="s">
        <v>982</v>
      </c>
      <c r="AMQ255" s="1" t="s">
        <v>70366</v>
      </c>
      <c r="AMR255" s="1" t="s">
        <v>70367</v>
      </c>
      <c r="AMS255" s="1" t="s">
        <v>70045</v>
      </c>
      <c r="AMT255" s="1" t="s">
        <v>70368</v>
      </c>
      <c r="AMU255" s="1" t="s">
        <v>70369</v>
      </c>
      <c r="AMV255" s="1" t="s">
        <v>70370</v>
      </c>
      <c r="AMW255" s="1" t="s">
        <v>70371</v>
      </c>
      <c r="AMX255" s="1" t="s">
        <v>70293</v>
      </c>
      <c r="AMY255" s="1" t="s">
        <v>70372</v>
      </c>
      <c r="AMZ255" s="1" t="s">
        <v>70373</v>
      </c>
      <c r="ANA255" s="1" t="s">
        <v>70374</v>
      </c>
      <c r="ANB255" s="1" t="s">
        <v>70375</v>
      </c>
      <c r="ANC255" s="1" t="s">
        <v>4243</v>
      </c>
      <c r="AND255" s="1" t="s">
        <v>1704</v>
      </c>
      <c r="ANE255" s="1" t="s">
        <v>1704</v>
      </c>
      <c r="ANF255" s="1" t="s">
        <v>1704</v>
      </c>
      <c r="ANG255" s="1" t="s">
        <v>1326</v>
      </c>
      <c r="ANH255" s="1" t="s">
        <v>1327</v>
      </c>
    </row>
    <row r="256" spans="1:1048" x14ac:dyDescent="0.25">
      <c r="A256" s="1" t="s">
        <v>70376</v>
      </c>
      <c r="B256" s="1" t="s">
        <v>70377</v>
      </c>
      <c r="C256" s="1" t="s">
        <v>18714</v>
      </c>
      <c r="D256" s="1" t="s">
        <v>23183</v>
      </c>
      <c r="E256" s="1" t="s">
        <v>23184</v>
      </c>
      <c r="F256" s="1" t="s">
        <v>7459</v>
      </c>
      <c r="G256" s="1" t="s">
        <v>8798</v>
      </c>
      <c r="H256" s="1" t="s">
        <v>23185</v>
      </c>
      <c r="I256" s="1" t="s">
        <v>5010</v>
      </c>
      <c r="J256" s="1" t="s">
        <v>2439</v>
      </c>
      <c r="K256" s="1" t="s">
        <v>67674</v>
      </c>
      <c r="L256" s="1" t="s">
        <v>2441</v>
      </c>
      <c r="M256" s="1" t="s">
        <v>950</v>
      </c>
      <c r="N256" s="1" t="s">
        <v>70378</v>
      </c>
      <c r="O256" s="1" t="s">
        <v>7465</v>
      </c>
      <c r="P256" s="1" t="s">
        <v>953</v>
      </c>
      <c r="Q256" s="1" t="s">
        <v>2442</v>
      </c>
      <c r="R256" s="1" t="s">
        <v>1339</v>
      </c>
      <c r="S256" s="1" t="s">
        <v>1339</v>
      </c>
      <c r="T256" s="1" t="s">
        <v>2443</v>
      </c>
      <c r="U256" s="1" t="s">
        <v>2444</v>
      </c>
      <c r="V256" s="1" t="s">
        <v>959</v>
      </c>
      <c r="W256" s="1" t="s">
        <v>70379</v>
      </c>
      <c r="X256" s="1" t="s">
        <v>70380</v>
      </c>
      <c r="Y256" s="1" t="s">
        <v>70381</v>
      </c>
      <c r="Z256" s="1" t="s">
        <v>70382</v>
      </c>
      <c r="AA256" s="1" t="s">
        <v>964</v>
      </c>
      <c r="AB256" s="1" t="s">
        <v>964</v>
      </c>
      <c r="AC256" s="1" t="s">
        <v>964</v>
      </c>
      <c r="AD256" s="1" t="s">
        <v>964</v>
      </c>
      <c r="AE256" s="1" t="s">
        <v>964</v>
      </c>
      <c r="AF256" s="1" t="s">
        <v>964</v>
      </c>
      <c r="AG256" s="1" t="s">
        <v>964</v>
      </c>
      <c r="AH256" s="1" t="s">
        <v>964</v>
      </c>
      <c r="AI256" s="1" t="s">
        <v>964</v>
      </c>
      <c r="AJ256" s="1" t="s">
        <v>964</v>
      </c>
      <c r="AK256" s="1" t="s">
        <v>964</v>
      </c>
      <c r="AL256" s="1" t="s">
        <v>964</v>
      </c>
      <c r="AM256" s="1" t="s">
        <v>964</v>
      </c>
      <c r="AN256" s="1" t="s">
        <v>964</v>
      </c>
      <c r="AO256" s="1" t="s">
        <v>964</v>
      </c>
      <c r="AP256" s="1" t="s">
        <v>964</v>
      </c>
      <c r="AQ256" s="1" t="s">
        <v>964</v>
      </c>
      <c r="AR256" s="1" t="s">
        <v>964</v>
      </c>
      <c r="AS256" s="1" t="s">
        <v>964</v>
      </c>
      <c r="AT256" s="1" t="s">
        <v>964</v>
      </c>
      <c r="AU256" s="1" t="s">
        <v>6669</v>
      </c>
      <c r="AV256" s="1" t="s">
        <v>70383</v>
      </c>
      <c r="AW256" s="1" t="s">
        <v>964</v>
      </c>
      <c r="AX256" s="1" t="s">
        <v>29236</v>
      </c>
      <c r="AY256" s="1" t="s">
        <v>964</v>
      </c>
      <c r="AZ256" s="1" t="s">
        <v>964</v>
      </c>
      <c r="BA256" s="1" t="s">
        <v>964</v>
      </c>
      <c r="BB256" s="1" t="s">
        <v>964</v>
      </c>
      <c r="BC256" s="1" t="s">
        <v>964</v>
      </c>
      <c r="BD256" s="1" t="s">
        <v>964</v>
      </c>
      <c r="BE256" s="1" t="s">
        <v>964</v>
      </c>
      <c r="BF256" s="1" t="s">
        <v>70384</v>
      </c>
      <c r="BG256" s="1" t="s">
        <v>964</v>
      </c>
      <c r="BH256" s="1" t="s">
        <v>964</v>
      </c>
      <c r="BI256" s="1" t="s">
        <v>964</v>
      </c>
      <c r="BJ256" s="1" t="s">
        <v>964</v>
      </c>
      <c r="BK256" s="1" t="s">
        <v>964</v>
      </c>
      <c r="BL256" s="1" t="s">
        <v>964</v>
      </c>
      <c r="BM256" s="1" t="s">
        <v>964</v>
      </c>
      <c r="BN256" s="1" t="s">
        <v>964</v>
      </c>
      <c r="BO256" s="1" t="s">
        <v>1978</v>
      </c>
      <c r="BP256" s="1" t="s">
        <v>964</v>
      </c>
      <c r="BQ256" s="1" t="s">
        <v>9727</v>
      </c>
      <c r="BR256" s="1" t="s">
        <v>1986</v>
      </c>
      <c r="BS256" s="1" t="s">
        <v>964</v>
      </c>
      <c r="BT256" s="1" t="s">
        <v>964</v>
      </c>
      <c r="BU256" s="1" t="s">
        <v>964</v>
      </c>
      <c r="BV256" s="1" t="s">
        <v>964</v>
      </c>
      <c r="BW256" s="1" t="s">
        <v>964</v>
      </c>
      <c r="BX256" s="1" t="s">
        <v>964</v>
      </c>
      <c r="BY256" s="1" t="s">
        <v>964</v>
      </c>
      <c r="BZ256" s="1" t="s">
        <v>964</v>
      </c>
      <c r="CA256" s="1" t="s">
        <v>964</v>
      </c>
      <c r="CB256" s="1" t="s">
        <v>964</v>
      </c>
      <c r="CC256" s="1" t="s">
        <v>964</v>
      </c>
      <c r="CD256" s="1" t="s">
        <v>1979</v>
      </c>
      <c r="CE256" s="1" t="s">
        <v>964</v>
      </c>
      <c r="CF256" s="1" t="s">
        <v>1904</v>
      </c>
      <c r="CG256" s="1" t="s">
        <v>70385</v>
      </c>
      <c r="CH256" s="1" t="s">
        <v>9747</v>
      </c>
      <c r="CI256" s="1" t="s">
        <v>964</v>
      </c>
      <c r="CJ256" s="1" t="s">
        <v>964</v>
      </c>
      <c r="CK256" s="1" t="s">
        <v>964</v>
      </c>
      <c r="CL256" s="1" t="s">
        <v>964</v>
      </c>
      <c r="CM256" s="1" t="s">
        <v>964</v>
      </c>
      <c r="CN256" s="1" t="s">
        <v>1977</v>
      </c>
      <c r="CO256" s="1" t="s">
        <v>964</v>
      </c>
      <c r="CP256" s="1" t="s">
        <v>964</v>
      </c>
      <c r="CQ256" s="1" t="s">
        <v>964</v>
      </c>
      <c r="CR256" s="1" t="s">
        <v>964</v>
      </c>
      <c r="CS256" s="1" t="s">
        <v>964</v>
      </c>
      <c r="CT256" s="1" t="s">
        <v>964</v>
      </c>
      <c r="CU256" s="1" t="s">
        <v>1904</v>
      </c>
      <c r="CV256" s="1" t="s">
        <v>964</v>
      </c>
      <c r="CW256" s="1" t="s">
        <v>964</v>
      </c>
      <c r="CX256" s="1" t="s">
        <v>964</v>
      </c>
      <c r="CY256" s="1" t="s">
        <v>12401</v>
      </c>
      <c r="CZ256" s="1" t="s">
        <v>964</v>
      </c>
      <c r="DA256" s="1" t="s">
        <v>964</v>
      </c>
      <c r="DB256" s="1" t="s">
        <v>6669</v>
      </c>
      <c r="DC256" s="1" t="s">
        <v>964</v>
      </c>
      <c r="DD256" s="1" t="s">
        <v>70383</v>
      </c>
      <c r="DE256" s="1" t="s">
        <v>964</v>
      </c>
      <c r="DF256" s="1" t="s">
        <v>964</v>
      </c>
      <c r="DG256" s="1" t="s">
        <v>964</v>
      </c>
      <c r="DH256" s="1" t="s">
        <v>964</v>
      </c>
      <c r="DI256" s="1" t="s">
        <v>964</v>
      </c>
      <c r="DJ256" s="1" t="s">
        <v>964</v>
      </c>
      <c r="DK256" s="1" t="s">
        <v>12396</v>
      </c>
      <c r="DL256" s="1" t="s">
        <v>1978</v>
      </c>
      <c r="DM256" s="1" t="s">
        <v>964</v>
      </c>
      <c r="DN256" s="1" t="s">
        <v>12401</v>
      </c>
      <c r="DO256" s="1" t="s">
        <v>964</v>
      </c>
      <c r="DP256" s="1" t="s">
        <v>964</v>
      </c>
      <c r="DQ256" s="1" t="s">
        <v>29235</v>
      </c>
      <c r="DR256" s="1" t="s">
        <v>964</v>
      </c>
      <c r="DS256" s="1" t="s">
        <v>70386</v>
      </c>
      <c r="DT256" s="1" t="s">
        <v>964</v>
      </c>
      <c r="DU256" s="1" t="s">
        <v>964</v>
      </c>
      <c r="DV256" s="1" t="s">
        <v>964</v>
      </c>
      <c r="DW256" s="1" t="s">
        <v>52301</v>
      </c>
      <c r="DX256" s="1" t="s">
        <v>70387</v>
      </c>
      <c r="DY256" s="1" t="s">
        <v>982</v>
      </c>
      <c r="DZ256" s="1" t="s">
        <v>982</v>
      </c>
      <c r="EA256" s="1" t="s">
        <v>982</v>
      </c>
      <c r="EB256" s="1" t="s">
        <v>32288</v>
      </c>
      <c r="EC256" s="1" t="s">
        <v>1358</v>
      </c>
      <c r="ED256" s="1" t="s">
        <v>982</v>
      </c>
      <c r="EE256" s="1" t="s">
        <v>982</v>
      </c>
      <c r="EF256" s="1" t="s">
        <v>982</v>
      </c>
      <c r="EG256" s="1" t="s">
        <v>1359</v>
      </c>
      <c r="EH256" s="1" t="s">
        <v>982</v>
      </c>
      <c r="EI256" s="1" t="s">
        <v>982</v>
      </c>
      <c r="EJ256" s="1" t="s">
        <v>1358</v>
      </c>
      <c r="EK256" s="1" t="s">
        <v>1359</v>
      </c>
      <c r="EL256" s="1" t="s">
        <v>982</v>
      </c>
      <c r="EM256" s="1" t="s">
        <v>982</v>
      </c>
      <c r="EN256" s="1" t="s">
        <v>982</v>
      </c>
      <c r="EO256" s="1" t="s">
        <v>982</v>
      </c>
      <c r="EP256" s="1" t="s">
        <v>982</v>
      </c>
      <c r="EQ256" s="1" t="s">
        <v>982</v>
      </c>
      <c r="ER256" s="1" t="s">
        <v>982</v>
      </c>
      <c r="ES256" s="1" t="s">
        <v>982</v>
      </c>
      <c r="ET256" s="1" t="s">
        <v>982</v>
      </c>
      <c r="EU256" s="1" t="s">
        <v>982</v>
      </c>
      <c r="EV256" s="1" t="s">
        <v>982</v>
      </c>
      <c r="EW256" s="1" t="s">
        <v>1359</v>
      </c>
      <c r="EX256" s="1" t="s">
        <v>982</v>
      </c>
      <c r="EY256" s="1" t="s">
        <v>982</v>
      </c>
      <c r="EZ256" s="1" t="s">
        <v>1359</v>
      </c>
      <c r="FA256" s="1" t="s">
        <v>982</v>
      </c>
      <c r="FB256" s="1" t="s">
        <v>26457</v>
      </c>
      <c r="FC256" s="1" t="s">
        <v>982</v>
      </c>
      <c r="FD256" s="1" t="s">
        <v>982</v>
      </c>
      <c r="FE256" s="1" t="s">
        <v>32288</v>
      </c>
      <c r="FF256" s="1" t="s">
        <v>982</v>
      </c>
      <c r="FG256" s="1" t="s">
        <v>982</v>
      </c>
      <c r="FH256" s="1" t="s">
        <v>26457</v>
      </c>
      <c r="FI256" s="1" t="s">
        <v>982</v>
      </c>
      <c r="FJ256" s="1" t="s">
        <v>982</v>
      </c>
      <c r="FK256" s="1" t="s">
        <v>982</v>
      </c>
      <c r="FL256" s="1" t="s">
        <v>982</v>
      </c>
      <c r="FM256" s="1" t="s">
        <v>982</v>
      </c>
      <c r="FN256" s="1" t="s">
        <v>982</v>
      </c>
      <c r="FO256" s="1" t="s">
        <v>982</v>
      </c>
      <c r="FP256" s="1" t="s">
        <v>982</v>
      </c>
      <c r="FQ256" s="1" t="s">
        <v>982</v>
      </c>
      <c r="FR256" s="1" t="s">
        <v>2895</v>
      </c>
      <c r="FS256" s="1" t="s">
        <v>982</v>
      </c>
      <c r="FT256" s="1" t="s">
        <v>982</v>
      </c>
      <c r="FU256" s="1" t="s">
        <v>2895</v>
      </c>
      <c r="FV256" s="1" t="s">
        <v>982</v>
      </c>
      <c r="FW256" s="1" t="s">
        <v>943</v>
      </c>
      <c r="FX256" s="1" t="s">
        <v>23198</v>
      </c>
      <c r="FY256" s="1" t="s">
        <v>23199</v>
      </c>
      <c r="FZ256" s="1" t="s">
        <v>23199</v>
      </c>
      <c r="GA256" s="1" t="s">
        <v>989</v>
      </c>
      <c r="GB256" s="1" t="s">
        <v>990</v>
      </c>
      <c r="GC256" s="1" t="s">
        <v>1367</v>
      </c>
      <c r="GD256" s="1" t="s">
        <v>964</v>
      </c>
      <c r="GE256" s="1" t="s">
        <v>13964</v>
      </c>
      <c r="GF256" s="1" t="s">
        <v>994</v>
      </c>
      <c r="GG256" s="1" t="s">
        <v>5399</v>
      </c>
      <c r="GH256" s="1" t="s">
        <v>70388</v>
      </c>
      <c r="GI256" s="1" t="s">
        <v>70389</v>
      </c>
      <c r="GJ256" s="1" t="s">
        <v>70390</v>
      </c>
      <c r="GK256" s="1" t="s">
        <v>70391</v>
      </c>
      <c r="GL256" s="1" t="s">
        <v>70392</v>
      </c>
      <c r="GM256" s="1" t="s">
        <v>70393</v>
      </c>
      <c r="GN256" s="1" t="s">
        <v>70394</v>
      </c>
      <c r="GO256" s="1" t="s">
        <v>3944</v>
      </c>
      <c r="GP256" s="1" t="s">
        <v>70395</v>
      </c>
      <c r="GQ256" s="1" t="s">
        <v>70396</v>
      </c>
      <c r="GR256" s="1" t="s">
        <v>70397</v>
      </c>
      <c r="GS256" s="1" t="s">
        <v>70398</v>
      </c>
      <c r="GT256" s="1" t="s">
        <v>70399</v>
      </c>
      <c r="GU256" s="1" t="s">
        <v>70400</v>
      </c>
      <c r="GV256" s="1" t="s">
        <v>14479</v>
      </c>
      <c r="GW256" s="1" t="s">
        <v>982</v>
      </c>
      <c r="GX256" s="1" t="s">
        <v>982</v>
      </c>
      <c r="GY256" s="1" t="s">
        <v>982</v>
      </c>
      <c r="GZ256" s="1" t="s">
        <v>982</v>
      </c>
      <c r="HA256" s="1" t="s">
        <v>982</v>
      </c>
      <c r="HB256" s="1" t="s">
        <v>69201</v>
      </c>
      <c r="HC256" s="1" t="s">
        <v>6062</v>
      </c>
      <c r="HD256" s="1" t="s">
        <v>982</v>
      </c>
      <c r="HE256" s="1" t="s">
        <v>982</v>
      </c>
      <c r="HF256" s="1" t="s">
        <v>982</v>
      </c>
      <c r="HG256" s="1" t="s">
        <v>982</v>
      </c>
      <c r="HH256" s="1" t="s">
        <v>982</v>
      </c>
      <c r="HI256" s="1" t="s">
        <v>982</v>
      </c>
      <c r="HJ256" s="1" t="s">
        <v>70401</v>
      </c>
      <c r="HK256" s="1" t="s">
        <v>60959</v>
      </c>
      <c r="HL256" s="1" t="s">
        <v>70402</v>
      </c>
      <c r="HM256" s="1" t="s">
        <v>6062</v>
      </c>
      <c r="HN256" s="1" t="s">
        <v>26684</v>
      </c>
      <c r="HO256" s="1" t="s">
        <v>70403</v>
      </c>
      <c r="HP256" s="1" t="s">
        <v>69211</v>
      </c>
      <c r="HQ256" s="1" t="s">
        <v>70402</v>
      </c>
      <c r="HR256" s="1" t="s">
        <v>35895</v>
      </c>
      <c r="HS256" s="1" t="s">
        <v>69219</v>
      </c>
      <c r="HT256" s="1" t="s">
        <v>70404</v>
      </c>
      <c r="HU256" s="1" t="s">
        <v>6062</v>
      </c>
      <c r="HV256" s="1" t="s">
        <v>40065</v>
      </c>
      <c r="HW256" s="1" t="s">
        <v>22268</v>
      </c>
      <c r="HX256" s="1" t="s">
        <v>70405</v>
      </c>
      <c r="HY256" s="1" t="s">
        <v>6062</v>
      </c>
      <c r="HZ256" s="1" t="s">
        <v>982</v>
      </c>
      <c r="IA256" s="1" t="s">
        <v>982</v>
      </c>
      <c r="IB256" s="1" t="s">
        <v>982</v>
      </c>
      <c r="IC256" s="1" t="s">
        <v>982</v>
      </c>
      <c r="ID256" s="1" t="s">
        <v>982</v>
      </c>
      <c r="IE256" s="1" t="s">
        <v>982</v>
      </c>
      <c r="IF256" s="1" t="s">
        <v>70406</v>
      </c>
      <c r="IG256" s="1" t="s">
        <v>70407</v>
      </c>
      <c r="IH256" s="1" t="s">
        <v>70405</v>
      </c>
      <c r="II256" s="1" t="s">
        <v>6062</v>
      </c>
      <c r="IJ256" s="1" t="s">
        <v>982</v>
      </c>
      <c r="IK256" s="1" t="s">
        <v>982</v>
      </c>
      <c r="IL256" s="1" t="s">
        <v>982</v>
      </c>
      <c r="IM256" s="1" t="s">
        <v>982</v>
      </c>
      <c r="IN256" s="1" t="s">
        <v>982</v>
      </c>
      <c r="IO256" s="1" t="s">
        <v>982</v>
      </c>
      <c r="IP256" s="1" t="s">
        <v>982</v>
      </c>
      <c r="IQ256" s="1" t="s">
        <v>982</v>
      </c>
      <c r="IR256" s="1" t="s">
        <v>982</v>
      </c>
      <c r="IS256" s="1" t="s">
        <v>982</v>
      </c>
      <c r="IT256" s="1" t="s">
        <v>982</v>
      </c>
      <c r="IU256" s="1" t="s">
        <v>982</v>
      </c>
      <c r="IV256" s="1" t="s">
        <v>982</v>
      </c>
      <c r="IW256" s="1" t="s">
        <v>982</v>
      </c>
      <c r="IX256" s="1" t="s">
        <v>964</v>
      </c>
      <c r="IY256" s="1" t="s">
        <v>964</v>
      </c>
      <c r="IZ256" s="1" t="s">
        <v>70408</v>
      </c>
      <c r="JA256" s="1" t="s">
        <v>70409</v>
      </c>
      <c r="JB256" s="1" t="s">
        <v>70410</v>
      </c>
      <c r="JC256" s="1" t="s">
        <v>70411</v>
      </c>
      <c r="JD256" s="1" t="s">
        <v>982</v>
      </c>
      <c r="JE256" s="1" t="s">
        <v>982</v>
      </c>
      <c r="JF256" s="1" t="s">
        <v>58945</v>
      </c>
      <c r="JG256" s="1" t="s">
        <v>70412</v>
      </c>
      <c r="JH256" s="1" t="s">
        <v>70413</v>
      </c>
      <c r="JI256" s="1" t="s">
        <v>70414</v>
      </c>
      <c r="JJ256" s="1" t="s">
        <v>70415</v>
      </c>
      <c r="JK256" s="1" t="s">
        <v>70416</v>
      </c>
      <c r="JL256" s="1" t="s">
        <v>1693</v>
      </c>
      <c r="JM256" s="1" t="s">
        <v>964</v>
      </c>
      <c r="JN256" s="1" t="s">
        <v>964</v>
      </c>
      <c r="JO256" s="1" t="s">
        <v>964</v>
      </c>
      <c r="JP256" s="1" t="s">
        <v>964</v>
      </c>
      <c r="JQ256" s="1" t="s">
        <v>964</v>
      </c>
      <c r="JR256" s="1" t="s">
        <v>20313</v>
      </c>
      <c r="JS256" s="1" t="s">
        <v>964</v>
      </c>
      <c r="JT256" s="1" t="s">
        <v>964</v>
      </c>
      <c r="JU256" s="1" t="s">
        <v>964</v>
      </c>
      <c r="JV256" s="1" t="s">
        <v>964</v>
      </c>
      <c r="JW256" s="1" t="s">
        <v>964</v>
      </c>
      <c r="JX256" s="1" t="s">
        <v>964</v>
      </c>
      <c r="JY256" s="1" t="s">
        <v>964</v>
      </c>
      <c r="JZ256" s="1" t="s">
        <v>964</v>
      </c>
      <c r="KA256" s="1" t="s">
        <v>964</v>
      </c>
      <c r="KB256" s="1" t="s">
        <v>70417</v>
      </c>
      <c r="KC256" s="1" t="s">
        <v>964</v>
      </c>
      <c r="KD256" s="1" t="s">
        <v>964</v>
      </c>
      <c r="KE256" s="1" t="s">
        <v>964</v>
      </c>
      <c r="KF256" s="1" t="s">
        <v>964</v>
      </c>
      <c r="KG256" s="1" t="s">
        <v>964</v>
      </c>
      <c r="KH256" s="1" t="s">
        <v>964</v>
      </c>
      <c r="KI256" s="1" t="s">
        <v>964</v>
      </c>
      <c r="KJ256" s="1" t="s">
        <v>964</v>
      </c>
      <c r="KK256" s="1" t="s">
        <v>964</v>
      </c>
      <c r="KL256" s="1" t="s">
        <v>70418</v>
      </c>
      <c r="KM256" s="1" t="s">
        <v>70419</v>
      </c>
      <c r="KN256" s="1" t="s">
        <v>60791</v>
      </c>
      <c r="KO256" s="1" t="s">
        <v>964</v>
      </c>
      <c r="KP256" s="1" t="s">
        <v>964</v>
      </c>
      <c r="KQ256" s="1" t="s">
        <v>60792</v>
      </c>
      <c r="KR256" s="1" t="s">
        <v>964</v>
      </c>
      <c r="KS256" s="1" t="s">
        <v>964</v>
      </c>
      <c r="KT256" s="1" t="s">
        <v>20316</v>
      </c>
      <c r="KU256" s="1" t="s">
        <v>60792</v>
      </c>
      <c r="KV256" s="1" t="s">
        <v>70418</v>
      </c>
      <c r="KW256" s="1" t="s">
        <v>70420</v>
      </c>
      <c r="KX256" s="1" t="s">
        <v>964</v>
      </c>
      <c r="KY256" s="1" t="s">
        <v>964</v>
      </c>
      <c r="KZ256" s="1" t="s">
        <v>964</v>
      </c>
      <c r="LA256" s="1" t="s">
        <v>70421</v>
      </c>
      <c r="LB256" s="1" t="s">
        <v>9337</v>
      </c>
      <c r="LC256" s="1" t="s">
        <v>964</v>
      </c>
      <c r="LD256" s="1" t="s">
        <v>964</v>
      </c>
      <c r="LE256" s="1" t="s">
        <v>964</v>
      </c>
      <c r="LF256" s="1" t="s">
        <v>964</v>
      </c>
      <c r="LG256" s="1" t="s">
        <v>964</v>
      </c>
      <c r="LH256" s="1" t="s">
        <v>964</v>
      </c>
      <c r="LI256" s="1" t="s">
        <v>964</v>
      </c>
      <c r="LJ256" s="1" t="s">
        <v>964</v>
      </c>
      <c r="LK256" s="1" t="s">
        <v>964</v>
      </c>
      <c r="LL256" s="1" t="s">
        <v>964</v>
      </c>
      <c r="LM256" s="1" t="s">
        <v>964</v>
      </c>
      <c r="LN256" s="1" t="s">
        <v>964</v>
      </c>
      <c r="LO256" s="1" t="s">
        <v>964</v>
      </c>
      <c r="LP256" s="1" t="s">
        <v>964</v>
      </c>
      <c r="LQ256" s="1" t="s">
        <v>964</v>
      </c>
      <c r="LR256" s="1" t="s">
        <v>964</v>
      </c>
      <c r="LS256" s="1" t="s">
        <v>964</v>
      </c>
      <c r="LT256" s="1" t="s">
        <v>70422</v>
      </c>
      <c r="LU256" s="1" t="s">
        <v>70423</v>
      </c>
      <c r="LV256" s="1" t="s">
        <v>70424</v>
      </c>
      <c r="LW256" s="1" t="s">
        <v>70425</v>
      </c>
      <c r="LX256" s="1" t="s">
        <v>70426</v>
      </c>
      <c r="LY256" s="1" t="s">
        <v>70427</v>
      </c>
      <c r="LZ256" s="1" t="s">
        <v>60791</v>
      </c>
      <c r="MA256" s="1" t="s">
        <v>964</v>
      </c>
      <c r="MB256" s="1" t="s">
        <v>964</v>
      </c>
      <c r="MC256" s="1" t="s">
        <v>60792</v>
      </c>
      <c r="MD256" s="1" t="s">
        <v>60791</v>
      </c>
      <c r="ME256" s="1" t="s">
        <v>60790</v>
      </c>
      <c r="MF256" s="1" t="s">
        <v>964</v>
      </c>
      <c r="MG256" s="1" t="s">
        <v>964</v>
      </c>
      <c r="MH256" s="1" t="s">
        <v>964</v>
      </c>
      <c r="MI256" s="1" t="s">
        <v>964</v>
      </c>
      <c r="MJ256" s="1" t="s">
        <v>964</v>
      </c>
      <c r="MK256" s="1" t="s">
        <v>964</v>
      </c>
      <c r="ML256" s="1" t="s">
        <v>15235</v>
      </c>
      <c r="MM256" s="1" t="s">
        <v>15243</v>
      </c>
      <c r="MN256" s="1" t="s">
        <v>964</v>
      </c>
      <c r="MO256" s="1" t="s">
        <v>964</v>
      </c>
      <c r="MP256" s="1" t="s">
        <v>964</v>
      </c>
      <c r="MQ256" s="1" t="s">
        <v>20313</v>
      </c>
      <c r="MR256" s="1" t="s">
        <v>20313</v>
      </c>
      <c r="MS256" s="1" t="s">
        <v>982</v>
      </c>
      <c r="MT256" s="1" t="s">
        <v>70428</v>
      </c>
      <c r="MU256" s="1" t="s">
        <v>70420</v>
      </c>
      <c r="MV256" s="1" t="s">
        <v>20313</v>
      </c>
      <c r="MW256" s="1" t="s">
        <v>982</v>
      </c>
      <c r="MX256" s="1" t="s">
        <v>982</v>
      </c>
      <c r="MY256" s="1" t="s">
        <v>982</v>
      </c>
      <c r="MZ256" s="1" t="s">
        <v>982</v>
      </c>
      <c r="NA256" s="1" t="s">
        <v>982</v>
      </c>
      <c r="NB256" s="1" t="s">
        <v>982</v>
      </c>
      <c r="NC256" s="1" t="s">
        <v>982</v>
      </c>
      <c r="ND256" s="1" t="s">
        <v>982</v>
      </c>
      <c r="NE256" s="1" t="s">
        <v>982</v>
      </c>
      <c r="NF256" s="1" t="s">
        <v>70429</v>
      </c>
      <c r="NG256" s="1" t="s">
        <v>70430</v>
      </c>
      <c r="NH256" s="1" t="s">
        <v>70417</v>
      </c>
      <c r="NI256" s="1" t="s">
        <v>70431</v>
      </c>
      <c r="NJ256" s="1" t="s">
        <v>70432</v>
      </c>
      <c r="NK256" s="1" t="s">
        <v>70433</v>
      </c>
      <c r="NL256" s="1" t="s">
        <v>70434</v>
      </c>
      <c r="NM256" s="1" t="s">
        <v>70429</v>
      </c>
      <c r="NN256" s="1" t="s">
        <v>70430</v>
      </c>
      <c r="NO256" s="1" t="s">
        <v>70435</v>
      </c>
      <c r="NP256" s="1" t="s">
        <v>60794</v>
      </c>
      <c r="NQ256" s="1" t="s">
        <v>70436</v>
      </c>
      <c r="NR256" s="1" t="s">
        <v>1630</v>
      </c>
      <c r="NS256" s="1" t="s">
        <v>1630</v>
      </c>
      <c r="NT256" s="1" t="s">
        <v>1630</v>
      </c>
      <c r="NU256" s="1" t="s">
        <v>1630</v>
      </c>
      <c r="NV256" s="1" t="s">
        <v>1630</v>
      </c>
      <c r="NW256" s="1" t="s">
        <v>2241</v>
      </c>
      <c r="NX256" s="1" t="s">
        <v>39205</v>
      </c>
      <c r="NY256" s="1" t="s">
        <v>70437</v>
      </c>
      <c r="NZ256" s="1" t="s">
        <v>70438</v>
      </c>
      <c r="OA256" s="1" t="s">
        <v>1439</v>
      </c>
      <c r="OB256" s="1" t="s">
        <v>3644</v>
      </c>
      <c r="OC256" s="1" t="s">
        <v>70439</v>
      </c>
      <c r="OD256" s="1" t="s">
        <v>70440</v>
      </c>
      <c r="OE256" s="1" t="s">
        <v>70441</v>
      </c>
      <c r="OF256" s="1" t="s">
        <v>70442</v>
      </c>
      <c r="OG256" s="1" t="s">
        <v>20329</v>
      </c>
      <c r="OH256" s="1" t="s">
        <v>70443</v>
      </c>
      <c r="OI256" s="1" t="s">
        <v>70428</v>
      </c>
      <c r="OJ256" s="1" t="s">
        <v>70444</v>
      </c>
      <c r="OK256" s="1" t="s">
        <v>70445</v>
      </c>
      <c r="OL256" s="1" t="s">
        <v>70446</v>
      </c>
      <c r="OM256" s="1" t="s">
        <v>70447</v>
      </c>
      <c r="ON256" s="1" t="s">
        <v>70448</v>
      </c>
      <c r="OO256" s="1" t="s">
        <v>70449</v>
      </c>
      <c r="OP256" s="1" t="s">
        <v>70450</v>
      </c>
      <c r="OQ256" s="1" t="s">
        <v>70451</v>
      </c>
      <c r="OR256" s="1" t="s">
        <v>70452</v>
      </c>
      <c r="OS256" s="1" t="s">
        <v>70453</v>
      </c>
      <c r="OT256" s="1" t="s">
        <v>70454</v>
      </c>
      <c r="OU256" s="1" t="s">
        <v>2563</v>
      </c>
      <c r="OV256" s="1" t="s">
        <v>70455</v>
      </c>
      <c r="OW256" s="1" t="s">
        <v>70456</v>
      </c>
      <c r="OX256" s="1" t="s">
        <v>70457</v>
      </c>
      <c r="OY256" s="1" t="s">
        <v>70458</v>
      </c>
      <c r="OZ256" s="1" t="s">
        <v>70459</v>
      </c>
      <c r="PA256" s="1" t="s">
        <v>70460</v>
      </c>
      <c r="PB256" s="1" t="s">
        <v>70461</v>
      </c>
      <c r="PC256" s="1" t="s">
        <v>5537</v>
      </c>
      <c r="PD256" s="1" t="s">
        <v>5534</v>
      </c>
      <c r="PE256" s="1" t="s">
        <v>982</v>
      </c>
      <c r="PF256" s="1" t="s">
        <v>982</v>
      </c>
      <c r="PG256" s="1" t="s">
        <v>982</v>
      </c>
      <c r="PH256" s="1" t="s">
        <v>70462</v>
      </c>
      <c r="PI256" s="1" t="s">
        <v>2402</v>
      </c>
      <c r="PJ256" s="1" t="s">
        <v>70463</v>
      </c>
      <c r="PK256" s="1" t="s">
        <v>2399</v>
      </c>
      <c r="PL256" s="1" t="s">
        <v>982</v>
      </c>
      <c r="PM256" s="1" t="s">
        <v>982</v>
      </c>
      <c r="PN256" s="1" t="s">
        <v>982</v>
      </c>
      <c r="PO256" s="1" t="s">
        <v>982</v>
      </c>
      <c r="PP256" s="1" t="s">
        <v>5557</v>
      </c>
      <c r="PQ256" s="1" t="s">
        <v>5557</v>
      </c>
      <c r="PR256" s="1" t="s">
        <v>70464</v>
      </c>
      <c r="PS256" s="1" t="s">
        <v>34336</v>
      </c>
      <c r="PT256" s="1" t="s">
        <v>70465</v>
      </c>
      <c r="PU256" s="1" t="s">
        <v>70466</v>
      </c>
      <c r="PV256" s="1" t="s">
        <v>70467</v>
      </c>
      <c r="PW256" s="1" t="s">
        <v>70468</v>
      </c>
      <c r="PX256" s="1" t="s">
        <v>2428</v>
      </c>
      <c r="PY256" s="1" t="s">
        <v>70469</v>
      </c>
      <c r="PZ256" s="1" t="s">
        <v>70469</v>
      </c>
      <c r="QA256" s="1" t="s">
        <v>70470</v>
      </c>
      <c r="QB256" s="1" t="s">
        <v>70471</v>
      </c>
      <c r="QC256" s="1" t="s">
        <v>5552</v>
      </c>
      <c r="QD256" s="1" t="s">
        <v>70472</v>
      </c>
      <c r="QE256" s="1" t="s">
        <v>70473</v>
      </c>
      <c r="QF256" s="1" t="s">
        <v>982</v>
      </c>
      <c r="QG256" s="1" t="s">
        <v>982</v>
      </c>
      <c r="QH256" s="1" t="s">
        <v>982</v>
      </c>
      <c r="QI256" s="1" t="s">
        <v>982</v>
      </c>
      <c r="QJ256" s="1" t="s">
        <v>2393</v>
      </c>
      <c r="QK256" s="1" t="s">
        <v>2402</v>
      </c>
      <c r="QL256" s="1" t="s">
        <v>70474</v>
      </c>
      <c r="QM256" s="1" t="s">
        <v>70475</v>
      </c>
      <c r="QN256" s="1" t="s">
        <v>70476</v>
      </c>
      <c r="QO256" s="1" t="s">
        <v>70477</v>
      </c>
      <c r="QP256" s="1" t="s">
        <v>982</v>
      </c>
      <c r="QQ256" s="1" t="s">
        <v>982</v>
      </c>
      <c r="QR256" s="1" t="s">
        <v>982</v>
      </c>
      <c r="QS256" s="1" t="s">
        <v>982</v>
      </c>
      <c r="QT256" s="1" t="s">
        <v>982</v>
      </c>
      <c r="QU256" s="1" t="s">
        <v>5534</v>
      </c>
      <c r="QV256" s="1" t="s">
        <v>982</v>
      </c>
      <c r="QW256" s="1" t="s">
        <v>982</v>
      </c>
      <c r="QX256" s="1" t="s">
        <v>982</v>
      </c>
      <c r="QY256" s="1" t="s">
        <v>982</v>
      </c>
      <c r="QZ256" s="1" t="s">
        <v>982</v>
      </c>
      <c r="RA256" s="1" t="s">
        <v>982</v>
      </c>
      <c r="RB256" s="1" t="s">
        <v>2393</v>
      </c>
      <c r="RC256" s="1" t="s">
        <v>5553</v>
      </c>
      <c r="RD256" s="1" t="s">
        <v>70478</v>
      </c>
      <c r="RE256" s="1" t="s">
        <v>70479</v>
      </c>
      <c r="RF256" s="1" t="s">
        <v>70480</v>
      </c>
      <c r="RG256" s="1" t="s">
        <v>70481</v>
      </c>
      <c r="RH256" s="1" t="s">
        <v>982</v>
      </c>
      <c r="RI256" s="1" t="s">
        <v>982</v>
      </c>
      <c r="RJ256" s="1" t="s">
        <v>70482</v>
      </c>
      <c r="RK256" s="1" t="s">
        <v>70483</v>
      </c>
      <c r="RL256" s="1" t="s">
        <v>70484</v>
      </c>
      <c r="RM256" s="1" t="s">
        <v>70485</v>
      </c>
      <c r="RN256" s="1" t="s">
        <v>70486</v>
      </c>
      <c r="RO256" s="1" t="s">
        <v>70487</v>
      </c>
      <c r="RP256" s="1" t="s">
        <v>1498</v>
      </c>
      <c r="RQ256" s="1" t="s">
        <v>964</v>
      </c>
      <c r="RR256" s="1" t="s">
        <v>964</v>
      </c>
      <c r="RS256" s="1" t="s">
        <v>38494</v>
      </c>
      <c r="RT256" s="1" t="s">
        <v>964</v>
      </c>
      <c r="RU256" s="1" t="s">
        <v>964</v>
      </c>
      <c r="RV256" s="1" t="s">
        <v>964</v>
      </c>
      <c r="RW256" s="1" t="s">
        <v>17254</v>
      </c>
      <c r="RX256" s="1" t="s">
        <v>964</v>
      </c>
      <c r="RY256" s="1" t="s">
        <v>964</v>
      </c>
      <c r="RZ256" s="1" t="s">
        <v>964</v>
      </c>
      <c r="SA256" s="1" t="s">
        <v>964</v>
      </c>
      <c r="SB256" s="1" t="s">
        <v>964</v>
      </c>
      <c r="SC256" s="1" t="s">
        <v>964</v>
      </c>
      <c r="SD256" s="1" t="s">
        <v>17254</v>
      </c>
      <c r="SE256" s="1" t="s">
        <v>964</v>
      </c>
      <c r="SF256" s="1" t="s">
        <v>964</v>
      </c>
      <c r="SG256" s="1" t="s">
        <v>964</v>
      </c>
      <c r="SH256" s="1" t="s">
        <v>964</v>
      </c>
      <c r="SI256" s="1" t="s">
        <v>24938</v>
      </c>
      <c r="SJ256" s="1" t="s">
        <v>70488</v>
      </c>
      <c r="SK256" s="1" t="s">
        <v>70489</v>
      </c>
      <c r="SL256" s="1" t="s">
        <v>38494</v>
      </c>
      <c r="SM256" s="1" t="s">
        <v>6470</v>
      </c>
      <c r="SN256" s="1" t="s">
        <v>964</v>
      </c>
      <c r="SO256" s="1" t="s">
        <v>964</v>
      </c>
      <c r="SP256" s="1" t="s">
        <v>964</v>
      </c>
      <c r="SQ256" s="1" t="s">
        <v>964</v>
      </c>
      <c r="SR256" s="1" t="s">
        <v>964</v>
      </c>
      <c r="SS256" s="1" t="s">
        <v>964</v>
      </c>
      <c r="ST256" s="1" t="s">
        <v>8395</v>
      </c>
      <c r="SU256" s="1" t="s">
        <v>70490</v>
      </c>
      <c r="SV256" s="1" t="s">
        <v>17269</v>
      </c>
      <c r="SW256" s="1" t="s">
        <v>964</v>
      </c>
      <c r="SX256" s="1" t="s">
        <v>38494</v>
      </c>
      <c r="SY256" s="1" t="s">
        <v>70491</v>
      </c>
      <c r="SZ256" s="1" t="s">
        <v>964</v>
      </c>
      <c r="TA256" s="1" t="s">
        <v>964</v>
      </c>
      <c r="TB256" s="1" t="s">
        <v>964</v>
      </c>
      <c r="TC256" s="1" t="s">
        <v>70489</v>
      </c>
      <c r="TD256" s="1" t="s">
        <v>6470</v>
      </c>
      <c r="TE256" s="1" t="s">
        <v>6470</v>
      </c>
      <c r="TF256" s="1" t="s">
        <v>38494</v>
      </c>
      <c r="TG256" s="1" t="s">
        <v>17254</v>
      </c>
      <c r="TH256" s="1" t="s">
        <v>964</v>
      </c>
      <c r="TI256" s="1" t="s">
        <v>964</v>
      </c>
      <c r="TJ256" s="1" t="s">
        <v>964</v>
      </c>
      <c r="TK256" s="1" t="s">
        <v>70492</v>
      </c>
      <c r="TL256" s="1" t="s">
        <v>5910</v>
      </c>
      <c r="TM256" s="1" t="s">
        <v>17254</v>
      </c>
      <c r="TN256" s="1" t="s">
        <v>5914</v>
      </c>
      <c r="TO256" s="1" t="s">
        <v>964</v>
      </c>
      <c r="TP256" s="1" t="s">
        <v>964</v>
      </c>
      <c r="TQ256" s="1" t="s">
        <v>964</v>
      </c>
      <c r="TR256" s="1" t="s">
        <v>964</v>
      </c>
      <c r="TS256" s="1" t="s">
        <v>964</v>
      </c>
      <c r="TT256" s="1" t="s">
        <v>964</v>
      </c>
      <c r="TU256" s="1" t="s">
        <v>964</v>
      </c>
      <c r="TV256" s="1" t="s">
        <v>964</v>
      </c>
      <c r="TW256" s="1" t="s">
        <v>964</v>
      </c>
      <c r="TX256" s="1" t="s">
        <v>964</v>
      </c>
      <c r="TY256" s="1" t="s">
        <v>964</v>
      </c>
      <c r="TZ256" s="1" t="s">
        <v>964</v>
      </c>
      <c r="UA256" s="1" t="s">
        <v>964</v>
      </c>
      <c r="UB256" s="1" t="s">
        <v>964</v>
      </c>
      <c r="UC256" s="1" t="s">
        <v>964</v>
      </c>
      <c r="UD256" s="1" t="s">
        <v>964</v>
      </c>
      <c r="UE256" s="1" t="s">
        <v>964</v>
      </c>
      <c r="UF256" s="1" t="s">
        <v>964</v>
      </c>
      <c r="UG256" s="1" t="s">
        <v>17254</v>
      </c>
      <c r="UH256" s="1" t="s">
        <v>17254</v>
      </c>
      <c r="UI256" s="1" t="s">
        <v>964</v>
      </c>
      <c r="UJ256" s="1" t="s">
        <v>964</v>
      </c>
      <c r="UK256" s="1" t="s">
        <v>70493</v>
      </c>
      <c r="UL256" s="1" t="s">
        <v>70491</v>
      </c>
      <c r="UM256" s="1" t="s">
        <v>70494</v>
      </c>
      <c r="UN256" s="1" t="s">
        <v>70495</v>
      </c>
      <c r="UO256" s="1" t="s">
        <v>70496</v>
      </c>
      <c r="UP256" s="1" t="s">
        <v>70497</v>
      </c>
      <c r="UQ256" s="1" t="s">
        <v>964</v>
      </c>
      <c r="UR256" s="1" t="s">
        <v>964</v>
      </c>
      <c r="US256" s="1" t="s">
        <v>964</v>
      </c>
      <c r="UT256" s="1" t="s">
        <v>964</v>
      </c>
      <c r="UU256" s="1" t="s">
        <v>964</v>
      </c>
      <c r="UV256" s="1" t="s">
        <v>70498</v>
      </c>
      <c r="UW256" s="1" t="s">
        <v>70499</v>
      </c>
      <c r="UX256" s="1" t="s">
        <v>70491</v>
      </c>
      <c r="UY256" s="1" t="s">
        <v>70500</v>
      </c>
      <c r="UZ256" s="1" t="s">
        <v>964</v>
      </c>
      <c r="VA256" s="1" t="s">
        <v>70500</v>
      </c>
      <c r="VB256" s="1" t="s">
        <v>964</v>
      </c>
      <c r="VC256" s="1" t="s">
        <v>964</v>
      </c>
      <c r="VD256" s="1" t="s">
        <v>964</v>
      </c>
      <c r="VE256" s="1" t="s">
        <v>964</v>
      </c>
      <c r="VF256" s="1" t="s">
        <v>29451</v>
      </c>
      <c r="VG256" s="1" t="s">
        <v>20957</v>
      </c>
      <c r="VH256" s="1" t="s">
        <v>70489</v>
      </c>
      <c r="VI256" s="1" t="s">
        <v>18650</v>
      </c>
      <c r="VJ256" s="1" t="s">
        <v>964</v>
      </c>
      <c r="VK256" s="1" t="s">
        <v>70500</v>
      </c>
      <c r="VL256" s="1" t="s">
        <v>17254</v>
      </c>
      <c r="VM256" s="1" t="s">
        <v>38494</v>
      </c>
      <c r="VN256" s="1" t="s">
        <v>70501</v>
      </c>
      <c r="VO256" s="1" t="s">
        <v>5914</v>
      </c>
      <c r="VP256" s="1" t="s">
        <v>70502</v>
      </c>
      <c r="VQ256" s="1" t="s">
        <v>38494</v>
      </c>
      <c r="VR256" s="1" t="s">
        <v>38494</v>
      </c>
      <c r="VS256" s="1" t="s">
        <v>982</v>
      </c>
      <c r="VT256" s="1" t="s">
        <v>982</v>
      </c>
      <c r="VU256" s="1" t="s">
        <v>982</v>
      </c>
      <c r="VV256" s="1" t="s">
        <v>982</v>
      </c>
      <c r="VW256" s="1" t="s">
        <v>982</v>
      </c>
      <c r="VX256" s="1" t="s">
        <v>982</v>
      </c>
      <c r="VY256" s="1" t="s">
        <v>982</v>
      </c>
      <c r="VZ256" s="1" t="s">
        <v>70503</v>
      </c>
      <c r="WA256" s="1" t="s">
        <v>17256</v>
      </c>
      <c r="WB256" s="1" t="s">
        <v>70504</v>
      </c>
      <c r="WC256" s="1" t="s">
        <v>70505</v>
      </c>
      <c r="WD256" s="1" t="s">
        <v>10960</v>
      </c>
      <c r="WE256" s="1" t="s">
        <v>70506</v>
      </c>
      <c r="WF256" s="1" t="s">
        <v>22047</v>
      </c>
      <c r="WG256" s="1" t="s">
        <v>20958</v>
      </c>
      <c r="WH256" s="1" t="s">
        <v>20959</v>
      </c>
      <c r="WI256" s="1" t="s">
        <v>70507</v>
      </c>
      <c r="WJ256" s="1" t="s">
        <v>20966</v>
      </c>
      <c r="WK256" s="1" t="s">
        <v>20944</v>
      </c>
      <c r="WL256" s="1" t="s">
        <v>2637</v>
      </c>
      <c r="WM256" s="1" t="s">
        <v>2638</v>
      </c>
      <c r="WN256" s="1" t="s">
        <v>1630</v>
      </c>
      <c r="WO256" s="1" t="s">
        <v>2637</v>
      </c>
      <c r="WP256" s="1" t="s">
        <v>2638</v>
      </c>
      <c r="WQ256" s="1" t="s">
        <v>2241</v>
      </c>
      <c r="WR256" s="1" t="s">
        <v>70508</v>
      </c>
      <c r="WS256" s="1" t="s">
        <v>70509</v>
      </c>
      <c r="WT256" s="1" t="s">
        <v>70510</v>
      </c>
      <c r="WU256" s="1" t="s">
        <v>2245</v>
      </c>
      <c r="WV256" s="1" t="s">
        <v>1154</v>
      </c>
      <c r="WW256" s="1" t="s">
        <v>70511</v>
      </c>
      <c r="WX256" s="1" t="s">
        <v>70512</v>
      </c>
      <c r="WY256" s="1" t="s">
        <v>70513</v>
      </c>
      <c r="WZ256" s="1" t="s">
        <v>70514</v>
      </c>
      <c r="XA256" s="1" t="s">
        <v>70515</v>
      </c>
      <c r="XB256" s="1" t="s">
        <v>70516</v>
      </c>
      <c r="XC256" s="1" t="s">
        <v>67697</v>
      </c>
      <c r="XD256" s="1" t="s">
        <v>70517</v>
      </c>
      <c r="XE256" s="1" t="s">
        <v>70518</v>
      </c>
      <c r="XF256" s="1" t="s">
        <v>8378</v>
      </c>
      <c r="XG256" s="1" t="s">
        <v>70519</v>
      </c>
      <c r="XH256" s="1" t="s">
        <v>70520</v>
      </c>
      <c r="XI256" s="1" t="s">
        <v>70521</v>
      </c>
      <c r="XJ256" s="1" t="s">
        <v>70522</v>
      </c>
      <c r="XK256" s="1" t="s">
        <v>982</v>
      </c>
      <c r="XL256" s="1" t="s">
        <v>982</v>
      </c>
      <c r="XM256" s="1" t="s">
        <v>982</v>
      </c>
      <c r="XN256" s="1" t="s">
        <v>982</v>
      </c>
      <c r="XO256" s="1" t="s">
        <v>1168</v>
      </c>
      <c r="XP256" s="1" t="s">
        <v>1168</v>
      </c>
      <c r="XQ256" s="1" t="s">
        <v>982</v>
      </c>
      <c r="XR256" s="1" t="s">
        <v>982</v>
      </c>
      <c r="XS256" s="1" t="s">
        <v>982</v>
      </c>
      <c r="XT256" s="1" t="s">
        <v>7609</v>
      </c>
      <c r="XU256" s="1" t="s">
        <v>70523</v>
      </c>
      <c r="XV256" s="1" t="s">
        <v>70524</v>
      </c>
      <c r="XW256" s="1" t="s">
        <v>70525</v>
      </c>
      <c r="XX256" s="1" t="s">
        <v>70526</v>
      </c>
      <c r="XY256" s="1" t="s">
        <v>70527</v>
      </c>
      <c r="XZ256" s="1" t="s">
        <v>70528</v>
      </c>
      <c r="YA256" s="1" t="s">
        <v>70529</v>
      </c>
      <c r="YB256" s="1" t="s">
        <v>70530</v>
      </c>
      <c r="YC256" s="1" t="s">
        <v>70531</v>
      </c>
      <c r="YD256" s="1" t="s">
        <v>70532</v>
      </c>
      <c r="YE256" s="1" t="s">
        <v>70533</v>
      </c>
      <c r="YF256" s="1" t="s">
        <v>70534</v>
      </c>
      <c r="YG256" s="1" t="s">
        <v>982</v>
      </c>
      <c r="YH256" s="1" t="s">
        <v>70535</v>
      </c>
      <c r="YI256" s="1" t="s">
        <v>70536</v>
      </c>
      <c r="YJ256" s="1" t="s">
        <v>982</v>
      </c>
      <c r="YK256" s="1" t="s">
        <v>982</v>
      </c>
      <c r="YL256" s="1" t="s">
        <v>70537</v>
      </c>
      <c r="YM256" s="1" t="s">
        <v>70538</v>
      </c>
      <c r="YN256" s="1" t="s">
        <v>70539</v>
      </c>
      <c r="YO256" s="1" t="s">
        <v>70540</v>
      </c>
      <c r="YP256" s="1" t="s">
        <v>70541</v>
      </c>
      <c r="YQ256" s="1" t="s">
        <v>9382</v>
      </c>
      <c r="YR256" s="1" t="s">
        <v>70542</v>
      </c>
      <c r="YS256" s="1" t="s">
        <v>982</v>
      </c>
      <c r="YT256" s="1" t="s">
        <v>982</v>
      </c>
      <c r="YU256" s="1" t="s">
        <v>982</v>
      </c>
      <c r="YV256" s="1" t="s">
        <v>982</v>
      </c>
      <c r="YW256" s="1" t="s">
        <v>982</v>
      </c>
      <c r="YX256" s="1" t="s">
        <v>982</v>
      </c>
      <c r="YY256" s="1" t="s">
        <v>70543</v>
      </c>
      <c r="YZ256" s="1" t="s">
        <v>70544</v>
      </c>
      <c r="ZA256" s="1" t="s">
        <v>70545</v>
      </c>
      <c r="ZB256" s="1" t="s">
        <v>70546</v>
      </c>
      <c r="ZC256" s="1" t="s">
        <v>70547</v>
      </c>
      <c r="ZD256" s="1" t="s">
        <v>982</v>
      </c>
      <c r="ZE256" s="1" t="s">
        <v>982</v>
      </c>
      <c r="ZF256" s="1" t="s">
        <v>70548</v>
      </c>
      <c r="ZG256" s="1" t="s">
        <v>70549</v>
      </c>
      <c r="ZH256" s="1" t="s">
        <v>70550</v>
      </c>
      <c r="ZI256" s="1" t="s">
        <v>70551</v>
      </c>
      <c r="ZJ256" s="1" t="s">
        <v>964</v>
      </c>
      <c r="ZK256" s="1" t="s">
        <v>964</v>
      </c>
      <c r="ZL256" s="1" t="s">
        <v>70552</v>
      </c>
      <c r="ZM256" s="1" t="s">
        <v>964</v>
      </c>
      <c r="ZN256" s="1" t="s">
        <v>964</v>
      </c>
      <c r="ZO256" s="1" t="s">
        <v>964</v>
      </c>
      <c r="ZP256" s="1" t="s">
        <v>964</v>
      </c>
      <c r="ZQ256" s="1" t="s">
        <v>964</v>
      </c>
      <c r="ZR256" s="1" t="s">
        <v>70553</v>
      </c>
      <c r="ZS256" s="1" t="s">
        <v>964</v>
      </c>
      <c r="ZT256" s="1" t="s">
        <v>70554</v>
      </c>
      <c r="ZU256" s="1" t="s">
        <v>964</v>
      </c>
      <c r="ZV256" s="1" t="s">
        <v>964</v>
      </c>
      <c r="ZW256" s="1" t="s">
        <v>964</v>
      </c>
      <c r="ZX256" s="1" t="s">
        <v>964</v>
      </c>
      <c r="ZY256" s="1" t="s">
        <v>964</v>
      </c>
      <c r="ZZ256" s="1" t="s">
        <v>70555</v>
      </c>
      <c r="AAA256" s="1" t="s">
        <v>964</v>
      </c>
      <c r="AAB256" s="1" t="s">
        <v>964</v>
      </c>
      <c r="AAC256" s="1" t="s">
        <v>964</v>
      </c>
      <c r="AAD256" s="1" t="s">
        <v>964</v>
      </c>
      <c r="AAE256" s="1" t="s">
        <v>70556</v>
      </c>
      <c r="AAF256" s="1" t="s">
        <v>46472</v>
      </c>
      <c r="AAG256" s="1" t="s">
        <v>70557</v>
      </c>
      <c r="AAH256" s="1" t="s">
        <v>70558</v>
      </c>
      <c r="AAI256" s="1" t="s">
        <v>4592</v>
      </c>
      <c r="AAJ256" s="1" t="s">
        <v>964</v>
      </c>
      <c r="AAK256" s="1" t="s">
        <v>70555</v>
      </c>
      <c r="AAL256" s="1" t="s">
        <v>964</v>
      </c>
      <c r="AAM256" s="1" t="s">
        <v>964</v>
      </c>
      <c r="AAN256" s="1" t="s">
        <v>964</v>
      </c>
      <c r="AAO256" s="1" t="s">
        <v>964</v>
      </c>
      <c r="AAP256" s="1" t="s">
        <v>70559</v>
      </c>
      <c r="AAQ256" s="1" t="s">
        <v>4599</v>
      </c>
      <c r="AAR256" s="1" t="s">
        <v>2606</v>
      </c>
      <c r="AAS256" s="1" t="s">
        <v>964</v>
      </c>
      <c r="AAT256" s="1" t="s">
        <v>70560</v>
      </c>
      <c r="AAU256" s="1" t="s">
        <v>70561</v>
      </c>
      <c r="AAV256" s="1" t="s">
        <v>70555</v>
      </c>
      <c r="AAW256" s="1" t="s">
        <v>964</v>
      </c>
      <c r="AAX256" s="1" t="s">
        <v>964</v>
      </c>
      <c r="AAY256" s="1" t="s">
        <v>70562</v>
      </c>
      <c r="AAZ256" s="1" t="s">
        <v>70563</v>
      </c>
      <c r="ABA256" s="1" t="s">
        <v>70564</v>
      </c>
      <c r="ABB256" s="1" t="s">
        <v>58019</v>
      </c>
      <c r="ABC256" s="1" t="s">
        <v>70555</v>
      </c>
      <c r="ABD256" s="1" t="s">
        <v>964</v>
      </c>
      <c r="ABE256" s="1" t="s">
        <v>964</v>
      </c>
      <c r="ABF256" s="1" t="s">
        <v>964</v>
      </c>
      <c r="ABG256" s="1" t="s">
        <v>70565</v>
      </c>
      <c r="ABH256" s="1" t="s">
        <v>964</v>
      </c>
      <c r="ABI256" s="1" t="s">
        <v>70566</v>
      </c>
      <c r="ABJ256" s="1" t="s">
        <v>70567</v>
      </c>
      <c r="ABK256" s="1" t="s">
        <v>70568</v>
      </c>
      <c r="ABL256" s="1" t="s">
        <v>964</v>
      </c>
      <c r="ABM256" s="1" t="s">
        <v>964</v>
      </c>
      <c r="ABN256" s="1" t="s">
        <v>964</v>
      </c>
      <c r="ABO256" s="1" t="s">
        <v>964</v>
      </c>
      <c r="ABP256" s="1" t="s">
        <v>964</v>
      </c>
      <c r="ABQ256" s="1" t="s">
        <v>964</v>
      </c>
      <c r="ABR256" s="1" t="s">
        <v>964</v>
      </c>
      <c r="ABS256" s="1" t="s">
        <v>964</v>
      </c>
      <c r="ABT256" s="1" t="s">
        <v>964</v>
      </c>
      <c r="ABU256" s="1" t="s">
        <v>70569</v>
      </c>
      <c r="ABV256" s="1" t="s">
        <v>964</v>
      </c>
      <c r="ABW256" s="1" t="s">
        <v>964</v>
      </c>
      <c r="ABX256" s="1" t="s">
        <v>964</v>
      </c>
      <c r="ABY256" s="1" t="s">
        <v>964</v>
      </c>
      <c r="ABZ256" s="1" t="s">
        <v>964</v>
      </c>
      <c r="ACA256" s="1" t="s">
        <v>964</v>
      </c>
      <c r="ACB256" s="1" t="s">
        <v>964</v>
      </c>
      <c r="ACC256" s="1" t="s">
        <v>964</v>
      </c>
      <c r="ACD256" s="1" t="s">
        <v>964</v>
      </c>
      <c r="ACE256" s="1" t="s">
        <v>964</v>
      </c>
      <c r="ACF256" s="1" t="s">
        <v>964</v>
      </c>
      <c r="ACG256" s="1" t="s">
        <v>70569</v>
      </c>
      <c r="ACH256" s="1" t="s">
        <v>70554</v>
      </c>
      <c r="ACI256" s="1" t="s">
        <v>964</v>
      </c>
      <c r="ACJ256" s="1" t="s">
        <v>964</v>
      </c>
      <c r="ACK256" s="1" t="s">
        <v>964</v>
      </c>
      <c r="ACL256" s="1" t="s">
        <v>70570</v>
      </c>
      <c r="ACM256" s="1" t="s">
        <v>70571</v>
      </c>
      <c r="ACN256" s="1" t="s">
        <v>70572</v>
      </c>
      <c r="ACO256" s="1" t="s">
        <v>70573</v>
      </c>
      <c r="ACP256" s="1" t="s">
        <v>70574</v>
      </c>
      <c r="ACQ256" s="1" t="s">
        <v>70575</v>
      </c>
      <c r="ACR256" s="1" t="s">
        <v>70555</v>
      </c>
      <c r="ACS256" s="1" t="s">
        <v>964</v>
      </c>
      <c r="ACT256" s="1" t="s">
        <v>964</v>
      </c>
      <c r="ACU256" s="1" t="s">
        <v>964</v>
      </c>
      <c r="ACV256" s="1" t="s">
        <v>964</v>
      </c>
      <c r="ACW256" s="1" t="s">
        <v>70576</v>
      </c>
      <c r="ACX256" s="1" t="s">
        <v>70577</v>
      </c>
      <c r="ACY256" s="1" t="s">
        <v>4595</v>
      </c>
      <c r="ACZ256" s="1" t="s">
        <v>70578</v>
      </c>
      <c r="ADA256" s="1" t="s">
        <v>964</v>
      </c>
      <c r="ADB256" s="1" t="s">
        <v>70552</v>
      </c>
      <c r="ADC256" s="1" t="s">
        <v>964</v>
      </c>
      <c r="ADD256" s="1" t="s">
        <v>964</v>
      </c>
      <c r="ADE256" s="1" t="s">
        <v>964</v>
      </c>
      <c r="ADF256" s="1" t="s">
        <v>964</v>
      </c>
      <c r="ADG256" s="1" t="s">
        <v>70579</v>
      </c>
      <c r="ADH256" s="1" t="s">
        <v>4607</v>
      </c>
      <c r="ADI256" s="1" t="s">
        <v>70561</v>
      </c>
      <c r="ADJ256" s="1" t="s">
        <v>48004</v>
      </c>
      <c r="ADK256" s="1" t="s">
        <v>964</v>
      </c>
      <c r="ADL256" s="1" t="s">
        <v>46471</v>
      </c>
      <c r="ADM256" s="1" t="s">
        <v>70580</v>
      </c>
      <c r="ADN256" s="1" t="s">
        <v>70552</v>
      </c>
      <c r="ADO256" s="1" t="s">
        <v>70581</v>
      </c>
      <c r="ADP256" s="1" t="s">
        <v>70582</v>
      </c>
      <c r="ADQ256" s="1" t="s">
        <v>70583</v>
      </c>
      <c r="ADR256" s="1" t="s">
        <v>4592</v>
      </c>
      <c r="ADS256" s="1" t="s">
        <v>70560</v>
      </c>
      <c r="ADT256" s="1" t="s">
        <v>70569</v>
      </c>
      <c r="ADU256" s="1" t="s">
        <v>982</v>
      </c>
      <c r="ADV256" s="1" t="s">
        <v>982</v>
      </c>
      <c r="ADW256" s="1" t="s">
        <v>982</v>
      </c>
      <c r="ADX256" s="1" t="s">
        <v>982</v>
      </c>
      <c r="ADY256" s="1" t="s">
        <v>982</v>
      </c>
      <c r="ADZ256" s="1" t="s">
        <v>982</v>
      </c>
      <c r="AEA256" s="1" t="s">
        <v>11874</v>
      </c>
      <c r="AEB256" s="1" t="s">
        <v>70584</v>
      </c>
      <c r="AEC256" s="1" t="s">
        <v>70585</v>
      </c>
      <c r="AED256" s="1" t="s">
        <v>70586</v>
      </c>
      <c r="AEE256" s="1" t="s">
        <v>70587</v>
      </c>
      <c r="AEF256" s="1" t="s">
        <v>70588</v>
      </c>
      <c r="AEG256" s="1" t="s">
        <v>70589</v>
      </c>
      <c r="AEH256" s="1" t="s">
        <v>70590</v>
      </c>
      <c r="AEI256" s="1" t="s">
        <v>70591</v>
      </c>
      <c r="AEJ256" s="1" t="s">
        <v>70592</v>
      </c>
      <c r="AEK256" s="1" t="s">
        <v>24125</v>
      </c>
      <c r="AEL256" s="1" t="s">
        <v>70593</v>
      </c>
      <c r="AEM256" s="1" t="s">
        <v>2239</v>
      </c>
      <c r="AEN256" s="1" t="s">
        <v>2240</v>
      </c>
      <c r="AEO256" s="1" t="s">
        <v>2638</v>
      </c>
      <c r="AEP256" s="1" t="s">
        <v>2239</v>
      </c>
      <c r="AEQ256" s="1" t="s">
        <v>2240</v>
      </c>
      <c r="AER256" s="1" t="s">
        <v>3006</v>
      </c>
      <c r="AES256" s="1" t="s">
        <v>70594</v>
      </c>
      <c r="AET256" s="1" t="s">
        <v>70595</v>
      </c>
      <c r="AEU256" s="1" t="s">
        <v>70596</v>
      </c>
      <c r="AEV256" s="1" t="s">
        <v>2137</v>
      </c>
      <c r="AEW256" s="1" t="s">
        <v>70597</v>
      </c>
      <c r="AEX256" s="1" t="s">
        <v>70598</v>
      </c>
      <c r="AEY256" s="1" t="s">
        <v>70599</v>
      </c>
      <c r="AEZ256" s="1" t="s">
        <v>70600</v>
      </c>
      <c r="AFA256" s="1" t="s">
        <v>70601</v>
      </c>
      <c r="AFB256" s="1" t="s">
        <v>70602</v>
      </c>
      <c r="AFC256" s="1" t="s">
        <v>70603</v>
      </c>
      <c r="AFD256" s="1" t="s">
        <v>70604</v>
      </c>
      <c r="AFE256" s="1" t="s">
        <v>70605</v>
      </c>
      <c r="AFF256" s="1" t="s">
        <v>70606</v>
      </c>
      <c r="AFG256" s="1" t="s">
        <v>70607</v>
      </c>
      <c r="AFH256" s="1" t="s">
        <v>70608</v>
      </c>
      <c r="AFI256" s="1" t="s">
        <v>70609</v>
      </c>
      <c r="AFJ256" s="1" t="s">
        <v>70610</v>
      </c>
      <c r="AFK256" s="1" t="s">
        <v>70611</v>
      </c>
      <c r="AFL256" s="1" t="s">
        <v>70612</v>
      </c>
      <c r="AFM256" s="1" t="s">
        <v>70613</v>
      </c>
      <c r="AFN256" s="1" t="s">
        <v>70614</v>
      </c>
      <c r="AFO256" s="1" t="s">
        <v>70615</v>
      </c>
      <c r="AFP256" s="1" t="s">
        <v>2240</v>
      </c>
      <c r="AFQ256" s="1" t="s">
        <v>70616</v>
      </c>
      <c r="AFR256" s="1" t="s">
        <v>6875</v>
      </c>
      <c r="AFS256" s="1" t="s">
        <v>70617</v>
      </c>
      <c r="AFT256" s="1" t="s">
        <v>70618</v>
      </c>
      <c r="AFU256" s="1" t="s">
        <v>8655</v>
      </c>
      <c r="AFV256" s="1" t="s">
        <v>70619</v>
      </c>
      <c r="AFW256" s="1" t="s">
        <v>982</v>
      </c>
      <c r="AFX256" s="1" t="s">
        <v>982</v>
      </c>
      <c r="AFY256" s="1" t="s">
        <v>8610</v>
      </c>
      <c r="AFZ256" s="1" t="s">
        <v>982</v>
      </c>
      <c r="AGA256" s="1" t="s">
        <v>982</v>
      </c>
      <c r="AGB256" s="1" t="s">
        <v>982</v>
      </c>
      <c r="AGC256" s="1" t="s">
        <v>70620</v>
      </c>
      <c r="AGD256" s="1" t="s">
        <v>8610</v>
      </c>
      <c r="AGE256" s="1" t="s">
        <v>8610</v>
      </c>
      <c r="AGF256" s="1" t="s">
        <v>8609</v>
      </c>
      <c r="AGG256" s="1" t="s">
        <v>982</v>
      </c>
      <c r="AGH256" s="1" t="s">
        <v>982</v>
      </c>
      <c r="AGI256" s="1" t="s">
        <v>982</v>
      </c>
      <c r="AGJ256" s="1" t="s">
        <v>982</v>
      </c>
      <c r="AGK256" s="1" t="s">
        <v>70621</v>
      </c>
      <c r="AGL256" s="1" t="s">
        <v>70622</v>
      </c>
      <c r="AGM256" s="1" t="s">
        <v>8614</v>
      </c>
      <c r="AGN256" s="1" t="s">
        <v>14711</v>
      </c>
      <c r="AGO256" s="1" t="s">
        <v>50879</v>
      </c>
      <c r="AGP256" s="1" t="s">
        <v>50879</v>
      </c>
      <c r="AGQ256" s="1" t="s">
        <v>70623</v>
      </c>
      <c r="AGR256" s="1" t="s">
        <v>70624</v>
      </c>
      <c r="AGS256" s="1" t="s">
        <v>70625</v>
      </c>
      <c r="AGT256" s="1" t="s">
        <v>50879</v>
      </c>
      <c r="AGU256" s="1" t="s">
        <v>70621</v>
      </c>
      <c r="AGV256" s="1" t="s">
        <v>50868</v>
      </c>
      <c r="AGW256" s="1" t="s">
        <v>50347</v>
      </c>
      <c r="AGX256" s="1" t="s">
        <v>70626</v>
      </c>
      <c r="AGY256" s="1" t="s">
        <v>70627</v>
      </c>
      <c r="AGZ256" s="1" t="s">
        <v>70628</v>
      </c>
      <c r="AHA256" s="1" t="s">
        <v>982</v>
      </c>
      <c r="AHB256" s="1" t="s">
        <v>982</v>
      </c>
      <c r="AHC256" s="1" t="s">
        <v>982</v>
      </c>
      <c r="AHD256" s="1" t="s">
        <v>982</v>
      </c>
      <c r="AHE256" s="1" t="s">
        <v>14697</v>
      </c>
      <c r="AHF256" s="1" t="s">
        <v>8625</v>
      </c>
      <c r="AHG256" s="1" t="s">
        <v>70629</v>
      </c>
      <c r="AHH256" s="1" t="s">
        <v>70630</v>
      </c>
      <c r="AHI256" s="1" t="s">
        <v>70631</v>
      </c>
      <c r="AHJ256" s="1" t="s">
        <v>70632</v>
      </c>
      <c r="AHK256" s="1" t="s">
        <v>982</v>
      </c>
      <c r="AHL256" s="1" t="s">
        <v>982</v>
      </c>
      <c r="AHM256" s="1" t="s">
        <v>982</v>
      </c>
      <c r="AHN256" s="1" t="s">
        <v>982</v>
      </c>
      <c r="AHO256" s="1" t="s">
        <v>982</v>
      </c>
      <c r="AHP256" s="1" t="s">
        <v>8610</v>
      </c>
      <c r="AHQ256" s="1" t="s">
        <v>982</v>
      </c>
      <c r="AHR256" s="1" t="s">
        <v>982</v>
      </c>
      <c r="AHS256" s="1" t="s">
        <v>982</v>
      </c>
      <c r="AHT256" s="1" t="s">
        <v>982</v>
      </c>
      <c r="AHU256" s="1" t="s">
        <v>982</v>
      </c>
      <c r="AHV256" s="1" t="s">
        <v>982</v>
      </c>
      <c r="AHW256" s="1" t="s">
        <v>14697</v>
      </c>
      <c r="AHX256" s="1" t="s">
        <v>8612</v>
      </c>
      <c r="AHY256" s="1" t="s">
        <v>70381</v>
      </c>
      <c r="AHZ256" s="1" t="s">
        <v>70633</v>
      </c>
      <c r="AIA256" s="1" t="s">
        <v>70634</v>
      </c>
      <c r="AIB256" s="1" t="s">
        <v>68468</v>
      </c>
      <c r="AIC256" s="1" t="s">
        <v>982</v>
      </c>
      <c r="AID256" s="1" t="s">
        <v>982</v>
      </c>
      <c r="AIE256" s="1" t="s">
        <v>70635</v>
      </c>
      <c r="AIF256" s="1" t="s">
        <v>70636</v>
      </c>
      <c r="AIG256" s="1" t="s">
        <v>2392</v>
      </c>
      <c r="AIH256" s="1" t="s">
        <v>982</v>
      </c>
      <c r="AII256" s="1" t="s">
        <v>982</v>
      </c>
      <c r="AIJ256" s="1" t="s">
        <v>982</v>
      </c>
      <c r="AIK256" s="1" t="s">
        <v>982</v>
      </c>
      <c r="AIL256" s="1" t="s">
        <v>982</v>
      </c>
      <c r="AIM256" s="1" t="s">
        <v>982</v>
      </c>
      <c r="AIN256" s="1" t="s">
        <v>982</v>
      </c>
      <c r="AIO256" s="1" t="s">
        <v>982</v>
      </c>
      <c r="AIP256" s="1" t="s">
        <v>982</v>
      </c>
      <c r="AIQ256" s="1" t="s">
        <v>982</v>
      </c>
      <c r="AIR256" s="1" t="s">
        <v>982</v>
      </c>
      <c r="AIS256" s="1" t="s">
        <v>2486</v>
      </c>
      <c r="AIT256" s="1" t="s">
        <v>24986</v>
      </c>
      <c r="AIU256" s="1" t="s">
        <v>4609</v>
      </c>
      <c r="AIV256" s="1" t="s">
        <v>982</v>
      </c>
      <c r="AIW256" s="1" t="s">
        <v>8639</v>
      </c>
      <c r="AIX256" s="1" t="s">
        <v>982</v>
      </c>
      <c r="AIY256" s="1" t="s">
        <v>982</v>
      </c>
      <c r="AIZ256" s="1" t="s">
        <v>70637</v>
      </c>
      <c r="AJA256" s="1" t="s">
        <v>38340</v>
      </c>
      <c r="AJB256" s="1" t="s">
        <v>982</v>
      </c>
      <c r="AJC256" s="1" t="s">
        <v>982</v>
      </c>
      <c r="AJD256" s="1" t="s">
        <v>8639</v>
      </c>
      <c r="AJE256" s="1" t="s">
        <v>982</v>
      </c>
      <c r="AJF256" s="1" t="s">
        <v>982</v>
      </c>
      <c r="AJG256" s="1" t="s">
        <v>982</v>
      </c>
      <c r="AJH256" s="1" t="s">
        <v>8662</v>
      </c>
      <c r="AJI256" s="1" t="s">
        <v>7517</v>
      </c>
      <c r="AJJ256" s="1" t="s">
        <v>982</v>
      </c>
      <c r="AJK256" s="1" t="s">
        <v>982</v>
      </c>
      <c r="AJL256" s="1" t="s">
        <v>982</v>
      </c>
      <c r="AJM256" s="1" t="s">
        <v>982</v>
      </c>
      <c r="AJN256" s="1" t="s">
        <v>38200</v>
      </c>
      <c r="AJO256" s="1" t="s">
        <v>24986</v>
      </c>
      <c r="AJP256" s="1" t="s">
        <v>7515</v>
      </c>
      <c r="AJQ256" s="1" t="s">
        <v>8654</v>
      </c>
      <c r="AJR256" s="1" t="s">
        <v>982</v>
      </c>
      <c r="AJS256" s="1" t="s">
        <v>982</v>
      </c>
      <c r="AJT256" s="1" t="s">
        <v>982</v>
      </c>
      <c r="AJU256" s="1" t="s">
        <v>982</v>
      </c>
      <c r="AJV256" s="1" t="s">
        <v>982</v>
      </c>
      <c r="AJW256" s="1" t="s">
        <v>982</v>
      </c>
      <c r="AJX256" s="1" t="s">
        <v>982</v>
      </c>
      <c r="AJY256" s="1" t="s">
        <v>982</v>
      </c>
      <c r="AJZ256" s="1" t="s">
        <v>982</v>
      </c>
      <c r="AKA256" s="1" t="s">
        <v>982</v>
      </c>
      <c r="AKB256" s="1" t="s">
        <v>982</v>
      </c>
      <c r="AKC256" s="1" t="s">
        <v>982</v>
      </c>
      <c r="AKD256" s="1" t="s">
        <v>982</v>
      </c>
      <c r="AKE256" s="1" t="s">
        <v>982</v>
      </c>
      <c r="AKF256" s="1" t="s">
        <v>982</v>
      </c>
      <c r="AKG256" s="1" t="s">
        <v>982</v>
      </c>
      <c r="AKH256" s="1" t="s">
        <v>70638</v>
      </c>
      <c r="AKI256" s="1" t="s">
        <v>8646</v>
      </c>
      <c r="AKJ256" s="1" t="s">
        <v>70639</v>
      </c>
      <c r="AKK256" s="1" t="s">
        <v>70640</v>
      </c>
      <c r="AKL256" s="1" t="s">
        <v>70641</v>
      </c>
      <c r="AKM256" s="1" t="s">
        <v>43378</v>
      </c>
      <c r="AKN256" s="1" t="s">
        <v>982</v>
      </c>
      <c r="AKO256" s="1" t="s">
        <v>982</v>
      </c>
      <c r="AKP256" s="1" t="s">
        <v>982</v>
      </c>
      <c r="AKQ256" s="1" t="s">
        <v>982</v>
      </c>
      <c r="AKR256" s="1" t="s">
        <v>70642</v>
      </c>
      <c r="AKS256" s="1" t="s">
        <v>70643</v>
      </c>
      <c r="AKT256" s="1" t="s">
        <v>37436</v>
      </c>
      <c r="AKU256" s="1" t="s">
        <v>982</v>
      </c>
      <c r="AKV256" s="1" t="s">
        <v>982</v>
      </c>
      <c r="AKW256" s="1" t="s">
        <v>982</v>
      </c>
      <c r="AKX256" s="1" t="s">
        <v>982</v>
      </c>
      <c r="AKY256" s="1" t="s">
        <v>982</v>
      </c>
      <c r="AKZ256" s="1" t="s">
        <v>70643</v>
      </c>
      <c r="ALA256" s="1" t="s">
        <v>70637</v>
      </c>
      <c r="ALB256" s="1" t="s">
        <v>7517</v>
      </c>
      <c r="ALC256" s="1" t="s">
        <v>982</v>
      </c>
      <c r="ALD256" s="1" t="s">
        <v>982</v>
      </c>
      <c r="ALE256" s="1" t="s">
        <v>982</v>
      </c>
      <c r="ALF256" s="1" t="s">
        <v>982</v>
      </c>
      <c r="ALG256" s="1" t="s">
        <v>982</v>
      </c>
      <c r="ALH256" s="1" t="s">
        <v>8654</v>
      </c>
      <c r="ALI256" s="1" t="s">
        <v>8639</v>
      </c>
      <c r="ALJ256" s="1" t="s">
        <v>8639</v>
      </c>
      <c r="ALK256" s="1" t="s">
        <v>982</v>
      </c>
      <c r="ALL256" s="1" t="s">
        <v>982</v>
      </c>
      <c r="ALM256" s="1" t="s">
        <v>982</v>
      </c>
      <c r="ALN256" s="1" t="s">
        <v>982</v>
      </c>
      <c r="ALO256" s="1" t="s">
        <v>982</v>
      </c>
      <c r="ALP256" s="1" t="s">
        <v>982</v>
      </c>
      <c r="ALQ256" s="1" t="s">
        <v>982</v>
      </c>
      <c r="ALR256" s="1" t="s">
        <v>982</v>
      </c>
      <c r="ALS256" s="1" t="s">
        <v>982</v>
      </c>
      <c r="ALT256" s="1" t="s">
        <v>11879</v>
      </c>
      <c r="ALU256" s="1" t="s">
        <v>48302</v>
      </c>
      <c r="ALV256" s="1" t="s">
        <v>70644</v>
      </c>
      <c r="ALW256" s="1" t="s">
        <v>11879</v>
      </c>
      <c r="ALX256" s="1" t="s">
        <v>38341</v>
      </c>
      <c r="ALY256" s="1" t="s">
        <v>70645</v>
      </c>
      <c r="ALZ256" s="1" t="s">
        <v>1142</v>
      </c>
      <c r="AMA256" s="1" t="s">
        <v>62579</v>
      </c>
      <c r="AMB256" s="1" t="s">
        <v>8653</v>
      </c>
      <c r="AMC256" s="1" t="s">
        <v>70646</v>
      </c>
      <c r="AMD256" s="1" t="s">
        <v>70647</v>
      </c>
      <c r="AME256" s="1" t="s">
        <v>11514</v>
      </c>
      <c r="AMF256" s="1" t="s">
        <v>1066</v>
      </c>
      <c r="AMG256" s="1" t="s">
        <v>1066</v>
      </c>
      <c r="AMH256" s="1" t="s">
        <v>1066</v>
      </c>
      <c r="AMI256" s="1" t="s">
        <v>1066</v>
      </c>
      <c r="AMJ256" s="1" t="s">
        <v>1066</v>
      </c>
      <c r="AMK256" s="1" t="s">
        <v>1067</v>
      </c>
      <c r="AML256" s="1" t="s">
        <v>70648</v>
      </c>
      <c r="AMM256" s="1" t="s">
        <v>48303</v>
      </c>
      <c r="AMN256" s="1" t="s">
        <v>48309</v>
      </c>
      <c r="AMO256" s="1" t="s">
        <v>2813</v>
      </c>
      <c r="AMP256" s="1" t="s">
        <v>982</v>
      </c>
      <c r="AMQ256" s="1" t="s">
        <v>38200</v>
      </c>
      <c r="AMR256" s="1" t="s">
        <v>70649</v>
      </c>
      <c r="AMS256" s="1" t="s">
        <v>70382</v>
      </c>
      <c r="AMT256" s="1" t="s">
        <v>70650</v>
      </c>
      <c r="AMU256" s="1" t="s">
        <v>24987</v>
      </c>
      <c r="AMV256" s="1" t="s">
        <v>8660</v>
      </c>
      <c r="AMW256" s="1" t="s">
        <v>7514</v>
      </c>
      <c r="AMX256" s="1" t="s">
        <v>70603</v>
      </c>
      <c r="AMY256" s="1" t="s">
        <v>70651</v>
      </c>
      <c r="AMZ256" s="1" t="s">
        <v>70652</v>
      </c>
      <c r="ANA256" s="1" t="s">
        <v>70653</v>
      </c>
      <c r="ANB256" s="1" t="s">
        <v>70654</v>
      </c>
      <c r="ANC256" s="1" t="s">
        <v>70655</v>
      </c>
      <c r="AND256" s="1" t="s">
        <v>33720</v>
      </c>
      <c r="ANE256" s="1" t="s">
        <v>2435</v>
      </c>
      <c r="ANF256" s="1" t="s">
        <v>2034</v>
      </c>
      <c r="ANG256" s="1" t="s">
        <v>1326</v>
      </c>
      <c r="ANH256" s="1" t="s">
        <v>1327</v>
      </c>
    </row>
    <row r="257" spans="1:1048" x14ac:dyDescent="0.25">
      <c r="A257" s="1" t="s">
        <v>70656</v>
      </c>
      <c r="B257" s="1" t="s">
        <v>70657</v>
      </c>
      <c r="C257" s="1" t="s">
        <v>18714</v>
      </c>
      <c r="D257" s="1" t="s">
        <v>23183</v>
      </c>
      <c r="E257" s="1" t="s">
        <v>23184</v>
      </c>
      <c r="F257" s="1" t="s">
        <v>7459</v>
      </c>
      <c r="G257" s="1" t="s">
        <v>11476</v>
      </c>
      <c r="H257" s="1" t="s">
        <v>22888</v>
      </c>
      <c r="I257" s="1" t="s">
        <v>7727</v>
      </c>
      <c r="J257" s="1" t="s">
        <v>2439</v>
      </c>
      <c r="K257" s="1" t="s">
        <v>67674</v>
      </c>
      <c r="L257" s="1" t="s">
        <v>949</v>
      </c>
      <c r="M257" s="1" t="s">
        <v>950</v>
      </c>
      <c r="N257" s="1" t="s">
        <v>20668</v>
      </c>
      <c r="O257" s="1" t="s">
        <v>7465</v>
      </c>
      <c r="P257" s="1" t="s">
        <v>953</v>
      </c>
      <c r="Q257" s="1" t="s">
        <v>4640</v>
      </c>
      <c r="R257" s="1" t="s">
        <v>4641</v>
      </c>
      <c r="S257" s="1" t="s">
        <v>956</v>
      </c>
      <c r="T257" s="1" t="s">
        <v>2443</v>
      </c>
      <c r="U257" s="1" t="s">
        <v>5375</v>
      </c>
      <c r="V257" s="1" t="s">
        <v>959</v>
      </c>
      <c r="W257" s="1" t="s">
        <v>70658</v>
      </c>
      <c r="X257" s="1" t="s">
        <v>70659</v>
      </c>
      <c r="Y257" s="1" t="s">
        <v>70660</v>
      </c>
      <c r="Z257" s="1" t="s">
        <v>70661</v>
      </c>
      <c r="AA257" s="1" t="s">
        <v>964</v>
      </c>
      <c r="AB257" s="1" t="s">
        <v>964</v>
      </c>
      <c r="AC257" s="1" t="s">
        <v>964</v>
      </c>
      <c r="AD257" s="1" t="s">
        <v>964</v>
      </c>
      <c r="AE257" s="1" t="s">
        <v>964</v>
      </c>
      <c r="AF257" s="1" t="s">
        <v>964</v>
      </c>
      <c r="AG257" s="1" t="s">
        <v>964</v>
      </c>
      <c r="AH257" s="1" t="s">
        <v>964</v>
      </c>
      <c r="AI257" s="1" t="s">
        <v>964</v>
      </c>
      <c r="AJ257" s="1" t="s">
        <v>964</v>
      </c>
      <c r="AK257" s="1" t="s">
        <v>964</v>
      </c>
      <c r="AL257" s="1" t="s">
        <v>964</v>
      </c>
      <c r="AM257" s="1" t="s">
        <v>964</v>
      </c>
      <c r="AN257" s="1" t="s">
        <v>964</v>
      </c>
      <c r="AO257" s="1" t="s">
        <v>964</v>
      </c>
      <c r="AP257" s="1" t="s">
        <v>964</v>
      </c>
      <c r="AQ257" s="1" t="s">
        <v>964</v>
      </c>
      <c r="AR257" s="1" t="s">
        <v>964</v>
      </c>
      <c r="AS257" s="1" t="s">
        <v>964</v>
      </c>
      <c r="AT257" s="1" t="s">
        <v>964</v>
      </c>
      <c r="AU257" s="1" t="s">
        <v>22418</v>
      </c>
      <c r="AV257" s="1" t="s">
        <v>57538</v>
      </c>
      <c r="AW257" s="1" t="s">
        <v>964</v>
      </c>
      <c r="AX257" s="1" t="s">
        <v>40475</v>
      </c>
      <c r="AY257" s="1" t="s">
        <v>964</v>
      </c>
      <c r="AZ257" s="1" t="s">
        <v>964</v>
      </c>
      <c r="BA257" s="1" t="s">
        <v>964</v>
      </c>
      <c r="BB257" s="1" t="s">
        <v>964</v>
      </c>
      <c r="BC257" s="1" t="s">
        <v>964</v>
      </c>
      <c r="BD257" s="1" t="s">
        <v>964</v>
      </c>
      <c r="BE257" s="1" t="s">
        <v>964</v>
      </c>
      <c r="BF257" s="1" t="s">
        <v>40475</v>
      </c>
      <c r="BG257" s="1" t="s">
        <v>964</v>
      </c>
      <c r="BH257" s="1" t="s">
        <v>964</v>
      </c>
      <c r="BI257" s="1" t="s">
        <v>964</v>
      </c>
      <c r="BJ257" s="1" t="s">
        <v>964</v>
      </c>
      <c r="BK257" s="1" t="s">
        <v>964</v>
      </c>
      <c r="BL257" s="1" t="s">
        <v>964</v>
      </c>
      <c r="BM257" s="1" t="s">
        <v>964</v>
      </c>
      <c r="BN257" s="1" t="s">
        <v>964</v>
      </c>
      <c r="BO257" s="1" t="s">
        <v>964</v>
      </c>
      <c r="BP257" s="1" t="s">
        <v>964</v>
      </c>
      <c r="BQ257" s="1" t="s">
        <v>5319</v>
      </c>
      <c r="BR257" s="1" t="s">
        <v>36131</v>
      </c>
      <c r="BS257" s="1" t="s">
        <v>964</v>
      </c>
      <c r="BT257" s="1" t="s">
        <v>964</v>
      </c>
      <c r="BU257" s="1" t="s">
        <v>964</v>
      </c>
      <c r="BV257" s="1" t="s">
        <v>964</v>
      </c>
      <c r="BW257" s="1" t="s">
        <v>964</v>
      </c>
      <c r="BX257" s="1" t="s">
        <v>964</v>
      </c>
      <c r="BY257" s="1" t="s">
        <v>964</v>
      </c>
      <c r="BZ257" s="1" t="s">
        <v>964</v>
      </c>
      <c r="CA257" s="1" t="s">
        <v>964</v>
      </c>
      <c r="CB257" s="1" t="s">
        <v>964</v>
      </c>
      <c r="CC257" s="1" t="s">
        <v>964</v>
      </c>
      <c r="CD257" s="1" t="s">
        <v>4355</v>
      </c>
      <c r="CE257" s="1" t="s">
        <v>964</v>
      </c>
      <c r="CF257" s="1" t="s">
        <v>5316</v>
      </c>
      <c r="CG257" s="1" t="s">
        <v>70662</v>
      </c>
      <c r="CH257" s="1" t="s">
        <v>22419</v>
      </c>
      <c r="CI257" s="1" t="s">
        <v>964</v>
      </c>
      <c r="CJ257" s="1" t="s">
        <v>964</v>
      </c>
      <c r="CK257" s="1" t="s">
        <v>964</v>
      </c>
      <c r="CL257" s="1" t="s">
        <v>964</v>
      </c>
      <c r="CM257" s="1" t="s">
        <v>964</v>
      </c>
      <c r="CN257" s="1" t="s">
        <v>5319</v>
      </c>
      <c r="CO257" s="1" t="s">
        <v>5319</v>
      </c>
      <c r="CP257" s="1" t="s">
        <v>964</v>
      </c>
      <c r="CQ257" s="1" t="s">
        <v>964</v>
      </c>
      <c r="CR257" s="1" t="s">
        <v>964</v>
      </c>
      <c r="CS257" s="1" t="s">
        <v>964</v>
      </c>
      <c r="CT257" s="1" t="s">
        <v>964</v>
      </c>
      <c r="CU257" s="1" t="s">
        <v>15447</v>
      </c>
      <c r="CV257" s="1" t="s">
        <v>964</v>
      </c>
      <c r="CW257" s="1" t="s">
        <v>964</v>
      </c>
      <c r="CX257" s="1" t="s">
        <v>964</v>
      </c>
      <c r="CY257" s="1" t="s">
        <v>7741</v>
      </c>
      <c r="CZ257" s="1" t="s">
        <v>964</v>
      </c>
      <c r="DA257" s="1" t="s">
        <v>964</v>
      </c>
      <c r="DB257" s="1" t="s">
        <v>22418</v>
      </c>
      <c r="DC257" s="1" t="s">
        <v>964</v>
      </c>
      <c r="DD257" s="1" t="s">
        <v>57538</v>
      </c>
      <c r="DE257" s="1" t="s">
        <v>964</v>
      </c>
      <c r="DF257" s="1" t="s">
        <v>964</v>
      </c>
      <c r="DG257" s="1" t="s">
        <v>964</v>
      </c>
      <c r="DH257" s="1" t="s">
        <v>964</v>
      </c>
      <c r="DI257" s="1" t="s">
        <v>964</v>
      </c>
      <c r="DJ257" s="1" t="s">
        <v>964</v>
      </c>
      <c r="DK257" s="1" t="s">
        <v>1016</v>
      </c>
      <c r="DL257" s="1" t="s">
        <v>964</v>
      </c>
      <c r="DM257" s="1" t="s">
        <v>964</v>
      </c>
      <c r="DN257" s="1" t="s">
        <v>7741</v>
      </c>
      <c r="DO257" s="1" t="s">
        <v>964</v>
      </c>
      <c r="DP257" s="1" t="s">
        <v>964</v>
      </c>
      <c r="DQ257" s="1" t="s">
        <v>47065</v>
      </c>
      <c r="DR257" s="1" t="s">
        <v>964</v>
      </c>
      <c r="DS257" s="1" t="s">
        <v>57538</v>
      </c>
      <c r="DT257" s="1" t="s">
        <v>964</v>
      </c>
      <c r="DU257" s="1" t="s">
        <v>964</v>
      </c>
      <c r="DV257" s="1" t="s">
        <v>964</v>
      </c>
      <c r="DW257" s="1" t="s">
        <v>70663</v>
      </c>
      <c r="DX257" s="1" t="s">
        <v>26140</v>
      </c>
      <c r="DY257" s="1" t="s">
        <v>982</v>
      </c>
      <c r="DZ257" s="1" t="s">
        <v>982</v>
      </c>
      <c r="EA257" s="1" t="s">
        <v>982</v>
      </c>
      <c r="EB257" s="1" t="s">
        <v>40670</v>
      </c>
      <c r="EC257" s="1" t="s">
        <v>984</v>
      </c>
      <c r="ED257" s="1" t="s">
        <v>982</v>
      </c>
      <c r="EE257" s="1" t="s">
        <v>982</v>
      </c>
      <c r="EF257" s="1" t="s">
        <v>982</v>
      </c>
      <c r="EG257" s="1" t="s">
        <v>985</v>
      </c>
      <c r="EH257" s="1" t="s">
        <v>982</v>
      </c>
      <c r="EI257" s="1" t="s">
        <v>982</v>
      </c>
      <c r="EJ257" s="1" t="s">
        <v>984</v>
      </c>
      <c r="EK257" s="1" t="s">
        <v>985</v>
      </c>
      <c r="EL257" s="1" t="s">
        <v>982</v>
      </c>
      <c r="EM257" s="1" t="s">
        <v>982</v>
      </c>
      <c r="EN257" s="1" t="s">
        <v>982</v>
      </c>
      <c r="EO257" s="1" t="s">
        <v>982</v>
      </c>
      <c r="EP257" s="1" t="s">
        <v>982</v>
      </c>
      <c r="EQ257" s="1" t="s">
        <v>982</v>
      </c>
      <c r="ER257" s="1" t="s">
        <v>982</v>
      </c>
      <c r="ES257" s="1" t="s">
        <v>982</v>
      </c>
      <c r="ET257" s="1" t="s">
        <v>982</v>
      </c>
      <c r="EU257" s="1" t="s">
        <v>982</v>
      </c>
      <c r="EV257" s="1" t="s">
        <v>982</v>
      </c>
      <c r="EW257" s="1" t="s">
        <v>982</v>
      </c>
      <c r="EX257" s="1" t="s">
        <v>982</v>
      </c>
      <c r="EY257" s="1" t="s">
        <v>982</v>
      </c>
      <c r="EZ257" s="1" t="s">
        <v>982</v>
      </c>
      <c r="FA257" s="1" t="s">
        <v>982</v>
      </c>
      <c r="FB257" s="1" t="s">
        <v>8048</v>
      </c>
      <c r="FC257" s="1" t="s">
        <v>982</v>
      </c>
      <c r="FD257" s="1" t="s">
        <v>982</v>
      </c>
      <c r="FE257" s="1" t="s">
        <v>40670</v>
      </c>
      <c r="FF257" s="1" t="s">
        <v>982</v>
      </c>
      <c r="FG257" s="1" t="s">
        <v>982</v>
      </c>
      <c r="FH257" s="1" t="s">
        <v>8048</v>
      </c>
      <c r="FI257" s="1" t="s">
        <v>982</v>
      </c>
      <c r="FJ257" s="1" t="s">
        <v>982</v>
      </c>
      <c r="FK257" s="1" t="s">
        <v>982</v>
      </c>
      <c r="FL257" s="1" t="s">
        <v>982</v>
      </c>
      <c r="FM257" s="1" t="s">
        <v>982</v>
      </c>
      <c r="FN257" s="1" t="s">
        <v>982</v>
      </c>
      <c r="FO257" s="1" t="s">
        <v>982</v>
      </c>
      <c r="FP257" s="1" t="s">
        <v>982</v>
      </c>
      <c r="FQ257" s="1" t="s">
        <v>982</v>
      </c>
      <c r="FR257" s="1" t="s">
        <v>982</v>
      </c>
      <c r="FS257" s="1" t="s">
        <v>982</v>
      </c>
      <c r="FT257" s="1" t="s">
        <v>982</v>
      </c>
      <c r="FU257" s="1" t="s">
        <v>982</v>
      </c>
      <c r="FV257" s="1" t="s">
        <v>982</v>
      </c>
      <c r="FW257" s="1" t="s">
        <v>943</v>
      </c>
      <c r="FX257" s="1" t="s">
        <v>23198</v>
      </c>
      <c r="FY257" s="1" t="s">
        <v>23199</v>
      </c>
      <c r="FZ257" s="1" t="s">
        <v>23199</v>
      </c>
      <c r="GA257" s="1" t="s">
        <v>989</v>
      </c>
      <c r="GB257" s="1" t="s">
        <v>990</v>
      </c>
      <c r="GC257" s="1" t="s">
        <v>1367</v>
      </c>
      <c r="GD257" s="1" t="s">
        <v>964</v>
      </c>
      <c r="GE257" s="1" t="s">
        <v>23527</v>
      </c>
      <c r="GF257" s="1" t="s">
        <v>994</v>
      </c>
      <c r="GG257" s="1" t="s">
        <v>2062</v>
      </c>
      <c r="GH257" s="1" t="s">
        <v>70664</v>
      </c>
      <c r="GI257" s="1" t="s">
        <v>70665</v>
      </c>
      <c r="GJ257" s="1" t="s">
        <v>70666</v>
      </c>
      <c r="GK257" s="1" t="s">
        <v>70667</v>
      </c>
      <c r="GL257" s="1" t="s">
        <v>70668</v>
      </c>
      <c r="GM257" s="1" t="s">
        <v>70669</v>
      </c>
      <c r="GN257" s="1" t="s">
        <v>70670</v>
      </c>
      <c r="GO257" s="1" t="s">
        <v>2362</v>
      </c>
      <c r="GP257" s="1" t="s">
        <v>70671</v>
      </c>
      <c r="GQ257" s="1" t="s">
        <v>70672</v>
      </c>
      <c r="GR257" s="1" t="s">
        <v>70673</v>
      </c>
      <c r="GS257" s="1" t="s">
        <v>70674</v>
      </c>
      <c r="GT257" s="1" t="s">
        <v>70675</v>
      </c>
      <c r="GU257" s="1" t="s">
        <v>70676</v>
      </c>
      <c r="GV257" s="1" t="s">
        <v>70677</v>
      </c>
      <c r="GW257" s="1" t="s">
        <v>982</v>
      </c>
      <c r="GX257" s="1" t="s">
        <v>982</v>
      </c>
      <c r="GY257" s="1" t="s">
        <v>982</v>
      </c>
      <c r="GZ257" s="1" t="s">
        <v>982</v>
      </c>
      <c r="HA257" s="1" t="s">
        <v>982</v>
      </c>
      <c r="HB257" s="1" t="s">
        <v>70678</v>
      </c>
      <c r="HC257" s="1" t="s">
        <v>55952</v>
      </c>
      <c r="HD257" s="1" t="s">
        <v>982</v>
      </c>
      <c r="HE257" s="1" t="s">
        <v>982</v>
      </c>
      <c r="HF257" s="1" t="s">
        <v>982</v>
      </c>
      <c r="HG257" s="1" t="s">
        <v>982</v>
      </c>
      <c r="HH257" s="1" t="s">
        <v>982</v>
      </c>
      <c r="HI257" s="1" t="s">
        <v>982</v>
      </c>
      <c r="HJ257" s="1" t="s">
        <v>70679</v>
      </c>
      <c r="HK257" s="1" t="s">
        <v>70680</v>
      </c>
      <c r="HL257" s="1" t="s">
        <v>27210</v>
      </c>
      <c r="HM257" s="1" t="s">
        <v>70681</v>
      </c>
      <c r="HN257" s="1" t="s">
        <v>70682</v>
      </c>
      <c r="HO257" s="1" t="s">
        <v>70683</v>
      </c>
      <c r="HP257" s="1" t="s">
        <v>70684</v>
      </c>
      <c r="HQ257" s="1" t="s">
        <v>10578</v>
      </c>
      <c r="HR257" s="1" t="s">
        <v>70685</v>
      </c>
      <c r="HS257" s="1" t="s">
        <v>8286</v>
      </c>
      <c r="HT257" s="1" t="s">
        <v>27203</v>
      </c>
      <c r="HU257" s="1" t="s">
        <v>70686</v>
      </c>
      <c r="HV257" s="1" t="s">
        <v>70687</v>
      </c>
      <c r="HW257" s="1" t="s">
        <v>70688</v>
      </c>
      <c r="HX257" s="1" t="s">
        <v>70689</v>
      </c>
      <c r="HY257" s="1" t="s">
        <v>55952</v>
      </c>
      <c r="HZ257" s="1" t="s">
        <v>982</v>
      </c>
      <c r="IA257" s="1" t="s">
        <v>982</v>
      </c>
      <c r="IB257" s="1" t="s">
        <v>982</v>
      </c>
      <c r="IC257" s="1" t="s">
        <v>982</v>
      </c>
      <c r="ID257" s="1" t="s">
        <v>982</v>
      </c>
      <c r="IE257" s="1" t="s">
        <v>27219</v>
      </c>
      <c r="IF257" s="1" t="s">
        <v>70690</v>
      </c>
      <c r="IG257" s="1" t="s">
        <v>70691</v>
      </c>
      <c r="IH257" s="1" t="s">
        <v>70689</v>
      </c>
      <c r="II257" s="1" t="s">
        <v>70692</v>
      </c>
      <c r="IJ257" s="1" t="s">
        <v>982</v>
      </c>
      <c r="IK257" s="1" t="s">
        <v>982</v>
      </c>
      <c r="IL257" s="1" t="s">
        <v>982</v>
      </c>
      <c r="IM257" s="1" t="s">
        <v>982</v>
      </c>
      <c r="IN257" s="1" t="s">
        <v>982</v>
      </c>
      <c r="IO257" s="1" t="s">
        <v>982</v>
      </c>
      <c r="IP257" s="1" t="s">
        <v>982</v>
      </c>
      <c r="IQ257" s="1" t="s">
        <v>982</v>
      </c>
      <c r="IR257" s="1" t="s">
        <v>982</v>
      </c>
      <c r="IS257" s="1" t="s">
        <v>982</v>
      </c>
      <c r="IT257" s="1" t="s">
        <v>982</v>
      </c>
      <c r="IU257" s="1" t="s">
        <v>982</v>
      </c>
      <c r="IV257" s="1" t="s">
        <v>982</v>
      </c>
      <c r="IW257" s="1" t="s">
        <v>27219</v>
      </c>
      <c r="IX257" s="1" t="s">
        <v>964</v>
      </c>
      <c r="IY257" s="1" t="s">
        <v>964</v>
      </c>
      <c r="IZ257" s="1" t="s">
        <v>37053</v>
      </c>
      <c r="JA257" s="1" t="s">
        <v>70693</v>
      </c>
      <c r="JB257" s="1" t="s">
        <v>70694</v>
      </c>
      <c r="JC257" s="1" t="s">
        <v>60322</v>
      </c>
      <c r="JD257" s="1" t="s">
        <v>982</v>
      </c>
      <c r="JE257" s="1" t="s">
        <v>982</v>
      </c>
      <c r="JF257" s="1" t="s">
        <v>70695</v>
      </c>
      <c r="JG257" s="1" t="s">
        <v>70696</v>
      </c>
      <c r="JH257" s="1" t="s">
        <v>70697</v>
      </c>
      <c r="JI257" s="1" t="s">
        <v>70698</v>
      </c>
      <c r="JJ257" s="1" t="s">
        <v>70699</v>
      </c>
      <c r="JK257" s="1" t="s">
        <v>70700</v>
      </c>
      <c r="JL257" s="1" t="s">
        <v>1412</v>
      </c>
      <c r="JM257" s="1" t="s">
        <v>964</v>
      </c>
      <c r="JN257" s="1" t="s">
        <v>964</v>
      </c>
      <c r="JO257" s="1" t="s">
        <v>964</v>
      </c>
      <c r="JP257" s="1" t="s">
        <v>964</v>
      </c>
      <c r="JQ257" s="1" t="s">
        <v>964</v>
      </c>
      <c r="JR257" s="1" t="s">
        <v>52990</v>
      </c>
      <c r="JS257" s="1" t="s">
        <v>964</v>
      </c>
      <c r="JT257" s="1" t="s">
        <v>964</v>
      </c>
      <c r="JU257" s="1" t="s">
        <v>964</v>
      </c>
      <c r="JV257" s="1" t="s">
        <v>52998</v>
      </c>
      <c r="JW257" s="1" t="s">
        <v>964</v>
      </c>
      <c r="JX257" s="1" t="s">
        <v>964</v>
      </c>
      <c r="JY257" s="1" t="s">
        <v>964</v>
      </c>
      <c r="JZ257" s="1" t="s">
        <v>964</v>
      </c>
      <c r="KA257" s="1" t="s">
        <v>964</v>
      </c>
      <c r="KB257" s="1" t="s">
        <v>70701</v>
      </c>
      <c r="KC257" s="1" t="s">
        <v>70702</v>
      </c>
      <c r="KD257" s="1" t="s">
        <v>964</v>
      </c>
      <c r="KE257" s="1" t="s">
        <v>52990</v>
      </c>
      <c r="KF257" s="1" t="s">
        <v>964</v>
      </c>
      <c r="KG257" s="1" t="s">
        <v>964</v>
      </c>
      <c r="KH257" s="1" t="s">
        <v>964</v>
      </c>
      <c r="KI257" s="1" t="s">
        <v>964</v>
      </c>
      <c r="KJ257" s="1" t="s">
        <v>964</v>
      </c>
      <c r="KK257" s="1" t="s">
        <v>964</v>
      </c>
      <c r="KL257" s="1" t="s">
        <v>70703</v>
      </c>
      <c r="KM257" s="1" t="s">
        <v>8711</v>
      </c>
      <c r="KN257" s="1" t="s">
        <v>964</v>
      </c>
      <c r="KO257" s="1" t="s">
        <v>964</v>
      </c>
      <c r="KP257" s="1" t="s">
        <v>964</v>
      </c>
      <c r="KQ257" s="1" t="s">
        <v>70704</v>
      </c>
      <c r="KR257" s="1" t="s">
        <v>964</v>
      </c>
      <c r="KS257" s="1" t="s">
        <v>964</v>
      </c>
      <c r="KT257" s="1" t="s">
        <v>70705</v>
      </c>
      <c r="KU257" s="1" t="s">
        <v>70706</v>
      </c>
      <c r="KV257" s="1" t="s">
        <v>70707</v>
      </c>
      <c r="KW257" s="1" t="s">
        <v>964</v>
      </c>
      <c r="KX257" s="1" t="s">
        <v>964</v>
      </c>
      <c r="KY257" s="1" t="s">
        <v>964</v>
      </c>
      <c r="KZ257" s="1" t="s">
        <v>964</v>
      </c>
      <c r="LA257" s="1" t="s">
        <v>70708</v>
      </c>
      <c r="LB257" s="1" t="s">
        <v>70703</v>
      </c>
      <c r="LC257" s="1" t="s">
        <v>964</v>
      </c>
      <c r="LD257" s="1" t="s">
        <v>70707</v>
      </c>
      <c r="LE257" s="1" t="s">
        <v>964</v>
      </c>
      <c r="LF257" s="1" t="s">
        <v>964</v>
      </c>
      <c r="LG257" s="1" t="s">
        <v>964</v>
      </c>
      <c r="LH257" s="1" t="s">
        <v>964</v>
      </c>
      <c r="LI257" s="1" t="s">
        <v>964</v>
      </c>
      <c r="LJ257" s="1" t="s">
        <v>964</v>
      </c>
      <c r="LK257" s="1" t="s">
        <v>964</v>
      </c>
      <c r="LL257" s="1" t="s">
        <v>964</v>
      </c>
      <c r="LM257" s="1" t="s">
        <v>964</v>
      </c>
      <c r="LN257" s="1" t="s">
        <v>964</v>
      </c>
      <c r="LO257" s="1" t="s">
        <v>964</v>
      </c>
      <c r="LP257" s="1" t="s">
        <v>964</v>
      </c>
      <c r="LQ257" s="1" t="s">
        <v>964</v>
      </c>
      <c r="LR257" s="1" t="s">
        <v>964</v>
      </c>
      <c r="LS257" s="1" t="s">
        <v>964</v>
      </c>
      <c r="LT257" s="1" t="s">
        <v>70709</v>
      </c>
      <c r="LU257" s="1" t="s">
        <v>982</v>
      </c>
      <c r="LV257" s="1" t="s">
        <v>70710</v>
      </c>
      <c r="LW257" s="1" t="s">
        <v>70711</v>
      </c>
      <c r="LX257" s="1" t="s">
        <v>70712</v>
      </c>
      <c r="LY257" s="1" t="s">
        <v>982</v>
      </c>
      <c r="LZ257" s="1" t="s">
        <v>964</v>
      </c>
      <c r="MA257" s="1" t="s">
        <v>964</v>
      </c>
      <c r="MB257" s="1" t="s">
        <v>964</v>
      </c>
      <c r="MC257" s="1" t="s">
        <v>70702</v>
      </c>
      <c r="MD257" s="1" t="s">
        <v>70713</v>
      </c>
      <c r="ME257" s="1" t="s">
        <v>70714</v>
      </c>
      <c r="MF257" s="1" t="s">
        <v>964</v>
      </c>
      <c r="MG257" s="1" t="s">
        <v>964</v>
      </c>
      <c r="MH257" s="1" t="s">
        <v>964</v>
      </c>
      <c r="MI257" s="1" t="s">
        <v>964</v>
      </c>
      <c r="MJ257" s="1" t="s">
        <v>964</v>
      </c>
      <c r="MK257" s="1" t="s">
        <v>964</v>
      </c>
      <c r="ML257" s="1" t="s">
        <v>38374</v>
      </c>
      <c r="MM257" s="1" t="s">
        <v>70715</v>
      </c>
      <c r="MN257" s="1" t="s">
        <v>964</v>
      </c>
      <c r="MO257" s="1" t="s">
        <v>964</v>
      </c>
      <c r="MP257" s="1" t="s">
        <v>964</v>
      </c>
      <c r="MQ257" s="1" t="s">
        <v>70714</v>
      </c>
      <c r="MR257" s="1" t="s">
        <v>70714</v>
      </c>
      <c r="MS257" s="1" t="s">
        <v>982</v>
      </c>
      <c r="MT257" s="1" t="s">
        <v>31718</v>
      </c>
      <c r="MU257" s="1" t="s">
        <v>52998</v>
      </c>
      <c r="MV257" s="1" t="s">
        <v>70704</v>
      </c>
      <c r="MW257" s="1" t="s">
        <v>982</v>
      </c>
      <c r="MX257" s="1" t="s">
        <v>982</v>
      </c>
      <c r="MY257" s="1" t="s">
        <v>982</v>
      </c>
      <c r="MZ257" s="1" t="s">
        <v>982</v>
      </c>
      <c r="NA257" s="1" t="s">
        <v>982</v>
      </c>
      <c r="NB257" s="1" t="s">
        <v>982</v>
      </c>
      <c r="NC257" s="1" t="s">
        <v>982</v>
      </c>
      <c r="ND257" s="1" t="s">
        <v>982</v>
      </c>
      <c r="NE257" s="1" t="s">
        <v>982</v>
      </c>
      <c r="NF257" s="1" t="s">
        <v>31716</v>
      </c>
      <c r="NG257" s="1" t="s">
        <v>70716</v>
      </c>
      <c r="NH257" s="1" t="s">
        <v>70717</v>
      </c>
      <c r="NI257" s="1" t="s">
        <v>70718</v>
      </c>
      <c r="NJ257" s="1" t="s">
        <v>70719</v>
      </c>
      <c r="NK257" s="1" t="s">
        <v>70720</v>
      </c>
      <c r="NL257" s="1" t="s">
        <v>70721</v>
      </c>
      <c r="NM257" s="1" t="s">
        <v>70722</v>
      </c>
      <c r="NN257" s="1" t="s">
        <v>35640</v>
      </c>
      <c r="NO257" s="1" t="s">
        <v>69910</v>
      </c>
      <c r="NP257" s="1" t="s">
        <v>25500</v>
      </c>
      <c r="NQ257" s="1" t="s">
        <v>53016</v>
      </c>
      <c r="NR257" s="1" t="s">
        <v>1688</v>
      </c>
      <c r="NS257" s="1" t="s">
        <v>1688</v>
      </c>
      <c r="NT257" s="1" t="s">
        <v>1630</v>
      </c>
      <c r="NU257" s="1" t="s">
        <v>1688</v>
      </c>
      <c r="NV257" s="1" t="s">
        <v>1688</v>
      </c>
      <c r="NW257" s="1" t="s">
        <v>2241</v>
      </c>
      <c r="NX257" s="1" t="s">
        <v>70723</v>
      </c>
      <c r="NY257" s="1" t="s">
        <v>70724</v>
      </c>
      <c r="NZ257" s="1" t="s">
        <v>70725</v>
      </c>
      <c r="OA257" s="1" t="s">
        <v>1070</v>
      </c>
      <c r="OB257" s="1" t="s">
        <v>3644</v>
      </c>
      <c r="OC257" s="1" t="s">
        <v>70726</v>
      </c>
      <c r="OD257" s="1" t="s">
        <v>70727</v>
      </c>
      <c r="OE257" s="1" t="s">
        <v>70728</v>
      </c>
      <c r="OF257" s="1" t="s">
        <v>70729</v>
      </c>
      <c r="OG257" s="1" t="s">
        <v>70730</v>
      </c>
      <c r="OH257" s="1" t="s">
        <v>70731</v>
      </c>
      <c r="OI257" s="1" t="s">
        <v>35661</v>
      </c>
      <c r="OJ257" s="1" t="s">
        <v>70732</v>
      </c>
      <c r="OK257" s="1" t="s">
        <v>70733</v>
      </c>
      <c r="OL257" s="1" t="s">
        <v>70734</v>
      </c>
      <c r="OM257" s="1" t="s">
        <v>70735</v>
      </c>
      <c r="ON257" s="1" t="s">
        <v>70736</v>
      </c>
      <c r="OO257" s="1" t="s">
        <v>70737</v>
      </c>
      <c r="OP257" s="1" t="s">
        <v>70738</v>
      </c>
      <c r="OQ257" s="1" t="s">
        <v>70739</v>
      </c>
      <c r="OR257" s="1" t="s">
        <v>70740</v>
      </c>
      <c r="OS257" s="1" t="s">
        <v>70741</v>
      </c>
      <c r="OT257" s="1" t="s">
        <v>70742</v>
      </c>
      <c r="OU257" s="1" t="s">
        <v>2563</v>
      </c>
      <c r="OV257" s="1" t="s">
        <v>70743</v>
      </c>
      <c r="OW257" s="1" t="s">
        <v>70744</v>
      </c>
      <c r="OX257" s="1" t="s">
        <v>70745</v>
      </c>
      <c r="OY257" s="1" t="s">
        <v>70746</v>
      </c>
      <c r="OZ257" s="1" t="s">
        <v>70747</v>
      </c>
      <c r="PA257" s="1" t="s">
        <v>70748</v>
      </c>
      <c r="PB257" s="1" t="s">
        <v>70749</v>
      </c>
      <c r="PC257" s="1" t="s">
        <v>982</v>
      </c>
      <c r="PD257" s="1" t="s">
        <v>982</v>
      </c>
      <c r="PE257" s="1" t="s">
        <v>982</v>
      </c>
      <c r="PF257" s="1" t="s">
        <v>982</v>
      </c>
      <c r="PG257" s="1" t="s">
        <v>982</v>
      </c>
      <c r="PH257" s="1" t="s">
        <v>70750</v>
      </c>
      <c r="PI257" s="1" t="s">
        <v>70751</v>
      </c>
      <c r="PJ257" s="1" t="s">
        <v>982</v>
      </c>
      <c r="PK257" s="1" t="s">
        <v>982</v>
      </c>
      <c r="PL257" s="1" t="s">
        <v>982</v>
      </c>
      <c r="PM257" s="1" t="s">
        <v>982</v>
      </c>
      <c r="PN257" s="1" t="s">
        <v>982</v>
      </c>
      <c r="PO257" s="1" t="s">
        <v>982</v>
      </c>
      <c r="PP257" s="1" t="s">
        <v>70752</v>
      </c>
      <c r="PQ257" s="1" t="s">
        <v>70753</v>
      </c>
      <c r="PR257" s="1" t="s">
        <v>70752</v>
      </c>
      <c r="PS257" s="1" t="s">
        <v>70754</v>
      </c>
      <c r="PT257" s="1" t="s">
        <v>70755</v>
      </c>
      <c r="PU257" s="1" t="s">
        <v>70756</v>
      </c>
      <c r="PV257" s="1" t="s">
        <v>70757</v>
      </c>
      <c r="PW257" s="1" t="s">
        <v>70758</v>
      </c>
      <c r="PX257" s="1" t="s">
        <v>70759</v>
      </c>
      <c r="PY257" s="1" t="s">
        <v>70760</v>
      </c>
      <c r="PZ257" s="1" t="s">
        <v>70761</v>
      </c>
      <c r="QA257" s="1" t="s">
        <v>70762</v>
      </c>
      <c r="QB257" s="1" t="s">
        <v>70763</v>
      </c>
      <c r="QC257" s="1" t="s">
        <v>70764</v>
      </c>
      <c r="QD257" s="1" t="s">
        <v>70765</v>
      </c>
      <c r="QE257" s="1" t="s">
        <v>70751</v>
      </c>
      <c r="QF257" s="1" t="s">
        <v>982</v>
      </c>
      <c r="QG257" s="1" t="s">
        <v>982</v>
      </c>
      <c r="QH257" s="1" t="s">
        <v>982</v>
      </c>
      <c r="QI257" s="1" t="s">
        <v>982</v>
      </c>
      <c r="QJ257" s="1" t="s">
        <v>70766</v>
      </c>
      <c r="QK257" s="1" t="s">
        <v>70767</v>
      </c>
      <c r="QL257" s="1" t="s">
        <v>70768</v>
      </c>
      <c r="QM257" s="1" t="s">
        <v>70769</v>
      </c>
      <c r="QN257" s="1" t="s">
        <v>70770</v>
      </c>
      <c r="QO257" s="1" t="s">
        <v>70771</v>
      </c>
      <c r="QP257" s="1" t="s">
        <v>70772</v>
      </c>
      <c r="QQ257" s="1" t="s">
        <v>70772</v>
      </c>
      <c r="QR257" s="1" t="s">
        <v>982</v>
      </c>
      <c r="QS257" s="1" t="s">
        <v>982</v>
      </c>
      <c r="QT257" s="1" t="s">
        <v>982</v>
      </c>
      <c r="QU257" s="1" t="s">
        <v>982</v>
      </c>
      <c r="QV257" s="1" t="s">
        <v>982</v>
      </c>
      <c r="QW257" s="1" t="s">
        <v>982</v>
      </c>
      <c r="QX257" s="1" t="s">
        <v>982</v>
      </c>
      <c r="QY257" s="1" t="s">
        <v>982</v>
      </c>
      <c r="QZ257" s="1" t="s">
        <v>982</v>
      </c>
      <c r="RA257" s="1" t="s">
        <v>982</v>
      </c>
      <c r="RB257" s="1" t="s">
        <v>70773</v>
      </c>
      <c r="RC257" s="1" t="s">
        <v>70774</v>
      </c>
      <c r="RD257" s="1" t="s">
        <v>70775</v>
      </c>
      <c r="RE257" s="1" t="s">
        <v>70776</v>
      </c>
      <c r="RF257" s="1" t="s">
        <v>70777</v>
      </c>
      <c r="RG257" s="1" t="s">
        <v>70778</v>
      </c>
      <c r="RH257" s="1" t="s">
        <v>982</v>
      </c>
      <c r="RI257" s="1" t="s">
        <v>982</v>
      </c>
      <c r="RJ257" s="1" t="s">
        <v>70779</v>
      </c>
      <c r="RK257" s="1" t="s">
        <v>70780</v>
      </c>
      <c r="RL257" s="1" t="s">
        <v>70781</v>
      </c>
      <c r="RM257" s="1" t="s">
        <v>70782</v>
      </c>
      <c r="RN257" s="1" t="s">
        <v>70783</v>
      </c>
      <c r="RO257" s="1" t="s">
        <v>70784</v>
      </c>
      <c r="RP257" s="1" t="s">
        <v>1498</v>
      </c>
      <c r="RQ257" s="1" t="s">
        <v>70785</v>
      </c>
      <c r="RR257" s="1" t="s">
        <v>964</v>
      </c>
      <c r="RS257" s="1" t="s">
        <v>48746</v>
      </c>
      <c r="RT257" s="1" t="s">
        <v>964</v>
      </c>
      <c r="RU257" s="1" t="s">
        <v>964</v>
      </c>
      <c r="RV257" s="1" t="s">
        <v>964</v>
      </c>
      <c r="RW257" s="1" t="s">
        <v>964</v>
      </c>
      <c r="RX257" s="1" t="s">
        <v>964</v>
      </c>
      <c r="RY257" s="1" t="s">
        <v>70786</v>
      </c>
      <c r="RZ257" s="1" t="s">
        <v>964</v>
      </c>
      <c r="SA257" s="1" t="s">
        <v>964</v>
      </c>
      <c r="SB257" s="1" t="s">
        <v>964</v>
      </c>
      <c r="SC257" s="1" t="s">
        <v>964</v>
      </c>
      <c r="SD257" s="1" t="s">
        <v>48746</v>
      </c>
      <c r="SE257" s="1" t="s">
        <v>964</v>
      </c>
      <c r="SF257" s="1" t="s">
        <v>964</v>
      </c>
      <c r="SG257" s="1" t="s">
        <v>37113</v>
      </c>
      <c r="SH257" s="1" t="s">
        <v>964</v>
      </c>
      <c r="SI257" s="1" t="s">
        <v>70787</v>
      </c>
      <c r="SJ257" s="1" t="s">
        <v>70788</v>
      </c>
      <c r="SK257" s="1" t="s">
        <v>28947</v>
      </c>
      <c r="SL257" s="1" t="s">
        <v>37113</v>
      </c>
      <c r="SM257" s="1" t="s">
        <v>16461</v>
      </c>
      <c r="SN257" s="1" t="s">
        <v>37113</v>
      </c>
      <c r="SO257" s="1" t="s">
        <v>964</v>
      </c>
      <c r="SP257" s="1" t="s">
        <v>964</v>
      </c>
      <c r="SQ257" s="1" t="s">
        <v>964</v>
      </c>
      <c r="SR257" s="1" t="s">
        <v>964</v>
      </c>
      <c r="SS257" s="1" t="s">
        <v>964</v>
      </c>
      <c r="ST257" s="1" t="s">
        <v>70789</v>
      </c>
      <c r="SU257" s="1" t="s">
        <v>70790</v>
      </c>
      <c r="SV257" s="1" t="s">
        <v>59871</v>
      </c>
      <c r="SW257" s="1" t="s">
        <v>70785</v>
      </c>
      <c r="SX257" s="1" t="s">
        <v>964</v>
      </c>
      <c r="SY257" s="1" t="s">
        <v>964</v>
      </c>
      <c r="SZ257" s="1" t="s">
        <v>964</v>
      </c>
      <c r="TA257" s="1" t="s">
        <v>37113</v>
      </c>
      <c r="TB257" s="1" t="s">
        <v>964</v>
      </c>
      <c r="TC257" s="1" t="s">
        <v>1845</v>
      </c>
      <c r="TD257" s="1" t="s">
        <v>28958</v>
      </c>
      <c r="TE257" s="1" t="s">
        <v>70791</v>
      </c>
      <c r="TF257" s="1" t="s">
        <v>964</v>
      </c>
      <c r="TG257" s="1" t="s">
        <v>964</v>
      </c>
      <c r="TH257" s="1" t="s">
        <v>48746</v>
      </c>
      <c r="TI257" s="1" t="s">
        <v>964</v>
      </c>
      <c r="TJ257" s="1" t="s">
        <v>964</v>
      </c>
      <c r="TK257" s="1" t="s">
        <v>70792</v>
      </c>
      <c r="TL257" s="1" t="s">
        <v>37100</v>
      </c>
      <c r="TM257" s="1" t="s">
        <v>70791</v>
      </c>
      <c r="TN257" s="1" t="s">
        <v>70793</v>
      </c>
      <c r="TO257" s="1" t="s">
        <v>70785</v>
      </c>
      <c r="TP257" s="1" t="s">
        <v>964</v>
      </c>
      <c r="TQ257" s="1" t="s">
        <v>964</v>
      </c>
      <c r="TR257" s="1" t="s">
        <v>964</v>
      </c>
      <c r="TS257" s="1" t="s">
        <v>964</v>
      </c>
      <c r="TT257" s="1" t="s">
        <v>964</v>
      </c>
      <c r="TU257" s="1" t="s">
        <v>964</v>
      </c>
      <c r="TV257" s="1" t="s">
        <v>964</v>
      </c>
      <c r="TW257" s="1" t="s">
        <v>964</v>
      </c>
      <c r="TX257" s="1" t="s">
        <v>964</v>
      </c>
      <c r="TY257" s="1" t="s">
        <v>964</v>
      </c>
      <c r="TZ257" s="1" t="s">
        <v>964</v>
      </c>
      <c r="UA257" s="1" t="s">
        <v>964</v>
      </c>
      <c r="UB257" s="1" t="s">
        <v>964</v>
      </c>
      <c r="UC257" s="1" t="s">
        <v>964</v>
      </c>
      <c r="UD257" s="1" t="s">
        <v>964</v>
      </c>
      <c r="UE257" s="1" t="s">
        <v>964</v>
      </c>
      <c r="UF257" s="1" t="s">
        <v>964</v>
      </c>
      <c r="UG257" s="1" t="s">
        <v>964</v>
      </c>
      <c r="UH257" s="1" t="s">
        <v>70785</v>
      </c>
      <c r="UI257" s="1" t="s">
        <v>964</v>
      </c>
      <c r="UJ257" s="1" t="s">
        <v>964</v>
      </c>
      <c r="UK257" s="1" t="s">
        <v>70794</v>
      </c>
      <c r="UL257" s="1" t="s">
        <v>70795</v>
      </c>
      <c r="UM257" s="1" t="s">
        <v>70796</v>
      </c>
      <c r="UN257" s="1" t="s">
        <v>70797</v>
      </c>
      <c r="UO257" s="1" t="s">
        <v>70798</v>
      </c>
      <c r="UP257" s="1" t="s">
        <v>70799</v>
      </c>
      <c r="UQ257" s="1" t="s">
        <v>964</v>
      </c>
      <c r="UR257" s="1" t="s">
        <v>964</v>
      </c>
      <c r="US257" s="1" t="s">
        <v>964</v>
      </c>
      <c r="UT257" s="1" t="s">
        <v>964</v>
      </c>
      <c r="UU257" s="1" t="s">
        <v>964</v>
      </c>
      <c r="UV257" s="1" t="s">
        <v>70800</v>
      </c>
      <c r="UW257" s="1" t="s">
        <v>1859</v>
      </c>
      <c r="UX257" s="1" t="s">
        <v>70791</v>
      </c>
      <c r="UY257" s="1" t="s">
        <v>70801</v>
      </c>
      <c r="UZ257" s="1" t="s">
        <v>70785</v>
      </c>
      <c r="VA257" s="1" t="s">
        <v>70786</v>
      </c>
      <c r="VB257" s="1" t="s">
        <v>964</v>
      </c>
      <c r="VC257" s="1" t="s">
        <v>964</v>
      </c>
      <c r="VD257" s="1" t="s">
        <v>964</v>
      </c>
      <c r="VE257" s="1" t="s">
        <v>964</v>
      </c>
      <c r="VF257" s="1" t="s">
        <v>1858</v>
      </c>
      <c r="VG257" s="1" t="s">
        <v>70802</v>
      </c>
      <c r="VH257" s="1" t="s">
        <v>28958</v>
      </c>
      <c r="VI257" s="1" t="s">
        <v>70785</v>
      </c>
      <c r="VJ257" s="1" t="s">
        <v>964</v>
      </c>
      <c r="VK257" s="1" t="s">
        <v>70803</v>
      </c>
      <c r="VL257" s="1" t="s">
        <v>70786</v>
      </c>
      <c r="VM257" s="1" t="s">
        <v>70786</v>
      </c>
      <c r="VN257" s="1" t="s">
        <v>28946</v>
      </c>
      <c r="VO257" s="1" t="s">
        <v>59871</v>
      </c>
      <c r="VP257" s="1" t="s">
        <v>1860</v>
      </c>
      <c r="VQ257" s="1" t="s">
        <v>37113</v>
      </c>
      <c r="VR257" s="1" t="s">
        <v>70785</v>
      </c>
      <c r="VS257" s="1" t="s">
        <v>70785</v>
      </c>
      <c r="VT257" s="1" t="s">
        <v>982</v>
      </c>
      <c r="VU257" s="1" t="s">
        <v>982</v>
      </c>
      <c r="VV257" s="1" t="s">
        <v>982</v>
      </c>
      <c r="VW257" s="1" t="s">
        <v>982</v>
      </c>
      <c r="VX257" s="1" t="s">
        <v>982</v>
      </c>
      <c r="VY257" s="1" t="s">
        <v>982</v>
      </c>
      <c r="VZ257" s="1" t="s">
        <v>12761</v>
      </c>
      <c r="WA257" s="1" t="s">
        <v>37107</v>
      </c>
      <c r="WB257" s="1" t="s">
        <v>70804</v>
      </c>
      <c r="WC257" s="1" t="s">
        <v>70805</v>
      </c>
      <c r="WD257" s="1" t="s">
        <v>70787</v>
      </c>
      <c r="WE257" s="1" t="s">
        <v>70806</v>
      </c>
      <c r="WF257" s="1" t="s">
        <v>70807</v>
      </c>
      <c r="WG257" s="1" t="s">
        <v>70808</v>
      </c>
      <c r="WH257" s="1" t="s">
        <v>1850</v>
      </c>
      <c r="WI257" s="1" t="s">
        <v>70809</v>
      </c>
      <c r="WJ257" s="1" t="s">
        <v>70778</v>
      </c>
      <c r="WK257" s="1" t="s">
        <v>70810</v>
      </c>
      <c r="WL257" s="1" t="s">
        <v>1238</v>
      </c>
      <c r="WM257" s="1" t="s">
        <v>1003</v>
      </c>
      <c r="WN257" s="1" t="s">
        <v>1377</v>
      </c>
      <c r="WO257" s="1" t="s">
        <v>1238</v>
      </c>
      <c r="WP257" s="1" t="s">
        <v>1003</v>
      </c>
      <c r="WQ257" s="1" t="s">
        <v>2639</v>
      </c>
      <c r="WR257" s="1" t="s">
        <v>41256</v>
      </c>
      <c r="WS257" s="1" t="s">
        <v>70811</v>
      </c>
      <c r="WT257" s="1" t="s">
        <v>70812</v>
      </c>
      <c r="WU257" s="1" t="s">
        <v>2245</v>
      </c>
      <c r="WV257" s="1" t="s">
        <v>1154</v>
      </c>
      <c r="WW257" s="1" t="s">
        <v>70792</v>
      </c>
      <c r="WX257" s="1" t="s">
        <v>70813</v>
      </c>
      <c r="WY257" s="1" t="s">
        <v>70775</v>
      </c>
      <c r="WZ257" s="1" t="s">
        <v>70814</v>
      </c>
      <c r="XA257" s="1" t="s">
        <v>70815</v>
      </c>
      <c r="XB257" s="1" t="s">
        <v>70816</v>
      </c>
      <c r="XC257" s="1" t="s">
        <v>16460</v>
      </c>
      <c r="XD257" s="1" t="s">
        <v>70817</v>
      </c>
      <c r="XE257" s="1" t="s">
        <v>70818</v>
      </c>
      <c r="XF257" s="1" t="s">
        <v>70819</v>
      </c>
      <c r="XG257" s="1" t="s">
        <v>70820</v>
      </c>
      <c r="XH257" s="1" t="s">
        <v>70821</v>
      </c>
      <c r="XI257" s="1" t="s">
        <v>70822</v>
      </c>
      <c r="XJ257" s="1" t="s">
        <v>70823</v>
      </c>
      <c r="XK257" s="1" t="s">
        <v>982</v>
      </c>
      <c r="XL257" s="1" t="s">
        <v>982</v>
      </c>
      <c r="XM257" s="1" t="s">
        <v>982</v>
      </c>
      <c r="XN257" s="1" t="s">
        <v>982</v>
      </c>
      <c r="XO257" s="1" t="s">
        <v>1168</v>
      </c>
      <c r="XP257" s="1" t="s">
        <v>1168</v>
      </c>
      <c r="XQ257" s="1" t="s">
        <v>982</v>
      </c>
      <c r="XR257" s="1" t="s">
        <v>982</v>
      </c>
      <c r="XS257" s="1" t="s">
        <v>982</v>
      </c>
      <c r="XT257" s="1" t="s">
        <v>7609</v>
      </c>
      <c r="XU257" s="1" t="s">
        <v>70824</v>
      </c>
      <c r="XV257" s="1" t="s">
        <v>70825</v>
      </c>
      <c r="XW257" s="1" t="s">
        <v>70826</v>
      </c>
      <c r="XX257" s="1" t="s">
        <v>70827</v>
      </c>
      <c r="XY257" s="1" t="s">
        <v>70828</v>
      </c>
      <c r="XZ257" s="1" t="s">
        <v>70829</v>
      </c>
      <c r="YA257" s="1" t="s">
        <v>70830</v>
      </c>
      <c r="YB257" s="1" t="s">
        <v>70831</v>
      </c>
      <c r="YC257" s="1" t="s">
        <v>70832</v>
      </c>
      <c r="YD257" s="1" t="s">
        <v>70833</v>
      </c>
      <c r="YE257" s="1" t="s">
        <v>70834</v>
      </c>
      <c r="YF257" s="1" t="s">
        <v>982</v>
      </c>
      <c r="YG257" s="1" t="s">
        <v>982</v>
      </c>
      <c r="YH257" s="1" t="s">
        <v>70835</v>
      </c>
      <c r="YI257" s="1" t="s">
        <v>982</v>
      </c>
      <c r="YJ257" s="1" t="s">
        <v>982</v>
      </c>
      <c r="YK257" s="1" t="s">
        <v>982</v>
      </c>
      <c r="YL257" s="1" t="s">
        <v>70836</v>
      </c>
      <c r="YM257" s="1" t="s">
        <v>70837</v>
      </c>
      <c r="YN257" s="1" t="s">
        <v>70838</v>
      </c>
      <c r="YO257" s="1" t="s">
        <v>70839</v>
      </c>
      <c r="YP257" s="1" t="s">
        <v>70840</v>
      </c>
      <c r="YQ257" s="1" t="s">
        <v>41887</v>
      </c>
      <c r="YR257" s="1" t="s">
        <v>70841</v>
      </c>
      <c r="YS257" s="1" t="s">
        <v>70842</v>
      </c>
      <c r="YT257" s="1" t="s">
        <v>982</v>
      </c>
      <c r="YU257" s="1" t="s">
        <v>70843</v>
      </c>
      <c r="YV257" s="1" t="s">
        <v>982</v>
      </c>
      <c r="YW257" s="1" t="s">
        <v>982</v>
      </c>
      <c r="YX257" s="1" t="s">
        <v>982</v>
      </c>
      <c r="YY257" s="1" t="s">
        <v>70844</v>
      </c>
      <c r="YZ257" s="1" t="s">
        <v>70845</v>
      </c>
      <c r="ZA257" s="1" t="s">
        <v>70846</v>
      </c>
      <c r="ZB257" s="1" t="s">
        <v>70847</v>
      </c>
      <c r="ZC257" s="1" t="s">
        <v>70848</v>
      </c>
      <c r="ZD257" s="1" t="s">
        <v>982</v>
      </c>
      <c r="ZE257" s="1" t="s">
        <v>982</v>
      </c>
      <c r="ZF257" s="1" t="s">
        <v>70849</v>
      </c>
      <c r="ZG257" s="1" t="s">
        <v>70850</v>
      </c>
      <c r="ZH257" s="1" t="s">
        <v>70851</v>
      </c>
      <c r="ZI257" s="1" t="s">
        <v>70852</v>
      </c>
      <c r="ZJ257" s="1" t="s">
        <v>70853</v>
      </c>
      <c r="ZK257" s="1" t="s">
        <v>964</v>
      </c>
      <c r="ZL257" s="1" t="s">
        <v>70854</v>
      </c>
      <c r="ZM257" s="1" t="s">
        <v>964</v>
      </c>
      <c r="ZN257" s="1" t="s">
        <v>964</v>
      </c>
      <c r="ZO257" s="1" t="s">
        <v>964</v>
      </c>
      <c r="ZP257" s="1" t="s">
        <v>964</v>
      </c>
      <c r="ZQ257" s="1" t="s">
        <v>964</v>
      </c>
      <c r="ZR257" s="1" t="s">
        <v>70855</v>
      </c>
      <c r="ZS257" s="1" t="s">
        <v>964</v>
      </c>
      <c r="ZT257" s="1" t="s">
        <v>70856</v>
      </c>
      <c r="ZU257" s="1" t="s">
        <v>964</v>
      </c>
      <c r="ZV257" s="1" t="s">
        <v>964</v>
      </c>
      <c r="ZW257" s="1" t="s">
        <v>70857</v>
      </c>
      <c r="ZX257" s="1" t="s">
        <v>964</v>
      </c>
      <c r="ZY257" s="1" t="s">
        <v>964</v>
      </c>
      <c r="ZZ257" s="1" t="s">
        <v>70858</v>
      </c>
      <c r="AAA257" s="1" t="s">
        <v>70853</v>
      </c>
      <c r="AAB257" s="1" t="s">
        <v>964</v>
      </c>
      <c r="AAC257" s="1" t="s">
        <v>70858</v>
      </c>
      <c r="AAD257" s="1" t="s">
        <v>964</v>
      </c>
      <c r="AAE257" s="1" t="s">
        <v>70859</v>
      </c>
      <c r="AAF257" s="1" t="s">
        <v>70860</v>
      </c>
      <c r="AAG257" s="1" t="s">
        <v>70861</v>
      </c>
      <c r="AAH257" s="1" t="s">
        <v>70862</v>
      </c>
      <c r="AAI257" s="1" t="s">
        <v>70863</v>
      </c>
      <c r="AAJ257" s="1" t="s">
        <v>70864</v>
      </c>
      <c r="AAK257" s="1" t="s">
        <v>70857</v>
      </c>
      <c r="AAL257" s="1" t="s">
        <v>964</v>
      </c>
      <c r="AAM257" s="1" t="s">
        <v>964</v>
      </c>
      <c r="AAN257" s="1" t="s">
        <v>964</v>
      </c>
      <c r="AAO257" s="1" t="s">
        <v>964</v>
      </c>
      <c r="AAP257" s="1" t="s">
        <v>70865</v>
      </c>
      <c r="AAQ257" s="1" t="s">
        <v>70866</v>
      </c>
      <c r="AAR257" s="1" t="s">
        <v>70867</v>
      </c>
      <c r="AAS257" s="1" t="s">
        <v>70855</v>
      </c>
      <c r="AAT257" s="1" t="s">
        <v>70868</v>
      </c>
      <c r="AAU257" s="1" t="s">
        <v>70868</v>
      </c>
      <c r="AAV257" s="1" t="s">
        <v>964</v>
      </c>
      <c r="AAW257" s="1" t="s">
        <v>70858</v>
      </c>
      <c r="AAX257" s="1" t="s">
        <v>964</v>
      </c>
      <c r="AAY257" s="1" t="s">
        <v>70869</v>
      </c>
      <c r="AAZ257" s="1" t="s">
        <v>7963</v>
      </c>
      <c r="ABA257" s="1" t="s">
        <v>70870</v>
      </c>
      <c r="ABB257" s="1" t="s">
        <v>70854</v>
      </c>
      <c r="ABC257" s="1" t="s">
        <v>70853</v>
      </c>
      <c r="ABD257" s="1" t="s">
        <v>70864</v>
      </c>
      <c r="ABE257" s="1" t="s">
        <v>964</v>
      </c>
      <c r="ABF257" s="1" t="s">
        <v>964</v>
      </c>
      <c r="ABG257" s="1" t="s">
        <v>70871</v>
      </c>
      <c r="ABH257" s="1" t="s">
        <v>964</v>
      </c>
      <c r="ABI257" s="1" t="s">
        <v>70872</v>
      </c>
      <c r="ABJ257" s="1" t="s">
        <v>70873</v>
      </c>
      <c r="ABK257" s="1" t="s">
        <v>70874</v>
      </c>
      <c r="ABL257" s="1" t="s">
        <v>964</v>
      </c>
      <c r="ABM257" s="1" t="s">
        <v>964</v>
      </c>
      <c r="ABN257" s="1" t="s">
        <v>70857</v>
      </c>
      <c r="ABO257" s="1" t="s">
        <v>964</v>
      </c>
      <c r="ABP257" s="1" t="s">
        <v>964</v>
      </c>
      <c r="ABQ257" s="1" t="s">
        <v>964</v>
      </c>
      <c r="ABR257" s="1" t="s">
        <v>964</v>
      </c>
      <c r="ABS257" s="1" t="s">
        <v>964</v>
      </c>
      <c r="ABT257" s="1" t="s">
        <v>964</v>
      </c>
      <c r="ABU257" s="1" t="s">
        <v>70857</v>
      </c>
      <c r="ABV257" s="1" t="s">
        <v>964</v>
      </c>
      <c r="ABW257" s="1" t="s">
        <v>964</v>
      </c>
      <c r="ABX257" s="1" t="s">
        <v>964</v>
      </c>
      <c r="ABY257" s="1" t="s">
        <v>964</v>
      </c>
      <c r="ABZ257" s="1" t="s">
        <v>964</v>
      </c>
      <c r="ACA257" s="1" t="s">
        <v>964</v>
      </c>
      <c r="ACB257" s="1" t="s">
        <v>964</v>
      </c>
      <c r="ACC257" s="1" t="s">
        <v>964</v>
      </c>
      <c r="ACD257" s="1" t="s">
        <v>70854</v>
      </c>
      <c r="ACE257" s="1" t="s">
        <v>964</v>
      </c>
      <c r="ACF257" s="1" t="s">
        <v>964</v>
      </c>
      <c r="ACG257" s="1" t="s">
        <v>964</v>
      </c>
      <c r="ACH257" s="1" t="s">
        <v>70875</v>
      </c>
      <c r="ACI257" s="1" t="s">
        <v>964</v>
      </c>
      <c r="ACJ257" s="1" t="s">
        <v>964</v>
      </c>
      <c r="ACK257" s="1" t="s">
        <v>964</v>
      </c>
      <c r="ACL257" s="1" t="s">
        <v>70876</v>
      </c>
      <c r="ACM257" s="1" t="s">
        <v>70877</v>
      </c>
      <c r="ACN257" s="1" t="s">
        <v>70878</v>
      </c>
      <c r="ACO257" s="1" t="s">
        <v>70879</v>
      </c>
      <c r="ACP257" s="1" t="s">
        <v>70880</v>
      </c>
      <c r="ACQ257" s="1" t="s">
        <v>70881</v>
      </c>
      <c r="ACR257" s="1" t="s">
        <v>964</v>
      </c>
      <c r="ACS257" s="1" t="s">
        <v>964</v>
      </c>
      <c r="ACT257" s="1" t="s">
        <v>964</v>
      </c>
      <c r="ACU257" s="1" t="s">
        <v>964</v>
      </c>
      <c r="ACV257" s="1" t="s">
        <v>964</v>
      </c>
      <c r="ACW257" s="1" t="s">
        <v>70882</v>
      </c>
      <c r="ACX257" s="1" t="s">
        <v>70883</v>
      </c>
      <c r="ACY257" s="1" t="s">
        <v>70884</v>
      </c>
      <c r="ACZ257" s="1" t="s">
        <v>70867</v>
      </c>
      <c r="ADA257" s="1" t="s">
        <v>70885</v>
      </c>
      <c r="ADB257" s="1" t="s">
        <v>70886</v>
      </c>
      <c r="ADC257" s="1" t="s">
        <v>964</v>
      </c>
      <c r="ADD257" s="1" t="s">
        <v>964</v>
      </c>
      <c r="ADE257" s="1" t="s">
        <v>964</v>
      </c>
      <c r="ADF257" s="1" t="s">
        <v>964</v>
      </c>
      <c r="ADG257" s="1" t="s">
        <v>70887</v>
      </c>
      <c r="ADH257" s="1" t="s">
        <v>70888</v>
      </c>
      <c r="ADI257" s="1" t="s">
        <v>70889</v>
      </c>
      <c r="ADJ257" s="1" t="s">
        <v>70890</v>
      </c>
      <c r="ADK257" s="1" t="s">
        <v>70853</v>
      </c>
      <c r="ADL257" s="1" t="s">
        <v>70891</v>
      </c>
      <c r="ADM257" s="1" t="s">
        <v>70892</v>
      </c>
      <c r="ADN257" s="1" t="s">
        <v>70877</v>
      </c>
      <c r="ADO257" s="1" t="s">
        <v>70893</v>
      </c>
      <c r="ADP257" s="1" t="s">
        <v>70894</v>
      </c>
      <c r="ADQ257" s="1" t="s">
        <v>70895</v>
      </c>
      <c r="ADR257" s="1" t="s">
        <v>70863</v>
      </c>
      <c r="ADS257" s="1" t="s">
        <v>70875</v>
      </c>
      <c r="ADT257" s="1" t="s">
        <v>70868</v>
      </c>
      <c r="ADU257" s="1" t="s">
        <v>982</v>
      </c>
      <c r="ADV257" s="1" t="s">
        <v>982</v>
      </c>
      <c r="ADW257" s="1" t="s">
        <v>982</v>
      </c>
      <c r="ADX257" s="1" t="s">
        <v>982</v>
      </c>
      <c r="ADY257" s="1" t="s">
        <v>982</v>
      </c>
      <c r="ADZ257" s="1" t="s">
        <v>982</v>
      </c>
      <c r="AEA257" s="1" t="s">
        <v>70896</v>
      </c>
      <c r="AEB257" s="1" t="s">
        <v>70897</v>
      </c>
      <c r="AEC257" s="1" t="s">
        <v>70898</v>
      </c>
      <c r="AED257" s="1" t="s">
        <v>70899</v>
      </c>
      <c r="AEE257" s="1" t="s">
        <v>70900</v>
      </c>
      <c r="AEF257" s="1" t="s">
        <v>70901</v>
      </c>
      <c r="AEG257" s="1" t="s">
        <v>70902</v>
      </c>
      <c r="AEH257" s="1" t="s">
        <v>70903</v>
      </c>
      <c r="AEI257" s="1" t="s">
        <v>70904</v>
      </c>
      <c r="AEJ257" s="1" t="s">
        <v>70905</v>
      </c>
      <c r="AEK257" s="1" t="s">
        <v>70906</v>
      </c>
      <c r="AEL257" s="1" t="s">
        <v>70907</v>
      </c>
      <c r="AEM257" s="1" t="s">
        <v>1238</v>
      </c>
      <c r="AEN257" s="1" t="s">
        <v>1003</v>
      </c>
      <c r="AEO257" s="1" t="s">
        <v>1377</v>
      </c>
      <c r="AEP257" s="1" t="s">
        <v>1238</v>
      </c>
      <c r="AEQ257" s="1" t="s">
        <v>1003</v>
      </c>
      <c r="AER257" s="1" t="s">
        <v>2639</v>
      </c>
      <c r="AES257" s="1" t="s">
        <v>41972</v>
      </c>
      <c r="AET257" s="1" t="s">
        <v>70908</v>
      </c>
      <c r="AEU257" s="1" t="s">
        <v>70909</v>
      </c>
      <c r="AEV257" s="1" t="s">
        <v>1154</v>
      </c>
      <c r="AEW257" s="1" t="s">
        <v>70910</v>
      </c>
      <c r="AEX257" s="1" t="s">
        <v>70911</v>
      </c>
      <c r="AEY257" s="1" t="s">
        <v>70912</v>
      </c>
      <c r="AEZ257" s="1" t="s">
        <v>70913</v>
      </c>
      <c r="AFA257" s="1" t="s">
        <v>70914</v>
      </c>
      <c r="AFB257" s="1" t="s">
        <v>70915</v>
      </c>
      <c r="AFC257" s="1" t="s">
        <v>70916</v>
      </c>
      <c r="AFD257" s="1" t="s">
        <v>70917</v>
      </c>
      <c r="AFE257" s="1" t="s">
        <v>70918</v>
      </c>
      <c r="AFF257" s="1" t="s">
        <v>70919</v>
      </c>
      <c r="AFG257" s="1" t="s">
        <v>70920</v>
      </c>
      <c r="AFH257" s="1" t="s">
        <v>70921</v>
      </c>
      <c r="AFI257" s="1" t="s">
        <v>70922</v>
      </c>
      <c r="AFJ257" s="1" t="s">
        <v>70923</v>
      </c>
      <c r="AFK257" s="1" t="s">
        <v>70924</v>
      </c>
      <c r="AFL257" s="1" t="s">
        <v>70925</v>
      </c>
      <c r="AFM257" s="1" t="s">
        <v>70926</v>
      </c>
      <c r="AFN257" s="1" t="s">
        <v>70927</v>
      </c>
      <c r="AFO257" s="1" t="s">
        <v>70928</v>
      </c>
      <c r="AFP257" s="1" t="s">
        <v>1003</v>
      </c>
      <c r="AFQ257" s="1" t="s">
        <v>70929</v>
      </c>
      <c r="AFR257" s="1" t="s">
        <v>70930</v>
      </c>
      <c r="AFS257" s="1" t="s">
        <v>35325</v>
      </c>
      <c r="AFT257" s="1" t="s">
        <v>70931</v>
      </c>
      <c r="AFU257" s="1" t="s">
        <v>70932</v>
      </c>
      <c r="AFV257" s="1" t="s">
        <v>70933</v>
      </c>
      <c r="AFW257" s="1" t="s">
        <v>982</v>
      </c>
      <c r="AFX257" s="1" t="s">
        <v>982</v>
      </c>
      <c r="AFY257" s="1" t="s">
        <v>982</v>
      </c>
      <c r="AFZ257" s="1" t="s">
        <v>982</v>
      </c>
      <c r="AGA257" s="1" t="s">
        <v>982</v>
      </c>
      <c r="AGB257" s="1" t="s">
        <v>982</v>
      </c>
      <c r="AGC257" s="1" t="s">
        <v>70934</v>
      </c>
      <c r="AGD257" s="1" t="s">
        <v>982</v>
      </c>
      <c r="AGE257" s="1" t="s">
        <v>982</v>
      </c>
      <c r="AGF257" s="1" t="s">
        <v>982</v>
      </c>
      <c r="AGG257" s="1" t="s">
        <v>982</v>
      </c>
      <c r="AGH257" s="1" t="s">
        <v>982</v>
      </c>
      <c r="AGI257" s="1" t="s">
        <v>982</v>
      </c>
      <c r="AGJ257" s="1" t="s">
        <v>982</v>
      </c>
      <c r="AGK257" s="1" t="s">
        <v>10074</v>
      </c>
      <c r="AGL257" s="1" t="s">
        <v>70935</v>
      </c>
      <c r="AGM257" s="1" t="s">
        <v>66000</v>
      </c>
      <c r="AGN257" s="1" t="s">
        <v>70936</v>
      </c>
      <c r="AGO257" s="1" t="s">
        <v>28360</v>
      </c>
      <c r="AGP257" s="1" t="s">
        <v>70937</v>
      </c>
      <c r="AGQ257" s="1" t="s">
        <v>70938</v>
      </c>
      <c r="AGR257" s="1" t="s">
        <v>70939</v>
      </c>
      <c r="AGS257" s="1" t="s">
        <v>70936</v>
      </c>
      <c r="AGT257" s="1" t="s">
        <v>70940</v>
      </c>
      <c r="AGU257" s="1" t="s">
        <v>70941</v>
      </c>
      <c r="AGV257" s="1" t="s">
        <v>28366</v>
      </c>
      <c r="AGW257" s="1" t="s">
        <v>70942</v>
      </c>
      <c r="AGX257" s="1" t="s">
        <v>10061</v>
      </c>
      <c r="AGY257" s="1" t="s">
        <v>70934</v>
      </c>
      <c r="AGZ257" s="1" t="s">
        <v>982</v>
      </c>
      <c r="AHA257" s="1" t="s">
        <v>982</v>
      </c>
      <c r="AHB257" s="1" t="s">
        <v>982</v>
      </c>
      <c r="AHC257" s="1" t="s">
        <v>982</v>
      </c>
      <c r="AHD257" s="1" t="s">
        <v>982</v>
      </c>
      <c r="AHE257" s="1" t="s">
        <v>45210</v>
      </c>
      <c r="AHF257" s="1" t="s">
        <v>10032</v>
      </c>
      <c r="AHG257" s="1" t="s">
        <v>70943</v>
      </c>
      <c r="AHH257" s="1" t="s">
        <v>70944</v>
      </c>
      <c r="AHI257" s="1" t="s">
        <v>70945</v>
      </c>
      <c r="AHJ257" s="1" t="s">
        <v>10032</v>
      </c>
      <c r="AHK257" s="1" t="s">
        <v>982</v>
      </c>
      <c r="AHL257" s="1" t="s">
        <v>982</v>
      </c>
      <c r="AHM257" s="1" t="s">
        <v>982</v>
      </c>
      <c r="AHN257" s="1" t="s">
        <v>982</v>
      </c>
      <c r="AHO257" s="1" t="s">
        <v>982</v>
      </c>
      <c r="AHP257" s="1" t="s">
        <v>982</v>
      </c>
      <c r="AHQ257" s="1" t="s">
        <v>982</v>
      </c>
      <c r="AHR257" s="1" t="s">
        <v>982</v>
      </c>
      <c r="AHS257" s="1" t="s">
        <v>982</v>
      </c>
      <c r="AHT257" s="1" t="s">
        <v>982</v>
      </c>
      <c r="AHU257" s="1" t="s">
        <v>982</v>
      </c>
      <c r="AHV257" s="1" t="s">
        <v>982</v>
      </c>
      <c r="AHW257" s="1" t="s">
        <v>45210</v>
      </c>
      <c r="AHX257" s="1" t="s">
        <v>10032</v>
      </c>
      <c r="AHY257" s="1" t="s">
        <v>70660</v>
      </c>
      <c r="AHZ257" s="1" t="s">
        <v>70946</v>
      </c>
      <c r="AIA257" s="1" t="s">
        <v>70947</v>
      </c>
      <c r="AIB257" s="1" t="s">
        <v>70948</v>
      </c>
      <c r="AIC257" s="1" t="s">
        <v>982</v>
      </c>
      <c r="AID257" s="1" t="s">
        <v>982</v>
      </c>
      <c r="AIE257" s="1" t="s">
        <v>70949</v>
      </c>
      <c r="AIF257" s="1" t="s">
        <v>70950</v>
      </c>
      <c r="AIG257" s="1" t="s">
        <v>8638</v>
      </c>
      <c r="AIH257" s="1" t="s">
        <v>982</v>
      </c>
      <c r="AII257" s="1" t="s">
        <v>2164</v>
      </c>
      <c r="AIJ257" s="1" t="s">
        <v>982</v>
      </c>
      <c r="AIK257" s="1" t="s">
        <v>982</v>
      </c>
      <c r="AIL257" s="1" t="s">
        <v>982</v>
      </c>
      <c r="AIM257" s="1" t="s">
        <v>982</v>
      </c>
      <c r="AIN257" s="1" t="s">
        <v>982</v>
      </c>
      <c r="AIO257" s="1" t="s">
        <v>982</v>
      </c>
      <c r="AIP257" s="1" t="s">
        <v>982</v>
      </c>
      <c r="AIQ257" s="1" t="s">
        <v>982</v>
      </c>
      <c r="AIR257" s="1" t="s">
        <v>982</v>
      </c>
      <c r="AIS257" s="1" t="s">
        <v>70951</v>
      </c>
      <c r="AIT257" s="1" t="s">
        <v>70952</v>
      </c>
      <c r="AIU257" s="1" t="s">
        <v>3874</v>
      </c>
      <c r="AIV257" s="1" t="s">
        <v>982</v>
      </c>
      <c r="AIW257" s="1" t="s">
        <v>982</v>
      </c>
      <c r="AIX257" s="1" t="s">
        <v>982</v>
      </c>
      <c r="AIY257" s="1" t="s">
        <v>982</v>
      </c>
      <c r="AIZ257" s="1" t="s">
        <v>27832</v>
      </c>
      <c r="AJA257" s="1" t="s">
        <v>70953</v>
      </c>
      <c r="AJB257" s="1" t="s">
        <v>2164</v>
      </c>
      <c r="AJC257" s="1" t="s">
        <v>982</v>
      </c>
      <c r="AJD257" s="1" t="s">
        <v>982</v>
      </c>
      <c r="AJE257" s="1" t="s">
        <v>982</v>
      </c>
      <c r="AJF257" s="1" t="s">
        <v>982</v>
      </c>
      <c r="AJG257" s="1" t="s">
        <v>982</v>
      </c>
      <c r="AJH257" s="1" t="s">
        <v>70954</v>
      </c>
      <c r="AJI257" s="1" t="s">
        <v>70955</v>
      </c>
      <c r="AJJ257" s="1" t="s">
        <v>2166</v>
      </c>
      <c r="AJK257" s="1" t="s">
        <v>982</v>
      </c>
      <c r="AJL257" s="1" t="s">
        <v>2164</v>
      </c>
      <c r="AJM257" s="1" t="s">
        <v>982</v>
      </c>
      <c r="AJN257" s="1" t="s">
        <v>70956</v>
      </c>
      <c r="AJO257" s="1" t="s">
        <v>70954</v>
      </c>
      <c r="AJP257" s="1" t="s">
        <v>2165</v>
      </c>
      <c r="AJQ257" s="1" t="s">
        <v>2166</v>
      </c>
      <c r="AJR257" s="1" t="s">
        <v>982</v>
      </c>
      <c r="AJS257" s="1" t="s">
        <v>982</v>
      </c>
      <c r="AJT257" s="1" t="s">
        <v>982</v>
      </c>
      <c r="AJU257" s="1" t="s">
        <v>982</v>
      </c>
      <c r="AJV257" s="1" t="s">
        <v>982</v>
      </c>
      <c r="AJW257" s="1" t="s">
        <v>982</v>
      </c>
      <c r="AJX257" s="1" t="s">
        <v>982</v>
      </c>
      <c r="AJY257" s="1" t="s">
        <v>982</v>
      </c>
      <c r="AJZ257" s="1" t="s">
        <v>982</v>
      </c>
      <c r="AKA257" s="1" t="s">
        <v>982</v>
      </c>
      <c r="AKB257" s="1" t="s">
        <v>982</v>
      </c>
      <c r="AKC257" s="1" t="s">
        <v>982</v>
      </c>
      <c r="AKD257" s="1" t="s">
        <v>982</v>
      </c>
      <c r="AKE257" s="1" t="s">
        <v>2166</v>
      </c>
      <c r="AKF257" s="1" t="s">
        <v>982</v>
      </c>
      <c r="AKG257" s="1" t="s">
        <v>982</v>
      </c>
      <c r="AKH257" s="1" t="s">
        <v>70957</v>
      </c>
      <c r="AKI257" s="1" t="s">
        <v>70955</v>
      </c>
      <c r="AKJ257" s="1" t="s">
        <v>70958</v>
      </c>
      <c r="AKK257" s="1" t="s">
        <v>70959</v>
      </c>
      <c r="AKL257" s="1" t="s">
        <v>70960</v>
      </c>
      <c r="AKM257" s="1" t="s">
        <v>70961</v>
      </c>
      <c r="AKN257" s="1" t="s">
        <v>982</v>
      </c>
      <c r="AKO257" s="1" t="s">
        <v>982</v>
      </c>
      <c r="AKP257" s="1" t="s">
        <v>982</v>
      </c>
      <c r="AKQ257" s="1" t="s">
        <v>982</v>
      </c>
      <c r="AKR257" s="1" t="s">
        <v>25525</v>
      </c>
      <c r="AKS257" s="1" t="s">
        <v>70962</v>
      </c>
      <c r="AKT257" s="1" t="s">
        <v>982</v>
      </c>
      <c r="AKU257" s="1" t="s">
        <v>982</v>
      </c>
      <c r="AKV257" s="1" t="s">
        <v>982</v>
      </c>
      <c r="AKW257" s="1" t="s">
        <v>3874</v>
      </c>
      <c r="AKX257" s="1" t="s">
        <v>982</v>
      </c>
      <c r="AKY257" s="1" t="s">
        <v>982</v>
      </c>
      <c r="AKZ257" s="1" t="s">
        <v>54421</v>
      </c>
      <c r="ALA257" s="1" t="s">
        <v>70953</v>
      </c>
      <c r="ALB257" s="1" t="s">
        <v>3874</v>
      </c>
      <c r="ALC257" s="1" t="s">
        <v>3874</v>
      </c>
      <c r="ALD257" s="1" t="s">
        <v>982</v>
      </c>
      <c r="ALE257" s="1" t="s">
        <v>2164</v>
      </c>
      <c r="ALF257" s="1" t="s">
        <v>982</v>
      </c>
      <c r="ALG257" s="1" t="s">
        <v>2164</v>
      </c>
      <c r="ALH257" s="1" t="s">
        <v>2166</v>
      </c>
      <c r="ALI257" s="1" t="s">
        <v>2166</v>
      </c>
      <c r="ALJ257" s="1" t="s">
        <v>982</v>
      </c>
      <c r="ALK257" s="1" t="s">
        <v>2166</v>
      </c>
      <c r="ALL257" s="1" t="s">
        <v>2166</v>
      </c>
      <c r="ALM257" s="1" t="s">
        <v>982</v>
      </c>
      <c r="ALN257" s="1" t="s">
        <v>982</v>
      </c>
      <c r="ALO257" s="1" t="s">
        <v>982</v>
      </c>
      <c r="ALP257" s="1" t="s">
        <v>982</v>
      </c>
      <c r="ALQ257" s="1" t="s">
        <v>982</v>
      </c>
      <c r="ALR257" s="1" t="s">
        <v>982</v>
      </c>
      <c r="ALS257" s="1" t="s">
        <v>982</v>
      </c>
      <c r="ALT257" s="1" t="s">
        <v>70963</v>
      </c>
      <c r="ALU257" s="1" t="s">
        <v>70951</v>
      </c>
      <c r="ALV257" s="1" t="s">
        <v>54426</v>
      </c>
      <c r="ALW257" s="1" t="s">
        <v>3902</v>
      </c>
      <c r="ALX257" s="1" t="s">
        <v>60466</v>
      </c>
      <c r="ALY257" s="1" t="s">
        <v>29715</v>
      </c>
      <c r="ALZ257" s="1" t="s">
        <v>70964</v>
      </c>
      <c r="AMA257" s="1" t="s">
        <v>29721</v>
      </c>
      <c r="AMB257" s="1" t="s">
        <v>70965</v>
      </c>
      <c r="AMC257" s="1" t="s">
        <v>70966</v>
      </c>
      <c r="AMD257" s="1" t="s">
        <v>70967</v>
      </c>
      <c r="AME257" s="1" t="s">
        <v>70948</v>
      </c>
      <c r="AMF257" s="1" t="s">
        <v>2638</v>
      </c>
      <c r="AMG257" s="1" t="s">
        <v>2638</v>
      </c>
      <c r="AMH257" s="1" t="s">
        <v>1149</v>
      </c>
      <c r="AMI257" s="1" t="s">
        <v>2638</v>
      </c>
      <c r="AMJ257" s="1" t="s">
        <v>2638</v>
      </c>
      <c r="AMK257" s="1" t="s">
        <v>1150</v>
      </c>
      <c r="AML257" s="1" t="s">
        <v>70968</v>
      </c>
      <c r="AMM257" s="1" t="s">
        <v>70969</v>
      </c>
      <c r="AMN257" s="1" t="s">
        <v>3893</v>
      </c>
      <c r="AMO257" s="1" t="s">
        <v>6190</v>
      </c>
      <c r="AMP257" s="1" t="s">
        <v>982</v>
      </c>
      <c r="AMQ257" s="1" t="s">
        <v>70956</v>
      </c>
      <c r="AMR257" s="1" t="s">
        <v>70970</v>
      </c>
      <c r="AMS257" s="1" t="s">
        <v>70661</v>
      </c>
      <c r="AMT257" s="1" t="s">
        <v>70971</v>
      </c>
      <c r="AMU257" s="1" t="s">
        <v>70972</v>
      </c>
      <c r="AMV257" s="1" t="s">
        <v>70973</v>
      </c>
      <c r="AMW257" s="1" t="s">
        <v>70968</v>
      </c>
      <c r="AMX257" s="1" t="s">
        <v>70916</v>
      </c>
      <c r="AMY257" s="1" t="s">
        <v>70974</v>
      </c>
      <c r="AMZ257" s="1" t="s">
        <v>70975</v>
      </c>
      <c r="ANA257" s="1" t="s">
        <v>70976</v>
      </c>
      <c r="ANB257" s="1" t="s">
        <v>70977</v>
      </c>
      <c r="ANC257" s="1" t="s">
        <v>70978</v>
      </c>
      <c r="AND257" s="1" t="s">
        <v>2435</v>
      </c>
      <c r="ANE257" s="1" t="s">
        <v>2435</v>
      </c>
      <c r="ANF257" s="1" t="s">
        <v>2034</v>
      </c>
      <c r="ANG257" s="1" t="s">
        <v>1326</v>
      </c>
      <c r="ANH257" s="1" t="s">
        <v>1327</v>
      </c>
    </row>
    <row r="258" spans="1:1048" x14ac:dyDescent="0.25">
      <c r="A258" s="1" t="s">
        <v>70979</v>
      </c>
      <c r="B258" s="1" t="s">
        <v>70980</v>
      </c>
      <c r="C258" s="1" t="s">
        <v>18714</v>
      </c>
      <c r="D258" s="1" t="s">
        <v>32861</v>
      </c>
      <c r="E258" s="1" t="s">
        <v>32862</v>
      </c>
      <c r="F258" s="1" t="s">
        <v>7459</v>
      </c>
      <c r="G258" s="1" t="s">
        <v>18717</v>
      </c>
      <c r="H258" s="1" t="s">
        <v>23512</v>
      </c>
      <c r="I258" s="1" t="s">
        <v>7727</v>
      </c>
      <c r="J258" s="1" t="s">
        <v>2439</v>
      </c>
      <c r="K258" s="1" t="s">
        <v>67674</v>
      </c>
      <c r="L258" s="1" t="s">
        <v>949</v>
      </c>
      <c r="M258" s="1" t="s">
        <v>950</v>
      </c>
      <c r="N258" s="1" t="s">
        <v>19386</v>
      </c>
      <c r="O258" s="1" t="s">
        <v>7465</v>
      </c>
      <c r="P258" s="1" t="s">
        <v>953</v>
      </c>
      <c r="Q258" s="1" t="s">
        <v>1337</v>
      </c>
      <c r="R258" s="1" t="s">
        <v>1338</v>
      </c>
      <c r="S258" s="1" t="s">
        <v>1339</v>
      </c>
      <c r="T258" s="1" t="s">
        <v>56961</v>
      </c>
      <c r="U258" s="1" t="s">
        <v>70981</v>
      </c>
      <c r="V258" s="1" t="s">
        <v>959</v>
      </c>
      <c r="W258" s="1" t="s">
        <v>70982</v>
      </c>
      <c r="X258" s="1" t="s">
        <v>70983</v>
      </c>
      <c r="Y258" s="1" t="s">
        <v>70984</v>
      </c>
      <c r="Z258" s="1" t="s">
        <v>70985</v>
      </c>
      <c r="AA258" s="1" t="s">
        <v>964</v>
      </c>
      <c r="AB258" s="1" t="s">
        <v>964</v>
      </c>
      <c r="AC258" s="1" t="s">
        <v>964</v>
      </c>
      <c r="AD258" s="1" t="s">
        <v>964</v>
      </c>
      <c r="AE258" s="1" t="s">
        <v>10732</v>
      </c>
      <c r="AF258" s="1" t="s">
        <v>964</v>
      </c>
      <c r="AG258" s="1" t="s">
        <v>964</v>
      </c>
      <c r="AH258" s="1" t="s">
        <v>964</v>
      </c>
      <c r="AI258" s="1" t="s">
        <v>964</v>
      </c>
      <c r="AJ258" s="1" t="s">
        <v>964</v>
      </c>
      <c r="AK258" s="1" t="s">
        <v>964</v>
      </c>
      <c r="AL258" s="1" t="s">
        <v>964</v>
      </c>
      <c r="AM258" s="1" t="s">
        <v>964</v>
      </c>
      <c r="AN258" s="1" t="s">
        <v>964</v>
      </c>
      <c r="AO258" s="1" t="s">
        <v>964</v>
      </c>
      <c r="AP258" s="1" t="s">
        <v>964</v>
      </c>
      <c r="AQ258" s="1" t="s">
        <v>964</v>
      </c>
      <c r="AR258" s="1" t="s">
        <v>964</v>
      </c>
      <c r="AS258" s="1" t="s">
        <v>964</v>
      </c>
      <c r="AT258" s="1" t="s">
        <v>5417</v>
      </c>
      <c r="AU258" s="1" t="s">
        <v>13460</v>
      </c>
      <c r="AV258" s="1" t="s">
        <v>10689</v>
      </c>
      <c r="AW258" s="1" t="s">
        <v>964</v>
      </c>
      <c r="AX258" s="1" t="s">
        <v>36240</v>
      </c>
      <c r="AY258" s="1" t="s">
        <v>964</v>
      </c>
      <c r="AZ258" s="1" t="s">
        <v>964</v>
      </c>
      <c r="BA258" s="1" t="s">
        <v>964</v>
      </c>
      <c r="BB258" s="1" t="s">
        <v>964</v>
      </c>
      <c r="BC258" s="1" t="s">
        <v>964</v>
      </c>
      <c r="BD258" s="1" t="s">
        <v>964</v>
      </c>
      <c r="BE258" s="1" t="s">
        <v>964</v>
      </c>
      <c r="BF258" s="1" t="s">
        <v>70986</v>
      </c>
      <c r="BG258" s="1" t="s">
        <v>964</v>
      </c>
      <c r="BH258" s="1" t="s">
        <v>964</v>
      </c>
      <c r="BI258" s="1" t="s">
        <v>964</v>
      </c>
      <c r="BJ258" s="1" t="s">
        <v>964</v>
      </c>
      <c r="BK258" s="1" t="s">
        <v>964</v>
      </c>
      <c r="BL258" s="1" t="s">
        <v>964</v>
      </c>
      <c r="BM258" s="1" t="s">
        <v>964</v>
      </c>
      <c r="BN258" s="1" t="s">
        <v>964</v>
      </c>
      <c r="BO258" s="1" t="s">
        <v>6770</v>
      </c>
      <c r="BP258" s="1" t="s">
        <v>964</v>
      </c>
      <c r="BQ258" s="1" t="s">
        <v>964</v>
      </c>
      <c r="BR258" s="1" t="s">
        <v>5462</v>
      </c>
      <c r="BS258" s="1" t="s">
        <v>964</v>
      </c>
      <c r="BT258" s="1" t="s">
        <v>964</v>
      </c>
      <c r="BU258" s="1" t="s">
        <v>964</v>
      </c>
      <c r="BV258" s="1" t="s">
        <v>964</v>
      </c>
      <c r="BW258" s="1" t="s">
        <v>964</v>
      </c>
      <c r="BX258" s="1" t="s">
        <v>964</v>
      </c>
      <c r="BY258" s="1" t="s">
        <v>964</v>
      </c>
      <c r="BZ258" s="1" t="s">
        <v>964</v>
      </c>
      <c r="CA258" s="1" t="s">
        <v>6770</v>
      </c>
      <c r="CB258" s="1" t="s">
        <v>964</v>
      </c>
      <c r="CC258" s="1" t="s">
        <v>964</v>
      </c>
      <c r="CD258" s="1" t="s">
        <v>6766</v>
      </c>
      <c r="CE258" s="1" t="s">
        <v>964</v>
      </c>
      <c r="CF258" s="1" t="s">
        <v>36239</v>
      </c>
      <c r="CG258" s="1" t="s">
        <v>5580</v>
      </c>
      <c r="CH258" s="1" t="s">
        <v>36239</v>
      </c>
      <c r="CI258" s="1" t="s">
        <v>964</v>
      </c>
      <c r="CJ258" s="1" t="s">
        <v>964</v>
      </c>
      <c r="CK258" s="1" t="s">
        <v>964</v>
      </c>
      <c r="CL258" s="1" t="s">
        <v>964</v>
      </c>
      <c r="CM258" s="1" t="s">
        <v>964</v>
      </c>
      <c r="CN258" s="1" t="s">
        <v>6768</v>
      </c>
      <c r="CO258" s="1" t="s">
        <v>5417</v>
      </c>
      <c r="CP258" s="1" t="s">
        <v>964</v>
      </c>
      <c r="CQ258" s="1" t="s">
        <v>964</v>
      </c>
      <c r="CR258" s="1" t="s">
        <v>964</v>
      </c>
      <c r="CS258" s="1" t="s">
        <v>964</v>
      </c>
      <c r="CT258" s="1" t="s">
        <v>964</v>
      </c>
      <c r="CU258" s="1" t="s">
        <v>6772</v>
      </c>
      <c r="CV258" s="1" t="s">
        <v>964</v>
      </c>
      <c r="CW258" s="1" t="s">
        <v>964</v>
      </c>
      <c r="CX258" s="1" t="s">
        <v>964</v>
      </c>
      <c r="CY258" s="1" t="s">
        <v>70987</v>
      </c>
      <c r="CZ258" s="1" t="s">
        <v>964</v>
      </c>
      <c r="DA258" s="1" t="s">
        <v>964</v>
      </c>
      <c r="DB258" s="1" t="s">
        <v>36239</v>
      </c>
      <c r="DC258" s="1" t="s">
        <v>964</v>
      </c>
      <c r="DD258" s="1" t="s">
        <v>10689</v>
      </c>
      <c r="DE258" s="1" t="s">
        <v>964</v>
      </c>
      <c r="DF258" s="1" t="s">
        <v>964</v>
      </c>
      <c r="DG258" s="1" t="s">
        <v>964</v>
      </c>
      <c r="DH258" s="1" t="s">
        <v>964</v>
      </c>
      <c r="DI258" s="1" t="s">
        <v>964</v>
      </c>
      <c r="DJ258" s="1" t="s">
        <v>964</v>
      </c>
      <c r="DK258" s="1" t="s">
        <v>10721</v>
      </c>
      <c r="DL258" s="1" t="s">
        <v>6770</v>
      </c>
      <c r="DM258" s="1" t="s">
        <v>964</v>
      </c>
      <c r="DN258" s="1" t="s">
        <v>70987</v>
      </c>
      <c r="DO258" s="1" t="s">
        <v>964</v>
      </c>
      <c r="DP258" s="1" t="s">
        <v>964</v>
      </c>
      <c r="DQ258" s="1" t="s">
        <v>66017</v>
      </c>
      <c r="DR258" s="1" t="s">
        <v>964</v>
      </c>
      <c r="DS258" s="1" t="s">
        <v>70988</v>
      </c>
      <c r="DT258" s="1" t="s">
        <v>964</v>
      </c>
      <c r="DU258" s="1" t="s">
        <v>964</v>
      </c>
      <c r="DV258" s="1" t="s">
        <v>964</v>
      </c>
      <c r="DW258" s="1" t="s">
        <v>70989</v>
      </c>
      <c r="DX258" s="1" t="s">
        <v>70990</v>
      </c>
      <c r="DY258" s="1" t="s">
        <v>982</v>
      </c>
      <c r="DZ258" s="1" t="s">
        <v>982</v>
      </c>
      <c r="EA258" s="1" t="s">
        <v>982</v>
      </c>
      <c r="EB258" s="1" t="s">
        <v>70991</v>
      </c>
      <c r="EC258" s="1" t="s">
        <v>1358</v>
      </c>
      <c r="ED258" s="1" t="s">
        <v>982</v>
      </c>
      <c r="EE258" s="1" t="s">
        <v>982</v>
      </c>
      <c r="EF258" s="1" t="s">
        <v>982</v>
      </c>
      <c r="EG258" s="1" t="s">
        <v>1359</v>
      </c>
      <c r="EH258" s="1" t="s">
        <v>982</v>
      </c>
      <c r="EI258" s="1" t="s">
        <v>982</v>
      </c>
      <c r="EJ258" s="1" t="s">
        <v>1358</v>
      </c>
      <c r="EK258" s="1" t="s">
        <v>1359</v>
      </c>
      <c r="EL258" s="1" t="s">
        <v>982</v>
      </c>
      <c r="EM258" s="1" t="s">
        <v>982</v>
      </c>
      <c r="EN258" s="1" t="s">
        <v>982</v>
      </c>
      <c r="EO258" s="1" t="s">
        <v>982</v>
      </c>
      <c r="EP258" s="1" t="s">
        <v>982</v>
      </c>
      <c r="EQ258" s="1" t="s">
        <v>982</v>
      </c>
      <c r="ER258" s="1" t="s">
        <v>982</v>
      </c>
      <c r="ES258" s="1" t="s">
        <v>982</v>
      </c>
      <c r="ET258" s="1" t="s">
        <v>982</v>
      </c>
      <c r="EU258" s="1" t="s">
        <v>982</v>
      </c>
      <c r="EV258" s="1" t="s">
        <v>982</v>
      </c>
      <c r="EW258" s="1" t="s">
        <v>1359</v>
      </c>
      <c r="EX258" s="1" t="s">
        <v>982</v>
      </c>
      <c r="EY258" s="1" t="s">
        <v>982</v>
      </c>
      <c r="EZ258" s="1" t="s">
        <v>1359</v>
      </c>
      <c r="FA258" s="1" t="s">
        <v>982</v>
      </c>
      <c r="FB258" s="1" t="s">
        <v>21304</v>
      </c>
      <c r="FC258" s="1" t="s">
        <v>982</v>
      </c>
      <c r="FD258" s="1" t="s">
        <v>982</v>
      </c>
      <c r="FE258" s="1" t="s">
        <v>70991</v>
      </c>
      <c r="FF258" s="1" t="s">
        <v>982</v>
      </c>
      <c r="FG258" s="1" t="s">
        <v>982</v>
      </c>
      <c r="FH258" s="1" t="s">
        <v>21304</v>
      </c>
      <c r="FI258" s="1" t="s">
        <v>982</v>
      </c>
      <c r="FJ258" s="1" t="s">
        <v>982</v>
      </c>
      <c r="FK258" s="1" t="s">
        <v>982</v>
      </c>
      <c r="FL258" s="1" t="s">
        <v>982</v>
      </c>
      <c r="FM258" s="1" t="s">
        <v>982</v>
      </c>
      <c r="FN258" s="1" t="s">
        <v>982</v>
      </c>
      <c r="FO258" s="1" t="s">
        <v>982</v>
      </c>
      <c r="FP258" s="1" t="s">
        <v>982</v>
      </c>
      <c r="FQ258" s="1" t="s">
        <v>982</v>
      </c>
      <c r="FR258" s="1" t="s">
        <v>3933</v>
      </c>
      <c r="FS258" s="1" t="s">
        <v>982</v>
      </c>
      <c r="FT258" s="1" t="s">
        <v>982</v>
      </c>
      <c r="FU258" s="1" t="s">
        <v>3933</v>
      </c>
      <c r="FV258" s="1" t="s">
        <v>982</v>
      </c>
      <c r="FW258" s="1" t="s">
        <v>943</v>
      </c>
      <c r="FX258" s="1" t="s">
        <v>987</v>
      </c>
      <c r="FY258" s="1" t="s">
        <v>21786</v>
      </c>
      <c r="FZ258" s="1" t="s">
        <v>21786</v>
      </c>
      <c r="GA258" s="1" t="s">
        <v>1365</v>
      </c>
      <c r="GB258" s="1" t="s">
        <v>990</v>
      </c>
      <c r="GC258" s="1" t="s">
        <v>991</v>
      </c>
      <c r="GD258" s="1" t="s">
        <v>964</v>
      </c>
      <c r="GE258" s="1" t="s">
        <v>18718</v>
      </c>
      <c r="GF258" s="1" t="s">
        <v>994</v>
      </c>
      <c r="GG258" s="1" t="s">
        <v>2062</v>
      </c>
      <c r="GH258" s="1" t="s">
        <v>70992</v>
      </c>
      <c r="GI258" s="1" t="s">
        <v>70993</v>
      </c>
      <c r="GJ258" s="1" t="s">
        <v>70994</v>
      </c>
      <c r="GK258" s="1" t="s">
        <v>70995</v>
      </c>
      <c r="GL258" s="1" t="s">
        <v>70996</v>
      </c>
      <c r="GM258" s="1" t="s">
        <v>70997</v>
      </c>
      <c r="GN258" s="1" t="s">
        <v>38110</v>
      </c>
      <c r="GO258" s="1" t="s">
        <v>1377</v>
      </c>
      <c r="GP258" s="1" t="s">
        <v>70998</v>
      </c>
      <c r="GQ258" s="1" t="s">
        <v>70999</v>
      </c>
      <c r="GR258" s="1" t="s">
        <v>71000</v>
      </c>
      <c r="GS258" s="1" t="s">
        <v>71001</v>
      </c>
      <c r="GT258" s="1" t="s">
        <v>30454</v>
      </c>
      <c r="GU258" s="1" t="s">
        <v>71002</v>
      </c>
      <c r="GV258" s="1" t="s">
        <v>982</v>
      </c>
      <c r="GW258" s="1" t="s">
        <v>982</v>
      </c>
      <c r="GX258" s="1" t="s">
        <v>19477</v>
      </c>
      <c r="GY258" s="1" t="s">
        <v>982</v>
      </c>
      <c r="GZ258" s="1" t="s">
        <v>982</v>
      </c>
      <c r="HA258" s="1" t="s">
        <v>982</v>
      </c>
      <c r="HB258" s="1" t="s">
        <v>7109</v>
      </c>
      <c r="HC258" s="1" t="s">
        <v>71003</v>
      </c>
      <c r="HD258" s="1" t="s">
        <v>19477</v>
      </c>
      <c r="HE258" s="1" t="s">
        <v>17125</v>
      </c>
      <c r="HF258" s="1" t="s">
        <v>982</v>
      </c>
      <c r="HG258" s="1" t="s">
        <v>982</v>
      </c>
      <c r="HH258" s="1" t="s">
        <v>982</v>
      </c>
      <c r="HI258" s="1" t="s">
        <v>982</v>
      </c>
      <c r="HJ258" s="1" t="s">
        <v>71004</v>
      </c>
      <c r="HK258" s="1" t="s">
        <v>71005</v>
      </c>
      <c r="HL258" s="1" t="s">
        <v>19486</v>
      </c>
      <c r="HM258" s="1" t="s">
        <v>71006</v>
      </c>
      <c r="HN258" s="1" t="s">
        <v>3564</v>
      </c>
      <c r="HO258" s="1" t="s">
        <v>19486</v>
      </c>
      <c r="HP258" s="1" t="s">
        <v>44752</v>
      </c>
      <c r="HQ258" s="1" t="s">
        <v>7104</v>
      </c>
      <c r="HR258" s="1" t="s">
        <v>71007</v>
      </c>
      <c r="HS258" s="1" t="s">
        <v>71008</v>
      </c>
      <c r="HT258" s="1" t="s">
        <v>7110</v>
      </c>
      <c r="HU258" s="1" t="s">
        <v>6490</v>
      </c>
      <c r="HV258" s="1" t="s">
        <v>14584</v>
      </c>
      <c r="HW258" s="1" t="s">
        <v>71009</v>
      </c>
      <c r="HX258" s="1" t="s">
        <v>71010</v>
      </c>
      <c r="HY258" s="1" t="s">
        <v>71011</v>
      </c>
      <c r="HZ258" s="1" t="s">
        <v>982</v>
      </c>
      <c r="IA258" s="1" t="s">
        <v>982</v>
      </c>
      <c r="IB258" s="1" t="s">
        <v>982</v>
      </c>
      <c r="IC258" s="1" t="s">
        <v>982</v>
      </c>
      <c r="ID258" s="1" t="s">
        <v>7109</v>
      </c>
      <c r="IE258" s="1" t="s">
        <v>7109</v>
      </c>
      <c r="IF258" s="1" t="s">
        <v>71012</v>
      </c>
      <c r="IG258" s="1" t="s">
        <v>71013</v>
      </c>
      <c r="IH258" s="1" t="s">
        <v>71014</v>
      </c>
      <c r="II258" s="1" t="s">
        <v>71015</v>
      </c>
      <c r="IJ258" s="1" t="s">
        <v>982</v>
      </c>
      <c r="IK258" s="1" t="s">
        <v>982</v>
      </c>
      <c r="IL258" s="1" t="s">
        <v>982</v>
      </c>
      <c r="IM258" s="1" t="s">
        <v>17114</v>
      </c>
      <c r="IN258" s="1" t="s">
        <v>982</v>
      </c>
      <c r="IO258" s="1" t="s">
        <v>17114</v>
      </c>
      <c r="IP258" s="1" t="s">
        <v>982</v>
      </c>
      <c r="IQ258" s="1" t="s">
        <v>982</v>
      </c>
      <c r="IR258" s="1" t="s">
        <v>982</v>
      </c>
      <c r="IS258" s="1" t="s">
        <v>982</v>
      </c>
      <c r="IT258" s="1" t="s">
        <v>17114</v>
      </c>
      <c r="IU258" s="1" t="s">
        <v>982</v>
      </c>
      <c r="IV258" s="1" t="s">
        <v>17114</v>
      </c>
      <c r="IW258" s="1" t="s">
        <v>982</v>
      </c>
      <c r="IX258" s="1" t="s">
        <v>964</v>
      </c>
      <c r="IY258" s="1" t="s">
        <v>964</v>
      </c>
      <c r="IZ258" s="1" t="s">
        <v>71016</v>
      </c>
      <c r="JA258" s="1" t="s">
        <v>6497</v>
      </c>
      <c r="JB258" s="1" t="s">
        <v>71017</v>
      </c>
      <c r="JC258" s="1" t="s">
        <v>71018</v>
      </c>
      <c r="JD258" s="1" t="s">
        <v>982</v>
      </c>
      <c r="JE258" s="1" t="s">
        <v>982</v>
      </c>
      <c r="JF258" s="1" t="s">
        <v>71019</v>
      </c>
      <c r="JG258" s="1" t="s">
        <v>71020</v>
      </c>
      <c r="JH258" s="1" t="s">
        <v>71021</v>
      </c>
      <c r="JI258" s="1" t="s">
        <v>71022</v>
      </c>
      <c r="JJ258" s="1" t="s">
        <v>71023</v>
      </c>
      <c r="JK258" s="1" t="s">
        <v>71024</v>
      </c>
      <c r="JL258" s="1" t="s">
        <v>1412</v>
      </c>
      <c r="JM258" s="1" t="s">
        <v>964</v>
      </c>
      <c r="JN258" s="1" t="s">
        <v>964</v>
      </c>
      <c r="JO258" s="1" t="s">
        <v>964</v>
      </c>
      <c r="JP258" s="1" t="s">
        <v>964</v>
      </c>
      <c r="JQ258" s="1" t="s">
        <v>964</v>
      </c>
      <c r="JR258" s="1" t="s">
        <v>19502</v>
      </c>
      <c r="JS258" s="1" t="s">
        <v>964</v>
      </c>
      <c r="JT258" s="1" t="s">
        <v>964</v>
      </c>
      <c r="JU258" s="1" t="s">
        <v>964</v>
      </c>
      <c r="JV258" s="1" t="s">
        <v>964</v>
      </c>
      <c r="JW258" s="1" t="s">
        <v>964</v>
      </c>
      <c r="JX258" s="1" t="s">
        <v>964</v>
      </c>
      <c r="JY258" s="1" t="s">
        <v>964</v>
      </c>
      <c r="JZ258" s="1" t="s">
        <v>964</v>
      </c>
      <c r="KA258" s="1" t="s">
        <v>964</v>
      </c>
      <c r="KB258" s="1" t="s">
        <v>19521</v>
      </c>
      <c r="KC258" s="1" t="s">
        <v>71025</v>
      </c>
      <c r="KD258" s="1" t="s">
        <v>964</v>
      </c>
      <c r="KE258" s="1" t="s">
        <v>964</v>
      </c>
      <c r="KF258" s="1" t="s">
        <v>964</v>
      </c>
      <c r="KG258" s="1" t="s">
        <v>964</v>
      </c>
      <c r="KH258" s="1" t="s">
        <v>964</v>
      </c>
      <c r="KI258" s="1" t="s">
        <v>964</v>
      </c>
      <c r="KJ258" s="1" t="s">
        <v>964</v>
      </c>
      <c r="KK258" s="1" t="s">
        <v>964</v>
      </c>
      <c r="KL258" s="1" t="s">
        <v>7395</v>
      </c>
      <c r="KM258" s="1" t="s">
        <v>19511</v>
      </c>
      <c r="KN258" s="1" t="s">
        <v>19501</v>
      </c>
      <c r="KO258" s="1" t="s">
        <v>964</v>
      </c>
      <c r="KP258" s="1" t="s">
        <v>964</v>
      </c>
      <c r="KQ258" s="1" t="s">
        <v>964</v>
      </c>
      <c r="KR258" s="1" t="s">
        <v>964</v>
      </c>
      <c r="KS258" s="1" t="s">
        <v>964</v>
      </c>
      <c r="KT258" s="1" t="s">
        <v>71026</v>
      </c>
      <c r="KU258" s="1" t="s">
        <v>71027</v>
      </c>
      <c r="KV258" s="1" t="s">
        <v>9657</v>
      </c>
      <c r="KW258" s="1" t="s">
        <v>19507</v>
      </c>
      <c r="KX258" s="1" t="s">
        <v>964</v>
      </c>
      <c r="KY258" s="1" t="s">
        <v>964</v>
      </c>
      <c r="KZ258" s="1" t="s">
        <v>964</v>
      </c>
      <c r="LA258" s="1" t="s">
        <v>71028</v>
      </c>
      <c r="LB258" s="1" t="s">
        <v>71029</v>
      </c>
      <c r="LC258" s="1" t="s">
        <v>19520</v>
      </c>
      <c r="LD258" s="1" t="s">
        <v>19506</v>
      </c>
      <c r="LE258" s="1" t="s">
        <v>964</v>
      </c>
      <c r="LF258" s="1" t="s">
        <v>964</v>
      </c>
      <c r="LG258" s="1" t="s">
        <v>19502</v>
      </c>
      <c r="LH258" s="1" t="s">
        <v>964</v>
      </c>
      <c r="LI258" s="1" t="s">
        <v>964</v>
      </c>
      <c r="LJ258" s="1" t="s">
        <v>964</v>
      </c>
      <c r="LK258" s="1" t="s">
        <v>964</v>
      </c>
      <c r="LL258" s="1" t="s">
        <v>19501</v>
      </c>
      <c r="LM258" s="1" t="s">
        <v>964</v>
      </c>
      <c r="LN258" s="1" t="s">
        <v>964</v>
      </c>
      <c r="LO258" s="1" t="s">
        <v>964</v>
      </c>
      <c r="LP258" s="1" t="s">
        <v>964</v>
      </c>
      <c r="LQ258" s="1" t="s">
        <v>964</v>
      </c>
      <c r="LR258" s="1" t="s">
        <v>964</v>
      </c>
      <c r="LS258" s="1" t="s">
        <v>964</v>
      </c>
      <c r="LT258" s="1" t="s">
        <v>71030</v>
      </c>
      <c r="LU258" s="1" t="s">
        <v>19508</v>
      </c>
      <c r="LV258" s="1" t="s">
        <v>71031</v>
      </c>
      <c r="LW258" s="1" t="s">
        <v>71032</v>
      </c>
      <c r="LX258" s="1" t="s">
        <v>71033</v>
      </c>
      <c r="LY258" s="1" t="s">
        <v>71034</v>
      </c>
      <c r="LZ258" s="1" t="s">
        <v>964</v>
      </c>
      <c r="MA258" s="1" t="s">
        <v>964</v>
      </c>
      <c r="MB258" s="1" t="s">
        <v>964</v>
      </c>
      <c r="MC258" s="1" t="s">
        <v>19506</v>
      </c>
      <c r="MD258" s="1" t="s">
        <v>9658</v>
      </c>
      <c r="ME258" s="1" t="s">
        <v>19502</v>
      </c>
      <c r="MF258" s="1" t="s">
        <v>19501</v>
      </c>
      <c r="MG258" s="1" t="s">
        <v>964</v>
      </c>
      <c r="MH258" s="1" t="s">
        <v>19501</v>
      </c>
      <c r="MI258" s="1" t="s">
        <v>964</v>
      </c>
      <c r="MJ258" s="1" t="s">
        <v>964</v>
      </c>
      <c r="MK258" s="1" t="s">
        <v>964</v>
      </c>
      <c r="ML258" s="1" t="s">
        <v>19527</v>
      </c>
      <c r="MM258" s="1" t="s">
        <v>19502</v>
      </c>
      <c r="MN258" s="1" t="s">
        <v>964</v>
      </c>
      <c r="MO258" s="1" t="s">
        <v>964</v>
      </c>
      <c r="MP258" s="1" t="s">
        <v>964</v>
      </c>
      <c r="MQ258" s="1" t="s">
        <v>19502</v>
      </c>
      <c r="MR258" s="1" t="s">
        <v>19502</v>
      </c>
      <c r="MS258" s="1" t="s">
        <v>982</v>
      </c>
      <c r="MT258" s="1" t="s">
        <v>19508</v>
      </c>
      <c r="MU258" s="1" t="s">
        <v>19508</v>
      </c>
      <c r="MV258" s="1" t="s">
        <v>982</v>
      </c>
      <c r="MW258" s="1" t="s">
        <v>19507</v>
      </c>
      <c r="MX258" s="1" t="s">
        <v>982</v>
      </c>
      <c r="MY258" s="1" t="s">
        <v>19507</v>
      </c>
      <c r="MZ258" s="1" t="s">
        <v>982</v>
      </c>
      <c r="NA258" s="1" t="s">
        <v>982</v>
      </c>
      <c r="NB258" s="1" t="s">
        <v>982</v>
      </c>
      <c r="NC258" s="1" t="s">
        <v>982</v>
      </c>
      <c r="ND258" s="1" t="s">
        <v>982</v>
      </c>
      <c r="NE258" s="1" t="s">
        <v>982</v>
      </c>
      <c r="NF258" s="1" t="s">
        <v>71035</v>
      </c>
      <c r="NG258" s="1" t="s">
        <v>71036</v>
      </c>
      <c r="NH258" s="1" t="s">
        <v>71037</v>
      </c>
      <c r="NI258" s="1" t="s">
        <v>71036</v>
      </c>
      <c r="NJ258" s="1" t="s">
        <v>71038</v>
      </c>
      <c r="NK258" s="1" t="s">
        <v>19511</v>
      </c>
      <c r="NL258" s="1" t="s">
        <v>71039</v>
      </c>
      <c r="NM258" s="1" t="s">
        <v>71040</v>
      </c>
      <c r="NN258" s="1" t="s">
        <v>21806</v>
      </c>
      <c r="NO258" s="1" t="s">
        <v>71041</v>
      </c>
      <c r="NP258" s="1" t="s">
        <v>71042</v>
      </c>
      <c r="NQ258" s="1" t="s">
        <v>71018</v>
      </c>
      <c r="NR258" s="1" t="s">
        <v>1630</v>
      </c>
      <c r="NS258" s="1" t="s">
        <v>1630</v>
      </c>
      <c r="NT258" s="1" t="s">
        <v>1149</v>
      </c>
      <c r="NU258" s="1" t="s">
        <v>1630</v>
      </c>
      <c r="NV258" s="1" t="s">
        <v>1630</v>
      </c>
      <c r="NW258" s="1" t="s">
        <v>1150</v>
      </c>
      <c r="NX258" s="1" t="s">
        <v>71043</v>
      </c>
      <c r="NY258" s="1" t="s">
        <v>13298</v>
      </c>
      <c r="NZ258" s="1" t="s">
        <v>19533</v>
      </c>
      <c r="OA258" s="1" t="s">
        <v>1439</v>
      </c>
      <c r="OB258" s="1" t="s">
        <v>2137</v>
      </c>
      <c r="OC258" s="1" t="s">
        <v>71044</v>
      </c>
      <c r="OD258" s="1" t="s">
        <v>71045</v>
      </c>
      <c r="OE258" s="1" t="s">
        <v>71046</v>
      </c>
      <c r="OF258" s="1" t="s">
        <v>71047</v>
      </c>
      <c r="OG258" s="1" t="s">
        <v>19516</v>
      </c>
      <c r="OH258" s="1" t="s">
        <v>71048</v>
      </c>
      <c r="OI258" s="1" t="s">
        <v>19520</v>
      </c>
      <c r="OJ258" s="1" t="s">
        <v>71049</v>
      </c>
      <c r="OK258" s="1" t="s">
        <v>71050</v>
      </c>
      <c r="OL258" s="1" t="s">
        <v>7659</v>
      </c>
      <c r="OM258" s="1" t="s">
        <v>71051</v>
      </c>
      <c r="ON258" s="1" t="s">
        <v>71052</v>
      </c>
      <c r="OO258" s="1" t="s">
        <v>71053</v>
      </c>
      <c r="OP258" s="1" t="s">
        <v>71054</v>
      </c>
      <c r="OQ258" s="1" t="s">
        <v>71055</v>
      </c>
      <c r="OR258" s="1" t="s">
        <v>71056</v>
      </c>
      <c r="OS258" s="1" t="s">
        <v>71057</v>
      </c>
      <c r="OT258" s="1" t="s">
        <v>71058</v>
      </c>
      <c r="OU258" s="1" t="s">
        <v>3935</v>
      </c>
      <c r="OV258" s="1" t="s">
        <v>71059</v>
      </c>
      <c r="OW258" s="1" t="s">
        <v>71060</v>
      </c>
      <c r="OX258" s="1" t="s">
        <v>71061</v>
      </c>
      <c r="OY258" s="1" t="s">
        <v>71062</v>
      </c>
      <c r="OZ258" s="1" t="s">
        <v>71063</v>
      </c>
      <c r="PA258" s="1" t="s">
        <v>71064</v>
      </c>
      <c r="PB258" s="1" t="s">
        <v>46784</v>
      </c>
      <c r="PC258" s="1" t="s">
        <v>982</v>
      </c>
      <c r="PD258" s="1" t="s">
        <v>1384</v>
      </c>
      <c r="PE258" s="1" t="s">
        <v>982</v>
      </c>
      <c r="PF258" s="1" t="s">
        <v>982</v>
      </c>
      <c r="PG258" s="1" t="s">
        <v>982</v>
      </c>
      <c r="PH258" s="1" t="s">
        <v>46788</v>
      </c>
      <c r="PI258" s="1" t="s">
        <v>11919</v>
      </c>
      <c r="PJ258" s="1" t="s">
        <v>46789</v>
      </c>
      <c r="PK258" s="1" t="s">
        <v>11919</v>
      </c>
      <c r="PL258" s="1" t="s">
        <v>982</v>
      </c>
      <c r="PM258" s="1" t="s">
        <v>982</v>
      </c>
      <c r="PN258" s="1" t="s">
        <v>982</v>
      </c>
      <c r="PO258" s="1" t="s">
        <v>982</v>
      </c>
      <c r="PP258" s="1" t="s">
        <v>71065</v>
      </c>
      <c r="PQ258" s="1" t="s">
        <v>71066</v>
      </c>
      <c r="PR258" s="1" t="s">
        <v>70103</v>
      </c>
      <c r="PS258" s="1" t="s">
        <v>71067</v>
      </c>
      <c r="PT258" s="1" t="s">
        <v>71068</v>
      </c>
      <c r="PU258" s="1" t="s">
        <v>71069</v>
      </c>
      <c r="PV258" s="1" t="s">
        <v>11165</v>
      </c>
      <c r="PW258" s="1" t="s">
        <v>71070</v>
      </c>
      <c r="PX258" s="1" t="s">
        <v>11915</v>
      </c>
      <c r="PY258" s="1" t="s">
        <v>14821</v>
      </c>
      <c r="PZ258" s="1" t="s">
        <v>71071</v>
      </c>
      <c r="QA258" s="1" t="s">
        <v>1771</v>
      </c>
      <c r="QB258" s="1" t="s">
        <v>41793</v>
      </c>
      <c r="QC258" s="1" t="s">
        <v>70102</v>
      </c>
      <c r="QD258" s="1" t="s">
        <v>71072</v>
      </c>
      <c r="QE258" s="1" t="s">
        <v>62611</v>
      </c>
      <c r="QF258" s="1" t="s">
        <v>982</v>
      </c>
      <c r="QG258" s="1" t="s">
        <v>982</v>
      </c>
      <c r="QH258" s="1" t="s">
        <v>982</v>
      </c>
      <c r="QI258" s="1" t="s">
        <v>982</v>
      </c>
      <c r="QJ258" s="1" t="s">
        <v>1773</v>
      </c>
      <c r="QK258" s="1" t="s">
        <v>23789</v>
      </c>
      <c r="QL258" s="1" t="s">
        <v>71073</v>
      </c>
      <c r="QM258" s="1" t="s">
        <v>14829</v>
      </c>
      <c r="QN258" s="1" t="s">
        <v>71074</v>
      </c>
      <c r="QO258" s="1" t="s">
        <v>14831</v>
      </c>
      <c r="QP258" s="1" t="s">
        <v>982</v>
      </c>
      <c r="QQ258" s="1" t="s">
        <v>982</v>
      </c>
      <c r="QR258" s="1" t="s">
        <v>982</v>
      </c>
      <c r="QS258" s="1" t="s">
        <v>982</v>
      </c>
      <c r="QT258" s="1" t="s">
        <v>982</v>
      </c>
      <c r="QU258" s="1" t="s">
        <v>982</v>
      </c>
      <c r="QV258" s="1" t="s">
        <v>982</v>
      </c>
      <c r="QW258" s="1" t="s">
        <v>982</v>
      </c>
      <c r="QX258" s="1" t="s">
        <v>982</v>
      </c>
      <c r="QY258" s="1" t="s">
        <v>982</v>
      </c>
      <c r="QZ258" s="1" t="s">
        <v>982</v>
      </c>
      <c r="RA258" s="1" t="s">
        <v>982</v>
      </c>
      <c r="RB258" s="1" t="s">
        <v>1773</v>
      </c>
      <c r="RC258" s="1" t="s">
        <v>23789</v>
      </c>
      <c r="RD258" s="1" t="s">
        <v>71075</v>
      </c>
      <c r="RE258" s="1" t="s">
        <v>71076</v>
      </c>
      <c r="RF258" s="1" t="s">
        <v>71077</v>
      </c>
      <c r="RG258" s="1" t="s">
        <v>71078</v>
      </c>
      <c r="RH258" s="1" t="s">
        <v>982</v>
      </c>
      <c r="RI258" s="1" t="s">
        <v>982</v>
      </c>
      <c r="RJ258" s="1" t="s">
        <v>71079</v>
      </c>
      <c r="RK258" s="1" t="s">
        <v>71080</v>
      </c>
      <c r="RL258" s="1" t="s">
        <v>71081</v>
      </c>
      <c r="RM258" s="1" t="s">
        <v>71082</v>
      </c>
      <c r="RN258" s="1" t="s">
        <v>71083</v>
      </c>
      <c r="RO258" s="1" t="s">
        <v>71084</v>
      </c>
      <c r="RP258" s="1" t="s">
        <v>2198</v>
      </c>
      <c r="RQ258" s="1" t="s">
        <v>964</v>
      </c>
      <c r="RR258" s="1" t="s">
        <v>964</v>
      </c>
      <c r="RS258" s="1" t="s">
        <v>964</v>
      </c>
      <c r="RT258" s="1" t="s">
        <v>964</v>
      </c>
      <c r="RU258" s="1" t="s">
        <v>964</v>
      </c>
      <c r="RV258" s="1" t="s">
        <v>964</v>
      </c>
      <c r="RW258" s="1" t="s">
        <v>35959</v>
      </c>
      <c r="RX258" s="1" t="s">
        <v>964</v>
      </c>
      <c r="RY258" s="1" t="s">
        <v>35959</v>
      </c>
      <c r="RZ258" s="1" t="s">
        <v>964</v>
      </c>
      <c r="SA258" s="1" t="s">
        <v>964</v>
      </c>
      <c r="SB258" s="1" t="s">
        <v>964</v>
      </c>
      <c r="SC258" s="1" t="s">
        <v>964</v>
      </c>
      <c r="SD258" s="1" t="s">
        <v>964</v>
      </c>
      <c r="SE258" s="1" t="s">
        <v>964</v>
      </c>
      <c r="SF258" s="1" t="s">
        <v>964</v>
      </c>
      <c r="SG258" s="1" t="s">
        <v>964</v>
      </c>
      <c r="SH258" s="1" t="s">
        <v>964</v>
      </c>
      <c r="SI258" s="1" t="s">
        <v>71085</v>
      </c>
      <c r="SJ258" s="1" t="s">
        <v>35946</v>
      </c>
      <c r="SK258" s="1" t="s">
        <v>71086</v>
      </c>
      <c r="SL258" s="1" t="s">
        <v>964</v>
      </c>
      <c r="SM258" s="1" t="s">
        <v>964</v>
      </c>
      <c r="SN258" s="1" t="s">
        <v>35959</v>
      </c>
      <c r="SO258" s="1" t="s">
        <v>964</v>
      </c>
      <c r="SP258" s="1" t="s">
        <v>964</v>
      </c>
      <c r="SQ258" s="1" t="s">
        <v>964</v>
      </c>
      <c r="SR258" s="1" t="s">
        <v>964</v>
      </c>
      <c r="SS258" s="1" t="s">
        <v>964</v>
      </c>
      <c r="ST258" s="1" t="s">
        <v>45292</v>
      </c>
      <c r="SU258" s="1" t="s">
        <v>61330</v>
      </c>
      <c r="SV258" s="1" t="s">
        <v>45278</v>
      </c>
      <c r="SW258" s="1" t="s">
        <v>964</v>
      </c>
      <c r="SX258" s="1" t="s">
        <v>35959</v>
      </c>
      <c r="SY258" s="1" t="s">
        <v>35959</v>
      </c>
      <c r="SZ258" s="1" t="s">
        <v>964</v>
      </c>
      <c r="TA258" s="1" t="s">
        <v>964</v>
      </c>
      <c r="TB258" s="1" t="s">
        <v>964</v>
      </c>
      <c r="TC258" s="1" t="s">
        <v>71087</v>
      </c>
      <c r="TD258" s="1" t="s">
        <v>61329</v>
      </c>
      <c r="TE258" s="1" t="s">
        <v>35946</v>
      </c>
      <c r="TF258" s="1" t="s">
        <v>964</v>
      </c>
      <c r="TG258" s="1" t="s">
        <v>35959</v>
      </c>
      <c r="TH258" s="1" t="s">
        <v>964</v>
      </c>
      <c r="TI258" s="1" t="s">
        <v>964</v>
      </c>
      <c r="TJ258" s="1" t="s">
        <v>964</v>
      </c>
      <c r="TK258" s="1" t="s">
        <v>71088</v>
      </c>
      <c r="TL258" s="1" t="s">
        <v>71089</v>
      </c>
      <c r="TM258" s="1" t="s">
        <v>71090</v>
      </c>
      <c r="TN258" s="1" t="s">
        <v>71091</v>
      </c>
      <c r="TO258" s="1" t="s">
        <v>964</v>
      </c>
      <c r="TP258" s="1" t="s">
        <v>964</v>
      </c>
      <c r="TQ258" s="1" t="s">
        <v>964</v>
      </c>
      <c r="TR258" s="1" t="s">
        <v>964</v>
      </c>
      <c r="TS258" s="1" t="s">
        <v>964</v>
      </c>
      <c r="TT258" s="1" t="s">
        <v>35959</v>
      </c>
      <c r="TU258" s="1" t="s">
        <v>61331</v>
      </c>
      <c r="TV258" s="1" t="s">
        <v>35959</v>
      </c>
      <c r="TW258" s="1" t="s">
        <v>964</v>
      </c>
      <c r="TX258" s="1" t="s">
        <v>964</v>
      </c>
      <c r="TY258" s="1" t="s">
        <v>964</v>
      </c>
      <c r="TZ258" s="1" t="s">
        <v>964</v>
      </c>
      <c r="UA258" s="1" t="s">
        <v>964</v>
      </c>
      <c r="UB258" s="1" t="s">
        <v>964</v>
      </c>
      <c r="UC258" s="1" t="s">
        <v>964</v>
      </c>
      <c r="UD258" s="1" t="s">
        <v>964</v>
      </c>
      <c r="UE258" s="1" t="s">
        <v>964</v>
      </c>
      <c r="UF258" s="1" t="s">
        <v>964</v>
      </c>
      <c r="UG258" s="1" t="s">
        <v>964</v>
      </c>
      <c r="UH258" s="1" t="s">
        <v>35959</v>
      </c>
      <c r="UI258" s="1" t="s">
        <v>964</v>
      </c>
      <c r="UJ258" s="1" t="s">
        <v>964</v>
      </c>
      <c r="UK258" s="1" t="s">
        <v>71092</v>
      </c>
      <c r="UL258" s="1" t="s">
        <v>71093</v>
      </c>
      <c r="UM258" s="1" t="s">
        <v>71094</v>
      </c>
      <c r="UN258" s="1" t="s">
        <v>71095</v>
      </c>
      <c r="UO258" s="1" t="s">
        <v>71096</v>
      </c>
      <c r="UP258" s="1" t="s">
        <v>71097</v>
      </c>
      <c r="UQ258" s="1" t="s">
        <v>35959</v>
      </c>
      <c r="UR258" s="1" t="s">
        <v>964</v>
      </c>
      <c r="US258" s="1" t="s">
        <v>964</v>
      </c>
      <c r="UT258" s="1" t="s">
        <v>964</v>
      </c>
      <c r="UU258" s="1" t="s">
        <v>964</v>
      </c>
      <c r="UV258" s="1" t="s">
        <v>71098</v>
      </c>
      <c r="UW258" s="1" t="s">
        <v>71099</v>
      </c>
      <c r="UX258" s="1" t="s">
        <v>61331</v>
      </c>
      <c r="UY258" s="1" t="s">
        <v>45279</v>
      </c>
      <c r="UZ258" s="1" t="s">
        <v>35959</v>
      </c>
      <c r="VA258" s="1" t="s">
        <v>45279</v>
      </c>
      <c r="VB258" s="1" t="s">
        <v>71100</v>
      </c>
      <c r="VC258" s="1" t="s">
        <v>964</v>
      </c>
      <c r="VD258" s="1" t="s">
        <v>964</v>
      </c>
      <c r="VE258" s="1" t="s">
        <v>964</v>
      </c>
      <c r="VF258" s="1" t="s">
        <v>35957</v>
      </c>
      <c r="VG258" s="1" t="s">
        <v>71101</v>
      </c>
      <c r="VH258" s="1" t="s">
        <v>35946</v>
      </c>
      <c r="VI258" s="1" t="s">
        <v>45279</v>
      </c>
      <c r="VJ258" s="1" t="s">
        <v>964</v>
      </c>
      <c r="VK258" s="1" t="s">
        <v>61331</v>
      </c>
      <c r="VL258" s="1" t="s">
        <v>61331</v>
      </c>
      <c r="VM258" s="1" t="s">
        <v>982</v>
      </c>
      <c r="VN258" s="1" t="s">
        <v>71102</v>
      </c>
      <c r="VO258" s="1" t="s">
        <v>45295</v>
      </c>
      <c r="VP258" s="1" t="s">
        <v>71091</v>
      </c>
      <c r="VQ258" s="1" t="s">
        <v>71100</v>
      </c>
      <c r="VR258" s="1" t="s">
        <v>35959</v>
      </c>
      <c r="VS258" s="1" t="s">
        <v>45279</v>
      </c>
      <c r="VT258" s="1" t="s">
        <v>982</v>
      </c>
      <c r="VU258" s="1" t="s">
        <v>982</v>
      </c>
      <c r="VV258" s="1" t="s">
        <v>982</v>
      </c>
      <c r="VW258" s="1" t="s">
        <v>982</v>
      </c>
      <c r="VX258" s="1" t="s">
        <v>982</v>
      </c>
      <c r="VY258" s="1" t="s">
        <v>982</v>
      </c>
      <c r="VZ258" s="1" t="s">
        <v>71103</v>
      </c>
      <c r="WA258" s="1" t="s">
        <v>71104</v>
      </c>
      <c r="WB258" s="1" t="s">
        <v>71105</v>
      </c>
      <c r="WC258" s="1" t="s">
        <v>71106</v>
      </c>
      <c r="WD258" s="1" t="s">
        <v>71107</v>
      </c>
      <c r="WE258" s="1" t="s">
        <v>61337</v>
      </c>
      <c r="WF258" s="1" t="s">
        <v>71108</v>
      </c>
      <c r="WG258" s="1" t="s">
        <v>71109</v>
      </c>
      <c r="WH258" s="1" t="s">
        <v>61334</v>
      </c>
      <c r="WI258" s="1" t="s">
        <v>71110</v>
      </c>
      <c r="WJ258" s="1" t="s">
        <v>71111</v>
      </c>
      <c r="WK258" s="1" t="s">
        <v>71112</v>
      </c>
      <c r="WL258" s="1" t="s">
        <v>4079</v>
      </c>
      <c r="WM258" s="1" t="s">
        <v>4080</v>
      </c>
      <c r="WN258" s="1" t="s">
        <v>1630</v>
      </c>
      <c r="WO258" s="1" t="s">
        <v>4079</v>
      </c>
      <c r="WP258" s="1" t="s">
        <v>4080</v>
      </c>
      <c r="WQ258" s="1" t="s">
        <v>2241</v>
      </c>
      <c r="WR258" s="1" t="s">
        <v>71113</v>
      </c>
      <c r="WS258" s="1" t="s">
        <v>71114</v>
      </c>
      <c r="WT258" s="1" t="s">
        <v>71115</v>
      </c>
      <c r="WU258" s="1" t="s">
        <v>3010</v>
      </c>
      <c r="WV258" s="1" t="s">
        <v>1154</v>
      </c>
      <c r="WW258" s="1" t="s">
        <v>71116</v>
      </c>
      <c r="WX258" s="1" t="s">
        <v>71117</v>
      </c>
      <c r="WY258" s="1" t="s">
        <v>71075</v>
      </c>
      <c r="WZ258" s="1" t="s">
        <v>71118</v>
      </c>
      <c r="XA258" s="1" t="s">
        <v>71119</v>
      </c>
      <c r="XB258" s="1" t="s">
        <v>35953</v>
      </c>
      <c r="XC258" s="1" t="s">
        <v>71120</v>
      </c>
      <c r="XD258" s="1" t="s">
        <v>71121</v>
      </c>
      <c r="XE258" s="1" t="s">
        <v>71122</v>
      </c>
      <c r="XF258" s="1" t="s">
        <v>71123</v>
      </c>
      <c r="XG258" s="1" t="s">
        <v>71124</v>
      </c>
      <c r="XH258" s="1" t="s">
        <v>71125</v>
      </c>
      <c r="XI258" s="1" t="s">
        <v>71126</v>
      </c>
      <c r="XJ258" s="1" t="s">
        <v>62117</v>
      </c>
      <c r="XK258" s="1" t="s">
        <v>1168</v>
      </c>
      <c r="XL258" s="1" t="s">
        <v>982</v>
      </c>
      <c r="XM258" s="1" t="s">
        <v>982</v>
      </c>
      <c r="XN258" s="1" t="s">
        <v>982</v>
      </c>
      <c r="XO258" s="1" t="s">
        <v>982</v>
      </c>
      <c r="XP258" s="1" t="s">
        <v>1168</v>
      </c>
      <c r="XQ258" s="1" t="s">
        <v>982</v>
      </c>
      <c r="XR258" s="1" t="s">
        <v>982</v>
      </c>
      <c r="XS258" s="1" t="s">
        <v>982</v>
      </c>
      <c r="XT258" s="1" t="s">
        <v>19548</v>
      </c>
      <c r="XU258" s="1" t="s">
        <v>71127</v>
      </c>
      <c r="XV258" s="1" t="s">
        <v>71128</v>
      </c>
      <c r="XW258" s="1" t="s">
        <v>71129</v>
      </c>
      <c r="XX258" s="1" t="s">
        <v>71130</v>
      </c>
      <c r="XY258" s="1" t="s">
        <v>71131</v>
      </c>
      <c r="XZ258" s="1" t="s">
        <v>71132</v>
      </c>
      <c r="YA258" s="1" t="s">
        <v>71133</v>
      </c>
      <c r="YB258" s="1" t="s">
        <v>71134</v>
      </c>
      <c r="YC258" s="1" t="s">
        <v>71135</v>
      </c>
      <c r="YD258" s="1" t="s">
        <v>71136</v>
      </c>
      <c r="YE258" s="1" t="s">
        <v>71137</v>
      </c>
      <c r="YF258" s="1" t="s">
        <v>71138</v>
      </c>
      <c r="YG258" s="1" t="s">
        <v>982</v>
      </c>
      <c r="YH258" s="1" t="s">
        <v>71139</v>
      </c>
      <c r="YI258" s="1" t="s">
        <v>71140</v>
      </c>
      <c r="YJ258" s="1" t="s">
        <v>982</v>
      </c>
      <c r="YK258" s="1" t="s">
        <v>982</v>
      </c>
      <c r="YL258" s="1" t="s">
        <v>71141</v>
      </c>
      <c r="YM258" s="1" t="s">
        <v>71142</v>
      </c>
      <c r="YN258" s="1" t="s">
        <v>71143</v>
      </c>
      <c r="YO258" s="1" t="s">
        <v>71144</v>
      </c>
      <c r="YP258" s="1" t="s">
        <v>71145</v>
      </c>
      <c r="YQ258" s="1" t="s">
        <v>71146</v>
      </c>
      <c r="YR258" s="1" t="s">
        <v>71147</v>
      </c>
      <c r="YS258" s="1" t="s">
        <v>982</v>
      </c>
      <c r="YT258" s="1" t="s">
        <v>982</v>
      </c>
      <c r="YU258" s="1" t="s">
        <v>982</v>
      </c>
      <c r="YV258" s="1" t="s">
        <v>982</v>
      </c>
      <c r="YW258" s="1" t="s">
        <v>982</v>
      </c>
      <c r="YX258" s="1" t="s">
        <v>71148</v>
      </c>
      <c r="YY258" s="1" t="s">
        <v>71149</v>
      </c>
      <c r="YZ258" s="1" t="s">
        <v>71150</v>
      </c>
      <c r="ZA258" s="1" t="s">
        <v>71151</v>
      </c>
      <c r="ZB258" s="1" t="s">
        <v>71152</v>
      </c>
      <c r="ZC258" s="1" t="s">
        <v>71153</v>
      </c>
      <c r="ZD258" s="1" t="s">
        <v>982</v>
      </c>
      <c r="ZE258" s="1" t="s">
        <v>982</v>
      </c>
      <c r="ZF258" s="1" t="s">
        <v>71154</v>
      </c>
      <c r="ZG258" s="1" t="s">
        <v>71155</v>
      </c>
      <c r="ZH258" s="1" t="s">
        <v>71156</v>
      </c>
      <c r="ZI258" s="1" t="s">
        <v>71157</v>
      </c>
      <c r="ZJ258" s="1" t="s">
        <v>964</v>
      </c>
      <c r="ZK258" s="1" t="s">
        <v>71158</v>
      </c>
      <c r="ZL258" s="1" t="s">
        <v>71158</v>
      </c>
      <c r="ZM258" s="1" t="s">
        <v>964</v>
      </c>
      <c r="ZN258" s="1" t="s">
        <v>964</v>
      </c>
      <c r="ZO258" s="1" t="s">
        <v>964</v>
      </c>
      <c r="ZP258" s="1" t="s">
        <v>964</v>
      </c>
      <c r="ZQ258" s="1" t="s">
        <v>964</v>
      </c>
      <c r="ZR258" s="1" t="s">
        <v>71159</v>
      </c>
      <c r="ZS258" s="1" t="s">
        <v>964</v>
      </c>
      <c r="ZT258" s="1" t="s">
        <v>71160</v>
      </c>
      <c r="ZU258" s="1" t="s">
        <v>964</v>
      </c>
      <c r="ZV258" s="1" t="s">
        <v>964</v>
      </c>
      <c r="ZW258" s="1" t="s">
        <v>964</v>
      </c>
      <c r="ZX258" s="1" t="s">
        <v>964</v>
      </c>
      <c r="ZY258" s="1" t="s">
        <v>964</v>
      </c>
      <c r="ZZ258" s="1" t="s">
        <v>964</v>
      </c>
      <c r="AAA258" s="1" t="s">
        <v>964</v>
      </c>
      <c r="AAB258" s="1" t="s">
        <v>964</v>
      </c>
      <c r="AAC258" s="1" t="s">
        <v>964</v>
      </c>
      <c r="AAD258" s="1" t="s">
        <v>964</v>
      </c>
      <c r="AAE258" s="1" t="s">
        <v>71161</v>
      </c>
      <c r="AAF258" s="1" t="s">
        <v>71162</v>
      </c>
      <c r="AAG258" s="1" t="s">
        <v>71163</v>
      </c>
      <c r="AAH258" s="1" t="s">
        <v>71158</v>
      </c>
      <c r="AAI258" s="1" t="s">
        <v>964</v>
      </c>
      <c r="AAJ258" s="1" t="s">
        <v>71159</v>
      </c>
      <c r="AAK258" s="1" t="s">
        <v>71158</v>
      </c>
      <c r="AAL258" s="1" t="s">
        <v>964</v>
      </c>
      <c r="AAM258" s="1" t="s">
        <v>964</v>
      </c>
      <c r="AAN258" s="1" t="s">
        <v>964</v>
      </c>
      <c r="AAO258" s="1" t="s">
        <v>964</v>
      </c>
      <c r="AAP258" s="1" t="s">
        <v>71164</v>
      </c>
      <c r="AAQ258" s="1" t="s">
        <v>71165</v>
      </c>
      <c r="AAR258" s="1" t="s">
        <v>71166</v>
      </c>
      <c r="AAS258" s="1" t="s">
        <v>964</v>
      </c>
      <c r="AAT258" s="1" t="s">
        <v>71159</v>
      </c>
      <c r="AAU258" s="1" t="s">
        <v>71167</v>
      </c>
      <c r="AAV258" s="1" t="s">
        <v>964</v>
      </c>
      <c r="AAW258" s="1" t="s">
        <v>964</v>
      </c>
      <c r="AAX258" s="1" t="s">
        <v>964</v>
      </c>
      <c r="AAY258" s="1" t="s">
        <v>71168</v>
      </c>
      <c r="AAZ258" s="1" t="s">
        <v>71169</v>
      </c>
      <c r="ABA258" s="1" t="s">
        <v>71170</v>
      </c>
      <c r="ABB258" s="1" t="s">
        <v>71171</v>
      </c>
      <c r="ABC258" s="1" t="s">
        <v>71158</v>
      </c>
      <c r="ABD258" s="1" t="s">
        <v>71158</v>
      </c>
      <c r="ABE258" s="1" t="s">
        <v>964</v>
      </c>
      <c r="ABF258" s="1" t="s">
        <v>964</v>
      </c>
      <c r="ABG258" s="1" t="s">
        <v>71172</v>
      </c>
      <c r="ABH258" s="1" t="s">
        <v>964</v>
      </c>
      <c r="ABI258" s="1" t="s">
        <v>14400</v>
      </c>
      <c r="ABJ258" s="1" t="s">
        <v>14407</v>
      </c>
      <c r="ABK258" s="1" t="s">
        <v>71173</v>
      </c>
      <c r="ABL258" s="1" t="s">
        <v>964</v>
      </c>
      <c r="ABM258" s="1" t="s">
        <v>964</v>
      </c>
      <c r="ABN258" s="1" t="s">
        <v>964</v>
      </c>
      <c r="ABO258" s="1" t="s">
        <v>964</v>
      </c>
      <c r="ABP258" s="1" t="s">
        <v>964</v>
      </c>
      <c r="ABQ258" s="1" t="s">
        <v>964</v>
      </c>
      <c r="ABR258" s="1" t="s">
        <v>964</v>
      </c>
      <c r="ABS258" s="1" t="s">
        <v>71160</v>
      </c>
      <c r="ABT258" s="1" t="s">
        <v>14403</v>
      </c>
      <c r="ABU258" s="1" t="s">
        <v>71167</v>
      </c>
      <c r="ABV258" s="1" t="s">
        <v>964</v>
      </c>
      <c r="ABW258" s="1" t="s">
        <v>964</v>
      </c>
      <c r="ABX258" s="1" t="s">
        <v>71158</v>
      </c>
      <c r="ABY258" s="1" t="s">
        <v>964</v>
      </c>
      <c r="ABZ258" s="1" t="s">
        <v>964</v>
      </c>
      <c r="ACA258" s="1" t="s">
        <v>964</v>
      </c>
      <c r="ACB258" s="1" t="s">
        <v>964</v>
      </c>
      <c r="ACC258" s="1" t="s">
        <v>964</v>
      </c>
      <c r="ACD258" s="1" t="s">
        <v>71160</v>
      </c>
      <c r="ACE258" s="1" t="s">
        <v>964</v>
      </c>
      <c r="ACF258" s="1" t="s">
        <v>964</v>
      </c>
      <c r="ACG258" s="1" t="s">
        <v>964</v>
      </c>
      <c r="ACH258" s="1" t="s">
        <v>71160</v>
      </c>
      <c r="ACI258" s="1" t="s">
        <v>964</v>
      </c>
      <c r="ACJ258" s="1" t="s">
        <v>964</v>
      </c>
      <c r="ACK258" s="1" t="s">
        <v>964</v>
      </c>
      <c r="ACL258" s="1" t="s">
        <v>71174</v>
      </c>
      <c r="ACM258" s="1" t="s">
        <v>71175</v>
      </c>
      <c r="ACN258" s="1" t="s">
        <v>71176</v>
      </c>
      <c r="ACO258" s="1" t="s">
        <v>71177</v>
      </c>
      <c r="ACP258" s="1" t="s">
        <v>71178</v>
      </c>
      <c r="ACQ258" s="1" t="s">
        <v>71179</v>
      </c>
      <c r="ACR258" s="1" t="s">
        <v>71180</v>
      </c>
      <c r="ACS258" s="1" t="s">
        <v>964</v>
      </c>
      <c r="ACT258" s="1" t="s">
        <v>964</v>
      </c>
      <c r="ACU258" s="1" t="s">
        <v>964</v>
      </c>
      <c r="ACV258" s="1" t="s">
        <v>964</v>
      </c>
      <c r="ACW258" s="1" t="s">
        <v>71181</v>
      </c>
      <c r="ACX258" s="1" t="s">
        <v>71182</v>
      </c>
      <c r="ACY258" s="1" t="s">
        <v>71183</v>
      </c>
      <c r="ACZ258" s="1" t="s">
        <v>71159</v>
      </c>
      <c r="ADA258" s="1" t="s">
        <v>71158</v>
      </c>
      <c r="ADB258" s="1" t="s">
        <v>71159</v>
      </c>
      <c r="ADC258" s="1" t="s">
        <v>71171</v>
      </c>
      <c r="ADD258" s="1" t="s">
        <v>964</v>
      </c>
      <c r="ADE258" s="1" t="s">
        <v>964</v>
      </c>
      <c r="ADF258" s="1" t="s">
        <v>964</v>
      </c>
      <c r="ADG258" s="1" t="s">
        <v>71184</v>
      </c>
      <c r="ADH258" s="1" t="s">
        <v>71185</v>
      </c>
      <c r="ADI258" s="1" t="s">
        <v>14395</v>
      </c>
      <c r="ADJ258" s="1" t="s">
        <v>71186</v>
      </c>
      <c r="ADK258" s="1" t="s">
        <v>71180</v>
      </c>
      <c r="ADL258" s="1" t="s">
        <v>14403</v>
      </c>
      <c r="ADM258" s="1" t="s">
        <v>71187</v>
      </c>
      <c r="ADN258" s="1" t="s">
        <v>71180</v>
      </c>
      <c r="ADO258" s="1" t="s">
        <v>71188</v>
      </c>
      <c r="ADP258" s="1" t="s">
        <v>14424</v>
      </c>
      <c r="ADQ258" s="1" t="s">
        <v>71159</v>
      </c>
      <c r="ADR258" s="1" t="s">
        <v>71189</v>
      </c>
      <c r="ADS258" s="1" t="s">
        <v>71160</v>
      </c>
      <c r="ADT258" s="1" t="s">
        <v>71190</v>
      </c>
      <c r="ADU258" s="1" t="s">
        <v>982</v>
      </c>
      <c r="ADV258" s="1" t="s">
        <v>982</v>
      </c>
      <c r="ADW258" s="1" t="s">
        <v>982</v>
      </c>
      <c r="ADX258" s="1" t="s">
        <v>982</v>
      </c>
      <c r="ADY258" s="1" t="s">
        <v>982</v>
      </c>
      <c r="ADZ258" s="1" t="s">
        <v>982</v>
      </c>
      <c r="AEA258" s="1" t="s">
        <v>71191</v>
      </c>
      <c r="AEB258" s="1" t="s">
        <v>71192</v>
      </c>
      <c r="AEC258" s="1" t="s">
        <v>71193</v>
      </c>
      <c r="AED258" s="1" t="s">
        <v>71194</v>
      </c>
      <c r="AEE258" s="1" t="s">
        <v>71195</v>
      </c>
      <c r="AEF258" s="1" t="s">
        <v>71196</v>
      </c>
      <c r="AEG258" s="1" t="s">
        <v>71197</v>
      </c>
      <c r="AEH258" s="1" t="s">
        <v>71198</v>
      </c>
      <c r="AEI258" s="1" t="s">
        <v>71199</v>
      </c>
      <c r="AEJ258" s="1" t="s">
        <v>71200</v>
      </c>
      <c r="AEK258" s="1" t="s">
        <v>71201</v>
      </c>
      <c r="AEL258" s="1" t="s">
        <v>71202</v>
      </c>
      <c r="AEM258" s="1" t="s">
        <v>1238</v>
      </c>
      <c r="AEN258" s="1" t="s">
        <v>1003</v>
      </c>
      <c r="AEO258" s="1" t="s">
        <v>1630</v>
      </c>
      <c r="AEP258" s="1" t="s">
        <v>1238</v>
      </c>
      <c r="AEQ258" s="1" t="s">
        <v>1003</v>
      </c>
      <c r="AER258" s="1" t="s">
        <v>2241</v>
      </c>
      <c r="AES258" s="1" t="s">
        <v>18438</v>
      </c>
      <c r="AET258" s="1" t="s">
        <v>71203</v>
      </c>
      <c r="AEU258" s="1" t="s">
        <v>71204</v>
      </c>
      <c r="AEV258" s="1" t="s">
        <v>2137</v>
      </c>
      <c r="AEW258" s="1" t="s">
        <v>71205</v>
      </c>
      <c r="AEX258" s="1" t="s">
        <v>71206</v>
      </c>
      <c r="AEY258" s="1" t="s">
        <v>71207</v>
      </c>
      <c r="AEZ258" s="1" t="s">
        <v>71208</v>
      </c>
      <c r="AFA258" s="1" t="s">
        <v>71209</v>
      </c>
      <c r="AFB258" s="1" t="s">
        <v>71210</v>
      </c>
      <c r="AFC258" s="1" t="s">
        <v>36480</v>
      </c>
      <c r="AFD258" s="1" t="s">
        <v>71211</v>
      </c>
      <c r="AFE258" s="1" t="s">
        <v>71212</v>
      </c>
      <c r="AFF258" s="1" t="s">
        <v>71213</v>
      </c>
      <c r="AFG258" s="1" t="s">
        <v>71214</v>
      </c>
      <c r="AFH258" s="1" t="s">
        <v>71215</v>
      </c>
      <c r="AFI258" s="1" t="s">
        <v>71216</v>
      </c>
      <c r="AFJ258" s="1" t="s">
        <v>71217</v>
      </c>
      <c r="AFK258" s="1" t="s">
        <v>71218</v>
      </c>
      <c r="AFL258" s="1" t="s">
        <v>71219</v>
      </c>
      <c r="AFM258" s="1" t="s">
        <v>71220</v>
      </c>
      <c r="AFN258" s="1" t="s">
        <v>71221</v>
      </c>
      <c r="AFO258" s="1" t="s">
        <v>71222</v>
      </c>
      <c r="AFP258" s="1" t="s">
        <v>2362</v>
      </c>
      <c r="AFQ258" s="1" t="s">
        <v>71223</v>
      </c>
      <c r="AFR258" s="1" t="s">
        <v>71224</v>
      </c>
      <c r="AFS258" s="1" t="s">
        <v>71225</v>
      </c>
      <c r="AFT258" s="1" t="s">
        <v>71226</v>
      </c>
      <c r="AFU258" s="1" t="s">
        <v>71227</v>
      </c>
      <c r="AFV258" s="1" t="s">
        <v>71228</v>
      </c>
      <c r="AFW258" s="1" t="s">
        <v>13776</v>
      </c>
      <c r="AFX258" s="1" t="s">
        <v>982</v>
      </c>
      <c r="AFY258" s="1" t="s">
        <v>36196</v>
      </c>
      <c r="AFZ258" s="1" t="s">
        <v>982</v>
      </c>
      <c r="AGA258" s="1" t="s">
        <v>982</v>
      </c>
      <c r="AGB258" s="1" t="s">
        <v>982</v>
      </c>
      <c r="AGC258" s="1" t="s">
        <v>4413</v>
      </c>
      <c r="AGD258" s="1" t="s">
        <v>66878</v>
      </c>
      <c r="AGE258" s="1" t="s">
        <v>13791</v>
      </c>
      <c r="AGF258" s="1" t="s">
        <v>21039</v>
      </c>
      <c r="AGG258" s="1" t="s">
        <v>982</v>
      </c>
      <c r="AGH258" s="1" t="s">
        <v>982</v>
      </c>
      <c r="AGI258" s="1" t="s">
        <v>982</v>
      </c>
      <c r="AGJ258" s="1" t="s">
        <v>982</v>
      </c>
      <c r="AGK258" s="1" t="s">
        <v>36204</v>
      </c>
      <c r="AGL258" s="1" t="s">
        <v>7928</v>
      </c>
      <c r="AGM258" s="1" t="s">
        <v>71229</v>
      </c>
      <c r="AGN258" s="1" t="s">
        <v>71230</v>
      </c>
      <c r="AGO258" s="1" t="s">
        <v>66885</v>
      </c>
      <c r="AGP258" s="1" t="s">
        <v>13782</v>
      </c>
      <c r="AGQ258" s="1" t="s">
        <v>71230</v>
      </c>
      <c r="AGR258" s="1" t="s">
        <v>71231</v>
      </c>
      <c r="AGS258" s="1" t="s">
        <v>7928</v>
      </c>
      <c r="AGT258" s="1" t="s">
        <v>21038</v>
      </c>
      <c r="AGU258" s="1" t="s">
        <v>55978</v>
      </c>
      <c r="AGV258" s="1" t="s">
        <v>21031</v>
      </c>
      <c r="AGW258" s="1" t="s">
        <v>71232</v>
      </c>
      <c r="AGX258" s="1" t="s">
        <v>71233</v>
      </c>
      <c r="AGY258" s="1" t="s">
        <v>71234</v>
      </c>
      <c r="AGZ258" s="1" t="s">
        <v>17228</v>
      </c>
      <c r="AHA258" s="1" t="s">
        <v>982</v>
      </c>
      <c r="AHB258" s="1" t="s">
        <v>982</v>
      </c>
      <c r="AHC258" s="1" t="s">
        <v>982</v>
      </c>
      <c r="AHD258" s="1" t="s">
        <v>982</v>
      </c>
      <c r="AHE258" s="1" t="s">
        <v>36196</v>
      </c>
      <c r="AHF258" s="1" t="s">
        <v>26482</v>
      </c>
      <c r="AHG258" s="1" t="s">
        <v>71235</v>
      </c>
      <c r="AHH258" s="1" t="s">
        <v>71236</v>
      </c>
      <c r="AHI258" s="1" t="s">
        <v>71237</v>
      </c>
      <c r="AHJ258" s="1" t="s">
        <v>71238</v>
      </c>
      <c r="AHK258" s="1" t="s">
        <v>982</v>
      </c>
      <c r="AHL258" s="1" t="s">
        <v>982</v>
      </c>
      <c r="AHM258" s="1" t="s">
        <v>982</v>
      </c>
      <c r="AHN258" s="1" t="s">
        <v>982</v>
      </c>
      <c r="AHO258" s="1" t="s">
        <v>982</v>
      </c>
      <c r="AHP258" s="1" t="s">
        <v>982</v>
      </c>
      <c r="AHQ258" s="1" t="s">
        <v>982</v>
      </c>
      <c r="AHR258" s="1" t="s">
        <v>982</v>
      </c>
      <c r="AHS258" s="1" t="s">
        <v>982</v>
      </c>
      <c r="AHT258" s="1" t="s">
        <v>982</v>
      </c>
      <c r="AHU258" s="1" t="s">
        <v>982</v>
      </c>
      <c r="AHV258" s="1" t="s">
        <v>982</v>
      </c>
      <c r="AHW258" s="1" t="s">
        <v>36196</v>
      </c>
      <c r="AHX258" s="1" t="s">
        <v>26482</v>
      </c>
      <c r="AHY258" s="1" t="s">
        <v>70984</v>
      </c>
      <c r="AHZ258" s="1" t="s">
        <v>71239</v>
      </c>
      <c r="AIA258" s="1" t="s">
        <v>71240</v>
      </c>
      <c r="AIB258" s="1" t="s">
        <v>71241</v>
      </c>
      <c r="AIC258" s="1" t="s">
        <v>982</v>
      </c>
      <c r="AID258" s="1" t="s">
        <v>982</v>
      </c>
      <c r="AIE258" s="1" t="s">
        <v>71242</v>
      </c>
      <c r="AIF258" s="1" t="s">
        <v>71243</v>
      </c>
      <c r="AIG258" s="1" t="s">
        <v>16459</v>
      </c>
      <c r="AIH258" s="1" t="s">
        <v>71244</v>
      </c>
      <c r="AII258" s="1" t="s">
        <v>71244</v>
      </c>
      <c r="AIJ258" s="1" t="s">
        <v>982</v>
      </c>
      <c r="AIK258" s="1" t="s">
        <v>71244</v>
      </c>
      <c r="AIL258" s="1" t="s">
        <v>982</v>
      </c>
      <c r="AIM258" s="1" t="s">
        <v>71244</v>
      </c>
      <c r="AIN258" s="1" t="s">
        <v>982</v>
      </c>
      <c r="AIO258" s="1" t="s">
        <v>982</v>
      </c>
      <c r="AIP258" s="1" t="s">
        <v>982</v>
      </c>
      <c r="AIQ258" s="1" t="s">
        <v>982</v>
      </c>
      <c r="AIR258" s="1" t="s">
        <v>982</v>
      </c>
      <c r="AIS258" s="1" t="s">
        <v>71245</v>
      </c>
      <c r="AIT258" s="1" t="s">
        <v>2612</v>
      </c>
      <c r="AIU258" s="1" t="s">
        <v>71246</v>
      </c>
      <c r="AIV258" s="1" t="s">
        <v>982</v>
      </c>
      <c r="AIW258" s="1" t="s">
        <v>982</v>
      </c>
      <c r="AIX258" s="1" t="s">
        <v>982</v>
      </c>
      <c r="AIY258" s="1" t="s">
        <v>982</v>
      </c>
      <c r="AIZ258" s="1" t="s">
        <v>3164</v>
      </c>
      <c r="AJA258" s="1" t="s">
        <v>2614</v>
      </c>
      <c r="AJB258" s="1" t="s">
        <v>2609</v>
      </c>
      <c r="AJC258" s="1" t="s">
        <v>982</v>
      </c>
      <c r="AJD258" s="1" t="s">
        <v>71244</v>
      </c>
      <c r="AJE258" s="1" t="s">
        <v>982</v>
      </c>
      <c r="AJF258" s="1" t="s">
        <v>982</v>
      </c>
      <c r="AJG258" s="1" t="s">
        <v>982</v>
      </c>
      <c r="AJH258" s="1" t="s">
        <v>2614</v>
      </c>
      <c r="AJI258" s="1" t="s">
        <v>71244</v>
      </c>
      <c r="AJJ258" s="1" t="s">
        <v>71244</v>
      </c>
      <c r="AJK258" s="1" t="s">
        <v>982</v>
      </c>
      <c r="AJL258" s="1" t="s">
        <v>982</v>
      </c>
      <c r="AJM258" s="1" t="s">
        <v>982</v>
      </c>
      <c r="AJN258" s="1" t="s">
        <v>13037</v>
      </c>
      <c r="AJO258" s="1" t="s">
        <v>71247</v>
      </c>
      <c r="AJP258" s="1" t="s">
        <v>2612</v>
      </c>
      <c r="AJQ258" s="1" t="s">
        <v>71244</v>
      </c>
      <c r="AJR258" s="1" t="s">
        <v>982</v>
      </c>
      <c r="AJS258" s="1" t="s">
        <v>982</v>
      </c>
      <c r="AJT258" s="1" t="s">
        <v>982</v>
      </c>
      <c r="AJU258" s="1" t="s">
        <v>2625</v>
      </c>
      <c r="AJV258" s="1" t="s">
        <v>2625</v>
      </c>
      <c r="AJW258" s="1" t="s">
        <v>982</v>
      </c>
      <c r="AJX258" s="1" t="s">
        <v>982</v>
      </c>
      <c r="AJY258" s="1" t="s">
        <v>982</v>
      </c>
      <c r="AJZ258" s="1" t="s">
        <v>982</v>
      </c>
      <c r="AKA258" s="1" t="s">
        <v>982</v>
      </c>
      <c r="AKB258" s="1" t="s">
        <v>982</v>
      </c>
      <c r="AKC258" s="1" t="s">
        <v>982</v>
      </c>
      <c r="AKD258" s="1" t="s">
        <v>982</v>
      </c>
      <c r="AKE258" s="1" t="s">
        <v>2625</v>
      </c>
      <c r="AKF258" s="1" t="s">
        <v>982</v>
      </c>
      <c r="AKG258" s="1" t="s">
        <v>982</v>
      </c>
      <c r="AKH258" s="1" t="s">
        <v>71248</v>
      </c>
      <c r="AKI258" s="1" t="s">
        <v>1783</v>
      </c>
      <c r="AKJ258" s="1" t="s">
        <v>71249</v>
      </c>
      <c r="AKK258" s="1" t="s">
        <v>71250</v>
      </c>
      <c r="AKL258" s="1" t="s">
        <v>71251</v>
      </c>
      <c r="AKM258" s="1" t="s">
        <v>71252</v>
      </c>
      <c r="AKN258" s="1" t="s">
        <v>982</v>
      </c>
      <c r="AKO258" s="1" t="s">
        <v>982</v>
      </c>
      <c r="AKP258" s="1" t="s">
        <v>982</v>
      </c>
      <c r="AKQ258" s="1" t="s">
        <v>982</v>
      </c>
      <c r="AKR258" s="1" t="s">
        <v>4650</v>
      </c>
      <c r="AKS258" s="1" t="s">
        <v>71253</v>
      </c>
      <c r="AKT258" s="1" t="s">
        <v>982</v>
      </c>
      <c r="AKU258" s="1" t="s">
        <v>982</v>
      </c>
      <c r="AKV258" s="1" t="s">
        <v>982</v>
      </c>
      <c r="AKW258" s="1" t="s">
        <v>982</v>
      </c>
      <c r="AKX258" s="1" t="s">
        <v>982</v>
      </c>
      <c r="AKY258" s="1" t="s">
        <v>982</v>
      </c>
      <c r="AKZ258" s="1" t="s">
        <v>1139</v>
      </c>
      <c r="ALA258" s="1" t="s">
        <v>71253</v>
      </c>
      <c r="ALB258" s="1" t="s">
        <v>982</v>
      </c>
      <c r="ALC258" s="1" t="s">
        <v>982</v>
      </c>
      <c r="ALD258" s="1" t="s">
        <v>982</v>
      </c>
      <c r="ALE258" s="1" t="s">
        <v>9909</v>
      </c>
      <c r="ALF258" s="1" t="s">
        <v>2625</v>
      </c>
      <c r="ALG258" s="1" t="s">
        <v>2625</v>
      </c>
      <c r="ALH258" s="1" t="s">
        <v>71244</v>
      </c>
      <c r="ALI258" s="1" t="s">
        <v>71244</v>
      </c>
      <c r="ALJ258" s="1" t="s">
        <v>982</v>
      </c>
      <c r="ALK258" s="1" t="s">
        <v>2612</v>
      </c>
      <c r="ALL258" s="1" t="s">
        <v>2625</v>
      </c>
      <c r="ALM258" s="1" t="s">
        <v>9909</v>
      </c>
      <c r="ALN258" s="1" t="s">
        <v>982</v>
      </c>
      <c r="ALO258" s="1" t="s">
        <v>982</v>
      </c>
      <c r="ALP258" s="1" t="s">
        <v>982</v>
      </c>
      <c r="ALQ258" s="1" t="s">
        <v>982</v>
      </c>
      <c r="ALR258" s="1" t="s">
        <v>982</v>
      </c>
      <c r="ALS258" s="1" t="s">
        <v>982</v>
      </c>
      <c r="ALT258" s="1" t="s">
        <v>71227</v>
      </c>
      <c r="ALU258" s="1" t="s">
        <v>71254</v>
      </c>
      <c r="ALV258" s="1" t="s">
        <v>2877</v>
      </c>
      <c r="ALW258" s="1" t="s">
        <v>71227</v>
      </c>
      <c r="ALX258" s="1" t="s">
        <v>31587</v>
      </c>
      <c r="ALY258" s="1" t="s">
        <v>35875</v>
      </c>
      <c r="ALZ258" s="1" t="s">
        <v>11164</v>
      </c>
      <c r="AMA258" s="1" t="s">
        <v>13038</v>
      </c>
      <c r="AMB258" s="1" t="s">
        <v>2624</v>
      </c>
      <c r="AMC258" s="1" t="s">
        <v>71255</v>
      </c>
      <c r="AMD258" s="1" t="s">
        <v>71256</v>
      </c>
      <c r="AME258" s="1" t="s">
        <v>71241</v>
      </c>
      <c r="AMF258" s="1" t="s">
        <v>1066</v>
      </c>
      <c r="AMG258" s="1" t="s">
        <v>1066</v>
      </c>
      <c r="AMH258" s="1" t="s">
        <v>1149</v>
      </c>
      <c r="AMI258" s="1" t="s">
        <v>1066</v>
      </c>
      <c r="AMJ258" s="1" t="s">
        <v>1066</v>
      </c>
      <c r="AMK258" s="1" t="s">
        <v>1150</v>
      </c>
      <c r="AML258" s="1" t="s">
        <v>71257</v>
      </c>
      <c r="AMM258" s="1" t="s">
        <v>11163</v>
      </c>
      <c r="AMN258" s="1" t="s">
        <v>6752</v>
      </c>
      <c r="AMO258" s="1" t="s">
        <v>16474</v>
      </c>
      <c r="AMP258" s="1" t="s">
        <v>982</v>
      </c>
      <c r="AMQ258" s="1" t="s">
        <v>35875</v>
      </c>
      <c r="AMR258" s="1" t="s">
        <v>71258</v>
      </c>
      <c r="AMS258" s="1" t="s">
        <v>70985</v>
      </c>
      <c r="AMT258" s="1" t="s">
        <v>71259</v>
      </c>
      <c r="AMU258" s="1" t="s">
        <v>11162</v>
      </c>
      <c r="AMV258" s="1" t="s">
        <v>1390</v>
      </c>
      <c r="AMW258" s="1" t="s">
        <v>71260</v>
      </c>
      <c r="AMX258" s="1" t="s">
        <v>36480</v>
      </c>
      <c r="AMY258" s="1" t="s">
        <v>71261</v>
      </c>
      <c r="AMZ258" s="1" t="s">
        <v>71262</v>
      </c>
      <c r="ANA258" s="1" t="s">
        <v>34297</v>
      </c>
      <c r="ANB258" s="1" t="s">
        <v>71263</v>
      </c>
      <c r="ANC258" s="1" t="s">
        <v>67141</v>
      </c>
      <c r="AND258" s="1" t="s">
        <v>10886</v>
      </c>
      <c r="ANE258" s="1" t="s">
        <v>2435</v>
      </c>
      <c r="ANF258" s="1" t="s">
        <v>2034</v>
      </c>
      <c r="ANG258" s="1" t="s">
        <v>1705</v>
      </c>
      <c r="ANH258" s="1" t="s">
        <v>1327</v>
      </c>
    </row>
    <row r="259" spans="1:1048" x14ac:dyDescent="0.25">
      <c r="A259" s="1" t="s">
        <v>34316</v>
      </c>
      <c r="B259" s="1" t="s">
        <v>71264</v>
      </c>
      <c r="C259" s="1" t="s">
        <v>12131</v>
      </c>
      <c r="D259" s="1" t="s">
        <v>45047</v>
      </c>
      <c r="E259" s="1" t="s">
        <v>45048</v>
      </c>
      <c r="F259" s="1" t="s">
        <v>7459</v>
      </c>
      <c r="G259" s="1" t="s">
        <v>19383</v>
      </c>
      <c r="H259" s="1" t="s">
        <v>35040</v>
      </c>
      <c r="I259" s="1" t="s">
        <v>20053</v>
      </c>
      <c r="J259" s="1" t="s">
        <v>10606</v>
      </c>
      <c r="K259" s="1" t="s">
        <v>3189</v>
      </c>
      <c r="L259" s="1" t="s">
        <v>949</v>
      </c>
      <c r="M259" s="1" t="s">
        <v>950</v>
      </c>
      <c r="N259" s="1" t="s">
        <v>12136</v>
      </c>
      <c r="O259" s="1" t="s">
        <v>952</v>
      </c>
      <c r="P259" s="1" t="s">
        <v>953</v>
      </c>
      <c r="Q259" s="1" t="s">
        <v>27276</v>
      </c>
      <c r="R259" s="1" t="s">
        <v>27277</v>
      </c>
      <c r="S259" s="1" t="s">
        <v>1339</v>
      </c>
      <c r="T259" s="1" t="s">
        <v>1340</v>
      </c>
      <c r="U259" s="1" t="s">
        <v>1341</v>
      </c>
      <c r="V259" s="1" t="s">
        <v>959</v>
      </c>
      <c r="W259" s="1" t="s">
        <v>71265</v>
      </c>
      <c r="X259" s="1" t="s">
        <v>71266</v>
      </c>
      <c r="Y259" s="1" t="s">
        <v>71267</v>
      </c>
      <c r="Z259" s="1" t="s">
        <v>71268</v>
      </c>
      <c r="AA259" s="1" t="s">
        <v>964</v>
      </c>
      <c r="AB259" s="1" t="s">
        <v>964</v>
      </c>
      <c r="AC259" s="1" t="s">
        <v>964</v>
      </c>
      <c r="AD259" s="1" t="s">
        <v>8353</v>
      </c>
      <c r="AE259" s="1" t="s">
        <v>1862</v>
      </c>
      <c r="AF259" s="1" t="s">
        <v>964</v>
      </c>
      <c r="AG259" s="1" t="s">
        <v>964</v>
      </c>
      <c r="AH259" s="1" t="s">
        <v>964</v>
      </c>
      <c r="AI259" s="1" t="s">
        <v>964</v>
      </c>
      <c r="AJ259" s="1" t="s">
        <v>964</v>
      </c>
      <c r="AK259" s="1" t="s">
        <v>964</v>
      </c>
      <c r="AL259" s="1" t="s">
        <v>964</v>
      </c>
      <c r="AM259" s="1" t="s">
        <v>964</v>
      </c>
      <c r="AN259" s="1" t="s">
        <v>1845</v>
      </c>
      <c r="AO259" s="1" t="s">
        <v>964</v>
      </c>
      <c r="AP259" s="1" t="s">
        <v>964</v>
      </c>
      <c r="AQ259" s="1" t="s">
        <v>964</v>
      </c>
      <c r="AR259" s="1" t="s">
        <v>964</v>
      </c>
      <c r="AS259" s="1" t="s">
        <v>964</v>
      </c>
      <c r="AT259" s="1" t="s">
        <v>964</v>
      </c>
      <c r="AU259" s="1" t="s">
        <v>1849</v>
      </c>
      <c r="AV259" s="1" t="s">
        <v>8352</v>
      </c>
      <c r="AW259" s="1" t="s">
        <v>964</v>
      </c>
      <c r="AX259" s="1" t="s">
        <v>8928</v>
      </c>
      <c r="AY259" s="1" t="s">
        <v>964</v>
      </c>
      <c r="AZ259" s="1" t="s">
        <v>964</v>
      </c>
      <c r="BA259" s="1" t="s">
        <v>964</v>
      </c>
      <c r="BB259" s="1" t="s">
        <v>964</v>
      </c>
      <c r="BC259" s="1" t="s">
        <v>1849</v>
      </c>
      <c r="BD259" s="1" t="s">
        <v>1848</v>
      </c>
      <c r="BE259" s="1" t="s">
        <v>964</v>
      </c>
      <c r="BF259" s="1" t="s">
        <v>8343</v>
      </c>
      <c r="BG259" s="1" t="s">
        <v>964</v>
      </c>
      <c r="BH259" s="1" t="s">
        <v>1848</v>
      </c>
      <c r="BI259" s="1" t="s">
        <v>964</v>
      </c>
      <c r="BJ259" s="1" t="s">
        <v>964</v>
      </c>
      <c r="BK259" s="1" t="s">
        <v>964</v>
      </c>
      <c r="BL259" s="1" t="s">
        <v>964</v>
      </c>
      <c r="BM259" s="1" t="s">
        <v>964</v>
      </c>
      <c r="BN259" s="1" t="s">
        <v>964</v>
      </c>
      <c r="BO259" s="1" t="s">
        <v>8922</v>
      </c>
      <c r="BP259" s="1" t="s">
        <v>964</v>
      </c>
      <c r="BQ259" s="1" t="s">
        <v>964</v>
      </c>
      <c r="BR259" s="1" t="s">
        <v>1845</v>
      </c>
      <c r="BS259" s="1" t="s">
        <v>964</v>
      </c>
      <c r="BT259" s="1" t="s">
        <v>964</v>
      </c>
      <c r="BU259" s="1" t="s">
        <v>1849</v>
      </c>
      <c r="BV259" s="1" t="s">
        <v>964</v>
      </c>
      <c r="BW259" s="1" t="s">
        <v>964</v>
      </c>
      <c r="BX259" s="1" t="s">
        <v>1845</v>
      </c>
      <c r="BY259" s="1" t="s">
        <v>1845</v>
      </c>
      <c r="BZ259" s="1" t="s">
        <v>964</v>
      </c>
      <c r="CA259" s="1" t="s">
        <v>1858</v>
      </c>
      <c r="CB259" s="1" t="s">
        <v>964</v>
      </c>
      <c r="CC259" s="1" t="s">
        <v>964</v>
      </c>
      <c r="CD259" s="1" t="s">
        <v>12098</v>
      </c>
      <c r="CE259" s="1" t="s">
        <v>964</v>
      </c>
      <c r="CF259" s="1" t="s">
        <v>57624</v>
      </c>
      <c r="CG259" s="1" t="s">
        <v>12761</v>
      </c>
      <c r="CH259" s="1" t="s">
        <v>8934</v>
      </c>
      <c r="CI259" s="1" t="s">
        <v>964</v>
      </c>
      <c r="CJ259" s="1" t="s">
        <v>964</v>
      </c>
      <c r="CK259" s="1" t="s">
        <v>964</v>
      </c>
      <c r="CL259" s="1" t="s">
        <v>964</v>
      </c>
      <c r="CM259" s="1" t="s">
        <v>964</v>
      </c>
      <c r="CN259" s="1" t="s">
        <v>1845</v>
      </c>
      <c r="CO259" s="1" t="s">
        <v>1845</v>
      </c>
      <c r="CP259" s="1" t="s">
        <v>964</v>
      </c>
      <c r="CQ259" s="1" t="s">
        <v>1845</v>
      </c>
      <c r="CR259" s="1" t="s">
        <v>1849</v>
      </c>
      <c r="CS259" s="1" t="s">
        <v>964</v>
      </c>
      <c r="CT259" s="1" t="s">
        <v>964</v>
      </c>
      <c r="CU259" s="1" t="s">
        <v>8928</v>
      </c>
      <c r="CV259" s="1" t="s">
        <v>964</v>
      </c>
      <c r="CW259" s="1" t="s">
        <v>964</v>
      </c>
      <c r="CX259" s="1" t="s">
        <v>964</v>
      </c>
      <c r="CY259" s="1" t="s">
        <v>71269</v>
      </c>
      <c r="CZ259" s="1" t="s">
        <v>1845</v>
      </c>
      <c r="DA259" s="1" t="s">
        <v>1848</v>
      </c>
      <c r="DB259" s="1" t="s">
        <v>8353</v>
      </c>
      <c r="DC259" s="1" t="s">
        <v>964</v>
      </c>
      <c r="DD259" s="1" t="s">
        <v>8352</v>
      </c>
      <c r="DE259" s="1" t="s">
        <v>964</v>
      </c>
      <c r="DF259" s="1" t="s">
        <v>964</v>
      </c>
      <c r="DG259" s="1" t="s">
        <v>964</v>
      </c>
      <c r="DH259" s="1" t="s">
        <v>964</v>
      </c>
      <c r="DI259" s="1" t="s">
        <v>964</v>
      </c>
      <c r="DJ259" s="1" t="s">
        <v>1849</v>
      </c>
      <c r="DK259" s="1" t="s">
        <v>1864</v>
      </c>
      <c r="DL259" s="1" t="s">
        <v>8922</v>
      </c>
      <c r="DM259" s="1" t="s">
        <v>964</v>
      </c>
      <c r="DN259" s="1" t="s">
        <v>71269</v>
      </c>
      <c r="DO259" s="1" t="s">
        <v>1848</v>
      </c>
      <c r="DP259" s="1" t="s">
        <v>1848</v>
      </c>
      <c r="DQ259" s="1" t="s">
        <v>57624</v>
      </c>
      <c r="DR259" s="1" t="s">
        <v>964</v>
      </c>
      <c r="DS259" s="1" t="s">
        <v>1851</v>
      </c>
      <c r="DT259" s="1" t="s">
        <v>964</v>
      </c>
      <c r="DU259" s="1" t="s">
        <v>964</v>
      </c>
      <c r="DV259" s="1" t="s">
        <v>964</v>
      </c>
      <c r="DW259" s="1" t="s">
        <v>71270</v>
      </c>
      <c r="DX259" s="1" t="s">
        <v>16664</v>
      </c>
      <c r="DY259" s="1" t="s">
        <v>1522</v>
      </c>
      <c r="DZ259" s="1" t="s">
        <v>982</v>
      </c>
      <c r="EA259" s="1" t="s">
        <v>982</v>
      </c>
      <c r="EB259" s="1" t="s">
        <v>982</v>
      </c>
      <c r="EC259" s="1" t="s">
        <v>982</v>
      </c>
      <c r="ED259" s="1" t="s">
        <v>982</v>
      </c>
      <c r="EE259" s="1" t="s">
        <v>985</v>
      </c>
      <c r="EF259" s="1" t="s">
        <v>982</v>
      </c>
      <c r="EG259" s="1" t="s">
        <v>982</v>
      </c>
      <c r="EH259" s="1" t="s">
        <v>982</v>
      </c>
      <c r="EI259" s="1" t="s">
        <v>982</v>
      </c>
      <c r="EJ259" s="1" t="s">
        <v>984</v>
      </c>
      <c r="EK259" s="1" t="s">
        <v>982</v>
      </c>
      <c r="EL259" s="1" t="s">
        <v>982</v>
      </c>
      <c r="EM259" s="1" t="s">
        <v>982</v>
      </c>
      <c r="EN259" s="1" t="s">
        <v>982</v>
      </c>
      <c r="EO259" s="1" t="s">
        <v>982</v>
      </c>
      <c r="EP259" s="1" t="s">
        <v>982</v>
      </c>
      <c r="EQ259" s="1" t="s">
        <v>982</v>
      </c>
      <c r="ER259" s="1" t="s">
        <v>982</v>
      </c>
      <c r="ES259" s="1" t="s">
        <v>984</v>
      </c>
      <c r="ET259" s="1" t="s">
        <v>982</v>
      </c>
      <c r="EU259" s="1" t="s">
        <v>982</v>
      </c>
      <c r="EV259" s="1" t="s">
        <v>982</v>
      </c>
      <c r="EW259" s="1" t="s">
        <v>985</v>
      </c>
      <c r="EX259" s="1" t="s">
        <v>982</v>
      </c>
      <c r="EY259" s="1" t="s">
        <v>982</v>
      </c>
      <c r="EZ259" s="1" t="s">
        <v>982</v>
      </c>
      <c r="FA259" s="1" t="s">
        <v>982</v>
      </c>
      <c r="FB259" s="1" t="s">
        <v>982</v>
      </c>
      <c r="FC259" s="1" t="s">
        <v>982</v>
      </c>
      <c r="FD259" s="1" t="s">
        <v>982</v>
      </c>
      <c r="FE259" s="1" t="s">
        <v>1322</v>
      </c>
      <c r="FF259" s="1" t="s">
        <v>982</v>
      </c>
      <c r="FG259" s="1" t="s">
        <v>982</v>
      </c>
      <c r="FH259" s="1" t="s">
        <v>982</v>
      </c>
      <c r="FI259" s="1" t="s">
        <v>982</v>
      </c>
      <c r="FJ259" s="1" t="s">
        <v>982</v>
      </c>
      <c r="FK259" s="1" t="s">
        <v>982</v>
      </c>
      <c r="FL259" s="1" t="s">
        <v>982</v>
      </c>
      <c r="FM259" s="1" t="s">
        <v>982</v>
      </c>
      <c r="FN259" s="1" t="s">
        <v>1322</v>
      </c>
      <c r="FO259" s="1" t="s">
        <v>982</v>
      </c>
      <c r="FP259" s="1" t="s">
        <v>982</v>
      </c>
      <c r="FQ259" s="1" t="s">
        <v>982</v>
      </c>
      <c r="FR259" s="1" t="s">
        <v>1522</v>
      </c>
      <c r="FS259" s="1" t="s">
        <v>982</v>
      </c>
      <c r="FT259" s="1" t="s">
        <v>982</v>
      </c>
      <c r="FU259" s="1" t="s">
        <v>982</v>
      </c>
      <c r="FV259" s="1" t="s">
        <v>982</v>
      </c>
      <c r="FW259" s="1" t="s">
        <v>943</v>
      </c>
      <c r="FX259" s="1" t="s">
        <v>1362</v>
      </c>
      <c r="FY259" s="1" t="s">
        <v>1363</v>
      </c>
      <c r="FZ259" s="1" t="s">
        <v>1363</v>
      </c>
      <c r="GA259" s="1" t="s">
        <v>1365</v>
      </c>
      <c r="GB259" s="1" t="s">
        <v>20362</v>
      </c>
      <c r="GC259" s="1" t="s">
        <v>1367</v>
      </c>
      <c r="GD259" s="1" t="s">
        <v>964</v>
      </c>
      <c r="GE259" s="1" t="s">
        <v>7859</v>
      </c>
      <c r="GF259" s="1" t="s">
        <v>3936</v>
      </c>
      <c r="GG259" s="1" t="s">
        <v>21486</v>
      </c>
      <c r="GH259" s="1" t="s">
        <v>71271</v>
      </c>
      <c r="GI259" s="1" t="s">
        <v>39462</v>
      </c>
      <c r="GJ259" s="1" t="s">
        <v>71272</v>
      </c>
      <c r="GK259" s="1" t="s">
        <v>71273</v>
      </c>
      <c r="GL259" s="1" t="s">
        <v>71274</v>
      </c>
      <c r="GM259" s="1" t="s">
        <v>71275</v>
      </c>
      <c r="GN259" s="1" t="s">
        <v>71276</v>
      </c>
      <c r="GO259" s="1" t="s">
        <v>34324</v>
      </c>
      <c r="GP259" s="1" t="s">
        <v>6399</v>
      </c>
      <c r="GQ259" s="1" t="s">
        <v>71277</v>
      </c>
      <c r="GR259" s="1" t="s">
        <v>49884</v>
      </c>
      <c r="GS259" s="1" t="s">
        <v>71278</v>
      </c>
      <c r="GT259" s="1" t="s">
        <v>71279</v>
      </c>
      <c r="GU259" s="1" t="s">
        <v>71280</v>
      </c>
      <c r="GV259" s="1" t="s">
        <v>982</v>
      </c>
      <c r="GW259" s="1" t="s">
        <v>982</v>
      </c>
      <c r="GX259" s="1" t="s">
        <v>982</v>
      </c>
      <c r="GY259" s="1" t="s">
        <v>982</v>
      </c>
      <c r="GZ259" s="1" t="s">
        <v>3879</v>
      </c>
      <c r="HA259" s="1" t="s">
        <v>3879</v>
      </c>
      <c r="HB259" s="1" t="s">
        <v>982</v>
      </c>
      <c r="HC259" s="1" t="s">
        <v>982</v>
      </c>
      <c r="HD259" s="1" t="s">
        <v>982</v>
      </c>
      <c r="HE259" s="1" t="s">
        <v>3874</v>
      </c>
      <c r="HF259" s="1" t="s">
        <v>982</v>
      </c>
      <c r="HG259" s="1" t="s">
        <v>982</v>
      </c>
      <c r="HH259" s="1" t="s">
        <v>54422</v>
      </c>
      <c r="HI259" s="1" t="s">
        <v>29719</v>
      </c>
      <c r="HJ259" s="1" t="s">
        <v>3894</v>
      </c>
      <c r="HK259" s="1" t="s">
        <v>54426</v>
      </c>
      <c r="HL259" s="1" t="s">
        <v>25315</v>
      </c>
      <c r="HM259" s="1" t="s">
        <v>25529</v>
      </c>
      <c r="HN259" s="1" t="s">
        <v>25525</v>
      </c>
      <c r="HO259" s="1" t="s">
        <v>54422</v>
      </c>
      <c r="HP259" s="1" t="s">
        <v>43583</v>
      </c>
      <c r="HQ259" s="1" t="s">
        <v>54421</v>
      </c>
      <c r="HR259" s="1" t="s">
        <v>71281</v>
      </c>
      <c r="HS259" s="1" t="s">
        <v>25514</v>
      </c>
      <c r="HT259" s="1" t="s">
        <v>25315</v>
      </c>
      <c r="HU259" s="1" t="s">
        <v>44789</v>
      </c>
      <c r="HV259" s="1" t="s">
        <v>3886</v>
      </c>
      <c r="HW259" s="1" t="s">
        <v>25315</v>
      </c>
      <c r="HX259" s="1" t="s">
        <v>29717</v>
      </c>
      <c r="HY259" s="1" t="s">
        <v>71282</v>
      </c>
      <c r="HZ259" s="1" t="s">
        <v>982</v>
      </c>
      <c r="IA259" s="1" t="s">
        <v>982</v>
      </c>
      <c r="IB259" s="1" t="s">
        <v>982</v>
      </c>
      <c r="IC259" s="1" t="s">
        <v>982</v>
      </c>
      <c r="ID259" s="1" t="s">
        <v>982</v>
      </c>
      <c r="IE259" s="1" t="s">
        <v>982</v>
      </c>
      <c r="IF259" s="1" t="s">
        <v>71283</v>
      </c>
      <c r="IG259" s="1" t="s">
        <v>71283</v>
      </c>
      <c r="IH259" s="1" t="s">
        <v>29717</v>
      </c>
      <c r="II259" s="1" t="s">
        <v>71282</v>
      </c>
      <c r="IJ259" s="1" t="s">
        <v>982</v>
      </c>
      <c r="IK259" s="1" t="s">
        <v>982</v>
      </c>
      <c r="IL259" s="1" t="s">
        <v>982</v>
      </c>
      <c r="IM259" s="1" t="s">
        <v>982</v>
      </c>
      <c r="IN259" s="1" t="s">
        <v>982</v>
      </c>
      <c r="IO259" s="1" t="s">
        <v>982</v>
      </c>
      <c r="IP259" s="1" t="s">
        <v>982</v>
      </c>
      <c r="IQ259" s="1" t="s">
        <v>982</v>
      </c>
      <c r="IR259" s="1" t="s">
        <v>982</v>
      </c>
      <c r="IS259" s="1" t="s">
        <v>982</v>
      </c>
      <c r="IT259" s="1" t="s">
        <v>982</v>
      </c>
      <c r="IU259" s="1" t="s">
        <v>982</v>
      </c>
      <c r="IV259" s="1" t="s">
        <v>982</v>
      </c>
      <c r="IW259" s="1" t="s">
        <v>982</v>
      </c>
      <c r="IX259" s="1" t="s">
        <v>964</v>
      </c>
      <c r="IY259" s="1" t="s">
        <v>964</v>
      </c>
      <c r="IZ259" s="1" t="s">
        <v>71284</v>
      </c>
      <c r="JA259" s="1" t="s">
        <v>71285</v>
      </c>
      <c r="JB259" s="1" t="s">
        <v>71286</v>
      </c>
      <c r="JC259" s="1" t="s">
        <v>71287</v>
      </c>
      <c r="JD259" s="1" t="s">
        <v>19090</v>
      </c>
      <c r="JE259" s="1" t="s">
        <v>982</v>
      </c>
      <c r="JF259" s="1" t="s">
        <v>71288</v>
      </c>
      <c r="JG259" s="1" t="s">
        <v>71289</v>
      </c>
      <c r="JH259" s="1" t="s">
        <v>71290</v>
      </c>
      <c r="JI259" s="1" t="s">
        <v>71291</v>
      </c>
      <c r="JJ259" s="1" t="s">
        <v>6188</v>
      </c>
      <c r="JK259" s="1" t="s">
        <v>1412</v>
      </c>
      <c r="JL259" s="1" t="s">
        <v>1693</v>
      </c>
      <c r="JM259" s="1" t="s">
        <v>964</v>
      </c>
      <c r="JN259" s="1" t="s">
        <v>964</v>
      </c>
      <c r="JO259" s="1" t="s">
        <v>964</v>
      </c>
      <c r="JP259" s="1" t="s">
        <v>964</v>
      </c>
      <c r="JQ259" s="1" t="s">
        <v>964</v>
      </c>
      <c r="JR259" s="1" t="s">
        <v>2899</v>
      </c>
      <c r="JS259" s="1" t="s">
        <v>964</v>
      </c>
      <c r="JT259" s="1" t="s">
        <v>964</v>
      </c>
      <c r="JU259" s="1" t="s">
        <v>964</v>
      </c>
      <c r="JV259" s="1" t="s">
        <v>2899</v>
      </c>
      <c r="JW259" s="1" t="s">
        <v>964</v>
      </c>
      <c r="JX259" s="1" t="s">
        <v>964</v>
      </c>
      <c r="JY259" s="1" t="s">
        <v>964</v>
      </c>
      <c r="JZ259" s="1" t="s">
        <v>964</v>
      </c>
      <c r="KA259" s="1" t="s">
        <v>964</v>
      </c>
      <c r="KB259" s="1" t="s">
        <v>2125</v>
      </c>
      <c r="KC259" s="1" t="s">
        <v>2105</v>
      </c>
      <c r="KD259" s="1" t="s">
        <v>964</v>
      </c>
      <c r="KE259" s="1" t="s">
        <v>2899</v>
      </c>
      <c r="KF259" s="1" t="s">
        <v>964</v>
      </c>
      <c r="KG259" s="1" t="s">
        <v>964</v>
      </c>
      <c r="KH259" s="1" t="s">
        <v>964</v>
      </c>
      <c r="KI259" s="1" t="s">
        <v>964</v>
      </c>
      <c r="KJ259" s="1" t="s">
        <v>964</v>
      </c>
      <c r="KK259" s="1" t="s">
        <v>964</v>
      </c>
      <c r="KL259" s="1" t="s">
        <v>17626</v>
      </c>
      <c r="KM259" s="1" t="s">
        <v>5881</v>
      </c>
      <c r="KN259" s="1" t="s">
        <v>964</v>
      </c>
      <c r="KO259" s="1" t="s">
        <v>2899</v>
      </c>
      <c r="KP259" s="1" t="s">
        <v>964</v>
      </c>
      <c r="KQ259" s="1" t="s">
        <v>964</v>
      </c>
      <c r="KR259" s="1" t="s">
        <v>964</v>
      </c>
      <c r="KS259" s="1" t="s">
        <v>964</v>
      </c>
      <c r="KT259" s="1" t="s">
        <v>9585</v>
      </c>
      <c r="KU259" s="1" t="s">
        <v>2110</v>
      </c>
      <c r="KV259" s="1" t="s">
        <v>45809</v>
      </c>
      <c r="KW259" s="1" t="s">
        <v>964</v>
      </c>
      <c r="KX259" s="1" t="s">
        <v>2111</v>
      </c>
      <c r="KY259" s="1" t="s">
        <v>2111</v>
      </c>
      <c r="KZ259" s="1" t="s">
        <v>964</v>
      </c>
      <c r="LA259" s="1" t="s">
        <v>8736</v>
      </c>
      <c r="LB259" s="1" t="s">
        <v>2123</v>
      </c>
      <c r="LC259" s="1" t="s">
        <v>2899</v>
      </c>
      <c r="LD259" s="1" t="s">
        <v>2105</v>
      </c>
      <c r="LE259" s="1" t="s">
        <v>964</v>
      </c>
      <c r="LF259" s="1" t="s">
        <v>964</v>
      </c>
      <c r="LG259" s="1" t="s">
        <v>2111</v>
      </c>
      <c r="LH259" s="1" t="s">
        <v>2111</v>
      </c>
      <c r="LI259" s="1" t="s">
        <v>964</v>
      </c>
      <c r="LJ259" s="1" t="s">
        <v>964</v>
      </c>
      <c r="LK259" s="1" t="s">
        <v>964</v>
      </c>
      <c r="LL259" s="1" t="s">
        <v>964</v>
      </c>
      <c r="LM259" s="1" t="s">
        <v>964</v>
      </c>
      <c r="LN259" s="1" t="s">
        <v>964</v>
      </c>
      <c r="LO259" s="1" t="s">
        <v>964</v>
      </c>
      <c r="LP259" s="1" t="s">
        <v>964</v>
      </c>
      <c r="LQ259" s="1" t="s">
        <v>964</v>
      </c>
      <c r="LR259" s="1" t="s">
        <v>964</v>
      </c>
      <c r="LS259" s="1" t="s">
        <v>964</v>
      </c>
      <c r="LT259" s="1" t="s">
        <v>71292</v>
      </c>
      <c r="LU259" s="1" t="s">
        <v>982</v>
      </c>
      <c r="LV259" s="1" t="s">
        <v>71293</v>
      </c>
      <c r="LW259" s="1" t="s">
        <v>71294</v>
      </c>
      <c r="LX259" s="1" t="s">
        <v>14562</v>
      </c>
      <c r="LY259" s="1" t="s">
        <v>982</v>
      </c>
      <c r="LZ259" s="1" t="s">
        <v>2899</v>
      </c>
      <c r="MA259" s="1" t="s">
        <v>964</v>
      </c>
      <c r="MB259" s="1" t="s">
        <v>964</v>
      </c>
      <c r="MC259" s="1" t="s">
        <v>45809</v>
      </c>
      <c r="MD259" s="1" t="s">
        <v>9585</v>
      </c>
      <c r="ME259" s="1" t="s">
        <v>2899</v>
      </c>
      <c r="MF259" s="1" t="s">
        <v>964</v>
      </c>
      <c r="MG259" s="1" t="s">
        <v>964</v>
      </c>
      <c r="MH259" s="1" t="s">
        <v>2899</v>
      </c>
      <c r="MI259" s="1" t="s">
        <v>964</v>
      </c>
      <c r="MJ259" s="1" t="s">
        <v>2111</v>
      </c>
      <c r="MK259" s="1" t="s">
        <v>964</v>
      </c>
      <c r="ML259" s="1" t="s">
        <v>2910</v>
      </c>
      <c r="MM259" s="1" t="s">
        <v>2108</v>
      </c>
      <c r="MN259" s="1" t="s">
        <v>964</v>
      </c>
      <c r="MO259" s="1" t="s">
        <v>964</v>
      </c>
      <c r="MP259" s="1" t="s">
        <v>964</v>
      </c>
      <c r="MQ259" s="1" t="s">
        <v>2111</v>
      </c>
      <c r="MR259" s="1" t="s">
        <v>2111</v>
      </c>
      <c r="MS259" s="1" t="s">
        <v>982</v>
      </c>
      <c r="MT259" s="1" t="s">
        <v>9585</v>
      </c>
      <c r="MU259" s="1" t="s">
        <v>2793</v>
      </c>
      <c r="MV259" s="1" t="s">
        <v>2899</v>
      </c>
      <c r="MW259" s="1" t="s">
        <v>2108</v>
      </c>
      <c r="MX259" s="1" t="s">
        <v>982</v>
      </c>
      <c r="MY259" s="1" t="s">
        <v>2108</v>
      </c>
      <c r="MZ259" s="1" t="s">
        <v>982</v>
      </c>
      <c r="NA259" s="1" t="s">
        <v>982</v>
      </c>
      <c r="NB259" s="1" t="s">
        <v>982</v>
      </c>
      <c r="NC259" s="1" t="s">
        <v>982</v>
      </c>
      <c r="ND259" s="1" t="s">
        <v>982</v>
      </c>
      <c r="NE259" s="1" t="s">
        <v>982</v>
      </c>
      <c r="NF259" s="1" t="s">
        <v>9578</v>
      </c>
      <c r="NG259" s="1" t="s">
        <v>11677</v>
      </c>
      <c r="NH259" s="1" t="s">
        <v>986</v>
      </c>
      <c r="NI259" s="1" t="s">
        <v>26348</v>
      </c>
      <c r="NJ259" s="1" t="s">
        <v>8737</v>
      </c>
      <c r="NK259" s="1" t="s">
        <v>986</v>
      </c>
      <c r="NL259" s="1" t="s">
        <v>37911</v>
      </c>
      <c r="NM259" s="1" t="s">
        <v>7227</v>
      </c>
      <c r="NN259" s="1" t="s">
        <v>9580</v>
      </c>
      <c r="NO259" s="1" t="s">
        <v>71295</v>
      </c>
      <c r="NP259" s="1" t="s">
        <v>17587</v>
      </c>
      <c r="NQ259" s="1" t="s">
        <v>34669</v>
      </c>
      <c r="NR259" s="1" t="s">
        <v>1003</v>
      </c>
      <c r="NS259" s="1" t="s">
        <v>1003</v>
      </c>
      <c r="NT259" s="1" t="s">
        <v>2809</v>
      </c>
      <c r="NU259" s="1" t="s">
        <v>1003</v>
      </c>
      <c r="NV259" s="1" t="s">
        <v>1003</v>
      </c>
      <c r="NW259" s="1" t="s">
        <v>3370</v>
      </c>
      <c r="NX259" s="1" t="s">
        <v>10073</v>
      </c>
      <c r="NY259" s="1" t="s">
        <v>1360</v>
      </c>
      <c r="NZ259" s="1" t="s">
        <v>1359</v>
      </c>
      <c r="OA259" s="1" t="s">
        <v>71296</v>
      </c>
      <c r="OB259" s="1" t="s">
        <v>3011</v>
      </c>
      <c r="OC259" s="1" t="s">
        <v>9578</v>
      </c>
      <c r="OD259" s="1" t="s">
        <v>71297</v>
      </c>
      <c r="OE259" s="1" t="s">
        <v>71298</v>
      </c>
      <c r="OF259" s="1" t="s">
        <v>71299</v>
      </c>
      <c r="OG259" s="1" t="s">
        <v>4278</v>
      </c>
      <c r="OH259" s="1" t="s">
        <v>8731</v>
      </c>
      <c r="OI259" s="1" t="s">
        <v>71300</v>
      </c>
      <c r="OJ259" s="1" t="s">
        <v>71301</v>
      </c>
      <c r="OK259" s="1" t="s">
        <v>71302</v>
      </c>
      <c r="OL259" s="1" t="s">
        <v>71303</v>
      </c>
      <c r="OM259" s="1" t="s">
        <v>71304</v>
      </c>
      <c r="ON259" s="1" t="s">
        <v>71305</v>
      </c>
      <c r="OO259" s="1" t="s">
        <v>71306</v>
      </c>
      <c r="OP259" s="1" t="s">
        <v>71307</v>
      </c>
      <c r="OQ259" s="1" t="s">
        <v>71308</v>
      </c>
      <c r="OR259" s="1" t="s">
        <v>71309</v>
      </c>
      <c r="OS259" s="1" t="s">
        <v>71310</v>
      </c>
      <c r="OT259" s="1" t="s">
        <v>71311</v>
      </c>
      <c r="OU259" s="1" t="s">
        <v>2239</v>
      </c>
      <c r="OV259" s="1" t="s">
        <v>39473</v>
      </c>
      <c r="OW259" s="1" t="s">
        <v>25884</v>
      </c>
      <c r="OX259" s="1" t="s">
        <v>11206</v>
      </c>
      <c r="OY259" s="1" t="s">
        <v>71312</v>
      </c>
      <c r="OZ259" s="1" t="s">
        <v>71313</v>
      </c>
      <c r="PA259" s="1" t="s">
        <v>71314</v>
      </c>
      <c r="PB259" s="1" t="s">
        <v>982</v>
      </c>
      <c r="PC259" s="1" t="s">
        <v>982</v>
      </c>
      <c r="PD259" s="1" t="s">
        <v>982</v>
      </c>
      <c r="PE259" s="1" t="s">
        <v>982</v>
      </c>
      <c r="PF259" s="1" t="s">
        <v>3156</v>
      </c>
      <c r="PG259" s="1" t="s">
        <v>3156</v>
      </c>
      <c r="PH259" s="1" t="s">
        <v>3156</v>
      </c>
      <c r="PI259" s="1" t="s">
        <v>3158</v>
      </c>
      <c r="PJ259" s="1" t="s">
        <v>982</v>
      </c>
      <c r="PK259" s="1" t="s">
        <v>982</v>
      </c>
      <c r="PL259" s="1" t="s">
        <v>2371</v>
      </c>
      <c r="PM259" s="1" t="s">
        <v>982</v>
      </c>
      <c r="PN259" s="1" t="s">
        <v>2790</v>
      </c>
      <c r="PO259" s="1" t="s">
        <v>2790</v>
      </c>
      <c r="PP259" s="1" t="s">
        <v>3163</v>
      </c>
      <c r="PQ259" s="1" t="s">
        <v>2372</v>
      </c>
      <c r="PR259" s="1" t="s">
        <v>2382</v>
      </c>
      <c r="PS259" s="1" t="s">
        <v>14564</v>
      </c>
      <c r="PT259" s="1" t="s">
        <v>2879</v>
      </c>
      <c r="PU259" s="1" t="s">
        <v>18313</v>
      </c>
      <c r="PV259" s="1" t="s">
        <v>3163</v>
      </c>
      <c r="PW259" s="1" t="s">
        <v>6446</v>
      </c>
      <c r="PX259" s="1" t="s">
        <v>71315</v>
      </c>
      <c r="PY259" s="1" t="s">
        <v>71316</v>
      </c>
      <c r="PZ259" s="1" t="s">
        <v>7825</v>
      </c>
      <c r="QA259" s="1" t="s">
        <v>71317</v>
      </c>
      <c r="QB259" s="1" t="s">
        <v>14554</v>
      </c>
      <c r="QC259" s="1" t="s">
        <v>3157</v>
      </c>
      <c r="QD259" s="1" t="s">
        <v>71318</v>
      </c>
      <c r="QE259" s="1" t="s">
        <v>71319</v>
      </c>
      <c r="QF259" s="1" t="s">
        <v>982</v>
      </c>
      <c r="QG259" s="1" t="s">
        <v>982</v>
      </c>
      <c r="QH259" s="1" t="s">
        <v>982</v>
      </c>
      <c r="QI259" s="1" t="s">
        <v>982</v>
      </c>
      <c r="QJ259" s="1" t="s">
        <v>3168</v>
      </c>
      <c r="QK259" s="1" t="s">
        <v>3168</v>
      </c>
      <c r="QL259" s="1" t="s">
        <v>71320</v>
      </c>
      <c r="QM259" s="1" t="s">
        <v>71321</v>
      </c>
      <c r="QN259" s="1" t="s">
        <v>71322</v>
      </c>
      <c r="QO259" s="1" t="s">
        <v>7827</v>
      </c>
      <c r="QP259" s="1" t="s">
        <v>982</v>
      </c>
      <c r="QQ259" s="1" t="s">
        <v>982</v>
      </c>
      <c r="QR259" s="1" t="s">
        <v>3168</v>
      </c>
      <c r="QS259" s="1" t="s">
        <v>3168</v>
      </c>
      <c r="QT259" s="1" t="s">
        <v>982</v>
      </c>
      <c r="QU259" s="1" t="s">
        <v>982</v>
      </c>
      <c r="QV259" s="1" t="s">
        <v>982</v>
      </c>
      <c r="QW259" s="1" t="s">
        <v>982</v>
      </c>
      <c r="QX259" s="1" t="s">
        <v>982</v>
      </c>
      <c r="QY259" s="1" t="s">
        <v>982</v>
      </c>
      <c r="QZ259" s="1" t="s">
        <v>982</v>
      </c>
      <c r="RA259" s="1" t="s">
        <v>982</v>
      </c>
      <c r="RB259" s="1" t="s">
        <v>982</v>
      </c>
      <c r="RC259" s="1" t="s">
        <v>982</v>
      </c>
      <c r="RD259" s="1" t="s">
        <v>71323</v>
      </c>
      <c r="RE259" s="1" t="s">
        <v>71324</v>
      </c>
      <c r="RF259" s="1" t="s">
        <v>71325</v>
      </c>
      <c r="RG259" s="1" t="s">
        <v>71326</v>
      </c>
      <c r="RH259" s="1" t="s">
        <v>2912</v>
      </c>
      <c r="RI259" s="1" t="s">
        <v>982</v>
      </c>
      <c r="RJ259" s="1" t="s">
        <v>71327</v>
      </c>
      <c r="RK259" s="1" t="s">
        <v>56426</v>
      </c>
      <c r="RL259" s="1" t="s">
        <v>71328</v>
      </c>
      <c r="RM259" s="1" t="s">
        <v>71329</v>
      </c>
      <c r="RN259" s="1" t="s">
        <v>5446</v>
      </c>
      <c r="RO259" s="1" t="s">
        <v>71330</v>
      </c>
      <c r="RP259" s="1" t="s">
        <v>6574</v>
      </c>
      <c r="RQ259" s="1" t="s">
        <v>964</v>
      </c>
      <c r="RR259" s="1" t="s">
        <v>964</v>
      </c>
      <c r="RS259" s="1" t="s">
        <v>2393</v>
      </c>
      <c r="RT259" s="1" t="s">
        <v>964</v>
      </c>
      <c r="RU259" s="1" t="s">
        <v>964</v>
      </c>
      <c r="RV259" s="1" t="s">
        <v>964</v>
      </c>
      <c r="RW259" s="1" t="s">
        <v>964</v>
      </c>
      <c r="RX259" s="1" t="s">
        <v>2399</v>
      </c>
      <c r="RY259" s="1" t="s">
        <v>2398</v>
      </c>
      <c r="RZ259" s="1" t="s">
        <v>964</v>
      </c>
      <c r="SA259" s="1" t="s">
        <v>2393</v>
      </c>
      <c r="SB259" s="1" t="s">
        <v>964</v>
      </c>
      <c r="SC259" s="1" t="s">
        <v>964</v>
      </c>
      <c r="SD259" s="1" t="s">
        <v>964</v>
      </c>
      <c r="SE259" s="1" t="s">
        <v>964</v>
      </c>
      <c r="SF259" s="1" t="s">
        <v>964</v>
      </c>
      <c r="SG259" s="1" t="s">
        <v>964</v>
      </c>
      <c r="SH259" s="1" t="s">
        <v>964</v>
      </c>
      <c r="SI259" s="1" t="s">
        <v>7852</v>
      </c>
      <c r="SJ259" s="1" t="s">
        <v>5539</v>
      </c>
      <c r="SK259" s="1" t="s">
        <v>2402</v>
      </c>
      <c r="SL259" s="1" t="s">
        <v>964</v>
      </c>
      <c r="SM259" s="1" t="s">
        <v>964</v>
      </c>
      <c r="SN259" s="1" t="s">
        <v>2393</v>
      </c>
      <c r="SO259" s="1" t="s">
        <v>964</v>
      </c>
      <c r="SP259" s="1" t="s">
        <v>964</v>
      </c>
      <c r="SQ259" s="1" t="s">
        <v>964</v>
      </c>
      <c r="SR259" s="1" t="s">
        <v>964</v>
      </c>
      <c r="SS259" s="1" t="s">
        <v>964</v>
      </c>
      <c r="ST259" s="1" t="s">
        <v>34335</v>
      </c>
      <c r="SU259" s="1" t="s">
        <v>37139</v>
      </c>
      <c r="SV259" s="1" t="s">
        <v>2396</v>
      </c>
      <c r="SW259" s="1" t="s">
        <v>964</v>
      </c>
      <c r="SX259" s="1" t="s">
        <v>964</v>
      </c>
      <c r="SY259" s="1" t="s">
        <v>2393</v>
      </c>
      <c r="SZ259" s="1" t="s">
        <v>964</v>
      </c>
      <c r="TA259" s="1" t="s">
        <v>964</v>
      </c>
      <c r="TB259" s="1" t="s">
        <v>964</v>
      </c>
      <c r="TC259" s="1" t="s">
        <v>50608</v>
      </c>
      <c r="TD259" s="1" t="s">
        <v>2398</v>
      </c>
      <c r="TE259" s="1" t="s">
        <v>2396</v>
      </c>
      <c r="TF259" s="1" t="s">
        <v>964</v>
      </c>
      <c r="TG259" s="1" t="s">
        <v>964</v>
      </c>
      <c r="TH259" s="1" t="s">
        <v>964</v>
      </c>
      <c r="TI259" s="1" t="s">
        <v>964</v>
      </c>
      <c r="TJ259" s="1" t="s">
        <v>964</v>
      </c>
      <c r="TK259" s="1" t="s">
        <v>29860</v>
      </c>
      <c r="TL259" s="1" t="s">
        <v>50608</v>
      </c>
      <c r="TM259" s="1" t="s">
        <v>2396</v>
      </c>
      <c r="TN259" s="1" t="s">
        <v>2396</v>
      </c>
      <c r="TO259" s="1" t="s">
        <v>964</v>
      </c>
      <c r="TP259" s="1" t="s">
        <v>964</v>
      </c>
      <c r="TQ259" s="1" t="s">
        <v>964</v>
      </c>
      <c r="TR259" s="1" t="s">
        <v>964</v>
      </c>
      <c r="TS259" s="1" t="s">
        <v>964</v>
      </c>
      <c r="TT259" s="1" t="s">
        <v>2398</v>
      </c>
      <c r="TU259" s="1" t="s">
        <v>964</v>
      </c>
      <c r="TV259" s="1" t="s">
        <v>964</v>
      </c>
      <c r="TW259" s="1" t="s">
        <v>964</v>
      </c>
      <c r="TX259" s="1" t="s">
        <v>964</v>
      </c>
      <c r="TY259" s="1" t="s">
        <v>964</v>
      </c>
      <c r="TZ259" s="1" t="s">
        <v>964</v>
      </c>
      <c r="UA259" s="1" t="s">
        <v>964</v>
      </c>
      <c r="UB259" s="1" t="s">
        <v>964</v>
      </c>
      <c r="UC259" s="1" t="s">
        <v>964</v>
      </c>
      <c r="UD259" s="1" t="s">
        <v>964</v>
      </c>
      <c r="UE259" s="1" t="s">
        <v>964</v>
      </c>
      <c r="UF259" s="1" t="s">
        <v>964</v>
      </c>
      <c r="UG259" s="1" t="s">
        <v>2393</v>
      </c>
      <c r="UH259" s="1" t="s">
        <v>964</v>
      </c>
      <c r="UI259" s="1" t="s">
        <v>964</v>
      </c>
      <c r="UJ259" s="1" t="s">
        <v>964</v>
      </c>
      <c r="UK259" s="1" t="s">
        <v>71331</v>
      </c>
      <c r="UL259" s="1" t="s">
        <v>982</v>
      </c>
      <c r="UM259" s="1" t="s">
        <v>71332</v>
      </c>
      <c r="UN259" s="1" t="s">
        <v>71333</v>
      </c>
      <c r="UO259" s="1" t="s">
        <v>16453</v>
      </c>
      <c r="UP259" s="1" t="s">
        <v>982</v>
      </c>
      <c r="UQ259" s="1" t="s">
        <v>2393</v>
      </c>
      <c r="UR259" s="1" t="s">
        <v>964</v>
      </c>
      <c r="US259" s="1" t="s">
        <v>964</v>
      </c>
      <c r="UT259" s="1" t="s">
        <v>964</v>
      </c>
      <c r="UU259" s="1" t="s">
        <v>964</v>
      </c>
      <c r="UV259" s="1" t="s">
        <v>2414</v>
      </c>
      <c r="UW259" s="1" t="s">
        <v>2417</v>
      </c>
      <c r="UX259" s="1" t="s">
        <v>2393</v>
      </c>
      <c r="UY259" s="1" t="s">
        <v>964</v>
      </c>
      <c r="UZ259" s="1" t="s">
        <v>964</v>
      </c>
      <c r="VA259" s="1" t="s">
        <v>964</v>
      </c>
      <c r="VB259" s="1" t="s">
        <v>964</v>
      </c>
      <c r="VC259" s="1" t="s">
        <v>964</v>
      </c>
      <c r="VD259" s="1" t="s">
        <v>964</v>
      </c>
      <c r="VE259" s="1" t="s">
        <v>964</v>
      </c>
      <c r="VF259" s="1" t="s">
        <v>34335</v>
      </c>
      <c r="VG259" s="1" t="s">
        <v>26833</v>
      </c>
      <c r="VH259" s="1" t="s">
        <v>2393</v>
      </c>
      <c r="VI259" s="1" t="s">
        <v>2402</v>
      </c>
      <c r="VJ259" s="1" t="s">
        <v>964</v>
      </c>
      <c r="VK259" s="1" t="s">
        <v>29869</v>
      </c>
      <c r="VL259" s="1" t="s">
        <v>2395</v>
      </c>
      <c r="VM259" s="1" t="s">
        <v>2393</v>
      </c>
      <c r="VN259" s="1" t="s">
        <v>2398</v>
      </c>
      <c r="VO259" s="1" t="s">
        <v>2393</v>
      </c>
      <c r="VP259" s="1" t="s">
        <v>2399</v>
      </c>
      <c r="VQ259" s="1" t="s">
        <v>2396</v>
      </c>
      <c r="VR259" s="1" t="s">
        <v>2393</v>
      </c>
      <c r="VS259" s="1" t="s">
        <v>2398</v>
      </c>
      <c r="VT259" s="1" t="s">
        <v>982</v>
      </c>
      <c r="VU259" s="1" t="s">
        <v>982</v>
      </c>
      <c r="VV259" s="1" t="s">
        <v>982</v>
      </c>
      <c r="VW259" s="1" t="s">
        <v>982</v>
      </c>
      <c r="VX259" s="1" t="s">
        <v>982</v>
      </c>
      <c r="VY259" s="1" t="s">
        <v>982</v>
      </c>
      <c r="VZ259" s="1" t="s">
        <v>5563</v>
      </c>
      <c r="WA259" s="1" t="s">
        <v>71334</v>
      </c>
      <c r="WB259" s="1" t="s">
        <v>71335</v>
      </c>
      <c r="WC259" s="1" t="s">
        <v>71336</v>
      </c>
      <c r="WD259" s="1" t="s">
        <v>29860</v>
      </c>
      <c r="WE259" s="1" t="s">
        <v>29857</v>
      </c>
      <c r="WF259" s="1" t="s">
        <v>71337</v>
      </c>
      <c r="WG259" s="1" t="s">
        <v>50599</v>
      </c>
      <c r="WH259" s="1" t="s">
        <v>50599</v>
      </c>
      <c r="WI259" s="1" t="s">
        <v>71338</v>
      </c>
      <c r="WJ259" s="1" t="s">
        <v>7834</v>
      </c>
      <c r="WK259" s="1" t="s">
        <v>71339</v>
      </c>
      <c r="WL259" s="1" t="s">
        <v>8142</v>
      </c>
      <c r="WM259" s="1" t="s">
        <v>4532</v>
      </c>
      <c r="WN259" s="1" t="s">
        <v>1630</v>
      </c>
      <c r="WO259" s="1" t="s">
        <v>8142</v>
      </c>
      <c r="WP259" s="1" t="s">
        <v>4532</v>
      </c>
      <c r="WQ259" s="1" t="s">
        <v>2241</v>
      </c>
      <c r="WR259" s="1" t="s">
        <v>71340</v>
      </c>
      <c r="WS259" s="1" t="s">
        <v>71341</v>
      </c>
      <c r="WT259" s="1" t="s">
        <v>71342</v>
      </c>
      <c r="WU259" s="1" t="s">
        <v>7859</v>
      </c>
      <c r="WV259" s="1" t="s">
        <v>1154</v>
      </c>
      <c r="WW259" s="1" t="s">
        <v>29860</v>
      </c>
      <c r="WX259" s="1" t="s">
        <v>71343</v>
      </c>
      <c r="WY259" s="1" t="s">
        <v>71323</v>
      </c>
      <c r="WZ259" s="1" t="s">
        <v>71344</v>
      </c>
      <c r="XA259" s="1" t="s">
        <v>50582</v>
      </c>
      <c r="XB259" s="1" t="s">
        <v>29860</v>
      </c>
      <c r="XC259" s="1" t="s">
        <v>2421</v>
      </c>
      <c r="XD259" s="1" t="s">
        <v>71345</v>
      </c>
      <c r="XE259" s="1" t="s">
        <v>71346</v>
      </c>
      <c r="XF259" s="1" t="s">
        <v>71347</v>
      </c>
      <c r="XG259" s="1" t="s">
        <v>71348</v>
      </c>
      <c r="XH259" s="1" t="s">
        <v>71349</v>
      </c>
      <c r="XI259" s="1" t="s">
        <v>71350</v>
      </c>
      <c r="XJ259" s="1" t="s">
        <v>71351</v>
      </c>
      <c r="XK259" s="1" t="s">
        <v>982</v>
      </c>
      <c r="XL259" s="1" t="s">
        <v>982</v>
      </c>
      <c r="XM259" s="1" t="s">
        <v>982</v>
      </c>
      <c r="XN259" s="1" t="s">
        <v>982</v>
      </c>
      <c r="XO259" s="1" t="s">
        <v>982</v>
      </c>
      <c r="XP259" s="1" t="s">
        <v>982</v>
      </c>
      <c r="XQ259" s="1" t="s">
        <v>982</v>
      </c>
      <c r="XR259" s="1" t="s">
        <v>982</v>
      </c>
      <c r="XS259" s="1" t="s">
        <v>982</v>
      </c>
      <c r="XT259" s="1" t="s">
        <v>1169</v>
      </c>
      <c r="XU259" s="1" t="s">
        <v>71352</v>
      </c>
      <c r="XV259" s="1" t="s">
        <v>71353</v>
      </c>
      <c r="XW259" s="1" t="s">
        <v>71354</v>
      </c>
      <c r="XX259" s="1" t="s">
        <v>71355</v>
      </c>
      <c r="XY259" s="1" t="s">
        <v>71356</v>
      </c>
      <c r="XZ259" s="1" t="s">
        <v>71357</v>
      </c>
      <c r="YA259" s="1" t="s">
        <v>71358</v>
      </c>
      <c r="YB259" s="1" t="s">
        <v>71359</v>
      </c>
      <c r="YC259" s="1" t="s">
        <v>14096</v>
      </c>
      <c r="YD259" s="1" t="s">
        <v>71360</v>
      </c>
      <c r="YE259" s="1" t="s">
        <v>982</v>
      </c>
      <c r="YF259" s="1" t="s">
        <v>982</v>
      </c>
      <c r="YG259" s="1" t="s">
        <v>71361</v>
      </c>
      <c r="YH259" s="1" t="s">
        <v>71362</v>
      </c>
      <c r="YI259" s="1" t="s">
        <v>982</v>
      </c>
      <c r="YJ259" s="1" t="s">
        <v>32984</v>
      </c>
      <c r="YK259" s="1" t="s">
        <v>71363</v>
      </c>
      <c r="YL259" s="1" t="s">
        <v>71364</v>
      </c>
      <c r="YM259" s="1" t="s">
        <v>71365</v>
      </c>
      <c r="YN259" s="1" t="s">
        <v>71366</v>
      </c>
      <c r="YO259" s="1" t="s">
        <v>71367</v>
      </c>
      <c r="YP259" s="1" t="s">
        <v>71368</v>
      </c>
      <c r="YQ259" s="1" t="s">
        <v>71369</v>
      </c>
      <c r="YR259" s="1" t="s">
        <v>71370</v>
      </c>
      <c r="YS259" s="1" t="s">
        <v>982</v>
      </c>
      <c r="YT259" s="1" t="s">
        <v>71371</v>
      </c>
      <c r="YU259" s="1" t="s">
        <v>982</v>
      </c>
      <c r="YV259" s="1" t="s">
        <v>982</v>
      </c>
      <c r="YW259" s="1" t="s">
        <v>982</v>
      </c>
      <c r="YX259" s="1" t="s">
        <v>982</v>
      </c>
      <c r="YY259" s="1" t="s">
        <v>982</v>
      </c>
      <c r="YZ259" s="1" t="s">
        <v>71372</v>
      </c>
      <c r="ZA259" s="1" t="s">
        <v>71373</v>
      </c>
      <c r="ZB259" s="1" t="s">
        <v>71374</v>
      </c>
      <c r="ZC259" s="1" t="s">
        <v>71375</v>
      </c>
      <c r="ZD259" s="1" t="s">
        <v>71376</v>
      </c>
      <c r="ZE259" s="1" t="s">
        <v>982</v>
      </c>
      <c r="ZF259" s="1" t="s">
        <v>71377</v>
      </c>
      <c r="ZG259" s="1" t="s">
        <v>71378</v>
      </c>
      <c r="ZH259" s="1" t="s">
        <v>71379</v>
      </c>
      <c r="ZI259" s="1" t="s">
        <v>71380</v>
      </c>
      <c r="ZJ259" s="1" t="s">
        <v>964</v>
      </c>
      <c r="ZK259" s="1" t="s">
        <v>964</v>
      </c>
      <c r="ZL259" s="1" t="s">
        <v>29875</v>
      </c>
      <c r="ZM259" s="1" t="s">
        <v>964</v>
      </c>
      <c r="ZN259" s="1" t="s">
        <v>964</v>
      </c>
      <c r="ZO259" s="1" t="s">
        <v>964</v>
      </c>
      <c r="ZP259" s="1" t="s">
        <v>964</v>
      </c>
      <c r="ZQ259" s="1" t="s">
        <v>964</v>
      </c>
      <c r="ZR259" s="1" t="s">
        <v>33005</v>
      </c>
      <c r="ZS259" s="1" t="s">
        <v>29875</v>
      </c>
      <c r="ZT259" s="1" t="s">
        <v>29875</v>
      </c>
      <c r="ZU259" s="1" t="s">
        <v>33006</v>
      </c>
      <c r="ZV259" s="1" t="s">
        <v>33002</v>
      </c>
      <c r="ZW259" s="1" t="s">
        <v>33002</v>
      </c>
      <c r="ZX259" s="1" t="s">
        <v>964</v>
      </c>
      <c r="ZY259" s="1" t="s">
        <v>964</v>
      </c>
      <c r="ZZ259" s="1" t="s">
        <v>964</v>
      </c>
      <c r="AAA259" s="1" t="s">
        <v>964</v>
      </c>
      <c r="AAB259" s="1" t="s">
        <v>964</v>
      </c>
      <c r="AAC259" s="1" t="s">
        <v>964</v>
      </c>
      <c r="AAD259" s="1" t="s">
        <v>964</v>
      </c>
      <c r="AAE259" s="1" t="s">
        <v>71381</v>
      </c>
      <c r="AAF259" s="1" t="s">
        <v>33019</v>
      </c>
      <c r="AAG259" s="1" t="s">
        <v>33021</v>
      </c>
      <c r="AAH259" s="1" t="s">
        <v>33002</v>
      </c>
      <c r="AAI259" s="1" t="s">
        <v>964</v>
      </c>
      <c r="AAJ259" s="1" t="s">
        <v>33006</v>
      </c>
      <c r="AAK259" s="1" t="s">
        <v>964</v>
      </c>
      <c r="AAL259" s="1" t="s">
        <v>964</v>
      </c>
      <c r="AAM259" s="1" t="s">
        <v>964</v>
      </c>
      <c r="AAN259" s="1" t="s">
        <v>964</v>
      </c>
      <c r="AAO259" s="1" t="s">
        <v>964</v>
      </c>
      <c r="AAP259" s="1" t="s">
        <v>71382</v>
      </c>
      <c r="AAQ259" s="1" t="s">
        <v>71383</v>
      </c>
      <c r="AAR259" s="1" t="s">
        <v>24586</v>
      </c>
      <c r="AAS259" s="1" t="s">
        <v>33002</v>
      </c>
      <c r="AAT259" s="1" t="s">
        <v>33002</v>
      </c>
      <c r="AAU259" s="1" t="s">
        <v>33006</v>
      </c>
      <c r="AAV259" s="1" t="s">
        <v>964</v>
      </c>
      <c r="AAW259" s="1" t="s">
        <v>964</v>
      </c>
      <c r="AAX259" s="1" t="s">
        <v>964</v>
      </c>
      <c r="AAY259" s="1" t="s">
        <v>28416</v>
      </c>
      <c r="AAZ259" s="1" t="s">
        <v>33009</v>
      </c>
      <c r="ABA259" s="1" t="s">
        <v>22897</v>
      </c>
      <c r="ABB259" s="1" t="s">
        <v>964</v>
      </c>
      <c r="ABC259" s="1" t="s">
        <v>33002</v>
      </c>
      <c r="ABD259" s="1" t="s">
        <v>33002</v>
      </c>
      <c r="ABE259" s="1" t="s">
        <v>964</v>
      </c>
      <c r="ABF259" s="1" t="s">
        <v>964</v>
      </c>
      <c r="ABG259" s="1" t="s">
        <v>71384</v>
      </c>
      <c r="ABH259" s="1" t="s">
        <v>964</v>
      </c>
      <c r="ABI259" s="1" t="s">
        <v>71385</v>
      </c>
      <c r="ABJ259" s="1" t="s">
        <v>71386</v>
      </c>
      <c r="ABK259" s="1" t="s">
        <v>29878</v>
      </c>
      <c r="ABL259" s="1" t="s">
        <v>964</v>
      </c>
      <c r="ABM259" s="1" t="s">
        <v>964</v>
      </c>
      <c r="ABN259" s="1" t="s">
        <v>964</v>
      </c>
      <c r="ABO259" s="1" t="s">
        <v>964</v>
      </c>
      <c r="ABP259" s="1" t="s">
        <v>964</v>
      </c>
      <c r="ABQ259" s="1" t="s">
        <v>964</v>
      </c>
      <c r="ABR259" s="1" t="s">
        <v>964</v>
      </c>
      <c r="ABS259" s="1" t="s">
        <v>29875</v>
      </c>
      <c r="ABT259" s="1" t="s">
        <v>33005</v>
      </c>
      <c r="ABU259" s="1" t="s">
        <v>29875</v>
      </c>
      <c r="ABV259" s="1" t="s">
        <v>964</v>
      </c>
      <c r="ABW259" s="1" t="s">
        <v>964</v>
      </c>
      <c r="ABX259" s="1" t="s">
        <v>964</v>
      </c>
      <c r="ABY259" s="1" t="s">
        <v>964</v>
      </c>
      <c r="ABZ259" s="1" t="s">
        <v>964</v>
      </c>
      <c r="ACA259" s="1" t="s">
        <v>964</v>
      </c>
      <c r="ACB259" s="1" t="s">
        <v>964</v>
      </c>
      <c r="ACC259" s="1" t="s">
        <v>964</v>
      </c>
      <c r="ACD259" s="1" t="s">
        <v>964</v>
      </c>
      <c r="ACE259" s="1" t="s">
        <v>964</v>
      </c>
      <c r="ACF259" s="1" t="s">
        <v>964</v>
      </c>
      <c r="ACG259" s="1" t="s">
        <v>33005</v>
      </c>
      <c r="ACH259" s="1" t="s">
        <v>33002</v>
      </c>
      <c r="ACI259" s="1" t="s">
        <v>964</v>
      </c>
      <c r="ACJ259" s="1" t="s">
        <v>964</v>
      </c>
      <c r="ACK259" s="1" t="s">
        <v>964</v>
      </c>
      <c r="ACL259" s="1" t="s">
        <v>71387</v>
      </c>
      <c r="ACM259" s="1" t="s">
        <v>71388</v>
      </c>
      <c r="ACN259" s="1" t="s">
        <v>71389</v>
      </c>
      <c r="ACO259" s="1" t="s">
        <v>71390</v>
      </c>
      <c r="ACP259" s="1" t="s">
        <v>71391</v>
      </c>
      <c r="ACQ259" s="1" t="s">
        <v>71392</v>
      </c>
      <c r="ACR259" s="1" t="s">
        <v>28413</v>
      </c>
      <c r="ACS259" s="1" t="s">
        <v>964</v>
      </c>
      <c r="ACT259" s="1" t="s">
        <v>964</v>
      </c>
      <c r="ACU259" s="1" t="s">
        <v>964</v>
      </c>
      <c r="ACV259" s="1" t="s">
        <v>964</v>
      </c>
      <c r="ACW259" s="1" t="s">
        <v>71393</v>
      </c>
      <c r="ACX259" s="1" t="s">
        <v>71394</v>
      </c>
      <c r="ACY259" s="1" t="s">
        <v>28413</v>
      </c>
      <c r="ACZ259" s="1" t="s">
        <v>33006</v>
      </c>
      <c r="ADA259" s="1" t="s">
        <v>964</v>
      </c>
      <c r="ADB259" s="1" t="s">
        <v>33002</v>
      </c>
      <c r="ADC259" s="1" t="s">
        <v>964</v>
      </c>
      <c r="ADD259" s="1" t="s">
        <v>28413</v>
      </c>
      <c r="ADE259" s="1" t="s">
        <v>964</v>
      </c>
      <c r="ADF259" s="1" t="s">
        <v>964</v>
      </c>
      <c r="ADG259" s="1" t="s">
        <v>71395</v>
      </c>
      <c r="ADH259" s="1" t="s">
        <v>71396</v>
      </c>
      <c r="ADI259" s="1" t="s">
        <v>22894</v>
      </c>
      <c r="ADJ259" s="1" t="s">
        <v>22894</v>
      </c>
      <c r="ADK259" s="1" t="s">
        <v>964</v>
      </c>
      <c r="ADL259" s="1" t="s">
        <v>71397</v>
      </c>
      <c r="ADM259" s="1" t="s">
        <v>4609</v>
      </c>
      <c r="ADN259" s="1" t="s">
        <v>29875</v>
      </c>
      <c r="ADO259" s="1" t="s">
        <v>4609</v>
      </c>
      <c r="ADP259" s="1" t="s">
        <v>33009</v>
      </c>
      <c r="ADQ259" s="1" t="s">
        <v>29875</v>
      </c>
      <c r="ADR259" s="1" t="s">
        <v>29878</v>
      </c>
      <c r="ADS259" s="1" t="s">
        <v>33021</v>
      </c>
      <c r="ADT259" s="1" t="s">
        <v>71386</v>
      </c>
      <c r="ADU259" s="1" t="s">
        <v>982</v>
      </c>
      <c r="ADV259" s="1" t="s">
        <v>982</v>
      </c>
      <c r="ADW259" s="1" t="s">
        <v>982</v>
      </c>
      <c r="ADX259" s="1" t="s">
        <v>982</v>
      </c>
      <c r="ADY259" s="1" t="s">
        <v>982</v>
      </c>
      <c r="ADZ259" s="1" t="s">
        <v>982</v>
      </c>
      <c r="AEA259" s="1" t="s">
        <v>71398</v>
      </c>
      <c r="AEB259" s="1" t="s">
        <v>71399</v>
      </c>
      <c r="AEC259" s="1" t="s">
        <v>71400</v>
      </c>
      <c r="AED259" s="1" t="s">
        <v>48457</v>
      </c>
      <c r="AEE259" s="1" t="s">
        <v>52126</v>
      </c>
      <c r="AEF259" s="1" t="s">
        <v>52126</v>
      </c>
      <c r="AEG259" s="1" t="s">
        <v>71401</v>
      </c>
      <c r="AEH259" s="1" t="s">
        <v>71402</v>
      </c>
      <c r="AEI259" s="1" t="s">
        <v>3512</v>
      </c>
      <c r="AEJ259" s="1" t="s">
        <v>52128</v>
      </c>
      <c r="AEK259" s="1" t="s">
        <v>34638</v>
      </c>
      <c r="AEL259" s="1" t="s">
        <v>71403</v>
      </c>
      <c r="AEM259" s="1" t="s">
        <v>1238</v>
      </c>
      <c r="AEN259" s="1" t="s">
        <v>1003</v>
      </c>
      <c r="AEO259" s="1" t="s">
        <v>1630</v>
      </c>
      <c r="AEP259" s="1" t="s">
        <v>1238</v>
      </c>
      <c r="AEQ259" s="1" t="s">
        <v>1003</v>
      </c>
      <c r="AER259" s="1" t="s">
        <v>2241</v>
      </c>
      <c r="AES259" s="1" t="s">
        <v>12005</v>
      </c>
      <c r="AET259" s="1" t="s">
        <v>71404</v>
      </c>
      <c r="AEU259" s="1" t="s">
        <v>29686</v>
      </c>
      <c r="AEV259" s="1" t="s">
        <v>1154</v>
      </c>
      <c r="AEW259" s="1" t="s">
        <v>71400</v>
      </c>
      <c r="AEX259" s="1" t="s">
        <v>71405</v>
      </c>
      <c r="AEY259" s="1" t="s">
        <v>71406</v>
      </c>
      <c r="AEZ259" s="1" t="s">
        <v>71407</v>
      </c>
      <c r="AFA259" s="1" t="s">
        <v>71408</v>
      </c>
      <c r="AFB259" s="1" t="s">
        <v>71409</v>
      </c>
      <c r="AFC259" s="1" t="s">
        <v>71410</v>
      </c>
      <c r="AFD259" s="1" t="s">
        <v>40144</v>
      </c>
      <c r="AFE259" s="1" t="s">
        <v>71411</v>
      </c>
      <c r="AFF259" s="1" t="s">
        <v>71412</v>
      </c>
      <c r="AFG259" s="1" t="s">
        <v>71413</v>
      </c>
      <c r="AFH259" s="1" t="s">
        <v>71414</v>
      </c>
      <c r="AFI259" s="1" t="s">
        <v>71415</v>
      </c>
      <c r="AFJ259" s="1" t="s">
        <v>71416</v>
      </c>
      <c r="AFK259" s="1" t="s">
        <v>71417</v>
      </c>
      <c r="AFL259" s="1" t="s">
        <v>71418</v>
      </c>
      <c r="AFM259" s="1" t="s">
        <v>71419</v>
      </c>
      <c r="AFN259" s="1" t="s">
        <v>71420</v>
      </c>
      <c r="AFO259" s="1" t="s">
        <v>71421</v>
      </c>
      <c r="AFP259" s="1" t="s">
        <v>2809</v>
      </c>
      <c r="AFQ259" s="1" t="s">
        <v>71422</v>
      </c>
      <c r="AFR259" s="1" t="s">
        <v>71423</v>
      </c>
      <c r="AFS259" s="1" t="s">
        <v>71424</v>
      </c>
      <c r="AFT259" s="1" t="s">
        <v>71425</v>
      </c>
      <c r="AFU259" s="1" t="s">
        <v>71426</v>
      </c>
      <c r="AFV259" s="1" t="s">
        <v>71427</v>
      </c>
      <c r="AFW259" s="1" t="s">
        <v>982</v>
      </c>
      <c r="AFX259" s="1" t="s">
        <v>982</v>
      </c>
      <c r="AFY259" s="1" t="s">
        <v>982</v>
      </c>
      <c r="AFZ259" s="1" t="s">
        <v>982</v>
      </c>
      <c r="AGA259" s="1" t="s">
        <v>35783</v>
      </c>
      <c r="AGB259" s="1" t="s">
        <v>35783</v>
      </c>
      <c r="AGC259" s="1" t="s">
        <v>15408</v>
      </c>
      <c r="AGD259" s="1" t="s">
        <v>24182</v>
      </c>
      <c r="AGE259" s="1" t="s">
        <v>982</v>
      </c>
      <c r="AGF259" s="1" t="s">
        <v>982</v>
      </c>
      <c r="AGG259" s="1" t="s">
        <v>15408</v>
      </c>
      <c r="AGH259" s="1" t="s">
        <v>982</v>
      </c>
      <c r="AGI259" s="1" t="s">
        <v>3564</v>
      </c>
      <c r="AGJ259" s="1" t="s">
        <v>3564</v>
      </c>
      <c r="AGK259" s="1" t="s">
        <v>71428</v>
      </c>
      <c r="AGL259" s="1" t="s">
        <v>71429</v>
      </c>
      <c r="AGM259" s="1" t="s">
        <v>69849</v>
      </c>
      <c r="AGN259" s="1" t="s">
        <v>3562</v>
      </c>
      <c r="AGO259" s="1" t="s">
        <v>15146</v>
      </c>
      <c r="AGP259" s="1" t="s">
        <v>71429</v>
      </c>
      <c r="AGQ259" s="1" t="s">
        <v>71430</v>
      </c>
      <c r="AGR259" s="1" t="s">
        <v>3560</v>
      </c>
      <c r="AGS259" s="1" t="s">
        <v>24143</v>
      </c>
      <c r="AGT259" s="1" t="s">
        <v>69819</v>
      </c>
      <c r="AGU259" s="1" t="s">
        <v>3562</v>
      </c>
      <c r="AGV259" s="1" t="s">
        <v>29390</v>
      </c>
      <c r="AGW259" s="1" t="s">
        <v>35789</v>
      </c>
      <c r="AGX259" s="1" t="s">
        <v>71431</v>
      </c>
      <c r="AGY259" s="1" t="s">
        <v>71432</v>
      </c>
      <c r="AGZ259" s="1" t="s">
        <v>71432</v>
      </c>
      <c r="AHA259" s="1" t="s">
        <v>982</v>
      </c>
      <c r="AHB259" s="1" t="s">
        <v>982</v>
      </c>
      <c r="AHC259" s="1" t="s">
        <v>982</v>
      </c>
      <c r="AHD259" s="1" t="s">
        <v>982</v>
      </c>
      <c r="AHE259" s="1" t="s">
        <v>6490</v>
      </c>
      <c r="AHF259" s="1" t="s">
        <v>6490</v>
      </c>
      <c r="AHG259" s="1" t="s">
        <v>71433</v>
      </c>
      <c r="AHH259" s="1" t="s">
        <v>71434</v>
      </c>
      <c r="AHI259" s="1" t="s">
        <v>71435</v>
      </c>
      <c r="AHJ259" s="1" t="s">
        <v>71435</v>
      </c>
      <c r="AHK259" s="1" t="s">
        <v>982</v>
      </c>
      <c r="AHL259" s="1" t="s">
        <v>982</v>
      </c>
      <c r="AHM259" s="1" t="s">
        <v>6490</v>
      </c>
      <c r="AHN259" s="1" t="s">
        <v>6490</v>
      </c>
      <c r="AHO259" s="1" t="s">
        <v>982</v>
      </c>
      <c r="AHP259" s="1" t="s">
        <v>982</v>
      </c>
      <c r="AHQ259" s="1" t="s">
        <v>982</v>
      </c>
      <c r="AHR259" s="1" t="s">
        <v>982</v>
      </c>
      <c r="AHS259" s="1" t="s">
        <v>982</v>
      </c>
      <c r="AHT259" s="1" t="s">
        <v>982</v>
      </c>
      <c r="AHU259" s="1" t="s">
        <v>982</v>
      </c>
      <c r="AHV259" s="1" t="s">
        <v>982</v>
      </c>
      <c r="AHW259" s="1" t="s">
        <v>982</v>
      </c>
      <c r="AHX259" s="1" t="s">
        <v>982</v>
      </c>
      <c r="AHY259" s="1" t="s">
        <v>71267</v>
      </c>
      <c r="AHZ259" s="1" t="s">
        <v>55603</v>
      </c>
      <c r="AIA259" s="1" t="s">
        <v>71436</v>
      </c>
      <c r="AIB259" s="1" t="s">
        <v>71437</v>
      </c>
      <c r="AIC259" s="1" t="s">
        <v>55127</v>
      </c>
      <c r="AID259" s="1" t="s">
        <v>982</v>
      </c>
      <c r="AIE259" s="1" t="s">
        <v>22966</v>
      </c>
      <c r="AIF259" s="1" t="s">
        <v>71438</v>
      </c>
      <c r="AIG259" s="1" t="s">
        <v>4269</v>
      </c>
      <c r="AIH259" s="1" t="s">
        <v>982</v>
      </c>
      <c r="AII259" s="1" t="s">
        <v>63998</v>
      </c>
      <c r="AIJ259" s="1" t="s">
        <v>982</v>
      </c>
      <c r="AIK259" s="1" t="s">
        <v>982</v>
      </c>
      <c r="AIL259" s="1" t="s">
        <v>63998</v>
      </c>
      <c r="AIM259" s="1" t="s">
        <v>14047</v>
      </c>
      <c r="AIN259" s="1" t="s">
        <v>982</v>
      </c>
      <c r="AIO259" s="1" t="s">
        <v>14047</v>
      </c>
      <c r="AIP259" s="1" t="s">
        <v>982</v>
      </c>
      <c r="AIQ259" s="1" t="s">
        <v>982</v>
      </c>
      <c r="AIR259" s="1" t="s">
        <v>982</v>
      </c>
      <c r="AIS259" s="1" t="s">
        <v>71439</v>
      </c>
      <c r="AIT259" s="1" t="s">
        <v>29408</v>
      </c>
      <c r="AIU259" s="1" t="s">
        <v>14047</v>
      </c>
      <c r="AIV259" s="1" t="s">
        <v>982</v>
      </c>
      <c r="AIW259" s="1" t="s">
        <v>982</v>
      </c>
      <c r="AIX259" s="1" t="s">
        <v>982</v>
      </c>
      <c r="AIY259" s="1" t="s">
        <v>982</v>
      </c>
      <c r="AIZ259" s="1" t="s">
        <v>20381</v>
      </c>
      <c r="AJA259" s="1" t="s">
        <v>71440</v>
      </c>
      <c r="AJB259" s="1" t="s">
        <v>14047</v>
      </c>
      <c r="AJC259" s="1" t="s">
        <v>982</v>
      </c>
      <c r="AJD259" s="1" t="s">
        <v>982</v>
      </c>
      <c r="AJE259" s="1" t="s">
        <v>982</v>
      </c>
      <c r="AJF259" s="1" t="s">
        <v>982</v>
      </c>
      <c r="AJG259" s="1" t="s">
        <v>982</v>
      </c>
      <c r="AJH259" s="1" t="s">
        <v>71440</v>
      </c>
      <c r="AJI259" s="1" t="s">
        <v>63998</v>
      </c>
      <c r="AJJ259" s="1" t="s">
        <v>982</v>
      </c>
      <c r="AJK259" s="1" t="s">
        <v>982</v>
      </c>
      <c r="AJL259" s="1" t="s">
        <v>982</v>
      </c>
      <c r="AJM259" s="1" t="s">
        <v>982</v>
      </c>
      <c r="AJN259" s="1" t="s">
        <v>71439</v>
      </c>
      <c r="AJO259" s="1" t="s">
        <v>42324</v>
      </c>
      <c r="AJP259" s="1" t="s">
        <v>20375</v>
      </c>
      <c r="AJQ259" s="1" t="s">
        <v>14047</v>
      </c>
      <c r="AJR259" s="1" t="s">
        <v>982</v>
      </c>
      <c r="AJS259" s="1" t="s">
        <v>982</v>
      </c>
      <c r="AJT259" s="1" t="s">
        <v>982</v>
      </c>
      <c r="AJU259" s="1" t="s">
        <v>982</v>
      </c>
      <c r="AJV259" s="1" t="s">
        <v>982</v>
      </c>
      <c r="AJW259" s="1" t="s">
        <v>14047</v>
      </c>
      <c r="AJX259" s="1" t="s">
        <v>982</v>
      </c>
      <c r="AJY259" s="1" t="s">
        <v>982</v>
      </c>
      <c r="AJZ259" s="1" t="s">
        <v>982</v>
      </c>
      <c r="AKA259" s="1" t="s">
        <v>982</v>
      </c>
      <c r="AKB259" s="1" t="s">
        <v>982</v>
      </c>
      <c r="AKC259" s="1" t="s">
        <v>982</v>
      </c>
      <c r="AKD259" s="1" t="s">
        <v>14047</v>
      </c>
      <c r="AKE259" s="1" t="s">
        <v>14047</v>
      </c>
      <c r="AKF259" s="1" t="s">
        <v>982</v>
      </c>
      <c r="AKG259" s="1" t="s">
        <v>982</v>
      </c>
      <c r="AKH259" s="1" t="s">
        <v>71441</v>
      </c>
      <c r="AKI259" s="1" t="s">
        <v>982</v>
      </c>
      <c r="AKJ259" s="1" t="s">
        <v>71442</v>
      </c>
      <c r="AKK259" s="1" t="s">
        <v>71443</v>
      </c>
      <c r="AKL259" s="1" t="s">
        <v>71444</v>
      </c>
      <c r="AKM259" s="1" t="s">
        <v>982</v>
      </c>
      <c r="AKN259" s="1" t="s">
        <v>982</v>
      </c>
      <c r="AKO259" s="1" t="s">
        <v>982</v>
      </c>
      <c r="AKP259" s="1" t="s">
        <v>982</v>
      </c>
      <c r="AKQ259" s="1" t="s">
        <v>982</v>
      </c>
      <c r="AKR259" s="1" t="s">
        <v>71445</v>
      </c>
      <c r="AKS259" s="1" t="s">
        <v>20381</v>
      </c>
      <c r="AKT259" s="1" t="s">
        <v>982</v>
      </c>
      <c r="AKU259" s="1" t="s">
        <v>982</v>
      </c>
      <c r="AKV259" s="1" t="s">
        <v>982</v>
      </c>
      <c r="AKW259" s="1" t="s">
        <v>982</v>
      </c>
      <c r="AKX259" s="1" t="s">
        <v>982</v>
      </c>
      <c r="AKY259" s="1" t="s">
        <v>982</v>
      </c>
      <c r="AKZ259" s="1" t="s">
        <v>20381</v>
      </c>
      <c r="ALA259" s="1" t="s">
        <v>29421</v>
      </c>
      <c r="ALB259" s="1" t="s">
        <v>14047</v>
      </c>
      <c r="ALC259" s="1" t="s">
        <v>20375</v>
      </c>
      <c r="ALD259" s="1" t="s">
        <v>982</v>
      </c>
      <c r="ALE259" s="1" t="s">
        <v>71440</v>
      </c>
      <c r="ALF259" s="1" t="s">
        <v>20376</v>
      </c>
      <c r="ALG259" s="1" t="s">
        <v>63998</v>
      </c>
      <c r="ALH259" s="1" t="s">
        <v>982</v>
      </c>
      <c r="ALI259" s="1" t="s">
        <v>982</v>
      </c>
      <c r="ALJ259" s="1" t="s">
        <v>982</v>
      </c>
      <c r="ALK259" s="1" t="s">
        <v>20375</v>
      </c>
      <c r="ALL259" s="1" t="s">
        <v>63998</v>
      </c>
      <c r="ALM259" s="1" t="s">
        <v>14047</v>
      </c>
      <c r="ALN259" s="1" t="s">
        <v>982</v>
      </c>
      <c r="ALO259" s="1" t="s">
        <v>982</v>
      </c>
      <c r="ALP259" s="1" t="s">
        <v>982</v>
      </c>
      <c r="ALQ259" s="1" t="s">
        <v>982</v>
      </c>
      <c r="ALR259" s="1" t="s">
        <v>982</v>
      </c>
      <c r="ALS259" s="1" t="s">
        <v>982</v>
      </c>
      <c r="ALT259" s="1" t="s">
        <v>71446</v>
      </c>
      <c r="ALU259" s="1" t="s">
        <v>63991</v>
      </c>
      <c r="ALV259" s="1" t="s">
        <v>63989</v>
      </c>
      <c r="ALW259" s="1" t="s">
        <v>71447</v>
      </c>
      <c r="ALX259" s="1" t="s">
        <v>29418</v>
      </c>
      <c r="ALY259" s="1" t="s">
        <v>71439</v>
      </c>
      <c r="ALZ259" s="1" t="s">
        <v>71448</v>
      </c>
      <c r="AMA259" s="1" t="s">
        <v>20387</v>
      </c>
      <c r="AMB259" s="1" t="s">
        <v>5254</v>
      </c>
      <c r="AMC259" s="1" t="s">
        <v>1168</v>
      </c>
      <c r="AMD259" s="1" t="s">
        <v>71426</v>
      </c>
      <c r="AME259" s="1" t="s">
        <v>71437</v>
      </c>
      <c r="AMF259" s="1" t="s">
        <v>1149</v>
      </c>
      <c r="AMG259" s="1" t="s">
        <v>1149</v>
      </c>
      <c r="AMH259" s="1" t="s">
        <v>1689</v>
      </c>
      <c r="AMI259" s="1" t="s">
        <v>1149</v>
      </c>
      <c r="AMJ259" s="1" t="s">
        <v>1149</v>
      </c>
      <c r="AMK259" s="1" t="s">
        <v>1690</v>
      </c>
      <c r="AML259" s="1" t="s">
        <v>71449</v>
      </c>
      <c r="AMM259" s="1" t="s">
        <v>29418</v>
      </c>
      <c r="AMN259" s="1" t="s">
        <v>71450</v>
      </c>
      <c r="AMO259" s="1" t="s">
        <v>1693</v>
      </c>
      <c r="AMP259" s="1" t="s">
        <v>982</v>
      </c>
      <c r="AMQ259" s="1" t="s">
        <v>71439</v>
      </c>
      <c r="AMR259" s="1" t="s">
        <v>71451</v>
      </c>
      <c r="AMS259" s="1" t="s">
        <v>71268</v>
      </c>
      <c r="AMT259" s="1" t="s">
        <v>71452</v>
      </c>
      <c r="AMU259" s="1" t="s">
        <v>71453</v>
      </c>
      <c r="AMV259" s="1" t="s">
        <v>71454</v>
      </c>
      <c r="AMW259" s="1" t="s">
        <v>71455</v>
      </c>
      <c r="AMX259" s="1" t="s">
        <v>71410</v>
      </c>
      <c r="AMY259" s="1" t="s">
        <v>71456</v>
      </c>
      <c r="AMZ259" s="1" t="s">
        <v>71457</v>
      </c>
      <c r="ANA259" s="1" t="s">
        <v>71458</v>
      </c>
      <c r="ANB259" s="1" t="s">
        <v>71459</v>
      </c>
      <c r="ANC259" s="1" t="s">
        <v>71460</v>
      </c>
      <c r="AND259" s="1" t="s">
        <v>65180</v>
      </c>
      <c r="ANE259" s="1" t="s">
        <v>7093</v>
      </c>
      <c r="ANF259" s="1" t="s">
        <v>1325</v>
      </c>
      <c r="ANG259" s="1" t="s">
        <v>7454</v>
      </c>
      <c r="ANH259" s="1" t="s">
        <v>1327</v>
      </c>
    </row>
    <row r="260" spans="1:1048" x14ac:dyDescent="0.25">
      <c r="A260" s="1" t="s">
        <v>71461</v>
      </c>
      <c r="B260" s="1" t="s">
        <v>71462</v>
      </c>
      <c r="C260" s="1" t="s">
        <v>18714</v>
      </c>
      <c r="D260" s="1" t="s">
        <v>29906</v>
      </c>
      <c r="E260" s="1" t="s">
        <v>29907</v>
      </c>
      <c r="F260" s="1" t="s">
        <v>7459</v>
      </c>
      <c r="G260" s="1" t="s">
        <v>7594</v>
      </c>
      <c r="H260" s="1" t="s">
        <v>58965</v>
      </c>
      <c r="I260" s="1" t="s">
        <v>7727</v>
      </c>
      <c r="J260" s="1" t="s">
        <v>2439</v>
      </c>
      <c r="K260" s="1" t="s">
        <v>67674</v>
      </c>
      <c r="L260" s="1" t="s">
        <v>949</v>
      </c>
      <c r="M260" s="1" t="s">
        <v>950</v>
      </c>
      <c r="N260" s="1" t="s">
        <v>18721</v>
      </c>
      <c r="O260" s="1" t="s">
        <v>7465</v>
      </c>
      <c r="P260" s="1" t="s">
        <v>953</v>
      </c>
      <c r="Q260" s="1" t="s">
        <v>2040</v>
      </c>
      <c r="R260" s="1" t="s">
        <v>2041</v>
      </c>
      <c r="S260" s="1" t="s">
        <v>2041</v>
      </c>
      <c r="T260" s="1" t="s">
        <v>1340</v>
      </c>
      <c r="U260" s="1" t="s">
        <v>9299</v>
      </c>
      <c r="V260" s="1" t="s">
        <v>959</v>
      </c>
      <c r="W260" s="1" t="s">
        <v>71463</v>
      </c>
      <c r="X260" s="1" t="s">
        <v>71464</v>
      </c>
      <c r="Y260" s="1" t="s">
        <v>1168</v>
      </c>
      <c r="Z260" s="1" t="s">
        <v>71465</v>
      </c>
      <c r="AA260" s="1" t="s">
        <v>964</v>
      </c>
      <c r="AB260" s="1" t="s">
        <v>964</v>
      </c>
      <c r="AC260" s="1" t="s">
        <v>964</v>
      </c>
      <c r="AD260" s="1" t="s">
        <v>10246</v>
      </c>
      <c r="AE260" s="1" t="s">
        <v>964</v>
      </c>
      <c r="AF260" s="1" t="s">
        <v>964</v>
      </c>
      <c r="AG260" s="1" t="s">
        <v>964</v>
      </c>
      <c r="AH260" s="1" t="s">
        <v>964</v>
      </c>
      <c r="AI260" s="1" t="s">
        <v>964</v>
      </c>
      <c r="AJ260" s="1" t="s">
        <v>964</v>
      </c>
      <c r="AK260" s="1" t="s">
        <v>964</v>
      </c>
      <c r="AL260" s="1" t="s">
        <v>964</v>
      </c>
      <c r="AM260" s="1" t="s">
        <v>964</v>
      </c>
      <c r="AN260" s="1" t="s">
        <v>964</v>
      </c>
      <c r="AO260" s="1" t="s">
        <v>964</v>
      </c>
      <c r="AP260" s="1" t="s">
        <v>964</v>
      </c>
      <c r="AQ260" s="1" t="s">
        <v>964</v>
      </c>
      <c r="AR260" s="1" t="s">
        <v>964</v>
      </c>
      <c r="AS260" s="1" t="s">
        <v>964</v>
      </c>
      <c r="AT260" s="1" t="s">
        <v>964</v>
      </c>
      <c r="AU260" s="1" t="s">
        <v>26685</v>
      </c>
      <c r="AV260" s="1" t="s">
        <v>10236</v>
      </c>
      <c r="AW260" s="1" t="s">
        <v>964</v>
      </c>
      <c r="AX260" s="1" t="s">
        <v>26687</v>
      </c>
      <c r="AY260" s="1" t="s">
        <v>964</v>
      </c>
      <c r="AZ260" s="1" t="s">
        <v>964</v>
      </c>
      <c r="BA260" s="1" t="s">
        <v>964</v>
      </c>
      <c r="BB260" s="1" t="s">
        <v>964</v>
      </c>
      <c r="BC260" s="1" t="s">
        <v>964</v>
      </c>
      <c r="BD260" s="1" t="s">
        <v>964</v>
      </c>
      <c r="BE260" s="1" t="s">
        <v>964</v>
      </c>
      <c r="BF260" s="1" t="s">
        <v>26688</v>
      </c>
      <c r="BG260" s="1" t="s">
        <v>964</v>
      </c>
      <c r="BH260" s="1" t="s">
        <v>964</v>
      </c>
      <c r="BI260" s="1" t="s">
        <v>964</v>
      </c>
      <c r="BJ260" s="1" t="s">
        <v>964</v>
      </c>
      <c r="BK260" s="1" t="s">
        <v>964</v>
      </c>
      <c r="BL260" s="1" t="s">
        <v>964</v>
      </c>
      <c r="BM260" s="1" t="s">
        <v>964</v>
      </c>
      <c r="BN260" s="1" t="s">
        <v>964</v>
      </c>
      <c r="BO260" s="1" t="s">
        <v>10246</v>
      </c>
      <c r="BP260" s="1" t="s">
        <v>964</v>
      </c>
      <c r="BQ260" s="1" t="s">
        <v>10246</v>
      </c>
      <c r="BR260" s="1" t="s">
        <v>40065</v>
      </c>
      <c r="BS260" s="1" t="s">
        <v>964</v>
      </c>
      <c r="BT260" s="1" t="s">
        <v>964</v>
      </c>
      <c r="BU260" s="1" t="s">
        <v>964</v>
      </c>
      <c r="BV260" s="1" t="s">
        <v>964</v>
      </c>
      <c r="BW260" s="1" t="s">
        <v>964</v>
      </c>
      <c r="BX260" s="1" t="s">
        <v>964</v>
      </c>
      <c r="BY260" s="1" t="s">
        <v>964</v>
      </c>
      <c r="BZ260" s="1" t="s">
        <v>964</v>
      </c>
      <c r="CA260" s="1" t="s">
        <v>964</v>
      </c>
      <c r="CB260" s="1" t="s">
        <v>964</v>
      </c>
      <c r="CC260" s="1" t="s">
        <v>964</v>
      </c>
      <c r="CD260" s="1" t="s">
        <v>48075</v>
      </c>
      <c r="CE260" s="1" t="s">
        <v>964</v>
      </c>
      <c r="CF260" s="1" t="s">
        <v>22269</v>
      </c>
      <c r="CG260" s="1" t="s">
        <v>71466</v>
      </c>
      <c r="CH260" s="1" t="s">
        <v>10235</v>
      </c>
      <c r="CI260" s="1" t="s">
        <v>964</v>
      </c>
      <c r="CJ260" s="1" t="s">
        <v>964</v>
      </c>
      <c r="CK260" s="1" t="s">
        <v>964</v>
      </c>
      <c r="CL260" s="1" t="s">
        <v>964</v>
      </c>
      <c r="CM260" s="1" t="s">
        <v>964</v>
      </c>
      <c r="CN260" s="1" t="s">
        <v>6075</v>
      </c>
      <c r="CO260" s="1" t="s">
        <v>10246</v>
      </c>
      <c r="CP260" s="1" t="s">
        <v>964</v>
      </c>
      <c r="CQ260" s="1" t="s">
        <v>964</v>
      </c>
      <c r="CR260" s="1" t="s">
        <v>964</v>
      </c>
      <c r="CS260" s="1" t="s">
        <v>964</v>
      </c>
      <c r="CT260" s="1" t="s">
        <v>964</v>
      </c>
      <c r="CU260" s="1" t="s">
        <v>22267</v>
      </c>
      <c r="CV260" s="1" t="s">
        <v>964</v>
      </c>
      <c r="CW260" s="1" t="s">
        <v>964</v>
      </c>
      <c r="CX260" s="1" t="s">
        <v>964</v>
      </c>
      <c r="CY260" s="1" t="s">
        <v>71467</v>
      </c>
      <c r="CZ260" s="1" t="s">
        <v>964</v>
      </c>
      <c r="DA260" s="1" t="s">
        <v>964</v>
      </c>
      <c r="DB260" s="1" t="s">
        <v>26685</v>
      </c>
      <c r="DC260" s="1" t="s">
        <v>964</v>
      </c>
      <c r="DD260" s="1" t="s">
        <v>10236</v>
      </c>
      <c r="DE260" s="1" t="s">
        <v>964</v>
      </c>
      <c r="DF260" s="1" t="s">
        <v>964</v>
      </c>
      <c r="DG260" s="1" t="s">
        <v>964</v>
      </c>
      <c r="DH260" s="1" t="s">
        <v>964</v>
      </c>
      <c r="DI260" s="1" t="s">
        <v>964</v>
      </c>
      <c r="DJ260" s="1" t="s">
        <v>964</v>
      </c>
      <c r="DK260" s="1" t="s">
        <v>10235</v>
      </c>
      <c r="DL260" s="1" t="s">
        <v>10246</v>
      </c>
      <c r="DM260" s="1" t="s">
        <v>964</v>
      </c>
      <c r="DN260" s="1" t="s">
        <v>71467</v>
      </c>
      <c r="DO260" s="1" t="s">
        <v>964</v>
      </c>
      <c r="DP260" s="1" t="s">
        <v>964</v>
      </c>
      <c r="DQ260" s="1" t="s">
        <v>26688</v>
      </c>
      <c r="DR260" s="1" t="s">
        <v>964</v>
      </c>
      <c r="DS260" s="1" t="s">
        <v>60963</v>
      </c>
      <c r="DT260" s="1" t="s">
        <v>964</v>
      </c>
      <c r="DU260" s="1" t="s">
        <v>964</v>
      </c>
      <c r="DV260" s="1" t="s">
        <v>964</v>
      </c>
      <c r="DW260" s="1" t="s">
        <v>71468</v>
      </c>
      <c r="DX260" s="1" t="s">
        <v>71469</v>
      </c>
      <c r="DY260" s="1" t="s">
        <v>982</v>
      </c>
      <c r="DZ260" s="1" t="s">
        <v>982</v>
      </c>
      <c r="EA260" s="1" t="s">
        <v>982</v>
      </c>
      <c r="EB260" s="1" t="s">
        <v>71470</v>
      </c>
      <c r="EC260" s="1" t="s">
        <v>1358</v>
      </c>
      <c r="ED260" s="1" t="s">
        <v>982</v>
      </c>
      <c r="EE260" s="1" t="s">
        <v>982</v>
      </c>
      <c r="EF260" s="1" t="s">
        <v>982</v>
      </c>
      <c r="EG260" s="1" t="s">
        <v>1359</v>
      </c>
      <c r="EH260" s="1" t="s">
        <v>982</v>
      </c>
      <c r="EI260" s="1" t="s">
        <v>1359</v>
      </c>
      <c r="EJ260" s="1" t="s">
        <v>1358</v>
      </c>
      <c r="EK260" s="1" t="s">
        <v>1359</v>
      </c>
      <c r="EL260" s="1" t="s">
        <v>982</v>
      </c>
      <c r="EM260" s="1" t="s">
        <v>982</v>
      </c>
      <c r="EN260" s="1" t="s">
        <v>982</v>
      </c>
      <c r="EO260" s="1" t="s">
        <v>982</v>
      </c>
      <c r="EP260" s="1" t="s">
        <v>982</v>
      </c>
      <c r="EQ260" s="1" t="s">
        <v>982</v>
      </c>
      <c r="ER260" s="1" t="s">
        <v>982</v>
      </c>
      <c r="ES260" s="1" t="s">
        <v>982</v>
      </c>
      <c r="ET260" s="1" t="s">
        <v>1359</v>
      </c>
      <c r="EU260" s="1" t="s">
        <v>982</v>
      </c>
      <c r="EV260" s="1" t="s">
        <v>982</v>
      </c>
      <c r="EW260" s="1" t="s">
        <v>982</v>
      </c>
      <c r="EX260" s="1" t="s">
        <v>1359</v>
      </c>
      <c r="EY260" s="1" t="s">
        <v>982</v>
      </c>
      <c r="EZ260" s="1" t="s">
        <v>982</v>
      </c>
      <c r="FA260" s="1" t="s">
        <v>982</v>
      </c>
      <c r="FB260" s="1" t="s">
        <v>17148</v>
      </c>
      <c r="FC260" s="1" t="s">
        <v>982</v>
      </c>
      <c r="FD260" s="1" t="s">
        <v>3254</v>
      </c>
      <c r="FE260" s="1" t="s">
        <v>71470</v>
      </c>
      <c r="FF260" s="1" t="s">
        <v>982</v>
      </c>
      <c r="FG260" s="1" t="s">
        <v>982</v>
      </c>
      <c r="FH260" s="1" t="s">
        <v>17148</v>
      </c>
      <c r="FI260" s="1" t="s">
        <v>982</v>
      </c>
      <c r="FJ260" s="1" t="s">
        <v>982</v>
      </c>
      <c r="FK260" s="1" t="s">
        <v>982</v>
      </c>
      <c r="FL260" s="1" t="s">
        <v>982</v>
      </c>
      <c r="FM260" s="1" t="s">
        <v>982</v>
      </c>
      <c r="FN260" s="1" t="s">
        <v>982</v>
      </c>
      <c r="FO260" s="1" t="s">
        <v>3254</v>
      </c>
      <c r="FP260" s="1" t="s">
        <v>982</v>
      </c>
      <c r="FQ260" s="1" t="s">
        <v>982</v>
      </c>
      <c r="FR260" s="1" t="s">
        <v>982</v>
      </c>
      <c r="FS260" s="1" t="s">
        <v>3254</v>
      </c>
      <c r="FT260" s="1" t="s">
        <v>982</v>
      </c>
      <c r="FU260" s="1" t="s">
        <v>982</v>
      </c>
      <c r="FV260" s="1" t="s">
        <v>982</v>
      </c>
      <c r="FW260" s="1" t="s">
        <v>943</v>
      </c>
      <c r="FX260" s="1" t="s">
        <v>1362</v>
      </c>
      <c r="FY260" s="1" t="s">
        <v>1362</v>
      </c>
      <c r="FZ260" s="1" t="s">
        <v>1362</v>
      </c>
      <c r="GA260" s="1" t="s">
        <v>1365</v>
      </c>
      <c r="GB260" s="1" t="s">
        <v>990</v>
      </c>
      <c r="GC260" s="1" t="s">
        <v>1367</v>
      </c>
      <c r="GD260" s="1" t="s">
        <v>964</v>
      </c>
      <c r="GE260" s="1" t="s">
        <v>4268</v>
      </c>
      <c r="GF260" s="1" t="s">
        <v>994</v>
      </c>
      <c r="GG260" s="1" t="s">
        <v>16459</v>
      </c>
      <c r="GH260" s="1" t="s">
        <v>71471</v>
      </c>
      <c r="GI260" s="1" t="s">
        <v>71472</v>
      </c>
      <c r="GJ260" s="1" t="s">
        <v>71473</v>
      </c>
      <c r="GK260" s="1" t="s">
        <v>71474</v>
      </c>
      <c r="GL260" s="1" t="s">
        <v>71475</v>
      </c>
      <c r="GM260" s="1" t="s">
        <v>71476</v>
      </c>
      <c r="GN260" s="1" t="s">
        <v>71477</v>
      </c>
      <c r="GO260" s="1" t="s">
        <v>1630</v>
      </c>
      <c r="GP260" s="1" t="s">
        <v>71478</v>
      </c>
      <c r="GQ260" s="1" t="s">
        <v>71479</v>
      </c>
      <c r="GR260" s="1" t="s">
        <v>71480</v>
      </c>
      <c r="GS260" s="1" t="s">
        <v>71481</v>
      </c>
      <c r="GT260" s="1" t="s">
        <v>35716</v>
      </c>
      <c r="GU260" s="1" t="s">
        <v>52046</v>
      </c>
      <c r="GV260" s="1" t="s">
        <v>9262</v>
      </c>
      <c r="GW260" s="1" t="s">
        <v>982</v>
      </c>
      <c r="GX260" s="1" t="s">
        <v>982</v>
      </c>
      <c r="GY260" s="1" t="s">
        <v>982</v>
      </c>
      <c r="GZ260" s="1" t="s">
        <v>982</v>
      </c>
      <c r="HA260" s="1" t="s">
        <v>982</v>
      </c>
      <c r="HB260" s="1" t="s">
        <v>3801</v>
      </c>
      <c r="HC260" s="1" t="s">
        <v>9262</v>
      </c>
      <c r="HD260" s="1" t="s">
        <v>982</v>
      </c>
      <c r="HE260" s="1" t="s">
        <v>982</v>
      </c>
      <c r="HF260" s="1" t="s">
        <v>982</v>
      </c>
      <c r="HG260" s="1" t="s">
        <v>982</v>
      </c>
      <c r="HH260" s="1" t="s">
        <v>982</v>
      </c>
      <c r="HI260" s="1" t="s">
        <v>9264</v>
      </c>
      <c r="HJ260" s="1" t="s">
        <v>23161</v>
      </c>
      <c r="HK260" s="1" t="s">
        <v>71482</v>
      </c>
      <c r="HL260" s="1" t="s">
        <v>9283</v>
      </c>
      <c r="HM260" s="1" t="s">
        <v>3801</v>
      </c>
      <c r="HN260" s="1" t="s">
        <v>22284</v>
      </c>
      <c r="HO260" s="1" t="s">
        <v>71483</v>
      </c>
      <c r="HP260" s="1" t="s">
        <v>35678</v>
      </c>
      <c r="HQ260" s="1" t="s">
        <v>23174</v>
      </c>
      <c r="HR260" s="1" t="s">
        <v>23495</v>
      </c>
      <c r="HS260" s="1" t="s">
        <v>30737</v>
      </c>
      <c r="HT260" s="1" t="s">
        <v>9280</v>
      </c>
      <c r="HU260" s="1" t="s">
        <v>7475</v>
      </c>
      <c r="HV260" s="1" t="s">
        <v>35678</v>
      </c>
      <c r="HW260" s="1" t="s">
        <v>9280</v>
      </c>
      <c r="HX260" s="1" t="s">
        <v>46488</v>
      </c>
      <c r="HY260" s="1" t="s">
        <v>71484</v>
      </c>
      <c r="HZ260" s="1" t="s">
        <v>982</v>
      </c>
      <c r="IA260" s="1" t="s">
        <v>982</v>
      </c>
      <c r="IB260" s="1" t="s">
        <v>982</v>
      </c>
      <c r="IC260" s="1" t="s">
        <v>982</v>
      </c>
      <c r="ID260" s="1" t="s">
        <v>982</v>
      </c>
      <c r="IE260" s="1" t="s">
        <v>9264</v>
      </c>
      <c r="IF260" s="1" t="s">
        <v>71485</v>
      </c>
      <c r="IG260" s="1" t="s">
        <v>71486</v>
      </c>
      <c r="IH260" s="1" t="s">
        <v>46488</v>
      </c>
      <c r="II260" s="1" t="s">
        <v>71487</v>
      </c>
      <c r="IJ260" s="1" t="s">
        <v>982</v>
      </c>
      <c r="IK260" s="1" t="s">
        <v>982</v>
      </c>
      <c r="IL260" s="1" t="s">
        <v>982</v>
      </c>
      <c r="IM260" s="1" t="s">
        <v>982</v>
      </c>
      <c r="IN260" s="1" t="s">
        <v>982</v>
      </c>
      <c r="IO260" s="1" t="s">
        <v>982</v>
      </c>
      <c r="IP260" s="1" t="s">
        <v>982</v>
      </c>
      <c r="IQ260" s="1" t="s">
        <v>982</v>
      </c>
      <c r="IR260" s="1" t="s">
        <v>982</v>
      </c>
      <c r="IS260" s="1" t="s">
        <v>982</v>
      </c>
      <c r="IT260" s="1" t="s">
        <v>982</v>
      </c>
      <c r="IU260" s="1" t="s">
        <v>982</v>
      </c>
      <c r="IV260" s="1" t="s">
        <v>982</v>
      </c>
      <c r="IW260" s="1" t="s">
        <v>9264</v>
      </c>
      <c r="IX260" s="1" t="s">
        <v>964</v>
      </c>
      <c r="IY260" s="1" t="s">
        <v>964</v>
      </c>
      <c r="IZ260" s="1" t="s">
        <v>71488</v>
      </c>
      <c r="JA260" s="1" t="s">
        <v>71489</v>
      </c>
      <c r="JB260" s="1" t="s">
        <v>71490</v>
      </c>
      <c r="JC260" s="1" t="s">
        <v>71491</v>
      </c>
      <c r="JD260" s="1" t="s">
        <v>982</v>
      </c>
      <c r="JE260" s="1" t="s">
        <v>982</v>
      </c>
      <c r="JF260" s="1" t="s">
        <v>13623</v>
      </c>
      <c r="JG260" s="1" t="s">
        <v>71492</v>
      </c>
      <c r="JH260" s="1" t="s">
        <v>71493</v>
      </c>
      <c r="JI260" s="1" t="s">
        <v>71494</v>
      </c>
      <c r="JJ260" s="1" t="s">
        <v>4699</v>
      </c>
      <c r="JK260" s="1" t="s">
        <v>71495</v>
      </c>
      <c r="JL260" s="1" t="s">
        <v>8771</v>
      </c>
      <c r="JM260" s="1" t="s">
        <v>964</v>
      </c>
      <c r="JN260" s="1" t="s">
        <v>964</v>
      </c>
      <c r="JO260" s="1" t="s">
        <v>964</v>
      </c>
      <c r="JP260" s="1" t="s">
        <v>964</v>
      </c>
      <c r="JQ260" s="1" t="s">
        <v>964</v>
      </c>
      <c r="JR260" s="1" t="s">
        <v>8773</v>
      </c>
      <c r="JS260" s="1" t="s">
        <v>964</v>
      </c>
      <c r="JT260" s="1" t="s">
        <v>964</v>
      </c>
      <c r="JU260" s="1" t="s">
        <v>964</v>
      </c>
      <c r="JV260" s="1" t="s">
        <v>964</v>
      </c>
      <c r="JW260" s="1" t="s">
        <v>964</v>
      </c>
      <c r="JX260" s="1" t="s">
        <v>964</v>
      </c>
      <c r="JY260" s="1" t="s">
        <v>964</v>
      </c>
      <c r="JZ260" s="1" t="s">
        <v>964</v>
      </c>
      <c r="KA260" s="1" t="s">
        <v>964</v>
      </c>
      <c r="KB260" s="1" t="s">
        <v>35705</v>
      </c>
      <c r="KC260" s="1" t="s">
        <v>8773</v>
      </c>
      <c r="KD260" s="1" t="s">
        <v>964</v>
      </c>
      <c r="KE260" s="1" t="s">
        <v>964</v>
      </c>
      <c r="KF260" s="1" t="s">
        <v>964</v>
      </c>
      <c r="KG260" s="1" t="s">
        <v>964</v>
      </c>
      <c r="KH260" s="1" t="s">
        <v>964</v>
      </c>
      <c r="KI260" s="1" t="s">
        <v>964</v>
      </c>
      <c r="KJ260" s="1" t="s">
        <v>964</v>
      </c>
      <c r="KK260" s="1" t="s">
        <v>964</v>
      </c>
      <c r="KL260" s="1" t="s">
        <v>8781</v>
      </c>
      <c r="KM260" s="1" t="s">
        <v>35705</v>
      </c>
      <c r="KN260" s="1" t="s">
        <v>964</v>
      </c>
      <c r="KO260" s="1" t="s">
        <v>964</v>
      </c>
      <c r="KP260" s="1" t="s">
        <v>964</v>
      </c>
      <c r="KQ260" s="1" t="s">
        <v>964</v>
      </c>
      <c r="KR260" s="1" t="s">
        <v>964</v>
      </c>
      <c r="KS260" s="1" t="s">
        <v>964</v>
      </c>
      <c r="KT260" s="1" t="s">
        <v>12507</v>
      </c>
      <c r="KU260" s="1" t="s">
        <v>8783</v>
      </c>
      <c r="KV260" s="1" t="s">
        <v>12508</v>
      </c>
      <c r="KW260" s="1" t="s">
        <v>964</v>
      </c>
      <c r="KX260" s="1" t="s">
        <v>964</v>
      </c>
      <c r="KY260" s="1" t="s">
        <v>964</v>
      </c>
      <c r="KZ260" s="1" t="s">
        <v>964</v>
      </c>
      <c r="LA260" s="1" t="s">
        <v>71496</v>
      </c>
      <c r="LB260" s="1" t="s">
        <v>8778</v>
      </c>
      <c r="LC260" s="1" t="s">
        <v>12510</v>
      </c>
      <c r="LD260" s="1" t="s">
        <v>8783</v>
      </c>
      <c r="LE260" s="1" t="s">
        <v>964</v>
      </c>
      <c r="LF260" s="1" t="s">
        <v>964</v>
      </c>
      <c r="LG260" s="1" t="s">
        <v>964</v>
      </c>
      <c r="LH260" s="1" t="s">
        <v>964</v>
      </c>
      <c r="LI260" s="1" t="s">
        <v>964</v>
      </c>
      <c r="LJ260" s="1" t="s">
        <v>964</v>
      </c>
      <c r="LK260" s="1" t="s">
        <v>964</v>
      </c>
      <c r="LL260" s="1" t="s">
        <v>964</v>
      </c>
      <c r="LM260" s="1" t="s">
        <v>964</v>
      </c>
      <c r="LN260" s="1" t="s">
        <v>964</v>
      </c>
      <c r="LO260" s="1" t="s">
        <v>964</v>
      </c>
      <c r="LP260" s="1" t="s">
        <v>964</v>
      </c>
      <c r="LQ260" s="1" t="s">
        <v>964</v>
      </c>
      <c r="LR260" s="1" t="s">
        <v>964</v>
      </c>
      <c r="LS260" s="1" t="s">
        <v>964</v>
      </c>
      <c r="LT260" s="1" t="s">
        <v>71497</v>
      </c>
      <c r="LU260" s="1" t="s">
        <v>982</v>
      </c>
      <c r="LV260" s="1" t="s">
        <v>71498</v>
      </c>
      <c r="LW260" s="1" t="s">
        <v>71499</v>
      </c>
      <c r="LX260" s="1" t="s">
        <v>71500</v>
      </c>
      <c r="LY260" s="1" t="s">
        <v>982</v>
      </c>
      <c r="LZ260" s="1" t="s">
        <v>964</v>
      </c>
      <c r="MA260" s="1" t="s">
        <v>964</v>
      </c>
      <c r="MB260" s="1" t="s">
        <v>964</v>
      </c>
      <c r="MC260" s="1" t="s">
        <v>12513</v>
      </c>
      <c r="MD260" s="1" t="s">
        <v>8773</v>
      </c>
      <c r="ME260" s="1" t="s">
        <v>8773</v>
      </c>
      <c r="MF260" s="1" t="s">
        <v>964</v>
      </c>
      <c r="MG260" s="1" t="s">
        <v>964</v>
      </c>
      <c r="MH260" s="1" t="s">
        <v>964</v>
      </c>
      <c r="MI260" s="1" t="s">
        <v>964</v>
      </c>
      <c r="MJ260" s="1" t="s">
        <v>964</v>
      </c>
      <c r="MK260" s="1" t="s">
        <v>964</v>
      </c>
      <c r="ML260" s="1" t="s">
        <v>8781</v>
      </c>
      <c r="MM260" s="1" t="s">
        <v>964</v>
      </c>
      <c r="MN260" s="1" t="s">
        <v>964</v>
      </c>
      <c r="MO260" s="1" t="s">
        <v>964</v>
      </c>
      <c r="MP260" s="1" t="s">
        <v>964</v>
      </c>
      <c r="MQ260" s="1" t="s">
        <v>8773</v>
      </c>
      <c r="MR260" s="1" t="s">
        <v>8773</v>
      </c>
      <c r="MS260" s="1" t="s">
        <v>982</v>
      </c>
      <c r="MT260" s="1" t="s">
        <v>982</v>
      </c>
      <c r="MU260" s="1" t="s">
        <v>982</v>
      </c>
      <c r="MV260" s="1" t="s">
        <v>982</v>
      </c>
      <c r="MW260" s="1" t="s">
        <v>982</v>
      </c>
      <c r="MX260" s="1" t="s">
        <v>982</v>
      </c>
      <c r="MY260" s="1" t="s">
        <v>982</v>
      </c>
      <c r="MZ260" s="1" t="s">
        <v>982</v>
      </c>
      <c r="NA260" s="1" t="s">
        <v>982</v>
      </c>
      <c r="NB260" s="1" t="s">
        <v>982</v>
      </c>
      <c r="NC260" s="1" t="s">
        <v>982</v>
      </c>
      <c r="ND260" s="1" t="s">
        <v>982</v>
      </c>
      <c r="NE260" s="1" t="s">
        <v>982</v>
      </c>
      <c r="NF260" s="1" t="s">
        <v>8775</v>
      </c>
      <c r="NG260" s="1" t="s">
        <v>35719</v>
      </c>
      <c r="NH260" s="1" t="s">
        <v>12520</v>
      </c>
      <c r="NI260" s="1" t="s">
        <v>8782</v>
      </c>
      <c r="NJ260" s="1" t="s">
        <v>8781</v>
      </c>
      <c r="NK260" s="1" t="s">
        <v>12511</v>
      </c>
      <c r="NL260" s="1" t="s">
        <v>71501</v>
      </c>
      <c r="NM260" s="1" t="s">
        <v>35719</v>
      </c>
      <c r="NN260" s="1" t="s">
        <v>12521</v>
      </c>
      <c r="NO260" s="1" t="s">
        <v>1168</v>
      </c>
      <c r="NP260" s="1" t="s">
        <v>35716</v>
      </c>
      <c r="NQ260" s="1" t="s">
        <v>71491</v>
      </c>
      <c r="NR260" s="1" t="s">
        <v>1149</v>
      </c>
      <c r="NS260" s="1" t="s">
        <v>1149</v>
      </c>
      <c r="NT260" s="1" t="s">
        <v>1149</v>
      </c>
      <c r="NU260" s="1" t="s">
        <v>1149</v>
      </c>
      <c r="NV260" s="1" t="s">
        <v>1149</v>
      </c>
      <c r="NW260" s="1" t="s">
        <v>1150</v>
      </c>
      <c r="NX260" s="1" t="s">
        <v>71502</v>
      </c>
      <c r="NY260" s="1" t="s">
        <v>71503</v>
      </c>
      <c r="NZ260" s="1" t="s">
        <v>35719</v>
      </c>
      <c r="OA260" s="1" t="s">
        <v>3284</v>
      </c>
      <c r="OB260" s="1" t="s">
        <v>3644</v>
      </c>
      <c r="OC260" s="1" t="s">
        <v>71504</v>
      </c>
      <c r="OD260" s="1" t="s">
        <v>71505</v>
      </c>
      <c r="OE260" s="1" t="s">
        <v>40280</v>
      </c>
      <c r="OF260" s="1" t="s">
        <v>71506</v>
      </c>
      <c r="OG260" s="1" t="s">
        <v>71507</v>
      </c>
      <c r="OH260" s="1" t="s">
        <v>8807</v>
      </c>
      <c r="OI260" s="1" t="s">
        <v>35703</v>
      </c>
      <c r="OJ260" s="1" t="s">
        <v>60511</v>
      </c>
      <c r="OK260" s="1" t="s">
        <v>71508</v>
      </c>
      <c r="OL260" s="1" t="s">
        <v>1021</v>
      </c>
      <c r="OM260" s="1" t="s">
        <v>71509</v>
      </c>
      <c r="ON260" s="1" t="s">
        <v>71510</v>
      </c>
      <c r="OO260" s="1" t="s">
        <v>71511</v>
      </c>
      <c r="OP260" s="1" t="s">
        <v>71512</v>
      </c>
      <c r="OQ260" s="1" t="s">
        <v>71513</v>
      </c>
      <c r="OR260" s="1" t="s">
        <v>71514</v>
      </c>
      <c r="OS260" s="1" t="s">
        <v>71515</v>
      </c>
      <c r="OT260" s="1" t="s">
        <v>71516</v>
      </c>
      <c r="OU260" s="1" t="s">
        <v>2156</v>
      </c>
      <c r="OV260" s="1" t="s">
        <v>71517</v>
      </c>
      <c r="OW260" s="1" t="s">
        <v>71518</v>
      </c>
      <c r="OX260" s="1" t="s">
        <v>71519</v>
      </c>
      <c r="OY260" s="1" t="s">
        <v>71520</v>
      </c>
      <c r="OZ260" s="1" t="s">
        <v>71521</v>
      </c>
      <c r="PA260" s="1" t="s">
        <v>71522</v>
      </c>
      <c r="PB260" s="1" t="s">
        <v>43455</v>
      </c>
      <c r="PC260" s="1" t="s">
        <v>23946</v>
      </c>
      <c r="PD260" s="1" t="s">
        <v>23944</v>
      </c>
      <c r="PE260" s="1" t="s">
        <v>71523</v>
      </c>
      <c r="PF260" s="1" t="s">
        <v>982</v>
      </c>
      <c r="PG260" s="1" t="s">
        <v>982</v>
      </c>
      <c r="PH260" s="1" t="s">
        <v>23941</v>
      </c>
      <c r="PI260" s="1" t="s">
        <v>71524</v>
      </c>
      <c r="PJ260" s="1" t="s">
        <v>15591</v>
      </c>
      <c r="PK260" s="1" t="s">
        <v>61654</v>
      </c>
      <c r="PL260" s="1" t="s">
        <v>61653</v>
      </c>
      <c r="PM260" s="1" t="s">
        <v>982</v>
      </c>
      <c r="PN260" s="1" t="s">
        <v>982</v>
      </c>
      <c r="PO260" s="1" t="s">
        <v>61654</v>
      </c>
      <c r="PP260" s="1" t="s">
        <v>15578</v>
      </c>
      <c r="PQ260" s="1" t="s">
        <v>71525</v>
      </c>
      <c r="PR260" s="1" t="s">
        <v>23959</v>
      </c>
      <c r="PS260" s="1" t="s">
        <v>71525</v>
      </c>
      <c r="PT260" s="1" t="s">
        <v>61662</v>
      </c>
      <c r="PU260" s="1" t="s">
        <v>23968</v>
      </c>
      <c r="PV260" s="1" t="s">
        <v>71526</v>
      </c>
      <c r="PW260" s="1" t="s">
        <v>71527</v>
      </c>
      <c r="PX260" s="1" t="s">
        <v>69342</v>
      </c>
      <c r="PY260" s="1" t="s">
        <v>71528</v>
      </c>
      <c r="PZ260" s="1" t="s">
        <v>15581</v>
      </c>
      <c r="QA260" s="1" t="s">
        <v>71529</v>
      </c>
      <c r="QB260" s="1" t="s">
        <v>71530</v>
      </c>
      <c r="QC260" s="1" t="s">
        <v>15594</v>
      </c>
      <c r="QD260" s="1" t="s">
        <v>71531</v>
      </c>
      <c r="QE260" s="1" t="s">
        <v>71532</v>
      </c>
      <c r="QF260" s="1" t="s">
        <v>982</v>
      </c>
      <c r="QG260" s="1" t="s">
        <v>982</v>
      </c>
      <c r="QH260" s="1" t="s">
        <v>982</v>
      </c>
      <c r="QI260" s="1" t="s">
        <v>982</v>
      </c>
      <c r="QJ260" s="1" t="s">
        <v>71533</v>
      </c>
      <c r="QK260" s="1" t="s">
        <v>71534</v>
      </c>
      <c r="QL260" s="1" t="s">
        <v>71535</v>
      </c>
      <c r="QM260" s="1" t="s">
        <v>71536</v>
      </c>
      <c r="QN260" s="1" t="s">
        <v>71537</v>
      </c>
      <c r="QO260" s="1" t="s">
        <v>71538</v>
      </c>
      <c r="QP260" s="1" t="s">
        <v>982</v>
      </c>
      <c r="QQ260" s="1" t="s">
        <v>982</v>
      </c>
      <c r="QR260" s="1" t="s">
        <v>982</v>
      </c>
      <c r="QS260" s="1" t="s">
        <v>982</v>
      </c>
      <c r="QT260" s="1" t="s">
        <v>982</v>
      </c>
      <c r="QU260" s="1" t="s">
        <v>71539</v>
      </c>
      <c r="QV260" s="1" t="s">
        <v>982</v>
      </c>
      <c r="QW260" s="1" t="s">
        <v>982</v>
      </c>
      <c r="QX260" s="1" t="s">
        <v>982</v>
      </c>
      <c r="QY260" s="1" t="s">
        <v>982</v>
      </c>
      <c r="QZ260" s="1" t="s">
        <v>982</v>
      </c>
      <c r="RA260" s="1" t="s">
        <v>982</v>
      </c>
      <c r="RB260" s="1" t="s">
        <v>71533</v>
      </c>
      <c r="RC260" s="1" t="s">
        <v>71540</v>
      </c>
      <c r="RD260" s="1" t="s">
        <v>71541</v>
      </c>
      <c r="RE260" s="1" t="s">
        <v>71542</v>
      </c>
      <c r="RF260" s="1" t="s">
        <v>71543</v>
      </c>
      <c r="RG260" s="1" t="s">
        <v>71544</v>
      </c>
      <c r="RH260" s="1" t="s">
        <v>982</v>
      </c>
      <c r="RI260" s="1" t="s">
        <v>982</v>
      </c>
      <c r="RJ260" s="1" t="s">
        <v>71545</v>
      </c>
      <c r="RK260" s="1" t="s">
        <v>71546</v>
      </c>
      <c r="RL260" s="1" t="s">
        <v>71547</v>
      </c>
      <c r="RM260" s="1" t="s">
        <v>71548</v>
      </c>
      <c r="RN260" s="1" t="s">
        <v>71549</v>
      </c>
      <c r="RO260" s="1" t="s">
        <v>71550</v>
      </c>
      <c r="RP260" s="1" t="s">
        <v>2198</v>
      </c>
      <c r="RQ260" s="1" t="s">
        <v>964</v>
      </c>
      <c r="RR260" s="1" t="s">
        <v>964</v>
      </c>
      <c r="RS260" s="1" t="s">
        <v>37342</v>
      </c>
      <c r="RT260" s="1" t="s">
        <v>964</v>
      </c>
      <c r="RU260" s="1" t="s">
        <v>964</v>
      </c>
      <c r="RV260" s="1" t="s">
        <v>964</v>
      </c>
      <c r="RW260" s="1" t="s">
        <v>37342</v>
      </c>
      <c r="RX260" s="1" t="s">
        <v>964</v>
      </c>
      <c r="RY260" s="1" t="s">
        <v>37342</v>
      </c>
      <c r="RZ260" s="1" t="s">
        <v>964</v>
      </c>
      <c r="SA260" s="1" t="s">
        <v>964</v>
      </c>
      <c r="SB260" s="1" t="s">
        <v>964</v>
      </c>
      <c r="SC260" s="1" t="s">
        <v>964</v>
      </c>
      <c r="SD260" s="1" t="s">
        <v>964</v>
      </c>
      <c r="SE260" s="1" t="s">
        <v>964</v>
      </c>
      <c r="SF260" s="1" t="s">
        <v>964</v>
      </c>
      <c r="SG260" s="1" t="s">
        <v>964</v>
      </c>
      <c r="SH260" s="1" t="s">
        <v>964</v>
      </c>
      <c r="SI260" s="1" t="s">
        <v>71551</v>
      </c>
      <c r="SJ260" s="1" t="s">
        <v>71552</v>
      </c>
      <c r="SK260" s="1" t="s">
        <v>61680</v>
      </c>
      <c r="SL260" s="1" t="s">
        <v>964</v>
      </c>
      <c r="SM260" s="1" t="s">
        <v>964</v>
      </c>
      <c r="SN260" s="1" t="s">
        <v>964</v>
      </c>
      <c r="SO260" s="1" t="s">
        <v>964</v>
      </c>
      <c r="SP260" s="1" t="s">
        <v>964</v>
      </c>
      <c r="SQ260" s="1" t="s">
        <v>964</v>
      </c>
      <c r="SR260" s="1" t="s">
        <v>964</v>
      </c>
      <c r="SS260" s="1" t="s">
        <v>964</v>
      </c>
      <c r="ST260" s="1" t="s">
        <v>61685</v>
      </c>
      <c r="SU260" s="1" t="s">
        <v>37346</v>
      </c>
      <c r="SV260" s="1" t="s">
        <v>964</v>
      </c>
      <c r="SW260" s="1" t="s">
        <v>964</v>
      </c>
      <c r="SX260" s="1" t="s">
        <v>37338</v>
      </c>
      <c r="SY260" s="1" t="s">
        <v>37338</v>
      </c>
      <c r="SZ260" s="1" t="s">
        <v>964</v>
      </c>
      <c r="TA260" s="1" t="s">
        <v>964</v>
      </c>
      <c r="TB260" s="1" t="s">
        <v>964</v>
      </c>
      <c r="TC260" s="1" t="s">
        <v>71552</v>
      </c>
      <c r="TD260" s="1" t="s">
        <v>37338</v>
      </c>
      <c r="TE260" s="1" t="s">
        <v>37338</v>
      </c>
      <c r="TF260" s="1" t="s">
        <v>964</v>
      </c>
      <c r="TG260" s="1" t="s">
        <v>964</v>
      </c>
      <c r="TH260" s="1" t="s">
        <v>964</v>
      </c>
      <c r="TI260" s="1" t="s">
        <v>964</v>
      </c>
      <c r="TJ260" s="1" t="s">
        <v>964</v>
      </c>
      <c r="TK260" s="1" t="s">
        <v>71553</v>
      </c>
      <c r="TL260" s="1" t="s">
        <v>61694</v>
      </c>
      <c r="TM260" s="1" t="s">
        <v>71554</v>
      </c>
      <c r="TN260" s="1" t="s">
        <v>37358</v>
      </c>
      <c r="TO260" s="1" t="s">
        <v>964</v>
      </c>
      <c r="TP260" s="1" t="s">
        <v>964</v>
      </c>
      <c r="TQ260" s="1" t="s">
        <v>964</v>
      </c>
      <c r="TR260" s="1" t="s">
        <v>964</v>
      </c>
      <c r="TS260" s="1" t="s">
        <v>964</v>
      </c>
      <c r="TT260" s="1" t="s">
        <v>37338</v>
      </c>
      <c r="TU260" s="1" t="s">
        <v>964</v>
      </c>
      <c r="TV260" s="1" t="s">
        <v>964</v>
      </c>
      <c r="TW260" s="1" t="s">
        <v>964</v>
      </c>
      <c r="TX260" s="1" t="s">
        <v>964</v>
      </c>
      <c r="TY260" s="1" t="s">
        <v>964</v>
      </c>
      <c r="TZ260" s="1" t="s">
        <v>964</v>
      </c>
      <c r="UA260" s="1" t="s">
        <v>964</v>
      </c>
      <c r="UB260" s="1" t="s">
        <v>964</v>
      </c>
      <c r="UC260" s="1" t="s">
        <v>964</v>
      </c>
      <c r="UD260" s="1" t="s">
        <v>37342</v>
      </c>
      <c r="UE260" s="1" t="s">
        <v>964</v>
      </c>
      <c r="UF260" s="1" t="s">
        <v>964</v>
      </c>
      <c r="UG260" s="1" t="s">
        <v>964</v>
      </c>
      <c r="UH260" s="1" t="s">
        <v>964</v>
      </c>
      <c r="UI260" s="1" t="s">
        <v>964</v>
      </c>
      <c r="UJ260" s="1" t="s">
        <v>964</v>
      </c>
      <c r="UK260" s="1" t="s">
        <v>71555</v>
      </c>
      <c r="UL260" s="1" t="s">
        <v>71556</v>
      </c>
      <c r="UM260" s="1" t="s">
        <v>71557</v>
      </c>
      <c r="UN260" s="1" t="s">
        <v>71558</v>
      </c>
      <c r="UO260" s="1" t="s">
        <v>71559</v>
      </c>
      <c r="UP260" s="1" t="s">
        <v>71560</v>
      </c>
      <c r="UQ260" s="1" t="s">
        <v>964</v>
      </c>
      <c r="UR260" s="1" t="s">
        <v>964</v>
      </c>
      <c r="US260" s="1" t="s">
        <v>964</v>
      </c>
      <c r="UT260" s="1" t="s">
        <v>964</v>
      </c>
      <c r="UU260" s="1" t="s">
        <v>964</v>
      </c>
      <c r="UV260" s="1" t="s">
        <v>71561</v>
      </c>
      <c r="UW260" s="1" t="s">
        <v>71562</v>
      </c>
      <c r="UX260" s="1" t="s">
        <v>964</v>
      </c>
      <c r="UY260" s="1" t="s">
        <v>964</v>
      </c>
      <c r="UZ260" s="1" t="s">
        <v>964</v>
      </c>
      <c r="VA260" s="1" t="s">
        <v>964</v>
      </c>
      <c r="VB260" s="1" t="s">
        <v>964</v>
      </c>
      <c r="VC260" s="1" t="s">
        <v>964</v>
      </c>
      <c r="VD260" s="1" t="s">
        <v>964</v>
      </c>
      <c r="VE260" s="1" t="s">
        <v>964</v>
      </c>
      <c r="VF260" s="1" t="s">
        <v>71563</v>
      </c>
      <c r="VG260" s="1" t="s">
        <v>71564</v>
      </c>
      <c r="VH260" s="1" t="s">
        <v>37342</v>
      </c>
      <c r="VI260" s="1" t="s">
        <v>37337</v>
      </c>
      <c r="VJ260" s="1" t="s">
        <v>964</v>
      </c>
      <c r="VK260" s="1" t="s">
        <v>61693</v>
      </c>
      <c r="VL260" s="1" t="s">
        <v>37337</v>
      </c>
      <c r="VM260" s="1" t="s">
        <v>37342</v>
      </c>
      <c r="VN260" s="1" t="s">
        <v>37342</v>
      </c>
      <c r="VO260" s="1" t="s">
        <v>37338</v>
      </c>
      <c r="VP260" s="1" t="s">
        <v>37338</v>
      </c>
      <c r="VQ260" s="1" t="s">
        <v>61680</v>
      </c>
      <c r="VR260" s="1" t="s">
        <v>982</v>
      </c>
      <c r="VS260" s="1" t="s">
        <v>61680</v>
      </c>
      <c r="VT260" s="1" t="s">
        <v>982</v>
      </c>
      <c r="VU260" s="1" t="s">
        <v>982</v>
      </c>
      <c r="VV260" s="1" t="s">
        <v>982</v>
      </c>
      <c r="VW260" s="1" t="s">
        <v>982</v>
      </c>
      <c r="VX260" s="1" t="s">
        <v>982</v>
      </c>
      <c r="VY260" s="1" t="s">
        <v>982</v>
      </c>
      <c r="VZ260" s="1" t="s">
        <v>71565</v>
      </c>
      <c r="WA260" s="1" t="s">
        <v>71566</v>
      </c>
      <c r="WB260" s="1" t="s">
        <v>71567</v>
      </c>
      <c r="WC260" s="1" t="s">
        <v>71568</v>
      </c>
      <c r="WD260" s="1" t="s">
        <v>71569</v>
      </c>
      <c r="WE260" s="1" t="s">
        <v>71570</v>
      </c>
      <c r="WF260" s="1" t="s">
        <v>71571</v>
      </c>
      <c r="WG260" s="1" t="s">
        <v>53560</v>
      </c>
      <c r="WH260" s="1" t="s">
        <v>37346</v>
      </c>
      <c r="WI260" s="1" t="s">
        <v>71572</v>
      </c>
      <c r="WJ260" s="1" t="s">
        <v>71573</v>
      </c>
      <c r="WK260" s="1" t="s">
        <v>71574</v>
      </c>
      <c r="WL260" s="1" t="s">
        <v>1148</v>
      </c>
      <c r="WM260" s="1" t="s">
        <v>1066</v>
      </c>
      <c r="WN260" s="1" t="s">
        <v>1630</v>
      </c>
      <c r="WO260" s="1" t="s">
        <v>1148</v>
      </c>
      <c r="WP260" s="1" t="s">
        <v>1066</v>
      </c>
      <c r="WQ260" s="1" t="s">
        <v>2241</v>
      </c>
      <c r="WR260" s="1" t="s">
        <v>71575</v>
      </c>
      <c r="WS260" s="1" t="s">
        <v>71576</v>
      </c>
      <c r="WT260" s="1" t="s">
        <v>71577</v>
      </c>
      <c r="WU260" s="1" t="s">
        <v>2245</v>
      </c>
      <c r="WV260" s="1" t="s">
        <v>2137</v>
      </c>
      <c r="WW260" s="1" t="s">
        <v>71578</v>
      </c>
      <c r="WX260" s="1" t="s">
        <v>71579</v>
      </c>
      <c r="WY260" s="1" t="s">
        <v>71541</v>
      </c>
      <c r="WZ260" s="1" t="s">
        <v>71580</v>
      </c>
      <c r="XA260" s="1" t="s">
        <v>71581</v>
      </c>
      <c r="XB260" s="1" t="s">
        <v>71582</v>
      </c>
      <c r="XC260" s="1" t="s">
        <v>71583</v>
      </c>
      <c r="XD260" s="1" t="s">
        <v>71584</v>
      </c>
      <c r="XE260" s="1" t="s">
        <v>71585</v>
      </c>
      <c r="XF260" s="1" t="s">
        <v>71586</v>
      </c>
      <c r="XG260" s="1" t="s">
        <v>71587</v>
      </c>
      <c r="XH260" s="1" t="s">
        <v>71588</v>
      </c>
      <c r="XI260" s="1" t="s">
        <v>40399</v>
      </c>
      <c r="XJ260" s="1" t="s">
        <v>71589</v>
      </c>
      <c r="XK260" s="1" t="s">
        <v>982</v>
      </c>
      <c r="XL260" s="1" t="s">
        <v>982</v>
      </c>
      <c r="XM260" s="1" t="s">
        <v>982</v>
      </c>
      <c r="XN260" s="1" t="s">
        <v>982</v>
      </c>
      <c r="XO260" s="1" t="s">
        <v>982</v>
      </c>
      <c r="XP260" s="1" t="s">
        <v>982</v>
      </c>
      <c r="XQ260" s="1" t="s">
        <v>982</v>
      </c>
      <c r="XR260" s="1" t="s">
        <v>982</v>
      </c>
      <c r="XS260" s="1" t="s">
        <v>982</v>
      </c>
      <c r="XT260" s="1" t="s">
        <v>18907</v>
      </c>
      <c r="XU260" s="1" t="s">
        <v>71590</v>
      </c>
      <c r="XV260" s="1" t="s">
        <v>71591</v>
      </c>
      <c r="XW260" s="1" t="s">
        <v>71592</v>
      </c>
      <c r="XX260" s="1" t="s">
        <v>71593</v>
      </c>
      <c r="XY260" s="1" t="s">
        <v>71594</v>
      </c>
      <c r="XZ260" s="1" t="s">
        <v>71595</v>
      </c>
      <c r="YA260" s="1" t="s">
        <v>71596</v>
      </c>
      <c r="YB260" s="1" t="s">
        <v>71597</v>
      </c>
      <c r="YC260" s="1" t="s">
        <v>71598</v>
      </c>
      <c r="YD260" s="1" t="s">
        <v>71599</v>
      </c>
      <c r="YE260" s="1" t="s">
        <v>71600</v>
      </c>
      <c r="YF260" s="1" t="s">
        <v>71601</v>
      </c>
      <c r="YG260" s="1" t="s">
        <v>982</v>
      </c>
      <c r="YH260" s="1" t="s">
        <v>71602</v>
      </c>
      <c r="YI260" s="1" t="s">
        <v>71603</v>
      </c>
      <c r="YJ260" s="1" t="s">
        <v>71604</v>
      </c>
      <c r="YK260" s="1" t="s">
        <v>982</v>
      </c>
      <c r="YL260" s="1" t="s">
        <v>71605</v>
      </c>
      <c r="YM260" s="1" t="s">
        <v>71606</v>
      </c>
      <c r="YN260" s="1" t="s">
        <v>71607</v>
      </c>
      <c r="YO260" s="1" t="s">
        <v>71608</v>
      </c>
      <c r="YP260" s="1" t="s">
        <v>71609</v>
      </c>
      <c r="YQ260" s="1" t="s">
        <v>71610</v>
      </c>
      <c r="YR260" s="1" t="s">
        <v>71611</v>
      </c>
      <c r="YS260" s="1" t="s">
        <v>982</v>
      </c>
      <c r="YT260" s="1" t="s">
        <v>982</v>
      </c>
      <c r="YU260" s="1" t="s">
        <v>982</v>
      </c>
      <c r="YV260" s="1" t="s">
        <v>982</v>
      </c>
      <c r="YW260" s="1" t="s">
        <v>982</v>
      </c>
      <c r="YX260" s="1" t="s">
        <v>982</v>
      </c>
      <c r="YY260" s="1" t="s">
        <v>71612</v>
      </c>
      <c r="YZ260" s="1" t="s">
        <v>71613</v>
      </c>
      <c r="ZA260" s="1" t="s">
        <v>71614</v>
      </c>
      <c r="ZB260" s="1" t="s">
        <v>71615</v>
      </c>
      <c r="ZC260" s="1" t="s">
        <v>29310</v>
      </c>
      <c r="ZD260" s="1" t="s">
        <v>982</v>
      </c>
      <c r="ZE260" s="1" t="s">
        <v>982</v>
      </c>
      <c r="ZF260" s="1" t="s">
        <v>71616</v>
      </c>
      <c r="ZG260" s="1" t="s">
        <v>71617</v>
      </c>
      <c r="ZH260" s="1" t="s">
        <v>71618</v>
      </c>
      <c r="ZI260" s="1" t="s">
        <v>71619</v>
      </c>
      <c r="ZJ260" s="1" t="s">
        <v>964</v>
      </c>
      <c r="ZK260" s="1" t="s">
        <v>964</v>
      </c>
      <c r="ZL260" s="1" t="s">
        <v>71620</v>
      </c>
      <c r="ZM260" s="1" t="s">
        <v>964</v>
      </c>
      <c r="ZN260" s="1" t="s">
        <v>964</v>
      </c>
      <c r="ZO260" s="1" t="s">
        <v>964</v>
      </c>
      <c r="ZP260" s="1" t="s">
        <v>964</v>
      </c>
      <c r="ZQ260" s="1" t="s">
        <v>964</v>
      </c>
      <c r="ZR260" s="1" t="s">
        <v>38494</v>
      </c>
      <c r="ZS260" s="1" t="s">
        <v>964</v>
      </c>
      <c r="ZT260" s="1" t="s">
        <v>29295</v>
      </c>
      <c r="ZU260" s="1" t="s">
        <v>964</v>
      </c>
      <c r="ZV260" s="1" t="s">
        <v>964</v>
      </c>
      <c r="ZW260" s="1" t="s">
        <v>964</v>
      </c>
      <c r="ZX260" s="1" t="s">
        <v>964</v>
      </c>
      <c r="ZY260" s="1" t="s">
        <v>964</v>
      </c>
      <c r="ZZ260" s="1" t="s">
        <v>71621</v>
      </c>
      <c r="AAA260" s="1" t="s">
        <v>964</v>
      </c>
      <c r="AAB260" s="1" t="s">
        <v>964</v>
      </c>
      <c r="AAC260" s="1" t="s">
        <v>964</v>
      </c>
      <c r="AAD260" s="1" t="s">
        <v>964</v>
      </c>
      <c r="AAE260" s="1" t="s">
        <v>71622</v>
      </c>
      <c r="AAF260" s="1" t="s">
        <v>71623</v>
      </c>
      <c r="AAG260" s="1" t="s">
        <v>29297</v>
      </c>
      <c r="AAH260" s="1" t="s">
        <v>964</v>
      </c>
      <c r="AAI260" s="1" t="s">
        <v>71620</v>
      </c>
      <c r="AAJ260" s="1" t="s">
        <v>71624</v>
      </c>
      <c r="AAK260" s="1" t="s">
        <v>964</v>
      </c>
      <c r="AAL260" s="1" t="s">
        <v>964</v>
      </c>
      <c r="AAM260" s="1" t="s">
        <v>964</v>
      </c>
      <c r="AAN260" s="1" t="s">
        <v>964</v>
      </c>
      <c r="AAO260" s="1" t="s">
        <v>964</v>
      </c>
      <c r="AAP260" s="1" t="s">
        <v>71625</v>
      </c>
      <c r="AAQ260" s="1" t="s">
        <v>71626</v>
      </c>
      <c r="AAR260" s="1" t="s">
        <v>38503</v>
      </c>
      <c r="AAS260" s="1" t="s">
        <v>964</v>
      </c>
      <c r="AAT260" s="1" t="s">
        <v>64118</v>
      </c>
      <c r="AAU260" s="1" t="s">
        <v>71620</v>
      </c>
      <c r="AAV260" s="1" t="s">
        <v>964</v>
      </c>
      <c r="AAW260" s="1" t="s">
        <v>964</v>
      </c>
      <c r="AAX260" s="1" t="s">
        <v>964</v>
      </c>
      <c r="AAY260" s="1" t="s">
        <v>71627</v>
      </c>
      <c r="AAZ260" s="1" t="s">
        <v>71628</v>
      </c>
      <c r="ABA260" s="1" t="s">
        <v>29308</v>
      </c>
      <c r="ABB260" s="1" t="s">
        <v>71621</v>
      </c>
      <c r="ABC260" s="1" t="s">
        <v>964</v>
      </c>
      <c r="ABD260" s="1" t="s">
        <v>964</v>
      </c>
      <c r="ABE260" s="1" t="s">
        <v>964</v>
      </c>
      <c r="ABF260" s="1" t="s">
        <v>964</v>
      </c>
      <c r="ABG260" s="1" t="s">
        <v>9274</v>
      </c>
      <c r="ABH260" s="1" t="s">
        <v>964</v>
      </c>
      <c r="ABI260" s="1" t="s">
        <v>29294</v>
      </c>
      <c r="ABJ260" s="1" t="s">
        <v>71629</v>
      </c>
      <c r="ABK260" s="1" t="s">
        <v>71630</v>
      </c>
      <c r="ABL260" s="1" t="s">
        <v>964</v>
      </c>
      <c r="ABM260" s="1" t="s">
        <v>964</v>
      </c>
      <c r="ABN260" s="1" t="s">
        <v>964</v>
      </c>
      <c r="ABO260" s="1" t="s">
        <v>964</v>
      </c>
      <c r="ABP260" s="1" t="s">
        <v>964</v>
      </c>
      <c r="ABQ260" s="1" t="s">
        <v>964</v>
      </c>
      <c r="ABR260" s="1" t="s">
        <v>964</v>
      </c>
      <c r="ABS260" s="1" t="s">
        <v>71621</v>
      </c>
      <c r="ABT260" s="1" t="s">
        <v>71624</v>
      </c>
      <c r="ABU260" s="1" t="s">
        <v>71621</v>
      </c>
      <c r="ABV260" s="1" t="s">
        <v>964</v>
      </c>
      <c r="ABW260" s="1" t="s">
        <v>964</v>
      </c>
      <c r="ABX260" s="1" t="s">
        <v>964</v>
      </c>
      <c r="ABY260" s="1" t="s">
        <v>964</v>
      </c>
      <c r="ABZ260" s="1" t="s">
        <v>964</v>
      </c>
      <c r="ACA260" s="1" t="s">
        <v>964</v>
      </c>
      <c r="ACB260" s="1" t="s">
        <v>964</v>
      </c>
      <c r="ACC260" s="1" t="s">
        <v>964</v>
      </c>
      <c r="ACD260" s="1" t="s">
        <v>71631</v>
      </c>
      <c r="ACE260" s="1" t="s">
        <v>964</v>
      </c>
      <c r="ACF260" s="1" t="s">
        <v>964</v>
      </c>
      <c r="ACG260" s="1" t="s">
        <v>71621</v>
      </c>
      <c r="ACH260" s="1" t="s">
        <v>71621</v>
      </c>
      <c r="ACI260" s="1" t="s">
        <v>964</v>
      </c>
      <c r="ACJ260" s="1" t="s">
        <v>964</v>
      </c>
      <c r="ACK260" s="1" t="s">
        <v>964</v>
      </c>
      <c r="ACL260" s="1" t="s">
        <v>71632</v>
      </c>
      <c r="ACM260" s="1" t="s">
        <v>71633</v>
      </c>
      <c r="ACN260" s="1" t="s">
        <v>71634</v>
      </c>
      <c r="ACO260" s="1" t="s">
        <v>71635</v>
      </c>
      <c r="ACP260" s="1" t="s">
        <v>71636</v>
      </c>
      <c r="ACQ260" s="1" t="s">
        <v>71637</v>
      </c>
      <c r="ACR260" s="1" t="s">
        <v>71624</v>
      </c>
      <c r="ACS260" s="1" t="s">
        <v>964</v>
      </c>
      <c r="ACT260" s="1" t="s">
        <v>964</v>
      </c>
      <c r="ACU260" s="1" t="s">
        <v>964</v>
      </c>
      <c r="ACV260" s="1" t="s">
        <v>964</v>
      </c>
      <c r="ACW260" s="1" t="s">
        <v>71638</v>
      </c>
      <c r="ACX260" s="1" t="s">
        <v>71639</v>
      </c>
      <c r="ACY260" s="1" t="s">
        <v>38494</v>
      </c>
      <c r="ACZ260" s="1" t="s">
        <v>64118</v>
      </c>
      <c r="ADA260" s="1" t="s">
        <v>964</v>
      </c>
      <c r="ADB260" s="1" t="s">
        <v>964</v>
      </c>
      <c r="ADC260" s="1" t="s">
        <v>964</v>
      </c>
      <c r="ADD260" s="1" t="s">
        <v>964</v>
      </c>
      <c r="ADE260" s="1" t="s">
        <v>964</v>
      </c>
      <c r="ADF260" s="1" t="s">
        <v>964</v>
      </c>
      <c r="ADG260" s="1" t="s">
        <v>13615</v>
      </c>
      <c r="ADH260" s="1" t="s">
        <v>20959</v>
      </c>
      <c r="ADI260" s="1" t="s">
        <v>71640</v>
      </c>
      <c r="ADJ260" s="1" t="s">
        <v>71641</v>
      </c>
      <c r="ADK260" s="1" t="s">
        <v>964</v>
      </c>
      <c r="ADL260" s="1" t="s">
        <v>29783</v>
      </c>
      <c r="ADM260" s="1" t="s">
        <v>67473</v>
      </c>
      <c r="ADN260" s="1" t="s">
        <v>71620</v>
      </c>
      <c r="ADO260" s="1" t="s">
        <v>71642</v>
      </c>
      <c r="ADP260" s="1" t="s">
        <v>29295</v>
      </c>
      <c r="ADQ260" s="1" t="s">
        <v>71640</v>
      </c>
      <c r="ADR260" s="1" t="s">
        <v>67473</v>
      </c>
      <c r="ADS260" s="1" t="s">
        <v>29291</v>
      </c>
      <c r="ADT260" s="1" t="s">
        <v>71643</v>
      </c>
      <c r="ADU260" s="1" t="s">
        <v>982</v>
      </c>
      <c r="ADV260" s="1" t="s">
        <v>982</v>
      </c>
      <c r="ADW260" s="1" t="s">
        <v>982</v>
      </c>
      <c r="ADX260" s="1" t="s">
        <v>982</v>
      </c>
      <c r="ADY260" s="1" t="s">
        <v>982</v>
      </c>
      <c r="ADZ260" s="1" t="s">
        <v>982</v>
      </c>
      <c r="AEA260" s="1" t="s">
        <v>71644</v>
      </c>
      <c r="AEB260" s="1" t="s">
        <v>71645</v>
      </c>
      <c r="AEC260" s="1" t="s">
        <v>71646</v>
      </c>
      <c r="AED260" s="1" t="s">
        <v>29594</v>
      </c>
      <c r="AEE260" s="1" t="s">
        <v>10578</v>
      </c>
      <c r="AEF260" s="1" t="s">
        <v>1139</v>
      </c>
      <c r="AEG260" s="1" t="s">
        <v>71647</v>
      </c>
      <c r="AEH260" s="1" t="s">
        <v>13619</v>
      </c>
      <c r="AEI260" s="1" t="s">
        <v>71648</v>
      </c>
      <c r="AEJ260" s="1" t="s">
        <v>71649</v>
      </c>
      <c r="AEK260" s="1" t="s">
        <v>71650</v>
      </c>
      <c r="AEL260" s="1" t="s">
        <v>71651</v>
      </c>
      <c r="AEM260" s="1" t="s">
        <v>7669</v>
      </c>
      <c r="AEN260" s="1" t="s">
        <v>1630</v>
      </c>
      <c r="AEO260" s="1" t="s">
        <v>1630</v>
      </c>
      <c r="AEP260" s="1" t="s">
        <v>7669</v>
      </c>
      <c r="AEQ260" s="1" t="s">
        <v>1630</v>
      </c>
      <c r="AER260" s="1" t="s">
        <v>2241</v>
      </c>
      <c r="AES260" s="1" t="s">
        <v>71652</v>
      </c>
      <c r="AET260" s="1" t="s">
        <v>41475</v>
      </c>
      <c r="AEU260" s="1" t="s">
        <v>71653</v>
      </c>
      <c r="AEV260" s="1" t="s">
        <v>2137</v>
      </c>
      <c r="AEW260" s="1" t="s">
        <v>71654</v>
      </c>
      <c r="AEX260" s="1" t="s">
        <v>71655</v>
      </c>
      <c r="AEY260" s="1" t="s">
        <v>71656</v>
      </c>
      <c r="AEZ260" s="1" t="s">
        <v>71657</v>
      </c>
      <c r="AFA260" s="1" t="s">
        <v>71658</v>
      </c>
      <c r="AFB260" s="1" t="s">
        <v>71659</v>
      </c>
      <c r="AFC260" s="1" t="s">
        <v>71660</v>
      </c>
      <c r="AFD260" s="1" t="s">
        <v>71661</v>
      </c>
      <c r="AFE260" s="1" t="s">
        <v>71662</v>
      </c>
      <c r="AFF260" s="1" t="s">
        <v>71663</v>
      </c>
      <c r="AFG260" s="1" t="s">
        <v>71664</v>
      </c>
      <c r="AFH260" s="1" t="s">
        <v>71665</v>
      </c>
      <c r="AFI260" s="1" t="s">
        <v>71666</v>
      </c>
      <c r="AFJ260" s="1" t="s">
        <v>71667</v>
      </c>
      <c r="AFK260" s="1" t="s">
        <v>71668</v>
      </c>
      <c r="AFL260" s="1" t="s">
        <v>71669</v>
      </c>
      <c r="AFM260" s="1" t="s">
        <v>71670</v>
      </c>
      <c r="AFN260" s="1" t="s">
        <v>71671</v>
      </c>
      <c r="AFO260" s="1" t="s">
        <v>71672</v>
      </c>
      <c r="AFP260" s="1" t="s">
        <v>1630</v>
      </c>
      <c r="AFQ260" s="1" t="s">
        <v>71673</v>
      </c>
      <c r="AFR260" s="1" t="s">
        <v>71674</v>
      </c>
      <c r="AFS260" s="1" t="s">
        <v>71675</v>
      </c>
      <c r="AFT260" s="1" t="s">
        <v>71676</v>
      </c>
      <c r="AFU260" s="1" t="s">
        <v>71677</v>
      </c>
      <c r="AFV260" s="1" t="s">
        <v>71678</v>
      </c>
      <c r="AFW260" s="1" t="s">
        <v>3347</v>
      </c>
      <c r="AFX260" s="1" t="s">
        <v>13776</v>
      </c>
      <c r="AFY260" s="1" t="s">
        <v>982</v>
      </c>
      <c r="AFZ260" s="1" t="s">
        <v>982</v>
      </c>
      <c r="AGA260" s="1" t="s">
        <v>982</v>
      </c>
      <c r="AGB260" s="1" t="s">
        <v>982</v>
      </c>
      <c r="AGC260" s="1" t="s">
        <v>17138</v>
      </c>
      <c r="AGD260" s="1" t="s">
        <v>13776</v>
      </c>
      <c r="AGE260" s="1" t="s">
        <v>15327</v>
      </c>
      <c r="AGF260" s="1" t="s">
        <v>982</v>
      </c>
      <c r="AGG260" s="1" t="s">
        <v>982</v>
      </c>
      <c r="AGH260" s="1" t="s">
        <v>15327</v>
      </c>
      <c r="AGI260" s="1" t="s">
        <v>982</v>
      </c>
      <c r="AGJ260" s="1" t="s">
        <v>982</v>
      </c>
      <c r="AGK260" s="1" t="s">
        <v>60885</v>
      </c>
      <c r="AGL260" s="1" t="s">
        <v>1360</v>
      </c>
      <c r="AGM260" s="1" t="s">
        <v>17154</v>
      </c>
      <c r="AGN260" s="1" t="s">
        <v>13782</v>
      </c>
      <c r="AGO260" s="1" t="s">
        <v>8740</v>
      </c>
      <c r="AGP260" s="1" t="s">
        <v>3200</v>
      </c>
      <c r="AGQ260" s="1" t="s">
        <v>17146</v>
      </c>
      <c r="AGR260" s="1" t="s">
        <v>71679</v>
      </c>
      <c r="AGS260" s="1" t="s">
        <v>71680</v>
      </c>
      <c r="AGT260" s="1" t="s">
        <v>3378</v>
      </c>
      <c r="AGU260" s="1" t="s">
        <v>3273</v>
      </c>
      <c r="AGV260" s="1" t="s">
        <v>17135</v>
      </c>
      <c r="AGW260" s="1" t="s">
        <v>17149</v>
      </c>
      <c r="AGX260" s="1" t="s">
        <v>26483</v>
      </c>
      <c r="AGY260" s="1" t="s">
        <v>49422</v>
      </c>
      <c r="AGZ260" s="1" t="s">
        <v>71681</v>
      </c>
      <c r="AHA260" s="1" t="s">
        <v>982</v>
      </c>
      <c r="AHB260" s="1" t="s">
        <v>982</v>
      </c>
      <c r="AHC260" s="1" t="s">
        <v>982</v>
      </c>
      <c r="AHD260" s="1" t="s">
        <v>982</v>
      </c>
      <c r="AHE260" s="1" t="s">
        <v>3254</v>
      </c>
      <c r="AHF260" s="1" t="s">
        <v>71682</v>
      </c>
      <c r="AHG260" s="1" t="s">
        <v>43437</v>
      </c>
      <c r="AHH260" s="1" t="s">
        <v>71683</v>
      </c>
      <c r="AHI260" s="1" t="s">
        <v>71684</v>
      </c>
      <c r="AHJ260" s="1" t="s">
        <v>71685</v>
      </c>
      <c r="AHK260" s="1" t="s">
        <v>982</v>
      </c>
      <c r="AHL260" s="1" t="s">
        <v>982</v>
      </c>
      <c r="AHM260" s="1" t="s">
        <v>982</v>
      </c>
      <c r="AHN260" s="1" t="s">
        <v>982</v>
      </c>
      <c r="AHO260" s="1" t="s">
        <v>982</v>
      </c>
      <c r="AHP260" s="1" t="s">
        <v>15327</v>
      </c>
      <c r="AHQ260" s="1" t="s">
        <v>982</v>
      </c>
      <c r="AHR260" s="1" t="s">
        <v>982</v>
      </c>
      <c r="AHS260" s="1" t="s">
        <v>982</v>
      </c>
      <c r="AHT260" s="1" t="s">
        <v>982</v>
      </c>
      <c r="AHU260" s="1" t="s">
        <v>982</v>
      </c>
      <c r="AHV260" s="1" t="s">
        <v>982</v>
      </c>
      <c r="AHW260" s="1" t="s">
        <v>3254</v>
      </c>
      <c r="AHX260" s="1" t="s">
        <v>4413</v>
      </c>
      <c r="AHY260" s="1" t="s">
        <v>1168</v>
      </c>
      <c r="AHZ260" s="1" t="s">
        <v>71686</v>
      </c>
      <c r="AIA260" s="1" t="s">
        <v>71687</v>
      </c>
      <c r="AIB260" s="1" t="s">
        <v>71688</v>
      </c>
      <c r="AIC260" s="1" t="s">
        <v>982</v>
      </c>
      <c r="AID260" s="1" t="s">
        <v>982</v>
      </c>
      <c r="AIE260" s="1" t="s">
        <v>71689</v>
      </c>
      <c r="AIF260" s="1" t="s">
        <v>71690</v>
      </c>
      <c r="AIG260" s="1" t="s">
        <v>7066</v>
      </c>
      <c r="AIH260" s="1" t="s">
        <v>982</v>
      </c>
      <c r="AII260" s="1" t="s">
        <v>982</v>
      </c>
      <c r="AIJ260" s="1" t="s">
        <v>982</v>
      </c>
      <c r="AIK260" s="1" t="s">
        <v>982</v>
      </c>
      <c r="AIL260" s="1" t="s">
        <v>982</v>
      </c>
      <c r="AIM260" s="1" t="s">
        <v>9521</v>
      </c>
      <c r="AIN260" s="1" t="s">
        <v>982</v>
      </c>
      <c r="AIO260" s="1" t="s">
        <v>982</v>
      </c>
      <c r="AIP260" s="1" t="s">
        <v>982</v>
      </c>
      <c r="AIQ260" s="1" t="s">
        <v>982</v>
      </c>
      <c r="AIR260" s="1" t="s">
        <v>982</v>
      </c>
      <c r="AIS260" s="1" t="s">
        <v>71691</v>
      </c>
      <c r="AIT260" s="1" t="s">
        <v>41289</v>
      </c>
      <c r="AIU260" s="1" t="s">
        <v>41291</v>
      </c>
      <c r="AIV260" s="1" t="s">
        <v>982</v>
      </c>
      <c r="AIW260" s="1" t="s">
        <v>982</v>
      </c>
      <c r="AIX260" s="1" t="s">
        <v>982</v>
      </c>
      <c r="AIY260" s="1" t="s">
        <v>982</v>
      </c>
      <c r="AIZ260" s="1" t="s">
        <v>71692</v>
      </c>
      <c r="AJA260" s="1" t="s">
        <v>25448</v>
      </c>
      <c r="AJB260" s="1" t="s">
        <v>9514</v>
      </c>
      <c r="AJC260" s="1" t="s">
        <v>982</v>
      </c>
      <c r="AJD260" s="1" t="s">
        <v>41291</v>
      </c>
      <c r="AJE260" s="1" t="s">
        <v>982</v>
      </c>
      <c r="AJF260" s="1" t="s">
        <v>982</v>
      </c>
      <c r="AJG260" s="1" t="s">
        <v>982</v>
      </c>
      <c r="AJH260" s="1" t="s">
        <v>9514</v>
      </c>
      <c r="AJI260" s="1" t="s">
        <v>982</v>
      </c>
      <c r="AJJ260" s="1" t="s">
        <v>982</v>
      </c>
      <c r="AJK260" s="1" t="s">
        <v>982</v>
      </c>
      <c r="AJL260" s="1" t="s">
        <v>982</v>
      </c>
      <c r="AJM260" s="1" t="s">
        <v>982</v>
      </c>
      <c r="AJN260" s="1" t="s">
        <v>71693</v>
      </c>
      <c r="AJO260" s="1" t="s">
        <v>25436</v>
      </c>
      <c r="AJP260" s="1" t="s">
        <v>9514</v>
      </c>
      <c r="AJQ260" s="1" t="s">
        <v>982</v>
      </c>
      <c r="AJR260" s="1" t="s">
        <v>982</v>
      </c>
      <c r="AJS260" s="1" t="s">
        <v>982</v>
      </c>
      <c r="AJT260" s="1" t="s">
        <v>982</v>
      </c>
      <c r="AJU260" s="1" t="s">
        <v>982</v>
      </c>
      <c r="AJV260" s="1" t="s">
        <v>982</v>
      </c>
      <c r="AJW260" s="1" t="s">
        <v>982</v>
      </c>
      <c r="AJX260" s="1" t="s">
        <v>982</v>
      </c>
      <c r="AJY260" s="1" t="s">
        <v>982</v>
      </c>
      <c r="AJZ260" s="1" t="s">
        <v>982</v>
      </c>
      <c r="AKA260" s="1" t="s">
        <v>41291</v>
      </c>
      <c r="AKB260" s="1" t="s">
        <v>982</v>
      </c>
      <c r="AKC260" s="1" t="s">
        <v>982</v>
      </c>
      <c r="AKD260" s="1" t="s">
        <v>982</v>
      </c>
      <c r="AKE260" s="1" t="s">
        <v>9521</v>
      </c>
      <c r="AKF260" s="1" t="s">
        <v>982</v>
      </c>
      <c r="AKG260" s="1" t="s">
        <v>982</v>
      </c>
      <c r="AKH260" s="1" t="s">
        <v>71694</v>
      </c>
      <c r="AKI260" s="1" t="s">
        <v>71695</v>
      </c>
      <c r="AKJ260" s="1" t="s">
        <v>71696</v>
      </c>
      <c r="AKK260" s="1" t="s">
        <v>71697</v>
      </c>
      <c r="AKL260" s="1" t="s">
        <v>71698</v>
      </c>
      <c r="AKM260" s="1" t="s">
        <v>71699</v>
      </c>
      <c r="AKN260" s="1" t="s">
        <v>982</v>
      </c>
      <c r="AKO260" s="1" t="s">
        <v>982</v>
      </c>
      <c r="AKP260" s="1" t="s">
        <v>982</v>
      </c>
      <c r="AKQ260" s="1" t="s">
        <v>982</v>
      </c>
      <c r="AKR260" s="1" t="s">
        <v>37029</v>
      </c>
      <c r="AKS260" s="1" t="s">
        <v>37019</v>
      </c>
      <c r="AKT260" s="1" t="s">
        <v>9521</v>
      </c>
      <c r="AKU260" s="1" t="s">
        <v>982</v>
      </c>
      <c r="AKV260" s="1" t="s">
        <v>982</v>
      </c>
      <c r="AKW260" s="1" t="s">
        <v>982</v>
      </c>
      <c r="AKX260" s="1" t="s">
        <v>982</v>
      </c>
      <c r="AKY260" s="1" t="s">
        <v>982</v>
      </c>
      <c r="AKZ260" s="1" t="s">
        <v>41288</v>
      </c>
      <c r="ALA260" s="1" t="s">
        <v>37019</v>
      </c>
      <c r="ALB260" s="1" t="s">
        <v>25436</v>
      </c>
      <c r="ALC260" s="1" t="s">
        <v>982</v>
      </c>
      <c r="ALD260" s="1" t="s">
        <v>982</v>
      </c>
      <c r="ALE260" s="1" t="s">
        <v>9521</v>
      </c>
      <c r="ALF260" s="1" t="s">
        <v>9521</v>
      </c>
      <c r="ALG260" s="1" t="s">
        <v>982</v>
      </c>
      <c r="ALH260" s="1" t="s">
        <v>41291</v>
      </c>
      <c r="ALI260" s="1" t="s">
        <v>41291</v>
      </c>
      <c r="ALJ260" s="1" t="s">
        <v>982</v>
      </c>
      <c r="ALK260" s="1" t="s">
        <v>9514</v>
      </c>
      <c r="ALL260" s="1" t="s">
        <v>9521</v>
      </c>
      <c r="ALM260" s="1" t="s">
        <v>41291</v>
      </c>
      <c r="ALN260" s="1" t="s">
        <v>982</v>
      </c>
      <c r="ALO260" s="1" t="s">
        <v>982</v>
      </c>
      <c r="ALP260" s="1" t="s">
        <v>982</v>
      </c>
      <c r="ALQ260" s="1" t="s">
        <v>982</v>
      </c>
      <c r="ALR260" s="1" t="s">
        <v>982</v>
      </c>
      <c r="ALS260" s="1" t="s">
        <v>982</v>
      </c>
      <c r="ALT260" s="1" t="s">
        <v>71700</v>
      </c>
      <c r="ALU260" s="1" t="s">
        <v>41303</v>
      </c>
      <c r="ALV260" s="1" t="s">
        <v>71701</v>
      </c>
      <c r="ALW260" s="1" t="s">
        <v>37933</v>
      </c>
      <c r="ALX260" s="1" t="s">
        <v>9541</v>
      </c>
      <c r="ALY260" s="1" t="s">
        <v>71702</v>
      </c>
      <c r="ALZ260" s="1" t="s">
        <v>71703</v>
      </c>
      <c r="AMA260" s="1" t="s">
        <v>41289</v>
      </c>
      <c r="AMB260" s="1" t="s">
        <v>9514</v>
      </c>
      <c r="AMC260" s="1" t="s">
        <v>71704</v>
      </c>
      <c r="AMD260" s="1" t="s">
        <v>71703</v>
      </c>
      <c r="AME260" s="1" t="s">
        <v>71688</v>
      </c>
      <c r="AMF260" s="1" t="s">
        <v>1066</v>
      </c>
      <c r="AMG260" s="1" t="s">
        <v>1066</v>
      </c>
      <c r="AMH260" s="1" t="s">
        <v>1689</v>
      </c>
      <c r="AMI260" s="1" t="s">
        <v>1066</v>
      </c>
      <c r="AMJ260" s="1" t="s">
        <v>1066</v>
      </c>
      <c r="AMK260" s="1" t="s">
        <v>1690</v>
      </c>
      <c r="AML260" s="1" t="s">
        <v>71705</v>
      </c>
      <c r="AMM260" s="1" t="s">
        <v>41299</v>
      </c>
      <c r="AMN260" s="1" t="s">
        <v>13951</v>
      </c>
      <c r="AMO260" s="1" t="s">
        <v>2813</v>
      </c>
      <c r="AMP260" s="1" t="s">
        <v>982</v>
      </c>
      <c r="AMQ260" s="1" t="s">
        <v>71706</v>
      </c>
      <c r="AMR260" s="1" t="s">
        <v>71707</v>
      </c>
      <c r="AMS260" s="1" t="s">
        <v>71465</v>
      </c>
      <c r="AMT260" s="1" t="s">
        <v>71708</v>
      </c>
      <c r="AMU260" s="1" t="s">
        <v>71709</v>
      </c>
      <c r="AMV260" s="1" t="s">
        <v>37021</v>
      </c>
      <c r="AMW260" s="1" t="s">
        <v>71700</v>
      </c>
      <c r="AMX260" s="1" t="s">
        <v>71660</v>
      </c>
      <c r="AMY260" s="1" t="s">
        <v>45624</v>
      </c>
      <c r="AMZ260" s="1" t="s">
        <v>71710</v>
      </c>
      <c r="ANA260" s="1" t="s">
        <v>39584</v>
      </c>
      <c r="ANB260" s="1" t="s">
        <v>71711</v>
      </c>
      <c r="ANC260" s="1" t="s">
        <v>54202</v>
      </c>
      <c r="AND260" s="1" t="s">
        <v>38764</v>
      </c>
      <c r="ANE260" s="1" t="s">
        <v>1324</v>
      </c>
      <c r="ANF260" s="1" t="s">
        <v>1325</v>
      </c>
      <c r="ANG260" s="1" t="s">
        <v>8014</v>
      </c>
      <c r="ANH260" s="1" t="s">
        <v>8015</v>
      </c>
    </row>
    <row r="261" spans="1:1048" x14ac:dyDescent="0.25">
      <c r="A261" s="1" t="s">
        <v>71712</v>
      </c>
      <c r="B261" s="1" t="s">
        <v>71713</v>
      </c>
      <c r="C261" s="1" t="s">
        <v>18714</v>
      </c>
      <c r="D261" s="1" t="s">
        <v>21278</v>
      </c>
      <c r="E261" s="1" t="s">
        <v>21279</v>
      </c>
      <c r="F261" s="1" t="s">
        <v>943</v>
      </c>
      <c r="G261" s="1" t="s">
        <v>11889</v>
      </c>
      <c r="H261" s="1" t="s">
        <v>11890</v>
      </c>
      <c r="I261" s="1" t="s">
        <v>5010</v>
      </c>
      <c r="J261" s="1" t="s">
        <v>2439</v>
      </c>
      <c r="K261" s="1" t="s">
        <v>67674</v>
      </c>
      <c r="L261" s="1" t="s">
        <v>2441</v>
      </c>
      <c r="M261" s="1" t="s">
        <v>950</v>
      </c>
      <c r="N261" s="1" t="s">
        <v>20668</v>
      </c>
      <c r="O261" s="1" t="s">
        <v>7465</v>
      </c>
      <c r="P261" s="1" t="s">
        <v>9624</v>
      </c>
      <c r="Q261" s="1" t="s">
        <v>954</v>
      </c>
      <c r="R261" s="1" t="s">
        <v>955</v>
      </c>
      <c r="S261" s="1" t="s">
        <v>956</v>
      </c>
      <c r="T261" s="1" t="s">
        <v>1340</v>
      </c>
      <c r="U261" s="1" t="s">
        <v>1341</v>
      </c>
      <c r="V261" s="1" t="s">
        <v>959</v>
      </c>
      <c r="W261" s="1" t="s">
        <v>71714</v>
      </c>
      <c r="X261" s="1" t="s">
        <v>71715</v>
      </c>
      <c r="Y261" s="1" t="s">
        <v>71716</v>
      </c>
      <c r="Z261" s="1" t="s">
        <v>29910</v>
      </c>
      <c r="AA261" s="1" t="s">
        <v>964</v>
      </c>
      <c r="AB261" s="1" t="s">
        <v>964</v>
      </c>
      <c r="AC261" s="1" t="s">
        <v>964</v>
      </c>
      <c r="AD261" s="1" t="s">
        <v>964</v>
      </c>
      <c r="AE261" s="1" t="s">
        <v>2480</v>
      </c>
      <c r="AF261" s="1" t="s">
        <v>964</v>
      </c>
      <c r="AG261" s="1" t="s">
        <v>964</v>
      </c>
      <c r="AH261" s="1" t="s">
        <v>964</v>
      </c>
      <c r="AI261" s="1" t="s">
        <v>964</v>
      </c>
      <c r="AJ261" s="1" t="s">
        <v>964</v>
      </c>
      <c r="AK261" s="1" t="s">
        <v>964</v>
      </c>
      <c r="AL261" s="1" t="s">
        <v>964</v>
      </c>
      <c r="AM261" s="1" t="s">
        <v>964</v>
      </c>
      <c r="AN261" s="1" t="s">
        <v>964</v>
      </c>
      <c r="AO261" s="1" t="s">
        <v>964</v>
      </c>
      <c r="AP261" s="1" t="s">
        <v>964</v>
      </c>
      <c r="AQ261" s="1" t="s">
        <v>964</v>
      </c>
      <c r="AR261" s="1" t="s">
        <v>964</v>
      </c>
      <c r="AS261" s="1" t="s">
        <v>964</v>
      </c>
      <c r="AT261" s="1" t="s">
        <v>964</v>
      </c>
      <c r="AU261" s="1" t="s">
        <v>3960</v>
      </c>
      <c r="AV261" s="1" t="s">
        <v>985</v>
      </c>
      <c r="AW261" s="1" t="s">
        <v>964</v>
      </c>
      <c r="AX261" s="1" t="s">
        <v>2026</v>
      </c>
      <c r="AY261" s="1" t="s">
        <v>964</v>
      </c>
      <c r="AZ261" s="1" t="s">
        <v>964</v>
      </c>
      <c r="BA261" s="1" t="s">
        <v>964</v>
      </c>
      <c r="BB261" s="1" t="s">
        <v>964</v>
      </c>
      <c r="BC261" s="1" t="s">
        <v>964</v>
      </c>
      <c r="BD261" s="1" t="s">
        <v>964</v>
      </c>
      <c r="BE261" s="1" t="s">
        <v>964</v>
      </c>
      <c r="BF261" s="1" t="s">
        <v>11533</v>
      </c>
      <c r="BG261" s="1" t="s">
        <v>964</v>
      </c>
      <c r="BH261" s="1" t="s">
        <v>964</v>
      </c>
      <c r="BI261" s="1" t="s">
        <v>964</v>
      </c>
      <c r="BJ261" s="1" t="s">
        <v>964</v>
      </c>
      <c r="BK261" s="1" t="s">
        <v>964</v>
      </c>
      <c r="BL261" s="1" t="s">
        <v>964</v>
      </c>
      <c r="BM261" s="1" t="s">
        <v>964</v>
      </c>
      <c r="BN261" s="1" t="s">
        <v>964</v>
      </c>
      <c r="BO261" s="1" t="s">
        <v>1778</v>
      </c>
      <c r="BP261" s="1" t="s">
        <v>964</v>
      </c>
      <c r="BQ261" s="1" t="s">
        <v>2480</v>
      </c>
      <c r="BR261" s="1" t="s">
        <v>1778</v>
      </c>
      <c r="BS261" s="1" t="s">
        <v>964</v>
      </c>
      <c r="BT261" s="1" t="s">
        <v>964</v>
      </c>
      <c r="BU261" s="1" t="s">
        <v>964</v>
      </c>
      <c r="BV261" s="1" t="s">
        <v>964</v>
      </c>
      <c r="BW261" s="1" t="s">
        <v>964</v>
      </c>
      <c r="BX261" s="1" t="s">
        <v>964</v>
      </c>
      <c r="BY261" s="1" t="s">
        <v>964</v>
      </c>
      <c r="BZ261" s="1" t="s">
        <v>964</v>
      </c>
      <c r="CA261" s="1" t="s">
        <v>964</v>
      </c>
      <c r="CB261" s="1" t="s">
        <v>964</v>
      </c>
      <c r="CC261" s="1" t="s">
        <v>964</v>
      </c>
      <c r="CD261" s="1" t="s">
        <v>6745</v>
      </c>
      <c r="CE261" s="1" t="s">
        <v>964</v>
      </c>
      <c r="CF261" s="1" t="s">
        <v>1778</v>
      </c>
      <c r="CG261" s="1" t="s">
        <v>1703</v>
      </c>
      <c r="CH261" s="1" t="s">
        <v>2125</v>
      </c>
      <c r="CI261" s="1" t="s">
        <v>964</v>
      </c>
      <c r="CJ261" s="1" t="s">
        <v>964</v>
      </c>
      <c r="CK261" s="1" t="s">
        <v>964</v>
      </c>
      <c r="CL261" s="1" t="s">
        <v>964</v>
      </c>
      <c r="CM261" s="1" t="s">
        <v>964</v>
      </c>
      <c r="CN261" s="1" t="s">
        <v>2480</v>
      </c>
      <c r="CO261" s="1" t="s">
        <v>964</v>
      </c>
      <c r="CP261" s="1" t="s">
        <v>964</v>
      </c>
      <c r="CQ261" s="1" t="s">
        <v>964</v>
      </c>
      <c r="CR261" s="1" t="s">
        <v>964</v>
      </c>
      <c r="CS261" s="1" t="s">
        <v>964</v>
      </c>
      <c r="CT261" s="1" t="s">
        <v>964</v>
      </c>
      <c r="CU261" s="1" t="s">
        <v>2480</v>
      </c>
      <c r="CV261" s="1" t="s">
        <v>964</v>
      </c>
      <c r="CW261" s="1" t="s">
        <v>964</v>
      </c>
      <c r="CX261" s="1" t="s">
        <v>964</v>
      </c>
      <c r="CY261" s="1" t="s">
        <v>6729</v>
      </c>
      <c r="CZ261" s="1" t="s">
        <v>964</v>
      </c>
      <c r="DA261" s="1" t="s">
        <v>964</v>
      </c>
      <c r="DB261" s="1" t="s">
        <v>3960</v>
      </c>
      <c r="DC261" s="1" t="s">
        <v>964</v>
      </c>
      <c r="DD261" s="1" t="s">
        <v>985</v>
      </c>
      <c r="DE261" s="1" t="s">
        <v>964</v>
      </c>
      <c r="DF261" s="1" t="s">
        <v>964</v>
      </c>
      <c r="DG261" s="1" t="s">
        <v>964</v>
      </c>
      <c r="DH261" s="1" t="s">
        <v>964</v>
      </c>
      <c r="DI261" s="1" t="s">
        <v>964</v>
      </c>
      <c r="DJ261" s="1" t="s">
        <v>964</v>
      </c>
      <c r="DK261" s="1" t="s">
        <v>1016</v>
      </c>
      <c r="DL261" s="1" t="s">
        <v>1778</v>
      </c>
      <c r="DM261" s="1" t="s">
        <v>964</v>
      </c>
      <c r="DN261" s="1" t="s">
        <v>6729</v>
      </c>
      <c r="DO261" s="1" t="s">
        <v>964</v>
      </c>
      <c r="DP261" s="1" t="s">
        <v>964</v>
      </c>
      <c r="DQ261" s="1" t="s">
        <v>4071</v>
      </c>
      <c r="DR261" s="1" t="s">
        <v>964</v>
      </c>
      <c r="DS261" s="1" t="s">
        <v>31898</v>
      </c>
      <c r="DT261" s="1" t="s">
        <v>964</v>
      </c>
      <c r="DU261" s="1" t="s">
        <v>964</v>
      </c>
      <c r="DV261" s="1" t="s">
        <v>964</v>
      </c>
      <c r="DW261" s="1" t="s">
        <v>51345</v>
      </c>
      <c r="DX261" s="1" t="s">
        <v>22070</v>
      </c>
      <c r="DY261" s="1" t="s">
        <v>982</v>
      </c>
      <c r="DZ261" s="1" t="s">
        <v>982</v>
      </c>
      <c r="EA261" s="1" t="s">
        <v>982</v>
      </c>
      <c r="EB261" s="1" t="s">
        <v>71717</v>
      </c>
      <c r="EC261" s="1" t="s">
        <v>1358</v>
      </c>
      <c r="ED261" s="1" t="s">
        <v>982</v>
      </c>
      <c r="EE261" s="1" t="s">
        <v>982</v>
      </c>
      <c r="EF261" s="1" t="s">
        <v>982</v>
      </c>
      <c r="EG261" s="1" t="s">
        <v>1359</v>
      </c>
      <c r="EH261" s="1" t="s">
        <v>982</v>
      </c>
      <c r="EI261" s="1" t="s">
        <v>1359</v>
      </c>
      <c r="EJ261" s="1" t="s">
        <v>1358</v>
      </c>
      <c r="EK261" s="1" t="s">
        <v>1359</v>
      </c>
      <c r="EL261" s="1" t="s">
        <v>982</v>
      </c>
      <c r="EM261" s="1" t="s">
        <v>982</v>
      </c>
      <c r="EN261" s="1" t="s">
        <v>982</v>
      </c>
      <c r="EO261" s="1" t="s">
        <v>982</v>
      </c>
      <c r="EP261" s="1" t="s">
        <v>982</v>
      </c>
      <c r="EQ261" s="1" t="s">
        <v>982</v>
      </c>
      <c r="ER261" s="1" t="s">
        <v>982</v>
      </c>
      <c r="ES261" s="1" t="s">
        <v>982</v>
      </c>
      <c r="ET261" s="1" t="s">
        <v>1359</v>
      </c>
      <c r="EU261" s="1" t="s">
        <v>982</v>
      </c>
      <c r="EV261" s="1" t="s">
        <v>982</v>
      </c>
      <c r="EW261" s="1" t="s">
        <v>982</v>
      </c>
      <c r="EX261" s="1" t="s">
        <v>1359</v>
      </c>
      <c r="EY261" s="1" t="s">
        <v>982</v>
      </c>
      <c r="EZ261" s="1" t="s">
        <v>982</v>
      </c>
      <c r="FA261" s="1" t="s">
        <v>982</v>
      </c>
      <c r="FB261" s="1" t="s">
        <v>26735</v>
      </c>
      <c r="FC261" s="1" t="s">
        <v>982</v>
      </c>
      <c r="FD261" s="1" t="s">
        <v>32303</v>
      </c>
      <c r="FE261" s="1" t="s">
        <v>71717</v>
      </c>
      <c r="FF261" s="1" t="s">
        <v>982</v>
      </c>
      <c r="FG261" s="1" t="s">
        <v>982</v>
      </c>
      <c r="FH261" s="1" t="s">
        <v>26735</v>
      </c>
      <c r="FI261" s="1" t="s">
        <v>982</v>
      </c>
      <c r="FJ261" s="1" t="s">
        <v>982</v>
      </c>
      <c r="FK261" s="1" t="s">
        <v>982</v>
      </c>
      <c r="FL261" s="1" t="s">
        <v>982</v>
      </c>
      <c r="FM261" s="1" t="s">
        <v>982</v>
      </c>
      <c r="FN261" s="1" t="s">
        <v>982</v>
      </c>
      <c r="FO261" s="1" t="s">
        <v>32303</v>
      </c>
      <c r="FP261" s="1" t="s">
        <v>982</v>
      </c>
      <c r="FQ261" s="1" t="s">
        <v>982</v>
      </c>
      <c r="FR261" s="1" t="s">
        <v>982</v>
      </c>
      <c r="FS261" s="1" t="s">
        <v>32303</v>
      </c>
      <c r="FT261" s="1" t="s">
        <v>982</v>
      </c>
      <c r="FU261" s="1" t="s">
        <v>982</v>
      </c>
      <c r="FV261" s="1" t="s">
        <v>982</v>
      </c>
      <c r="FW261" s="1" t="s">
        <v>943</v>
      </c>
      <c r="FX261" s="1" t="s">
        <v>12405</v>
      </c>
      <c r="FY261" s="1" t="s">
        <v>12405</v>
      </c>
      <c r="FZ261" s="1" t="s">
        <v>21290</v>
      </c>
      <c r="GA261" s="1" t="s">
        <v>1365</v>
      </c>
      <c r="GB261" s="1" t="s">
        <v>1366</v>
      </c>
      <c r="GC261" s="1" t="s">
        <v>991</v>
      </c>
      <c r="GD261" s="1" t="s">
        <v>964</v>
      </c>
      <c r="GE261" s="1" t="s">
        <v>2156</v>
      </c>
      <c r="GF261" s="1" t="s">
        <v>994</v>
      </c>
      <c r="GG261" s="1" t="s">
        <v>995</v>
      </c>
      <c r="GH261" s="1" t="s">
        <v>71718</v>
      </c>
      <c r="GI261" s="1" t="s">
        <v>71719</v>
      </c>
      <c r="GJ261" s="1" t="s">
        <v>71720</v>
      </c>
      <c r="GK261" s="1" t="s">
        <v>71721</v>
      </c>
      <c r="GL261" s="1" t="s">
        <v>71722</v>
      </c>
      <c r="GM261" s="1" t="s">
        <v>71723</v>
      </c>
      <c r="GN261" s="1" t="s">
        <v>71724</v>
      </c>
      <c r="GO261" s="1" t="s">
        <v>2638</v>
      </c>
      <c r="GP261" s="1" t="s">
        <v>71725</v>
      </c>
      <c r="GQ261" s="1" t="s">
        <v>71726</v>
      </c>
      <c r="GR261" s="1" t="s">
        <v>71727</v>
      </c>
      <c r="GS261" s="1" t="s">
        <v>71728</v>
      </c>
      <c r="GT261" s="1" t="s">
        <v>36673</v>
      </c>
      <c r="GU261" s="1" t="s">
        <v>71729</v>
      </c>
      <c r="GV261" s="1" t="s">
        <v>19090</v>
      </c>
      <c r="GW261" s="1" t="s">
        <v>982</v>
      </c>
      <c r="GX261" s="1" t="s">
        <v>982</v>
      </c>
      <c r="GY261" s="1" t="s">
        <v>982</v>
      </c>
      <c r="GZ261" s="1" t="s">
        <v>982</v>
      </c>
      <c r="HA261" s="1" t="s">
        <v>982</v>
      </c>
      <c r="HB261" s="1" t="s">
        <v>19090</v>
      </c>
      <c r="HC261" s="1" t="s">
        <v>16655</v>
      </c>
      <c r="HD261" s="1" t="s">
        <v>982</v>
      </c>
      <c r="HE261" s="1" t="s">
        <v>982</v>
      </c>
      <c r="HF261" s="1" t="s">
        <v>982</v>
      </c>
      <c r="HG261" s="1" t="s">
        <v>19090</v>
      </c>
      <c r="HH261" s="1" t="s">
        <v>982</v>
      </c>
      <c r="HI261" s="1" t="s">
        <v>19050</v>
      </c>
      <c r="HJ261" s="1" t="s">
        <v>19089</v>
      </c>
      <c r="HK261" s="1" t="s">
        <v>49670</v>
      </c>
      <c r="HL261" s="1" t="s">
        <v>6438</v>
      </c>
      <c r="HM261" s="1" t="s">
        <v>2995</v>
      </c>
      <c r="HN261" s="1" t="s">
        <v>3595</v>
      </c>
      <c r="HO261" s="1" t="s">
        <v>19059</v>
      </c>
      <c r="HP261" s="1" t="s">
        <v>3164</v>
      </c>
      <c r="HQ261" s="1" t="s">
        <v>15626</v>
      </c>
      <c r="HR261" s="1" t="s">
        <v>4355</v>
      </c>
      <c r="HS261" s="1" t="s">
        <v>5777</v>
      </c>
      <c r="HT261" s="1" t="s">
        <v>14820</v>
      </c>
      <c r="HU261" s="1" t="s">
        <v>10254</v>
      </c>
      <c r="HV261" s="1" t="s">
        <v>14371</v>
      </c>
      <c r="HW261" s="1" t="s">
        <v>1771</v>
      </c>
      <c r="HX261" s="1" t="s">
        <v>54250</v>
      </c>
      <c r="HY261" s="1" t="s">
        <v>71730</v>
      </c>
      <c r="HZ261" s="1" t="s">
        <v>982</v>
      </c>
      <c r="IA261" s="1" t="s">
        <v>982</v>
      </c>
      <c r="IB261" s="1" t="s">
        <v>982</v>
      </c>
      <c r="IC261" s="1" t="s">
        <v>982</v>
      </c>
      <c r="ID261" s="1" t="s">
        <v>982</v>
      </c>
      <c r="IE261" s="1" t="s">
        <v>982</v>
      </c>
      <c r="IF261" s="1" t="s">
        <v>71731</v>
      </c>
      <c r="IG261" s="1" t="s">
        <v>71732</v>
      </c>
      <c r="IH261" s="1" t="s">
        <v>54250</v>
      </c>
      <c r="II261" s="1" t="s">
        <v>71730</v>
      </c>
      <c r="IJ261" s="1" t="s">
        <v>982</v>
      </c>
      <c r="IK261" s="1" t="s">
        <v>982</v>
      </c>
      <c r="IL261" s="1" t="s">
        <v>982</v>
      </c>
      <c r="IM261" s="1" t="s">
        <v>982</v>
      </c>
      <c r="IN261" s="1" t="s">
        <v>982</v>
      </c>
      <c r="IO261" s="1" t="s">
        <v>982</v>
      </c>
      <c r="IP261" s="1" t="s">
        <v>982</v>
      </c>
      <c r="IQ261" s="1" t="s">
        <v>982</v>
      </c>
      <c r="IR261" s="1" t="s">
        <v>982</v>
      </c>
      <c r="IS261" s="1" t="s">
        <v>982</v>
      </c>
      <c r="IT261" s="1" t="s">
        <v>982</v>
      </c>
      <c r="IU261" s="1" t="s">
        <v>982</v>
      </c>
      <c r="IV261" s="1" t="s">
        <v>982</v>
      </c>
      <c r="IW261" s="1" t="s">
        <v>982</v>
      </c>
      <c r="IX261" s="1" t="s">
        <v>964</v>
      </c>
      <c r="IY261" s="1" t="s">
        <v>964</v>
      </c>
      <c r="IZ261" s="1" t="s">
        <v>71733</v>
      </c>
      <c r="JA261" s="1" t="s">
        <v>71734</v>
      </c>
      <c r="JB261" s="1" t="s">
        <v>71735</v>
      </c>
      <c r="JC261" s="1" t="s">
        <v>9712</v>
      </c>
      <c r="JD261" s="1" t="s">
        <v>982</v>
      </c>
      <c r="JE261" s="1" t="s">
        <v>982</v>
      </c>
      <c r="JF261" s="1" t="s">
        <v>71736</v>
      </c>
      <c r="JG261" s="1" t="s">
        <v>2951</v>
      </c>
      <c r="JH261" s="1" t="s">
        <v>71737</v>
      </c>
      <c r="JI261" s="1" t="s">
        <v>71738</v>
      </c>
      <c r="JJ261" s="1" t="s">
        <v>47125</v>
      </c>
      <c r="JK261" s="1" t="s">
        <v>71739</v>
      </c>
      <c r="JL261" s="1" t="s">
        <v>2424</v>
      </c>
      <c r="JM261" s="1" t="s">
        <v>964</v>
      </c>
      <c r="JN261" s="1" t="s">
        <v>964</v>
      </c>
      <c r="JO261" s="1" t="s">
        <v>964</v>
      </c>
      <c r="JP261" s="1" t="s">
        <v>964</v>
      </c>
      <c r="JQ261" s="1" t="s">
        <v>964</v>
      </c>
      <c r="JR261" s="1" t="s">
        <v>964</v>
      </c>
      <c r="JS261" s="1" t="s">
        <v>964</v>
      </c>
      <c r="JT261" s="1" t="s">
        <v>964</v>
      </c>
      <c r="JU261" s="1" t="s">
        <v>964</v>
      </c>
      <c r="JV261" s="1" t="s">
        <v>964</v>
      </c>
      <c r="JW261" s="1" t="s">
        <v>964</v>
      </c>
      <c r="JX261" s="1" t="s">
        <v>964</v>
      </c>
      <c r="JY261" s="1" t="s">
        <v>964</v>
      </c>
      <c r="JZ261" s="1" t="s">
        <v>964</v>
      </c>
      <c r="KA261" s="1" t="s">
        <v>964</v>
      </c>
      <c r="KB261" s="1" t="s">
        <v>3522</v>
      </c>
      <c r="KC261" s="1" t="s">
        <v>964</v>
      </c>
      <c r="KD261" s="1" t="s">
        <v>964</v>
      </c>
      <c r="KE261" s="1" t="s">
        <v>964</v>
      </c>
      <c r="KF261" s="1" t="s">
        <v>964</v>
      </c>
      <c r="KG261" s="1" t="s">
        <v>964</v>
      </c>
      <c r="KH261" s="1" t="s">
        <v>964</v>
      </c>
      <c r="KI261" s="1" t="s">
        <v>964</v>
      </c>
      <c r="KJ261" s="1" t="s">
        <v>964</v>
      </c>
      <c r="KK261" s="1" t="s">
        <v>964</v>
      </c>
      <c r="KL261" s="1" t="s">
        <v>3521</v>
      </c>
      <c r="KM261" s="1" t="s">
        <v>3520</v>
      </c>
      <c r="KN261" s="1" t="s">
        <v>964</v>
      </c>
      <c r="KO261" s="1" t="s">
        <v>964</v>
      </c>
      <c r="KP261" s="1" t="s">
        <v>3532</v>
      </c>
      <c r="KQ261" s="1" t="s">
        <v>964</v>
      </c>
      <c r="KR261" s="1" t="s">
        <v>964</v>
      </c>
      <c r="KS261" s="1" t="s">
        <v>964</v>
      </c>
      <c r="KT261" s="1" t="s">
        <v>3522</v>
      </c>
      <c r="KU261" s="1" t="s">
        <v>3521</v>
      </c>
      <c r="KV261" s="1" t="s">
        <v>3520</v>
      </c>
      <c r="KW261" s="1" t="s">
        <v>964</v>
      </c>
      <c r="KX261" s="1" t="s">
        <v>964</v>
      </c>
      <c r="KY261" s="1" t="s">
        <v>964</v>
      </c>
      <c r="KZ261" s="1" t="s">
        <v>964</v>
      </c>
      <c r="LA261" s="1" t="s">
        <v>1703</v>
      </c>
      <c r="LB261" s="1" t="s">
        <v>4647</v>
      </c>
      <c r="LC261" s="1" t="s">
        <v>3522</v>
      </c>
      <c r="LD261" s="1" t="s">
        <v>3520</v>
      </c>
      <c r="LE261" s="1" t="s">
        <v>964</v>
      </c>
      <c r="LF261" s="1" t="s">
        <v>964</v>
      </c>
      <c r="LG261" s="1" t="s">
        <v>964</v>
      </c>
      <c r="LH261" s="1" t="s">
        <v>964</v>
      </c>
      <c r="LI261" s="1" t="s">
        <v>964</v>
      </c>
      <c r="LJ261" s="1" t="s">
        <v>964</v>
      </c>
      <c r="LK261" s="1" t="s">
        <v>964</v>
      </c>
      <c r="LL261" s="1" t="s">
        <v>964</v>
      </c>
      <c r="LM261" s="1" t="s">
        <v>964</v>
      </c>
      <c r="LN261" s="1" t="s">
        <v>964</v>
      </c>
      <c r="LO261" s="1" t="s">
        <v>964</v>
      </c>
      <c r="LP261" s="1" t="s">
        <v>964</v>
      </c>
      <c r="LQ261" s="1" t="s">
        <v>964</v>
      </c>
      <c r="LR261" s="1" t="s">
        <v>964</v>
      </c>
      <c r="LS261" s="1" t="s">
        <v>964</v>
      </c>
      <c r="LT261" s="1" t="s">
        <v>71740</v>
      </c>
      <c r="LU261" s="1" t="s">
        <v>982</v>
      </c>
      <c r="LV261" s="1" t="s">
        <v>71741</v>
      </c>
      <c r="LW261" s="1" t="s">
        <v>71742</v>
      </c>
      <c r="LX261" s="1" t="s">
        <v>71743</v>
      </c>
      <c r="LY261" s="1" t="s">
        <v>982</v>
      </c>
      <c r="LZ261" s="1" t="s">
        <v>964</v>
      </c>
      <c r="MA261" s="1" t="s">
        <v>964</v>
      </c>
      <c r="MB261" s="1" t="s">
        <v>964</v>
      </c>
      <c r="MC261" s="1" t="s">
        <v>3522</v>
      </c>
      <c r="MD261" s="1" t="s">
        <v>3307</v>
      </c>
      <c r="ME261" s="1" t="s">
        <v>3522</v>
      </c>
      <c r="MF261" s="1" t="s">
        <v>964</v>
      </c>
      <c r="MG261" s="1" t="s">
        <v>964</v>
      </c>
      <c r="MH261" s="1" t="s">
        <v>964</v>
      </c>
      <c r="MI261" s="1" t="s">
        <v>964</v>
      </c>
      <c r="MJ261" s="1" t="s">
        <v>964</v>
      </c>
      <c r="MK261" s="1" t="s">
        <v>964</v>
      </c>
      <c r="ML261" s="1" t="s">
        <v>3533</v>
      </c>
      <c r="MM261" s="1" t="s">
        <v>964</v>
      </c>
      <c r="MN261" s="1" t="s">
        <v>964</v>
      </c>
      <c r="MO261" s="1" t="s">
        <v>964</v>
      </c>
      <c r="MP261" s="1" t="s">
        <v>964</v>
      </c>
      <c r="MQ261" s="1" t="s">
        <v>982</v>
      </c>
      <c r="MR261" s="1" t="s">
        <v>982</v>
      </c>
      <c r="MS261" s="1" t="s">
        <v>982</v>
      </c>
      <c r="MT261" s="1" t="s">
        <v>3532</v>
      </c>
      <c r="MU261" s="1" t="s">
        <v>3532</v>
      </c>
      <c r="MV261" s="1" t="s">
        <v>982</v>
      </c>
      <c r="MW261" s="1" t="s">
        <v>982</v>
      </c>
      <c r="MX261" s="1" t="s">
        <v>982</v>
      </c>
      <c r="MY261" s="1" t="s">
        <v>982</v>
      </c>
      <c r="MZ261" s="1" t="s">
        <v>982</v>
      </c>
      <c r="NA261" s="1" t="s">
        <v>982</v>
      </c>
      <c r="NB261" s="1" t="s">
        <v>982</v>
      </c>
      <c r="NC261" s="1" t="s">
        <v>982</v>
      </c>
      <c r="ND261" s="1" t="s">
        <v>982</v>
      </c>
      <c r="NE261" s="1" t="s">
        <v>982</v>
      </c>
      <c r="NF261" s="1" t="s">
        <v>3530</v>
      </c>
      <c r="NG261" s="1" t="s">
        <v>9858</v>
      </c>
      <c r="NH261" s="1" t="s">
        <v>3522</v>
      </c>
      <c r="NI261" s="1" t="s">
        <v>9716</v>
      </c>
      <c r="NJ261" s="1" t="s">
        <v>3533</v>
      </c>
      <c r="NK261" s="1" t="s">
        <v>19364</v>
      </c>
      <c r="NL261" s="1" t="s">
        <v>71744</v>
      </c>
      <c r="NM261" s="1" t="s">
        <v>9858</v>
      </c>
      <c r="NN261" s="1" t="s">
        <v>25214</v>
      </c>
      <c r="NO261" s="1" t="s">
        <v>34788</v>
      </c>
      <c r="NP261" s="1" t="s">
        <v>9710</v>
      </c>
      <c r="NQ261" s="1" t="s">
        <v>9712</v>
      </c>
      <c r="NR261" s="1" t="s">
        <v>1066</v>
      </c>
      <c r="NS261" s="1" t="s">
        <v>1066</v>
      </c>
      <c r="NT261" s="1" t="s">
        <v>1149</v>
      </c>
      <c r="NU261" s="1" t="s">
        <v>1066</v>
      </c>
      <c r="NV261" s="1" t="s">
        <v>1066</v>
      </c>
      <c r="NW261" s="1" t="s">
        <v>1150</v>
      </c>
      <c r="NX261" s="1" t="s">
        <v>71745</v>
      </c>
      <c r="NY261" s="1" t="s">
        <v>25217</v>
      </c>
      <c r="NZ261" s="1" t="s">
        <v>9716</v>
      </c>
      <c r="OA261" s="1" t="s">
        <v>1070</v>
      </c>
      <c r="OB261" s="1" t="s">
        <v>2137</v>
      </c>
      <c r="OC261" s="1" t="s">
        <v>1703</v>
      </c>
      <c r="OD261" s="1" t="s">
        <v>71746</v>
      </c>
      <c r="OE261" s="1" t="s">
        <v>32121</v>
      </c>
      <c r="OF261" s="1" t="s">
        <v>71747</v>
      </c>
      <c r="OG261" s="1" t="s">
        <v>9711</v>
      </c>
      <c r="OH261" s="1" t="s">
        <v>4650</v>
      </c>
      <c r="OI261" s="1" t="s">
        <v>3307</v>
      </c>
      <c r="OJ261" s="1" t="s">
        <v>71748</v>
      </c>
      <c r="OK261" s="1" t="s">
        <v>71749</v>
      </c>
      <c r="OL261" s="1" t="s">
        <v>16843</v>
      </c>
      <c r="OM261" s="1" t="s">
        <v>71750</v>
      </c>
      <c r="ON261" s="1" t="s">
        <v>71751</v>
      </c>
      <c r="OO261" s="1" t="s">
        <v>71752</v>
      </c>
      <c r="OP261" s="1" t="s">
        <v>71753</v>
      </c>
      <c r="OQ261" s="1" t="s">
        <v>71754</v>
      </c>
      <c r="OR261" s="1" t="s">
        <v>71755</v>
      </c>
      <c r="OS261" s="1" t="s">
        <v>71756</v>
      </c>
      <c r="OT261" s="1" t="s">
        <v>71757</v>
      </c>
      <c r="OU261" s="1" t="s">
        <v>3660</v>
      </c>
      <c r="OV261" s="1" t="s">
        <v>71758</v>
      </c>
      <c r="OW261" s="1" t="s">
        <v>60304</v>
      </c>
      <c r="OX261" s="1" t="s">
        <v>71759</v>
      </c>
      <c r="OY261" s="1" t="s">
        <v>71760</v>
      </c>
      <c r="OZ261" s="1" t="s">
        <v>71761</v>
      </c>
      <c r="PA261" s="1" t="s">
        <v>71762</v>
      </c>
      <c r="PB261" s="1" t="s">
        <v>982</v>
      </c>
      <c r="PC261" s="1" t="s">
        <v>982</v>
      </c>
      <c r="PD261" s="1" t="s">
        <v>5334</v>
      </c>
      <c r="PE261" s="1" t="s">
        <v>982</v>
      </c>
      <c r="PF261" s="1" t="s">
        <v>982</v>
      </c>
      <c r="PG261" s="1" t="s">
        <v>982</v>
      </c>
      <c r="PH261" s="1" t="s">
        <v>5347</v>
      </c>
      <c r="PI261" s="1" t="s">
        <v>17783</v>
      </c>
      <c r="PJ261" s="1" t="s">
        <v>982</v>
      </c>
      <c r="PK261" s="1" t="s">
        <v>5334</v>
      </c>
      <c r="PL261" s="1" t="s">
        <v>982</v>
      </c>
      <c r="PM261" s="1" t="s">
        <v>982</v>
      </c>
      <c r="PN261" s="1" t="s">
        <v>982</v>
      </c>
      <c r="PO261" s="1" t="s">
        <v>982</v>
      </c>
      <c r="PP261" s="1" t="s">
        <v>17789</v>
      </c>
      <c r="PQ261" s="1" t="s">
        <v>17789</v>
      </c>
      <c r="PR261" s="1" t="s">
        <v>5332</v>
      </c>
      <c r="PS261" s="1" t="s">
        <v>16845</v>
      </c>
      <c r="PT261" s="1" t="s">
        <v>17794</v>
      </c>
      <c r="PU261" s="1" t="s">
        <v>13435</v>
      </c>
      <c r="PV261" s="1" t="s">
        <v>13422</v>
      </c>
      <c r="PW261" s="1" t="s">
        <v>13410</v>
      </c>
      <c r="PX261" s="1" t="s">
        <v>71763</v>
      </c>
      <c r="PY261" s="1" t="s">
        <v>17795</v>
      </c>
      <c r="PZ261" s="1" t="s">
        <v>17785</v>
      </c>
      <c r="QA261" s="1" t="s">
        <v>16838</v>
      </c>
      <c r="QB261" s="1" t="s">
        <v>13425</v>
      </c>
      <c r="QC261" s="1" t="s">
        <v>16838</v>
      </c>
      <c r="QD261" s="1" t="s">
        <v>40241</v>
      </c>
      <c r="QE261" s="1" t="s">
        <v>71764</v>
      </c>
      <c r="QF261" s="1" t="s">
        <v>982</v>
      </c>
      <c r="QG261" s="1" t="s">
        <v>982</v>
      </c>
      <c r="QH261" s="1" t="s">
        <v>982</v>
      </c>
      <c r="QI261" s="1" t="s">
        <v>982</v>
      </c>
      <c r="QJ261" s="1" t="s">
        <v>5334</v>
      </c>
      <c r="QK261" s="1" t="s">
        <v>5339</v>
      </c>
      <c r="QL261" s="1" t="s">
        <v>71765</v>
      </c>
      <c r="QM261" s="1" t="s">
        <v>19037</v>
      </c>
      <c r="QN261" s="1" t="s">
        <v>66478</v>
      </c>
      <c r="QO261" s="1" t="s">
        <v>71766</v>
      </c>
      <c r="QP261" s="1" t="s">
        <v>982</v>
      </c>
      <c r="QQ261" s="1" t="s">
        <v>982</v>
      </c>
      <c r="QR261" s="1" t="s">
        <v>982</v>
      </c>
      <c r="QS261" s="1" t="s">
        <v>982</v>
      </c>
      <c r="QT261" s="1" t="s">
        <v>982</v>
      </c>
      <c r="QU261" s="1" t="s">
        <v>982</v>
      </c>
      <c r="QV261" s="1" t="s">
        <v>982</v>
      </c>
      <c r="QW261" s="1" t="s">
        <v>982</v>
      </c>
      <c r="QX261" s="1" t="s">
        <v>982</v>
      </c>
      <c r="QY261" s="1" t="s">
        <v>982</v>
      </c>
      <c r="QZ261" s="1" t="s">
        <v>982</v>
      </c>
      <c r="RA261" s="1" t="s">
        <v>982</v>
      </c>
      <c r="RB261" s="1" t="s">
        <v>5334</v>
      </c>
      <c r="RC261" s="1" t="s">
        <v>5339</v>
      </c>
      <c r="RD261" s="1" t="s">
        <v>71767</v>
      </c>
      <c r="RE261" s="1" t="s">
        <v>71768</v>
      </c>
      <c r="RF261" s="1" t="s">
        <v>71769</v>
      </c>
      <c r="RG261" s="1" t="s">
        <v>21808</v>
      </c>
      <c r="RH261" s="1" t="s">
        <v>982</v>
      </c>
      <c r="RI261" s="1" t="s">
        <v>982</v>
      </c>
      <c r="RJ261" s="1" t="s">
        <v>71770</v>
      </c>
      <c r="RK261" s="1" t="s">
        <v>71771</v>
      </c>
      <c r="RL261" s="1" t="s">
        <v>71772</v>
      </c>
      <c r="RM261" s="1" t="s">
        <v>71773</v>
      </c>
      <c r="RN261" s="1" t="s">
        <v>47125</v>
      </c>
      <c r="RO261" s="1" t="s">
        <v>71774</v>
      </c>
      <c r="RP261" s="1" t="s">
        <v>1123</v>
      </c>
      <c r="RQ261" s="1" t="s">
        <v>964</v>
      </c>
      <c r="RR261" s="1" t="s">
        <v>964</v>
      </c>
      <c r="RS261" s="1" t="s">
        <v>964</v>
      </c>
      <c r="RT261" s="1" t="s">
        <v>964</v>
      </c>
      <c r="RU261" s="1" t="s">
        <v>964</v>
      </c>
      <c r="RV261" s="1" t="s">
        <v>964</v>
      </c>
      <c r="RW261" s="1" t="s">
        <v>964</v>
      </c>
      <c r="RX261" s="1" t="s">
        <v>964</v>
      </c>
      <c r="RY261" s="1" t="s">
        <v>964</v>
      </c>
      <c r="RZ261" s="1" t="s">
        <v>964</v>
      </c>
      <c r="SA261" s="1" t="s">
        <v>964</v>
      </c>
      <c r="SB261" s="1" t="s">
        <v>964</v>
      </c>
      <c r="SC261" s="1" t="s">
        <v>964</v>
      </c>
      <c r="SD261" s="1" t="s">
        <v>964</v>
      </c>
      <c r="SE261" s="1" t="s">
        <v>964</v>
      </c>
      <c r="SF261" s="1" t="s">
        <v>964</v>
      </c>
      <c r="SG261" s="1" t="s">
        <v>964</v>
      </c>
      <c r="SH261" s="1" t="s">
        <v>964</v>
      </c>
      <c r="SI261" s="1" t="s">
        <v>36449</v>
      </c>
      <c r="SJ261" s="1" t="s">
        <v>21800</v>
      </c>
      <c r="SK261" s="1" t="s">
        <v>21800</v>
      </c>
      <c r="SL261" s="1" t="s">
        <v>21800</v>
      </c>
      <c r="SM261" s="1" t="s">
        <v>964</v>
      </c>
      <c r="SN261" s="1" t="s">
        <v>964</v>
      </c>
      <c r="SO261" s="1" t="s">
        <v>964</v>
      </c>
      <c r="SP261" s="1" t="s">
        <v>964</v>
      </c>
      <c r="SQ261" s="1" t="s">
        <v>964</v>
      </c>
      <c r="SR261" s="1" t="s">
        <v>964</v>
      </c>
      <c r="SS261" s="1" t="s">
        <v>964</v>
      </c>
      <c r="ST261" s="1" t="s">
        <v>55879</v>
      </c>
      <c r="SU261" s="1" t="s">
        <v>55879</v>
      </c>
      <c r="SV261" s="1" t="s">
        <v>21800</v>
      </c>
      <c r="SW261" s="1" t="s">
        <v>964</v>
      </c>
      <c r="SX261" s="1" t="s">
        <v>964</v>
      </c>
      <c r="SY261" s="1" t="s">
        <v>964</v>
      </c>
      <c r="SZ261" s="1" t="s">
        <v>964</v>
      </c>
      <c r="TA261" s="1" t="s">
        <v>964</v>
      </c>
      <c r="TB261" s="1" t="s">
        <v>964</v>
      </c>
      <c r="TC261" s="1" t="s">
        <v>9658</v>
      </c>
      <c r="TD261" s="1" t="s">
        <v>21800</v>
      </c>
      <c r="TE261" s="1" t="s">
        <v>964</v>
      </c>
      <c r="TF261" s="1" t="s">
        <v>964</v>
      </c>
      <c r="TG261" s="1" t="s">
        <v>21800</v>
      </c>
      <c r="TH261" s="1" t="s">
        <v>964</v>
      </c>
      <c r="TI261" s="1" t="s">
        <v>964</v>
      </c>
      <c r="TJ261" s="1" t="s">
        <v>964</v>
      </c>
      <c r="TK261" s="1" t="s">
        <v>71775</v>
      </c>
      <c r="TL261" s="1" t="s">
        <v>22785</v>
      </c>
      <c r="TM261" s="1" t="s">
        <v>21800</v>
      </c>
      <c r="TN261" s="1" t="s">
        <v>964</v>
      </c>
      <c r="TO261" s="1" t="s">
        <v>964</v>
      </c>
      <c r="TP261" s="1" t="s">
        <v>964</v>
      </c>
      <c r="TQ261" s="1" t="s">
        <v>964</v>
      </c>
      <c r="TR261" s="1" t="s">
        <v>964</v>
      </c>
      <c r="TS261" s="1" t="s">
        <v>964</v>
      </c>
      <c r="TT261" s="1" t="s">
        <v>964</v>
      </c>
      <c r="TU261" s="1" t="s">
        <v>964</v>
      </c>
      <c r="TV261" s="1" t="s">
        <v>964</v>
      </c>
      <c r="TW261" s="1" t="s">
        <v>964</v>
      </c>
      <c r="TX261" s="1" t="s">
        <v>964</v>
      </c>
      <c r="TY261" s="1" t="s">
        <v>964</v>
      </c>
      <c r="TZ261" s="1" t="s">
        <v>964</v>
      </c>
      <c r="UA261" s="1" t="s">
        <v>964</v>
      </c>
      <c r="UB261" s="1" t="s">
        <v>964</v>
      </c>
      <c r="UC261" s="1" t="s">
        <v>964</v>
      </c>
      <c r="UD261" s="1" t="s">
        <v>964</v>
      </c>
      <c r="UE261" s="1" t="s">
        <v>964</v>
      </c>
      <c r="UF261" s="1" t="s">
        <v>964</v>
      </c>
      <c r="UG261" s="1" t="s">
        <v>964</v>
      </c>
      <c r="UH261" s="1" t="s">
        <v>964</v>
      </c>
      <c r="UI261" s="1" t="s">
        <v>964</v>
      </c>
      <c r="UJ261" s="1" t="s">
        <v>964</v>
      </c>
      <c r="UK261" s="1" t="s">
        <v>71776</v>
      </c>
      <c r="UL261" s="1" t="s">
        <v>55879</v>
      </c>
      <c r="UM261" s="1" t="s">
        <v>71777</v>
      </c>
      <c r="UN261" s="1" t="s">
        <v>71778</v>
      </c>
      <c r="UO261" s="1" t="s">
        <v>71779</v>
      </c>
      <c r="UP261" s="1" t="s">
        <v>71780</v>
      </c>
      <c r="UQ261" s="1" t="s">
        <v>964</v>
      </c>
      <c r="UR261" s="1" t="s">
        <v>964</v>
      </c>
      <c r="US261" s="1" t="s">
        <v>964</v>
      </c>
      <c r="UT261" s="1" t="s">
        <v>964</v>
      </c>
      <c r="UU261" s="1" t="s">
        <v>964</v>
      </c>
      <c r="UV261" s="1" t="s">
        <v>19519</v>
      </c>
      <c r="UW261" s="1" t="s">
        <v>9657</v>
      </c>
      <c r="UX261" s="1" t="s">
        <v>964</v>
      </c>
      <c r="UY261" s="1" t="s">
        <v>964</v>
      </c>
      <c r="UZ261" s="1" t="s">
        <v>964</v>
      </c>
      <c r="VA261" s="1" t="s">
        <v>964</v>
      </c>
      <c r="VB261" s="1" t="s">
        <v>964</v>
      </c>
      <c r="VC261" s="1" t="s">
        <v>964</v>
      </c>
      <c r="VD261" s="1" t="s">
        <v>964</v>
      </c>
      <c r="VE261" s="1" t="s">
        <v>964</v>
      </c>
      <c r="VF261" s="1" t="s">
        <v>42668</v>
      </c>
      <c r="VG261" s="1" t="s">
        <v>22785</v>
      </c>
      <c r="VH261" s="1" t="s">
        <v>21800</v>
      </c>
      <c r="VI261" s="1" t="s">
        <v>964</v>
      </c>
      <c r="VJ261" s="1" t="s">
        <v>964</v>
      </c>
      <c r="VK261" s="1" t="s">
        <v>982</v>
      </c>
      <c r="VL261" s="1" t="s">
        <v>982</v>
      </c>
      <c r="VM261" s="1" t="s">
        <v>982</v>
      </c>
      <c r="VN261" s="1" t="s">
        <v>21800</v>
      </c>
      <c r="VO261" s="1" t="s">
        <v>21800</v>
      </c>
      <c r="VP261" s="1" t="s">
        <v>982</v>
      </c>
      <c r="VQ261" s="1" t="s">
        <v>982</v>
      </c>
      <c r="VR261" s="1" t="s">
        <v>982</v>
      </c>
      <c r="VS261" s="1" t="s">
        <v>982</v>
      </c>
      <c r="VT261" s="1" t="s">
        <v>982</v>
      </c>
      <c r="VU261" s="1" t="s">
        <v>982</v>
      </c>
      <c r="VV261" s="1" t="s">
        <v>982</v>
      </c>
      <c r="VW261" s="1" t="s">
        <v>982</v>
      </c>
      <c r="VX261" s="1" t="s">
        <v>982</v>
      </c>
      <c r="VY261" s="1" t="s">
        <v>982</v>
      </c>
      <c r="VZ261" s="1" t="s">
        <v>71761</v>
      </c>
      <c r="WA261" s="1" t="s">
        <v>7395</v>
      </c>
      <c r="WB261" s="1" t="s">
        <v>45381</v>
      </c>
      <c r="WC261" s="1" t="s">
        <v>71781</v>
      </c>
      <c r="WD261" s="1" t="s">
        <v>21812</v>
      </c>
      <c r="WE261" s="1" t="s">
        <v>21806</v>
      </c>
      <c r="WF261" s="1" t="s">
        <v>40717</v>
      </c>
      <c r="WG261" s="1" t="s">
        <v>42668</v>
      </c>
      <c r="WH261" s="1" t="s">
        <v>55879</v>
      </c>
      <c r="WI261" s="1" t="s">
        <v>71782</v>
      </c>
      <c r="WJ261" s="1" t="s">
        <v>21803</v>
      </c>
      <c r="WK261" s="1" t="s">
        <v>21808</v>
      </c>
      <c r="WL261" s="1" t="s">
        <v>2637</v>
      </c>
      <c r="WM261" s="1" t="s">
        <v>2638</v>
      </c>
      <c r="WN261" s="1" t="s">
        <v>4231</v>
      </c>
      <c r="WO261" s="1" t="s">
        <v>2637</v>
      </c>
      <c r="WP261" s="1" t="s">
        <v>2638</v>
      </c>
      <c r="WQ261" s="1" t="s">
        <v>4232</v>
      </c>
      <c r="WR261" s="1" t="s">
        <v>71781</v>
      </c>
      <c r="WS261" s="1" t="s">
        <v>21806</v>
      </c>
      <c r="WT261" s="1" t="s">
        <v>21812</v>
      </c>
      <c r="WU261" s="1" t="s">
        <v>3010</v>
      </c>
      <c r="WV261" s="1" t="s">
        <v>3644</v>
      </c>
      <c r="WW261" s="1" t="s">
        <v>71775</v>
      </c>
      <c r="WX261" s="1" t="s">
        <v>26645</v>
      </c>
      <c r="WY261" s="1" t="s">
        <v>16846</v>
      </c>
      <c r="WZ261" s="1" t="s">
        <v>71783</v>
      </c>
      <c r="XA261" s="1" t="s">
        <v>71784</v>
      </c>
      <c r="XB261" s="1" t="s">
        <v>36451</v>
      </c>
      <c r="XC261" s="1" t="s">
        <v>71761</v>
      </c>
      <c r="XD261" s="1" t="s">
        <v>71785</v>
      </c>
      <c r="XE261" s="1" t="s">
        <v>71786</v>
      </c>
      <c r="XF261" s="1" t="s">
        <v>71787</v>
      </c>
      <c r="XG261" s="1" t="s">
        <v>71788</v>
      </c>
      <c r="XH261" s="1" t="s">
        <v>71789</v>
      </c>
      <c r="XI261" s="1" t="s">
        <v>2045</v>
      </c>
      <c r="XJ261" s="1" t="s">
        <v>71790</v>
      </c>
      <c r="XK261" s="1" t="s">
        <v>982</v>
      </c>
      <c r="XL261" s="1" t="s">
        <v>982</v>
      </c>
      <c r="XM261" s="1" t="s">
        <v>982</v>
      </c>
      <c r="XN261" s="1" t="s">
        <v>982</v>
      </c>
      <c r="XO261" s="1" t="s">
        <v>982</v>
      </c>
      <c r="XP261" s="1" t="s">
        <v>982</v>
      </c>
      <c r="XQ261" s="1" t="s">
        <v>982</v>
      </c>
      <c r="XR261" s="1" t="s">
        <v>982</v>
      </c>
      <c r="XS261" s="1" t="s">
        <v>982</v>
      </c>
      <c r="XT261" s="1" t="s">
        <v>7609</v>
      </c>
      <c r="XU261" s="1" t="s">
        <v>71791</v>
      </c>
      <c r="XV261" s="1" t="s">
        <v>71792</v>
      </c>
      <c r="XW261" s="1" t="s">
        <v>71793</v>
      </c>
      <c r="XX261" s="1" t="s">
        <v>71794</v>
      </c>
      <c r="XY261" s="1" t="s">
        <v>71795</v>
      </c>
      <c r="XZ261" s="1" t="s">
        <v>71796</v>
      </c>
      <c r="YA261" s="1" t="s">
        <v>71797</v>
      </c>
      <c r="YB261" s="1" t="s">
        <v>71798</v>
      </c>
      <c r="YC261" s="1" t="s">
        <v>71799</v>
      </c>
      <c r="YD261" s="1" t="s">
        <v>71800</v>
      </c>
      <c r="YE261" s="1" t="s">
        <v>3801</v>
      </c>
      <c r="YF261" s="1" t="s">
        <v>23148</v>
      </c>
      <c r="YG261" s="1" t="s">
        <v>982</v>
      </c>
      <c r="YH261" s="1" t="s">
        <v>23152</v>
      </c>
      <c r="YI261" s="1" t="s">
        <v>982</v>
      </c>
      <c r="YJ261" s="1" t="s">
        <v>982</v>
      </c>
      <c r="YK261" s="1" t="s">
        <v>982</v>
      </c>
      <c r="YL261" s="1" t="s">
        <v>13782</v>
      </c>
      <c r="YM261" s="1" t="s">
        <v>71801</v>
      </c>
      <c r="YN261" s="1" t="s">
        <v>17154</v>
      </c>
      <c r="YO261" s="1" t="s">
        <v>71802</v>
      </c>
      <c r="YP261" s="1" t="s">
        <v>71803</v>
      </c>
      <c r="YQ261" s="1" t="s">
        <v>26483</v>
      </c>
      <c r="YR261" s="1" t="s">
        <v>23169</v>
      </c>
      <c r="YS261" s="1" t="s">
        <v>982</v>
      </c>
      <c r="YT261" s="1" t="s">
        <v>982</v>
      </c>
      <c r="YU261" s="1" t="s">
        <v>982</v>
      </c>
      <c r="YV261" s="1" t="s">
        <v>982</v>
      </c>
      <c r="YW261" s="1" t="s">
        <v>982</v>
      </c>
      <c r="YX261" s="1" t="s">
        <v>982</v>
      </c>
      <c r="YY261" s="1" t="s">
        <v>48768</v>
      </c>
      <c r="YZ261" s="1" t="s">
        <v>71804</v>
      </c>
      <c r="ZA261" s="1" t="s">
        <v>24229</v>
      </c>
      <c r="ZB261" s="1" t="s">
        <v>71805</v>
      </c>
      <c r="ZC261" s="1" t="s">
        <v>71806</v>
      </c>
      <c r="ZD261" s="1" t="s">
        <v>982</v>
      </c>
      <c r="ZE261" s="1" t="s">
        <v>982</v>
      </c>
      <c r="ZF261" s="1" t="s">
        <v>71807</v>
      </c>
      <c r="ZG261" s="1" t="s">
        <v>71808</v>
      </c>
      <c r="ZH261" s="1" t="s">
        <v>47125</v>
      </c>
      <c r="ZI261" s="1" t="s">
        <v>71809</v>
      </c>
      <c r="ZJ261" s="1" t="s">
        <v>964</v>
      </c>
      <c r="ZK261" s="1" t="s">
        <v>5451</v>
      </c>
      <c r="ZL261" s="1" t="s">
        <v>4494</v>
      </c>
      <c r="ZM261" s="1" t="s">
        <v>964</v>
      </c>
      <c r="ZN261" s="1" t="s">
        <v>964</v>
      </c>
      <c r="ZO261" s="1" t="s">
        <v>964</v>
      </c>
      <c r="ZP261" s="1" t="s">
        <v>964</v>
      </c>
      <c r="ZQ261" s="1" t="s">
        <v>964</v>
      </c>
      <c r="ZR261" s="1" t="s">
        <v>964</v>
      </c>
      <c r="ZS261" s="1" t="s">
        <v>964</v>
      </c>
      <c r="ZT261" s="1" t="s">
        <v>4494</v>
      </c>
      <c r="ZU261" s="1" t="s">
        <v>964</v>
      </c>
      <c r="ZV261" s="1" t="s">
        <v>964</v>
      </c>
      <c r="ZW261" s="1" t="s">
        <v>964</v>
      </c>
      <c r="ZX261" s="1" t="s">
        <v>964</v>
      </c>
      <c r="ZY261" s="1" t="s">
        <v>964</v>
      </c>
      <c r="ZZ261" s="1" t="s">
        <v>964</v>
      </c>
      <c r="AAA261" s="1" t="s">
        <v>964</v>
      </c>
      <c r="AAB261" s="1" t="s">
        <v>964</v>
      </c>
      <c r="AAC261" s="1" t="s">
        <v>964</v>
      </c>
      <c r="AAD261" s="1" t="s">
        <v>964</v>
      </c>
      <c r="AAE261" s="1" t="s">
        <v>5482</v>
      </c>
      <c r="AAF261" s="1" t="s">
        <v>5454</v>
      </c>
      <c r="AAG261" s="1" t="s">
        <v>5451</v>
      </c>
      <c r="AAH261" s="1" t="s">
        <v>5451</v>
      </c>
      <c r="AAI261" s="1" t="s">
        <v>964</v>
      </c>
      <c r="AAJ261" s="1" t="s">
        <v>5451</v>
      </c>
      <c r="AAK261" s="1" t="s">
        <v>964</v>
      </c>
      <c r="AAL261" s="1" t="s">
        <v>964</v>
      </c>
      <c r="AAM261" s="1" t="s">
        <v>964</v>
      </c>
      <c r="AAN261" s="1" t="s">
        <v>964</v>
      </c>
      <c r="AAO261" s="1" t="s">
        <v>964</v>
      </c>
      <c r="AAP261" s="1" t="s">
        <v>28076</v>
      </c>
      <c r="AAQ261" s="1" t="s">
        <v>28067</v>
      </c>
      <c r="AAR261" s="1" t="s">
        <v>5458</v>
      </c>
      <c r="AAS261" s="1" t="s">
        <v>964</v>
      </c>
      <c r="AAT261" s="1" t="s">
        <v>4494</v>
      </c>
      <c r="AAU261" s="1" t="s">
        <v>964</v>
      </c>
      <c r="AAV261" s="1" t="s">
        <v>964</v>
      </c>
      <c r="AAW261" s="1" t="s">
        <v>964</v>
      </c>
      <c r="AAX261" s="1" t="s">
        <v>964</v>
      </c>
      <c r="AAY261" s="1" t="s">
        <v>5450</v>
      </c>
      <c r="AAZ261" s="1" t="s">
        <v>5455</v>
      </c>
      <c r="ABA261" s="1" t="s">
        <v>71810</v>
      </c>
      <c r="ABB261" s="1" t="s">
        <v>964</v>
      </c>
      <c r="ABC261" s="1" t="s">
        <v>5451</v>
      </c>
      <c r="ABD261" s="1" t="s">
        <v>964</v>
      </c>
      <c r="ABE261" s="1" t="s">
        <v>964</v>
      </c>
      <c r="ABF261" s="1" t="s">
        <v>964</v>
      </c>
      <c r="ABG261" s="1" t="s">
        <v>71811</v>
      </c>
      <c r="ABH261" s="1" t="s">
        <v>964</v>
      </c>
      <c r="ABI261" s="1" t="s">
        <v>5464</v>
      </c>
      <c r="ABJ261" s="1" t="s">
        <v>5453</v>
      </c>
      <c r="ABK261" s="1" t="s">
        <v>5453</v>
      </c>
      <c r="ABL261" s="1" t="s">
        <v>964</v>
      </c>
      <c r="ABM261" s="1" t="s">
        <v>964</v>
      </c>
      <c r="ABN261" s="1" t="s">
        <v>964</v>
      </c>
      <c r="ABO261" s="1" t="s">
        <v>964</v>
      </c>
      <c r="ABP261" s="1" t="s">
        <v>964</v>
      </c>
      <c r="ABQ261" s="1" t="s">
        <v>964</v>
      </c>
      <c r="ABR261" s="1" t="s">
        <v>964</v>
      </c>
      <c r="ABS261" s="1" t="s">
        <v>964</v>
      </c>
      <c r="ABT261" s="1" t="s">
        <v>964</v>
      </c>
      <c r="ABU261" s="1" t="s">
        <v>964</v>
      </c>
      <c r="ABV261" s="1" t="s">
        <v>964</v>
      </c>
      <c r="ABW261" s="1" t="s">
        <v>964</v>
      </c>
      <c r="ABX261" s="1" t="s">
        <v>964</v>
      </c>
      <c r="ABY261" s="1" t="s">
        <v>964</v>
      </c>
      <c r="ABZ261" s="1" t="s">
        <v>964</v>
      </c>
      <c r="ACA261" s="1" t="s">
        <v>964</v>
      </c>
      <c r="ACB261" s="1" t="s">
        <v>964</v>
      </c>
      <c r="ACC261" s="1" t="s">
        <v>964</v>
      </c>
      <c r="ACD261" s="1" t="s">
        <v>964</v>
      </c>
      <c r="ACE261" s="1" t="s">
        <v>964</v>
      </c>
      <c r="ACF261" s="1" t="s">
        <v>964</v>
      </c>
      <c r="ACG261" s="1" t="s">
        <v>964</v>
      </c>
      <c r="ACH261" s="1" t="s">
        <v>5458</v>
      </c>
      <c r="ACI261" s="1" t="s">
        <v>964</v>
      </c>
      <c r="ACJ261" s="1" t="s">
        <v>964</v>
      </c>
      <c r="ACK261" s="1" t="s">
        <v>964</v>
      </c>
      <c r="ACL261" s="1" t="s">
        <v>71812</v>
      </c>
      <c r="ACM261" s="1" t="s">
        <v>71813</v>
      </c>
      <c r="ACN261" s="1" t="s">
        <v>71814</v>
      </c>
      <c r="ACO261" s="1" t="s">
        <v>71815</v>
      </c>
      <c r="ACP261" s="1" t="s">
        <v>71816</v>
      </c>
      <c r="ACQ261" s="1" t="s">
        <v>71817</v>
      </c>
      <c r="ACR261" s="1" t="s">
        <v>964</v>
      </c>
      <c r="ACS261" s="1" t="s">
        <v>964</v>
      </c>
      <c r="ACT261" s="1" t="s">
        <v>964</v>
      </c>
      <c r="ACU261" s="1" t="s">
        <v>964</v>
      </c>
      <c r="ACV261" s="1" t="s">
        <v>964</v>
      </c>
      <c r="ACW261" s="1" t="s">
        <v>71818</v>
      </c>
      <c r="ACX261" s="1" t="s">
        <v>71819</v>
      </c>
      <c r="ACY261" s="1" t="s">
        <v>71810</v>
      </c>
      <c r="ACZ261" s="1" t="s">
        <v>964</v>
      </c>
      <c r="ADA261" s="1" t="s">
        <v>964</v>
      </c>
      <c r="ADB261" s="1" t="s">
        <v>964</v>
      </c>
      <c r="ADC261" s="1" t="s">
        <v>964</v>
      </c>
      <c r="ADD261" s="1" t="s">
        <v>964</v>
      </c>
      <c r="ADE261" s="1" t="s">
        <v>964</v>
      </c>
      <c r="ADF261" s="1" t="s">
        <v>964</v>
      </c>
      <c r="ADG261" s="1" t="s">
        <v>71820</v>
      </c>
      <c r="ADH261" s="1" t="s">
        <v>15878</v>
      </c>
      <c r="ADI261" s="1" t="s">
        <v>4494</v>
      </c>
      <c r="ADJ261" s="1" t="s">
        <v>5458</v>
      </c>
      <c r="ADK261" s="1" t="s">
        <v>964</v>
      </c>
      <c r="ADL261" s="1" t="s">
        <v>5448</v>
      </c>
      <c r="ADM261" s="1" t="s">
        <v>4494</v>
      </c>
      <c r="ADN261" s="1" t="s">
        <v>5458</v>
      </c>
      <c r="ADO261" s="1" t="s">
        <v>4517</v>
      </c>
      <c r="ADP261" s="1" t="s">
        <v>4517</v>
      </c>
      <c r="ADQ261" s="1" t="s">
        <v>982</v>
      </c>
      <c r="ADR261" s="1" t="s">
        <v>5458</v>
      </c>
      <c r="ADS261" s="1" t="s">
        <v>5458</v>
      </c>
      <c r="ADT261" s="1" t="s">
        <v>982</v>
      </c>
      <c r="ADU261" s="1" t="s">
        <v>982</v>
      </c>
      <c r="ADV261" s="1" t="s">
        <v>982</v>
      </c>
      <c r="ADW261" s="1" t="s">
        <v>982</v>
      </c>
      <c r="ADX261" s="1" t="s">
        <v>982</v>
      </c>
      <c r="ADY261" s="1" t="s">
        <v>982</v>
      </c>
      <c r="ADZ261" s="1" t="s">
        <v>982</v>
      </c>
      <c r="AEA261" s="1" t="s">
        <v>2811</v>
      </c>
      <c r="AEB261" s="1" t="s">
        <v>5476</v>
      </c>
      <c r="AEC261" s="1" t="s">
        <v>46419</v>
      </c>
      <c r="AED261" s="1" t="s">
        <v>71821</v>
      </c>
      <c r="AEE261" s="1" t="s">
        <v>15881</v>
      </c>
      <c r="AEF261" s="1" t="s">
        <v>28071</v>
      </c>
      <c r="AEG261" s="1" t="s">
        <v>71822</v>
      </c>
      <c r="AEH261" s="1" t="s">
        <v>2794</v>
      </c>
      <c r="AEI261" s="1" t="s">
        <v>28075</v>
      </c>
      <c r="AEJ261" s="1" t="s">
        <v>4529</v>
      </c>
      <c r="AEK261" s="1" t="s">
        <v>71823</v>
      </c>
      <c r="AEL261" s="1" t="s">
        <v>71806</v>
      </c>
      <c r="AEM261" s="1" t="s">
        <v>2637</v>
      </c>
      <c r="AEN261" s="1" t="s">
        <v>2638</v>
      </c>
      <c r="AEO261" s="1" t="s">
        <v>1149</v>
      </c>
      <c r="AEP261" s="1" t="s">
        <v>2637</v>
      </c>
      <c r="AEQ261" s="1" t="s">
        <v>2638</v>
      </c>
      <c r="AER261" s="1" t="s">
        <v>1150</v>
      </c>
      <c r="AES261" s="1" t="s">
        <v>71824</v>
      </c>
      <c r="AET261" s="1" t="s">
        <v>71825</v>
      </c>
      <c r="AEU261" s="1" t="s">
        <v>6196</v>
      </c>
      <c r="AEV261" s="1" t="s">
        <v>2137</v>
      </c>
      <c r="AEW261" s="1" t="s">
        <v>71811</v>
      </c>
      <c r="AEX261" s="1" t="s">
        <v>71826</v>
      </c>
      <c r="AEY261" s="1" t="s">
        <v>71827</v>
      </c>
      <c r="AEZ261" s="1" t="s">
        <v>71828</v>
      </c>
      <c r="AFA261" s="1" t="s">
        <v>71825</v>
      </c>
      <c r="AFB261" s="1" t="s">
        <v>71829</v>
      </c>
      <c r="AFC261" s="1" t="s">
        <v>71830</v>
      </c>
      <c r="AFD261" s="1" t="s">
        <v>71831</v>
      </c>
      <c r="AFE261" s="1" t="s">
        <v>71832</v>
      </c>
      <c r="AFF261" s="1" t="s">
        <v>71833</v>
      </c>
      <c r="AFG261" s="1" t="s">
        <v>71834</v>
      </c>
      <c r="AFH261" s="1" t="s">
        <v>71835</v>
      </c>
      <c r="AFI261" s="1" t="s">
        <v>71836</v>
      </c>
      <c r="AFJ261" s="1" t="s">
        <v>71837</v>
      </c>
      <c r="AFK261" s="1" t="s">
        <v>71838</v>
      </c>
      <c r="AFL261" s="1" t="s">
        <v>71839</v>
      </c>
      <c r="AFM261" s="1" t="s">
        <v>71840</v>
      </c>
      <c r="AFN261" s="1" t="s">
        <v>71841</v>
      </c>
      <c r="AFO261" s="1" t="s">
        <v>71842</v>
      </c>
      <c r="AFP261" s="1" t="s">
        <v>1066</v>
      </c>
      <c r="AFQ261" s="1" t="s">
        <v>71843</v>
      </c>
      <c r="AFR261" s="1" t="s">
        <v>9257</v>
      </c>
      <c r="AFS261" s="1" t="s">
        <v>71844</v>
      </c>
      <c r="AFT261" s="1" t="s">
        <v>71845</v>
      </c>
      <c r="AFU261" s="1" t="s">
        <v>71846</v>
      </c>
      <c r="AFV261" s="1" t="s">
        <v>24833</v>
      </c>
      <c r="AFW261" s="1" t="s">
        <v>3155</v>
      </c>
      <c r="AFX261" s="1" t="s">
        <v>2371</v>
      </c>
      <c r="AFY261" s="1" t="s">
        <v>2371</v>
      </c>
      <c r="AFZ261" s="1" t="s">
        <v>982</v>
      </c>
      <c r="AGA261" s="1" t="s">
        <v>982</v>
      </c>
      <c r="AGB261" s="1" t="s">
        <v>982</v>
      </c>
      <c r="AGC261" s="1" t="s">
        <v>12445</v>
      </c>
      <c r="AGD261" s="1" t="s">
        <v>2383</v>
      </c>
      <c r="AGE261" s="1" t="s">
        <v>982</v>
      </c>
      <c r="AGF261" s="1" t="s">
        <v>2371</v>
      </c>
      <c r="AGG261" s="1" t="s">
        <v>982</v>
      </c>
      <c r="AGH261" s="1" t="s">
        <v>2371</v>
      </c>
      <c r="AGI261" s="1" t="s">
        <v>982</v>
      </c>
      <c r="AGJ261" s="1" t="s">
        <v>982</v>
      </c>
      <c r="AGK261" s="1" t="s">
        <v>4286</v>
      </c>
      <c r="AGL261" s="1" t="s">
        <v>3163</v>
      </c>
      <c r="AGM261" s="1" t="s">
        <v>71847</v>
      </c>
      <c r="AGN261" s="1" t="s">
        <v>2811</v>
      </c>
      <c r="AGO261" s="1" t="s">
        <v>3167</v>
      </c>
      <c r="AGP261" s="1" t="s">
        <v>3167</v>
      </c>
      <c r="AGQ261" s="1" t="s">
        <v>3163</v>
      </c>
      <c r="AGR261" s="1" t="s">
        <v>2374</v>
      </c>
      <c r="AGS261" s="1" t="s">
        <v>2374</v>
      </c>
      <c r="AGT261" s="1" t="s">
        <v>2879</v>
      </c>
      <c r="AGU261" s="1" t="s">
        <v>2871</v>
      </c>
      <c r="AGV261" s="1" t="s">
        <v>3164</v>
      </c>
      <c r="AGW261" s="1" t="s">
        <v>3164</v>
      </c>
      <c r="AGX261" s="1" t="s">
        <v>2806</v>
      </c>
      <c r="AGY261" s="1" t="s">
        <v>71848</v>
      </c>
      <c r="AGZ261" s="1" t="s">
        <v>71849</v>
      </c>
      <c r="AHA261" s="1" t="s">
        <v>982</v>
      </c>
      <c r="AHB261" s="1" t="s">
        <v>982</v>
      </c>
      <c r="AHC261" s="1" t="s">
        <v>982</v>
      </c>
      <c r="AHD261" s="1" t="s">
        <v>982</v>
      </c>
      <c r="AHE261" s="1" t="s">
        <v>7821</v>
      </c>
      <c r="AHF261" s="1" t="s">
        <v>71850</v>
      </c>
      <c r="AHG261" s="1" t="s">
        <v>71851</v>
      </c>
      <c r="AHH261" s="1" t="s">
        <v>71852</v>
      </c>
      <c r="AHI261" s="1" t="s">
        <v>71853</v>
      </c>
      <c r="AHJ261" s="1" t="s">
        <v>71854</v>
      </c>
      <c r="AHK261" s="1" t="s">
        <v>982</v>
      </c>
      <c r="AHL261" s="1" t="s">
        <v>982</v>
      </c>
      <c r="AHM261" s="1" t="s">
        <v>982</v>
      </c>
      <c r="AHN261" s="1" t="s">
        <v>982</v>
      </c>
      <c r="AHO261" s="1" t="s">
        <v>982</v>
      </c>
      <c r="AHP261" s="1" t="s">
        <v>3155</v>
      </c>
      <c r="AHQ261" s="1" t="s">
        <v>982</v>
      </c>
      <c r="AHR261" s="1" t="s">
        <v>982</v>
      </c>
      <c r="AHS261" s="1" t="s">
        <v>982</v>
      </c>
      <c r="AHT261" s="1" t="s">
        <v>982</v>
      </c>
      <c r="AHU261" s="1" t="s">
        <v>982</v>
      </c>
      <c r="AHV261" s="1" t="s">
        <v>982</v>
      </c>
      <c r="AHW261" s="1" t="s">
        <v>7821</v>
      </c>
      <c r="AHX261" s="1" t="s">
        <v>7821</v>
      </c>
      <c r="AHY261" s="1" t="s">
        <v>71716</v>
      </c>
      <c r="AHZ261" s="1" t="s">
        <v>21587</v>
      </c>
      <c r="AIA261" s="1" t="s">
        <v>71855</v>
      </c>
      <c r="AIB261" s="1" t="s">
        <v>71856</v>
      </c>
      <c r="AIC261" s="1" t="s">
        <v>982</v>
      </c>
      <c r="AID261" s="1" t="s">
        <v>982</v>
      </c>
      <c r="AIE261" s="1" t="s">
        <v>71857</v>
      </c>
      <c r="AIF261" s="1" t="s">
        <v>23503</v>
      </c>
      <c r="AIG261" s="1" t="s">
        <v>1287</v>
      </c>
      <c r="AIH261" s="1" t="s">
        <v>29464</v>
      </c>
      <c r="AII261" s="1" t="s">
        <v>9620</v>
      </c>
      <c r="AIJ261" s="1" t="s">
        <v>982</v>
      </c>
      <c r="AIK261" s="1" t="s">
        <v>982</v>
      </c>
      <c r="AIL261" s="1" t="s">
        <v>982</v>
      </c>
      <c r="AIM261" s="1" t="s">
        <v>29464</v>
      </c>
      <c r="AIN261" s="1" t="s">
        <v>982</v>
      </c>
      <c r="AIO261" s="1" t="s">
        <v>982</v>
      </c>
      <c r="AIP261" s="1" t="s">
        <v>982</v>
      </c>
      <c r="AIQ261" s="1" t="s">
        <v>982</v>
      </c>
      <c r="AIR261" s="1" t="s">
        <v>982</v>
      </c>
      <c r="AIS261" s="1" t="s">
        <v>28636</v>
      </c>
      <c r="AIT261" s="1" t="s">
        <v>9620</v>
      </c>
      <c r="AIU261" s="1" t="s">
        <v>982</v>
      </c>
      <c r="AIV261" s="1" t="s">
        <v>982</v>
      </c>
      <c r="AIW261" s="1" t="s">
        <v>982</v>
      </c>
      <c r="AIX261" s="1" t="s">
        <v>982</v>
      </c>
      <c r="AIY261" s="1" t="s">
        <v>982</v>
      </c>
      <c r="AIZ261" s="1" t="s">
        <v>58555</v>
      </c>
      <c r="AJA261" s="1" t="s">
        <v>9620</v>
      </c>
      <c r="AJB261" s="1" t="s">
        <v>29464</v>
      </c>
      <c r="AJC261" s="1" t="s">
        <v>982</v>
      </c>
      <c r="AJD261" s="1" t="s">
        <v>982</v>
      </c>
      <c r="AJE261" s="1" t="s">
        <v>982</v>
      </c>
      <c r="AJF261" s="1" t="s">
        <v>982</v>
      </c>
      <c r="AJG261" s="1" t="s">
        <v>982</v>
      </c>
      <c r="AJH261" s="1" t="s">
        <v>29464</v>
      </c>
      <c r="AJI261" s="1" t="s">
        <v>982</v>
      </c>
      <c r="AJJ261" s="1" t="s">
        <v>29464</v>
      </c>
      <c r="AJK261" s="1" t="s">
        <v>982</v>
      </c>
      <c r="AJL261" s="1" t="s">
        <v>982</v>
      </c>
      <c r="AJM261" s="1" t="s">
        <v>982</v>
      </c>
      <c r="AJN261" s="1" t="s">
        <v>1273</v>
      </c>
      <c r="AJO261" s="1" t="s">
        <v>1278</v>
      </c>
      <c r="AJP261" s="1" t="s">
        <v>29464</v>
      </c>
      <c r="AJQ261" s="1" t="s">
        <v>29464</v>
      </c>
      <c r="AJR261" s="1" t="s">
        <v>982</v>
      </c>
      <c r="AJS261" s="1" t="s">
        <v>982</v>
      </c>
      <c r="AJT261" s="1" t="s">
        <v>982</v>
      </c>
      <c r="AJU261" s="1" t="s">
        <v>982</v>
      </c>
      <c r="AJV261" s="1" t="s">
        <v>982</v>
      </c>
      <c r="AJW261" s="1" t="s">
        <v>982</v>
      </c>
      <c r="AJX261" s="1" t="s">
        <v>982</v>
      </c>
      <c r="AJY261" s="1" t="s">
        <v>982</v>
      </c>
      <c r="AJZ261" s="1" t="s">
        <v>982</v>
      </c>
      <c r="AKA261" s="1" t="s">
        <v>982</v>
      </c>
      <c r="AKB261" s="1" t="s">
        <v>982</v>
      </c>
      <c r="AKC261" s="1" t="s">
        <v>982</v>
      </c>
      <c r="AKD261" s="1" t="s">
        <v>982</v>
      </c>
      <c r="AKE261" s="1" t="s">
        <v>1278</v>
      </c>
      <c r="AKF261" s="1" t="s">
        <v>982</v>
      </c>
      <c r="AKG261" s="1" t="s">
        <v>982</v>
      </c>
      <c r="AKH261" s="1" t="s">
        <v>71858</v>
      </c>
      <c r="AKI261" s="1" t="s">
        <v>29475</v>
      </c>
      <c r="AKJ261" s="1" t="s">
        <v>71859</v>
      </c>
      <c r="AKK261" s="1" t="s">
        <v>71860</v>
      </c>
      <c r="AKL261" s="1" t="s">
        <v>71861</v>
      </c>
      <c r="AKM261" s="1" t="s">
        <v>71862</v>
      </c>
      <c r="AKN261" s="1" t="s">
        <v>982</v>
      </c>
      <c r="AKO261" s="1" t="s">
        <v>982</v>
      </c>
      <c r="AKP261" s="1" t="s">
        <v>982</v>
      </c>
      <c r="AKQ261" s="1" t="s">
        <v>982</v>
      </c>
      <c r="AKR261" s="1" t="s">
        <v>71863</v>
      </c>
      <c r="AKS261" s="1" t="s">
        <v>58551</v>
      </c>
      <c r="AKT261" s="1" t="s">
        <v>982</v>
      </c>
      <c r="AKU261" s="1" t="s">
        <v>982</v>
      </c>
      <c r="AKV261" s="1" t="s">
        <v>982</v>
      </c>
      <c r="AKW261" s="1" t="s">
        <v>982</v>
      </c>
      <c r="AKX261" s="1" t="s">
        <v>982</v>
      </c>
      <c r="AKY261" s="1" t="s">
        <v>982</v>
      </c>
      <c r="AKZ261" s="1" t="s">
        <v>1277</v>
      </c>
      <c r="ALA261" s="1" t="s">
        <v>58544</v>
      </c>
      <c r="ALB261" s="1" t="s">
        <v>29464</v>
      </c>
      <c r="ALC261" s="1" t="s">
        <v>9620</v>
      </c>
      <c r="ALD261" s="1" t="s">
        <v>982</v>
      </c>
      <c r="ALE261" s="1" t="s">
        <v>1266</v>
      </c>
      <c r="ALF261" s="1" t="s">
        <v>29464</v>
      </c>
      <c r="ALG261" s="1" t="s">
        <v>1278</v>
      </c>
      <c r="ALH261" s="1" t="s">
        <v>982</v>
      </c>
      <c r="ALI261" s="1" t="s">
        <v>982</v>
      </c>
      <c r="ALJ261" s="1" t="s">
        <v>982</v>
      </c>
      <c r="ALK261" s="1" t="s">
        <v>1278</v>
      </c>
      <c r="ALL261" s="1" t="s">
        <v>1278</v>
      </c>
      <c r="ALM261" s="1" t="s">
        <v>982</v>
      </c>
      <c r="ALN261" s="1" t="s">
        <v>982</v>
      </c>
      <c r="ALO261" s="1" t="s">
        <v>982</v>
      </c>
      <c r="ALP261" s="1" t="s">
        <v>982</v>
      </c>
      <c r="ALQ261" s="1" t="s">
        <v>982</v>
      </c>
      <c r="ALR261" s="1" t="s">
        <v>982</v>
      </c>
      <c r="ALS261" s="1" t="s">
        <v>982</v>
      </c>
      <c r="ALT261" s="1" t="s">
        <v>28436</v>
      </c>
      <c r="ALU261" s="1" t="s">
        <v>1274</v>
      </c>
      <c r="ALV261" s="1" t="s">
        <v>29491</v>
      </c>
      <c r="ALW261" s="1" t="s">
        <v>71864</v>
      </c>
      <c r="ALX261" s="1" t="s">
        <v>71865</v>
      </c>
      <c r="ALY261" s="1" t="s">
        <v>7535</v>
      </c>
      <c r="ALZ261" s="1" t="s">
        <v>1267</v>
      </c>
      <c r="AMA261" s="1" t="s">
        <v>29467</v>
      </c>
      <c r="AMB261" s="1" t="s">
        <v>9620</v>
      </c>
      <c r="AMC261" s="1" t="s">
        <v>1168</v>
      </c>
      <c r="AMD261" s="1" t="s">
        <v>71846</v>
      </c>
      <c r="AME261" s="1" t="s">
        <v>71856</v>
      </c>
      <c r="AMF261" s="1" t="s">
        <v>1149</v>
      </c>
      <c r="AMG261" s="1" t="s">
        <v>1149</v>
      </c>
      <c r="AMH261" s="1" t="s">
        <v>1149</v>
      </c>
      <c r="AMI261" s="1" t="s">
        <v>1149</v>
      </c>
      <c r="AMJ261" s="1" t="s">
        <v>1149</v>
      </c>
      <c r="AMK261" s="1" t="s">
        <v>1150</v>
      </c>
      <c r="AML261" s="1" t="s">
        <v>28636</v>
      </c>
      <c r="AMM261" s="1" t="s">
        <v>29488</v>
      </c>
      <c r="AMN261" s="1" t="s">
        <v>58555</v>
      </c>
      <c r="AMO261" s="1" t="s">
        <v>1035</v>
      </c>
      <c r="AMP261" s="1" t="s">
        <v>982</v>
      </c>
      <c r="AMQ261" s="1" t="s">
        <v>1273</v>
      </c>
      <c r="AMR261" s="1" t="s">
        <v>71866</v>
      </c>
      <c r="AMS261" s="1" t="s">
        <v>29910</v>
      </c>
      <c r="AMT261" s="1" t="s">
        <v>71867</v>
      </c>
      <c r="AMU261" s="1" t="s">
        <v>58556</v>
      </c>
      <c r="AMV261" s="1" t="s">
        <v>7530</v>
      </c>
      <c r="AMW261" s="1" t="s">
        <v>71868</v>
      </c>
      <c r="AMX261" s="1" t="s">
        <v>71830</v>
      </c>
      <c r="AMY261" s="1" t="s">
        <v>71869</v>
      </c>
      <c r="AMZ261" s="1" t="s">
        <v>71870</v>
      </c>
      <c r="ANA261" s="1" t="s">
        <v>71871</v>
      </c>
      <c r="ANB261" s="1" t="s">
        <v>71872</v>
      </c>
      <c r="ANC261" s="1" t="s">
        <v>32464</v>
      </c>
      <c r="AND261" s="1" t="s">
        <v>71873</v>
      </c>
      <c r="ANE261" s="1" t="s">
        <v>1324</v>
      </c>
      <c r="ANF261" s="1" t="s">
        <v>1325</v>
      </c>
      <c r="ANG261" s="1" t="s">
        <v>1326</v>
      </c>
      <c r="ANH261" s="1" t="s">
        <v>1327</v>
      </c>
    </row>
    <row r="262" spans="1:1048" x14ac:dyDescent="0.25">
      <c r="A262" s="1" t="s">
        <v>71874</v>
      </c>
      <c r="B262" s="1" t="s">
        <v>71875</v>
      </c>
      <c r="C262" s="1" t="s">
        <v>18714</v>
      </c>
      <c r="D262" s="1" t="s">
        <v>23813</v>
      </c>
      <c r="E262" s="1" t="s">
        <v>23814</v>
      </c>
      <c r="F262" s="1" t="s">
        <v>1332</v>
      </c>
      <c r="G262" s="1" t="s">
        <v>943</v>
      </c>
      <c r="H262" s="1" t="s">
        <v>40277</v>
      </c>
      <c r="I262" s="1" t="s">
        <v>7727</v>
      </c>
      <c r="J262" s="1" t="s">
        <v>2439</v>
      </c>
      <c r="K262" s="1" t="s">
        <v>67674</v>
      </c>
      <c r="L262" s="1" t="s">
        <v>949</v>
      </c>
      <c r="M262" s="1" t="s">
        <v>950</v>
      </c>
      <c r="N262" s="1" t="s">
        <v>21498</v>
      </c>
      <c r="O262" s="1" t="s">
        <v>952</v>
      </c>
      <c r="P262" s="1" t="s">
        <v>953</v>
      </c>
      <c r="Q262" s="1" t="s">
        <v>3192</v>
      </c>
      <c r="R262" s="1" t="s">
        <v>956</v>
      </c>
      <c r="S262" s="1" t="s">
        <v>956</v>
      </c>
      <c r="T262" s="1" t="s">
        <v>2443</v>
      </c>
      <c r="U262" s="1" t="s">
        <v>2444</v>
      </c>
      <c r="V262" s="1" t="s">
        <v>959</v>
      </c>
      <c r="W262" s="1" t="s">
        <v>71876</v>
      </c>
      <c r="X262" s="1" t="s">
        <v>71877</v>
      </c>
      <c r="Y262" s="1" t="s">
        <v>71878</v>
      </c>
      <c r="Z262" s="1" t="s">
        <v>50528</v>
      </c>
      <c r="AA262" s="1" t="s">
        <v>964</v>
      </c>
      <c r="AB262" s="1" t="s">
        <v>964</v>
      </c>
      <c r="AC262" s="1" t="s">
        <v>964</v>
      </c>
      <c r="AD262" s="1" t="s">
        <v>964</v>
      </c>
      <c r="AE262" s="1" t="s">
        <v>8654</v>
      </c>
      <c r="AF262" s="1" t="s">
        <v>964</v>
      </c>
      <c r="AG262" s="1" t="s">
        <v>964</v>
      </c>
      <c r="AH262" s="1" t="s">
        <v>964</v>
      </c>
      <c r="AI262" s="1" t="s">
        <v>964</v>
      </c>
      <c r="AJ262" s="1" t="s">
        <v>964</v>
      </c>
      <c r="AK262" s="1" t="s">
        <v>964</v>
      </c>
      <c r="AL262" s="1" t="s">
        <v>964</v>
      </c>
      <c r="AM262" s="1" t="s">
        <v>964</v>
      </c>
      <c r="AN262" s="1" t="s">
        <v>964</v>
      </c>
      <c r="AO262" s="1" t="s">
        <v>964</v>
      </c>
      <c r="AP262" s="1" t="s">
        <v>964</v>
      </c>
      <c r="AQ262" s="1" t="s">
        <v>964</v>
      </c>
      <c r="AR262" s="1" t="s">
        <v>964</v>
      </c>
      <c r="AS262" s="1" t="s">
        <v>964</v>
      </c>
      <c r="AT262" s="1" t="s">
        <v>964</v>
      </c>
      <c r="AU262" s="1" t="s">
        <v>1139</v>
      </c>
      <c r="AV262" s="1" t="s">
        <v>63015</v>
      </c>
      <c r="AW262" s="1" t="s">
        <v>964</v>
      </c>
      <c r="AX262" s="1" t="s">
        <v>8659</v>
      </c>
      <c r="AY262" s="1" t="s">
        <v>964</v>
      </c>
      <c r="AZ262" s="1" t="s">
        <v>964</v>
      </c>
      <c r="BA262" s="1" t="s">
        <v>964</v>
      </c>
      <c r="BB262" s="1" t="s">
        <v>964</v>
      </c>
      <c r="BC262" s="1" t="s">
        <v>964</v>
      </c>
      <c r="BD262" s="1" t="s">
        <v>964</v>
      </c>
      <c r="BE262" s="1" t="s">
        <v>964</v>
      </c>
      <c r="BF262" s="1" t="s">
        <v>48303</v>
      </c>
      <c r="BG262" s="1" t="s">
        <v>964</v>
      </c>
      <c r="BH262" s="1" t="s">
        <v>964</v>
      </c>
      <c r="BI262" s="1" t="s">
        <v>964</v>
      </c>
      <c r="BJ262" s="1" t="s">
        <v>964</v>
      </c>
      <c r="BK262" s="1" t="s">
        <v>964</v>
      </c>
      <c r="BL262" s="1" t="s">
        <v>964</v>
      </c>
      <c r="BM262" s="1" t="s">
        <v>964</v>
      </c>
      <c r="BN262" s="1" t="s">
        <v>964</v>
      </c>
      <c r="BO262" s="1" t="s">
        <v>8654</v>
      </c>
      <c r="BP262" s="1" t="s">
        <v>964</v>
      </c>
      <c r="BQ262" s="1" t="s">
        <v>8644</v>
      </c>
      <c r="BR262" s="1" t="s">
        <v>24986</v>
      </c>
      <c r="BS262" s="1" t="s">
        <v>964</v>
      </c>
      <c r="BT262" s="1" t="s">
        <v>964</v>
      </c>
      <c r="BU262" s="1" t="s">
        <v>8644</v>
      </c>
      <c r="BV262" s="1" t="s">
        <v>964</v>
      </c>
      <c r="BW262" s="1" t="s">
        <v>964</v>
      </c>
      <c r="BX262" s="1" t="s">
        <v>964</v>
      </c>
      <c r="BY262" s="1" t="s">
        <v>964</v>
      </c>
      <c r="BZ262" s="1" t="s">
        <v>964</v>
      </c>
      <c r="CA262" s="1" t="s">
        <v>964</v>
      </c>
      <c r="CB262" s="1" t="s">
        <v>964</v>
      </c>
      <c r="CC262" s="1" t="s">
        <v>964</v>
      </c>
      <c r="CD262" s="1" t="s">
        <v>22833</v>
      </c>
      <c r="CE262" s="1" t="s">
        <v>964</v>
      </c>
      <c r="CF262" s="1" t="s">
        <v>7516</v>
      </c>
      <c r="CG262" s="1" t="s">
        <v>57770</v>
      </c>
      <c r="CH262" s="1" t="s">
        <v>14351</v>
      </c>
      <c r="CI262" s="1" t="s">
        <v>964</v>
      </c>
      <c r="CJ262" s="1" t="s">
        <v>964</v>
      </c>
      <c r="CK262" s="1" t="s">
        <v>964</v>
      </c>
      <c r="CL262" s="1" t="s">
        <v>964</v>
      </c>
      <c r="CM262" s="1" t="s">
        <v>964</v>
      </c>
      <c r="CN262" s="1" t="s">
        <v>38340</v>
      </c>
      <c r="CO262" s="1" t="s">
        <v>964</v>
      </c>
      <c r="CP262" s="1" t="s">
        <v>964</v>
      </c>
      <c r="CQ262" s="1" t="s">
        <v>964</v>
      </c>
      <c r="CR262" s="1" t="s">
        <v>964</v>
      </c>
      <c r="CS262" s="1" t="s">
        <v>964</v>
      </c>
      <c r="CT262" s="1" t="s">
        <v>964</v>
      </c>
      <c r="CU262" s="1" t="s">
        <v>48314</v>
      </c>
      <c r="CV262" s="1" t="s">
        <v>964</v>
      </c>
      <c r="CW262" s="1" t="s">
        <v>964</v>
      </c>
      <c r="CX262" s="1" t="s">
        <v>964</v>
      </c>
      <c r="CY262" s="1" t="s">
        <v>71879</v>
      </c>
      <c r="CZ262" s="1" t="s">
        <v>964</v>
      </c>
      <c r="DA262" s="1" t="s">
        <v>964</v>
      </c>
      <c r="DB262" s="1" t="s">
        <v>1139</v>
      </c>
      <c r="DC262" s="1" t="s">
        <v>964</v>
      </c>
      <c r="DD262" s="1" t="s">
        <v>63015</v>
      </c>
      <c r="DE262" s="1" t="s">
        <v>964</v>
      </c>
      <c r="DF262" s="1" t="s">
        <v>964</v>
      </c>
      <c r="DG262" s="1" t="s">
        <v>964</v>
      </c>
      <c r="DH262" s="1" t="s">
        <v>964</v>
      </c>
      <c r="DI262" s="1" t="s">
        <v>964</v>
      </c>
      <c r="DJ262" s="1" t="s">
        <v>8644</v>
      </c>
      <c r="DK262" s="1" t="s">
        <v>1139</v>
      </c>
      <c r="DL262" s="1" t="s">
        <v>8654</v>
      </c>
      <c r="DM262" s="1" t="s">
        <v>964</v>
      </c>
      <c r="DN262" s="1" t="s">
        <v>71879</v>
      </c>
      <c r="DO262" s="1" t="s">
        <v>8644</v>
      </c>
      <c r="DP262" s="1" t="s">
        <v>964</v>
      </c>
      <c r="DQ262" s="1" t="s">
        <v>2015</v>
      </c>
      <c r="DR262" s="1" t="s">
        <v>964</v>
      </c>
      <c r="DS262" s="1" t="s">
        <v>38339</v>
      </c>
      <c r="DT262" s="1" t="s">
        <v>964</v>
      </c>
      <c r="DU262" s="1" t="s">
        <v>964</v>
      </c>
      <c r="DV262" s="1" t="s">
        <v>964</v>
      </c>
      <c r="DW262" s="1" t="s">
        <v>71880</v>
      </c>
      <c r="DX262" s="1" t="s">
        <v>71881</v>
      </c>
      <c r="DY262" s="1" t="s">
        <v>982</v>
      </c>
      <c r="DZ262" s="1" t="s">
        <v>982</v>
      </c>
      <c r="EA262" s="1" t="s">
        <v>982</v>
      </c>
      <c r="EB262" s="1" t="s">
        <v>12700</v>
      </c>
      <c r="EC262" s="1" t="s">
        <v>984</v>
      </c>
      <c r="ED262" s="1" t="s">
        <v>982</v>
      </c>
      <c r="EE262" s="1" t="s">
        <v>982</v>
      </c>
      <c r="EF262" s="1" t="s">
        <v>982</v>
      </c>
      <c r="EG262" s="1" t="s">
        <v>985</v>
      </c>
      <c r="EH262" s="1" t="s">
        <v>982</v>
      </c>
      <c r="EI262" s="1" t="s">
        <v>982</v>
      </c>
      <c r="EJ262" s="1" t="s">
        <v>984</v>
      </c>
      <c r="EK262" s="1" t="s">
        <v>985</v>
      </c>
      <c r="EL262" s="1" t="s">
        <v>982</v>
      </c>
      <c r="EM262" s="1" t="s">
        <v>982</v>
      </c>
      <c r="EN262" s="1" t="s">
        <v>982</v>
      </c>
      <c r="EO262" s="1" t="s">
        <v>982</v>
      </c>
      <c r="EP262" s="1" t="s">
        <v>982</v>
      </c>
      <c r="EQ262" s="1" t="s">
        <v>982</v>
      </c>
      <c r="ER262" s="1" t="s">
        <v>982</v>
      </c>
      <c r="ES262" s="1" t="s">
        <v>982</v>
      </c>
      <c r="ET262" s="1" t="s">
        <v>982</v>
      </c>
      <c r="EU262" s="1" t="s">
        <v>982</v>
      </c>
      <c r="EV262" s="1" t="s">
        <v>982</v>
      </c>
      <c r="EW262" s="1" t="s">
        <v>982</v>
      </c>
      <c r="EX262" s="1" t="s">
        <v>982</v>
      </c>
      <c r="EY262" s="1" t="s">
        <v>982</v>
      </c>
      <c r="EZ262" s="1" t="s">
        <v>982</v>
      </c>
      <c r="FA262" s="1" t="s">
        <v>982</v>
      </c>
      <c r="FB262" s="1" t="s">
        <v>4560</v>
      </c>
      <c r="FC262" s="1" t="s">
        <v>982</v>
      </c>
      <c r="FD262" s="1" t="s">
        <v>982</v>
      </c>
      <c r="FE262" s="1" t="s">
        <v>12700</v>
      </c>
      <c r="FF262" s="1" t="s">
        <v>982</v>
      </c>
      <c r="FG262" s="1" t="s">
        <v>982</v>
      </c>
      <c r="FH262" s="1" t="s">
        <v>4560</v>
      </c>
      <c r="FI262" s="1" t="s">
        <v>982</v>
      </c>
      <c r="FJ262" s="1" t="s">
        <v>982</v>
      </c>
      <c r="FK262" s="1" t="s">
        <v>982</v>
      </c>
      <c r="FL262" s="1" t="s">
        <v>982</v>
      </c>
      <c r="FM262" s="1" t="s">
        <v>982</v>
      </c>
      <c r="FN262" s="1" t="s">
        <v>982</v>
      </c>
      <c r="FO262" s="1" t="s">
        <v>982</v>
      </c>
      <c r="FP262" s="1" t="s">
        <v>982</v>
      </c>
      <c r="FQ262" s="1" t="s">
        <v>982</v>
      </c>
      <c r="FR262" s="1" t="s">
        <v>982</v>
      </c>
      <c r="FS262" s="1" t="s">
        <v>982</v>
      </c>
      <c r="FT262" s="1" t="s">
        <v>982</v>
      </c>
      <c r="FU262" s="1" t="s">
        <v>982</v>
      </c>
      <c r="FV262" s="1" t="s">
        <v>982</v>
      </c>
      <c r="FW262" s="1" t="s">
        <v>943</v>
      </c>
      <c r="FX262" s="1" t="s">
        <v>1362</v>
      </c>
      <c r="FY262" s="1" t="s">
        <v>23830</v>
      </c>
      <c r="FZ262" s="1" t="s">
        <v>23830</v>
      </c>
      <c r="GA262" s="1" t="s">
        <v>22073</v>
      </c>
      <c r="GB262" s="1" t="s">
        <v>1366</v>
      </c>
      <c r="GC262" s="1" t="s">
        <v>1367</v>
      </c>
      <c r="GD262" s="1" t="s">
        <v>964</v>
      </c>
      <c r="GE262" s="1" t="s">
        <v>26288</v>
      </c>
      <c r="GF262" s="1" t="s">
        <v>994</v>
      </c>
      <c r="GG262" s="1" t="s">
        <v>2062</v>
      </c>
      <c r="GH262" s="1" t="s">
        <v>71882</v>
      </c>
      <c r="GI262" s="1" t="s">
        <v>71883</v>
      </c>
      <c r="GJ262" s="1" t="s">
        <v>71884</v>
      </c>
      <c r="GK262" s="1" t="s">
        <v>71885</v>
      </c>
      <c r="GL262" s="1" t="s">
        <v>71886</v>
      </c>
      <c r="GM262" s="1" t="s">
        <v>71887</v>
      </c>
      <c r="GN262" s="1" t="s">
        <v>71888</v>
      </c>
      <c r="GO262" s="1" t="s">
        <v>2362</v>
      </c>
      <c r="GP262" s="1" t="s">
        <v>71889</v>
      </c>
      <c r="GQ262" s="1" t="s">
        <v>71890</v>
      </c>
      <c r="GR262" s="1" t="s">
        <v>71891</v>
      </c>
      <c r="GS262" s="1" t="s">
        <v>71892</v>
      </c>
      <c r="GT262" s="1" t="s">
        <v>71893</v>
      </c>
      <c r="GU262" s="1" t="s">
        <v>71894</v>
      </c>
      <c r="GV262" s="1" t="s">
        <v>2208</v>
      </c>
      <c r="GW262" s="1" t="s">
        <v>982</v>
      </c>
      <c r="GX262" s="1" t="s">
        <v>982</v>
      </c>
      <c r="GY262" s="1" t="s">
        <v>982</v>
      </c>
      <c r="GZ262" s="1" t="s">
        <v>982</v>
      </c>
      <c r="HA262" s="1" t="s">
        <v>982</v>
      </c>
      <c r="HB262" s="1" t="s">
        <v>2235</v>
      </c>
      <c r="HC262" s="1" t="s">
        <v>2205</v>
      </c>
      <c r="HD262" s="1" t="s">
        <v>982</v>
      </c>
      <c r="HE262" s="1" t="s">
        <v>982</v>
      </c>
      <c r="HF262" s="1" t="s">
        <v>982</v>
      </c>
      <c r="HG262" s="1" t="s">
        <v>982</v>
      </c>
      <c r="HH262" s="1" t="s">
        <v>982</v>
      </c>
      <c r="HI262" s="1" t="s">
        <v>982</v>
      </c>
      <c r="HJ262" s="1" t="s">
        <v>71895</v>
      </c>
      <c r="HK262" s="1" t="s">
        <v>71896</v>
      </c>
      <c r="HL262" s="1" t="s">
        <v>26129</v>
      </c>
      <c r="HM262" s="1" t="s">
        <v>71897</v>
      </c>
      <c r="HN262" s="1" t="s">
        <v>71898</v>
      </c>
      <c r="HO262" s="1" t="s">
        <v>58265</v>
      </c>
      <c r="HP262" s="1" t="s">
        <v>71899</v>
      </c>
      <c r="HQ262" s="1" t="s">
        <v>71900</v>
      </c>
      <c r="HR262" s="1" t="s">
        <v>71901</v>
      </c>
      <c r="HS262" s="1" t="s">
        <v>71902</v>
      </c>
      <c r="HT262" s="1" t="s">
        <v>27869</v>
      </c>
      <c r="HU262" s="1" t="s">
        <v>2225</v>
      </c>
      <c r="HV262" s="1" t="s">
        <v>19432</v>
      </c>
      <c r="HW262" s="1" t="s">
        <v>71903</v>
      </c>
      <c r="HX262" s="1" t="s">
        <v>58267</v>
      </c>
      <c r="HY262" s="1" t="s">
        <v>2205</v>
      </c>
      <c r="HZ262" s="1" t="s">
        <v>982</v>
      </c>
      <c r="IA262" s="1" t="s">
        <v>982</v>
      </c>
      <c r="IB262" s="1" t="s">
        <v>982</v>
      </c>
      <c r="IC262" s="1" t="s">
        <v>982</v>
      </c>
      <c r="ID262" s="1" t="s">
        <v>71904</v>
      </c>
      <c r="IE262" s="1" t="s">
        <v>71905</v>
      </c>
      <c r="IF262" s="1" t="s">
        <v>71906</v>
      </c>
      <c r="IG262" s="1" t="s">
        <v>71907</v>
      </c>
      <c r="IH262" s="1" t="s">
        <v>71908</v>
      </c>
      <c r="II262" s="1" t="s">
        <v>71909</v>
      </c>
      <c r="IJ262" s="1" t="s">
        <v>982</v>
      </c>
      <c r="IK262" s="1" t="s">
        <v>982</v>
      </c>
      <c r="IL262" s="1" t="s">
        <v>982</v>
      </c>
      <c r="IM262" s="1" t="s">
        <v>982</v>
      </c>
      <c r="IN262" s="1" t="s">
        <v>982</v>
      </c>
      <c r="IO262" s="1" t="s">
        <v>71910</v>
      </c>
      <c r="IP262" s="1" t="s">
        <v>982</v>
      </c>
      <c r="IQ262" s="1" t="s">
        <v>982</v>
      </c>
      <c r="IR262" s="1" t="s">
        <v>982</v>
      </c>
      <c r="IS262" s="1" t="s">
        <v>982</v>
      </c>
      <c r="IT262" s="1" t="s">
        <v>982</v>
      </c>
      <c r="IU262" s="1" t="s">
        <v>982</v>
      </c>
      <c r="IV262" s="1" t="s">
        <v>71904</v>
      </c>
      <c r="IW262" s="1" t="s">
        <v>2200</v>
      </c>
      <c r="IX262" s="1" t="s">
        <v>964</v>
      </c>
      <c r="IY262" s="1" t="s">
        <v>964</v>
      </c>
      <c r="IZ262" s="1" t="s">
        <v>71911</v>
      </c>
      <c r="JA262" s="1" t="s">
        <v>71912</v>
      </c>
      <c r="JB262" s="1" t="s">
        <v>71913</v>
      </c>
      <c r="JC262" s="1" t="s">
        <v>71914</v>
      </c>
      <c r="JD262" s="1" t="s">
        <v>982</v>
      </c>
      <c r="JE262" s="1" t="s">
        <v>982</v>
      </c>
      <c r="JF262" s="1" t="s">
        <v>71915</v>
      </c>
      <c r="JG262" s="1" t="s">
        <v>71916</v>
      </c>
      <c r="JH262" s="1" t="s">
        <v>71917</v>
      </c>
      <c r="JI262" s="1" t="s">
        <v>71918</v>
      </c>
      <c r="JJ262" s="1" t="s">
        <v>71919</v>
      </c>
      <c r="JK262" s="1" t="s">
        <v>71920</v>
      </c>
      <c r="JL262" s="1" t="s">
        <v>2813</v>
      </c>
      <c r="JM262" s="1" t="s">
        <v>964</v>
      </c>
      <c r="JN262" s="1" t="s">
        <v>964</v>
      </c>
      <c r="JO262" s="1" t="s">
        <v>964</v>
      </c>
      <c r="JP262" s="1" t="s">
        <v>964</v>
      </c>
      <c r="JQ262" s="1" t="s">
        <v>964</v>
      </c>
      <c r="JR262" s="1" t="s">
        <v>49863</v>
      </c>
      <c r="JS262" s="1" t="s">
        <v>964</v>
      </c>
      <c r="JT262" s="1" t="s">
        <v>964</v>
      </c>
      <c r="JU262" s="1" t="s">
        <v>964</v>
      </c>
      <c r="JV262" s="1" t="s">
        <v>964</v>
      </c>
      <c r="JW262" s="1" t="s">
        <v>964</v>
      </c>
      <c r="JX262" s="1" t="s">
        <v>964</v>
      </c>
      <c r="JY262" s="1" t="s">
        <v>964</v>
      </c>
      <c r="JZ262" s="1" t="s">
        <v>964</v>
      </c>
      <c r="KA262" s="1" t="s">
        <v>964</v>
      </c>
      <c r="KB262" s="1" t="s">
        <v>38307</v>
      </c>
      <c r="KC262" s="1" t="s">
        <v>2868</v>
      </c>
      <c r="KD262" s="1" t="s">
        <v>29736</v>
      </c>
      <c r="KE262" s="1" t="s">
        <v>964</v>
      </c>
      <c r="KF262" s="1" t="s">
        <v>964</v>
      </c>
      <c r="KG262" s="1" t="s">
        <v>964</v>
      </c>
      <c r="KH262" s="1" t="s">
        <v>964</v>
      </c>
      <c r="KI262" s="1" t="s">
        <v>964</v>
      </c>
      <c r="KJ262" s="1" t="s">
        <v>964</v>
      </c>
      <c r="KK262" s="1" t="s">
        <v>964</v>
      </c>
      <c r="KL262" s="1" t="s">
        <v>71921</v>
      </c>
      <c r="KM262" s="1" t="s">
        <v>49866</v>
      </c>
      <c r="KN262" s="1" t="s">
        <v>964</v>
      </c>
      <c r="KO262" s="1" t="s">
        <v>964</v>
      </c>
      <c r="KP262" s="1" t="s">
        <v>964</v>
      </c>
      <c r="KQ262" s="1" t="s">
        <v>964</v>
      </c>
      <c r="KR262" s="1" t="s">
        <v>964</v>
      </c>
      <c r="KS262" s="1" t="s">
        <v>964</v>
      </c>
      <c r="KT262" s="1" t="s">
        <v>71922</v>
      </c>
      <c r="KU262" s="1" t="s">
        <v>3155</v>
      </c>
      <c r="KV262" s="1" t="s">
        <v>2004</v>
      </c>
      <c r="KW262" s="1" t="s">
        <v>29736</v>
      </c>
      <c r="KX262" s="1" t="s">
        <v>964</v>
      </c>
      <c r="KY262" s="1" t="s">
        <v>964</v>
      </c>
      <c r="KZ262" s="1" t="s">
        <v>964</v>
      </c>
      <c r="LA262" s="1" t="s">
        <v>11884</v>
      </c>
      <c r="LB262" s="1" t="s">
        <v>2383</v>
      </c>
      <c r="LC262" s="1" t="s">
        <v>29736</v>
      </c>
      <c r="LD262" s="1" t="s">
        <v>2371</v>
      </c>
      <c r="LE262" s="1" t="s">
        <v>964</v>
      </c>
      <c r="LF262" s="1" t="s">
        <v>964</v>
      </c>
      <c r="LG262" s="1" t="s">
        <v>964</v>
      </c>
      <c r="LH262" s="1" t="s">
        <v>964</v>
      </c>
      <c r="LI262" s="1" t="s">
        <v>964</v>
      </c>
      <c r="LJ262" s="1" t="s">
        <v>964</v>
      </c>
      <c r="LK262" s="1" t="s">
        <v>964</v>
      </c>
      <c r="LL262" s="1" t="s">
        <v>964</v>
      </c>
      <c r="LM262" s="1" t="s">
        <v>964</v>
      </c>
      <c r="LN262" s="1" t="s">
        <v>964</v>
      </c>
      <c r="LO262" s="1" t="s">
        <v>964</v>
      </c>
      <c r="LP262" s="1" t="s">
        <v>964</v>
      </c>
      <c r="LQ262" s="1" t="s">
        <v>964</v>
      </c>
      <c r="LR262" s="1" t="s">
        <v>964</v>
      </c>
      <c r="LS262" s="1" t="s">
        <v>964</v>
      </c>
      <c r="LT262" s="1" t="s">
        <v>71923</v>
      </c>
      <c r="LU262" s="1" t="s">
        <v>71924</v>
      </c>
      <c r="LV262" s="1" t="s">
        <v>71925</v>
      </c>
      <c r="LW262" s="1" t="s">
        <v>71926</v>
      </c>
      <c r="LX262" s="1" t="s">
        <v>71927</v>
      </c>
      <c r="LY262" s="1" t="s">
        <v>71928</v>
      </c>
      <c r="LZ262" s="1" t="s">
        <v>964</v>
      </c>
      <c r="MA262" s="1" t="s">
        <v>964</v>
      </c>
      <c r="MB262" s="1" t="s">
        <v>964</v>
      </c>
      <c r="MC262" s="1" t="s">
        <v>3168</v>
      </c>
      <c r="MD262" s="1" t="s">
        <v>2614</v>
      </c>
      <c r="ME262" s="1" t="s">
        <v>49858</v>
      </c>
      <c r="MF262" s="1" t="s">
        <v>964</v>
      </c>
      <c r="MG262" s="1" t="s">
        <v>964</v>
      </c>
      <c r="MH262" s="1" t="s">
        <v>964</v>
      </c>
      <c r="MI262" s="1" t="s">
        <v>964</v>
      </c>
      <c r="MJ262" s="1" t="s">
        <v>964</v>
      </c>
      <c r="MK262" s="1" t="s">
        <v>964</v>
      </c>
      <c r="ML262" s="1" t="s">
        <v>71921</v>
      </c>
      <c r="MM262" s="1" t="s">
        <v>49862</v>
      </c>
      <c r="MN262" s="1" t="s">
        <v>964</v>
      </c>
      <c r="MO262" s="1" t="s">
        <v>964</v>
      </c>
      <c r="MP262" s="1" t="s">
        <v>964</v>
      </c>
      <c r="MQ262" s="1" t="s">
        <v>49863</v>
      </c>
      <c r="MR262" s="1" t="s">
        <v>49863</v>
      </c>
      <c r="MS262" s="1" t="s">
        <v>982</v>
      </c>
      <c r="MT262" s="1" t="s">
        <v>29736</v>
      </c>
      <c r="MU262" s="1" t="s">
        <v>29736</v>
      </c>
      <c r="MV262" s="1" t="s">
        <v>982</v>
      </c>
      <c r="MW262" s="1" t="s">
        <v>982</v>
      </c>
      <c r="MX262" s="1" t="s">
        <v>982</v>
      </c>
      <c r="MY262" s="1" t="s">
        <v>982</v>
      </c>
      <c r="MZ262" s="1" t="s">
        <v>982</v>
      </c>
      <c r="NA262" s="1" t="s">
        <v>982</v>
      </c>
      <c r="NB262" s="1" t="s">
        <v>982</v>
      </c>
      <c r="NC262" s="1" t="s">
        <v>982</v>
      </c>
      <c r="ND262" s="1" t="s">
        <v>982</v>
      </c>
      <c r="NE262" s="1" t="s">
        <v>982</v>
      </c>
      <c r="NF262" s="1" t="s">
        <v>26436</v>
      </c>
      <c r="NG262" s="1" t="s">
        <v>2806</v>
      </c>
      <c r="NH262" s="1" t="s">
        <v>49872</v>
      </c>
      <c r="NI262" s="1" t="s">
        <v>32623</v>
      </c>
      <c r="NJ262" s="1" t="s">
        <v>71929</v>
      </c>
      <c r="NK262" s="1" t="s">
        <v>12445</v>
      </c>
      <c r="NL262" s="1" t="s">
        <v>71930</v>
      </c>
      <c r="NM262" s="1" t="s">
        <v>45787</v>
      </c>
      <c r="NN262" s="1" t="s">
        <v>1769</v>
      </c>
      <c r="NO262" s="1" t="s">
        <v>60490</v>
      </c>
      <c r="NP262" s="1" t="s">
        <v>71931</v>
      </c>
      <c r="NQ262" s="1" t="s">
        <v>71914</v>
      </c>
      <c r="NR262" s="1" t="s">
        <v>1630</v>
      </c>
      <c r="NS262" s="1" t="s">
        <v>1630</v>
      </c>
      <c r="NT262" s="1" t="s">
        <v>1149</v>
      </c>
      <c r="NU262" s="1" t="s">
        <v>1630</v>
      </c>
      <c r="NV262" s="1" t="s">
        <v>1630</v>
      </c>
      <c r="NW262" s="1" t="s">
        <v>1150</v>
      </c>
      <c r="NX262" s="1" t="s">
        <v>16150</v>
      </c>
      <c r="NY262" s="1" t="s">
        <v>29758</v>
      </c>
      <c r="NZ262" s="1" t="s">
        <v>2873</v>
      </c>
      <c r="OA262" s="1" t="s">
        <v>3284</v>
      </c>
      <c r="OB262" s="1" t="s">
        <v>3644</v>
      </c>
      <c r="OC262" s="1" t="s">
        <v>71932</v>
      </c>
      <c r="OD262" s="1" t="s">
        <v>71933</v>
      </c>
      <c r="OE262" s="1" t="s">
        <v>71934</v>
      </c>
      <c r="OF262" s="1" t="s">
        <v>71935</v>
      </c>
      <c r="OG262" s="1" t="s">
        <v>71936</v>
      </c>
      <c r="OH262" s="1" t="s">
        <v>23221</v>
      </c>
      <c r="OI262" s="1" t="s">
        <v>71937</v>
      </c>
      <c r="OJ262" s="1" t="s">
        <v>71938</v>
      </c>
      <c r="OK262" s="1" t="s">
        <v>71939</v>
      </c>
      <c r="OL262" s="1" t="s">
        <v>47186</v>
      </c>
      <c r="OM262" s="1" t="s">
        <v>71940</v>
      </c>
      <c r="ON262" s="1" t="s">
        <v>71941</v>
      </c>
      <c r="OO262" s="1" t="s">
        <v>71942</v>
      </c>
      <c r="OP262" s="1" t="s">
        <v>71943</v>
      </c>
      <c r="OQ262" s="1" t="s">
        <v>71944</v>
      </c>
      <c r="OR262" s="1" t="s">
        <v>71945</v>
      </c>
      <c r="OS262" s="1" t="s">
        <v>71946</v>
      </c>
      <c r="OT262" s="1" t="s">
        <v>71947</v>
      </c>
      <c r="OU262" s="1" t="s">
        <v>2156</v>
      </c>
      <c r="OV262" s="1" t="s">
        <v>1633</v>
      </c>
      <c r="OW262" s="1" t="s">
        <v>71948</v>
      </c>
      <c r="OX262" s="1" t="s">
        <v>71949</v>
      </c>
      <c r="OY262" s="1" t="s">
        <v>71950</v>
      </c>
      <c r="OZ262" s="1" t="s">
        <v>71951</v>
      </c>
      <c r="PA262" s="1" t="s">
        <v>71952</v>
      </c>
      <c r="PB262" s="1" t="s">
        <v>27797</v>
      </c>
      <c r="PC262" s="1" t="s">
        <v>982</v>
      </c>
      <c r="PD262" s="1" t="s">
        <v>982</v>
      </c>
      <c r="PE262" s="1" t="s">
        <v>982</v>
      </c>
      <c r="PF262" s="1" t="s">
        <v>982</v>
      </c>
      <c r="PG262" s="1" t="s">
        <v>982</v>
      </c>
      <c r="PH262" s="1" t="s">
        <v>2614</v>
      </c>
      <c r="PI262" s="1" t="s">
        <v>9909</v>
      </c>
      <c r="PJ262" s="1" t="s">
        <v>71953</v>
      </c>
      <c r="PK262" s="1" t="s">
        <v>71953</v>
      </c>
      <c r="PL262" s="1" t="s">
        <v>982</v>
      </c>
      <c r="PM262" s="1" t="s">
        <v>982</v>
      </c>
      <c r="PN262" s="1" t="s">
        <v>982</v>
      </c>
      <c r="PO262" s="1" t="s">
        <v>982</v>
      </c>
      <c r="PP262" s="1" t="s">
        <v>6752</v>
      </c>
      <c r="PQ262" s="1" t="s">
        <v>31587</v>
      </c>
      <c r="PR262" s="1" t="s">
        <v>6438</v>
      </c>
      <c r="PS262" s="1" t="s">
        <v>5172</v>
      </c>
      <c r="PT262" s="1" t="s">
        <v>3164</v>
      </c>
      <c r="PU262" s="1" t="s">
        <v>71954</v>
      </c>
      <c r="PV262" s="1" t="s">
        <v>9858</v>
      </c>
      <c r="PW262" s="1" t="s">
        <v>71955</v>
      </c>
      <c r="PX262" s="1" t="s">
        <v>71956</v>
      </c>
      <c r="PY262" s="1" t="s">
        <v>71957</v>
      </c>
      <c r="PZ262" s="1" t="s">
        <v>71958</v>
      </c>
      <c r="QA262" s="1" t="s">
        <v>71959</v>
      </c>
      <c r="QB262" s="1" t="s">
        <v>71960</v>
      </c>
      <c r="QC262" s="1" t="s">
        <v>27806</v>
      </c>
      <c r="QD262" s="1" t="s">
        <v>71961</v>
      </c>
      <c r="QE262" s="1" t="s">
        <v>71962</v>
      </c>
      <c r="QF262" s="1" t="s">
        <v>982</v>
      </c>
      <c r="QG262" s="1" t="s">
        <v>982</v>
      </c>
      <c r="QH262" s="1" t="s">
        <v>982</v>
      </c>
      <c r="QI262" s="1" t="s">
        <v>982</v>
      </c>
      <c r="QJ262" s="1" t="s">
        <v>982</v>
      </c>
      <c r="QK262" s="1" t="s">
        <v>982</v>
      </c>
      <c r="QL262" s="1" t="s">
        <v>65403</v>
      </c>
      <c r="QM262" s="1" t="s">
        <v>71963</v>
      </c>
      <c r="QN262" s="1" t="s">
        <v>71961</v>
      </c>
      <c r="QO262" s="1" t="s">
        <v>71962</v>
      </c>
      <c r="QP262" s="1" t="s">
        <v>982</v>
      </c>
      <c r="QQ262" s="1" t="s">
        <v>982</v>
      </c>
      <c r="QR262" s="1" t="s">
        <v>982</v>
      </c>
      <c r="QS262" s="1" t="s">
        <v>982</v>
      </c>
      <c r="QT262" s="1" t="s">
        <v>982</v>
      </c>
      <c r="QU262" s="1" t="s">
        <v>982</v>
      </c>
      <c r="QV262" s="1" t="s">
        <v>982</v>
      </c>
      <c r="QW262" s="1" t="s">
        <v>982</v>
      </c>
      <c r="QX262" s="1" t="s">
        <v>982</v>
      </c>
      <c r="QY262" s="1" t="s">
        <v>982</v>
      </c>
      <c r="QZ262" s="1" t="s">
        <v>982</v>
      </c>
      <c r="RA262" s="1" t="s">
        <v>982</v>
      </c>
      <c r="RB262" s="1" t="s">
        <v>982</v>
      </c>
      <c r="RC262" s="1" t="s">
        <v>982</v>
      </c>
      <c r="RD262" s="1" t="s">
        <v>32270</v>
      </c>
      <c r="RE262" s="1" t="s">
        <v>71964</v>
      </c>
      <c r="RF262" s="1" t="s">
        <v>71965</v>
      </c>
      <c r="RG262" s="1" t="s">
        <v>71966</v>
      </c>
      <c r="RH262" s="1" t="s">
        <v>982</v>
      </c>
      <c r="RI262" s="1" t="s">
        <v>982</v>
      </c>
      <c r="RJ262" s="1" t="s">
        <v>71967</v>
      </c>
      <c r="RK262" s="1" t="s">
        <v>71968</v>
      </c>
      <c r="RL262" s="1" t="s">
        <v>71969</v>
      </c>
      <c r="RM262" s="1" t="s">
        <v>71970</v>
      </c>
      <c r="RN262" s="1" t="s">
        <v>71971</v>
      </c>
      <c r="RO262" s="1" t="s">
        <v>71972</v>
      </c>
      <c r="RP262" s="1" t="s">
        <v>1498</v>
      </c>
      <c r="RQ262" s="1" t="s">
        <v>964</v>
      </c>
      <c r="RR262" s="1" t="s">
        <v>964</v>
      </c>
      <c r="RS262" s="1" t="s">
        <v>964</v>
      </c>
      <c r="RT262" s="1" t="s">
        <v>964</v>
      </c>
      <c r="RU262" s="1" t="s">
        <v>964</v>
      </c>
      <c r="RV262" s="1" t="s">
        <v>964</v>
      </c>
      <c r="RW262" s="1" t="s">
        <v>964</v>
      </c>
      <c r="RX262" s="1" t="s">
        <v>964</v>
      </c>
      <c r="RY262" s="1" t="s">
        <v>71973</v>
      </c>
      <c r="RZ262" s="1" t="s">
        <v>964</v>
      </c>
      <c r="SA262" s="1" t="s">
        <v>964</v>
      </c>
      <c r="SB262" s="1" t="s">
        <v>964</v>
      </c>
      <c r="SC262" s="1" t="s">
        <v>964</v>
      </c>
      <c r="SD262" s="1" t="s">
        <v>964</v>
      </c>
      <c r="SE262" s="1" t="s">
        <v>71974</v>
      </c>
      <c r="SF262" s="1" t="s">
        <v>71974</v>
      </c>
      <c r="SG262" s="1" t="s">
        <v>964</v>
      </c>
      <c r="SH262" s="1" t="s">
        <v>964</v>
      </c>
      <c r="SI262" s="1" t="s">
        <v>71975</v>
      </c>
      <c r="SJ262" s="1" t="s">
        <v>71976</v>
      </c>
      <c r="SK262" s="1" t="s">
        <v>71977</v>
      </c>
      <c r="SL262" s="1" t="s">
        <v>964</v>
      </c>
      <c r="SM262" s="1" t="s">
        <v>964</v>
      </c>
      <c r="SN262" s="1" t="s">
        <v>964</v>
      </c>
      <c r="SO262" s="1" t="s">
        <v>71974</v>
      </c>
      <c r="SP262" s="1" t="s">
        <v>964</v>
      </c>
      <c r="SQ262" s="1" t="s">
        <v>964</v>
      </c>
      <c r="SR262" s="1" t="s">
        <v>964</v>
      </c>
      <c r="SS262" s="1" t="s">
        <v>964</v>
      </c>
      <c r="ST262" s="1" t="s">
        <v>71978</v>
      </c>
      <c r="SU262" s="1" t="s">
        <v>71979</v>
      </c>
      <c r="SV262" s="1" t="s">
        <v>71980</v>
      </c>
      <c r="SW262" s="1" t="s">
        <v>964</v>
      </c>
      <c r="SX262" s="1" t="s">
        <v>71973</v>
      </c>
      <c r="SY262" s="1" t="s">
        <v>964</v>
      </c>
      <c r="SZ262" s="1" t="s">
        <v>71981</v>
      </c>
      <c r="TA262" s="1" t="s">
        <v>964</v>
      </c>
      <c r="TB262" s="1" t="s">
        <v>964</v>
      </c>
      <c r="TC262" s="1" t="s">
        <v>71982</v>
      </c>
      <c r="TD262" s="1" t="s">
        <v>71983</v>
      </c>
      <c r="TE262" s="1" t="s">
        <v>71984</v>
      </c>
      <c r="TF262" s="1" t="s">
        <v>71974</v>
      </c>
      <c r="TG262" s="1" t="s">
        <v>71985</v>
      </c>
      <c r="TH262" s="1" t="s">
        <v>964</v>
      </c>
      <c r="TI262" s="1" t="s">
        <v>964</v>
      </c>
      <c r="TJ262" s="1" t="s">
        <v>964</v>
      </c>
      <c r="TK262" s="1" t="s">
        <v>71986</v>
      </c>
      <c r="TL262" s="1" t="s">
        <v>71987</v>
      </c>
      <c r="TM262" s="1" t="s">
        <v>71981</v>
      </c>
      <c r="TN262" s="1" t="s">
        <v>71988</v>
      </c>
      <c r="TO262" s="1" t="s">
        <v>964</v>
      </c>
      <c r="TP262" s="1" t="s">
        <v>964</v>
      </c>
      <c r="TQ262" s="1" t="s">
        <v>964</v>
      </c>
      <c r="TR262" s="1" t="s">
        <v>964</v>
      </c>
      <c r="TS262" s="1" t="s">
        <v>964</v>
      </c>
      <c r="TT262" s="1" t="s">
        <v>964</v>
      </c>
      <c r="TU262" s="1" t="s">
        <v>964</v>
      </c>
      <c r="TV262" s="1" t="s">
        <v>71974</v>
      </c>
      <c r="TW262" s="1" t="s">
        <v>964</v>
      </c>
      <c r="TX262" s="1" t="s">
        <v>964</v>
      </c>
      <c r="TY262" s="1" t="s">
        <v>964</v>
      </c>
      <c r="TZ262" s="1" t="s">
        <v>964</v>
      </c>
      <c r="UA262" s="1" t="s">
        <v>964</v>
      </c>
      <c r="UB262" s="1" t="s">
        <v>964</v>
      </c>
      <c r="UC262" s="1" t="s">
        <v>964</v>
      </c>
      <c r="UD262" s="1" t="s">
        <v>964</v>
      </c>
      <c r="UE262" s="1" t="s">
        <v>964</v>
      </c>
      <c r="UF262" s="1" t="s">
        <v>964</v>
      </c>
      <c r="UG262" s="1" t="s">
        <v>964</v>
      </c>
      <c r="UH262" s="1" t="s">
        <v>71989</v>
      </c>
      <c r="UI262" s="1" t="s">
        <v>964</v>
      </c>
      <c r="UJ262" s="1" t="s">
        <v>964</v>
      </c>
      <c r="UK262" s="1" t="s">
        <v>71990</v>
      </c>
      <c r="UL262" s="1" t="s">
        <v>982</v>
      </c>
      <c r="UM262" s="1" t="s">
        <v>71991</v>
      </c>
      <c r="UN262" s="1" t="s">
        <v>71992</v>
      </c>
      <c r="UO262" s="1" t="s">
        <v>4191</v>
      </c>
      <c r="UP262" s="1" t="s">
        <v>982</v>
      </c>
      <c r="UQ262" s="1" t="s">
        <v>964</v>
      </c>
      <c r="UR262" s="1" t="s">
        <v>964</v>
      </c>
      <c r="US262" s="1" t="s">
        <v>964</v>
      </c>
      <c r="UT262" s="1" t="s">
        <v>964</v>
      </c>
      <c r="UU262" s="1" t="s">
        <v>964</v>
      </c>
      <c r="UV262" s="1" t="s">
        <v>71993</v>
      </c>
      <c r="UW262" s="1" t="s">
        <v>71994</v>
      </c>
      <c r="UX262" s="1" t="s">
        <v>71977</v>
      </c>
      <c r="UY262" s="1" t="s">
        <v>71985</v>
      </c>
      <c r="UZ262" s="1" t="s">
        <v>964</v>
      </c>
      <c r="VA262" s="1" t="s">
        <v>964</v>
      </c>
      <c r="VB262" s="1" t="s">
        <v>964</v>
      </c>
      <c r="VC262" s="1" t="s">
        <v>71974</v>
      </c>
      <c r="VD262" s="1" t="s">
        <v>964</v>
      </c>
      <c r="VE262" s="1" t="s">
        <v>964</v>
      </c>
      <c r="VF262" s="1" t="s">
        <v>71995</v>
      </c>
      <c r="VG262" s="1" t="s">
        <v>71987</v>
      </c>
      <c r="VH262" s="1" t="s">
        <v>71985</v>
      </c>
      <c r="VI262" s="1" t="s">
        <v>71981</v>
      </c>
      <c r="VJ262" s="1" t="s">
        <v>964</v>
      </c>
      <c r="VK262" s="1" t="s">
        <v>71973</v>
      </c>
      <c r="VL262" s="1" t="s">
        <v>71973</v>
      </c>
      <c r="VM262" s="1" t="s">
        <v>982</v>
      </c>
      <c r="VN262" s="1" t="s">
        <v>71996</v>
      </c>
      <c r="VO262" s="1" t="s">
        <v>71997</v>
      </c>
      <c r="VP262" s="1" t="s">
        <v>71998</v>
      </c>
      <c r="VQ262" s="1" t="s">
        <v>71981</v>
      </c>
      <c r="VR262" s="1" t="s">
        <v>71989</v>
      </c>
      <c r="VS262" s="1" t="s">
        <v>71974</v>
      </c>
      <c r="VT262" s="1" t="s">
        <v>982</v>
      </c>
      <c r="VU262" s="1" t="s">
        <v>982</v>
      </c>
      <c r="VV262" s="1" t="s">
        <v>982</v>
      </c>
      <c r="VW262" s="1" t="s">
        <v>982</v>
      </c>
      <c r="VX262" s="1" t="s">
        <v>982</v>
      </c>
      <c r="VY262" s="1" t="s">
        <v>982</v>
      </c>
      <c r="VZ262" s="1" t="s">
        <v>71999</v>
      </c>
      <c r="WA262" s="1" t="s">
        <v>72000</v>
      </c>
      <c r="WB262" s="1" t="s">
        <v>72001</v>
      </c>
      <c r="WC262" s="1" t="s">
        <v>72002</v>
      </c>
      <c r="WD262" s="1" t="s">
        <v>72003</v>
      </c>
      <c r="WE262" s="1" t="s">
        <v>72004</v>
      </c>
      <c r="WF262" s="1" t="s">
        <v>72005</v>
      </c>
      <c r="WG262" s="1" t="s">
        <v>72006</v>
      </c>
      <c r="WH262" s="1" t="s">
        <v>72007</v>
      </c>
      <c r="WI262" s="1" t="s">
        <v>72008</v>
      </c>
      <c r="WJ262" s="1" t="s">
        <v>72009</v>
      </c>
      <c r="WK262" s="1" t="s">
        <v>72010</v>
      </c>
      <c r="WL262" s="1" t="s">
        <v>1089</v>
      </c>
      <c r="WM262" s="1" t="s">
        <v>2362</v>
      </c>
      <c r="WN262" s="1" t="s">
        <v>10066</v>
      </c>
      <c r="WO262" s="1" t="s">
        <v>1089</v>
      </c>
      <c r="WP262" s="1" t="s">
        <v>2362</v>
      </c>
      <c r="WQ262" s="1" t="s">
        <v>10067</v>
      </c>
      <c r="WR262" s="1" t="s">
        <v>72011</v>
      </c>
      <c r="WS262" s="1" t="s">
        <v>72012</v>
      </c>
      <c r="WT262" s="1" t="s">
        <v>72013</v>
      </c>
      <c r="WU262" s="1" t="s">
        <v>3010</v>
      </c>
      <c r="WV262" s="1" t="s">
        <v>3011</v>
      </c>
      <c r="WW262" s="1" t="s">
        <v>71986</v>
      </c>
      <c r="WX262" s="1" t="s">
        <v>72014</v>
      </c>
      <c r="WY262" s="1" t="s">
        <v>32270</v>
      </c>
      <c r="WZ262" s="1" t="s">
        <v>72015</v>
      </c>
      <c r="XA262" s="1" t="s">
        <v>72016</v>
      </c>
      <c r="XB262" s="1" t="s">
        <v>71975</v>
      </c>
      <c r="XC262" s="1" t="s">
        <v>72017</v>
      </c>
      <c r="XD262" s="1" t="s">
        <v>72018</v>
      </c>
      <c r="XE262" s="1" t="s">
        <v>72019</v>
      </c>
      <c r="XF262" s="1" t="s">
        <v>42978</v>
      </c>
      <c r="XG262" s="1" t="s">
        <v>72020</v>
      </c>
      <c r="XH262" s="1" t="s">
        <v>72021</v>
      </c>
      <c r="XI262" s="1" t="s">
        <v>72022</v>
      </c>
      <c r="XJ262" s="1" t="s">
        <v>2596</v>
      </c>
      <c r="XK262" s="1" t="s">
        <v>982</v>
      </c>
      <c r="XL262" s="1" t="s">
        <v>982</v>
      </c>
      <c r="XM262" s="1" t="s">
        <v>982</v>
      </c>
      <c r="XN262" s="1" t="s">
        <v>982</v>
      </c>
      <c r="XO262" s="1" t="s">
        <v>1168</v>
      </c>
      <c r="XP262" s="1" t="s">
        <v>1168</v>
      </c>
      <c r="XQ262" s="1" t="s">
        <v>982</v>
      </c>
      <c r="XR262" s="1" t="s">
        <v>982</v>
      </c>
      <c r="XS262" s="1" t="s">
        <v>982</v>
      </c>
      <c r="XT262" s="1" t="s">
        <v>1169</v>
      </c>
      <c r="XU262" s="1" t="s">
        <v>72023</v>
      </c>
      <c r="XV262" s="1" t="s">
        <v>72024</v>
      </c>
      <c r="XW262" s="1" t="s">
        <v>72025</v>
      </c>
      <c r="XX262" s="1" t="s">
        <v>72026</v>
      </c>
      <c r="XY262" s="1" t="s">
        <v>72027</v>
      </c>
      <c r="XZ262" s="1" t="s">
        <v>72028</v>
      </c>
      <c r="YA262" s="1" t="s">
        <v>72029</v>
      </c>
      <c r="YB262" s="1" t="s">
        <v>72030</v>
      </c>
      <c r="YC262" s="1" t="s">
        <v>72031</v>
      </c>
      <c r="YD262" s="1" t="s">
        <v>72032</v>
      </c>
      <c r="YE262" s="1" t="s">
        <v>72033</v>
      </c>
      <c r="YF262" s="1" t="s">
        <v>982</v>
      </c>
      <c r="YG262" s="1" t="s">
        <v>982</v>
      </c>
      <c r="YH262" s="1" t="s">
        <v>72034</v>
      </c>
      <c r="YI262" s="1" t="s">
        <v>72035</v>
      </c>
      <c r="YJ262" s="1" t="s">
        <v>982</v>
      </c>
      <c r="YK262" s="1" t="s">
        <v>982</v>
      </c>
      <c r="YL262" s="1" t="s">
        <v>72036</v>
      </c>
      <c r="YM262" s="1" t="s">
        <v>72037</v>
      </c>
      <c r="YN262" s="1" t="s">
        <v>72038</v>
      </c>
      <c r="YO262" s="1" t="s">
        <v>72039</v>
      </c>
      <c r="YP262" s="1" t="s">
        <v>72040</v>
      </c>
      <c r="YQ262" s="1" t="s">
        <v>72041</v>
      </c>
      <c r="YR262" s="1" t="s">
        <v>72042</v>
      </c>
      <c r="YS262" s="1" t="s">
        <v>982</v>
      </c>
      <c r="YT262" s="1" t="s">
        <v>982</v>
      </c>
      <c r="YU262" s="1" t="s">
        <v>982</v>
      </c>
      <c r="YV262" s="1" t="s">
        <v>982</v>
      </c>
      <c r="YW262" s="1" t="s">
        <v>982</v>
      </c>
      <c r="YX262" s="1" t="s">
        <v>982</v>
      </c>
      <c r="YY262" s="1" t="s">
        <v>72043</v>
      </c>
      <c r="YZ262" s="1" t="s">
        <v>72044</v>
      </c>
      <c r="ZA262" s="1" t="s">
        <v>72045</v>
      </c>
      <c r="ZB262" s="1" t="s">
        <v>72046</v>
      </c>
      <c r="ZC262" s="1" t="s">
        <v>72047</v>
      </c>
      <c r="ZD262" s="1" t="s">
        <v>982</v>
      </c>
      <c r="ZE262" s="1" t="s">
        <v>982</v>
      </c>
      <c r="ZF262" s="1" t="s">
        <v>72048</v>
      </c>
      <c r="ZG262" s="1" t="s">
        <v>72049</v>
      </c>
      <c r="ZH262" s="1" t="s">
        <v>72050</v>
      </c>
      <c r="ZI262" s="1" t="s">
        <v>72051</v>
      </c>
      <c r="ZJ262" s="1" t="s">
        <v>72052</v>
      </c>
      <c r="ZK262" s="1" t="s">
        <v>964</v>
      </c>
      <c r="ZL262" s="1" t="s">
        <v>72053</v>
      </c>
      <c r="ZM262" s="1" t="s">
        <v>964</v>
      </c>
      <c r="ZN262" s="1" t="s">
        <v>964</v>
      </c>
      <c r="ZO262" s="1" t="s">
        <v>964</v>
      </c>
      <c r="ZP262" s="1" t="s">
        <v>964</v>
      </c>
      <c r="ZQ262" s="1" t="s">
        <v>964</v>
      </c>
      <c r="ZR262" s="1" t="s">
        <v>72054</v>
      </c>
      <c r="ZS262" s="1" t="s">
        <v>964</v>
      </c>
      <c r="ZT262" s="1" t="s">
        <v>72055</v>
      </c>
      <c r="ZU262" s="1" t="s">
        <v>964</v>
      </c>
      <c r="ZV262" s="1" t="s">
        <v>964</v>
      </c>
      <c r="ZW262" s="1" t="s">
        <v>964</v>
      </c>
      <c r="ZX262" s="1" t="s">
        <v>964</v>
      </c>
      <c r="ZY262" s="1" t="s">
        <v>964</v>
      </c>
      <c r="ZZ262" s="1" t="s">
        <v>72056</v>
      </c>
      <c r="AAA262" s="1" t="s">
        <v>72052</v>
      </c>
      <c r="AAB262" s="1" t="s">
        <v>72052</v>
      </c>
      <c r="AAC262" s="1" t="s">
        <v>964</v>
      </c>
      <c r="AAD262" s="1" t="s">
        <v>964</v>
      </c>
      <c r="AAE262" s="1" t="s">
        <v>72057</v>
      </c>
      <c r="AAF262" s="1" t="s">
        <v>72058</v>
      </c>
      <c r="AAG262" s="1" t="s">
        <v>72059</v>
      </c>
      <c r="AAH262" s="1" t="s">
        <v>72053</v>
      </c>
      <c r="AAI262" s="1" t="s">
        <v>964</v>
      </c>
      <c r="AAJ262" s="1" t="s">
        <v>72060</v>
      </c>
      <c r="AAK262" s="1" t="s">
        <v>72053</v>
      </c>
      <c r="AAL262" s="1" t="s">
        <v>964</v>
      </c>
      <c r="AAM262" s="1" t="s">
        <v>964</v>
      </c>
      <c r="AAN262" s="1" t="s">
        <v>964</v>
      </c>
      <c r="AAO262" s="1" t="s">
        <v>964</v>
      </c>
      <c r="AAP262" s="1" t="s">
        <v>72061</v>
      </c>
      <c r="AAQ262" s="1" t="s">
        <v>72062</v>
      </c>
      <c r="AAR262" s="1" t="s">
        <v>72063</v>
      </c>
      <c r="AAS262" s="1" t="s">
        <v>72052</v>
      </c>
      <c r="AAT262" s="1" t="s">
        <v>72056</v>
      </c>
      <c r="AAU262" s="1" t="s">
        <v>964</v>
      </c>
      <c r="AAV262" s="1" t="s">
        <v>72064</v>
      </c>
      <c r="AAW262" s="1" t="s">
        <v>964</v>
      </c>
      <c r="AAX262" s="1" t="s">
        <v>964</v>
      </c>
      <c r="AAY262" s="1" t="s">
        <v>72065</v>
      </c>
      <c r="AAZ262" s="1" t="s">
        <v>72066</v>
      </c>
      <c r="ABA262" s="1" t="s">
        <v>72067</v>
      </c>
      <c r="ABB262" s="1" t="s">
        <v>72068</v>
      </c>
      <c r="ABC262" s="1" t="s">
        <v>72056</v>
      </c>
      <c r="ABD262" s="1" t="s">
        <v>964</v>
      </c>
      <c r="ABE262" s="1" t="s">
        <v>964</v>
      </c>
      <c r="ABF262" s="1" t="s">
        <v>964</v>
      </c>
      <c r="ABG262" s="1" t="s">
        <v>72069</v>
      </c>
      <c r="ABH262" s="1" t="s">
        <v>964</v>
      </c>
      <c r="ABI262" s="1" t="s">
        <v>72070</v>
      </c>
      <c r="ABJ262" s="1" t="s">
        <v>72071</v>
      </c>
      <c r="ABK262" s="1" t="s">
        <v>72072</v>
      </c>
      <c r="ABL262" s="1" t="s">
        <v>964</v>
      </c>
      <c r="ABM262" s="1" t="s">
        <v>964</v>
      </c>
      <c r="ABN262" s="1" t="s">
        <v>964</v>
      </c>
      <c r="ABO262" s="1" t="s">
        <v>964</v>
      </c>
      <c r="ABP262" s="1" t="s">
        <v>964</v>
      </c>
      <c r="ABQ262" s="1" t="s">
        <v>964</v>
      </c>
      <c r="ABR262" s="1" t="s">
        <v>964</v>
      </c>
      <c r="ABS262" s="1" t="s">
        <v>964</v>
      </c>
      <c r="ABT262" s="1" t="s">
        <v>964</v>
      </c>
      <c r="ABU262" s="1" t="s">
        <v>72053</v>
      </c>
      <c r="ABV262" s="1" t="s">
        <v>964</v>
      </c>
      <c r="ABW262" s="1" t="s">
        <v>964</v>
      </c>
      <c r="ABX262" s="1" t="s">
        <v>964</v>
      </c>
      <c r="ABY262" s="1" t="s">
        <v>964</v>
      </c>
      <c r="ABZ262" s="1" t="s">
        <v>964</v>
      </c>
      <c r="ACA262" s="1" t="s">
        <v>964</v>
      </c>
      <c r="ACB262" s="1" t="s">
        <v>964</v>
      </c>
      <c r="ACC262" s="1" t="s">
        <v>964</v>
      </c>
      <c r="ACD262" s="1" t="s">
        <v>964</v>
      </c>
      <c r="ACE262" s="1" t="s">
        <v>964</v>
      </c>
      <c r="ACF262" s="1" t="s">
        <v>964</v>
      </c>
      <c r="ACG262" s="1" t="s">
        <v>964</v>
      </c>
      <c r="ACH262" s="1" t="s">
        <v>72073</v>
      </c>
      <c r="ACI262" s="1" t="s">
        <v>964</v>
      </c>
      <c r="ACJ262" s="1" t="s">
        <v>964</v>
      </c>
      <c r="ACK262" s="1" t="s">
        <v>964</v>
      </c>
      <c r="ACL262" s="1" t="s">
        <v>72074</v>
      </c>
      <c r="ACM262" s="1" t="s">
        <v>72075</v>
      </c>
      <c r="ACN262" s="1" t="s">
        <v>72076</v>
      </c>
      <c r="ACO262" s="1" t="s">
        <v>72077</v>
      </c>
      <c r="ACP262" s="1" t="s">
        <v>72078</v>
      </c>
      <c r="ACQ262" s="1" t="s">
        <v>72079</v>
      </c>
      <c r="ACR262" s="1" t="s">
        <v>964</v>
      </c>
      <c r="ACS262" s="1" t="s">
        <v>964</v>
      </c>
      <c r="ACT262" s="1" t="s">
        <v>964</v>
      </c>
      <c r="ACU262" s="1" t="s">
        <v>964</v>
      </c>
      <c r="ACV262" s="1" t="s">
        <v>964</v>
      </c>
      <c r="ACW262" s="1" t="s">
        <v>72080</v>
      </c>
      <c r="ACX262" s="1" t="s">
        <v>72081</v>
      </c>
      <c r="ACY262" s="1" t="s">
        <v>72082</v>
      </c>
      <c r="ACZ262" s="1" t="s">
        <v>72083</v>
      </c>
      <c r="ADA262" s="1" t="s">
        <v>964</v>
      </c>
      <c r="ADB262" s="1" t="s">
        <v>964</v>
      </c>
      <c r="ADC262" s="1" t="s">
        <v>964</v>
      </c>
      <c r="ADD262" s="1" t="s">
        <v>72052</v>
      </c>
      <c r="ADE262" s="1" t="s">
        <v>964</v>
      </c>
      <c r="ADF262" s="1" t="s">
        <v>964</v>
      </c>
      <c r="ADG262" s="1" t="s">
        <v>72084</v>
      </c>
      <c r="ADH262" s="1" t="s">
        <v>72085</v>
      </c>
      <c r="ADI262" s="1" t="s">
        <v>72086</v>
      </c>
      <c r="ADJ262" s="1" t="s">
        <v>72087</v>
      </c>
      <c r="ADK262" s="1" t="s">
        <v>72052</v>
      </c>
      <c r="ADL262" s="1" t="s">
        <v>72086</v>
      </c>
      <c r="ADM262" s="1" t="s">
        <v>72088</v>
      </c>
      <c r="ADN262" s="1" t="s">
        <v>72054</v>
      </c>
      <c r="ADO262" s="1" t="s">
        <v>72089</v>
      </c>
      <c r="ADP262" s="1" t="s">
        <v>72090</v>
      </c>
      <c r="ADQ262" s="1" t="s">
        <v>72091</v>
      </c>
      <c r="ADR262" s="1" t="s">
        <v>72060</v>
      </c>
      <c r="ADS262" s="1" t="s">
        <v>72073</v>
      </c>
      <c r="ADT262" s="1" t="s">
        <v>72053</v>
      </c>
      <c r="ADU262" s="1" t="s">
        <v>982</v>
      </c>
      <c r="ADV262" s="1" t="s">
        <v>982</v>
      </c>
      <c r="ADW262" s="1" t="s">
        <v>982</v>
      </c>
      <c r="ADX262" s="1" t="s">
        <v>982</v>
      </c>
      <c r="ADY262" s="1" t="s">
        <v>982</v>
      </c>
      <c r="ADZ262" s="1" t="s">
        <v>982</v>
      </c>
      <c r="AEA262" s="1" t="s">
        <v>72092</v>
      </c>
      <c r="AEB262" s="1" t="s">
        <v>72093</v>
      </c>
      <c r="AEC262" s="1" t="s">
        <v>72094</v>
      </c>
      <c r="AED262" s="1" t="s">
        <v>72095</v>
      </c>
      <c r="AEE262" s="1" t="s">
        <v>72096</v>
      </c>
      <c r="AEF262" s="1" t="s">
        <v>72097</v>
      </c>
      <c r="AEG262" s="1" t="s">
        <v>72098</v>
      </c>
      <c r="AEH262" s="1" t="s">
        <v>72061</v>
      </c>
      <c r="AEI262" s="1" t="s">
        <v>72099</v>
      </c>
      <c r="AEJ262" s="1" t="s">
        <v>72100</v>
      </c>
      <c r="AEK262" s="1" t="s">
        <v>72101</v>
      </c>
      <c r="AEL262" s="1" t="s">
        <v>72102</v>
      </c>
      <c r="AEM262" s="1" t="s">
        <v>1089</v>
      </c>
      <c r="AEN262" s="1" t="s">
        <v>2362</v>
      </c>
      <c r="AEO262" s="1" t="s">
        <v>10066</v>
      </c>
      <c r="AEP262" s="1" t="s">
        <v>1089</v>
      </c>
      <c r="AEQ262" s="1" t="s">
        <v>2362</v>
      </c>
      <c r="AER262" s="1" t="s">
        <v>10067</v>
      </c>
      <c r="AES262" s="1" t="s">
        <v>72103</v>
      </c>
      <c r="AET262" s="1" t="s">
        <v>72104</v>
      </c>
      <c r="AEU262" s="1" t="s">
        <v>72105</v>
      </c>
      <c r="AEV262" s="1" t="s">
        <v>2137</v>
      </c>
      <c r="AEW262" s="1" t="s">
        <v>72106</v>
      </c>
      <c r="AEX262" s="1" t="s">
        <v>72107</v>
      </c>
      <c r="AEY262" s="1" t="s">
        <v>72108</v>
      </c>
      <c r="AEZ262" s="1" t="s">
        <v>72109</v>
      </c>
      <c r="AFA262" s="1" t="s">
        <v>72110</v>
      </c>
      <c r="AFB262" s="1" t="s">
        <v>72111</v>
      </c>
      <c r="AFC262" s="1" t="s">
        <v>72112</v>
      </c>
      <c r="AFD262" s="1" t="s">
        <v>72113</v>
      </c>
      <c r="AFE262" s="1" t="s">
        <v>72114</v>
      </c>
      <c r="AFF262" s="1" t="s">
        <v>72115</v>
      </c>
      <c r="AFG262" s="1" t="s">
        <v>72116</v>
      </c>
      <c r="AFH262" s="1" t="s">
        <v>72117</v>
      </c>
      <c r="AFI262" s="1" t="s">
        <v>72118</v>
      </c>
      <c r="AFJ262" s="1" t="s">
        <v>72119</v>
      </c>
      <c r="AFK262" s="1" t="s">
        <v>72120</v>
      </c>
      <c r="AFL262" s="1" t="s">
        <v>72121</v>
      </c>
      <c r="AFM262" s="1" t="s">
        <v>72122</v>
      </c>
      <c r="AFN262" s="1" t="s">
        <v>72123</v>
      </c>
      <c r="AFO262" s="1" t="s">
        <v>72124</v>
      </c>
      <c r="AFP262" s="1" t="s">
        <v>2362</v>
      </c>
      <c r="AFQ262" s="1" t="s">
        <v>72125</v>
      </c>
      <c r="AFR262" s="1" t="s">
        <v>72126</v>
      </c>
      <c r="AFS262" s="1" t="s">
        <v>72127</v>
      </c>
      <c r="AFT262" s="1" t="s">
        <v>72128</v>
      </c>
      <c r="AFU262" s="1" t="s">
        <v>72129</v>
      </c>
      <c r="AFV262" s="1" t="s">
        <v>72130</v>
      </c>
      <c r="AFW262" s="1" t="s">
        <v>982</v>
      </c>
      <c r="AFX262" s="1" t="s">
        <v>20029</v>
      </c>
      <c r="AFY262" s="1" t="s">
        <v>982</v>
      </c>
      <c r="AFZ262" s="1" t="s">
        <v>982</v>
      </c>
      <c r="AGA262" s="1" t="s">
        <v>982</v>
      </c>
      <c r="AGB262" s="1" t="s">
        <v>982</v>
      </c>
      <c r="AGC262" s="1" t="s">
        <v>54808</v>
      </c>
      <c r="AGD262" s="1" t="s">
        <v>20017</v>
      </c>
      <c r="AGE262" s="1" t="s">
        <v>20029</v>
      </c>
      <c r="AGF262" s="1" t="s">
        <v>982</v>
      </c>
      <c r="AGG262" s="1" t="s">
        <v>982</v>
      </c>
      <c r="AGH262" s="1" t="s">
        <v>982</v>
      </c>
      <c r="AGI262" s="1" t="s">
        <v>982</v>
      </c>
      <c r="AGJ262" s="1" t="s">
        <v>982</v>
      </c>
      <c r="AGK262" s="1" t="s">
        <v>72131</v>
      </c>
      <c r="AGL262" s="1" t="s">
        <v>72132</v>
      </c>
      <c r="AGM262" s="1" t="s">
        <v>72133</v>
      </c>
      <c r="AGN262" s="1" t="s">
        <v>11944</v>
      </c>
      <c r="AGO262" s="1" t="s">
        <v>55926</v>
      </c>
      <c r="AGP262" s="1" t="s">
        <v>72134</v>
      </c>
      <c r="AGQ262" s="1" t="s">
        <v>54806</v>
      </c>
      <c r="AGR262" s="1" t="s">
        <v>72135</v>
      </c>
      <c r="AGS262" s="1" t="s">
        <v>72136</v>
      </c>
      <c r="AGT262" s="1" t="s">
        <v>72137</v>
      </c>
      <c r="AGU262" s="1" t="s">
        <v>20034</v>
      </c>
      <c r="AGV262" s="1" t="s">
        <v>22581</v>
      </c>
      <c r="AGW262" s="1" t="s">
        <v>55925</v>
      </c>
      <c r="AGX262" s="1" t="s">
        <v>72133</v>
      </c>
      <c r="AGY262" s="1" t="s">
        <v>11934</v>
      </c>
      <c r="AGZ262" s="1" t="s">
        <v>10308</v>
      </c>
      <c r="AHA262" s="1" t="s">
        <v>982</v>
      </c>
      <c r="AHB262" s="1" t="s">
        <v>982</v>
      </c>
      <c r="AHC262" s="1" t="s">
        <v>982</v>
      </c>
      <c r="AHD262" s="1" t="s">
        <v>982</v>
      </c>
      <c r="AHE262" s="1" t="s">
        <v>20029</v>
      </c>
      <c r="AHF262" s="1" t="s">
        <v>72138</v>
      </c>
      <c r="AHG262" s="1" t="s">
        <v>72139</v>
      </c>
      <c r="AHH262" s="1" t="s">
        <v>72140</v>
      </c>
      <c r="AHI262" s="1" t="s">
        <v>55930</v>
      </c>
      <c r="AHJ262" s="1" t="s">
        <v>72141</v>
      </c>
      <c r="AHK262" s="1" t="s">
        <v>982</v>
      </c>
      <c r="AHL262" s="1" t="s">
        <v>982</v>
      </c>
      <c r="AHM262" s="1" t="s">
        <v>982</v>
      </c>
      <c r="AHN262" s="1" t="s">
        <v>982</v>
      </c>
      <c r="AHO262" s="1" t="s">
        <v>982</v>
      </c>
      <c r="AHP262" s="1" t="s">
        <v>20013</v>
      </c>
      <c r="AHQ262" s="1" t="s">
        <v>982</v>
      </c>
      <c r="AHR262" s="1" t="s">
        <v>982</v>
      </c>
      <c r="AHS262" s="1" t="s">
        <v>982</v>
      </c>
      <c r="AHT262" s="1" t="s">
        <v>982</v>
      </c>
      <c r="AHU262" s="1" t="s">
        <v>982</v>
      </c>
      <c r="AHV262" s="1" t="s">
        <v>982</v>
      </c>
      <c r="AHW262" s="1" t="s">
        <v>20029</v>
      </c>
      <c r="AHX262" s="1" t="s">
        <v>20013</v>
      </c>
      <c r="AHY262" s="1" t="s">
        <v>71878</v>
      </c>
      <c r="AHZ262" s="1" t="s">
        <v>49790</v>
      </c>
      <c r="AIA262" s="1" t="s">
        <v>72142</v>
      </c>
      <c r="AIB262" s="1" t="s">
        <v>72143</v>
      </c>
      <c r="AIC262" s="1" t="s">
        <v>982</v>
      </c>
      <c r="AID262" s="1" t="s">
        <v>982</v>
      </c>
      <c r="AIE262" s="1" t="s">
        <v>72144</v>
      </c>
      <c r="AIF262" s="1" t="s">
        <v>72145</v>
      </c>
      <c r="AIG262" s="1" t="s">
        <v>4966</v>
      </c>
      <c r="AIH262" s="1" t="s">
        <v>982</v>
      </c>
      <c r="AII262" s="1" t="s">
        <v>55947</v>
      </c>
      <c r="AIJ262" s="1" t="s">
        <v>982</v>
      </c>
      <c r="AIK262" s="1" t="s">
        <v>982</v>
      </c>
      <c r="AIL262" s="1" t="s">
        <v>982</v>
      </c>
      <c r="AIM262" s="1" t="s">
        <v>72146</v>
      </c>
      <c r="AIN262" s="1" t="s">
        <v>982</v>
      </c>
      <c r="AIO262" s="1" t="s">
        <v>982</v>
      </c>
      <c r="AIP262" s="1" t="s">
        <v>982</v>
      </c>
      <c r="AIQ262" s="1" t="s">
        <v>982</v>
      </c>
      <c r="AIR262" s="1" t="s">
        <v>982</v>
      </c>
      <c r="AIS262" s="1" t="s">
        <v>72147</v>
      </c>
      <c r="AIT262" s="1" t="s">
        <v>55952</v>
      </c>
      <c r="AIU262" s="1" t="s">
        <v>55944</v>
      </c>
      <c r="AIV262" s="1" t="s">
        <v>982</v>
      </c>
      <c r="AIW262" s="1" t="s">
        <v>982</v>
      </c>
      <c r="AIX262" s="1" t="s">
        <v>982</v>
      </c>
      <c r="AIY262" s="1" t="s">
        <v>982</v>
      </c>
      <c r="AIZ262" s="1" t="s">
        <v>55969</v>
      </c>
      <c r="AJA262" s="1" t="s">
        <v>27219</v>
      </c>
      <c r="AJB262" s="1" t="s">
        <v>55947</v>
      </c>
      <c r="AJC262" s="1" t="s">
        <v>982</v>
      </c>
      <c r="AJD262" s="1" t="s">
        <v>55947</v>
      </c>
      <c r="AJE262" s="1" t="s">
        <v>982</v>
      </c>
      <c r="AJF262" s="1" t="s">
        <v>982</v>
      </c>
      <c r="AJG262" s="1" t="s">
        <v>982</v>
      </c>
      <c r="AJH262" s="1" t="s">
        <v>55949</v>
      </c>
      <c r="AJI262" s="1" t="s">
        <v>55944</v>
      </c>
      <c r="AJJ262" s="1" t="s">
        <v>55944</v>
      </c>
      <c r="AJK262" s="1" t="s">
        <v>982</v>
      </c>
      <c r="AJL262" s="1" t="s">
        <v>982</v>
      </c>
      <c r="AJM262" s="1" t="s">
        <v>982</v>
      </c>
      <c r="AJN262" s="1" t="s">
        <v>27210</v>
      </c>
      <c r="AJO262" s="1" t="s">
        <v>27203</v>
      </c>
      <c r="AJP262" s="1" t="s">
        <v>72148</v>
      </c>
      <c r="AJQ262" s="1" t="s">
        <v>55947</v>
      </c>
      <c r="AJR262" s="1" t="s">
        <v>982</v>
      </c>
      <c r="AJS262" s="1" t="s">
        <v>982</v>
      </c>
      <c r="AJT262" s="1" t="s">
        <v>982</v>
      </c>
      <c r="AJU262" s="1" t="s">
        <v>982</v>
      </c>
      <c r="AJV262" s="1" t="s">
        <v>982</v>
      </c>
      <c r="AJW262" s="1" t="s">
        <v>55947</v>
      </c>
      <c r="AJX262" s="1" t="s">
        <v>982</v>
      </c>
      <c r="AJY262" s="1" t="s">
        <v>982</v>
      </c>
      <c r="AJZ262" s="1" t="s">
        <v>982</v>
      </c>
      <c r="AKA262" s="1" t="s">
        <v>982</v>
      </c>
      <c r="AKB262" s="1" t="s">
        <v>982</v>
      </c>
      <c r="AKC262" s="1" t="s">
        <v>982</v>
      </c>
      <c r="AKD262" s="1" t="s">
        <v>982</v>
      </c>
      <c r="AKE262" s="1" t="s">
        <v>55947</v>
      </c>
      <c r="AKF262" s="1" t="s">
        <v>982</v>
      </c>
      <c r="AKG262" s="1" t="s">
        <v>982</v>
      </c>
      <c r="AKH262" s="1" t="s">
        <v>72149</v>
      </c>
      <c r="AKI262" s="1" t="s">
        <v>72150</v>
      </c>
      <c r="AKJ262" s="1" t="s">
        <v>72151</v>
      </c>
      <c r="AKK262" s="1" t="s">
        <v>72152</v>
      </c>
      <c r="AKL262" s="1" t="s">
        <v>72153</v>
      </c>
      <c r="AKM262" s="1" t="s">
        <v>72154</v>
      </c>
      <c r="AKN262" s="1" t="s">
        <v>982</v>
      </c>
      <c r="AKO262" s="1" t="s">
        <v>982</v>
      </c>
      <c r="AKP262" s="1" t="s">
        <v>982</v>
      </c>
      <c r="AKQ262" s="1" t="s">
        <v>982</v>
      </c>
      <c r="AKR262" s="1" t="s">
        <v>57269</v>
      </c>
      <c r="AKS262" s="1" t="s">
        <v>72155</v>
      </c>
      <c r="AKT262" s="1" t="s">
        <v>55944</v>
      </c>
      <c r="AKU262" s="1" t="s">
        <v>55947</v>
      </c>
      <c r="AKV262" s="1" t="s">
        <v>982</v>
      </c>
      <c r="AKW262" s="1" t="s">
        <v>982</v>
      </c>
      <c r="AKX262" s="1" t="s">
        <v>982</v>
      </c>
      <c r="AKY262" s="1" t="s">
        <v>982</v>
      </c>
      <c r="AKZ262" s="1" t="s">
        <v>27217</v>
      </c>
      <c r="ALA262" s="1" t="s">
        <v>55953</v>
      </c>
      <c r="ALB262" s="1" t="s">
        <v>72156</v>
      </c>
      <c r="ALC262" s="1" t="s">
        <v>55944</v>
      </c>
      <c r="ALD262" s="1" t="s">
        <v>982</v>
      </c>
      <c r="ALE262" s="1" t="s">
        <v>27219</v>
      </c>
      <c r="ALF262" s="1" t="s">
        <v>72146</v>
      </c>
      <c r="ALG262" s="1" t="s">
        <v>55947</v>
      </c>
      <c r="ALH262" s="1" t="s">
        <v>55947</v>
      </c>
      <c r="ALI262" s="1" t="s">
        <v>55947</v>
      </c>
      <c r="ALJ262" s="1" t="s">
        <v>982</v>
      </c>
      <c r="ALK262" s="1" t="s">
        <v>55944</v>
      </c>
      <c r="ALL262" s="1" t="s">
        <v>55947</v>
      </c>
      <c r="ALM262" s="1" t="s">
        <v>55947</v>
      </c>
      <c r="ALN262" s="1" t="s">
        <v>982</v>
      </c>
      <c r="ALO262" s="1" t="s">
        <v>982</v>
      </c>
      <c r="ALP262" s="1" t="s">
        <v>982</v>
      </c>
      <c r="ALQ262" s="1" t="s">
        <v>982</v>
      </c>
      <c r="ALR262" s="1" t="s">
        <v>982</v>
      </c>
      <c r="ALS262" s="1" t="s">
        <v>982</v>
      </c>
      <c r="ALT262" s="1" t="s">
        <v>7740</v>
      </c>
      <c r="ALU262" s="1" t="s">
        <v>7555</v>
      </c>
      <c r="ALV262" s="1" t="s">
        <v>7737</v>
      </c>
      <c r="ALW262" s="1" t="s">
        <v>55938</v>
      </c>
      <c r="ALX262" s="1" t="s">
        <v>72157</v>
      </c>
      <c r="ALY262" s="1" t="s">
        <v>55963</v>
      </c>
      <c r="ALZ262" s="1" t="s">
        <v>72158</v>
      </c>
      <c r="AMA262" s="1" t="s">
        <v>72159</v>
      </c>
      <c r="AMB262" s="1" t="s">
        <v>57272</v>
      </c>
      <c r="AMC262" s="1" t="s">
        <v>55967</v>
      </c>
      <c r="AMD262" s="1" t="s">
        <v>72160</v>
      </c>
      <c r="AME262" s="1" t="s">
        <v>72143</v>
      </c>
      <c r="AMF262" s="1" t="s">
        <v>1066</v>
      </c>
      <c r="AMG262" s="1" t="s">
        <v>1066</v>
      </c>
      <c r="AMH262" s="1" t="s">
        <v>1149</v>
      </c>
      <c r="AMI262" s="1" t="s">
        <v>1066</v>
      </c>
      <c r="AMJ262" s="1" t="s">
        <v>1066</v>
      </c>
      <c r="AMK262" s="1" t="s">
        <v>1150</v>
      </c>
      <c r="AML262" s="1" t="s">
        <v>27207</v>
      </c>
      <c r="AMM262" s="1" t="s">
        <v>72161</v>
      </c>
      <c r="AMN262" s="1" t="s">
        <v>1127</v>
      </c>
      <c r="AMO262" s="1" t="s">
        <v>1412</v>
      </c>
      <c r="AMP262" s="1" t="s">
        <v>982</v>
      </c>
      <c r="AMQ262" s="1" t="s">
        <v>27210</v>
      </c>
      <c r="AMR262" s="1" t="s">
        <v>16167</v>
      </c>
      <c r="AMS262" s="1" t="s">
        <v>50528</v>
      </c>
      <c r="AMT262" s="1" t="s">
        <v>72162</v>
      </c>
      <c r="AMU262" s="1" t="s">
        <v>72163</v>
      </c>
      <c r="AMV262" s="1" t="s">
        <v>70679</v>
      </c>
      <c r="AMW262" s="1" t="s">
        <v>70685</v>
      </c>
      <c r="AMX262" s="1" t="s">
        <v>72112</v>
      </c>
      <c r="AMY262" s="1" t="s">
        <v>3965</v>
      </c>
      <c r="AMZ262" s="1" t="s">
        <v>72164</v>
      </c>
      <c r="ANA262" s="1" t="s">
        <v>40561</v>
      </c>
      <c r="ANB262" s="1" t="s">
        <v>72165</v>
      </c>
      <c r="ANC262" s="1" t="s">
        <v>2756</v>
      </c>
      <c r="AND262" s="1" t="s">
        <v>2435</v>
      </c>
      <c r="ANE262" s="1" t="s">
        <v>2435</v>
      </c>
      <c r="ANF262" s="1" t="s">
        <v>2034</v>
      </c>
      <c r="ANG262" s="1" t="s">
        <v>1326</v>
      </c>
      <c r="ANH262" s="1" t="s">
        <v>1327</v>
      </c>
    </row>
    <row r="263" spans="1:1048" x14ac:dyDescent="0.25">
      <c r="A263" s="1" t="s">
        <v>72166</v>
      </c>
      <c r="B263" s="1" t="s">
        <v>72167</v>
      </c>
      <c r="C263" s="1" t="s">
        <v>18714</v>
      </c>
      <c r="D263" s="1" t="s">
        <v>23183</v>
      </c>
      <c r="E263" s="1" t="s">
        <v>23184</v>
      </c>
      <c r="F263" s="1" t="s">
        <v>943</v>
      </c>
      <c r="G263" s="1" t="s">
        <v>7459</v>
      </c>
      <c r="H263" s="1" t="s">
        <v>7460</v>
      </c>
      <c r="I263" s="1" t="s">
        <v>72168</v>
      </c>
      <c r="J263" s="1" t="s">
        <v>10606</v>
      </c>
      <c r="K263" s="1" t="s">
        <v>9298</v>
      </c>
      <c r="L263" s="1" t="s">
        <v>72169</v>
      </c>
      <c r="M263" s="1" t="s">
        <v>950</v>
      </c>
      <c r="N263" s="1" t="s">
        <v>20668</v>
      </c>
      <c r="O263" s="1" t="s">
        <v>7465</v>
      </c>
      <c r="P263" s="1" t="s">
        <v>10608</v>
      </c>
      <c r="Q263" s="1" t="s">
        <v>2040</v>
      </c>
      <c r="R263" s="1" t="s">
        <v>2041</v>
      </c>
      <c r="S263" s="1" t="s">
        <v>2041</v>
      </c>
      <c r="T263" s="1" t="s">
        <v>24980</v>
      </c>
      <c r="U263" s="1" t="s">
        <v>72170</v>
      </c>
      <c r="V263" s="1" t="s">
        <v>20055</v>
      </c>
      <c r="W263" s="1" t="s">
        <v>72171</v>
      </c>
      <c r="X263" s="1" t="s">
        <v>72172</v>
      </c>
      <c r="Y263" s="1" t="s">
        <v>72173</v>
      </c>
      <c r="Z263" s="1" t="s">
        <v>72174</v>
      </c>
      <c r="AA263" s="1" t="s">
        <v>964</v>
      </c>
      <c r="AB263" s="1" t="s">
        <v>964</v>
      </c>
      <c r="AC263" s="1" t="s">
        <v>964</v>
      </c>
      <c r="AD263" s="1" t="s">
        <v>964</v>
      </c>
      <c r="AE263" s="1" t="s">
        <v>964</v>
      </c>
      <c r="AF263" s="1" t="s">
        <v>964</v>
      </c>
      <c r="AG263" s="1" t="s">
        <v>964</v>
      </c>
      <c r="AH263" s="1" t="s">
        <v>964</v>
      </c>
      <c r="AI263" s="1" t="s">
        <v>964</v>
      </c>
      <c r="AJ263" s="1" t="s">
        <v>964</v>
      </c>
      <c r="AK263" s="1" t="s">
        <v>964</v>
      </c>
      <c r="AL263" s="1" t="s">
        <v>964</v>
      </c>
      <c r="AM263" s="1" t="s">
        <v>964</v>
      </c>
      <c r="AN263" s="1" t="s">
        <v>964</v>
      </c>
      <c r="AO263" s="1" t="s">
        <v>964</v>
      </c>
      <c r="AP263" s="1" t="s">
        <v>964</v>
      </c>
      <c r="AQ263" s="1" t="s">
        <v>964</v>
      </c>
      <c r="AR263" s="1" t="s">
        <v>964</v>
      </c>
      <c r="AS263" s="1" t="s">
        <v>5334</v>
      </c>
      <c r="AT263" s="1" t="s">
        <v>964</v>
      </c>
      <c r="AU263" s="1" t="s">
        <v>5361</v>
      </c>
      <c r="AV263" s="1" t="s">
        <v>72175</v>
      </c>
      <c r="AW263" s="1" t="s">
        <v>964</v>
      </c>
      <c r="AX263" s="1" t="s">
        <v>5332</v>
      </c>
      <c r="AY263" s="1" t="s">
        <v>964</v>
      </c>
      <c r="AZ263" s="1" t="s">
        <v>964</v>
      </c>
      <c r="BA263" s="1" t="s">
        <v>964</v>
      </c>
      <c r="BB263" s="1" t="s">
        <v>964</v>
      </c>
      <c r="BC263" s="1" t="s">
        <v>964</v>
      </c>
      <c r="BD263" s="1" t="s">
        <v>964</v>
      </c>
      <c r="BE263" s="1" t="s">
        <v>964</v>
      </c>
      <c r="BF263" s="1" t="s">
        <v>23893</v>
      </c>
      <c r="BG263" s="1" t="s">
        <v>964</v>
      </c>
      <c r="BH263" s="1" t="s">
        <v>964</v>
      </c>
      <c r="BI263" s="1" t="s">
        <v>964</v>
      </c>
      <c r="BJ263" s="1" t="s">
        <v>964</v>
      </c>
      <c r="BK263" s="1" t="s">
        <v>964</v>
      </c>
      <c r="BL263" s="1" t="s">
        <v>964</v>
      </c>
      <c r="BM263" s="1" t="s">
        <v>964</v>
      </c>
      <c r="BN263" s="1" t="s">
        <v>964</v>
      </c>
      <c r="BO263" s="1" t="s">
        <v>964</v>
      </c>
      <c r="BP263" s="1" t="s">
        <v>964</v>
      </c>
      <c r="BQ263" s="1" t="s">
        <v>13415</v>
      </c>
      <c r="BR263" s="1" t="s">
        <v>17783</v>
      </c>
      <c r="BS263" s="1" t="s">
        <v>964</v>
      </c>
      <c r="BT263" s="1" t="s">
        <v>964</v>
      </c>
      <c r="BU263" s="1" t="s">
        <v>964</v>
      </c>
      <c r="BV263" s="1" t="s">
        <v>964</v>
      </c>
      <c r="BW263" s="1" t="s">
        <v>964</v>
      </c>
      <c r="BX263" s="1" t="s">
        <v>964</v>
      </c>
      <c r="BY263" s="1" t="s">
        <v>964</v>
      </c>
      <c r="BZ263" s="1" t="s">
        <v>964</v>
      </c>
      <c r="CA263" s="1" t="s">
        <v>964</v>
      </c>
      <c r="CB263" s="1" t="s">
        <v>964</v>
      </c>
      <c r="CC263" s="1" t="s">
        <v>964</v>
      </c>
      <c r="CD263" s="1" t="s">
        <v>55867</v>
      </c>
      <c r="CE263" s="1" t="s">
        <v>964</v>
      </c>
      <c r="CF263" s="1" t="s">
        <v>13415</v>
      </c>
      <c r="CG263" s="1" t="s">
        <v>71790</v>
      </c>
      <c r="CH263" s="1" t="s">
        <v>5347</v>
      </c>
      <c r="CI263" s="1" t="s">
        <v>964</v>
      </c>
      <c r="CJ263" s="1" t="s">
        <v>964</v>
      </c>
      <c r="CK263" s="1" t="s">
        <v>964</v>
      </c>
      <c r="CL263" s="1" t="s">
        <v>964</v>
      </c>
      <c r="CM263" s="1" t="s">
        <v>964</v>
      </c>
      <c r="CN263" s="1" t="s">
        <v>17783</v>
      </c>
      <c r="CO263" s="1" t="s">
        <v>17783</v>
      </c>
      <c r="CP263" s="1" t="s">
        <v>964</v>
      </c>
      <c r="CQ263" s="1" t="s">
        <v>964</v>
      </c>
      <c r="CR263" s="1" t="s">
        <v>964</v>
      </c>
      <c r="CS263" s="1" t="s">
        <v>964</v>
      </c>
      <c r="CT263" s="1" t="s">
        <v>964</v>
      </c>
      <c r="CU263" s="1" t="s">
        <v>5347</v>
      </c>
      <c r="CV263" s="1" t="s">
        <v>964</v>
      </c>
      <c r="CW263" s="1" t="s">
        <v>964</v>
      </c>
      <c r="CX263" s="1" t="s">
        <v>964</v>
      </c>
      <c r="CY263" s="1" t="s">
        <v>56426</v>
      </c>
      <c r="CZ263" s="1" t="s">
        <v>964</v>
      </c>
      <c r="DA263" s="1" t="s">
        <v>964</v>
      </c>
      <c r="DB263" s="1" t="s">
        <v>5344</v>
      </c>
      <c r="DC263" s="1" t="s">
        <v>964</v>
      </c>
      <c r="DD263" s="1" t="s">
        <v>72175</v>
      </c>
      <c r="DE263" s="1" t="s">
        <v>964</v>
      </c>
      <c r="DF263" s="1" t="s">
        <v>964</v>
      </c>
      <c r="DG263" s="1" t="s">
        <v>964</v>
      </c>
      <c r="DH263" s="1" t="s">
        <v>964</v>
      </c>
      <c r="DI263" s="1" t="s">
        <v>964</v>
      </c>
      <c r="DJ263" s="1" t="s">
        <v>964</v>
      </c>
      <c r="DK263" s="1" t="s">
        <v>13410</v>
      </c>
      <c r="DL263" s="1" t="s">
        <v>964</v>
      </c>
      <c r="DM263" s="1" t="s">
        <v>964</v>
      </c>
      <c r="DN263" s="1" t="s">
        <v>56426</v>
      </c>
      <c r="DO263" s="1" t="s">
        <v>964</v>
      </c>
      <c r="DP263" s="1" t="s">
        <v>964</v>
      </c>
      <c r="DQ263" s="1" t="s">
        <v>72176</v>
      </c>
      <c r="DR263" s="1" t="s">
        <v>964</v>
      </c>
      <c r="DS263" s="1" t="s">
        <v>72175</v>
      </c>
      <c r="DT263" s="1" t="s">
        <v>964</v>
      </c>
      <c r="DU263" s="1" t="s">
        <v>964</v>
      </c>
      <c r="DV263" s="1" t="s">
        <v>964</v>
      </c>
      <c r="DW263" s="1" t="s">
        <v>72177</v>
      </c>
      <c r="DX263" s="1" t="s">
        <v>20971</v>
      </c>
      <c r="DY263" s="1" t="s">
        <v>982</v>
      </c>
      <c r="DZ263" s="1" t="s">
        <v>982</v>
      </c>
      <c r="EA263" s="1" t="s">
        <v>982</v>
      </c>
      <c r="EB263" s="1" t="s">
        <v>72178</v>
      </c>
      <c r="EC263" s="1" t="s">
        <v>1358</v>
      </c>
      <c r="ED263" s="1" t="s">
        <v>982</v>
      </c>
      <c r="EE263" s="1" t="s">
        <v>982</v>
      </c>
      <c r="EF263" s="1" t="s">
        <v>982</v>
      </c>
      <c r="EG263" s="1" t="s">
        <v>1358</v>
      </c>
      <c r="EH263" s="1" t="s">
        <v>982</v>
      </c>
      <c r="EI263" s="1" t="s">
        <v>982</v>
      </c>
      <c r="EJ263" s="1" t="s">
        <v>1358</v>
      </c>
      <c r="EK263" s="1" t="s">
        <v>1358</v>
      </c>
      <c r="EL263" s="1" t="s">
        <v>982</v>
      </c>
      <c r="EM263" s="1" t="s">
        <v>982</v>
      </c>
      <c r="EN263" s="1" t="s">
        <v>982</v>
      </c>
      <c r="EO263" s="1" t="s">
        <v>982</v>
      </c>
      <c r="EP263" s="1" t="s">
        <v>982</v>
      </c>
      <c r="EQ263" s="1" t="s">
        <v>982</v>
      </c>
      <c r="ER263" s="1" t="s">
        <v>982</v>
      </c>
      <c r="ES263" s="1" t="s">
        <v>982</v>
      </c>
      <c r="ET263" s="1" t="s">
        <v>982</v>
      </c>
      <c r="EU263" s="1" t="s">
        <v>982</v>
      </c>
      <c r="EV263" s="1" t="s">
        <v>982</v>
      </c>
      <c r="EW263" s="1" t="s">
        <v>982</v>
      </c>
      <c r="EX263" s="1" t="s">
        <v>982</v>
      </c>
      <c r="EY263" s="1" t="s">
        <v>982</v>
      </c>
      <c r="EZ263" s="1" t="s">
        <v>982</v>
      </c>
      <c r="FA263" s="1" t="s">
        <v>982</v>
      </c>
      <c r="FB263" s="1" t="s">
        <v>12682</v>
      </c>
      <c r="FC263" s="1" t="s">
        <v>982</v>
      </c>
      <c r="FD263" s="1" t="s">
        <v>982</v>
      </c>
      <c r="FE263" s="1" t="s">
        <v>72178</v>
      </c>
      <c r="FF263" s="1" t="s">
        <v>982</v>
      </c>
      <c r="FG263" s="1" t="s">
        <v>982</v>
      </c>
      <c r="FH263" s="1" t="s">
        <v>12682</v>
      </c>
      <c r="FI263" s="1" t="s">
        <v>982</v>
      </c>
      <c r="FJ263" s="1" t="s">
        <v>982</v>
      </c>
      <c r="FK263" s="1" t="s">
        <v>982</v>
      </c>
      <c r="FL263" s="1" t="s">
        <v>982</v>
      </c>
      <c r="FM263" s="1" t="s">
        <v>982</v>
      </c>
      <c r="FN263" s="1" t="s">
        <v>982</v>
      </c>
      <c r="FO263" s="1" t="s">
        <v>982</v>
      </c>
      <c r="FP263" s="1" t="s">
        <v>982</v>
      </c>
      <c r="FQ263" s="1" t="s">
        <v>982</v>
      </c>
      <c r="FR263" s="1" t="s">
        <v>982</v>
      </c>
      <c r="FS263" s="1" t="s">
        <v>982</v>
      </c>
      <c r="FT263" s="1" t="s">
        <v>982</v>
      </c>
      <c r="FU263" s="1" t="s">
        <v>982</v>
      </c>
      <c r="FV263" s="1" t="s">
        <v>982</v>
      </c>
      <c r="FW263" s="1" t="s">
        <v>943</v>
      </c>
      <c r="FX263" s="1" t="s">
        <v>23198</v>
      </c>
      <c r="FY263" s="1" t="s">
        <v>23199</v>
      </c>
      <c r="FZ263" s="1" t="s">
        <v>23199</v>
      </c>
      <c r="GA263" s="1" t="s">
        <v>989</v>
      </c>
      <c r="GB263" s="1" t="s">
        <v>990</v>
      </c>
      <c r="GC263" s="1" t="s">
        <v>1367</v>
      </c>
      <c r="GD263" s="1" t="s">
        <v>964</v>
      </c>
      <c r="GE263" s="1" t="s">
        <v>72179</v>
      </c>
      <c r="GF263" s="1" t="s">
        <v>994</v>
      </c>
      <c r="GG263" s="1" t="s">
        <v>2062</v>
      </c>
      <c r="GH263" s="1" t="s">
        <v>72180</v>
      </c>
      <c r="GI263" s="1" t="s">
        <v>72181</v>
      </c>
      <c r="GJ263" s="1" t="s">
        <v>72182</v>
      </c>
      <c r="GK263" s="1" t="s">
        <v>72183</v>
      </c>
      <c r="GL263" s="1" t="s">
        <v>72184</v>
      </c>
      <c r="GM263" s="1" t="s">
        <v>72185</v>
      </c>
      <c r="GN263" s="1" t="s">
        <v>72186</v>
      </c>
      <c r="GO263" s="1" t="s">
        <v>2362</v>
      </c>
      <c r="GP263" s="1" t="s">
        <v>72187</v>
      </c>
      <c r="GQ263" s="1" t="s">
        <v>72188</v>
      </c>
      <c r="GR263" s="1" t="s">
        <v>72189</v>
      </c>
      <c r="GS263" s="1" t="s">
        <v>72190</v>
      </c>
      <c r="GT263" s="1" t="s">
        <v>72191</v>
      </c>
      <c r="GU263" s="1" t="s">
        <v>72192</v>
      </c>
      <c r="GV263" s="1" t="s">
        <v>2199</v>
      </c>
      <c r="GW263" s="1" t="s">
        <v>982</v>
      </c>
      <c r="GX263" s="1" t="s">
        <v>982</v>
      </c>
      <c r="GY263" s="1" t="s">
        <v>982</v>
      </c>
      <c r="GZ263" s="1" t="s">
        <v>982</v>
      </c>
      <c r="HA263" s="1" t="s">
        <v>982</v>
      </c>
      <c r="HB263" s="1" t="s">
        <v>71910</v>
      </c>
      <c r="HC263" s="1" t="s">
        <v>2226</v>
      </c>
      <c r="HD263" s="1" t="s">
        <v>982</v>
      </c>
      <c r="HE263" s="1" t="s">
        <v>982</v>
      </c>
      <c r="HF263" s="1" t="s">
        <v>982</v>
      </c>
      <c r="HG263" s="1" t="s">
        <v>982</v>
      </c>
      <c r="HH263" s="1" t="s">
        <v>982</v>
      </c>
      <c r="HI263" s="1" t="s">
        <v>982</v>
      </c>
      <c r="HJ263" s="1" t="s">
        <v>19425</v>
      </c>
      <c r="HK263" s="1" t="s">
        <v>72193</v>
      </c>
      <c r="HL263" s="1" t="s">
        <v>72194</v>
      </c>
      <c r="HM263" s="1" t="s">
        <v>72195</v>
      </c>
      <c r="HN263" s="1" t="s">
        <v>2224</v>
      </c>
      <c r="HO263" s="1" t="s">
        <v>49839</v>
      </c>
      <c r="HP263" s="1" t="s">
        <v>72196</v>
      </c>
      <c r="HQ263" s="1" t="s">
        <v>27867</v>
      </c>
      <c r="HR263" s="1" t="s">
        <v>72197</v>
      </c>
      <c r="HS263" s="1" t="s">
        <v>72198</v>
      </c>
      <c r="HT263" s="1" t="s">
        <v>71910</v>
      </c>
      <c r="HU263" s="1" t="s">
        <v>2203</v>
      </c>
      <c r="HV263" s="1" t="s">
        <v>19436</v>
      </c>
      <c r="HW263" s="1" t="s">
        <v>49840</v>
      </c>
      <c r="HX263" s="1" t="s">
        <v>26130</v>
      </c>
      <c r="HY263" s="1" t="s">
        <v>2226</v>
      </c>
      <c r="HZ263" s="1" t="s">
        <v>982</v>
      </c>
      <c r="IA263" s="1" t="s">
        <v>982</v>
      </c>
      <c r="IB263" s="1" t="s">
        <v>982</v>
      </c>
      <c r="IC263" s="1" t="s">
        <v>982</v>
      </c>
      <c r="ID263" s="1" t="s">
        <v>2200</v>
      </c>
      <c r="IE263" s="1" t="s">
        <v>2200</v>
      </c>
      <c r="IF263" s="1" t="s">
        <v>72199</v>
      </c>
      <c r="IG263" s="1" t="s">
        <v>49846</v>
      </c>
      <c r="IH263" s="1" t="s">
        <v>72200</v>
      </c>
      <c r="II263" s="1" t="s">
        <v>72201</v>
      </c>
      <c r="IJ263" s="1" t="s">
        <v>982</v>
      </c>
      <c r="IK263" s="1" t="s">
        <v>982</v>
      </c>
      <c r="IL263" s="1" t="s">
        <v>982</v>
      </c>
      <c r="IM263" s="1" t="s">
        <v>982</v>
      </c>
      <c r="IN263" s="1" t="s">
        <v>982</v>
      </c>
      <c r="IO263" s="1" t="s">
        <v>982</v>
      </c>
      <c r="IP263" s="1" t="s">
        <v>982</v>
      </c>
      <c r="IQ263" s="1" t="s">
        <v>982</v>
      </c>
      <c r="IR263" s="1" t="s">
        <v>982</v>
      </c>
      <c r="IS263" s="1" t="s">
        <v>982</v>
      </c>
      <c r="IT263" s="1" t="s">
        <v>982</v>
      </c>
      <c r="IU263" s="1" t="s">
        <v>982</v>
      </c>
      <c r="IV263" s="1" t="s">
        <v>2200</v>
      </c>
      <c r="IW263" s="1" t="s">
        <v>2200</v>
      </c>
      <c r="IX263" s="1" t="s">
        <v>964</v>
      </c>
      <c r="IY263" s="1" t="s">
        <v>964</v>
      </c>
      <c r="IZ263" s="1" t="s">
        <v>72202</v>
      </c>
      <c r="JA263" s="1" t="s">
        <v>72203</v>
      </c>
      <c r="JB263" s="1" t="s">
        <v>72204</v>
      </c>
      <c r="JC263" s="1" t="s">
        <v>72205</v>
      </c>
      <c r="JD263" s="1" t="s">
        <v>982</v>
      </c>
      <c r="JE263" s="1" t="s">
        <v>982</v>
      </c>
      <c r="JF263" s="1" t="s">
        <v>72206</v>
      </c>
      <c r="JG263" s="1" t="s">
        <v>72207</v>
      </c>
      <c r="JH263" s="1" t="s">
        <v>72208</v>
      </c>
      <c r="JI263" s="1" t="s">
        <v>72209</v>
      </c>
      <c r="JJ263" s="1" t="s">
        <v>72210</v>
      </c>
      <c r="JK263" s="1" t="s">
        <v>72211</v>
      </c>
      <c r="JL263" s="1" t="s">
        <v>2813</v>
      </c>
      <c r="JM263" s="1" t="s">
        <v>964</v>
      </c>
      <c r="JN263" s="1" t="s">
        <v>964</v>
      </c>
      <c r="JO263" s="1" t="s">
        <v>964</v>
      </c>
      <c r="JP263" s="1" t="s">
        <v>964</v>
      </c>
      <c r="JQ263" s="1" t="s">
        <v>964</v>
      </c>
      <c r="JR263" s="1" t="s">
        <v>29736</v>
      </c>
      <c r="JS263" s="1" t="s">
        <v>964</v>
      </c>
      <c r="JT263" s="1" t="s">
        <v>964</v>
      </c>
      <c r="JU263" s="1" t="s">
        <v>964</v>
      </c>
      <c r="JV263" s="1" t="s">
        <v>964</v>
      </c>
      <c r="JW263" s="1" t="s">
        <v>964</v>
      </c>
      <c r="JX263" s="1" t="s">
        <v>964</v>
      </c>
      <c r="JY263" s="1" t="s">
        <v>964</v>
      </c>
      <c r="JZ263" s="1" t="s">
        <v>964</v>
      </c>
      <c r="KA263" s="1" t="s">
        <v>964</v>
      </c>
      <c r="KB263" s="1" t="s">
        <v>23223</v>
      </c>
      <c r="KC263" s="1" t="s">
        <v>964</v>
      </c>
      <c r="KD263" s="1" t="s">
        <v>964</v>
      </c>
      <c r="KE263" s="1" t="s">
        <v>964</v>
      </c>
      <c r="KF263" s="1" t="s">
        <v>964</v>
      </c>
      <c r="KG263" s="1" t="s">
        <v>964</v>
      </c>
      <c r="KH263" s="1" t="s">
        <v>964</v>
      </c>
      <c r="KI263" s="1" t="s">
        <v>964</v>
      </c>
      <c r="KJ263" s="1" t="s">
        <v>964</v>
      </c>
      <c r="KK263" s="1" t="s">
        <v>964</v>
      </c>
      <c r="KL263" s="1" t="s">
        <v>72212</v>
      </c>
      <c r="KM263" s="1" t="s">
        <v>2371</v>
      </c>
      <c r="KN263" s="1" t="s">
        <v>964</v>
      </c>
      <c r="KO263" s="1" t="s">
        <v>964</v>
      </c>
      <c r="KP263" s="1" t="s">
        <v>964</v>
      </c>
      <c r="KQ263" s="1" t="s">
        <v>964</v>
      </c>
      <c r="KR263" s="1" t="s">
        <v>964</v>
      </c>
      <c r="KS263" s="1" t="s">
        <v>964</v>
      </c>
      <c r="KT263" s="1" t="s">
        <v>23223</v>
      </c>
      <c r="KU263" s="1" t="s">
        <v>38307</v>
      </c>
      <c r="KV263" s="1" t="s">
        <v>72213</v>
      </c>
      <c r="KW263" s="1" t="s">
        <v>964</v>
      </c>
      <c r="KX263" s="1" t="s">
        <v>964</v>
      </c>
      <c r="KY263" s="1" t="s">
        <v>964</v>
      </c>
      <c r="KZ263" s="1" t="s">
        <v>964</v>
      </c>
      <c r="LA263" s="1" t="s">
        <v>72214</v>
      </c>
      <c r="LB263" s="1" t="s">
        <v>2614</v>
      </c>
      <c r="LC263" s="1" t="s">
        <v>2004</v>
      </c>
      <c r="LD263" s="1" t="s">
        <v>34703</v>
      </c>
      <c r="LE263" s="1" t="s">
        <v>964</v>
      </c>
      <c r="LF263" s="1" t="s">
        <v>964</v>
      </c>
      <c r="LG263" s="1" t="s">
        <v>964</v>
      </c>
      <c r="LH263" s="1" t="s">
        <v>964</v>
      </c>
      <c r="LI263" s="1" t="s">
        <v>964</v>
      </c>
      <c r="LJ263" s="1" t="s">
        <v>964</v>
      </c>
      <c r="LK263" s="1" t="s">
        <v>964</v>
      </c>
      <c r="LL263" s="1" t="s">
        <v>964</v>
      </c>
      <c r="LM263" s="1" t="s">
        <v>964</v>
      </c>
      <c r="LN263" s="1" t="s">
        <v>964</v>
      </c>
      <c r="LO263" s="1" t="s">
        <v>964</v>
      </c>
      <c r="LP263" s="1" t="s">
        <v>964</v>
      </c>
      <c r="LQ263" s="1" t="s">
        <v>964</v>
      </c>
      <c r="LR263" s="1" t="s">
        <v>964</v>
      </c>
      <c r="LS263" s="1" t="s">
        <v>964</v>
      </c>
      <c r="LT263" s="1" t="s">
        <v>72215</v>
      </c>
      <c r="LU263" s="1" t="s">
        <v>72216</v>
      </c>
      <c r="LV263" s="1" t="s">
        <v>72217</v>
      </c>
      <c r="LW263" s="1" t="s">
        <v>72218</v>
      </c>
      <c r="LX263" s="1" t="s">
        <v>72219</v>
      </c>
      <c r="LY263" s="1" t="s">
        <v>72220</v>
      </c>
      <c r="LZ263" s="1" t="s">
        <v>964</v>
      </c>
      <c r="MA263" s="1" t="s">
        <v>964</v>
      </c>
      <c r="MB263" s="1" t="s">
        <v>964</v>
      </c>
      <c r="MC263" s="1" t="s">
        <v>1783</v>
      </c>
      <c r="MD263" s="1" t="s">
        <v>2869</v>
      </c>
      <c r="ME263" s="1" t="s">
        <v>2004</v>
      </c>
      <c r="MF263" s="1" t="s">
        <v>964</v>
      </c>
      <c r="MG263" s="1" t="s">
        <v>964</v>
      </c>
      <c r="MH263" s="1" t="s">
        <v>964</v>
      </c>
      <c r="MI263" s="1" t="s">
        <v>964</v>
      </c>
      <c r="MJ263" s="1" t="s">
        <v>964</v>
      </c>
      <c r="MK263" s="1" t="s">
        <v>964</v>
      </c>
      <c r="ML263" s="1" t="s">
        <v>29739</v>
      </c>
      <c r="MM263" s="1" t="s">
        <v>49858</v>
      </c>
      <c r="MN263" s="1" t="s">
        <v>2004</v>
      </c>
      <c r="MO263" s="1" t="s">
        <v>49863</v>
      </c>
      <c r="MP263" s="1" t="s">
        <v>964</v>
      </c>
      <c r="MQ263" s="1" t="s">
        <v>29736</v>
      </c>
      <c r="MR263" s="1" t="s">
        <v>29736</v>
      </c>
      <c r="MS263" s="1" t="s">
        <v>982</v>
      </c>
      <c r="MT263" s="1" t="s">
        <v>982</v>
      </c>
      <c r="MU263" s="1" t="s">
        <v>982</v>
      </c>
      <c r="MV263" s="1" t="s">
        <v>982</v>
      </c>
      <c r="MW263" s="1" t="s">
        <v>982</v>
      </c>
      <c r="MX263" s="1" t="s">
        <v>982</v>
      </c>
      <c r="MY263" s="1" t="s">
        <v>982</v>
      </c>
      <c r="MZ263" s="1" t="s">
        <v>982</v>
      </c>
      <c r="NA263" s="1" t="s">
        <v>982</v>
      </c>
      <c r="NB263" s="1" t="s">
        <v>982</v>
      </c>
      <c r="NC263" s="1" t="s">
        <v>982</v>
      </c>
      <c r="ND263" s="1" t="s">
        <v>982</v>
      </c>
      <c r="NE263" s="1" t="s">
        <v>982</v>
      </c>
      <c r="NF263" s="1" t="s">
        <v>2868</v>
      </c>
      <c r="NG263" s="1" t="s">
        <v>49856</v>
      </c>
      <c r="NH263" s="1" t="s">
        <v>23223</v>
      </c>
      <c r="NI263" s="1" t="s">
        <v>3172</v>
      </c>
      <c r="NJ263" s="1" t="s">
        <v>45787</v>
      </c>
      <c r="NK263" s="1" t="s">
        <v>71921</v>
      </c>
      <c r="NL263" s="1" t="s">
        <v>72221</v>
      </c>
      <c r="NM263" s="1" t="s">
        <v>34701</v>
      </c>
      <c r="NN263" s="1" t="s">
        <v>72222</v>
      </c>
      <c r="NO263" s="1" t="s">
        <v>1168</v>
      </c>
      <c r="NP263" s="1" t="s">
        <v>72191</v>
      </c>
      <c r="NQ263" s="1" t="s">
        <v>72205</v>
      </c>
      <c r="NR263" s="1" t="s">
        <v>1149</v>
      </c>
      <c r="NS263" s="1" t="s">
        <v>1149</v>
      </c>
      <c r="NT263" s="1" t="s">
        <v>1149</v>
      </c>
      <c r="NU263" s="1" t="s">
        <v>1149</v>
      </c>
      <c r="NV263" s="1" t="s">
        <v>1149</v>
      </c>
      <c r="NW263" s="1" t="s">
        <v>1150</v>
      </c>
      <c r="NX263" s="1" t="s">
        <v>72223</v>
      </c>
      <c r="NY263" s="1" t="s">
        <v>72224</v>
      </c>
      <c r="NZ263" s="1" t="s">
        <v>29747</v>
      </c>
      <c r="OA263" s="1" t="s">
        <v>3284</v>
      </c>
      <c r="OB263" s="1" t="s">
        <v>2137</v>
      </c>
      <c r="OC263" s="1" t="s">
        <v>72225</v>
      </c>
      <c r="OD263" s="1" t="s">
        <v>72226</v>
      </c>
      <c r="OE263" s="1" t="s">
        <v>26132</v>
      </c>
      <c r="OF263" s="1" t="s">
        <v>72227</v>
      </c>
      <c r="OG263" s="1" t="s">
        <v>72228</v>
      </c>
      <c r="OH263" s="1" t="s">
        <v>49864</v>
      </c>
      <c r="OI263" s="1" t="s">
        <v>72229</v>
      </c>
      <c r="OJ263" s="1" t="s">
        <v>72230</v>
      </c>
      <c r="OK263" s="1" t="s">
        <v>72231</v>
      </c>
      <c r="OL263" s="1" t="s">
        <v>72232</v>
      </c>
      <c r="OM263" s="1" t="s">
        <v>72233</v>
      </c>
      <c r="ON263" s="1" t="s">
        <v>72234</v>
      </c>
      <c r="OO263" s="1" t="s">
        <v>72235</v>
      </c>
      <c r="OP263" s="1" t="s">
        <v>72236</v>
      </c>
      <c r="OQ263" s="1" t="s">
        <v>72237</v>
      </c>
      <c r="OR263" s="1" t="s">
        <v>72238</v>
      </c>
      <c r="OS263" s="1" t="s">
        <v>72239</v>
      </c>
      <c r="OT263" s="1" t="s">
        <v>72240</v>
      </c>
      <c r="OU263" s="1" t="s">
        <v>7212</v>
      </c>
      <c r="OV263" s="1" t="s">
        <v>72241</v>
      </c>
      <c r="OW263" s="1" t="s">
        <v>72242</v>
      </c>
      <c r="OX263" s="1" t="s">
        <v>72243</v>
      </c>
      <c r="OY263" s="1" t="s">
        <v>72244</v>
      </c>
      <c r="OZ263" s="1" t="s">
        <v>72245</v>
      </c>
      <c r="PA263" s="1" t="s">
        <v>72246</v>
      </c>
      <c r="PB263" s="1" t="s">
        <v>982</v>
      </c>
      <c r="PC263" s="1" t="s">
        <v>982</v>
      </c>
      <c r="PD263" s="1" t="s">
        <v>982</v>
      </c>
      <c r="PE263" s="1" t="s">
        <v>982</v>
      </c>
      <c r="PF263" s="1" t="s">
        <v>982</v>
      </c>
      <c r="PG263" s="1" t="s">
        <v>982</v>
      </c>
      <c r="PH263" s="1" t="s">
        <v>26734</v>
      </c>
      <c r="PI263" s="1" t="s">
        <v>72247</v>
      </c>
      <c r="PJ263" s="1" t="s">
        <v>982</v>
      </c>
      <c r="PK263" s="1" t="s">
        <v>982</v>
      </c>
      <c r="PL263" s="1" t="s">
        <v>982</v>
      </c>
      <c r="PM263" s="1" t="s">
        <v>982</v>
      </c>
      <c r="PN263" s="1" t="s">
        <v>982</v>
      </c>
      <c r="PO263" s="1" t="s">
        <v>982</v>
      </c>
      <c r="PP263" s="1" t="s">
        <v>12966</v>
      </c>
      <c r="PQ263" s="1" t="s">
        <v>72248</v>
      </c>
      <c r="PR263" s="1" t="s">
        <v>72249</v>
      </c>
      <c r="PS263" s="1" t="s">
        <v>72250</v>
      </c>
      <c r="PT263" s="1" t="s">
        <v>72251</v>
      </c>
      <c r="PU263" s="1" t="s">
        <v>72252</v>
      </c>
      <c r="PV263" s="1" t="s">
        <v>72253</v>
      </c>
      <c r="PW263" s="1" t="s">
        <v>72254</v>
      </c>
      <c r="PX263" s="1" t="s">
        <v>72255</v>
      </c>
      <c r="PY263" s="1" t="s">
        <v>72256</v>
      </c>
      <c r="PZ263" s="1" t="s">
        <v>72257</v>
      </c>
      <c r="QA263" s="1" t="s">
        <v>7659</v>
      </c>
      <c r="QB263" s="1" t="s">
        <v>72258</v>
      </c>
      <c r="QC263" s="1" t="s">
        <v>72259</v>
      </c>
      <c r="QD263" s="1" t="s">
        <v>26734</v>
      </c>
      <c r="QE263" s="1" t="s">
        <v>72247</v>
      </c>
      <c r="QF263" s="1" t="s">
        <v>982</v>
      </c>
      <c r="QG263" s="1" t="s">
        <v>982</v>
      </c>
      <c r="QH263" s="1" t="s">
        <v>982</v>
      </c>
      <c r="QI263" s="1" t="s">
        <v>982</v>
      </c>
      <c r="QJ263" s="1" t="s">
        <v>982</v>
      </c>
      <c r="QK263" s="1" t="s">
        <v>982</v>
      </c>
      <c r="QL263" s="1" t="s">
        <v>72260</v>
      </c>
      <c r="QM263" s="1" t="s">
        <v>72261</v>
      </c>
      <c r="QN263" s="1" t="s">
        <v>26734</v>
      </c>
      <c r="QO263" s="1" t="s">
        <v>72247</v>
      </c>
      <c r="QP263" s="1" t="s">
        <v>982</v>
      </c>
      <c r="QQ263" s="1" t="s">
        <v>982</v>
      </c>
      <c r="QR263" s="1" t="s">
        <v>982</v>
      </c>
      <c r="QS263" s="1" t="s">
        <v>982</v>
      </c>
      <c r="QT263" s="1" t="s">
        <v>982</v>
      </c>
      <c r="QU263" s="1" t="s">
        <v>982</v>
      </c>
      <c r="QV263" s="1" t="s">
        <v>982</v>
      </c>
      <c r="QW263" s="1" t="s">
        <v>982</v>
      </c>
      <c r="QX263" s="1" t="s">
        <v>982</v>
      </c>
      <c r="QY263" s="1" t="s">
        <v>982</v>
      </c>
      <c r="QZ263" s="1" t="s">
        <v>982</v>
      </c>
      <c r="RA263" s="1" t="s">
        <v>982</v>
      </c>
      <c r="RB263" s="1" t="s">
        <v>982</v>
      </c>
      <c r="RC263" s="1" t="s">
        <v>982</v>
      </c>
      <c r="RD263" s="1" t="s">
        <v>72262</v>
      </c>
      <c r="RE263" s="1" t="s">
        <v>72263</v>
      </c>
      <c r="RF263" s="1" t="s">
        <v>72264</v>
      </c>
      <c r="RG263" s="1" t="s">
        <v>72265</v>
      </c>
      <c r="RH263" s="1" t="s">
        <v>982</v>
      </c>
      <c r="RI263" s="1" t="s">
        <v>982</v>
      </c>
      <c r="RJ263" s="1" t="s">
        <v>72266</v>
      </c>
      <c r="RK263" s="1" t="s">
        <v>72267</v>
      </c>
      <c r="RL263" s="1" t="s">
        <v>72268</v>
      </c>
      <c r="RM263" s="1" t="s">
        <v>72269</v>
      </c>
      <c r="RN263" s="1" t="s">
        <v>72270</v>
      </c>
      <c r="RO263" s="1" t="s">
        <v>72271</v>
      </c>
      <c r="RP263" s="1" t="s">
        <v>3575</v>
      </c>
      <c r="RQ263" s="1" t="s">
        <v>964</v>
      </c>
      <c r="RR263" s="1" t="s">
        <v>964</v>
      </c>
      <c r="RS263" s="1" t="s">
        <v>964</v>
      </c>
      <c r="RT263" s="1" t="s">
        <v>964</v>
      </c>
      <c r="RU263" s="1" t="s">
        <v>964</v>
      </c>
      <c r="RV263" s="1" t="s">
        <v>964</v>
      </c>
      <c r="RW263" s="1" t="s">
        <v>964</v>
      </c>
      <c r="RX263" s="1" t="s">
        <v>964</v>
      </c>
      <c r="RY263" s="1" t="s">
        <v>964</v>
      </c>
      <c r="RZ263" s="1" t="s">
        <v>964</v>
      </c>
      <c r="SA263" s="1" t="s">
        <v>964</v>
      </c>
      <c r="SB263" s="1" t="s">
        <v>964</v>
      </c>
      <c r="SC263" s="1" t="s">
        <v>964</v>
      </c>
      <c r="SD263" s="1" t="s">
        <v>964</v>
      </c>
      <c r="SE263" s="1" t="s">
        <v>72272</v>
      </c>
      <c r="SF263" s="1" t="s">
        <v>964</v>
      </c>
      <c r="SG263" s="1" t="s">
        <v>964</v>
      </c>
      <c r="SH263" s="1" t="s">
        <v>964</v>
      </c>
      <c r="SI263" s="1" t="s">
        <v>72273</v>
      </c>
      <c r="SJ263" s="1" t="s">
        <v>72274</v>
      </c>
      <c r="SK263" s="1" t="s">
        <v>72275</v>
      </c>
      <c r="SL263" s="1" t="s">
        <v>72276</v>
      </c>
      <c r="SM263" s="1" t="s">
        <v>72272</v>
      </c>
      <c r="SN263" s="1" t="s">
        <v>72272</v>
      </c>
      <c r="SO263" s="1" t="s">
        <v>964</v>
      </c>
      <c r="SP263" s="1" t="s">
        <v>964</v>
      </c>
      <c r="SQ263" s="1" t="s">
        <v>964</v>
      </c>
      <c r="SR263" s="1" t="s">
        <v>964</v>
      </c>
      <c r="SS263" s="1" t="s">
        <v>964</v>
      </c>
      <c r="ST263" s="1" t="s">
        <v>72277</v>
      </c>
      <c r="SU263" s="1" t="s">
        <v>72278</v>
      </c>
      <c r="SV263" s="1" t="s">
        <v>72279</v>
      </c>
      <c r="SW263" s="1" t="s">
        <v>964</v>
      </c>
      <c r="SX263" s="1" t="s">
        <v>72272</v>
      </c>
      <c r="SY263" s="1" t="s">
        <v>964</v>
      </c>
      <c r="SZ263" s="1" t="s">
        <v>964</v>
      </c>
      <c r="TA263" s="1" t="s">
        <v>72272</v>
      </c>
      <c r="TB263" s="1" t="s">
        <v>72272</v>
      </c>
      <c r="TC263" s="1" t="s">
        <v>72280</v>
      </c>
      <c r="TD263" s="1" t="s">
        <v>72281</v>
      </c>
      <c r="TE263" s="1" t="s">
        <v>72282</v>
      </c>
      <c r="TF263" s="1" t="s">
        <v>964</v>
      </c>
      <c r="TG263" s="1" t="s">
        <v>72276</v>
      </c>
      <c r="TH263" s="1" t="s">
        <v>964</v>
      </c>
      <c r="TI263" s="1" t="s">
        <v>964</v>
      </c>
      <c r="TJ263" s="1" t="s">
        <v>964</v>
      </c>
      <c r="TK263" s="1" t="s">
        <v>72283</v>
      </c>
      <c r="TL263" s="1" t="s">
        <v>72284</v>
      </c>
      <c r="TM263" s="1" t="s">
        <v>72285</v>
      </c>
      <c r="TN263" s="1" t="s">
        <v>72286</v>
      </c>
      <c r="TO263" s="1" t="s">
        <v>964</v>
      </c>
      <c r="TP263" s="1" t="s">
        <v>964</v>
      </c>
      <c r="TQ263" s="1" t="s">
        <v>964</v>
      </c>
      <c r="TR263" s="1" t="s">
        <v>964</v>
      </c>
      <c r="TS263" s="1" t="s">
        <v>964</v>
      </c>
      <c r="TT263" s="1" t="s">
        <v>964</v>
      </c>
      <c r="TU263" s="1" t="s">
        <v>964</v>
      </c>
      <c r="TV263" s="1" t="s">
        <v>964</v>
      </c>
      <c r="TW263" s="1" t="s">
        <v>964</v>
      </c>
      <c r="TX263" s="1" t="s">
        <v>964</v>
      </c>
      <c r="TY263" s="1" t="s">
        <v>964</v>
      </c>
      <c r="TZ263" s="1" t="s">
        <v>964</v>
      </c>
      <c r="UA263" s="1" t="s">
        <v>964</v>
      </c>
      <c r="UB263" s="1" t="s">
        <v>964</v>
      </c>
      <c r="UC263" s="1" t="s">
        <v>964</v>
      </c>
      <c r="UD263" s="1" t="s">
        <v>964</v>
      </c>
      <c r="UE263" s="1" t="s">
        <v>964</v>
      </c>
      <c r="UF263" s="1" t="s">
        <v>964</v>
      </c>
      <c r="UG263" s="1" t="s">
        <v>964</v>
      </c>
      <c r="UH263" s="1" t="s">
        <v>964</v>
      </c>
      <c r="UI263" s="1" t="s">
        <v>964</v>
      </c>
      <c r="UJ263" s="1" t="s">
        <v>964</v>
      </c>
      <c r="UK263" s="1" t="s">
        <v>72287</v>
      </c>
      <c r="UL263" s="1" t="s">
        <v>72288</v>
      </c>
      <c r="UM263" s="1" t="s">
        <v>72289</v>
      </c>
      <c r="UN263" s="1" t="s">
        <v>72290</v>
      </c>
      <c r="UO263" s="1" t="s">
        <v>72291</v>
      </c>
      <c r="UP263" s="1" t="s">
        <v>72292</v>
      </c>
      <c r="UQ263" s="1" t="s">
        <v>964</v>
      </c>
      <c r="UR263" s="1" t="s">
        <v>72272</v>
      </c>
      <c r="US263" s="1" t="s">
        <v>72272</v>
      </c>
      <c r="UT263" s="1" t="s">
        <v>964</v>
      </c>
      <c r="UU263" s="1" t="s">
        <v>964</v>
      </c>
      <c r="UV263" s="1" t="s">
        <v>72293</v>
      </c>
      <c r="UW263" s="1" t="s">
        <v>72275</v>
      </c>
      <c r="UX263" s="1" t="s">
        <v>72275</v>
      </c>
      <c r="UY263" s="1" t="s">
        <v>72294</v>
      </c>
      <c r="UZ263" s="1" t="s">
        <v>964</v>
      </c>
      <c r="VA263" s="1" t="s">
        <v>72295</v>
      </c>
      <c r="VB263" s="1" t="s">
        <v>964</v>
      </c>
      <c r="VC263" s="1" t="s">
        <v>964</v>
      </c>
      <c r="VD263" s="1" t="s">
        <v>964</v>
      </c>
      <c r="VE263" s="1" t="s">
        <v>964</v>
      </c>
      <c r="VF263" s="1" t="s">
        <v>72296</v>
      </c>
      <c r="VG263" s="1" t="s">
        <v>72274</v>
      </c>
      <c r="VH263" s="1" t="s">
        <v>72297</v>
      </c>
      <c r="VI263" s="1" t="s">
        <v>72295</v>
      </c>
      <c r="VJ263" s="1" t="s">
        <v>964</v>
      </c>
      <c r="VK263" s="1" t="s">
        <v>982</v>
      </c>
      <c r="VL263" s="1" t="s">
        <v>982</v>
      </c>
      <c r="VM263" s="1" t="s">
        <v>982</v>
      </c>
      <c r="VN263" s="1" t="s">
        <v>72298</v>
      </c>
      <c r="VO263" s="1" t="s">
        <v>72299</v>
      </c>
      <c r="VP263" s="1" t="s">
        <v>72300</v>
      </c>
      <c r="VQ263" s="1" t="s">
        <v>982</v>
      </c>
      <c r="VR263" s="1" t="s">
        <v>982</v>
      </c>
      <c r="VS263" s="1" t="s">
        <v>982</v>
      </c>
      <c r="VT263" s="1" t="s">
        <v>982</v>
      </c>
      <c r="VU263" s="1" t="s">
        <v>982</v>
      </c>
      <c r="VV263" s="1" t="s">
        <v>982</v>
      </c>
      <c r="VW263" s="1" t="s">
        <v>982</v>
      </c>
      <c r="VX263" s="1" t="s">
        <v>982</v>
      </c>
      <c r="VY263" s="1" t="s">
        <v>982</v>
      </c>
      <c r="VZ263" s="1" t="s">
        <v>72301</v>
      </c>
      <c r="WA263" s="1" t="s">
        <v>72302</v>
      </c>
      <c r="WB263" s="1" t="s">
        <v>72303</v>
      </c>
      <c r="WC263" s="1" t="s">
        <v>72304</v>
      </c>
      <c r="WD263" s="1" t="s">
        <v>72305</v>
      </c>
      <c r="WE263" s="1" t="s">
        <v>72306</v>
      </c>
      <c r="WF263" s="1" t="s">
        <v>72307</v>
      </c>
      <c r="WG263" s="1" t="s">
        <v>72308</v>
      </c>
      <c r="WH263" s="1" t="s">
        <v>72308</v>
      </c>
      <c r="WI263" s="1" t="s">
        <v>72309</v>
      </c>
      <c r="WJ263" s="1" t="s">
        <v>72310</v>
      </c>
      <c r="WK263" s="1" t="s">
        <v>72311</v>
      </c>
      <c r="WL263" s="1" t="s">
        <v>2637</v>
      </c>
      <c r="WM263" s="1" t="s">
        <v>2638</v>
      </c>
      <c r="WN263" s="1" t="s">
        <v>3944</v>
      </c>
      <c r="WO263" s="1" t="s">
        <v>2637</v>
      </c>
      <c r="WP263" s="1" t="s">
        <v>2638</v>
      </c>
      <c r="WQ263" s="1" t="s">
        <v>19531</v>
      </c>
      <c r="WR263" s="1" t="s">
        <v>72312</v>
      </c>
      <c r="WS263" s="1" t="s">
        <v>72313</v>
      </c>
      <c r="WT263" s="1" t="s">
        <v>72314</v>
      </c>
      <c r="WU263" s="1" t="s">
        <v>2245</v>
      </c>
      <c r="WV263" s="1" t="s">
        <v>1154</v>
      </c>
      <c r="WW263" s="1" t="s">
        <v>72283</v>
      </c>
      <c r="WX263" s="1" t="s">
        <v>72315</v>
      </c>
      <c r="WY263" s="1" t="s">
        <v>72262</v>
      </c>
      <c r="WZ263" s="1" t="s">
        <v>72316</v>
      </c>
      <c r="XA263" s="1" t="s">
        <v>72317</v>
      </c>
      <c r="XB263" s="1" t="s">
        <v>72318</v>
      </c>
      <c r="XC263" s="1" t="s">
        <v>72319</v>
      </c>
      <c r="XD263" s="1" t="s">
        <v>72320</v>
      </c>
      <c r="XE263" s="1" t="s">
        <v>72321</v>
      </c>
      <c r="XF263" s="1" t="s">
        <v>72322</v>
      </c>
      <c r="XG263" s="1" t="s">
        <v>72323</v>
      </c>
      <c r="XH263" s="1" t="s">
        <v>72324</v>
      </c>
      <c r="XI263" s="1" t="s">
        <v>72325</v>
      </c>
      <c r="XJ263" s="1" t="s">
        <v>72326</v>
      </c>
      <c r="XK263" s="1" t="s">
        <v>1168</v>
      </c>
      <c r="XL263" s="1" t="s">
        <v>982</v>
      </c>
      <c r="XM263" s="1" t="s">
        <v>982</v>
      </c>
      <c r="XN263" s="1" t="s">
        <v>982</v>
      </c>
      <c r="XO263" s="1" t="s">
        <v>1168</v>
      </c>
      <c r="XP263" s="1" t="s">
        <v>1168</v>
      </c>
      <c r="XQ263" s="1" t="s">
        <v>982</v>
      </c>
      <c r="XR263" s="1" t="s">
        <v>982</v>
      </c>
      <c r="XS263" s="1" t="s">
        <v>982</v>
      </c>
      <c r="XT263" s="1" t="s">
        <v>7609</v>
      </c>
      <c r="XU263" s="1" t="s">
        <v>72327</v>
      </c>
      <c r="XV263" s="1" t="s">
        <v>72328</v>
      </c>
      <c r="XW263" s="1" t="s">
        <v>72329</v>
      </c>
      <c r="XX263" s="1" t="s">
        <v>72330</v>
      </c>
      <c r="XY263" s="1" t="s">
        <v>72331</v>
      </c>
      <c r="XZ263" s="1" t="s">
        <v>72332</v>
      </c>
      <c r="YA263" s="1" t="s">
        <v>72333</v>
      </c>
      <c r="YB263" s="1" t="s">
        <v>72334</v>
      </c>
      <c r="YC263" s="1" t="s">
        <v>72335</v>
      </c>
      <c r="YD263" s="1" t="s">
        <v>72336</v>
      </c>
      <c r="YE263" s="1" t="s">
        <v>72337</v>
      </c>
      <c r="YF263" s="1" t="s">
        <v>982</v>
      </c>
      <c r="YG263" s="1" t="s">
        <v>982</v>
      </c>
      <c r="YH263" s="1" t="s">
        <v>72338</v>
      </c>
      <c r="YI263" s="1" t="s">
        <v>982</v>
      </c>
      <c r="YJ263" s="1" t="s">
        <v>982</v>
      </c>
      <c r="YK263" s="1" t="s">
        <v>982</v>
      </c>
      <c r="YL263" s="1" t="s">
        <v>72339</v>
      </c>
      <c r="YM263" s="1" t="s">
        <v>72340</v>
      </c>
      <c r="YN263" s="1" t="s">
        <v>72341</v>
      </c>
      <c r="YO263" s="1" t="s">
        <v>72342</v>
      </c>
      <c r="YP263" s="1" t="s">
        <v>72343</v>
      </c>
      <c r="YQ263" s="1" t="s">
        <v>72344</v>
      </c>
      <c r="YR263" s="1" t="s">
        <v>72345</v>
      </c>
      <c r="YS263" s="1" t="s">
        <v>982</v>
      </c>
      <c r="YT263" s="1" t="s">
        <v>982</v>
      </c>
      <c r="YU263" s="1" t="s">
        <v>982</v>
      </c>
      <c r="YV263" s="1" t="s">
        <v>982</v>
      </c>
      <c r="YW263" s="1" t="s">
        <v>982</v>
      </c>
      <c r="YX263" s="1" t="s">
        <v>982</v>
      </c>
      <c r="YY263" s="1" t="s">
        <v>72346</v>
      </c>
      <c r="YZ263" s="1" t="s">
        <v>72347</v>
      </c>
      <c r="ZA263" s="1" t="s">
        <v>72348</v>
      </c>
      <c r="ZB263" s="1" t="s">
        <v>72349</v>
      </c>
      <c r="ZC263" s="1" t="s">
        <v>72350</v>
      </c>
      <c r="ZD263" s="1" t="s">
        <v>982</v>
      </c>
      <c r="ZE263" s="1" t="s">
        <v>982</v>
      </c>
      <c r="ZF263" s="1" t="s">
        <v>72351</v>
      </c>
      <c r="ZG263" s="1" t="s">
        <v>72352</v>
      </c>
      <c r="ZH263" s="1" t="s">
        <v>72353</v>
      </c>
      <c r="ZI263" s="1" t="s">
        <v>72354</v>
      </c>
      <c r="ZJ263" s="1" t="s">
        <v>964</v>
      </c>
      <c r="ZK263" s="1" t="s">
        <v>964</v>
      </c>
      <c r="ZL263" s="1" t="s">
        <v>72355</v>
      </c>
      <c r="ZM263" s="1" t="s">
        <v>964</v>
      </c>
      <c r="ZN263" s="1" t="s">
        <v>964</v>
      </c>
      <c r="ZO263" s="1" t="s">
        <v>964</v>
      </c>
      <c r="ZP263" s="1" t="s">
        <v>964</v>
      </c>
      <c r="ZQ263" s="1" t="s">
        <v>964</v>
      </c>
      <c r="ZR263" s="1" t="s">
        <v>72356</v>
      </c>
      <c r="ZS263" s="1" t="s">
        <v>964</v>
      </c>
      <c r="ZT263" s="1" t="s">
        <v>964</v>
      </c>
      <c r="ZU263" s="1" t="s">
        <v>964</v>
      </c>
      <c r="ZV263" s="1" t="s">
        <v>964</v>
      </c>
      <c r="ZW263" s="1" t="s">
        <v>964</v>
      </c>
      <c r="ZX263" s="1" t="s">
        <v>964</v>
      </c>
      <c r="ZY263" s="1" t="s">
        <v>964</v>
      </c>
      <c r="ZZ263" s="1" t="s">
        <v>72355</v>
      </c>
      <c r="AAA263" s="1" t="s">
        <v>72355</v>
      </c>
      <c r="AAB263" s="1" t="s">
        <v>964</v>
      </c>
      <c r="AAC263" s="1" t="s">
        <v>964</v>
      </c>
      <c r="AAD263" s="1" t="s">
        <v>964</v>
      </c>
      <c r="AAE263" s="1" t="s">
        <v>72357</v>
      </c>
      <c r="AAF263" s="1" t="s">
        <v>72358</v>
      </c>
      <c r="AAG263" s="1" t="s">
        <v>16227</v>
      </c>
      <c r="AAH263" s="1" t="s">
        <v>72359</v>
      </c>
      <c r="AAI263" s="1" t="s">
        <v>72360</v>
      </c>
      <c r="AAJ263" s="1" t="s">
        <v>72356</v>
      </c>
      <c r="AAK263" s="1" t="s">
        <v>964</v>
      </c>
      <c r="AAL263" s="1" t="s">
        <v>964</v>
      </c>
      <c r="AAM263" s="1" t="s">
        <v>964</v>
      </c>
      <c r="AAN263" s="1" t="s">
        <v>964</v>
      </c>
      <c r="AAO263" s="1" t="s">
        <v>964</v>
      </c>
      <c r="AAP263" s="1" t="s">
        <v>72361</v>
      </c>
      <c r="AAQ263" s="1" t="s">
        <v>72362</v>
      </c>
      <c r="AAR263" s="1" t="s">
        <v>72363</v>
      </c>
      <c r="AAS263" s="1" t="s">
        <v>72360</v>
      </c>
      <c r="AAT263" s="1" t="s">
        <v>72360</v>
      </c>
      <c r="AAU263" s="1" t="s">
        <v>72355</v>
      </c>
      <c r="AAV263" s="1" t="s">
        <v>964</v>
      </c>
      <c r="AAW263" s="1" t="s">
        <v>72355</v>
      </c>
      <c r="AAX263" s="1" t="s">
        <v>72355</v>
      </c>
      <c r="AAY263" s="1" t="s">
        <v>72364</v>
      </c>
      <c r="AAZ263" s="1" t="s">
        <v>72365</v>
      </c>
      <c r="ABA263" s="1" t="s">
        <v>72366</v>
      </c>
      <c r="ABB263" s="1" t="s">
        <v>72359</v>
      </c>
      <c r="ABC263" s="1" t="s">
        <v>72360</v>
      </c>
      <c r="ABD263" s="1" t="s">
        <v>964</v>
      </c>
      <c r="ABE263" s="1" t="s">
        <v>964</v>
      </c>
      <c r="ABF263" s="1" t="s">
        <v>964</v>
      </c>
      <c r="ABG263" s="1" t="s">
        <v>72367</v>
      </c>
      <c r="ABH263" s="1" t="s">
        <v>964</v>
      </c>
      <c r="ABI263" s="1" t="s">
        <v>72368</v>
      </c>
      <c r="ABJ263" s="1" t="s">
        <v>72369</v>
      </c>
      <c r="ABK263" s="1" t="s">
        <v>72370</v>
      </c>
      <c r="ABL263" s="1" t="s">
        <v>964</v>
      </c>
      <c r="ABM263" s="1" t="s">
        <v>964</v>
      </c>
      <c r="ABN263" s="1" t="s">
        <v>964</v>
      </c>
      <c r="ABO263" s="1" t="s">
        <v>964</v>
      </c>
      <c r="ABP263" s="1" t="s">
        <v>964</v>
      </c>
      <c r="ABQ263" s="1" t="s">
        <v>964</v>
      </c>
      <c r="ABR263" s="1" t="s">
        <v>964</v>
      </c>
      <c r="ABS263" s="1" t="s">
        <v>964</v>
      </c>
      <c r="ABT263" s="1" t="s">
        <v>964</v>
      </c>
      <c r="ABU263" s="1" t="s">
        <v>72356</v>
      </c>
      <c r="ABV263" s="1" t="s">
        <v>964</v>
      </c>
      <c r="ABW263" s="1" t="s">
        <v>964</v>
      </c>
      <c r="ABX263" s="1" t="s">
        <v>964</v>
      </c>
      <c r="ABY263" s="1" t="s">
        <v>964</v>
      </c>
      <c r="ABZ263" s="1" t="s">
        <v>964</v>
      </c>
      <c r="ACA263" s="1" t="s">
        <v>964</v>
      </c>
      <c r="ACB263" s="1" t="s">
        <v>964</v>
      </c>
      <c r="ACC263" s="1" t="s">
        <v>964</v>
      </c>
      <c r="ACD263" s="1" t="s">
        <v>964</v>
      </c>
      <c r="ACE263" s="1" t="s">
        <v>964</v>
      </c>
      <c r="ACF263" s="1" t="s">
        <v>964</v>
      </c>
      <c r="ACG263" s="1" t="s">
        <v>964</v>
      </c>
      <c r="ACH263" s="1" t="s">
        <v>964</v>
      </c>
      <c r="ACI263" s="1" t="s">
        <v>964</v>
      </c>
      <c r="ACJ263" s="1" t="s">
        <v>964</v>
      </c>
      <c r="ACK263" s="1" t="s">
        <v>964</v>
      </c>
      <c r="ACL263" s="1" t="s">
        <v>72371</v>
      </c>
      <c r="ACM263" s="1" t="s">
        <v>72372</v>
      </c>
      <c r="ACN263" s="1" t="s">
        <v>72373</v>
      </c>
      <c r="ACO263" s="1" t="s">
        <v>72374</v>
      </c>
      <c r="ACP263" s="1" t="s">
        <v>72375</v>
      </c>
      <c r="ACQ263" s="1" t="s">
        <v>72376</v>
      </c>
      <c r="ACR263" s="1" t="s">
        <v>964</v>
      </c>
      <c r="ACS263" s="1" t="s">
        <v>72355</v>
      </c>
      <c r="ACT263" s="1" t="s">
        <v>72355</v>
      </c>
      <c r="ACU263" s="1" t="s">
        <v>964</v>
      </c>
      <c r="ACV263" s="1" t="s">
        <v>964</v>
      </c>
      <c r="ACW263" s="1" t="s">
        <v>72377</v>
      </c>
      <c r="ACX263" s="1" t="s">
        <v>72378</v>
      </c>
      <c r="ACY263" s="1" t="s">
        <v>72379</v>
      </c>
      <c r="ACZ263" s="1" t="s">
        <v>72380</v>
      </c>
      <c r="ADA263" s="1" t="s">
        <v>964</v>
      </c>
      <c r="ADB263" s="1" t="s">
        <v>72356</v>
      </c>
      <c r="ADC263" s="1" t="s">
        <v>964</v>
      </c>
      <c r="ADD263" s="1" t="s">
        <v>964</v>
      </c>
      <c r="ADE263" s="1" t="s">
        <v>964</v>
      </c>
      <c r="ADF263" s="1" t="s">
        <v>964</v>
      </c>
      <c r="ADG263" s="1" t="s">
        <v>72381</v>
      </c>
      <c r="ADH263" s="1" t="s">
        <v>72382</v>
      </c>
      <c r="ADI263" s="1" t="s">
        <v>72383</v>
      </c>
      <c r="ADJ263" s="1" t="s">
        <v>72384</v>
      </c>
      <c r="ADK263" s="1" t="s">
        <v>72355</v>
      </c>
      <c r="ADL263" s="1" t="s">
        <v>72359</v>
      </c>
      <c r="ADM263" s="1" t="s">
        <v>72356</v>
      </c>
      <c r="ADN263" s="1" t="s">
        <v>72355</v>
      </c>
      <c r="ADO263" s="1" t="s">
        <v>72385</v>
      </c>
      <c r="ADP263" s="1" t="s">
        <v>16221</v>
      </c>
      <c r="ADQ263" s="1" t="s">
        <v>72372</v>
      </c>
      <c r="ADR263" s="1" t="s">
        <v>72356</v>
      </c>
      <c r="ADS263" s="1" t="s">
        <v>982</v>
      </c>
      <c r="ADT263" s="1" t="s">
        <v>72356</v>
      </c>
      <c r="ADU263" s="1" t="s">
        <v>982</v>
      </c>
      <c r="ADV263" s="1" t="s">
        <v>982</v>
      </c>
      <c r="ADW263" s="1" t="s">
        <v>982</v>
      </c>
      <c r="ADX263" s="1" t="s">
        <v>982</v>
      </c>
      <c r="ADY263" s="1" t="s">
        <v>982</v>
      </c>
      <c r="ADZ263" s="1" t="s">
        <v>982</v>
      </c>
      <c r="AEA263" s="1" t="s">
        <v>72386</v>
      </c>
      <c r="AEB263" s="1" t="s">
        <v>72387</v>
      </c>
      <c r="AEC263" s="1" t="s">
        <v>72388</v>
      </c>
      <c r="AED263" s="1" t="s">
        <v>72389</v>
      </c>
      <c r="AEE263" s="1" t="s">
        <v>72390</v>
      </c>
      <c r="AEF263" s="1" t="s">
        <v>72391</v>
      </c>
      <c r="AEG263" s="1" t="s">
        <v>72392</v>
      </c>
      <c r="AEH263" s="1" t="s">
        <v>72393</v>
      </c>
      <c r="AEI263" s="1" t="s">
        <v>72394</v>
      </c>
      <c r="AEJ263" s="1" t="s">
        <v>72395</v>
      </c>
      <c r="AEK263" s="1" t="s">
        <v>72396</v>
      </c>
      <c r="AEL263" s="1" t="s">
        <v>72397</v>
      </c>
      <c r="AEM263" s="1" t="s">
        <v>2637</v>
      </c>
      <c r="AEN263" s="1" t="s">
        <v>2638</v>
      </c>
      <c r="AEO263" s="1" t="s">
        <v>3944</v>
      </c>
      <c r="AEP263" s="1" t="s">
        <v>2637</v>
      </c>
      <c r="AEQ263" s="1" t="s">
        <v>2638</v>
      </c>
      <c r="AER263" s="1" t="s">
        <v>19531</v>
      </c>
      <c r="AES263" s="1" t="s">
        <v>72398</v>
      </c>
      <c r="AET263" s="1" t="s">
        <v>72399</v>
      </c>
      <c r="AEU263" s="1" t="s">
        <v>72400</v>
      </c>
      <c r="AEV263" s="1" t="s">
        <v>2137</v>
      </c>
      <c r="AEW263" s="1" t="s">
        <v>72401</v>
      </c>
      <c r="AEX263" s="1" t="s">
        <v>72402</v>
      </c>
      <c r="AEY263" s="1" t="s">
        <v>72403</v>
      </c>
      <c r="AEZ263" s="1" t="s">
        <v>72404</v>
      </c>
      <c r="AFA263" s="1" t="s">
        <v>72405</v>
      </c>
      <c r="AFB263" s="1" t="s">
        <v>72406</v>
      </c>
      <c r="AFC263" s="1" t="s">
        <v>72407</v>
      </c>
      <c r="AFD263" s="1" t="s">
        <v>72408</v>
      </c>
      <c r="AFE263" s="1" t="s">
        <v>72409</v>
      </c>
      <c r="AFF263" s="1" t="s">
        <v>72410</v>
      </c>
      <c r="AFG263" s="1" t="s">
        <v>72411</v>
      </c>
      <c r="AFH263" s="1" t="s">
        <v>72412</v>
      </c>
      <c r="AFI263" s="1" t="s">
        <v>72413</v>
      </c>
      <c r="AFJ263" s="1" t="s">
        <v>38854</v>
      </c>
      <c r="AFK263" s="1" t="s">
        <v>72414</v>
      </c>
      <c r="AFL263" s="1" t="s">
        <v>72415</v>
      </c>
      <c r="AFM263" s="1" t="s">
        <v>72416</v>
      </c>
      <c r="AFN263" s="1" t="s">
        <v>72417</v>
      </c>
      <c r="AFO263" s="1" t="s">
        <v>72418</v>
      </c>
      <c r="AFP263" s="1" t="s">
        <v>2638</v>
      </c>
      <c r="AFQ263" s="1" t="s">
        <v>6439</v>
      </c>
      <c r="AFR263" s="1" t="s">
        <v>72419</v>
      </c>
      <c r="AFS263" s="1" t="s">
        <v>72420</v>
      </c>
      <c r="AFT263" s="1" t="s">
        <v>72421</v>
      </c>
      <c r="AFU263" s="1" t="s">
        <v>28717</v>
      </c>
      <c r="AFV263" s="1" t="s">
        <v>72422</v>
      </c>
      <c r="AFW263" s="1" t="s">
        <v>982</v>
      </c>
      <c r="AFX263" s="1" t="s">
        <v>982</v>
      </c>
      <c r="AFY263" s="1" t="s">
        <v>982</v>
      </c>
      <c r="AFZ263" s="1" t="s">
        <v>982</v>
      </c>
      <c r="AGA263" s="1" t="s">
        <v>982</v>
      </c>
      <c r="AGB263" s="1" t="s">
        <v>982</v>
      </c>
      <c r="AGC263" s="1" t="s">
        <v>29988</v>
      </c>
      <c r="AGD263" s="1" t="s">
        <v>28696</v>
      </c>
      <c r="AGE263" s="1" t="s">
        <v>982</v>
      </c>
      <c r="AGF263" s="1" t="s">
        <v>982</v>
      </c>
      <c r="AGG263" s="1" t="s">
        <v>982</v>
      </c>
      <c r="AGH263" s="1" t="s">
        <v>982</v>
      </c>
      <c r="AGI263" s="1" t="s">
        <v>982</v>
      </c>
      <c r="AGJ263" s="1" t="s">
        <v>982</v>
      </c>
      <c r="AGK263" s="1" t="s">
        <v>28702</v>
      </c>
      <c r="AGL263" s="1" t="s">
        <v>57516</v>
      </c>
      <c r="AGM263" s="1" t="s">
        <v>16525</v>
      </c>
      <c r="AGN263" s="1" t="s">
        <v>28703</v>
      </c>
      <c r="AGO263" s="1" t="s">
        <v>28700</v>
      </c>
      <c r="AGP263" s="1" t="s">
        <v>72423</v>
      </c>
      <c r="AGQ263" s="1" t="s">
        <v>28697</v>
      </c>
      <c r="AGR263" s="1" t="s">
        <v>16524</v>
      </c>
      <c r="AGS263" s="1" t="s">
        <v>37005</v>
      </c>
      <c r="AGT263" s="1" t="s">
        <v>16531</v>
      </c>
      <c r="AGU263" s="1" t="s">
        <v>28703</v>
      </c>
      <c r="AGV263" s="1" t="s">
        <v>29988</v>
      </c>
      <c r="AGW263" s="1" t="s">
        <v>16528</v>
      </c>
      <c r="AGX263" s="1" t="s">
        <v>29990</v>
      </c>
      <c r="AGY263" s="1" t="s">
        <v>29988</v>
      </c>
      <c r="AGZ263" s="1" t="s">
        <v>28696</v>
      </c>
      <c r="AHA263" s="1" t="s">
        <v>982</v>
      </c>
      <c r="AHB263" s="1" t="s">
        <v>982</v>
      </c>
      <c r="AHC263" s="1" t="s">
        <v>982</v>
      </c>
      <c r="AHD263" s="1" t="s">
        <v>982</v>
      </c>
      <c r="AHE263" s="1" t="s">
        <v>982</v>
      </c>
      <c r="AHF263" s="1" t="s">
        <v>982</v>
      </c>
      <c r="AHG263" s="1" t="s">
        <v>72424</v>
      </c>
      <c r="AHH263" s="1" t="s">
        <v>72425</v>
      </c>
      <c r="AHI263" s="1" t="s">
        <v>29988</v>
      </c>
      <c r="AHJ263" s="1" t="s">
        <v>28696</v>
      </c>
      <c r="AHK263" s="1" t="s">
        <v>982</v>
      </c>
      <c r="AHL263" s="1" t="s">
        <v>982</v>
      </c>
      <c r="AHM263" s="1" t="s">
        <v>982</v>
      </c>
      <c r="AHN263" s="1" t="s">
        <v>982</v>
      </c>
      <c r="AHO263" s="1" t="s">
        <v>982</v>
      </c>
      <c r="AHP263" s="1" t="s">
        <v>982</v>
      </c>
      <c r="AHQ263" s="1" t="s">
        <v>982</v>
      </c>
      <c r="AHR263" s="1" t="s">
        <v>982</v>
      </c>
      <c r="AHS263" s="1" t="s">
        <v>982</v>
      </c>
      <c r="AHT263" s="1" t="s">
        <v>982</v>
      </c>
      <c r="AHU263" s="1" t="s">
        <v>982</v>
      </c>
      <c r="AHV263" s="1" t="s">
        <v>982</v>
      </c>
      <c r="AHW263" s="1" t="s">
        <v>982</v>
      </c>
      <c r="AHX263" s="1" t="s">
        <v>982</v>
      </c>
      <c r="AHY263" s="1" t="s">
        <v>72173</v>
      </c>
      <c r="AHZ263" s="1" t="s">
        <v>72426</v>
      </c>
      <c r="AIA263" s="1" t="s">
        <v>72427</v>
      </c>
      <c r="AIB263" s="1" t="s">
        <v>72428</v>
      </c>
      <c r="AIC263" s="1" t="s">
        <v>982</v>
      </c>
      <c r="AID263" s="1" t="s">
        <v>982</v>
      </c>
      <c r="AIE263" s="1" t="s">
        <v>72429</v>
      </c>
      <c r="AIF263" s="1" t="s">
        <v>72430</v>
      </c>
      <c r="AIG263" s="1" t="s">
        <v>995</v>
      </c>
      <c r="AIH263" s="1" t="s">
        <v>982</v>
      </c>
      <c r="AII263" s="1" t="s">
        <v>982</v>
      </c>
      <c r="AIJ263" s="1" t="s">
        <v>982</v>
      </c>
      <c r="AIK263" s="1" t="s">
        <v>982</v>
      </c>
      <c r="AIL263" s="1" t="s">
        <v>982</v>
      </c>
      <c r="AIM263" s="1" t="s">
        <v>982</v>
      </c>
      <c r="AIN263" s="1" t="s">
        <v>982</v>
      </c>
      <c r="AIO263" s="1" t="s">
        <v>982</v>
      </c>
      <c r="AIP263" s="1" t="s">
        <v>982</v>
      </c>
      <c r="AIQ263" s="1" t="s">
        <v>982</v>
      </c>
      <c r="AIR263" s="1" t="s">
        <v>982</v>
      </c>
      <c r="AIS263" s="1" t="s">
        <v>72431</v>
      </c>
      <c r="AIT263" s="1" t="s">
        <v>28726</v>
      </c>
      <c r="AIU263" s="1" t="s">
        <v>9987</v>
      </c>
      <c r="AIV263" s="1" t="s">
        <v>982</v>
      </c>
      <c r="AIW263" s="1" t="s">
        <v>982</v>
      </c>
      <c r="AIX263" s="1" t="s">
        <v>982</v>
      </c>
      <c r="AIY263" s="1" t="s">
        <v>982</v>
      </c>
      <c r="AIZ263" s="1" t="s">
        <v>72432</v>
      </c>
      <c r="AJA263" s="1" t="s">
        <v>2108</v>
      </c>
      <c r="AJB263" s="1" t="s">
        <v>13679</v>
      </c>
      <c r="AJC263" s="1" t="s">
        <v>982</v>
      </c>
      <c r="AJD263" s="1" t="s">
        <v>982</v>
      </c>
      <c r="AJE263" s="1" t="s">
        <v>982</v>
      </c>
      <c r="AJF263" s="1" t="s">
        <v>982</v>
      </c>
      <c r="AJG263" s="1" t="s">
        <v>982</v>
      </c>
      <c r="AJH263" s="1" t="s">
        <v>5894</v>
      </c>
      <c r="AJI263" s="1" t="s">
        <v>9987</v>
      </c>
      <c r="AJJ263" s="1" t="s">
        <v>2111</v>
      </c>
      <c r="AJK263" s="1" t="s">
        <v>982</v>
      </c>
      <c r="AJL263" s="1" t="s">
        <v>982</v>
      </c>
      <c r="AJM263" s="1" t="s">
        <v>982</v>
      </c>
      <c r="AJN263" s="1" t="s">
        <v>72433</v>
      </c>
      <c r="AJO263" s="1" t="s">
        <v>51806</v>
      </c>
      <c r="AJP263" s="1" t="s">
        <v>9987</v>
      </c>
      <c r="AJQ263" s="1" t="s">
        <v>2111</v>
      </c>
      <c r="AJR263" s="1" t="s">
        <v>982</v>
      </c>
      <c r="AJS263" s="1" t="s">
        <v>982</v>
      </c>
      <c r="AJT263" s="1" t="s">
        <v>982</v>
      </c>
      <c r="AJU263" s="1" t="s">
        <v>982</v>
      </c>
      <c r="AJV263" s="1" t="s">
        <v>982</v>
      </c>
      <c r="AJW263" s="1" t="s">
        <v>13679</v>
      </c>
      <c r="AJX263" s="1" t="s">
        <v>982</v>
      </c>
      <c r="AJY263" s="1" t="s">
        <v>982</v>
      </c>
      <c r="AJZ263" s="1" t="s">
        <v>982</v>
      </c>
      <c r="AKA263" s="1" t="s">
        <v>982</v>
      </c>
      <c r="AKB263" s="1" t="s">
        <v>982</v>
      </c>
      <c r="AKC263" s="1" t="s">
        <v>982</v>
      </c>
      <c r="AKD263" s="1" t="s">
        <v>982</v>
      </c>
      <c r="AKE263" s="1" t="s">
        <v>982</v>
      </c>
      <c r="AKF263" s="1" t="s">
        <v>982</v>
      </c>
      <c r="AKG263" s="1" t="s">
        <v>982</v>
      </c>
      <c r="AKH263" s="1" t="s">
        <v>72434</v>
      </c>
      <c r="AKI263" s="1" t="s">
        <v>982</v>
      </c>
      <c r="AKJ263" s="1" t="s">
        <v>72435</v>
      </c>
      <c r="AKK263" s="1" t="s">
        <v>72436</v>
      </c>
      <c r="AKL263" s="1" t="s">
        <v>62143</v>
      </c>
      <c r="AKM263" s="1" t="s">
        <v>982</v>
      </c>
      <c r="AKN263" s="1" t="s">
        <v>982</v>
      </c>
      <c r="AKO263" s="1" t="s">
        <v>982</v>
      </c>
      <c r="AKP263" s="1" t="s">
        <v>982</v>
      </c>
      <c r="AKQ263" s="1" t="s">
        <v>982</v>
      </c>
      <c r="AKR263" s="1" t="s">
        <v>72437</v>
      </c>
      <c r="AKS263" s="1" t="s">
        <v>2143</v>
      </c>
      <c r="AKT263" s="1" t="s">
        <v>9987</v>
      </c>
      <c r="AKU263" s="1" t="s">
        <v>9987</v>
      </c>
      <c r="AKV263" s="1" t="s">
        <v>982</v>
      </c>
      <c r="AKW263" s="1" t="s">
        <v>982</v>
      </c>
      <c r="AKX263" s="1" t="s">
        <v>982</v>
      </c>
      <c r="AKY263" s="1" t="s">
        <v>982</v>
      </c>
      <c r="AKZ263" s="1" t="s">
        <v>27995</v>
      </c>
      <c r="ALA263" s="1" t="s">
        <v>28728</v>
      </c>
      <c r="ALB263" s="1" t="s">
        <v>2111</v>
      </c>
      <c r="ALC263" s="1" t="s">
        <v>9987</v>
      </c>
      <c r="ALD263" s="1" t="s">
        <v>982</v>
      </c>
      <c r="ALE263" s="1" t="s">
        <v>982</v>
      </c>
      <c r="ALF263" s="1" t="s">
        <v>982</v>
      </c>
      <c r="ALG263" s="1" t="s">
        <v>982</v>
      </c>
      <c r="ALH263" s="1" t="s">
        <v>982</v>
      </c>
      <c r="ALI263" s="1" t="s">
        <v>982</v>
      </c>
      <c r="ALJ263" s="1" t="s">
        <v>982</v>
      </c>
      <c r="ALK263" s="1" t="s">
        <v>13679</v>
      </c>
      <c r="ALL263" s="1" t="s">
        <v>982</v>
      </c>
      <c r="ALM263" s="1" t="s">
        <v>13679</v>
      </c>
      <c r="ALN263" s="1" t="s">
        <v>982</v>
      </c>
      <c r="ALO263" s="1" t="s">
        <v>982</v>
      </c>
      <c r="ALP263" s="1" t="s">
        <v>982</v>
      </c>
      <c r="ALQ263" s="1" t="s">
        <v>982</v>
      </c>
      <c r="ALR263" s="1" t="s">
        <v>982</v>
      </c>
      <c r="ALS263" s="1" t="s">
        <v>982</v>
      </c>
      <c r="ALT263" s="1" t="s">
        <v>72438</v>
      </c>
      <c r="ALU263" s="1" t="s">
        <v>5883</v>
      </c>
      <c r="ALV263" s="1" t="s">
        <v>72439</v>
      </c>
      <c r="ALW263" s="1" t="s">
        <v>72440</v>
      </c>
      <c r="ALX263" s="1" t="s">
        <v>5887</v>
      </c>
      <c r="ALY263" s="1" t="s">
        <v>72441</v>
      </c>
      <c r="ALZ263" s="1" t="s">
        <v>4355</v>
      </c>
      <c r="AMA263" s="1" t="s">
        <v>28733</v>
      </c>
      <c r="AMB263" s="1" t="s">
        <v>2123</v>
      </c>
      <c r="AMC263" s="1" t="s">
        <v>1168</v>
      </c>
      <c r="AMD263" s="1" t="s">
        <v>28717</v>
      </c>
      <c r="AME263" s="1" t="s">
        <v>72428</v>
      </c>
      <c r="AMF263" s="1" t="s">
        <v>1149</v>
      </c>
      <c r="AMG263" s="1" t="s">
        <v>1149</v>
      </c>
      <c r="AMH263" s="1" t="s">
        <v>1149</v>
      </c>
      <c r="AMI263" s="1" t="s">
        <v>1149</v>
      </c>
      <c r="AMJ263" s="1" t="s">
        <v>1149</v>
      </c>
      <c r="AMK263" s="1" t="s">
        <v>1150</v>
      </c>
      <c r="AML263" s="1" t="s">
        <v>72442</v>
      </c>
      <c r="AMM263" s="1" t="s">
        <v>22491</v>
      </c>
      <c r="AMN263" s="1" t="s">
        <v>5886</v>
      </c>
      <c r="AMO263" s="1" t="s">
        <v>3173</v>
      </c>
      <c r="AMP263" s="1" t="s">
        <v>982</v>
      </c>
      <c r="AMQ263" s="1" t="s">
        <v>72433</v>
      </c>
      <c r="AMR263" s="1" t="s">
        <v>72443</v>
      </c>
      <c r="AMS263" s="1" t="s">
        <v>72174</v>
      </c>
      <c r="AMT263" s="1" t="s">
        <v>72444</v>
      </c>
      <c r="AMU263" s="1" t="s">
        <v>72445</v>
      </c>
      <c r="AMV263" s="1" t="s">
        <v>72446</v>
      </c>
      <c r="AMW263" s="1" t="s">
        <v>72447</v>
      </c>
      <c r="AMX263" s="1" t="s">
        <v>72407</v>
      </c>
      <c r="AMY263" s="1" t="s">
        <v>49819</v>
      </c>
      <c r="AMZ263" s="1" t="s">
        <v>72448</v>
      </c>
      <c r="ANA263" s="1" t="s">
        <v>72449</v>
      </c>
      <c r="ANB263" s="1" t="s">
        <v>72450</v>
      </c>
      <c r="ANC263" s="1" t="s">
        <v>72451</v>
      </c>
      <c r="AND263" s="1" t="s">
        <v>2435</v>
      </c>
      <c r="ANE263" s="1" t="s">
        <v>2435</v>
      </c>
      <c r="ANF263" s="1" t="s">
        <v>2034</v>
      </c>
      <c r="ANG263" s="1" t="s">
        <v>1326</v>
      </c>
      <c r="ANH263" s="1" t="s">
        <v>1327</v>
      </c>
    </row>
    <row r="264" spans="1:1048" x14ac:dyDescent="0.25">
      <c r="A264" s="1" t="s">
        <v>72452</v>
      </c>
      <c r="B264" s="1" t="s">
        <v>72453</v>
      </c>
      <c r="C264" s="1" t="s">
        <v>18714</v>
      </c>
      <c r="D264" s="1" t="s">
        <v>20981</v>
      </c>
      <c r="E264" s="1" t="s">
        <v>20982</v>
      </c>
      <c r="F264" s="1" t="s">
        <v>943</v>
      </c>
      <c r="G264" s="1" t="s">
        <v>1332</v>
      </c>
      <c r="H264" s="1" t="s">
        <v>1333</v>
      </c>
      <c r="I264" s="1" t="s">
        <v>72168</v>
      </c>
      <c r="J264" s="1" t="s">
        <v>10606</v>
      </c>
      <c r="K264" s="1" t="s">
        <v>9298</v>
      </c>
      <c r="L264" s="1" t="s">
        <v>72169</v>
      </c>
      <c r="M264" s="1" t="s">
        <v>950</v>
      </c>
      <c r="N264" s="1" t="s">
        <v>19386</v>
      </c>
      <c r="O264" s="1" t="s">
        <v>7465</v>
      </c>
      <c r="P264" s="1" t="s">
        <v>10608</v>
      </c>
      <c r="Q264" s="1" t="s">
        <v>1337</v>
      </c>
      <c r="R264" s="1" t="s">
        <v>1338</v>
      </c>
      <c r="S264" s="1" t="s">
        <v>1339</v>
      </c>
      <c r="T264" s="1" t="s">
        <v>2443</v>
      </c>
      <c r="U264" s="1" t="s">
        <v>12691</v>
      </c>
      <c r="V264" s="1" t="s">
        <v>8687</v>
      </c>
      <c r="W264" s="1" t="s">
        <v>72454</v>
      </c>
      <c r="X264" s="1" t="s">
        <v>72454</v>
      </c>
      <c r="Y264" s="1" t="s">
        <v>72455</v>
      </c>
      <c r="Z264" s="1" t="s">
        <v>72456</v>
      </c>
      <c r="AA264" s="1" t="s">
        <v>964</v>
      </c>
      <c r="AB264" s="1" t="s">
        <v>964</v>
      </c>
      <c r="AC264" s="1" t="s">
        <v>964</v>
      </c>
      <c r="AD264" s="1" t="s">
        <v>964</v>
      </c>
      <c r="AE264" s="1" t="s">
        <v>964</v>
      </c>
      <c r="AF264" s="1" t="s">
        <v>964</v>
      </c>
      <c r="AG264" s="1" t="s">
        <v>964</v>
      </c>
      <c r="AH264" s="1" t="s">
        <v>964</v>
      </c>
      <c r="AI264" s="1" t="s">
        <v>964</v>
      </c>
      <c r="AJ264" s="1" t="s">
        <v>964</v>
      </c>
      <c r="AK264" s="1" t="s">
        <v>964</v>
      </c>
      <c r="AL264" s="1" t="s">
        <v>964</v>
      </c>
      <c r="AM264" s="1" t="s">
        <v>964</v>
      </c>
      <c r="AN264" s="1" t="s">
        <v>964</v>
      </c>
      <c r="AO264" s="1" t="s">
        <v>964</v>
      </c>
      <c r="AP264" s="1" t="s">
        <v>964</v>
      </c>
      <c r="AQ264" s="1" t="s">
        <v>964</v>
      </c>
      <c r="AR264" s="1" t="s">
        <v>964</v>
      </c>
      <c r="AS264" s="1" t="s">
        <v>964</v>
      </c>
      <c r="AT264" s="1" t="s">
        <v>964</v>
      </c>
      <c r="AU264" s="1" t="s">
        <v>8957</v>
      </c>
      <c r="AV264" s="1" t="s">
        <v>12005</v>
      </c>
      <c r="AW264" s="1" t="s">
        <v>964</v>
      </c>
      <c r="AX264" s="1" t="s">
        <v>13397</v>
      </c>
      <c r="AY264" s="1" t="s">
        <v>964</v>
      </c>
      <c r="AZ264" s="1" t="s">
        <v>964</v>
      </c>
      <c r="BA264" s="1" t="s">
        <v>964</v>
      </c>
      <c r="BB264" s="1" t="s">
        <v>964</v>
      </c>
      <c r="BC264" s="1" t="s">
        <v>964</v>
      </c>
      <c r="BD264" s="1" t="s">
        <v>964</v>
      </c>
      <c r="BE264" s="1" t="s">
        <v>964</v>
      </c>
      <c r="BF264" s="1" t="s">
        <v>1360</v>
      </c>
      <c r="BG264" s="1" t="s">
        <v>964</v>
      </c>
      <c r="BH264" s="1" t="s">
        <v>964</v>
      </c>
      <c r="BI264" s="1" t="s">
        <v>964</v>
      </c>
      <c r="BJ264" s="1" t="s">
        <v>964</v>
      </c>
      <c r="BK264" s="1" t="s">
        <v>964</v>
      </c>
      <c r="BL264" s="1" t="s">
        <v>964</v>
      </c>
      <c r="BM264" s="1" t="s">
        <v>964</v>
      </c>
      <c r="BN264" s="1" t="s">
        <v>964</v>
      </c>
      <c r="BO264" s="1" t="s">
        <v>964</v>
      </c>
      <c r="BP264" s="1" t="s">
        <v>964</v>
      </c>
      <c r="BQ264" s="1" t="s">
        <v>8102</v>
      </c>
      <c r="BR264" s="1" t="s">
        <v>2976</v>
      </c>
      <c r="BS264" s="1" t="s">
        <v>964</v>
      </c>
      <c r="BT264" s="1" t="s">
        <v>964</v>
      </c>
      <c r="BU264" s="1" t="s">
        <v>964</v>
      </c>
      <c r="BV264" s="1" t="s">
        <v>964</v>
      </c>
      <c r="BW264" s="1" t="s">
        <v>964</v>
      </c>
      <c r="BX264" s="1" t="s">
        <v>964</v>
      </c>
      <c r="BY264" s="1" t="s">
        <v>964</v>
      </c>
      <c r="BZ264" s="1" t="s">
        <v>964</v>
      </c>
      <c r="CA264" s="1" t="s">
        <v>964</v>
      </c>
      <c r="CB264" s="1" t="s">
        <v>964</v>
      </c>
      <c r="CC264" s="1" t="s">
        <v>964</v>
      </c>
      <c r="CD264" s="1" t="s">
        <v>1360</v>
      </c>
      <c r="CE264" s="1" t="s">
        <v>964</v>
      </c>
      <c r="CF264" s="1" t="s">
        <v>8098</v>
      </c>
      <c r="CG264" s="1" t="s">
        <v>22067</v>
      </c>
      <c r="CH264" s="1" t="s">
        <v>2976</v>
      </c>
      <c r="CI264" s="1" t="s">
        <v>964</v>
      </c>
      <c r="CJ264" s="1" t="s">
        <v>964</v>
      </c>
      <c r="CK264" s="1" t="s">
        <v>964</v>
      </c>
      <c r="CL264" s="1" t="s">
        <v>964</v>
      </c>
      <c r="CM264" s="1" t="s">
        <v>964</v>
      </c>
      <c r="CN264" s="1" t="s">
        <v>964</v>
      </c>
      <c r="CO264" s="1" t="s">
        <v>8102</v>
      </c>
      <c r="CP264" s="1" t="s">
        <v>964</v>
      </c>
      <c r="CQ264" s="1" t="s">
        <v>964</v>
      </c>
      <c r="CR264" s="1" t="s">
        <v>964</v>
      </c>
      <c r="CS264" s="1" t="s">
        <v>964</v>
      </c>
      <c r="CT264" s="1" t="s">
        <v>964</v>
      </c>
      <c r="CU264" s="1" t="s">
        <v>2995</v>
      </c>
      <c r="CV264" s="1" t="s">
        <v>964</v>
      </c>
      <c r="CW264" s="1" t="s">
        <v>964</v>
      </c>
      <c r="CX264" s="1" t="s">
        <v>964</v>
      </c>
      <c r="CY264" s="1" t="s">
        <v>22068</v>
      </c>
      <c r="CZ264" s="1" t="s">
        <v>964</v>
      </c>
      <c r="DA264" s="1" t="s">
        <v>964</v>
      </c>
      <c r="DB264" s="1" t="s">
        <v>8957</v>
      </c>
      <c r="DC264" s="1" t="s">
        <v>964</v>
      </c>
      <c r="DD264" s="1" t="s">
        <v>12005</v>
      </c>
      <c r="DE264" s="1" t="s">
        <v>964</v>
      </c>
      <c r="DF264" s="1" t="s">
        <v>964</v>
      </c>
      <c r="DG264" s="1" t="s">
        <v>964</v>
      </c>
      <c r="DH264" s="1" t="s">
        <v>964</v>
      </c>
      <c r="DI264" s="1" t="s">
        <v>964</v>
      </c>
      <c r="DJ264" s="1" t="s">
        <v>964</v>
      </c>
      <c r="DK264" s="1" t="s">
        <v>15447</v>
      </c>
      <c r="DL264" s="1" t="s">
        <v>964</v>
      </c>
      <c r="DM264" s="1" t="s">
        <v>964</v>
      </c>
      <c r="DN264" s="1" t="s">
        <v>22068</v>
      </c>
      <c r="DO264" s="1" t="s">
        <v>964</v>
      </c>
      <c r="DP264" s="1" t="s">
        <v>964</v>
      </c>
      <c r="DQ264" s="1" t="s">
        <v>1360</v>
      </c>
      <c r="DR264" s="1" t="s">
        <v>964</v>
      </c>
      <c r="DS264" s="1" t="s">
        <v>12005</v>
      </c>
      <c r="DT264" s="1" t="s">
        <v>964</v>
      </c>
      <c r="DU264" s="1" t="s">
        <v>964</v>
      </c>
      <c r="DV264" s="1" t="s">
        <v>964</v>
      </c>
      <c r="DW264" s="1" t="s">
        <v>60991</v>
      </c>
      <c r="DX264" s="1" t="s">
        <v>2888</v>
      </c>
      <c r="DY264" s="1" t="s">
        <v>982</v>
      </c>
      <c r="DZ264" s="1" t="s">
        <v>982</v>
      </c>
      <c r="EA264" s="1" t="s">
        <v>982</v>
      </c>
      <c r="EB264" s="1" t="s">
        <v>72457</v>
      </c>
      <c r="EC264" s="1" t="s">
        <v>1358</v>
      </c>
      <c r="ED264" s="1" t="s">
        <v>982</v>
      </c>
      <c r="EE264" s="1" t="s">
        <v>982</v>
      </c>
      <c r="EF264" s="1" t="s">
        <v>982</v>
      </c>
      <c r="EG264" s="1" t="s">
        <v>1358</v>
      </c>
      <c r="EH264" s="1" t="s">
        <v>982</v>
      </c>
      <c r="EI264" s="1" t="s">
        <v>982</v>
      </c>
      <c r="EJ264" s="1" t="s">
        <v>1358</v>
      </c>
      <c r="EK264" s="1" t="s">
        <v>1358</v>
      </c>
      <c r="EL264" s="1" t="s">
        <v>982</v>
      </c>
      <c r="EM264" s="1" t="s">
        <v>982</v>
      </c>
      <c r="EN264" s="1" t="s">
        <v>982</v>
      </c>
      <c r="EO264" s="1" t="s">
        <v>982</v>
      </c>
      <c r="EP264" s="1" t="s">
        <v>982</v>
      </c>
      <c r="EQ264" s="1" t="s">
        <v>982</v>
      </c>
      <c r="ER264" s="1" t="s">
        <v>982</v>
      </c>
      <c r="ES264" s="1" t="s">
        <v>982</v>
      </c>
      <c r="ET264" s="1" t="s">
        <v>982</v>
      </c>
      <c r="EU264" s="1" t="s">
        <v>982</v>
      </c>
      <c r="EV264" s="1" t="s">
        <v>982</v>
      </c>
      <c r="EW264" s="1" t="s">
        <v>982</v>
      </c>
      <c r="EX264" s="1" t="s">
        <v>982</v>
      </c>
      <c r="EY264" s="1" t="s">
        <v>982</v>
      </c>
      <c r="EZ264" s="1" t="s">
        <v>982</v>
      </c>
      <c r="FA264" s="1" t="s">
        <v>982</v>
      </c>
      <c r="FB264" s="1" t="s">
        <v>72458</v>
      </c>
      <c r="FC264" s="1" t="s">
        <v>982</v>
      </c>
      <c r="FD264" s="1" t="s">
        <v>982</v>
      </c>
      <c r="FE264" s="1" t="s">
        <v>72457</v>
      </c>
      <c r="FF264" s="1" t="s">
        <v>982</v>
      </c>
      <c r="FG264" s="1" t="s">
        <v>982</v>
      </c>
      <c r="FH264" s="1" t="s">
        <v>72458</v>
      </c>
      <c r="FI264" s="1" t="s">
        <v>982</v>
      </c>
      <c r="FJ264" s="1" t="s">
        <v>982</v>
      </c>
      <c r="FK264" s="1" t="s">
        <v>982</v>
      </c>
      <c r="FL264" s="1" t="s">
        <v>982</v>
      </c>
      <c r="FM264" s="1" t="s">
        <v>982</v>
      </c>
      <c r="FN264" s="1" t="s">
        <v>982</v>
      </c>
      <c r="FO264" s="1" t="s">
        <v>982</v>
      </c>
      <c r="FP264" s="1" t="s">
        <v>982</v>
      </c>
      <c r="FQ264" s="1" t="s">
        <v>982</v>
      </c>
      <c r="FR264" s="1" t="s">
        <v>982</v>
      </c>
      <c r="FS264" s="1" t="s">
        <v>982</v>
      </c>
      <c r="FT264" s="1" t="s">
        <v>982</v>
      </c>
      <c r="FU264" s="1" t="s">
        <v>982</v>
      </c>
      <c r="FV264" s="1" t="s">
        <v>982</v>
      </c>
      <c r="FW264" s="1" t="s">
        <v>943</v>
      </c>
      <c r="FX264" s="1" t="s">
        <v>987</v>
      </c>
      <c r="FY264" s="1" t="s">
        <v>1364</v>
      </c>
      <c r="FZ264" s="1" t="s">
        <v>1364</v>
      </c>
      <c r="GA264" s="1" t="s">
        <v>1365</v>
      </c>
      <c r="GB264" s="1" t="s">
        <v>990</v>
      </c>
      <c r="GC264" s="1" t="s">
        <v>991</v>
      </c>
      <c r="GD264" s="1" t="s">
        <v>964</v>
      </c>
      <c r="GE264" s="1" t="s">
        <v>13375</v>
      </c>
      <c r="GF264" s="1" t="s">
        <v>994</v>
      </c>
      <c r="GG264" s="1" t="s">
        <v>2062</v>
      </c>
      <c r="GH264" s="1" t="s">
        <v>72459</v>
      </c>
      <c r="GI264" s="1" t="s">
        <v>72460</v>
      </c>
      <c r="GJ264" s="1" t="s">
        <v>72461</v>
      </c>
      <c r="GK264" s="1" t="s">
        <v>72462</v>
      </c>
      <c r="GL264" s="1" t="s">
        <v>72463</v>
      </c>
      <c r="GM264" s="1" t="s">
        <v>72464</v>
      </c>
      <c r="GN264" s="1" t="s">
        <v>72465</v>
      </c>
      <c r="GO264" s="1" t="s">
        <v>2362</v>
      </c>
      <c r="GP264" s="1" t="s">
        <v>72466</v>
      </c>
      <c r="GQ264" s="1" t="s">
        <v>72467</v>
      </c>
      <c r="GR264" s="1" t="s">
        <v>72468</v>
      </c>
      <c r="GS264" s="1" t="s">
        <v>72469</v>
      </c>
      <c r="GT264" s="1" t="s">
        <v>1360</v>
      </c>
      <c r="GU264" s="1" t="s">
        <v>72470</v>
      </c>
      <c r="GV264" s="1" t="s">
        <v>6655</v>
      </c>
      <c r="GW264" s="1" t="s">
        <v>982</v>
      </c>
      <c r="GX264" s="1" t="s">
        <v>982</v>
      </c>
      <c r="GY264" s="1" t="s">
        <v>982</v>
      </c>
      <c r="GZ264" s="1" t="s">
        <v>982</v>
      </c>
      <c r="HA264" s="1" t="s">
        <v>982</v>
      </c>
      <c r="HB264" s="1" t="s">
        <v>6675</v>
      </c>
      <c r="HC264" s="1" t="s">
        <v>6675</v>
      </c>
      <c r="HD264" s="1" t="s">
        <v>982</v>
      </c>
      <c r="HE264" s="1" t="s">
        <v>982</v>
      </c>
      <c r="HF264" s="1" t="s">
        <v>982</v>
      </c>
      <c r="HG264" s="1" t="s">
        <v>982</v>
      </c>
      <c r="HH264" s="1" t="s">
        <v>982</v>
      </c>
      <c r="HI264" s="1" t="s">
        <v>982</v>
      </c>
      <c r="HJ264" s="1" t="s">
        <v>23653</v>
      </c>
      <c r="HK264" s="1" t="s">
        <v>72471</v>
      </c>
      <c r="HL264" s="1" t="s">
        <v>72472</v>
      </c>
      <c r="HM264" s="1" t="s">
        <v>6683</v>
      </c>
      <c r="HN264" s="1" t="s">
        <v>23650</v>
      </c>
      <c r="HO264" s="1" t="s">
        <v>72473</v>
      </c>
      <c r="HP264" s="1" t="s">
        <v>23638</v>
      </c>
      <c r="HQ264" s="1" t="s">
        <v>29235</v>
      </c>
      <c r="HR264" s="1" t="s">
        <v>51673</v>
      </c>
      <c r="HS264" s="1" t="s">
        <v>72474</v>
      </c>
      <c r="HT264" s="1" t="s">
        <v>43740</v>
      </c>
      <c r="HU264" s="1" t="s">
        <v>982</v>
      </c>
      <c r="HV264" s="1" t="s">
        <v>43749</v>
      </c>
      <c r="HW264" s="1" t="s">
        <v>6675</v>
      </c>
      <c r="HX264" s="1" t="s">
        <v>9727</v>
      </c>
      <c r="HY264" s="1" t="s">
        <v>6675</v>
      </c>
      <c r="HZ264" s="1" t="s">
        <v>982</v>
      </c>
      <c r="IA264" s="1" t="s">
        <v>982</v>
      </c>
      <c r="IB264" s="1" t="s">
        <v>982</v>
      </c>
      <c r="IC264" s="1" t="s">
        <v>982</v>
      </c>
      <c r="ID264" s="1" t="s">
        <v>982</v>
      </c>
      <c r="IE264" s="1" t="s">
        <v>982</v>
      </c>
      <c r="IF264" s="1" t="s">
        <v>72475</v>
      </c>
      <c r="IG264" s="1" t="s">
        <v>72476</v>
      </c>
      <c r="IH264" s="1" t="s">
        <v>9727</v>
      </c>
      <c r="II264" s="1" t="s">
        <v>6675</v>
      </c>
      <c r="IJ264" s="1" t="s">
        <v>982</v>
      </c>
      <c r="IK264" s="1" t="s">
        <v>982</v>
      </c>
      <c r="IL264" s="1" t="s">
        <v>982</v>
      </c>
      <c r="IM264" s="1" t="s">
        <v>982</v>
      </c>
      <c r="IN264" s="1" t="s">
        <v>982</v>
      </c>
      <c r="IO264" s="1" t="s">
        <v>982</v>
      </c>
      <c r="IP264" s="1" t="s">
        <v>982</v>
      </c>
      <c r="IQ264" s="1" t="s">
        <v>982</v>
      </c>
      <c r="IR264" s="1" t="s">
        <v>982</v>
      </c>
      <c r="IS264" s="1" t="s">
        <v>982</v>
      </c>
      <c r="IT264" s="1" t="s">
        <v>982</v>
      </c>
      <c r="IU264" s="1" t="s">
        <v>982</v>
      </c>
      <c r="IV264" s="1" t="s">
        <v>982</v>
      </c>
      <c r="IW264" s="1" t="s">
        <v>982</v>
      </c>
      <c r="IX264" s="1" t="s">
        <v>964</v>
      </c>
      <c r="IY264" s="1" t="s">
        <v>964</v>
      </c>
      <c r="IZ264" s="1" t="s">
        <v>72477</v>
      </c>
      <c r="JA264" s="1" t="s">
        <v>72478</v>
      </c>
      <c r="JB264" s="1" t="s">
        <v>72479</v>
      </c>
      <c r="JC264" s="1" t="s">
        <v>72480</v>
      </c>
      <c r="JD264" s="1" t="s">
        <v>2993</v>
      </c>
      <c r="JE264" s="1" t="s">
        <v>982</v>
      </c>
      <c r="JF264" s="1" t="s">
        <v>72481</v>
      </c>
      <c r="JG264" s="1" t="s">
        <v>72482</v>
      </c>
      <c r="JH264" s="1" t="s">
        <v>72483</v>
      </c>
      <c r="JI264" s="1" t="s">
        <v>72484</v>
      </c>
      <c r="JJ264" s="1" t="s">
        <v>72485</v>
      </c>
      <c r="JK264" s="1" t="s">
        <v>72486</v>
      </c>
      <c r="JL264" s="1" t="s">
        <v>12186</v>
      </c>
      <c r="JM264" s="1" t="s">
        <v>964</v>
      </c>
      <c r="JN264" s="1" t="s">
        <v>964</v>
      </c>
      <c r="JO264" s="1" t="s">
        <v>964</v>
      </c>
      <c r="JP264" s="1" t="s">
        <v>964</v>
      </c>
      <c r="JQ264" s="1" t="s">
        <v>964</v>
      </c>
      <c r="JR264" s="1" t="s">
        <v>18639</v>
      </c>
      <c r="JS264" s="1" t="s">
        <v>964</v>
      </c>
      <c r="JT264" s="1" t="s">
        <v>964</v>
      </c>
      <c r="JU264" s="1" t="s">
        <v>964</v>
      </c>
      <c r="JV264" s="1" t="s">
        <v>964</v>
      </c>
      <c r="JW264" s="1" t="s">
        <v>964</v>
      </c>
      <c r="JX264" s="1" t="s">
        <v>964</v>
      </c>
      <c r="JY264" s="1" t="s">
        <v>964</v>
      </c>
      <c r="JZ264" s="1" t="s">
        <v>964</v>
      </c>
      <c r="KA264" s="1" t="s">
        <v>964</v>
      </c>
      <c r="KB264" s="1" t="s">
        <v>25821</v>
      </c>
      <c r="KC264" s="1" t="s">
        <v>8273</v>
      </c>
      <c r="KD264" s="1" t="s">
        <v>964</v>
      </c>
      <c r="KE264" s="1" t="s">
        <v>964</v>
      </c>
      <c r="KF264" s="1" t="s">
        <v>964</v>
      </c>
      <c r="KG264" s="1" t="s">
        <v>964</v>
      </c>
      <c r="KH264" s="1" t="s">
        <v>964</v>
      </c>
      <c r="KI264" s="1" t="s">
        <v>964</v>
      </c>
      <c r="KJ264" s="1" t="s">
        <v>964</v>
      </c>
      <c r="KK264" s="1" t="s">
        <v>964</v>
      </c>
      <c r="KL264" s="1" t="s">
        <v>25823</v>
      </c>
      <c r="KM264" s="1" t="s">
        <v>25330</v>
      </c>
      <c r="KN264" s="1" t="s">
        <v>964</v>
      </c>
      <c r="KO264" s="1" t="s">
        <v>964</v>
      </c>
      <c r="KP264" s="1" t="s">
        <v>964</v>
      </c>
      <c r="KQ264" s="1" t="s">
        <v>964</v>
      </c>
      <c r="KR264" s="1" t="s">
        <v>964</v>
      </c>
      <c r="KS264" s="1" t="s">
        <v>964</v>
      </c>
      <c r="KT264" s="1" t="s">
        <v>72487</v>
      </c>
      <c r="KU264" s="1" t="s">
        <v>6909</v>
      </c>
      <c r="KV264" s="1" t="s">
        <v>8274</v>
      </c>
      <c r="KW264" s="1" t="s">
        <v>964</v>
      </c>
      <c r="KX264" s="1" t="s">
        <v>964</v>
      </c>
      <c r="KY264" s="1" t="s">
        <v>964</v>
      </c>
      <c r="KZ264" s="1" t="s">
        <v>964</v>
      </c>
      <c r="LA264" s="1" t="s">
        <v>72488</v>
      </c>
      <c r="LB264" s="1" t="s">
        <v>72489</v>
      </c>
      <c r="LC264" s="1" t="s">
        <v>25821</v>
      </c>
      <c r="LD264" s="1" t="s">
        <v>8273</v>
      </c>
      <c r="LE264" s="1" t="s">
        <v>964</v>
      </c>
      <c r="LF264" s="1" t="s">
        <v>964</v>
      </c>
      <c r="LG264" s="1" t="s">
        <v>964</v>
      </c>
      <c r="LH264" s="1" t="s">
        <v>964</v>
      </c>
      <c r="LI264" s="1" t="s">
        <v>964</v>
      </c>
      <c r="LJ264" s="1" t="s">
        <v>964</v>
      </c>
      <c r="LK264" s="1" t="s">
        <v>964</v>
      </c>
      <c r="LL264" s="1" t="s">
        <v>964</v>
      </c>
      <c r="LM264" s="1" t="s">
        <v>964</v>
      </c>
      <c r="LN264" s="1" t="s">
        <v>964</v>
      </c>
      <c r="LO264" s="1" t="s">
        <v>964</v>
      </c>
      <c r="LP264" s="1" t="s">
        <v>964</v>
      </c>
      <c r="LQ264" s="1" t="s">
        <v>964</v>
      </c>
      <c r="LR264" s="1" t="s">
        <v>964</v>
      </c>
      <c r="LS264" s="1" t="s">
        <v>964</v>
      </c>
      <c r="LT264" s="1" t="s">
        <v>72490</v>
      </c>
      <c r="LU264" s="1" t="s">
        <v>72491</v>
      </c>
      <c r="LV264" s="1" t="s">
        <v>72492</v>
      </c>
      <c r="LW264" s="1" t="s">
        <v>72493</v>
      </c>
      <c r="LX264" s="1" t="s">
        <v>72494</v>
      </c>
      <c r="LY264" s="1" t="s">
        <v>72495</v>
      </c>
      <c r="LZ264" s="1" t="s">
        <v>964</v>
      </c>
      <c r="MA264" s="1" t="s">
        <v>964</v>
      </c>
      <c r="MB264" s="1" t="s">
        <v>964</v>
      </c>
      <c r="MC264" s="1" t="s">
        <v>18639</v>
      </c>
      <c r="MD264" s="1" t="s">
        <v>6909</v>
      </c>
      <c r="ME264" s="1" t="s">
        <v>25821</v>
      </c>
      <c r="MF264" s="1" t="s">
        <v>964</v>
      </c>
      <c r="MG264" s="1" t="s">
        <v>964</v>
      </c>
      <c r="MH264" s="1" t="s">
        <v>964</v>
      </c>
      <c r="MI264" s="1" t="s">
        <v>964</v>
      </c>
      <c r="MJ264" s="1" t="s">
        <v>964</v>
      </c>
      <c r="MK264" s="1" t="s">
        <v>964</v>
      </c>
      <c r="ML264" s="1" t="s">
        <v>8272</v>
      </c>
      <c r="MM264" s="1" t="s">
        <v>964</v>
      </c>
      <c r="MN264" s="1" t="s">
        <v>18639</v>
      </c>
      <c r="MO264" s="1" t="s">
        <v>964</v>
      </c>
      <c r="MP264" s="1" t="s">
        <v>964</v>
      </c>
      <c r="MQ264" s="1" t="s">
        <v>18639</v>
      </c>
      <c r="MR264" s="1" t="s">
        <v>18639</v>
      </c>
      <c r="MS264" s="1" t="s">
        <v>982</v>
      </c>
      <c r="MT264" s="1" t="s">
        <v>982</v>
      </c>
      <c r="MU264" s="1" t="s">
        <v>982</v>
      </c>
      <c r="MV264" s="1" t="s">
        <v>982</v>
      </c>
      <c r="MW264" s="1" t="s">
        <v>982</v>
      </c>
      <c r="MX264" s="1" t="s">
        <v>982</v>
      </c>
      <c r="MY264" s="1" t="s">
        <v>982</v>
      </c>
      <c r="MZ264" s="1" t="s">
        <v>982</v>
      </c>
      <c r="NA264" s="1" t="s">
        <v>982</v>
      </c>
      <c r="NB264" s="1" t="s">
        <v>982</v>
      </c>
      <c r="NC264" s="1" t="s">
        <v>982</v>
      </c>
      <c r="ND264" s="1" t="s">
        <v>982</v>
      </c>
      <c r="NE264" s="1" t="s">
        <v>982</v>
      </c>
      <c r="NF264" s="1" t="s">
        <v>72496</v>
      </c>
      <c r="NG264" s="1" t="s">
        <v>15826</v>
      </c>
      <c r="NH264" s="1" t="s">
        <v>72487</v>
      </c>
      <c r="NI264" s="1" t="s">
        <v>25824</v>
      </c>
      <c r="NJ264" s="1" t="s">
        <v>27615</v>
      </c>
      <c r="NK264" s="1" t="s">
        <v>8271</v>
      </c>
      <c r="NL264" s="1" t="s">
        <v>72497</v>
      </c>
      <c r="NM264" s="1" t="s">
        <v>25825</v>
      </c>
      <c r="NN264" s="1" t="s">
        <v>25340</v>
      </c>
      <c r="NO264" s="1" t="s">
        <v>1168</v>
      </c>
      <c r="NP264" s="1" t="s">
        <v>1360</v>
      </c>
      <c r="NQ264" s="1" t="s">
        <v>72480</v>
      </c>
      <c r="NR264" s="1" t="s">
        <v>1149</v>
      </c>
      <c r="NS264" s="1" t="s">
        <v>1149</v>
      </c>
      <c r="NT264" s="1" t="s">
        <v>1149</v>
      </c>
      <c r="NU264" s="1" t="s">
        <v>1149</v>
      </c>
      <c r="NV264" s="1" t="s">
        <v>1149</v>
      </c>
      <c r="NW264" s="1" t="s">
        <v>1150</v>
      </c>
      <c r="NX264" s="1" t="s">
        <v>72498</v>
      </c>
      <c r="NY264" s="1" t="s">
        <v>3257</v>
      </c>
      <c r="NZ264" s="1" t="s">
        <v>68800</v>
      </c>
      <c r="OA264" s="1" t="s">
        <v>2545</v>
      </c>
      <c r="OB264" s="1" t="s">
        <v>3644</v>
      </c>
      <c r="OC264" s="1" t="s">
        <v>72499</v>
      </c>
      <c r="OD264" s="1" t="s">
        <v>72500</v>
      </c>
      <c r="OE264" s="1" t="s">
        <v>72477</v>
      </c>
      <c r="OF264" s="1" t="s">
        <v>72501</v>
      </c>
      <c r="OG264" s="1" t="s">
        <v>72502</v>
      </c>
      <c r="OH264" s="1" t="s">
        <v>72503</v>
      </c>
      <c r="OI264" s="1" t="s">
        <v>8273</v>
      </c>
      <c r="OJ264" s="1" t="s">
        <v>72504</v>
      </c>
      <c r="OK264" s="1" t="s">
        <v>72505</v>
      </c>
      <c r="OL264" s="1" t="s">
        <v>28178</v>
      </c>
      <c r="OM264" s="1" t="s">
        <v>72506</v>
      </c>
      <c r="ON264" s="1" t="s">
        <v>72507</v>
      </c>
      <c r="OO264" s="1" t="s">
        <v>72508</v>
      </c>
      <c r="OP264" s="1" t="s">
        <v>72509</v>
      </c>
      <c r="OQ264" s="1" t="s">
        <v>72510</v>
      </c>
      <c r="OR264" s="1" t="s">
        <v>72511</v>
      </c>
      <c r="OS264" s="1" t="s">
        <v>72512</v>
      </c>
      <c r="OT264" s="1" t="s">
        <v>72513</v>
      </c>
      <c r="OU264" s="1" t="s">
        <v>2156</v>
      </c>
      <c r="OV264" s="1" t="s">
        <v>72514</v>
      </c>
      <c r="OW264" s="1" t="s">
        <v>72515</v>
      </c>
      <c r="OX264" s="1" t="s">
        <v>72516</v>
      </c>
      <c r="OY264" s="1" t="s">
        <v>72517</v>
      </c>
      <c r="OZ264" s="1" t="s">
        <v>34741</v>
      </c>
      <c r="PA264" s="1" t="s">
        <v>72518</v>
      </c>
      <c r="PB264" s="1" t="s">
        <v>1096</v>
      </c>
      <c r="PC264" s="1" t="s">
        <v>1096</v>
      </c>
      <c r="PD264" s="1" t="s">
        <v>982</v>
      </c>
      <c r="PE264" s="1" t="s">
        <v>982</v>
      </c>
      <c r="PF264" s="1" t="s">
        <v>982</v>
      </c>
      <c r="PG264" s="1" t="s">
        <v>982</v>
      </c>
      <c r="PH264" s="1" t="s">
        <v>72519</v>
      </c>
      <c r="PI264" s="1" t="s">
        <v>55532</v>
      </c>
      <c r="PJ264" s="1" t="s">
        <v>982</v>
      </c>
      <c r="PK264" s="1" t="s">
        <v>982</v>
      </c>
      <c r="PL264" s="1" t="s">
        <v>982</v>
      </c>
      <c r="PM264" s="1" t="s">
        <v>982</v>
      </c>
      <c r="PN264" s="1" t="s">
        <v>982</v>
      </c>
      <c r="PO264" s="1" t="s">
        <v>982</v>
      </c>
      <c r="PP264" s="1" t="s">
        <v>72520</v>
      </c>
      <c r="PQ264" s="1" t="s">
        <v>1102</v>
      </c>
      <c r="PR264" s="1" t="s">
        <v>72521</v>
      </c>
      <c r="PS264" s="1" t="s">
        <v>55573</v>
      </c>
      <c r="PT264" s="1" t="s">
        <v>72522</v>
      </c>
      <c r="PU264" s="1" t="s">
        <v>72523</v>
      </c>
      <c r="PV264" s="1" t="s">
        <v>13918</v>
      </c>
      <c r="PW264" s="1" t="s">
        <v>72524</v>
      </c>
      <c r="PX264" s="1" t="s">
        <v>1101</v>
      </c>
      <c r="PY264" s="1" t="s">
        <v>1100</v>
      </c>
      <c r="PZ264" s="1" t="s">
        <v>72525</v>
      </c>
      <c r="QA264" s="1" t="s">
        <v>72526</v>
      </c>
      <c r="QB264" s="1" t="s">
        <v>72527</v>
      </c>
      <c r="QC264" s="1" t="s">
        <v>9607</v>
      </c>
      <c r="QD264" s="1" t="s">
        <v>72528</v>
      </c>
      <c r="QE264" s="1" t="s">
        <v>72529</v>
      </c>
      <c r="QF264" s="1" t="s">
        <v>982</v>
      </c>
      <c r="QG264" s="1" t="s">
        <v>982</v>
      </c>
      <c r="QH264" s="1" t="s">
        <v>982</v>
      </c>
      <c r="QI264" s="1" t="s">
        <v>982</v>
      </c>
      <c r="QJ264" s="1" t="s">
        <v>982</v>
      </c>
      <c r="QK264" s="1" t="s">
        <v>55532</v>
      </c>
      <c r="QL264" s="1" t="s">
        <v>72530</v>
      </c>
      <c r="QM264" s="1" t="s">
        <v>72531</v>
      </c>
      <c r="QN264" s="1" t="s">
        <v>72528</v>
      </c>
      <c r="QO264" s="1" t="s">
        <v>72532</v>
      </c>
      <c r="QP264" s="1" t="s">
        <v>982</v>
      </c>
      <c r="QQ264" s="1" t="s">
        <v>982</v>
      </c>
      <c r="QR264" s="1" t="s">
        <v>982</v>
      </c>
      <c r="QS264" s="1" t="s">
        <v>982</v>
      </c>
      <c r="QT264" s="1" t="s">
        <v>982</v>
      </c>
      <c r="QU264" s="1" t="s">
        <v>982</v>
      </c>
      <c r="QV264" s="1" t="s">
        <v>982</v>
      </c>
      <c r="QW264" s="1" t="s">
        <v>982</v>
      </c>
      <c r="QX264" s="1" t="s">
        <v>982</v>
      </c>
      <c r="QY264" s="1" t="s">
        <v>982</v>
      </c>
      <c r="QZ264" s="1" t="s">
        <v>982</v>
      </c>
      <c r="RA264" s="1" t="s">
        <v>982</v>
      </c>
      <c r="RB264" s="1" t="s">
        <v>982</v>
      </c>
      <c r="RC264" s="1" t="s">
        <v>55532</v>
      </c>
      <c r="RD264" s="1" t="s">
        <v>72533</v>
      </c>
      <c r="RE264" s="1" t="s">
        <v>72534</v>
      </c>
      <c r="RF264" s="1" t="s">
        <v>72535</v>
      </c>
      <c r="RG264" s="1" t="s">
        <v>72536</v>
      </c>
      <c r="RH264" s="1" t="s">
        <v>4647</v>
      </c>
      <c r="RI264" s="1" t="s">
        <v>982</v>
      </c>
      <c r="RJ264" s="1" t="s">
        <v>7126</v>
      </c>
      <c r="RK264" s="1" t="s">
        <v>72537</v>
      </c>
      <c r="RL264" s="1" t="s">
        <v>72538</v>
      </c>
      <c r="RM264" s="1" t="s">
        <v>72539</v>
      </c>
      <c r="RN264" s="1" t="s">
        <v>72540</v>
      </c>
      <c r="RO264" s="1" t="s">
        <v>72541</v>
      </c>
      <c r="RP264" s="1" t="s">
        <v>1498</v>
      </c>
      <c r="RQ264" s="1" t="s">
        <v>964</v>
      </c>
      <c r="RR264" s="1" t="s">
        <v>964</v>
      </c>
      <c r="RS264" s="1" t="s">
        <v>964</v>
      </c>
      <c r="RT264" s="1" t="s">
        <v>964</v>
      </c>
      <c r="RU264" s="1" t="s">
        <v>964</v>
      </c>
      <c r="RV264" s="1" t="s">
        <v>964</v>
      </c>
      <c r="RW264" s="1" t="s">
        <v>964</v>
      </c>
      <c r="RX264" s="1" t="s">
        <v>964</v>
      </c>
      <c r="RY264" s="1" t="s">
        <v>964</v>
      </c>
      <c r="RZ264" s="1" t="s">
        <v>964</v>
      </c>
      <c r="SA264" s="1" t="s">
        <v>964</v>
      </c>
      <c r="SB264" s="1" t="s">
        <v>964</v>
      </c>
      <c r="SC264" s="1" t="s">
        <v>964</v>
      </c>
      <c r="SD264" s="1" t="s">
        <v>12795</v>
      </c>
      <c r="SE264" s="1" t="s">
        <v>964</v>
      </c>
      <c r="SF264" s="1" t="s">
        <v>964</v>
      </c>
      <c r="SG264" s="1" t="s">
        <v>964</v>
      </c>
      <c r="SH264" s="1" t="s">
        <v>964</v>
      </c>
      <c r="SI264" s="1" t="s">
        <v>23356</v>
      </c>
      <c r="SJ264" s="1" t="s">
        <v>72542</v>
      </c>
      <c r="SK264" s="1" t="s">
        <v>3197</v>
      </c>
      <c r="SL264" s="1" t="s">
        <v>964</v>
      </c>
      <c r="SM264" s="1" t="s">
        <v>964</v>
      </c>
      <c r="SN264" s="1" t="s">
        <v>23328</v>
      </c>
      <c r="SO264" s="1" t="s">
        <v>964</v>
      </c>
      <c r="SP264" s="1" t="s">
        <v>964</v>
      </c>
      <c r="SQ264" s="1" t="s">
        <v>964</v>
      </c>
      <c r="SR264" s="1" t="s">
        <v>964</v>
      </c>
      <c r="SS264" s="1" t="s">
        <v>964</v>
      </c>
      <c r="ST264" s="1" t="s">
        <v>7049</v>
      </c>
      <c r="SU264" s="1" t="s">
        <v>72543</v>
      </c>
      <c r="SV264" s="1" t="s">
        <v>3197</v>
      </c>
      <c r="SW264" s="1" t="s">
        <v>964</v>
      </c>
      <c r="SX264" s="1" t="s">
        <v>964</v>
      </c>
      <c r="SY264" s="1" t="s">
        <v>964</v>
      </c>
      <c r="SZ264" s="1" t="s">
        <v>964</v>
      </c>
      <c r="TA264" s="1" t="s">
        <v>964</v>
      </c>
      <c r="TB264" s="1" t="s">
        <v>964</v>
      </c>
      <c r="TC264" s="1" t="s">
        <v>72542</v>
      </c>
      <c r="TD264" s="1" t="s">
        <v>72542</v>
      </c>
      <c r="TE264" s="1" t="s">
        <v>23321</v>
      </c>
      <c r="TF264" s="1" t="s">
        <v>964</v>
      </c>
      <c r="TG264" s="1" t="s">
        <v>964</v>
      </c>
      <c r="TH264" s="1" t="s">
        <v>964</v>
      </c>
      <c r="TI264" s="1" t="s">
        <v>964</v>
      </c>
      <c r="TJ264" s="1" t="s">
        <v>964</v>
      </c>
      <c r="TK264" s="1" t="s">
        <v>72544</v>
      </c>
      <c r="TL264" s="1" t="s">
        <v>3336</v>
      </c>
      <c r="TM264" s="1" t="s">
        <v>72542</v>
      </c>
      <c r="TN264" s="1" t="s">
        <v>12795</v>
      </c>
      <c r="TO264" s="1" t="s">
        <v>964</v>
      </c>
      <c r="TP264" s="1" t="s">
        <v>964</v>
      </c>
      <c r="TQ264" s="1" t="s">
        <v>964</v>
      </c>
      <c r="TR264" s="1" t="s">
        <v>964</v>
      </c>
      <c r="TS264" s="1" t="s">
        <v>964</v>
      </c>
      <c r="TT264" s="1" t="s">
        <v>964</v>
      </c>
      <c r="TU264" s="1" t="s">
        <v>964</v>
      </c>
      <c r="TV264" s="1" t="s">
        <v>964</v>
      </c>
      <c r="TW264" s="1" t="s">
        <v>964</v>
      </c>
      <c r="TX264" s="1" t="s">
        <v>964</v>
      </c>
      <c r="TY264" s="1" t="s">
        <v>964</v>
      </c>
      <c r="TZ264" s="1" t="s">
        <v>964</v>
      </c>
      <c r="UA264" s="1" t="s">
        <v>964</v>
      </c>
      <c r="UB264" s="1" t="s">
        <v>964</v>
      </c>
      <c r="UC264" s="1" t="s">
        <v>964</v>
      </c>
      <c r="UD264" s="1" t="s">
        <v>964</v>
      </c>
      <c r="UE264" s="1" t="s">
        <v>964</v>
      </c>
      <c r="UF264" s="1" t="s">
        <v>964</v>
      </c>
      <c r="UG264" s="1" t="s">
        <v>964</v>
      </c>
      <c r="UH264" s="1" t="s">
        <v>23328</v>
      </c>
      <c r="UI264" s="1" t="s">
        <v>964</v>
      </c>
      <c r="UJ264" s="1" t="s">
        <v>964</v>
      </c>
      <c r="UK264" s="1" t="s">
        <v>72545</v>
      </c>
      <c r="UL264" s="1" t="s">
        <v>72546</v>
      </c>
      <c r="UM264" s="1" t="s">
        <v>72547</v>
      </c>
      <c r="UN264" s="1" t="s">
        <v>72548</v>
      </c>
      <c r="UO264" s="1" t="s">
        <v>72549</v>
      </c>
      <c r="UP264" s="1" t="s">
        <v>72550</v>
      </c>
      <c r="UQ264" s="1" t="s">
        <v>964</v>
      </c>
      <c r="UR264" s="1" t="s">
        <v>23328</v>
      </c>
      <c r="US264" s="1" t="s">
        <v>964</v>
      </c>
      <c r="UT264" s="1" t="s">
        <v>964</v>
      </c>
      <c r="UU264" s="1" t="s">
        <v>964</v>
      </c>
      <c r="UV264" s="1" t="s">
        <v>36473</v>
      </c>
      <c r="UW264" s="1" t="s">
        <v>3206</v>
      </c>
      <c r="UX264" s="1" t="s">
        <v>23321</v>
      </c>
      <c r="UY264" s="1" t="s">
        <v>12795</v>
      </c>
      <c r="UZ264" s="1" t="s">
        <v>23328</v>
      </c>
      <c r="VA264" s="1" t="s">
        <v>12795</v>
      </c>
      <c r="VB264" s="1" t="s">
        <v>964</v>
      </c>
      <c r="VC264" s="1" t="s">
        <v>964</v>
      </c>
      <c r="VD264" s="1" t="s">
        <v>964</v>
      </c>
      <c r="VE264" s="1" t="s">
        <v>964</v>
      </c>
      <c r="VF264" s="1" t="s">
        <v>72551</v>
      </c>
      <c r="VG264" s="1" t="s">
        <v>12783</v>
      </c>
      <c r="VH264" s="1" t="s">
        <v>3197</v>
      </c>
      <c r="VI264" s="1" t="s">
        <v>72552</v>
      </c>
      <c r="VJ264" s="1" t="s">
        <v>23330</v>
      </c>
      <c r="VK264" s="1" t="s">
        <v>982</v>
      </c>
      <c r="VL264" s="1" t="s">
        <v>982</v>
      </c>
      <c r="VM264" s="1" t="s">
        <v>982</v>
      </c>
      <c r="VN264" s="1" t="s">
        <v>3336</v>
      </c>
      <c r="VO264" s="1" t="s">
        <v>7043</v>
      </c>
      <c r="VP264" s="1" t="s">
        <v>23321</v>
      </c>
      <c r="VQ264" s="1" t="s">
        <v>23328</v>
      </c>
      <c r="VR264" s="1" t="s">
        <v>23328</v>
      </c>
      <c r="VS264" s="1" t="s">
        <v>982</v>
      </c>
      <c r="VT264" s="1" t="s">
        <v>982</v>
      </c>
      <c r="VU264" s="1" t="s">
        <v>982</v>
      </c>
      <c r="VV264" s="1" t="s">
        <v>982</v>
      </c>
      <c r="VW264" s="1" t="s">
        <v>982</v>
      </c>
      <c r="VX264" s="1" t="s">
        <v>982</v>
      </c>
      <c r="VY264" s="1" t="s">
        <v>982</v>
      </c>
      <c r="VZ264" s="1" t="s">
        <v>72553</v>
      </c>
      <c r="WA264" s="1" t="s">
        <v>58736</v>
      </c>
      <c r="WB264" s="1" t="s">
        <v>72554</v>
      </c>
      <c r="WC264" s="1" t="s">
        <v>51913</v>
      </c>
      <c r="WD264" s="1" t="s">
        <v>3209</v>
      </c>
      <c r="WE264" s="1" t="s">
        <v>3200</v>
      </c>
      <c r="WF264" s="1" t="s">
        <v>23352</v>
      </c>
      <c r="WG264" s="1" t="s">
        <v>72555</v>
      </c>
      <c r="WH264" s="1" t="s">
        <v>72556</v>
      </c>
      <c r="WI264" s="1" t="s">
        <v>41574</v>
      </c>
      <c r="WJ264" s="1" t="s">
        <v>72544</v>
      </c>
      <c r="WK264" s="1" t="s">
        <v>72557</v>
      </c>
      <c r="WL264" s="1" t="s">
        <v>8142</v>
      </c>
      <c r="WM264" s="1" t="s">
        <v>4532</v>
      </c>
      <c r="WN264" s="1" t="s">
        <v>4080</v>
      </c>
      <c r="WO264" s="1" t="s">
        <v>8142</v>
      </c>
      <c r="WP264" s="1" t="s">
        <v>4532</v>
      </c>
      <c r="WQ264" s="1" t="s">
        <v>9751</v>
      </c>
      <c r="WR264" s="1" t="s">
        <v>72558</v>
      </c>
      <c r="WS264" s="1" t="s">
        <v>3163</v>
      </c>
      <c r="WT264" s="1" t="s">
        <v>72559</v>
      </c>
      <c r="WU264" s="1" t="s">
        <v>3010</v>
      </c>
      <c r="WV264" s="1" t="s">
        <v>2137</v>
      </c>
      <c r="WW264" s="1" t="s">
        <v>72544</v>
      </c>
      <c r="WX264" s="1" t="s">
        <v>72560</v>
      </c>
      <c r="WY264" s="1" t="s">
        <v>72533</v>
      </c>
      <c r="WZ264" s="1" t="s">
        <v>72561</v>
      </c>
      <c r="XA264" s="1" t="s">
        <v>34282</v>
      </c>
      <c r="XB264" s="1" t="s">
        <v>72562</v>
      </c>
      <c r="XC264" s="1" t="s">
        <v>72563</v>
      </c>
      <c r="XD264" s="1" t="s">
        <v>72564</v>
      </c>
      <c r="XE264" s="1" t="s">
        <v>72565</v>
      </c>
      <c r="XF264" s="1" t="s">
        <v>72566</v>
      </c>
      <c r="XG264" s="1" t="s">
        <v>72567</v>
      </c>
      <c r="XH264" s="1" t="s">
        <v>72568</v>
      </c>
      <c r="XI264" s="1" t="s">
        <v>72569</v>
      </c>
      <c r="XJ264" s="1" t="s">
        <v>72570</v>
      </c>
      <c r="XK264" s="1" t="s">
        <v>982</v>
      </c>
      <c r="XL264" s="1" t="s">
        <v>982</v>
      </c>
      <c r="XM264" s="1" t="s">
        <v>982</v>
      </c>
      <c r="XN264" s="1" t="s">
        <v>982</v>
      </c>
      <c r="XO264" s="1" t="s">
        <v>1168</v>
      </c>
      <c r="XP264" s="1" t="s">
        <v>1168</v>
      </c>
      <c r="XQ264" s="1" t="s">
        <v>982</v>
      </c>
      <c r="XR264" s="1" t="s">
        <v>982</v>
      </c>
      <c r="XS264" s="1" t="s">
        <v>982</v>
      </c>
      <c r="XT264" s="1" t="s">
        <v>19548</v>
      </c>
      <c r="XU264" s="1" t="s">
        <v>72571</v>
      </c>
      <c r="XV264" s="1" t="s">
        <v>72572</v>
      </c>
      <c r="XW264" s="1" t="s">
        <v>72573</v>
      </c>
      <c r="XX264" s="1" t="s">
        <v>72574</v>
      </c>
      <c r="XY264" s="1" t="s">
        <v>72575</v>
      </c>
      <c r="XZ264" s="1" t="s">
        <v>72576</v>
      </c>
      <c r="YA264" s="1" t="s">
        <v>72577</v>
      </c>
      <c r="YB264" s="1" t="s">
        <v>72578</v>
      </c>
      <c r="YC264" s="1" t="s">
        <v>72579</v>
      </c>
      <c r="YD264" s="1" t="s">
        <v>72580</v>
      </c>
      <c r="YE264" s="1" t="s">
        <v>72581</v>
      </c>
      <c r="YF264" s="1" t="s">
        <v>982</v>
      </c>
      <c r="YG264" s="1" t="s">
        <v>982</v>
      </c>
      <c r="YH264" s="1" t="s">
        <v>72582</v>
      </c>
      <c r="YI264" s="1" t="s">
        <v>72583</v>
      </c>
      <c r="YJ264" s="1" t="s">
        <v>982</v>
      </c>
      <c r="YK264" s="1" t="s">
        <v>982</v>
      </c>
      <c r="YL264" s="1" t="s">
        <v>10738</v>
      </c>
      <c r="YM264" s="1" t="s">
        <v>72584</v>
      </c>
      <c r="YN264" s="1" t="s">
        <v>72585</v>
      </c>
      <c r="YO264" s="1" t="s">
        <v>72586</v>
      </c>
      <c r="YP264" s="1" t="s">
        <v>72587</v>
      </c>
      <c r="YQ264" s="1" t="s">
        <v>72588</v>
      </c>
      <c r="YR264" s="1" t="s">
        <v>18758</v>
      </c>
      <c r="YS264" s="1" t="s">
        <v>982</v>
      </c>
      <c r="YT264" s="1" t="s">
        <v>982</v>
      </c>
      <c r="YU264" s="1" t="s">
        <v>982</v>
      </c>
      <c r="YV264" s="1" t="s">
        <v>982</v>
      </c>
      <c r="YW264" s="1" t="s">
        <v>982</v>
      </c>
      <c r="YX264" s="1" t="s">
        <v>982</v>
      </c>
      <c r="YY264" s="1" t="s">
        <v>982</v>
      </c>
      <c r="YZ264" s="1" t="s">
        <v>72589</v>
      </c>
      <c r="ZA264" s="1" t="s">
        <v>72590</v>
      </c>
      <c r="ZB264" s="1" t="s">
        <v>72591</v>
      </c>
      <c r="ZC264" s="1" t="s">
        <v>72592</v>
      </c>
      <c r="ZD264" s="1" t="s">
        <v>72593</v>
      </c>
      <c r="ZE264" s="1" t="s">
        <v>982</v>
      </c>
      <c r="ZF264" s="1" t="s">
        <v>72594</v>
      </c>
      <c r="ZG264" s="1" t="s">
        <v>72595</v>
      </c>
      <c r="ZH264" s="1" t="s">
        <v>72596</v>
      </c>
      <c r="ZI264" s="1" t="s">
        <v>72597</v>
      </c>
      <c r="ZJ264" s="1" t="s">
        <v>964</v>
      </c>
      <c r="ZK264" s="1" t="s">
        <v>964</v>
      </c>
      <c r="ZL264" s="1" t="s">
        <v>72598</v>
      </c>
      <c r="ZM264" s="1" t="s">
        <v>964</v>
      </c>
      <c r="ZN264" s="1" t="s">
        <v>964</v>
      </c>
      <c r="ZO264" s="1" t="s">
        <v>964</v>
      </c>
      <c r="ZP264" s="1" t="s">
        <v>964</v>
      </c>
      <c r="ZQ264" s="1" t="s">
        <v>964</v>
      </c>
      <c r="ZR264" s="1" t="s">
        <v>72599</v>
      </c>
      <c r="ZS264" s="1" t="s">
        <v>964</v>
      </c>
      <c r="ZT264" s="1" t="s">
        <v>72600</v>
      </c>
      <c r="ZU264" s="1" t="s">
        <v>964</v>
      </c>
      <c r="ZV264" s="1" t="s">
        <v>964</v>
      </c>
      <c r="ZW264" s="1" t="s">
        <v>964</v>
      </c>
      <c r="ZX264" s="1" t="s">
        <v>964</v>
      </c>
      <c r="ZY264" s="1" t="s">
        <v>964</v>
      </c>
      <c r="ZZ264" s="1" t="s">
        <v>72601</v>
      </c>
      <c r="AAA264" s="1" t="s">
        <v>964</v>
      </c>
      <c r="AAB264" s="1" t="s">
        <v>964</v>
      </c>
      <c r="AAC264" s="1" t="s">
        <v>964</v>
      </c>
      <c r="AAD264" s="1" t="s">
        <v>964</v>
      </c>
      <c r="AAE264" s="1" t="s">
        <v>72602</v>
      </c>
      <c r="AAF264" s="1" t="s">
        <v>72603</v>
      </c>
      <c r="AAG264" s="1" t="s">
        <v>72604</v>
      </c>
      <c r="AAH264" s="1" t="s">
        <v>964</v>
      </c>
      <c r="AAI264" s="1" t="s">
        <v>964</v>
      </c>
      <c r="AAJ264" s="1" t="s">
        <v>72605</v>
      </c>
      <c r="AAK264" s="1" t="s">
        <v>964</v>
      </c>
      <c r="AAL264" s="1" t="s">
        <v>964</v>
      </c>
      <c r="AAM264" s="1" t="s">
        <v>964</v>
      </c>
      <c r="AAN264" s="1" t="s">
        <v>964</v>
      </c>
      <c r="AAO264" s="1" t="s">
        <v>964</v>
      </c>
      <c r="AAP264" s="1" t="s">
        <v>72606</v>
      </c>
      <c r="AAQ264" s="1" t="s">
        <v>72607</v>
      </c>
      <c r="AAR264" s="1" t="s">
        <v>72608</v>
      </c>
      <c r="AAS264" s="1" t="s">
        <v>964</v>
      </c>
      <c r="AAT264" s="1" t="s">
        <v>964</v>
      </c>
      <c r="AAU264" s="1" t="s">
        <v>964</v>
      </c>
      <c r="AAV264" s="1" t="s">
        <v>964</v>
      </c>
      <c r="AAW264" s="1" t="s">
        <v>964</v>
      </c>
      <c r="AAX264" s="1" t="s">
        <v>964</v>
      </c>
      <c r="AAY264" s="1" t="s">
        <v>72609</v>
      </c>
      <c r="AAZ264" s="1" t="s">
        <v>72610</v>
      </c>
      <c r="ABA264" s="1" t="s">
        <v>72611</v>
      </c>
      <c r="ABB264" s="1" t="s">
        <v>964</v>
      </c>
      <c r="ABC264" s="1" t="s">
        <v>964</v>
      </c>
      <c r="ABD264" s="1" t="s">
        <v>72601</v>
      </c>
      <c r="ABE264" s="1" t="s">
        <v>964</v>
      </c>
      <c r="ABF264" s="1" t="s">
        <v>964</v>
      </c>
      <c r="ABG264" s="1" t="s">
        <v>35304</v>
      </c>
      <c r="ABH264" s="1" t="s">
        <v>964</v>
      </c>
      <c r="ABI264" s="1" t="s">
        <v>72612</v>
      </c>
      <c r="ABJ264" s="1" t="s">
        <v>72613</v>
      </c>
      <c r="ABK264" s="1" t="s">
        <v>72614</v>
      </c>
      <c r="ABL264" s="1" t="s">
        <v>964</v>
      </c>
      <c r="ABM264" s="1" t="s">
        <v>964</v>
      </c>
      <c r="ABN264" s="1" t="s">
        <v>964</v>
      </c>
      <c r="ABO264" s="1" t="s">
        <v>964</v>
      </c>
      <c r="ABP264" s="1" t="s">
        <v>964</v>
      </c>
      <c r="ABQ264" s="1" t="s">
        <v>964</v>
      </c>
      <c r="ABR264" s="1" t="s">
        <v>964</v>
      </c>
      <c r="ABS264" s="1" t="s">
        <v>964</v>
      </c>
      <c r="ABT264" s="1" t="s">
        <v>72601</v>
      </c>
      <c r="ABU264" s="1" t="s">
        <v>964</v>
      </c>
      <c r="ABV264" s="1" t="s">
        <v>964</v>
      </c>
      <c r="ABW264" s="1" t="s">
        <v>964</v>
      </c>
      <c r="ABX264" s="1" t="s">
        <v>964</v>
      </c>
      <c r="ABY264" s="1" t="s">
        <v>964</v>
      </c>
      <c r="ABZ264" s="1" t="s">
        <v>964</v>
      </c>
      <c r="ACA264" s="1" t="s">
        <v>964</v>
      </c>
      <c r="ACB264" s="1" t="s">
        <v>964</v>
      </c>
      <c r="ACC264" s="1" t="s">
        <v>964</v>
      </c>
      <c r="ACD264" s="1" t="s">
        <v>964</v>
      </c>
      <c r="ACE264" s="1" t="s">
        <v>964</v>
      </c>
      <c r="ACF264" s="1" t="s">
        <v>964</v>
      </c>
      <c r="ACG264" s="1" t="s">
        <v>964</v>
      </c>
      <c r="ACH264" s="1" t="s">
        <v>72605</v>
      </c>
      <c r="ACI264" s="1" t="s">
        <v>964</v>
      </c>
      <c r="ACJ264" s="1" t="s">
        <v>964</v>
      </c>
      <c r="ACK264" s="1" t="s">
        <v>964</v>
      </c>
      <c r="ACL264" s="1" t="s">
        <v>72615</v>
      </c>
      <c r="ACM264" s="1" t="s">
        <v>72601</v>
      </c>
      <c r="ACN264" s="1" t="s">
        <v>72616</v>
      </c>
      <c r="ACO264" s="1" t="s">
        <v>72617</v>
      </c>
      <c r="ACP264" s="1" t="s">
        <v>72618</v>
      </c>
      <c r="ACQ264" s="1" t="s">
        <v>72619</v>
      </c>
      <c r="ACR264" s="1" t="s">
        <v>964</v>
      </c>
      <c r="ACS264" s="1" t="s">
        <v>72620</v>
      </c>
      <c r="ACT264" s="1" t="s">
        <v>964</v>
      </c>
      <c r="ACU264" s="1" t="s">
        <v>964</v>
      </c>
      <c r="ACV264" s="1" t="s">
        <v>964</v>
      </c>
      <c r="ACW264" s="1" t="s">
        <v>72621</v>
      </c>
      <c r="ACX264" s="1" t="s">
        <v>32179</v>
      </c>
      <c r="ACY264" s="1" t="s">
        <v>72622</v>
      </c>
      <c r="ACZ264" s="1" t="s">
        <v>72605</v>
      </c>
      <c r="ADA264" s="1" t="s">
        <v>72601</v>
      </c>
      <c r="ADB264" s="1" t="s">
        <v>72601</v>
      </c>
      <c r="ADC264" s="1" t="s">
        <v>72599</v>
      </c>
      <c r="ADD264" s="1" t="s">
        <v>964</v>
      </c>
      <c r="ADE264" s="1" t="s">
        <v>964</v>
      </c>
      <c r="ADF264" s="1" t="s">
        <v>964</v>
      </c>
      <c r="ADG264" s="1" t="s">
        <v>72623</v>
      </c>
      <c r="ADH264" s="1" t="s">
        <v>72624</v>
      </c>
      <c r="ADI264" s="1" t="s">
        <v>72625</v>
      </c>
      <c r="ADJ264" s="1" t="s">
        <v>72626</v>
      </c>
      <c r="ADK264" s="1" t="s">
        <v>72605</v>
      </c>
      <c r="ADL264" s="1" t="s">
        <v>72627</v>
      </c>
      <c r="ADM264" s="1" t="s">
        <v>72628</v>
      </c>
      <c r="ADN264" s="1" t="s">
        <v>72598</v>
      </c>
      <c r="ADO264" s="1" t="s">
        <v>72629</v>
      </c>
      <c r="ADP264" s="1" t="s">
        <v>72630</v>
      </c>
      <c r="ADQ264" s="1" t="s">
        <v>72631</v>
      </c>
      <c r="ADR264" s="1" t="s">
        <v>72604</v>
      </c>
      <c r="ADS264" s="1" t="s">
        <v>72605</v>
      </c>
      <c r="ADT264" s="1" t="s">
        <v>72601</v>
      </c>
      <c r="ADU264" s="1" t="s">
        <v>982</v>
      </c>
      <c r="ADV264" s="1" t="s">
        <v>982</v>
      </c>
      <c r="ADW264" s="1" t="s">
        <v>982</v>
      </c>
      <c r="ADX264" s="1" t="s">
        <v>982</v>
      </c>
      <c r="ADY264" s="1" t="s">
        <v>982</v>
      </c>
      <c r="ADZ264" s="1" t="s">
        <v>982</v>
      </c>
      <c r="AEA264" s="1" t="s">
        <v>72632</v>
      </c>
      <c r="AEB264" s="1" t="s">
        <v>72633</v>
      </c>
      <c r="AEC264" s="1" t="s">
        <v>72634</v>
      </c>
      <c r="AED264" s="1" t="s">
        <v>72635</v>
      </c>
      <c r="AEE264" s="1" t="s">
        <v>72636</v>
      </c>
      <c r="AEF264" s="1" t="s">
        <v>72637</v>
      </c>
      <c r="AEG264" s="1" t="s">
        <v>72638</v>
      </c>
      <c r="AEH264" s="1" t="s">
        <v>25557</v>
      </c>
      <c r="AEI264" s="1" t="s">
        <v>72639</v>
      </c>
      <c r="AEJ264" s="1" t="s">
        <v>72640</v>
      </c>
      <c r="AEK264" s="1" t="s">
        <v>72641</v>
      </c>
      <c r="AEL264" s="1" t="s">
        <v>72642</v>
      </c>
      <c r="AEM264" s="1" t="s">
        <v>1238</v>
      </c>
      <c r="AEN264" s="1" t="s">
        <v>1003</v>
      </c>
      <c r="AEO264" s="1" t="s">
        <v>4080</v>
      </c>
      <c r="AEP264" s="1" t="s">
        <v>1238</v>
      </c>
      <c r="AEQ264" s="1" t="s">
        <v>1003</v>
      </c>
      <c r="AER264" s="1" t="s">
        <v>9751</v>
      </c>
      <c r="AES264" s="1" t="s">
        <v>72643</v>
      </c>
      <c r="AET264" s="1" t="s">
        <v>25558</v>
      </c>
      <c r="AEU264" s="1" t="s">
        <v>72644</v>
      </c>
      <c r="AEV264" s="1" t="s">
        <v>2137</v>
      </c>
      <c r="AEW264" s="1" t="s">
        <v>72645</v>
      </c>
      <c r="AEX264" s="1" t="s">
        <v>72646</v>
      </c>
      <c r="AEY264" s="1" t="s">
        <v>72647</v>
      </c>
      <c r="AEZ264" s="1" t="s">
        <v>72648</v>
      </c>
      <c r="AFA264" s="1" t="s">
        <v>72649</v>
      </c>
      <c r="AFB264" s="1" t="s">
        <v>72650</v>
      </c>
      <c r="AFC264" s="1" t="s">
        <v>72651</v>
      </c>
      <c r="AFD264" s="1" t="s">
        <v>72652</v>
      </c>
      <c r="AFE264" s="1" t="s">
        <v>72653</v>
      </c>
      <c r="AFF264" s="1" t="s">
        <v>72654</v>
      </c>
      <c r="AFG264" s="1" t="s">
        <v>72655</v>
      </c>
      <c r="AFH264" s="1" t="s">
        <v>72656</v>
      </c>
      <c r="AFI264" s="1" t="s">
        <v>72657</v>
      </c>
      <c r="AFJ264" s="1" t="s">
        <v>1624</v>
      </c>
      <c r="AFK264" s="1" t="s">
        <v>72658</v>
      </c>
      <c r="AFL264" s="1" t="s">
        <v>72659</v>
      </c>
      <c r="AFM264" s="1" t="s">
        <v>72660</v>
      </c>
      <c r="AFN264" s="1" t="s">
        <v>72661</v>
      </c>
      <c r="AFO264" s="1" t="s">
        <v>72662</v>
      </c>
      <c r="AFP264" s="1" t="s">
        <v>2638</v>
      </c>
      <c r="AFQ264" s="1" t="s">
        <v>35630</v>
      </c>
      <c r="AFR264" s="1" t="s">
        <v>72663</v>
      </c>
      <c r="AFS264" s="1" t="s">
        <v>50293</v>
      </c>
      <c r="AFT264" s="1" t="s">
        <v>72664</v>
      </c>
      <c r="AFU264" s="1" t="s">
        <v>13477</v>
      </c>
      <c r="AFV264" s="1" t="s">
        <v>72665</v>
      </c>
      <c r="AFW264" s="1" t="s">
        <v>1638</v>
      </c>
      <c r="AFX264" s="1" t="s">
        <v>1638</v>
      </c>
      <c r="AFY264" s="1" t="s">
        <v>982</v>
      </c>
      <c r="AFZ264" s="1" t="s">
        <v>982</v>
      </c>
      <c r="AGA264" s="1" t="s">
        <v>982</v>
      </c>
      <c r="AGB264" s="1" t="s">
        <v>982</v>
      </c>
      <c r="AGC264" s="1" t="s">
        <v>27245</v>
      </c>
      <c r="AGD264" s="1" t="s">
        <v>982</v>
      </c>
      <c r="AGE264" s="1" t="s">
        <v>982</v>
      </c>
      <c r="AGF264" s="1" t="s">
        <v>982</v>
      </c>
      <c r="AGG264" s="1" t="s">
        <v>982</v>
      </c>
      <c r="AGH264" s="1" t="s">
        <v>982</v>
      </c>
      <c r="AGI264" s="1" t="s">
        <v>982</v>
      </c>
      <c r="AGJ264" s="1" t="s">
        <v>982</v>
      </c>
      <c r="AGK264" s="1" t="s">
        <v>56780</v>
      </c>
      <c r="AGL264" s="1" t="s">
        <v>38323</v>
      </c>
      <c r="AGM264" s="1" t="s">
        <v>72666</v>
      </c>
      <c r="AGN264" s="1" t="s">
        <v>12144</v>
      </c>
      <c r="AGO264" s="1" t="s">
        <v>1646</v>
      </c>
      <c r="AGP264" s="1" t="s">
        <v>1641</v>
      </c>
      <c r="AGQ264" s="1" t="s">
        <v>1652</v>
      </c>
      <c r="AGR264" s="1" t="s">
        <v>12146</v>
      </c>
      <c r="AGS264" s="1" t="s">
        <v>1643</v>
      </c>
      <c r="AGT264" s="1" t="s">
        <v>1643</v>
      </c>
      <c r="AGU264" s="1" t="s">
        <v>57295</v>
      </c>
      <c r="AGV264" s="1" t="s">
        <v>1647</v>
      </c>
      <c r="AGW264" s="1" t="s">
        <v>10704</v>
      </c>
      <c r="AGX264" s="1" t="s">
        <v>1647</v>
      </c>
      <c r="AGY264" s="1" t="s">
        <v>12144</v>
      </c>
      <c r="AGZ264" s="1" t="s">
        <v>1638</v>
      </c>
      <c r="AHA264" s="1" t="s">
        <v>982</v>
      </c>
      <c r="AHB264" s="1" t="s">
        <v>982</v>
      </c>
      <c r="AHC264" s="1" t="s">
        <v>982</v>
      </c>
      <c r="AHD264" s="1" t="s">
        <v>982</v>
      </c>
      <c r="AHE264" s="1" t="s">
        <v>982</v>
      </c>
      <c r="AHF264" s="1" t="s">
        <v>1637</v>
      </c>
      <c r="AHG264" s="1" t="s">
        <v>72667</v>
      </c>
      <c r="AHH264" s="1" t="s">
        <v>72668</v>
      </c>
      <c r="AHI264" s="1" t="s">
        <v>12144</v>
      </c>
      <c r="AHJ264" s="1" t="s">
        <v>57294</v>
      </c>
      <c r="AHK264" s="1" t="s">
        <v>982</v>
      </c>
      <c r="AHL264" s="1" t="s">
        <v>982</v>
      </c>
      <c r="AHM264" s="1" t="s">
        <v>982</v>
      </c>
      <c r="AHN264" s="1" t="s">
        <v>982</v>
      </c>
      <c r="AHO264" s="1" t="s">
        <v>982</v>
      </c>
      <c r="AHP264" s="1" t="s">
        <v>982</v>
      </c>
      <c r="AHQ264" s="1" t="s">
        <v>982</v>
      </c>
      <c r="AHR264" s="1" t="s">
        <v>982</v>
      </c>
      <c r="AHS264" s="1" t="s">
        <v>982</v>
      </c>
      <c r="AHT264" s="1" t="s">
        <v>982</v>
      </c>
      <c r="AHU264" s="1" t="s">
        <v>982</v>
      </c>
      <c r="AHV264" s="1" t="s">
        <v>982</v>
      </c>
      <c r="AHW264" s="1" t="s">
        <v>982</v>
      </c>
      <c r="AHX264" s="1" t="s">
        <v>1637</v>
      </c>
      <c r="AHY264" s="1" t="s">
        <v>72455</v>
      </c>
      <c r="AHZ264" s="1" t="s">
        <v>72669</v>
      </c>
      <c r="AIA264" s="1" t="s">
        <v>72670</v>
      </c>
      <c r="AIB264" s="1" t="s">
        <v>1698</v>
      </c>
      <c r="AIC264" s="1" t="s">
        <v>2110</v>
      </c>
      <c r="AID264" s="1" t="s">
        <v>982</v>
      </c>
      <c r="AIE264" s="1" t="s">
        <v>72671</v>
      </c>
      <c r="AIF264" s="1" t="s">
        <v>72672</v>
      </c>
      <c r="AIG264" s="1" t="s">
        <v>3700</v>
      </c>
      <c r="AIH264" s="1" t="s">
        <v>982</v>
      </c>
      <c r="AII264" s="1" t="s">
        <v>982</v>
      </c>
      <c r="AIJ264" s="1" t="s">
        <v>982</v>
      </c>
      <c r="AIK264" s="1" t="s">
        <v>982</v>
      </c>
      <c r="AIL264" s="1" t="s">
        <v>982</v>
      </c>
      <c r="AIM264" s="1" t="s">
        <v>982</v>
      </c>
      <c r="AIN264" s="1" t="s">
        <v>982</v>
      </c>
      <c r="AIO264" s="1" t="s">
        <v>982</v>
      </c>
      <c r="AIP264" s="1" t="s">
        <v>982</v>
      </c>
      <c r="AIQ264" s="1" t="s">
        <v>982</v>
      </c>
      <c r="AIR264" s="1" t="s">
        <v>982</v>
      </c>
      <c r="AIS264" s="1" t="s">
        <v>1691</v>
      </c>
      <c r="AIT264" s="1" t="s">
        <v>1669</v>
      </c>
      <c r="AIU264" s="1" t="s">
        <v>982</v>
      </c>
      <c r="AIV264" s="1" t="s">
        <v>982</v>
      </c>
      <c r="AIW264" s="1" t="s">
        <v>982</v>
      </c>
      <c r="AIX264" s="1" t="s">
        <v>1667</v>
      </c>
      <c r="AIY264" s="1" t="s">
        <v>982</v>
      </c>
      <c r="AIZ264" s="1" t="s">
        <v>18786</v>
      </c>
      <c r="AJA264" s="1" t="s">
        <v>1677</v>
      </c>
      <c r="AJB264" s="1" t="s">
        <v>1663</v>
      </c>
      <c r="AJC264" s="1" t="s">
        <v>982</v>
      </c>
      <c r="AJD264" s="1" t="s">
        <v>982</v>
      </c>
      <c r="AJE264" s="1" t="s">
        <v>982</v>
      </c>
      <c r="AJF264" s="1" t="s">
        <v>982</v>
      </c>
      <c r="AJG264" s="1" t="s">
        <v>982</v>
      </c>
      <c r="AJH264" s="1" t="s">
        <v>1664</v>
      </c>
      <c r="AJI264" s="1" t="s">
        <v>1663</v>
      </c>
      <c r="AJJ264" s="1" t="s">
        <v>982</v>
      </c>
      <c r="AJK264" s="1" t="s">
        <v>982</v>
      </c>
      <c r="AJL264" s="1" t="s">
        <v>982</v>
      </c>
      <c r="AJM264" s="1" t="s">
        <v>982</v>
      </c>
      <c r="AJN264" s="1" t="s">
        <v>1692</v>
      </c>
      <c r="AJO264" s="1" t="s">
        <v>1666</v>
      </c>
      <c r="AJP264" s="1" t="s">
        <v>1664</v>
      </c>
      <c r="AJQ264" s="1" t="s">
        <v>982</v>
      </c>
      <c r="AJR264" s="1" t="s">
        <v>982</v>
      </c>
      <c r="AJS264" s="1" t="s">
        <v>982</v>
      </c>
      <c r="AJT264" s="1" t="s">
        <v>982</v>
      </c>
      <c r="AJU264" s="1" t="s">
        <v>982</v>
      </c>
      <c r="AJV264" s="1" t="s">
        <v>982</v>
      </c>
      <c r="AJW264" s="1" t="s">
        <v>982</v>
      </c>
      <c r="AJX264" s="1" t="s">
        <v>982</v>
      </c>
      <c r="AJY264" s="1" t="s">
        <v>982</v>
      </c>
      <c r="AJZ264" s="1" t="s">
        <v>982</v>
      </c>
      <c r="AKA264" s="1" t="s">
        <v>982</v>
      </c>
      <c r="AKB264" s="1" t="s">
        <v>982</v>
      </c>
      <c r="AKC264" s="1" t="s">
        <v>982</v>
      </c>
      <c r="AKD264" s="1" t="s">
        <v>982</v>
      </c>
      <c r="AKE264" s="1" t="s">
        <v>1667</v>
      </c>
      <c r="AKF264" s="1" t="s">
        <v>982</v>
      </c>
      <c r="AKG264" s="1" t="s">
        <v>982</v>
      </c>
      <c r="AKH264" s="1" t="s">
        <v>72673</v>
      </c>
      <c r="AKI264" s="1" t="s">
        <v>72674</v>
      </c>
      <c r="AKJ264" s="1" t="s">
        <v>72675</v>
      </c>
      <c r="AKK264" s="1" t="s">
        <v>72676</v>
      </c>
      <c r="AKL264" s="1" t="s">
        <v>72677</v>
      </c>
      <c r="AKM264" s="1" t="s">
        <v>72678</v>
      </c>
      <c r="AKN264" s="1" t="s">
        <v>982</v>
      </c>
      <c r="AKO264" s="1" t="s">
        <v>982</v>
      </c>
      <c r="AKP264" s="1" t="s">
        <v>982</v>
      </c>
      <c r="AKQ264" s="1" t="s">
        <v>982</v>
      </c>
      <c r="AKR264" s="1" t="s">
        <v>72679</v>
      </c>
      <c r="AKS264" s="1" t="s">
        <v>1678</v>
      </c>
      <c r="AKT264" s="1" t="s">
        <v>1667</v>
      </c>
      <c r="AKU264" s="1" t="s">
        <v>982</v>
      </c>
      <c r="AKV264" s="1" t="s">
        <v>982</v>
      </c>
      <c r="AKW264" s="1" t="s">
        <v>982</v>
      </c>
      <c r="AKX264" s="1" t="s">
        <v>982</v>
      </c>
      <c r="AKY264" s="1" t="s">
        <v>982</v>
      </c>
      <c r="AKZ264" s="1" t="s">
        <v>1682</v>
      </c>
      <c r="ALA264" s="1" t="s">
        <v>56023</v>
      </c>
      <c r="ALB264" s="1" t="s">
        <v>982</v>
      </c>
      <c r="ALC264" s="1" t="s">
        <v>1667</v>
      </c>
      <c r="ALD264" s="1" t="s">
        <v>982</v>
      </c>
      <c r="ALE264" s="1" t="s">
        <v>982</v>
      </c>
      <c r="ALF264" s="1" t="s">
        <v>982</v>
      </c>
      <c r="ALG264" s="1" t="s">
        <v>982</v>
      </c>
      <c r="ALH264" s="1" t="s">
        <v>1667</v>
      </c>
      <c r="ALI264" s="1" t="s">
        <v>1667</v>
      </c>
      <c r="ALJ264" s="1" t="s">
        <v>982</v>
      </c>
      <c r="ALK264" s="1" t="s">
        <v>1667</v>
      </c>
      <c r="ALL264" s="1" t="s">
        <v>1667</v>
      </c>
      <c r="ALM264" s="1" t="s">
        <v>982</v>
      </c>
      <c r="ALN264" s="1" t="s">
        <v>982</v>
      </c>
      <c r="ALO264" s="1" t="s">
        <v>982</v>
      </c>
      <c r="ALP264" s="1" t="s">
        <v>982</v>
      </c>
      <c r="ALQ264" s="1" t="s">
        <v>982</v>
      </c>
      <c r="ALR264" s="1" t="s">
        <v>982</v>
      </c>
      <c r="ALS264" s="1" t="s">
        <v>982</v>
      </c>
      <c r="ALT264" s="1" t="s">
        <v>72680</v>
      </c>
      <c r="ALU264" s="1" t="s">
        <v>72681</v>
      </c>
      <c r="ALV264" s="1" t="s">
        <v>72682</v>
      </c>
      <c r="ALW264" s="1" t="s">
        <v>72683</v>
      </c>
      <c r="ALX264" s="1" t="s">
        <v>7970</v>
      </c>
      <c r="ALY264" s="1" t="s">
        <v>1683</v>
      </c>
      <c r="ALZ264" s="1" t="s">
        <v>1668</v>
      </c>
      <c r="AMA264" s="1" t="s">
        <v>7967</v>
      </c>
      <c r="AMB264" s="1" t="s">
        <v>1671</v>
      </c>
      <c r="AMC264" s="1" t="s">
        <v>1686</v>
      </c>
      <c r="AMD264" s="1" t="s">
        <v>72684</v>
      </c>
      <c r="AME264" s="1" t="s">
        <v>1698</v>
      </c>
      <c r="AMF264" s="1" t="s">
        <v>4532</v>
      </c>
      <c r="AMG264" s="1" t="s">
        <v>4532</v>
      </c>
      <c r="AMH264" s="1" t="s">
        <v>7856</v>
      </c>
      <c r="AMI264" s="1" t="s">
        <v>4532</v>
      </c>
      <c r="AMJ264" s="1" t="s">
        <v>4532</v>
      </c>
      <c r="AMK264" s="1" t="s">
        <v>7857</v>
      </c>
      <c r="AML264" s="1" t="s">
        <v>6135</v>
      </c>
      <c r="AMM264" s="1" t="s">
        <v>1692</v>
      </c>
      <c r="AMN264" s="1" t="s">
        <v>72685</v>
      </c>
      <c r="AMO264" s="1" t="s">
        <v>17482</v>
      </c>
      <c r="AMP264" s="1" t="s">
        <v>982</v>
      </c>
      <c r="AMQ264" s="1" t="s">
        <v>1692</v>
      </c>
      <c r="AMR264" s="1" t="s">
        <v>72686</v>
      </c>
      <c r="AMS264" s="1" t="s">
        <v>72456</v>
      </c>
      <c r="AMT264" s="1" t="s">
        <v>72687</v>
      </c>
      <c r="AMU264" s="1" t="s">
        <v>26317</v>
      </c>
      <c r="AMV264" s="1" t="s">
        <v>72682</v>
      </c>
      <c r="AMW264" s="1" t="s">
        <v>5025</v>
      </c>
      <c r="AMX264" s="1" t="s">
        <v>72651</v>
      </c>
      <c r="AMY264" s="1" t="s">
        <v>72688</v>
      </c>
      <c r="AMZ264" s="1" t="s">
        <v>72689</v>
      </c>
      <c r="ANA264" s="1" t="s">
        <v>72690</v>
      </c>
      <c r="ANB264" s="1" t="s">
        <v>72691</v>
      </c>
      <c r="ANC264" s="1" t="s">
        <v>72692</v>
      </c>
      <c r="AND264" s="1" t="s">
        <v>1704</v>
      </c>
      <c r="ANE264" s="1" t="s">
        <v>1704</v>
      </c>
      <c r="ANF264" s="1" t="s">
        <v>1704</v>
      </c>
      <c r="ANG264" s="1" t="s">
        <v>1326</v>
      </c>
      <c r="ANH264" s="1" t="s">
        <v>1327</v>
      </c>
    </row>
    <row r="265" spans="1:1048" x14ac:dyDescent="0.25">
      <c r="A265" s="1" t="s">
        <v>72693</v>
      </c>
      <c r="B265" s="1" t="s">
        <v>72694</v>
      </c>
      <c r="C265" s="1" t="s">
        <v>18714</v>
      </c>
      <c r="D265" s="1" t="s">
        <v>25545</v>
      </c>
      <c r="E265" s="1" t="s">
        <v>25546</v>
      </c>
      <c r="F265" s="1" t="s">
        <v>943</v>
      </c>
      <c r="G265" s="1" t="s">
        <v>8300</v>
      </c>
      <c r="H265" s="1" t="s">
        <v>8301</v>
      </c>
      <c r="I265" s="1" t="s">
        <v>72168</v>
      </c>
      <c r="J265" s="1" t="s">
        <v>10606</v>
      </c>
      <c r="K265" s="1" t="s">
        <v>9298</v>
      </c>
      <c r="L265" s="1" t="s">
        <v>72169</v>
      </c>
      <c r="M265" s="1" t="s">
        <v>950</v>
      </c>
      <c r="N265" s="1" t="s">
        <v>22261</v>
      </c>
      <c r="O265" s="1" t="s">
        <v>952</v>
      </c>
      <c r="P265" s="1" t="s">
        <v>10608</v>
      </c>
      <c r="Q265" s="1" t="s">
        <v>954</v>
      </c>
      <c r="R265" s="1" t="s">
        <v>955</v>
      </c>
      <c r="S265" s="1" t="s">
        <v>956</v>
      </c>
      <c r="T265" s="1" t="s">
        <v>1340</v>
      </c>
      <c r="U265" s="1" t="s">
        <v>1341</v>
      </c>
      <c r="V265" s="1" t="s">
        <v>959</v>
      </c>
      <c r="W265" s="1" t="s">
        <v>72695</v>
      </c>
      <c r="X265" s="1" t="s">
        <v>72696</v>
      </c>
      <c r="Y265" s="1" t="s">
        <v>983</v>
      </c>
      <c r="Z265" s="1" t="s">
        <v>54251</v>
      </c>
      <c r="AA265" s="1" t="s">
        <v>964</v>
      </c>
      <c r="AB265" s="1" t="s">
        <v>964</v>
      </c>
      <c r="AC265" s="1" t="s">
        <v>964</v>
      </c>
      <c r="AD265" s="1" t="s">
        <v>964</v>
      </c>
      <c r="AE265" s="1" t="s">
        <v>964</v>
      </c>
      <c r="AF265" s="1" t="s">
        <v>964</v>
      </c>
      <c r="AG265" s="1" t="s">
        <v>964</v>
      </c>
      <c r="AH265" s="1" t="s">
        <v>964</v>
      </c>
      <c r="AI265" s="1" t="s">
        <v>964</v>
      </c>
      <c r="AJ265" s="1" t="s">
        <v>964</v>
      </c>
      <c r="AK265" s="1" t="s">
        <v>964</v>
      </c>
      <c r="AL265" s="1" t="s">
        <v>964</v>
      </c>
      <c r="AM265" s="1" t="s">
        <v>964</v>
      </c>
      <c r="AN265" s="1" t="s">
        <v>964</v>
      </c>
      <c r="AO265" s="1" t="s">
        <v>964</v>
      </c>
      <c r="AP265" s="1" t="s">
        <v>964</v>
      </c>
      <c r="AQ265" s="1" t="s">
        <v>964</v>
      </c>
      <c r="AR265" s="1" t="s">
        <v>964</v>
      </c>
      <c r="AS265" s="1" t="s">
        <v>964</v>
      </c>
      <c r="AT265" s="1" t="s">
        <v>964</v>
      </c>
      <c r="AU265" s="1" t="s">
        <v>27995</v>
      </c>
      <c r="AV265" s="1" t="s">
        <v>1353</v>
      </c>
      <c r="AW265" s="1" t="s">
        <v>964</v>
      </c>
      <c r="AX265" s="1" t="s">
        <v>2793</v>
      </c>
      <c r="AY265" s="1" t="s">
        <v>964</v>
      </c>
      <c r="AZ265" s="1" t="s">
        <v>964</v>
      </c>
      <c r="BA265" s="1" t="s">
        <v>964</v>
      </c>
      <c r="BB265" s="1" t="s">
        <v>964</v>
      </c>
      <c r="BC265" s="1" t="s">
        <v>964</v>
      </c>
      <c r="BD265" s="1" t="s">
        <v>964</v>
      </c>
      <c r="BE265" s="1" t="s">
        <v>964</v>
      </c>
      <c r="BF265" s="1" t="s">
        <v>32960</v>
      </c>
      <c r="BG265" s="1" t="s">
        <v>964</v>
      </c>
      <c r="BH265" s="1" t="s">
        <v>964</v>
      </c>
      <c r="BI265" s="1" t="s">
        <v>964</v>
      </c>
      <c r="BJ265" s="1" t="s">
        <v>964</v>
      </c>
      <c r="BK265" s="1" t="s">
        <v>964</v>
      </c>
      <c r="BL265" s="1" t="s">
        <v>964</v>
      </c>
      <c r="BM265" s="1" t="s">
        <v>964</v>
      </c>
      <c r="BN265" s="1" t="s">
        <v>964</v>
      </c>
      <c r="BO265" s="1" t="s">
        <v>964</v>
      </c>
      <c r="BP265" s="1" t="s">
        <v>964</v>
      </c>
      <c r="BQ265" s="1" t="s">
        <v>964</v>
      </c>
      <c r="BR265" s="1" t="s">
        <v>2793</v>
      </c>
      <c r="BS265" s="1" t="s">
        <v>964</v>
      </c>
      <c r="BT265" s="1" t="s">
        <v>964</v>
      </c>
      <c r="BU265" s="1" t="s">
        <v>964</v>
      </c>
      <c r="BV265" s="1" t="s">
        <v>964</v>
      </c>
      <c r="BW265" s="1" t="s">
        <v>964</v>
      </c>
      <c r="BX265" s="1" t="s">
        <v>964</v>
      </c>
      <c r="BY265" s="1" t="s">
        <v>964</v>
      </c>
      <c r="BZ265" s="1" t="s">
        <v>964</v>
      </c>
      <c r="CA265" s="1" t="s">
        <v>964</v>
      </c>
      <c r="CB265" s="1" t="s">
        <v>964</v>
      </c>
      <c r="CC265" s="1" t="s">
        <v>964</v>
      </c>
      <c r="CD265" s="1" t="s">
        <v>19716</v>
      </c>
      <c r="CE265" s="1" t="s">
        <v>964</v>
      </c>
      <c r="CF265" s="1" t="s">
        <v>1360</v>
      </c>
      <c r="CG265" s="1" t="s">
        <v>45731</v>
      </c>
      <c r="CH265" s="1" t="s">
        <v>2976</v>
      </c>
      <c r="CI265" s="1" t="s">
        <v>964</v>
      </c>
      <c r="CJ265" s="1" t="s">
        <v>964</v>
      </c>
      <c r="CK265" s="1" t="s">
        <v>964</v>
      </c>
      <c r="CL265" s="1" t="s">
        <v>964</v>
      </c>
      <c r="CM265" s="1" t="s">
        <v>5898</v>
      </c>
      <c r="CN265" s="1" t="s">
        <v>7907</v>
      </c>
      <c r="CO265" s="1" t="s">
        <v>5898</v>
      </c>
      <c r="CP265" s="1" t="s">
        <v>964</v>
      </c>
      <c r="CQ265" s="1" t="s">
        <v>964</v>
      </c>
      <c r="CR265" s="1" t="s">
        <v>964</v>
      </c>
      <c r="CS265" s="1" t="s">
        <v>964</v>
      </c>
      <c r="CT265" s="1" t="s">
        <v>964</v>
      </c>
      <c r="CU265" s="1" t="s">
        <v>5886</v>
      </c>
      <c r="CV265" s="1" t="s">
        <v>964</v>
      </c>
      <c r="CW265" s="1" t="s">
        <v>964</v>
      </c>
      <c r="CX265" s="1" t="s">
        <v>964</v>
      </c>
      <c r="CY265" s="1" t="s">
        <v>22068</v>
      </c>
      <c r="CZ265" s="1" t="s">
        <v>964</v>
      </c>
      <c r="DA265" s="1" t="s">
        <v>964</v>
      </c>
      <c r="DB265" s="1" t="s">
        <v>27995</v>
      </c>
      <c r="DC265" s="1" t="s">
        <v>964</v>
      </c>
      <c r="DD265" s="1" t="s">
        <v>1353</v>
      </c>
      <c r="DE265" s="1" t="s">
        <v>964</v>
      </c>
      <c r="DF265" s="1" t="s">
        <v>964</v>
      </c>
      <c r="DG265" s="1" t="s">
        <v>964</v>
      </c>
      <c r="DH265" s="1" t="s">
        <v>964</v>
      </c>
      <c r="DI265" s="1" t="s">
        <v>964</v>
      </c>
      <c r="DJ265" s="1" t="s">
        <v>964</v>
      </c>
      <c r="DK265" s="1" t="s">
        <v>2125</v>
      </c>
      <c r="DL265" s="1" t="s">
        <v>964</v>
      </c>
      <c r="DM265" s="1" t="s">
        <v>964</v>
      </c>
      <c r="DN265" s="1" t="s">
        <v>22068</v>
      </c>
      <c r="DO265" s="1" t="s">
        <v>964</v>
      </c>
      <c r="DP265" s="1" t="s">
        <v>964</v>
      </c>
      <c r="DQ265" s="1" t="s">
        <v>28734</v>
      </c>
      <c r="DR265" s="1" t="s">
        <v>964</v>
      </c>
      <c r="DS265" s="1" t="s">
        <v>1353</v>
      </c>
      <c r="DT265" s="1" t="s">
        <v>964</v>
      </c>
      <c r="DU265" s="1" t="s">
        <v>964</v>
      </c>
      <c r="DV265" s="1" t="s">
        <v>964</v>
      </c>
      <c r="DW265" s="1" t="s">
        <v>72697</v>
      </c>
      <c r="DX265" s="1" t="s">
        <v>38141</v>
      </c>
      <c r="DY265" s="1" t="s">
        <v>982</v>
      </c>
      <c r="DZ265" s="1" t="s">
        <v>982</v>
      </c>
      <c r="EA265" s="1" t="s">
        <v>982</v>
      </c>
      <c r="EB265" s="1" t="s">
        <v>27300</v>
      </c>
      <c r="EC265" s="1" t="s">
        <v>1358</v>
      </c>
      <c r="ED265" s="1" t="s">
        <v>982</v>
      </c>
      <c r="EE265" s="1" t="s">
        <v>982</v>
      </c>
      <c r="EF265" s="1" t="s">
        <v>982</v>
      </c>
      <c r="EG265" s="1" t="s">
        <v>1358</v>
      </c>
      <c r="EH265" s="1" t="s">
        <v>982</v>
      </c>
      <c r="EI265" s="1" t="s">
        <v>982</v>
      </c>
      <c r="EJ265" s="1" t="s">
        <v>1358</v>
      </c>
      <c r="EK265" s="1" t="s">
        <v>1358</v>
      </c>
      <c r="EL265" s="1" t="s">
        <v>982</v>
      </c>
      <c r="EM265" s="1" t="s">
        <v>982</v>
      </c>
      <c r="EN265" s="1" t="s">
        <v>982</v>
      </c>
      <c r="EO265" s="1" t="s">
        <v>982</v>
      </c>
      <c r="EP265" s="1" t="s">
        <v>982</v>
      </c>
      <c r="EQ265" s="1" t="s">
        <v>982</v>
      </c>
      <c r="ER265" s="1" t="s">
        <v>982</v>
      </c>
      <c r="ES265" s="1" t="s">
        <v>982</v>
      </c>
      <c r="ET265" s="1" t="s">
        <v>982</v>
      </c>
      <c r="EU265" s="1" t="s">
        <v>982</v>
      </c>
      <c r="EV265" s="1" t="s">
        <v>982</v>
      </c>
      <c r="EW265" s="1" t="s">
        <v>982</v>
      </c>
      <c r="EX265" s="1" t="s">
        <v>982</v>
      </c>
      <c r="EY265" s="1" t="s">
        <v>982</v>
      </c>
      <c r="EZ265" s="1" t="s">
        <v>982</v>
      </c>
      <c r="FA265" s="1" t="s">
        <v>982</v>
      </c>
      <c r="FB265" s="1" t="s">
        <v>8709</v>
      </c>
      <c r="FC265" s="1" t="s">
        <v>982</v>
      </c>
      <c r="FD265" s="1" t="s">
        <v>982</v>
      </c>
      <c r="FE265" s="1" t="s">
        <v>27300</v>
      </c>
      <c r="FF265" s="1" t="s">
        <v>982</v>
      </c>
      <c r="FG265" s="1" t="s">
        <v>982</v>
      </c>
      <c r="FH265" s="1" t="s">
        <v>8709</v>
      </c>
      <c r="FI265" s="1" t="s">
        <v>982</v>
      </c>
      <c r="FJ265" s="1" t="s">
        <v>982</v>
      </c>
      <c r="FK265" s="1" t="s">
        <v>982</v>
      </c>
      <c r="FL265" s="1" t="s">
        <v>982</v>
      </c>
      <c r="FM265" s="1" t="s">
        <v>982</v>
      </c>
      <c r="FN265" s="1" t="s">
        <v>982</v>
      </c>
      <c r="FO265" s="1" t="s">
        <v>982</v>
      </c>
      <c r="FP265" s="1" t="s">
        <v>982</v>
      </c>
      <c r="FQ265" s="1" t="s">
        <v>982</v>
      </c>
      <c r="FR265" s="1" t="s">
        <v>982</v>
      </c>
      <c r="FS265" s="1" t="s">
        <v>982</v>
      </c>
      <c r="FT265" s="1" t="s">
        <v>982</v>
      </c>
      <c r="FU265" s="1" t="s">
        <v>982</v>
      </c>
      <c r="FV265" s="1" t="s">
        <v>982</v>
      </c>
      <c r="FW265" s="1" t="s">
        <v>943</v>
      </c>
      <c r="FX265" s="1" t="s">
        <v>987</v>
      </c>
      <c r="FY265" s="1" t="s">
        <v>25562</v>
      </c>
      <c r="FZ265" s="1" t="s">
        <v>25563</v>
      </c>
      <c r="GA265" s="1" t="s">
        <v>1365</v>
      </c>
      <c r="GB265" s="1" t="s">
        <v>1366</v>
      </c>
      <c r="GC265" s="1" t="s">
        <v>1367</v>
      </c>
      <c r="GD265" s="1" t="s">
        <v>964</v>
      </c>
      <c r="GE265" s="1" t="s">
        <v>72698</v>
      </c>
      <c r="GF265" s="1" t="s">
        <v>994</v>
      </c>
      <c r="GG265" s="1" t="s">
        <v>995</v>
      </c>
      <c r="GH265" s="1" t="s">
        <v>72699</v>
      </c>
      <c r="GI265" s="1" t="s">
        <v>72700</v>
      </c>
      <c r="GJ265" s="1" t="s">
        <v>72701</v>
      </c>
      <c r="GK265" s="1" t="s">
        <v>72702</v>
      </c>
      <c r="GL265" s="1" t="s">
        <v>72703</v>
      </c>
      <c r="GM265" s="1" t="s">
        <v>72704</v>
      </c>
      <c r="GN265" s="1" t="s">
        <v>72705</v>
      </c>
      <c r="GO265" s="1" t="s">
        <v>2638</v>
      </c>
      <c r="GP265" s="1" t="s">
        <v>72706</v>
      </c>
      <c r="GQ265" s="1" t="s">
        <v>72707</v>
      </c>
      <c r="GR265" s="1" t="s">
        <v>72708</v>
      </c>
      <c r="GS265" s="1" t="s">
        <v>72709</v>
      </c>
      <c r="GT265" s="1" t="s">
        <v>1289</v>
      </c>
      <c r="GU265" s="1" t="s">
        <v>72710</v>
      </c>
      <c r="GV265" s="1" t="s">
        <v>982</v>
      </c>
      <c r="GW265" s="1" t="s">
        <v>982</v>
      </c>
      <c r="GX265" s="1" t="s">
        <v>982</v>
      </c>
      <c r="GY265" s="1" t="s">
        <v>982</v>
      </c>
      <c r="GZ265" s="1" t="s">
        <v>982</v>
      </c>
      <c r="HA265" s="1" t="s">
        <v>982</v>
      </c>
      <c r="HB265" s="1" t="s">
        <v>9620</v>
      </c>
      <c r="HC265" s="1" t="s">
        <v>982</v>
      </c>
      <c r="HD265" s="1" t="s">
        <v>982</v>
      </c>
      <c r="HE265" s="1" t="s">
        <v>982</v>
      </c>
      <c r="HF265" s="1" t="s">
        <v>982</v>
      </c>
      <c r="HG265" s="1" t="s">
        <v>982</v>
      </c>
      <c r="HH265" s="1" t="s">
        <v>982</v>
      </c>
      <c r="HI265" s="1" t="s">
        <v>982</v>
      </c>
      <c r="HJ265" s="1" t="s">
        <v>29898</v>
      </c>
      <c r="HK265" s="1" t="s">
        <v>45723</v>
      </c>
      <c r="HL265" s="1" t="s">
        <v>1272</v>
      </c>
      <c r="HM265" s="1" t="s">
        <v>9457</v>
      </c>
      <c r="HN265" s="1" t="s">
        <v>982</v>
      </c>
      <c r="HO265" s="1" t="s">
        <v>1266</v>
      </c>
      <c r="HP265" s="1" t="s">
        <v>1278</v>
      </c>
      <c r="HQ265" s="1" t="s">
        <v>14090</v>
      </c>
      <c r="HR265" s="1" t="s">
        <v>7530</v>
      </c>
      <c r="HS265" s="1" t="s">
        <v>72711</v>
      </c>
      <c r="HT265" s="1" t="s">
        <v>1278</v>
      </c>
      <c r="HU265" s="1" t="s">
        <v>1278</v>
      </c>
      <c r="HV265" s="1" t="s">
        <v>1276</v>
      </c>
      <c r="HW265" s="1" t="s">
        <v>1266</v>
      </c>
      <c r="HX265" s="1" t="s">
        <v>9620</v>
      </c>
      <c r="HY265" s="1" t="s">
        <v>982</v>
      </c>
      <c r="HZ265" s="1" t="s">
        <v>982</v>
      </c>
      <c r="IA265" s="1" t="s">
        <v>982</v>
      </c>
      <c r="IB265" s="1" t="s">
        <v>982</v>
      </c>
      <c r="IC265" s="1" t="s">
        <v>982</v>
      </c>
      <c r="ID265" s="1" t="s">
        <v>982</v>
      </c>
      <c r="IE265" s="1" t="s">
        <v>982</v>
      </c>
      <c r="IF265" s="1" t="s">
        <v>72712</v>
      </c>
      <c r="IG265" s="1" t="s">
        <v>1168</v>
      </c>
      <c r="IH265" s="1" t="s">
        <v>9620</v>
      </c>
      <c r="II265" s="1" t="s">
        <v>982</v>
      </c>
      <c r="IJ265" s="1" t="s">
        <v>982</v>
      </c>
      <c r="IK265" s="1" t="s">
        <v>982</v>
      </c>
      <c r="IL265" s="1" t="s">
        <v>982</v>
      </c>
      <c r="IM265" s="1" t="s">
        <v>982</v>
      </c>
      <c r="IN265" s="1" t="s">
        <v>982</v>
      </c>
      <c r="IO265" s="1" t="s">
        <v>982</v>
      </c>
      <c r="IP265" s="1" t="s">
        <v>982</v>
      </c>
      <c r="IQ265" s="1" t="s">
        <v>982</v>
      </c>
      <c r="IR265" s="1" t="s">
        <v>982</v>
      </c>
      <c r="IS265" s="1" t="s">
        <v>982</v>
      </c>
      <c r="IT265" s="1" t="s">
        <v>982</v>
      </c>
      <c r="IU265" s="1" t="s">
        <v>982</v>
      </c>
      <c r="IV265" s="1" t="s">
        <v>982</v>
      </c>
      <c r="IW265" s="1" t="s">
        <v>982</v>
      </c>
      <c r="IX265" s="1" t="s">
        <v>964</v>
      </c>
      <c r="IY265" s="1" t="s">
        <v>964</v>
      </c>
      <c r="IZ265" s="1" t="s">
        <v>72713</v>
      </c>
      <c r="JA265" s="1" t="s">
        <v>72714</v>
      </c>
      <c r="JB265" s="1" t="s">
        <v>72715</v>
      </c>
      <c r="JC265" s="1" t="s">
        <v>1310</v>
      </c>
      <c r="JD265" s="1" t="s">
        <v>982</v>
      </c>
      <c r="JE265" s="1" t="s">
        <v>982</v>
      </c>
      <c r="JF265" s="1" t="s">
        <v>8705</v>
      </c>
      <c r="JG265" s="1" t="s">
        <v>72716</v>
      </c>
      <c r="JH265" s="1" t="s">
        <v>72717</v>
      </c>
      <c r="JI265" s="1" t="s">
        <v>72718</v>
      </c>
      <c r="JJ265" s="1" t="s">
        <v>72719</v>
      </c>
      <c r="JK265" s="1" t="s">
        <v>48998</v>
      </c>
      <c r="JL265" s="1" t="s">
        <v>2424</v>
      </c>
      <c r="JM265" s="1" t="s">
        <v>964</v>
      </c>
      <c r="JN265" s="1" t="s">
        <v>964</v>
      </c>
      <c r="JO265" s="1" t="s">
        <v>964</v>
      </c>
      <c r="JP265" s="1" t="s">
        <v>964</v>
      </c>
      <c r="JQ265" s="1" t="s">
        <v>964</v>
      </c>
      <c r="JR265" s="1" t="s">
        <v>964</v>
      </c>
      <c r="JS265" s="1" t="s">
        <v>964</v>
      </c>
      <c r="JT265" s="1" t="s">
        <v>964</v>
      </c>
      <c r="JU265" s="1" t="s">
        <v>964</v>
      </c>
      <c r="JV265" s="1" t="s">
        <v>964</v>
      </c>
      <c r="JW265" s="1" t="s">
        <v>964</v>
      </c>
      <c r="JX265" s="1" t="s">
        <v>964</v>
      </c>
      <c r="JY265" s="1" t="s">
        <v>964</v>
      </c>
      <c r="JZ265" s="1" t="s">
        <v>964</v>
      </c>
      <c r="KA265" s="1" t="s">
        <v>964</v>
      </c>
      <c r="KB265" s="1" t="s">
        <v>1294</v>
      </c>
      <c r="KC265" s="1" t="s">
        <v>964</v>
      </c>
      <c r="KD265" s="1" t="s">
        <v>964</v>
      </c>
      <c r="KE265" s="1" t="s">
        <v>964</v>
      </c>
      <c r="KF265" s="1" t="s">
        <v>964</v>
      </c>
      <c r="KG265" s="1" t="s">
        <v>964</v>
      </c>
      <c r="KH265" s="1" t="s">
        <v>964</v>
      </c>
      <c r="KI265" s="1" t="s">
        <v>964</v>
      </c>
      <c r="KJ265" s="1" t="s">
        <v>964</v>
      </c>
      <c r="KK265" s="1" t="s">
        <v>964</v>
      </c>
      <c r="KL265" s="1" t="s">
        <v>11252</v>
      </c>
      <c r="KM265" s="1" t="s">
        <v>964</v>
      </c>
      <c r="KN265" s="1" t="s">
        <v>964</v>
      </c>
      <c r="KO265" s="1" t="s">
        <v>964</v>
      </c>
      <c r="KP265" s="1" t="s">
        <v>964</v>
      </c>
      <c r="KQ265" s="1" t="s">
        <v>964</v>
      </c>
      <c r="KR265" s="1" t="s">
        <v>964</v>
      </c>
      <c r="KS265" s="1" t="s">
        <v>964</v>
      </c>
      <c r="KT265" s="1" t="s">
        <v>1290</v>
      </c>
      <c r="KU265" s="1" t="s">
        <v>1293</v>
      </c>
      <c r="KV265" s="1" t="s">
        <v>1152</v>
      </c>
      <c r="KW265" s="1" t="s">
        <v>964</v>
      </c>
      <c r="KX265" s="1" t="s">
        <v>964</v>
      </c>
      <c r="KY265" s="1" t="s">
        <v>964</v>
      </c>
      <c r="KZ265" s="1" t="s">
        <v>964</v>
      </c>
      <c r="LA265" s="1" t="s">
        <v>1284</v>
      </c>
      <c r="LB265" s="1" t="s">
        <v>1831</v>
      </c>
      <c r="LC265" s="1" t="s">
        <v>964</v>
      </c>
      <c r="LD265" s="1" t="s">
        <v>1152</v>
      </c>
      <c r="LE265" s="1" t="s">
        <v>964</v>
      </c>
      <c r="LF265" s="1" t="s">
        <v>964</v>
      </c>
      <c r="LG265" s="1" t="s">
        <v>964</v>
      </c>
      <c r="LH265" s="1" t="s">
        <v>964</v>
      </c>
      <c r="LI265" s="1" t="s">
        <v>964</v>
      </c>
      <c r="LJ265" s="1" t="s">
        <v>964</v>
      </c>
      <c r="LK265" s="1" t="s">
        <v>964</v>
      </c>
      <c r="LL265" s="1" t="s">
        <v>964</v>
      </c>
      <c r="LM265" s="1" t="s">
        <v>964</v>
      </c>
      <c r="LN265" s="1" t="s">
        <v>964</v>
      </c>
      <c r="LO265" s="1" t="s">
        <v>964</v>
      </c>
      <c r="LP265" s="1" t="s">
        <v>964</v>
      </c>
      <c r="LQ265" s="1" t="s">
        <v>964</v>
      </c>
      <c r="LR265" s="1" t="s">
        <v>964</v>
      </c>
      <c r="LS265" s="1" t="s">
        <v>964</v>
      </c>
      <c r="LT265" s="1" t="s">
        <v>72720</v>
      </c>
      <c r="LU265" s="1" t="s">
        <v>23010</v>
      </c>
      <c r="LV265" s="1" t="s">
        <v>72721</v>
      </c>
      <c r="LW265" s="1" t="s">
        <v>72722</v>
      </c>
      <c r="LX265" s="1" t="s">
        <v>72723</v>
      </c>
      <c r="LY265" s="1" t="s">
        <v>72724</v>
      </c>
      <c r="LZ265" s="1" t="s">
        <v>964</v>
      </c>
      <c r="MA265" s="1" t="s">
        <v>964</v>
      </c>
      <c r="MB265" s="1" t="s">
        <v>964</v>
      </c>
      <c r="MC265" s="1" t="s">
        <v>1290</v>
      </c>
      <c r="MD265" s="1" t="s">
        <v>964</v>
      </c>
      <c r="ME265" s="1" t="s">
        <v>964</v>
      </c>
      <c r="MF265" s="1" t="s">
        <v>964</v>
      </c>
      <c r="MG265" s="1" t="s">
        <v>964</v>
      </c>
      <c r="MH265" s="1" t="s">
        <v>964</v>
      </c>
      <c r="MI265" s="1" t="s">
        <v>964</v>
      </c>
      <c r="MJ265" s="1" t="s">
        <v>964</v>
      </c>
      <c r="MK265" s="1" t="s">
        <v>964</v>
      </c>
      <c r="ML265" s="1" t="s">
        <v>1290</v>
      </c>
      <c r="MM265" s="1" t="s">
        <v>964</v>
      </c>
      <c r="MN265" s="1" t="s">
        <v>964</v>
      </c>
      <c r="MO265" s="1" t="s">
        <v>964</v>
      </c>
      <c r="MP265" s="1" t="s">
        <v>964</v>
      </c>
      <c r="MQ265" s="1" t="s">
        <v>982</v>
      </c>
      <c r="MR265" s="1" t="s">
        <v>982</v>
      </c>
      <c r="MS265" s="1" t="s">
        <v>982</v>
      </c>
      <c r="MT265" s="1" t="s">
        <v>982</v>
      </c>
      <c r="MU265" s="1" t="s">
        <v>982</v>
      </c>
      <c r="MV265" s="1" t="s">
        <v>982</v>
      </c>
      <c r="MW265" s="1" t="s">
        <v>982</v>
      </c>
      <c r="MX265" s="1" t="s">
        <v>982</v>
      </c>
      <c r="MY265" s="1" t="s">
        <v>982</v>
      </c>
      <c r="MZ265" s="1" t="s">
        <v>982</v>
      </c>
      <c r="NA265" s="1" t="s">
        <v>982</v>
      </c>
      <c r="NB265" s="1" t="s">
        <v>982</v>
      </c>
      <c r="NC265" s="1" t="s">
        <v>982</v>
      </c>
      <c r="ND265" s="1" t="s">
        <v>982</v>
      </c>
      <c r="NE265" s="1" t="s">
        <v>982</v>
      </c>
      <c r="NF265" s="1" t="s">
        <v>1312</v>
      </c>
      <c r="NG265" s="1" t="s">
        <v>11252</v>
      </c>
      <c r="NH265" s="1" t="s">
        <v>1294</v>
      </c>
      <c r="NI265" s="1" t="s">
        <v>1302</v>
      </c>
      <c r="NJ265" s="1" t="s">
        <v>1290</v>
      </c>
      <c r="NK265" s="1" t="s">
        <v>1290</v>
      </c>
      <c r="NL265" s="1" t="s">
        <v>72725</v>
      </c>
      <c r="NM265" s="1" t="s">
        <v>8692</v>
      </c>
      <c r="NN265" s="1" t="s">
        <v>23845</v>
      </c>
      <c r="NO265" s="1" t="s">
        <v>1168</v>
      </c>
      <c r="NP265" s="1" t="s">
        <v>1289</v>
      </c>
      <c r="NQ265" s="1" t="s">
        <v>1310</v>
      </c>
      <c r="NR265" s="1" t="s">
        <v>1149</v>
      </c>
      <c r="NS265" s="1" t="s">
        <v>1149</v>
      </c>
      <c r="NT265" s="1" t="s">
        <v>1149</v>
      </c>
      <c r="NU265" s="1" t="s">
        <v>1149</v>
      </c>
      <c r="NV265" s="1" t="s">
        <v>1149</v>
      </c>
      <c r="NW265" s="1" t="s">
        <v>1150</v>
      </c>
      <c r="NX265" s="1" t="s">
        <v>1353</v>
      </c>
      <c r="NY265" s="1" t="s">
        <v>8692</v>
      </c>
      <c r="NZ265" s="1" t="s">
        <v>23845</v>
      </c>
      <c r="OA265" s="1" t="s">
        <v>1070</v>
      </c>
      <c r="OB265" s="1" t="s">
        <v>3011</v>
      </c>
      <c r="OC265" s="1" t="s">
        <v>1284</v>
      </c>
      <c r="OD265" s="1" t="s">
        <v>72726</v>
      </c>
      <c r="OE265" s="1" t="s">
        <v>72727</v>
      </c>
      <c r="OF265" s="1" t="s">
        <v>72728</v>
      </c>
      <c r="OG265" s="1" t="s">
        <v>12695</v>
      </c>
      <c r="OH265" s="1" t="s">
        <v>1349</v>
      </c>
      <c r="OI265" s="1" t="s">
        <v>7760</v>
      </c>
      <c r="OJ265" s="1" t="s">
        <v>72729</v>
      </c>
      <c r="OK265" s="1" t="s">
        <v>72730</v>
      </c>
      <c r="OL265" s="1" t="s">
        <v>72731</v>
      </c>
      <c r="OM265" s="1" t="s">
        <v>72732</v>
      </c>
      <c r="ON265" s="1" t="s">
        <v>72733</v>
      </c>
      <c r="OO265" s="1" t="s">
        <v>72734</v>
      </c>
      <c r="OP265" s="1" t="s">
        <v>72735</v>
      </c>
      <c r="OQ265" s="1" t="s">
        <v>72736</v>
      </c>
      <c r="OR265" s="1" t="s">
        <v>72737</v>
      </c>
      <c r="OS265" s="1" t="s">
        <v>72738</v>
      </c>
      <c r="OT265" s="1" t="s">
        <v>72739</v>
      </c>
      <c r="OU265" s="1" t="s">
        <v>2563</v>
      </c>
      <c r="OV265" s="1" t="s">
        <v>6439</v>
      </c>
      <c r="OW265" s="1" t="s">
        <v>72740</v>
      </c>
      <c r="OX265" s="1" t="s">
        <v>72741</v>
      </c>
      <c r="OY265" s="1" t="s">
        <v>72742</v>
      </c>
      <c r="OZ265" s="1" t="s">
        <v>7664</v>
      </c>
      <c r="PA265" s="1" t="s">
        <v>72743</v>
      </c>
      <c r="PB265" s="1" t="s">
        <v>5302</v>
      </c>
      <c r="PC265" s="1" t="s">
        <v>5302</v>
      </c>
      <c r="PD265" s="1" t="s">
        <v>982</v>
      </c>
      <c r="PE265" s="1" t="s">
        <v>982</v>
      </c>
      <c r="PF265" s="1" t="s">
        <v>982</v>
      </c>
      <c r="PG265" s="1" t="s">
        <v>982</v>
      </c>
      <c r="PH265" s="1" t="s">
        <v>8955</v>
      </c>
      <c r="PI265" s="1" t="s">
        <v>43531</v>
      </c>
      <c r="PJ265" s="1" t="s">
        <v>982</v>
      </c>
      <c r="PK265" s="1" t="s">
        <v>982</v>
      </c>
      <c r="PL265" s="1" t="s">
        <v>982</v>
      </c>
      <c r="PM265" s="1" t="s">
        <v>982</v>
      </c>
      <c r="PN265" s="1" t="s">
        <v>982</v>
      </c>
      <c r="PO265" s="1" t="s">
        <v>982</v>
      </c>
      <c r="PP265" s="1" t="s">
        <v>13397</v>
      </c>
      <c r="PQ265" s="1" t="s">
        <v>13395</v>
      </c>
      <c r="PR265" s="1" t="s">
        <v>72744</v>
      </c>
      <c r="PS265" s="1" t="s">
        <v>43556</v>
      </c>
      <c r="PT265" s="1" t="s">
        <v>22097</v>
      </c>
      <c r="PU265" s="1" t="s">
        <v>13395</v>
      </c>
      <c r="PV265" s="1" t="s">
        <v>13393</v>
      </c>
      <c r="PW265" s="1" t="s">
        <v>56413</v>
      </c>
      <c r="PX265" s="1" t="s">
        <v>72745</v>
      </c>
      <c r="PY265" s="1" t="s">
        <v>22097</v>
      </c>
      <c r="PZ265" s="1" t="s">
        <v>45953</v>
      </c>
      <c r="QA265" s="1" t="s">
        <v>2995</v>
      </c>
      <c r="QB265" s="1" t="s">
        <v>43552</v>
      </c>
      <c r="QC265" s="1" t="s">
        <v>72746</v>
      </c>
      <c r="QD265" s="1" t="s">
        <v>72747</v>
      </c>
      <c r="QE265" s="1" t="s">
        <v>72748</v>
      </c>
      <c r="QF265" s="1" t="s">
        <v>982</v>
      </c>
      <c r="QG265" s="1" t="s">
        <v>982</v>
      </c>
      <c r="QH265" s="1" t="s">
        <v>982</v>
      </c>
      <c r="QI265" s="1" t="s">
        <v>982</v>
      </c>
      <c r="QJ265" s="1" t="s">
        <v>982</v>
      </c>
      <c r="QK265" s="1" t="s">
        <v>982</v>
      </c>
      <c r="QL265" s="1" t="s">
        <v>11474</v>
      </c>
      <c r="QM265" s="1" t="s">
        <v>72749</v>
      </c>
      <c r="QN265" s="1" t="s">
        <v>72747</v>
      </c>
      <c r="QO265" s="1" t="s">
        <v>72748</v>
      </c>
      <c r="QP265" s="1" t="s">
        <v>982</v>
      </c>
      <c r="QQ265" s="1" t="s">
        <v>982</v>
      </c>
      <c r="QR265" s="1" t="s">
        <v>982</v>
      </c>
      <c r="QS265" s="1" t="s">
        <v>982</v>
      </c>
      <c r="QT265" s="1" t="s">
        <v>982</v>
      </c>
      <c r="QU265" s="1" t="s">
        <v>982</v>
      </c>
      <c r="QV265" s="1" t="s">
        <v>982</v>
      </c>
      <c r="QW265" s="1" t="s">
        <v>982</v>
      </c>
      <c r="QX265" s="1" t="s">
        <v>982</v>
      </c>
      <c r="QY265" s="1" t="s">
        <v>982</v>
      </c>
      <c r="QZ265" s="1" t="s">
        <v>982</v>
      </c>
      <c r="RA265" s="1" t="s">
        <v>982</v>
      </c>
      <c r="RB265" s="1" t="s">
        <v>982</v>
      </c>
      <c r="RC265" s="1" t="s">
        <v>982</v>
      </c>
      <c r="RD265" s="1" t="s">
        <v>60991</v>
      </c>
      <c r="RE265" s="1" t="s">
        <v>72750</v>
      </c>
      <c r="RF265" s="1" t="s">
        <v>72751</v>
      </c>
      <c r="RG265" s="1" t="s">
        <v>72752</v>
      </c>
      <c r="RH265" s="1" t="s">
        <v>2125</v>
      </c>
      <c r="RI265" s="1" t="s">
        <v>982</v>
      </c>
      <c r="RJ265" s="1" t="s">
        <v>72753</v>
      </c>
      <c r="RK265" s="1" t="s">
        <v>72754</v>
      </c>
      <c r="RL265" s="1" t="s">
        <v>72755</v>
      </c>
      <c r="RM265" s="1" t="s">
        <v>72756</v>
      </c>
      <c r="RN265" s="1" t="s">
        <v>72757</v>
      </c>
      <c r="RO265" s="1" t="s">
        <v>72758</v>
      </c>
      <c r="RP265" s="1" t="s">
        <v>3575</v>
      </c>
      <c r="RQ265" s="1" t="s">
        <v>964</v>
      </c>
      <c r="RR265" s="1" t="s">
        <v>964</v>
      </c>
      <c r="RS265" s="1" t="s">
        <v>964</v>
      </c>
      <c r="RT265" s="1" t="s">
        <v>964</v>
      </c>
      <c r="RU265" s="1" t="s">
        <v>964</v>
      </c>
      <c r="RV265" s="1" t="s">
        <v>964</v>
      </c>
      <c r="RW265" s="1" t="s">
        <v>964</v>
      </c>
      <c r="RX265" s="1" t="s">
        <v>964</v>
      </c>
      <c r="RY265" s="1" t="s">
        <v>964</v>
      </c>
      <c r="RZ265" s="1" t="s">
        <v>964</v>
      </c>
      <c r="SA265" s="1" t="s">
        <v>964</v>
      </c>
      <c r="SB265" s="1" t="s">
        <v>964</v>
      </c>
      <c r="SC265" s="1" t="s">
        <v>964</v>
      </c>
      <c r="SD265" s="1" t="s">
        <v>964</v>
      </c>
      <c r="SE265" s="1" t="s">
        <v>964</v>
      </c>
      <c r="SF265" s="1" t="s">
        <v>964</v>
      </c>
      <c r="SG265" s="1" t="s">
        <v>964</v>
      </c>
      <c r="SH265" s="1" t="s">
        <v>964</v>
      </c>
      <c r="SI265" s="1" t="s">
        <v>59054</v>
      </c>
      <c r="SJ265" s="1" t="s">
        <v>25278</v>
      </c>
      <c r="SK265" s="1" t="s">
        <v>964</v>
      </c>
      <c r="SL265" s="1" t="s">
        <v>964</v>
      </c>
      <c r="SM265" s="1" t="s">
        <v>964</v>
      </c>
      <c r="SN265" s="1" t="s">
        <v>964</v>
      </c>
      <c r="SO265" s="1" t="s">
        <v>964</v>
      </c>
      <c r="SP265" s="1" t="s">
        <v>964</v>
      </c>
      <c r="SQ265" s="1" t="s">
        <v>964</v>
      </c>
      <c r="SR265" s="1" t="s">
        <v>964</v>
      </c>
      <c r="SS265" s="1" t="s">
        <v>964</v>
      </c>
      <c r="ST265" s="1" t="s">
        <v>14006</v>
      </c>
      <c r="SU265" s="1" t="s">
        <v>8315</v>
      </c>
      <c r="SV265" s="1" t="s">
        <v>964</v>
      </c>
      <c r="SW265" s="1" t="s">
        <v>964</v>
      </c>
      <c r="SX265" s="1" t="s">
        <v>964</v>
      </c>
      <c r="SY265" s="1" t="s">
        <v>964</v>
      </c>
      <c r="SZ265" s="1" t="s">
        <v>964</v>
      </c>
      <c r="TA265" s="1" t="s">
        <v>5156</v>
      </c>
      <c r="TB265" s="1" t="s">
        <v>964</v>
      </c>
      <c r="TC265" s="1" t="s">
        <v>25277</v>
      </c>
      <c r="TD265" s="1" t="s">
        <v>39152</v>
      </c>
      <c r="TE265" s="1" t="s">
        <v>964</v>
      </c>
      <c r="TF265" s="1" t="s">
        <v>8306</v>
      </c>
      <c r="TG265" s="1" t="s">
        <v>8306</v>
      </c>
      <c r="TH265" s="1" t="s">
        <v>964</v>
      </c>
      <c r="TI265" s="1" t="s">
        <v>964</v>
      </c>
      <c r="TJ265" s="1" t="s">
        <v>964</v>
      </c>
      <c r="TK265" s="1" t="s">
        <v>8483</v>
      </c>
      <c r="TL265" s="1" t="s">
        <v>72759</v>
      </c>
      <c r="TM265" s="1" t="s">
        <v>5156</v>
      </c>
      <c r="TN265" s="1" t="s">
        <v>8315</v>
      </c>
      <c r="TO265" s="1" t="s">
        <v>964</v>
      </c>
      <c r="TP265" s="1" t="s">
        <v>964</v>
      </c>
      <c r="TQ265" s="1" t="s">
        <v>964</v>
      </c>
      <c r="TR265" s="1" t="s">
        <v>964</v>
      </c>
      <c r="TS265" s="1" t="s">
        <v>964</v>
      </c>
      <c r="TT265" s="1" t="s">
        <v>964</v>
      </c>
      <c r="TU265" s="1" t="s">
        <v>964</v>
      </c>
      <c r="TV265" s="1" t="s">
        <v>964</v>
      </c>
      <c r="TW265" s="1" t="s">
        <v>964</v>
      </c>
      <c r="TX265" s="1" t="s">
        <v>964</v>
      </c>
      <c r="TY265" s="1" t="s">
        <v>964</v>
      </c>
      <c r="TZ265" s="1" t="s">
        <v>964</v>
      </c>
      <c r="UA265" s="1" t="s">
        <v>964</v>
      </c>
      <c r="UB265" s="1" t="s">
        <v>964</v>
      </c>
      <c r="UC265" s="1" t="s">
        <v>964</v>
      </c>
      <c r="UD265" s="1" t="s">
        <v>964</v>
      </c>
      <c r="UE265" s="1" t="s">
        <v>964</v>
      </c>
      <c r="UF265" s="1" t="s">
        <v>964</v>
      </c>
      <c r="UG265" s="1" t="s">
        <v>964</v>
      </c>
      <c r="UH265" s="1" t="s">
        <v>964</v>
      </c>
      <c r="UI265" s="1" t="s">
        <v>964</v>
      </c>
      <c r="UJ265" s="1" t="s">
        <v>964</v>
      </c>
      <c r="UK265" s="1" t="s">
        <v>72760</v>
      </c>
      <c r="UL265" s="1" t="s">
        <v>25278</v>
      </c>
      <c r="UM265" s="1" t="s">
        <v>72761</v>
      </c>
      <c r="UN265" s="1" t="s">
        <v>72762</v>
      </c>
      <c r="UO265" s="1" t="s">
        <v>72763</v>
      </c>
      <c r="UP265" s="1" t="s">
        <v>72764</v>
      </c>
      <c r="UQ265" s="1" t="s">
        <v>964</v>
      </c>
      <c r="UR265" s="1" t="s">
        <v>964</v>
      </c>
      <c r="US265" s="1" t="s">
        <v>964</v>
      </c>
      <c r="UT265" s="1" t="s">
        <v>964</v>
      </c>
      <c r="UU265" s="1" t="s">
        <v>964</v>
      </c>
      <c r="UV265" s="1" t="s">
        <v>25276</v>
      </c>
      <c r="UW265" s="1" t="s">
        <v>7137</v>
      </c>
      <c r="UX265" s="1" t="s">
        <v>25277</v>
      </c>
      <c r="UY265" s="1" t="s">
        <v>8306</v>
      </c>
      <c r="UZ265" s="1" t="s">
        <v>964</v>
      </c>
      <c r="VA265" s="1" t="s">
        <v>964</v>
      </c>
      <c r="VB265" s="1" t="s">
        <v>964</v>
      </c>
      <c r="VC265" s="1" t="s">
        <v>964</v>
      </c>
      <c r="VD265" s="1" t="s">
        <v>964</v>
      </c>
      <c r="VE265" s="1" t="s">
        <v>964</v>
      </c>
      <c r="VF265" s="1" t="s">
        <v>8311</v>
      </c>
      <c r="VG265" s="1" t="s">
        <v>8313</v>
      </c>
      <c r="VH265" s="1" t="s">
        <v>5156</v>
      </c>
      <c r="VI265" s="1" t="s">
        <v>964</v>
      </c>
      <c r="VJ265" s="1" t="s">
        <v>964</v>
      </c>
      <c r="VK265" s="1" t="s">
        <v>982</v>
      </c>
      <c r="VL265" s="1" t="s">
        <v>982</v>
      </c>
      <c r="VM265" s="1" t="s">
        <v>982</v>
      </c>
      <c r="VN265" s="1" t="s">
        <v>8315</v>
      </c>
      <c r="VO265" s="1" t="s">
        <v>5156</v>
      </c>
      <c r="VP265" s="1" t="s">
        <v>5156</v>
      </c>
      <c r="VQ265" s="1" t="s">
        <v>982</v>
      </c>
      <c r="VR265" s="1" t="s">
        <v>982</v>
      </c>
      <c r="VS265" s="1" t="s">
        <v>982</v>
      </c>
      <c r="VT265" s="1" t="s">
        <v>982</v>
      </c>
      <c r="VU265" s="1" t="s">
        <v>982</v>
      </c>
      <c r="VV265" s="1" t="s">
        <v>982</v>
      </c>
      <c r="VW265" s="1" t="s">
        <v>982</v>
      </c>
      <c r="VX265" s="1" t="s">
        <v>982</v>
      </c>
      <c r="VY265" s="1" t="s">
        <v>982</v>
      </c>
      <c r="VZ265" s="1" t="s">
        <v>72765</v>
      </c>
      <c r="WA265" s="1" t="s">
        <v>14016</v>
      </c>
      <c r="WB265" s="1" t="s">
        <v>40015</v>
      </c>
      <c r="WC265" s="1" t="s">
        <v>72765</v>
      </c>
      <c r="WD265" s="1" t="s">
        <v>15114</v>
      </c>
      <c r="WE265" s="1" t="s">
        <v>25275</v>
      </c>
      <c r="WF265" s="1" t="s">
        <v>72766</v>
      </c>
      <c r="WG265" s="1" t="s">
        <v>72767</v>
      </c>
      <c r="WH265" s="1" t="s">
        <v>2794</v>
      </c>
      <c r="WI265" s="1" t="s">
        <v>72768</v>
      </c>
      <c r="WJ265" s="1" t="s">
        <v>72769</v>
      </c>
      <c r="WK265" s="1" t="s">
        <v>72770</v>
      </c>
      <c r="WL265" s="1" t="s">
        <v>2637</v>
      </c>
      <c r="WM265" s="1" t="s">
        <v>2638</v>
      </c>
      <c r="WN265" s="1" t="s">
        <v>1003</v>
      </c>
      <c r="WO265" s="1" t="s">
        <v>2637</v>
      </c>
      <c r="WP265" s="1" t="s">
        <v>2638</v>
      </c>
      <c r="WQ265" s="1" t="s">
        <v>11325</v>
      </c>
      <c r="WR265" s="1" t="s">
        <v>39117</v>
      </c>
      <c r="WS265" s="1" t="s">
        <v>2811</v>
      </c>
      <c r="WT265" s="1" t="s">
        <v>72771</v>
      </c>
      <c r="WU265" s="1" t="s">
        <v>3010</v>
      </c>
      <c r="WV265" s="1" t="s">
        <v>1154</v>
      </c>
      <c r="WW265" s="1" t="s">
        <v>8483</v>
      </c>
      <c r="WX265" s="1" t="s">
        <v>72772</v>
      </c>
      <c r="WY265" s="1" t="s">
        <v>60991</v>
      </c>
      <c r="WZ265" s="1" t="s">
        <v>69087</v>
      </c>
      <c r="XA265" s="1" t="s">
        <v>72773</v>
      </c>
      <c r="XB265" s="1" t="s">
        <v>3171</v>
      </c>
      <c r="XC265" s="1" t="s">
        <v>72774</v>
      </c>
      <c r="XD265" s="1" t="s">
        <v>72775</v>
      </c>
      <c r="XE265" s="1" t="s">
        <v>72776</v>
      </c>
      <c r="XF265" s="1" t="s">
        <v>1038</v>
      </c>
      <c r="XG265" s="1" t="s">
        <v>72777</v>
      </c>
      <c r="XH265" s="1" t="s">
        <v>72778</v>
      </c>
      <c r="XI265" s="1" t="s">
        <v>72779</v>
      </c>
      <c r="XJ265" s="1" t="s">
        <v>29357</v>
      </c>
      <c r="XK265" s="1" t="s">
        <v>982</v>
      </c>
      <c r="XL265" s="1" t="s">
        <v>982</v>
      </c>
      <c r="XM265" s="1" t="s">
        <v>982</v>
      </c>
      <c r="XN265" s="1" t="s">
        <v>982</v>
      </c>
      <c r="XO265" s="1" t="s">
        <v>982</v>
      </c>
      <c r="XP265" s="1" t="s">
        <v>982</v>
      </c>
      <c r="XQ265" s="1" t="s">
        <v>982</v>
      </c>
      <c r="XR265" s="1" t="s">
        <v>982</v>
      </c>
      <c r="XS265" s="1" t="s">
        <v>982</v>
      </c>
      <c r="XT265" s="1" t="s">
        <v>1540</v>
      </c>
      <c r="XU265" s="1" t="s">
        <v>72780</v>
      </c>
      <c r="XV265" s="1" t="s">
        <v>72781</v>
      </c>
      <c r="XW265" s="1" t="s">
        <v>72782</v>
      </c>
      <c r="XX265" s="1" t="s">
        <v>72783</v>
      </c>
      <c r="XY265" s="1" t="s">
        <v>72784</v>
      </c>
      <c r="XZ265" s="1" t="s">
        <v>72785</v>
      </c>
      <c r="YA265" s="1" t="s">
        <v>12160</v>
      </c>
      <c r="YB265" s="1" t="s">
        <v>72786</v>
      </c>
      <c r="YC265" s="1" t="s">
        <v>72787</v>
      </c>
      <c r="YD265" s="1" t="s">
        <v>72788</v>
      </c>
      <c r="YE265" s="1" t="s">
        <v>5537</v>
      </c>
      <c r="YF265" s="1" t="s">
        <v>982</v>
      </c>
      <c r="YG265" s="1" t="s">
        <v>982</v>
      </c>
      <c r="YH265" s="1" t="s">
        <v>5539</v>
      </c>
      <c r="YI265" s="1" t="s">
        <v>982</v>
      </c>
      <c r="YJ265" s="1" t="s">
        <v>982</v>
      </c>
      <c r="YK265" s="1" t="s">
        <v>982</v>
      </c>
      <c r="YL265" s="1" t="s">
        <v>2413</v>
      </c>
      <c r="YM265" s="1" t="s">
        <v>2407</v>
      </c>
      <c r="YN265" s="1" t="s">
        <v>2423</v>
      </c>
      <c r="YO265" s="1" t="s">
        <v>7848</v>
      </c>
      <c r="YP265" s="1" t="s">
        <v>72789</v>
      </c>
      <c r="YQ265" s="1" t="s">
        <v>50599</v>
      </c>
      <c r="YR265" s="1" t="s">
        <v>72790</v>
      </c>
      <c r="YS265" s="1" t="s">
        <v>982</v>
      </c>
      <c r="YT265" s="1" t="s">
        <v>982</v>
      </c>
      <c r="YU265" s="1" t="s">
        <v>982</v>
      </c>
      <c r="YV265" s="1" t="s">
        <v>982</v>
      </c>
      <c r="YW265" s="1" t="s">
        <v>982</v>
      </c>
      <c r="YX265" s="1" t="s">
        <v>982</v>
      </c>
      <c r="YY265" s="1" t="s">
        <v>982</v>
      </c>
      <c r="YZ265" s="1" t="s">
        <v>72791</v>
      </c>
      <c r="ZA265" s="1" t="s">
        <v>72792</v>
      </c>
      <c r="ZB265" s="1" t="s">
        <v>72793</v>
      </c>
      <c r="ZC265" s="1" t="s">
        <v>72794</v>
      </c>
      <c r="ZD265" s="1" t="s">
        <v>72795</v>
      </c>
      <c r="ZE265" s="1" t="s">
        <v>982</v>
      </c>
      <c r="ZF265" s="1" t="s">
        <v>72796</v>
      </c>
      <c r="ZG265" s="1" t="s">
        <v>72797</v>
      </c>
      <c r="ZH265" s="1" t="s">
        <v>72798</v>
      </c>
      <c r="ZI265" s="1" t="s">
        <v>72799</v>
      </c>
      <c r="ZJ265" s="1" t="s">
        <v>964</v>
      </c>
      <c r="ZK265" s="1" t="s">
        <v>964</v>
      </c>
      <c r="ZL265" s="1" t="s">
        <v>964</v>
      </c>
      <c r="ZM265" s="1" t="s">
        <v>964</v>
      </c>
      <c r="ZN265" s="1" t="s">
        <v>964</v>
      </c>
      <c r="ZO265" s="1" t="s">
        <v>964</v>
      </c>
      <c r="ZP265" s="1" t="s">
        <v>964</v>
      </c>
      <c r="ZQ265" s="1" t="s">
        <v>964</v>
      </c>
      <c r="ZR265" s="1" t="s">
        <v>964</v>
      </c>
      <c r="ZS265" s="1" t="s">
        <v>964</v>
      </c>
      <c r="ZT265" s="1" t="s">
        <v>50925</v>
      </c>
      <c r="ZU265" s="1" t="s">
        <v>964</v>
      </c>
      <c r="ZV265" s="1" t="s">
        <v>964</v>
      </c>
      <c r="ZW265" s="1" t="s">
        <v>964</v>
      </c>
      <c r="ZX265" s="1" t="s">
        <v>964</v>
      </c>
      <c r="ZY265" s="1" t="s">
        <v>964</v>
      </c>
      <c r="ZZ265" s="1" t="s">
        <v>964</v>
      </c>
      <c r="AAA265" s="1" t="s">
        <v>964</v>
      </c>
      <c r="AAB265" s="1" t="s">
        <v>964</v>
      </c>
      <c r="AAC265" s="1" t="s">
        <v>964</v>
      </c>
      <c r="AAD265" s="1" t="s">
        <v>964</v>
      </c>
      <c r="AAE265" s="1" t="s">
        <v>50953</v>
      </c>
      <c r="AAF265" s="1" t="s">
        <v>24953</v>
      </c>
      <c r="AAG265" s="1" t="s">
        <v>50925</v>
      </c>
      <c r="AAH265" s="1" t="s">
        <v>50925</v>
      </c>
      <c r="AAI265" s="1" t="s">
        <v>964</v>
      </c>
      <c r="AAJ265" s="1" t="s">
        <v>50925</v>
      </c>
      <c r="AAK265" s="1" t="s">
        <v>964</v>
      </c>
      <c r="AAL265" s="1" t="s">
        <v>964</v>
      </c>
      <c r="AAM265" s="1" t="s">
        <v>964</v>
      </c>
      <c r="AAN265" s="1" t="s">
        <v>964</v>
      </c>
      <c r="AAO265" s="1" t="s">
        <v>964</v>
      </c>
      <c r="AAP265" s="1" t="s">
        <v>72800</v>
      </c>
      <c r="AAQ265" s="1" t="s">
        <v>24954</v>
      </c>
      <c r="AAR265" s="1" t="s">
        <v>72801</v>
      </c>
      <c r="AAS265" s="1" t="s">
        <v>964</v>
      </c>
      <c r="AAT265" s="1" t="s">
        <v>964</v>
      </c>
      <c r="AAU265" s="1" t="s">
        <v>964</v>
      </c>
      <c r="AAV265" s="1" t="s">
        <v>964</v>
      </c>
      <c r="AAW265" s="1" t="s">
        <v>66238</v>
      </c>
      <c r="AAX265" s="1" t="s">
        <v>964</v>
      </c>
      <c r="AAY265" s="1" t="s">
        <v>66248</v>
      </c>
      <c r="AAZ265" s="1" t="s">
        <v>72802</v>
      </c>
      <c r="ABA265" s="1" t="s">
        <v>72803</v>
      </c>
      <c r="ABB265" s="1" t="s">
        <v>50925</v>
      </c>
      <c r="ABC265" s="1" t="s">
        <v>50925</v>
      </c>
      <c r="ABD265" s="1" t="s">
        <v>964</v>
      </c>
      <c r="ABE265" s="1" t="s">
        <v>964</v>
      </c>
      <c r="ABF265" s="1" t="s">
        <v>964</v>
      </c>
      <c r="ABG265" s="1" t="s">
        <v>72804</v>
      </c>
      <c r="ABH265" s="1" t="s">
        <v>964</v>
      </c>
      <c r="ABI265" s="1" t="s">
        <v>72805</v>
      </c>
      <c r="ABJ265" s="1" t="s">
        <v>66250</v>
      </c>
      <c r="ABK265" s="1" t="s">
        <v>29601</v>
      </c>
      <c r="ABL265" s="1" t="s">
        <v>964</v>
      </c>
      <c r="ABM265" s="1" t="s">
        <v>964</v>
      </c>
      <c r="ABN265" s="1" t="s">
        <v>964</v>
      </c>
      <c r="ABO265" s="1" t="s">
        <v>964</v>
      </c>
      <c r="ABP265" s="1" t="s">
        <v>964</v>
      </c>
      <c r="ABQ265" s="1" t="s">
        <v>964</v>
      </c>
      <c r="ABR265" s="1" t="s">
        <v>964</v>
      </c>
      <c r="ABS265" s="1" t="s">
        <v>964</v>
      </c>
      <c r="ABT265" s="1" t="s">
        <v>964</v>
      </c>
      <c r="ABU265" s="1" t="s">
        <v>964</v>
      </c>
      <c r="ABV265" s="1" t="s">
        <v>964</v>
      </c>
      <c r="ABW265" s="1" t="s">
        <v>964</v>
      </c>
      <c r="ABX265" s="1" t="s">
        <v>964</v>
      </c>
      <c r="ABY265" s="1" t="s">
        <v>964</v>
      </c>
      <c r="ABZ265" s="1" t="s">
        <v>964</v>
      </c>
      <c r="ACA265" s="1" t="s">
        <v>964</v>
      </c>
      <c r="ACB265" s="1" t="s">
        <v>964</v>
      </c>
      <c r="ACC265" s="1" t="s">
        <v>964</v>
      </c>
      <c r="ACD265" s="1" t="s">
        <v>964</v>
      </c>
      <c r="ACE265" s="1" t="s">
        <v>964</v>
      </c>
      <c r="ACF265" s="1" t="s">
        <v>964</v>
      </c>
      <c r="ACG265" s="1" t="s">
        <v>964</v>
      </c>
      <c r="ACH265" s="1" t="s">
        <v>66237</v>
      </c>
      <c r="ACI265" s="1" t="s">
        <v>964</v>
      </c>
      <c r="ACJ265" s="1" t="s">
        <v>964</v>
      </c>
      <c r="ACK265" s="1" t="s">
        <v>964</v>
      </c>
      <c r="ACL265" s="1" t="s">
        <v>72806</v>
      </c>
      <c r="ACM265" s="1" t="s">
        <v>72807</v>
      </c>
      <c r="ACN265" s="1" t="s">
        <v>72808</v>
      </c>
      <c r="ACO265" s="1" t="s">
        <v>72809</v>
      </c>
      <c r="ACP265" s="1" t="s">
        <v>72810</v>
      </c>
      <c r="ACQ265" s="1" t="s">
        <v>72811</v>
      </c>
      <c r="ACR265" s="1" t="s">
        <v>964</v>
      </c>
      <c r="ACS265" s="1" t="s">
        <v>964</v>
      </c>
      <c r="ACT265" s="1" t="s">
        <v>964</v>
      </c>
      <c r="ACU265" s="1" t="s">
        <v>964</v>
      </c>
      <c r="ACV265" s="1" t="s">
        <v>964</v>
      </c>
      <c r="ACW265" s="1" t="s">
        <v>24958</v>
      </c>
      <c r="ACX265" s="1" t="s">
        <v>66255</v>
      </c>
      <c r="ACY265" s="1" t="s">
        <v>66242</v>
      </c>
      <c r="ACZ265" s="1" t="s">
        <v>50925</v>
      </c>
      <c r="ADA265" s="1" t="s">
        <v>66237</v>
      </c>
      <c r="ADB265" s="1" t="s">
        <v>964</v>
      </c>
      <c r="ADC265" s="1" t="s">
        <v>964</v>
      </c>
      <c r="ADD265" s="1" t="s">
        <v>964</v>
      </c>
      <c r="ADE265" s="1" t="s">
        <v>964</v>
      </c>
      <c r="ADF265" s="1" t="s">
        <v>964</v>
      </c>
      <c r="ADG265" s="1" t="s">
        <v>66259</v>
      </c>
      <c r="ADH265" s="1" t="s">
        <v>72812</v>
      </c>
      <c r="ADI265" s="1" t="s">
        <v>16173</v>
      </c>
      <c r="ADJ265" s="1" t="s">
        <v>964</v>
      </c>
      <c r="ADK265" s="1" t="s">
        <v>50925</v>
      </c>
      <c r="ADL265" s="1" t="s">
        <v>50925</v>
      </c>
      <c r="ADM265" s="1" t="s">
        <v>50925</v>
      </c>
      <c r="ADN265" s="1" t="s">
        <v>982</v>
      </c>
      <c r="ADO265" s="1" t="s">
        <v>66242</v>
      </c>
      <c r="ADP265" s="1" t="s">
        <v>16173</v>
      </c>
      <c r="ADQ265" s="1" t="s">
        <v>50928</v>
      </c>
      <c r="ADR265" s="1" t="s">
        <v>66237</v>
      </c>
      <c r="ADS265" s="1" t="s">
        <v>66237</v>
      </c>
      <c r="ADT265" s="1" t="s">
        <v>982</v>
      </c>
      <c r="ADU265" s="1" t="s">
        <v>982</v>
      </c>
      <c r="ADV265" s="1" t="s">
        <v>982</v>
      </c>
      <c r="ADW265" s="1" t="s">
        <v>982</v>
      </c>
      <c r="ADX265" s="1" t="s">
        <v>982</v>
      </c>
      <c r="ADY265" s="1" t="s">
        <v>982</v>
      </c>
      <c r="ADZ265" s="1" t="s">
        <v>982</v>
      </c>
      <c r="AEA265" s="1" t="s">
        <v>72813</v>
      </c>
      <c r="AEB265" s="1" t="s">
        <v>72814</v>
      </c>
      <c r="AEC265" s="1" t="s">
        <v>24950</v>
      </c>
      <c r="AED265" s="1" t="s">
        <v>67378</v>
      </c>
      <c r="AEE265" s="1" t="s">
        <v>72815</v>
      </c>
      <c r="AEF265" s="1" t="s">
        <v>72816</v>
      </c>
      <c r="AEG265" s="1" t="s">
        <v>72817</v>
      </c>
      <c r="AEH265" s="1" t="s">
        <v>72818</v>
      </c>
      <c r="AEI265" s="1" t="s">
        <v>72819</v>
      </c>
      <c r="AEJ265" s="1" t="s">
        <v>72820</v>
      </c>
      <c r="AEK265" s="1" t="s">
        <v>72821</v>
      </c>
      <c r="AEL265" s="1" t="s">
        <v>72822</v>
      </c>
      <c r="AEM265" s="1" t="s">
        <v>2637</v>
      </c>
      <c r="AEN265" s="1" t="s">
        <v>2638</v>
      </c>
      <c r="AEO265" s="1" t="s">
        <v>1003</v>
      </c>
      <c r="AEP265" s="1" t="s">
        <v>2637</v>
      </c>
      <c r="AEQ265" s="1" t="s">
        <v>2638</v>
      </c>
      <c r="AER265" s="1" t="s">
        <v>11325</v>
      </c>
      <c r="AES265" s="1" t="s">
        <v>72823</v>
      </c>
      <c r="AET265" s="1" t="s">
        <v>72824</v>
      </c>
      <c r="AEU265" s="1" t="s">
        <v>66240</v>
      </c>
      <c r="AEV265" s="1" t="s">
        <v>1154</v>
      </c>
      <c r="AEW265" s="1" t="s">
        <v>72804</v>
      </c>
      <c r="AEX265" s="1" t="s">
        <v>72825</v>
      </c>
      <c r="AEY265" s="1" t="s">
        <v>72826</v>
      </c>
      <c r="AEZ265" s="1" t="s">
        <v>49813</v>
      </c>
      <c r="AFA265" s="1" t="s">
        <v>72827</v>
      </c>
      <c r="AFB265" s="1" t="s">
        <v>72828</v>
      </c>
      <c r="AFC265" s="1" t="s">
        <v>72829</v>
      </c>
      <c r="AFD265" s="1" t="s">
        <v>72830</v>
      </c>
      <c r="AFE265" s="1" t="s">
        <v>72831</v>
      </c>
      <c r="AFF265" s="1" t="s">
        <v>72832</v>
      </c>
      <c r="AFG265" s="1" t="s">
        <v>72833</v>
      </c>
      <c r="AFH265" s="1" t="s">
        <v>72834</v>
      </c>
      <c r="AFI265" s="1" t="s">
        <v>72835</v>
      </c>
      <c r="AFJ265" s="1" t="s">
        <v>72836</v>
      </c>
      <c r="AFK265" s="1" t="s">
        <v>72837</v>
      </c>
      <c r="AFL265" s="1" t="s">
        <v>72838</v>
      </c>
      <c r="AFM265" s="1" t="s">
        <v>72839</v>
      </c>
      <c r="AFN265" s="1" t="s">
        <v>72840</v>
      </c>
      <c r="AFO265" s="1" t="s">
        <v>19430</v>
      </c>
      <c r="AFP265" s="1" t="s">
        <v>4532</v>
      </c>
      <c r="AFQ265" s="1" t="s">
        <v>71327</v>
      </c>
      <c r="AFR265" s="1" t="s">
        <v>72841</v>
      </c>
      <c r="AFS265" s="1" t="s">
        <v>72842</v>
      </c>
      <c r="AFT265" s="1" t="s">
        <v>72843</v>
      </c>
      <c r="AFU265" s="1" t="s">
        <v>10870</v>
      </c>
      <c r="AFV265" s="1" t="s">
        <v>72844</v>
      </c>
      <c r="AFW265" s="1" t="s">
        <v>982</v>
      </c>
      <c r="AFX265" s="1" t="s">
        <v>982</v>
      </c>
      <c r="AFY265" s="1" t="s">
        <v>982</v>
      </c>
      <c r="AFZ265" s="1" t="s">
        <v>982</v>
      </c>
      <c r="AGA265" s="1" t="s">
        <v>982</v>
      </c>
      <c r="AGB265" s="1" t="s">
        <v>982</v>
      </c>
      <c r="AGC265" s="1" t="s">
        <v>1771</v>
      </c>
      <c r="AGD265" s="1" t="s">
        <v>19090</v>
      </c>
      <c r="AGE265" s="1" t="s">
        <v>982</v>
      </c>
      <c r="AGF265" s="1" t="s">
        <v>982</v>
      </c>
      <c r="AGG265" s="1" t="s">
        <v>982</v>
      </c>
      <c r="AGH265" s="1" t="s">
        <v>982</v>
      </c>
      <c r="AGI265" s="1" t="s">
        <v>982</v>
      </c>
      <c r="AGJ265" s="1" t="s">
        <v>982</v>
      </c>
      <c r="AGK265" s="1" t="s">
        <v>49667</v>
      </c>
      <c r="AGL265" s="1" t="s">
        <v>53101</v>
      </c>
      <c r="AGM265" s="1" t="s">
        <v>49667</v>
      </c>
      <c r="AGN265" s="1" t="s">
        <v>15626</v>
      </c>
      <c r="AGO265" s="1" t="s">
        <v>1776</v>
      </c>
      <c r="AGP265" s="1" t="s">
        <v>49667</v>
      </c>
      <c r="AGQ265" s="1" t="s">
        <v>19059</v>
      </c>
      <c r="AGR265" s="1" t="s">
        <v>49667</v>
      </c>
      <c r="AGS265" s="1" t="s">
        <v>49667</v>
      </c>
      <c r="AGT265" s="1" t="s">
        <v>49667</v>
      </c>
      <c r="AGU265" s="1" t="s">
        <v>19092</v>
      </c>
      <c r="AGV265" s="1" t="s">
        <v>2995</v>
      </c>
      <c r="AGW265" s="1" t="s">
        <v>14371</v>
      </c>
      <c r="AGX265" s="1" t="s">
        <v>14371</v>
      </c>
      <c r="AGY265" s="1" t="s">
        <v>1771</v>
      </c>
      <c r="AGZ265" s="1" t="s">
        <v>19090</v>
      </c>
      <c r="AHA265" s="1" t="s">
        <v>982</v>
      </c>
      <c r="AHB265" s="1" t="s">
        <v>982</v>
      </c>
      <c r="AHC265" s="1" t="s">
        <v>982</v>
      </c>
      <c r="AHD265" s="1" t="s">
        <v>982</v>
      </c>
      <c r="AHE265" s="1" t="s">
        <v>982</v>
      </c>
      <c r="AHF265" s="1" t="s">
        <v>982</v>
      </c>
      <c r="AHG265" s="1" t="s">
        <v>72845</v>
      </c>
      <c r="AHH265" s="1" t="s">
        <v>72846</v>
      </c>
      <c r="AHI265" s="1" t="s">
        <v>1771</v>
      </c>
      <c r="AHJ265" s="1" t="s">
        <v>19090</v>
      </c>
      <c r="AHK265" s="1" t="s">
        <v>982</v>
      </c>
      <c r="AHL265" s="1" t="s">
        <v>982</v>
      </c>
      <c r="AHM265" s="1" t="s">
        <v>982</v>
      </c>
      <c r="AHN265" s="1" t="s">
        <v>982</v>
      </c>
      <c r="AHO265" s="1" t="s">
        <v>982</v>
      </c>
      <c r="AHP265" s="1" t="s">
        <v>982</v>
      </c>
      <c r="AHQ265" s="1" t="s">
        <v>982</v>
      </c>
      <c r="AHR265" s="1" t="s">
        <v>982</v>
      </c>
      <c r="AHS265" s="1" t="s">
        <v>982</v>
      </c>
      <c r="AHT265" s="1" t="s">
        <v>982</v>
      </c>
      <c r="AHU265" s="1" t="s">
        <v>982</v>
      </c>
      <c r="AHV265" s="1" t="s">
        <v>982</v>
      </c>
      <c r="AHW265" s="1" t="s">
        <v>982</v>
      </c>
      <c r="AHX265" s="1" t="s">
        <v>982</v>
      </c>
      <c r="AHY265" s="1" t="s">
        <v>983</v>
      </c>
      <c r="AHZ265" s="1" t="s">
        <v>8266</v>
      </c>
      <c r="AIA265" s="1" t="s">
        <v>8267</v>
      </c>
      <c r="AIB265" s="1" t="s">
        <v>72847</v>
      </c>
      <c r="AIC265" s="1" t="s">
        <v>3347</v>
      </c>
      <c r="AID265" s="1" t="s">
        <v>982</v>
      </c>
      <c r="AIE265" s="1" t="s">
        <v>72848</v>
      </c>
      <c r="AIF265" s="1" t="s">
        <v>72849</v>
      </c>
      <c r="AIG265" s="1" t="s">
        <v>4269</v>
      </c>
      <c r="AIH265" s="1" t="s">
        <v>982</v>
      </c>
      <c r="AII265" s="1" t="s">
        <v>982</v>
      </c>
      <c r="AIJ265" s="1" t="s">
        <v>982</v>
      </c>
      <c r="AIK265" s="1" t="s">
        <v>982</v>
      </c>
      <c r="AIL265" s="1" t="s">
        <v>982</v>
      </c>
      <c r="AIM265" s="1" t="s">
        <v>3532</v>
      </c>
      <c r="AIN265" s="1" t="s">
        <v>982</v>
      </c>
      <c r="AIO265" s="1" t="s">
        <v>982</v>
      </c>
      <c r="AIP265" s="1" t="s">
        <v>982</v>
      </c>
      <c r="AIQ265" s="1" t="s">
        <v>982</v>
      </c>
      <c r="AIR265" s="1" t="s">
        <v>982</v>
      </c>
      <c r="AIS265" s="1" t="s">
        <v>60640</v>
      </c>
      <c r="AIT265" s="1" t="s">
        <v>3522</v>
      </c>
      <c r="AIU265" s="1" t="s">
        <v>982</v>
      </c>
      <c r="AIV265" s="1" t="s">
        <v>982</v>
      </c>
      <c r="AIW265" s="1" t="s">
        <v>982</v>
      </c>
      <c r="AIX265" s="1" t="s">
        <v>982</v>
      </c>
      <c r="AIY265" s="1" t="s">
        <v>982</v>
      </c>
      <c r="AIZ265" s="1" t="s">
        <v>9711</v>
      </c>
      <c r="AJA265" s="1" t="s">
        <v>3532</v>
      </c>
      <c r="AJB265" s="1" t="s">
        <v>3532</v>
      </c>
      <c r="AJC265" s="1" t="s">
        <v>982</v>
      </c>
      <c r="AJD265" s="1" t="s">
        <v>982</v>
      </c>
      <c r="AJE265" s="1" t="s">
        <v>982</v>
      </c>
      <c r="AJF265" s="1" t="s">
        <v>982</v>
      </c>
      <c r="AJG265" s="1" t="s">
        <v>982</v>
      </c>
      <c r="AJH265" s="1" t="s">
        <v>3532</v>
      </c>
      <c r="AJI265" s="1" t="s">
        <v>3532</v>
      </c>
      <c r="AJJ265" s="1" t="s">
        <v>982</v>
      </c>
      <c r="AJK265" s="1" t="s">
        <v>982</v>
      </c>
      <c r="AJL265" s="1" t="s">
        <v>982</v>
      </c>
      <c r="AJM265" s="1" t="s">
        <v>982</v>
      </c>
      <c r="AJN265" s="1" t="s">
        <v>9858</v>
      </c>
      <c r="AJO265" s="1" t="s">
        <v>3533</v>
      </c>
      <c r="AJP265" s="1" t="s">
        <v>3532</v>
      </c>
      <c r="AJQ265" s="1" t="s">
        <v>982</v>
      </c>
      <c r="AJR265" s="1" t="s">
        <v>982</v>
      </c>
      <c r="AJS265" s="1" t="s">
        <v>982</v>
      </c>
      <c r="AJT265" s="1" t="s">
        <v>982</v>
      </c>
      <c r="AJU265" s="1" t="s">
        <v>982</v>
      </c>
      <c r="AJV265" s="1" t="s">
        <v>982</v>
      </c>
      <c r="AJW265" s="1" t="s">
        <v>982</v>
      </c>
      <c r="AJX265" s="1" t="s">
        <v>982</v>
      </c>
      <c r="AJY265" s="1" t="s">
        <v>982</v>
      </c>
      <c r="AJZ265" s="1" t="s">
        <v>982</v>
      </c>
      <c r="AKA265" s="1" t="s">
        <v>982</v>
      </c>
      <c r="AKB265" s="1" t="s">
        <v>982</v>
      </c>
      <c r="AKC265" s="1" t="s">
        <v>982</v>
      </c>
      <c r="AKD265" s="1" t="s">
        <v>982</v>
      </c>
      <c r="AKE265" s="1" t="s">
        <v>982</v>
      </c>
      <c r="AKF265" s="1" t="s">
        <v>982</v>
      </c>
      <c r="AKG265" s="1" t="s">
        <v>982</v>
      </c>
      <c r="AKH265" s="1" t="s">
        <v>72850</v>
      </c>
      <c r="AKI265" s="1" t="s">
        <v>72851</v>
      </c>
      <c r="AKJ265" s="1" t="s">
        <v>72852</v>
      </c>
      <c r="AKK265" s="1" t="s">
        <v>72853</v>
      </c>
      <c r="AKL265" s="1" t="s">
        <v>72854</v>
      </c>
      <c r="AKM265" s="1" t="s">
        <v>72855</v>
      </c>
      <c r="AKN265" s="1" t="s">
        <v>982</v>
      </c>
      <c r="AKO265" s="1" t="s">
        <v>982</v>
      </c>
      <c r="AKP265" s="1" t="s">
        <v>982</v>
      </c>
      <c r="AKQ265" s="1" t="s">
        <v>982</v>
      </c>
      <c r="AKR265" s="1" t="s">
        <v>9711</v>
      </c>
      <c r="AKS265" s="1" t="s">
        <v>4647</v>
      </c>
      <c r="AKT265" s="1" t="s">
        <v>3522</v>
      </c>
      <c r="AKU265" s="1" t="s">
        <v>982</v>
      </c>
      <c r="AKV265" s="1" t="s">
        <v>982</v>
      </c>
      <c r="AKW265" s="1" t="s">
        <v>982</v>
      </c>
      <c r="AKX265" s="1" t="s">
        <v>982</v>
      </c>
      <c r="AKY265" s="1" t="s">
        <v>982</v>
      </c>
      <c r="AKZ265" s="1" t="s">
        <v>4650</v>
      </c>
      <c r="ALA265" s="1" t="s">
        <v>3522</v>
      </c>
      <c r="ALB265" s="1" t="s">
        <v>982</v>
      </c>
      <c r="ALC265" s="1" t="s">
        <v>982</v>
      </c>
      <c r="ALD265" s="1" t="s">
        <v>982</v>
      </c>
      <c r="ALE265" s="1" t="s">
        <v>3532</v>
      </c>
      <c r="ALF265" s="1" t="s">
        <v>3532</v>
      </c>
      <c r="ALG265" s="1" t="s">
        <v>982</v>
      </c>
      <c r="ALH265" s="1" t="s">
        <v>982</v>
      </c>
      <c r="ALI265" s="1" t="s">
        <v>982</v>
      </c>
      <c r="ALJ265" s="1" t="s">
        <v>982</v>
      </c>
      <c r="ALK265" s="1" t="s">
        <v>982</v>
      </c>
      <c r="ALL265" s="1" t="s">
        <v>982</v>
      </c>
      <c r="ALM265" s="1" t="s">
        <v>982</v>
      </c>
      <c r="ALN265" s="1" t="s">
        <v>982</v>
      </c>
      <c r="ALO265" s="1" t="s">
        <v>982</v>
      </c>
      <c r="ALP265" s="1" t="s">
        <v>982</v>
      </c>
      <c r="ALQ265" s="1" t="s">
        <v>982</v>
      </c>
      <c r="ALR265" s="1" t="s">
        <v>982</v>
      </c>
      <c r="ALS265" s="1" t="s">
        <v>982</v>
      </c>
      <c r="ALT265" s="1" t="s">
        <v>72856</v>
      </c>
      <c r="ALU265" s="1" t="s">
        <v>9712</v>
      </c>
      <c r="ALV265" s="1" t="s">
        <v>17195</v>
      </c>
      <c r="ALW265" s="1" t="s">
        <v>36656</v>
      </c>
      <c r="ALX265" s="1" t="s">
        <v>9716</v>
      </c>
      <c r="ALY265" s="1" t="s">
        <v>25215</v>
      </c>
      <c r="ALZ265" s="1" t="s">
        <v>3547</v>
      </c>
      <c r="AMA265" s="1" t="s">
        <v>9858</v>
      </c>
      <c r="AMB265" s="1" t="s">
        <v>3522</v>
      </c>
      <c r="AMC265" s="1" t="s">
        <v>1168</v>
      </c>
      <c r="AMD265" s="1" t="s">
        <v>10870</v>
      </c>
      <c r="AME265" s="1" t="s">
        <v>72847</v>
      </c>
      <c r="AMF265" s="1" t="s">
        <v>1689</v>
      </c>
      <c r="AMG265" s="1" t="s">
        <v>1689</v>
      </c>
      <c r="AMH265" s="1" t="s">
        <v>7856</v>
      </c>
      <c r="AMI265" s="1" t="s">
        <v>1689</v>
      </c>
      <c r="AMJ265" s="1" t="s">
        <v>1689</v>
      </c>
      <c r="AMK265" s="1" t="s">
        <v>7857</v>
      </c>
      <c r="AML265" s="1" t="s">
        <v>25215</v>
      </c>
      <c r="AMM265" s="1" t="s">
        <v>4650</v>
      </c>
      <c r="AMN265" s="1" t="s">
        <v>25214</v>
      </c>
      <c r="AMO265" s="1" t="s">
        <v>1035</v>
      </c>
      <c r="AMP265" s="1" t="s">
        <v>982</v>
      </c>
      <c r="AMQ265" s="1" t="s">
        <v>9858</v>
      </c>
      <c r="AMR265" s="1" t="s">
        <v>72857</v>
      </c>
      <c r="AMS265" s="1" t="s">
        <v>54251</v>
      </c>
      <c r="AMT265" s="1" t="s">
        <v>72858</v>
      </c>
      <c r="AMU265" s="1" t="s">
        <v>72859</v>
      </c>
      <c r="AMV265" s="1" t="s">
        <v>26110</v>
      </c>
      <c r="AMW265" s="1" t="s">
        <v>3487</v>
      </c>
      <c r="AMX265" s="1" t="s">
        <v>72829</v>
      </c>
      <c r="AMY265" s="1" t="s">
        <v>61274</v>
      </c>
      <c r="AMZ265" s="1" t="s">
        <v>72860</v>
      </c>
      <c r="ANA265" s="1" t="s">
        <v>72861</v>
      </c>
      <c r="ANB265" s="1" t="s">
        <v>72862</v>
      </c>
      <c r="ANC265" s="1" t="s">
        <v>4087</v>
      </c>
      <c r="AND265" s="1" t="s">
        <v>1324</v>
      </c>
      <c r="ANE265" s="1" t="s">
        <v>1324</v>
      </c>
      <c r="ANF265" s="1" t="s">
        <v>1325</v>
      </c>
      <c r="ANG265" s="1" t="s">
        <v>8014</v>
      </c>
      <c r="ANH265" s="1" t="s">
        <v>8015</v>
      </c>
    </row>
    <row r="266" spans="1:1048" x14ac:dyDescent="0.25">
      <c r="A266" s="1" t="s">
        <v>72863</v>
      </c>
      <c r="B266" s="1" t="s">
        <v>72864</v>
      </c>
      <c r="C266" s="1" t="s">
        <v>18714</v>
      </c>
      <c r="D266" s="1" t="s">
        <v>34302</v>
      </c>
      <c r="E266" s="1" t="s">
        <v>34303</v>
      </c>
      <c r="F266" s="1" t="s">
        <v>943</v>
      </c>
      <c r="G266" s="1" t="s">
        <v>944</v>
      </c>
      <c r="H266" s="1" t="s">
        <v>945</v>
      </c>
      <c r="I266" s="1" t="s">
        <v>72168</v>
      </c>
      <c r="J266" s="1" t="s">
        <v>10606</v>
      </c>
      <c r="K266" s="1" t="s">
        <v>9298</v>
      </c>
      <c r="L266" s="1" t="s">
        <v>72169</v>
      </c>
      <c r="M266" s="1" t="s">
        <v>950</v>
      </c>
      <c r="N266" s="1" t="s">
        <v>23513</v>
      </c>
      <c r="O266" s="1" t="s">
        <v>7465</v>
      </c>
      <c r="P266" s="1" t="s">
        <v>10608</v>
      </c>
      <c r="Q266" s="1" t="s">
        <v>3192</v>
      </c>
      <c r="R266" s="1" t="s">
        <v>956</v>
      </c>
      <c r="S266" s="1" t="s">
        <v>956</v>
      </c>
      <c r="T266" s="1" t="s">
        <v>1340</v>
      </c>
      <c r="U266" s="1" t="s">
        <v>12391</v>
      </c>
      <c r="V266" s="1" t="s">
        <v>8687</v>
      </c>
      <c r="W266" s="1" t="s">
        <v>72865</v>
      </c>
      <c r="X266" s="1" t="s">
        <v>72865</v>
      </c>
      <c r="Y266" s="1" t="s">
        <v>6484</v>
      </c>
      <c r="Z266" s="1" t="s">
        <v>45731</v>
      </c>
      <c r="AA266" s="1" t="s">
        <v>964</v>
      </c>
      <c r="AB266" s="1" t="s">
        <v>964</v>
      </c>
      <c r="AC266" s="1" t="s">
        <v>964</v>
      </c>
      <c r="AD266" s="1" t="s">
        <v>964</v>
      </c>
      <c r="AE266" s="1" t="s">
        <v>964</v>
      </c>
      <c r="AF266" s="1" t="s">
        <v>964</v>
      </c>
      <c r="AG266" s="1" t="s">
        <v>964</v>
      </c>
      <c r="AH266" s="1" t="s">
        <v>964</v>
      </c>
      <c r="AI266" s="1" t="s">
        <v>964</v>
      </c>
      <c r="AJ266" s="1" t="s">
        <v>964</v>
      </c>
      <c r="AK266" s="1" t="s">
        <v>964</v>
      </c>
      <c r="AL266" s="1" t="s">
        <v>964</v>
      </c>
      <c r="AM266" s="1" t="s">
        <v>964</v>
      </c>
      <c r="AN266" s="1" t="s">
        <v>964</v>
      </c>
      <c r="AO266" s="1" t="s">
        <v>964</v>
      </c>
      <c r="AP266" s="1" t="s">
        <v>964</v>
      </c>
      <c r="AQ266" s="1" t="s">
        <v>964</v>
      </c>
      <c r="AR266" s="1" t="s">
        <v>964</v>
      </c>
      <c r="AS266" s="1" t="s">
        <v>964</v>
      </c>
      <c r="AT266" s="1" t="s">
        <v>964</v>
      </c>
      <c r="AU266" s="1" t="s">
        <v>7653</v>
      </c>
      <c r="AV266" s="1" t="s">
        <v>22927</v>
      </c>
      <c r="AW266" s="1" t="s">
        <v>964</v>
      </c>
      <c r="AX266" s="1" t="s">
        <v>4194</v>
      </c>
      <c r="AY266" s="1" t="s">
        <v>964</v>
      </c>
      <c r="AZ266" s="1" t="s">
        <v>964</v>
      </c>
      <c r="BA266" s="1" t="s">
        <v>964</v>
      </c>
      <c r="BB266" s="1" t="s">
        <v>964</v>
      </c>
      <c r="BC266" s="1" t="s">
        <v>964</v>
      </c>
      <c r="BD266" s="1" t="s">
        <v>964</v>
      </c>
      <c r="BE266" s="1" t="s">
        <v>964</v>
      </c>
      <c r="BF266" s="1" t="s">
        <v>11327</v>
      </c>
      <c r="BG266" s="1" t="s">
        <v>964</v>
      </c>
      <c r="BH266" s="1" t="s">
        <v>964</v>
      </c>
      <c r="BI266" s="1" t="s">
        <v>964</v>
      </c>
      <c r="BJ266" s="1" t="s">
        <v>964</v>
      </c>
      <c r="BK266" s="1" t="s">
        <v>964</v>
      </c>
      <c r="BL266" s="1" t="s">
        <v>964</v>
      </c>
      <c r="BM266" s="1" t="s">
        <v>964</v>
      </c>
      <c r="BN266" s="1" t="s">
        <v>964</v>
      </c>
      <c r="BO266" s="1" t="s">
        <v>964</v>
      </c>
      <c r="BP266" s="1" t="s">
        <v>964</v>
      </c>
      <c r="BQ266" s="1" t="s">
        <v>4191</v>
      </c>
      <c r="BR266" s="1" t="s">
        <v>964</v>
      </c>
      <c r="BS266" s="1" t="s">
        <v>964</v>
      </c>
      <c r="BT266" s="1" t="s">
        <v>964</v>
      </c>
      <c r="BU266" s="1" t="s">
        <v>964</v>
      </c>
      <c r="BV266" s="1" t="s">
        <v>964</v>
      </c>
      <c r="BW266" s="1" t="s">
        <v>964</v>
      </c>
      <c r="BX266" s="1" t="s">
        <v>964</v>
      </c>
      <c r="BY266" s="1" t="s">
        <v>964</v>
      </c>
      <c r="BZ266" s="1" t="s">
        <v>964</v>
      </c>
      <c r="CA266" s="1" t="s">
        <v>964</v>
      </c>
      <c r="CB266" s="1" t="s">
        <v>964</v>
      </c>
      <c r="CC266" s="1" t="s">
        <v>964</v>
      </c>
      <c r="CD266" s="1" t="s">
        <v>22234</v>
      </c>
      <c r="CE266" s="1" t="s">
        <v>964</v>
      </c>
      <c r="CF266" s="1" t="s">
        <v>7659</v>
      </c>
      <c r="CG266" s="1" t="s">
        <v>44282</v>
      </c>
      <c r="CH266" s="1" t="s">
        <v>964</v>
      </c>
      <c r="CI266" s="1" t="s">
        <v>964</v>
      </c>
      <c r="CJ266" s="1" t="s">
        <v>964</v>
      </c>
      <c r="CK266" s="1" t="s">
        <v>964</v>
      </c>
      <c r="CL266" s="1" t="s">
        <v>964</v>
      </c>
      <c r="CM266" s="1" t="s">
        <v>964</v>
      </c>
      <c r="CN266" s="1" t="s">
        <v>964</v>
      </c>
      <c r="CO266" s="1" t="s">
        <v>964</v>
      </c>
      <c r="CP266" s="1" t="s">
        <v>964</v>
      </c>
      <c r="CQ266" s="1" t="s">
        <v>964</v>
      </c>
      <c r="CR266" s="1" t="s">
        <v>964</v>
      </c>
      <c r="CS266" s="1" t="s">
        <v>964</v>
      </c>
      <c r="CT266" s="1" t="s">
        <v>964</v>
      </c>
      <c r="CU266" s="1" t="s">
        <v>7659</v>
      </c>
      <c r="CV266" s="1" t="s">
        <v>964</v>
      </c>
      <c r="CW266" s="1" t="s">
        <v>964</v>
      </c>
      <c r="CX266" s="1" t="s">
        <v>964</v>
      </c>
      <c r="CY266" s="1" t="s">
        <v>22326</v>
      </c>
      <c r="CZ266" s="1" t="s">
        <v>964</v>
      </c>
      <c r="DA266" s="1" t="s">
        <v>964</v>
      </c>
      <c r="DB266" s="1" t="s">
        <v>7653</v>
      </c>
      <c r="DC266" s="1" t="s">
        <v>964</v>
      </c>
      <c r="DD266" s="1" t="s">
        <v>22927</v>
      </c>
      <c r="DE266" s="1" t="s">
        <v>964</v>
      </c>
      <c r="DF266" s="1" t="s">
        <v>964</v>
      </c>
      <c r="DG266" s="1" t="s">
        <v>964</v>
      </c>
      <c r="DH266" s="1" t="s">
        <v>964</v>
      </c>
      <c r="DI266" s="1" t="s">
        <v>964</v>
      </c>
      <c r="DJ266" s="1" t="s">
        <v>964</v>
      </c>
      <c r="DK266" s="1" t="s">
        <v>4191</v>
      </c>
      <c r="DL266" s="1" t="s">
        <v>964</v>
      </c>
      <c r="DM266" s="1" t="s">
        <v>964</v>
      </c>
      <c r="DN266" s="1" t="s">
        <v>22326</v>
      </c>
      <c r="DO266" s="1" t="s">
        <v>964</v>
      </c>
      <c r="DP266" s="1" t="s">
        <v>964</v>
      </c>
      <c r="DQ266" s="1" t="s">
        <v>4197</v>
      </c>
      <c r="DR266" s="1" t="s">
        <v>964</v>
      </c>
      <c r="DS266" s="1" t="s">
        <v>22927</v>
      </c>
      <c r="DT266" s="1" t="s">
        <v>964</v>
      </c>
      <c r="DU266" s="1" t="s">
        <v>964</v>
      </c>
      <c r="DV266" s="1" t="s">
        <v>964</v>
      </c>
      <c r="DW266" s="1" t="s">
        <v>6129</v>
      </c>
      <c r="DX266" s="1" t="s">
        <v>72866</v>
      </c>
      <c r="DY266" s="1" t="s">
        <v>982</v>
      </c>
      <c r="DZ266" s="1" t="s">
        <v>982</v>
      </c>
      <c r="EA266" s="1" t="s">
        <v>982</v>
      </c>
      <c r="EB266" s="1" t="s">
        <v>48472</v>
      </c>
      <c r="EC266" s="1" t="s">
        <v>1358</v>
      </c>
      <c r="ED266" s="1" t="s">
        <v>982</v>
      </c>
      <c r="EE266" s="1" t="s">
        <v>982</v>
      </c>
      <c r="EF266" s="1" t="s">
        <v>982</v>
      </c>
      <c r="EG266" s="1" t="s">
        <v>1358</v>
      </c>
      <c r="EH266" s="1" t="s">
        <v>982</v>
      </c>
      <c r="EI266" s="1" t="s">
        <v>982</v>
      </c>
      <c r="EJ266" s="1" t="s">
        <v>1358</v>
      </c>
      <c r="EK266" s="1" t="s">
        <v>1358</v>
      </c>
      <c r="EL266" s="1" t="s">
        <v>982</v>
      </c>
      <c r="EM266" s="1" t="s">
        <v>982</v>
      </c>
      <c r="EN266" s="1" t="s">
        <v>982</v>
      </c>
      <c r="EO266" s="1" t="s">
        <v>982</v>
      </c>
      <c r="EP266" s="1" t="s">
        <v>982</v>
      </c>
      <c r="EQ266" s="1" t="s">
        <v>982</v>
      </c>
      <c r="ER266" s="1" t="s">
        <v>982</v>
      </c>
      <c r="ES266" s="1" t="s">
        <v>982</v>
      </c>
      <c r="ET266" s="1" t="s">
        <v>982</v>
      </c>
      <c r="EU266" s="1" t="s">
        <v>982</v>
      </c>
      <c r="EV266" s="1" t="s">
        <v>982</v>
      </c>
      <c r="EW266" s="1" t="s">
        <v>982</v>
      </c>
      <c r="EX266" s="1" t="s">
        <v>982</v>
      </c>
      <c r="EY266" s="1" t="s">
        <v>982</v>
      </c>
      <c r="EZ266" s="1" t="s">
        <v>982</v>
      </c>
      <c r="FA266" s="1" t="s">
        <v>982</v>
      </c>
      <c r="FB266" s="1" t="s">
        <v>1866</v>
      </c>
      <c r="FC266" s="1" t="s">
        <v>982</v>
      </c>
      <c r="FD266" s="1" t="s">
        <v>982</v>
      </c>
      <c r="FE266" s="1" t="s">
        <v>48472</v>
      </c>
      <c r="FF266" s="1" t="s">
        <v>982</v>
      </c>
      <c r="FG266" s="1" t="s">
        <v>982</v>
      </c>
      <c r="FH266" s="1" t="s">
        <v>1866</v>
      </c>
      <c r="FI266" s="1" t="s">
        <v>982</v>
      </c>
      <c r="FJ266" s="1" t="s">
        <v>982</v>
      </c>
      <c r="FK266" s="1" t="s">
        <v>982</v>
      </c>
      <c r="FL266" s="1" t="s">
        <v>982</v>
      </c>
      <c r="FM266" s="1" t="s">
        <v>982</v>
      </c>
      <c r="FN266" s="1" t="s">
        <v>982</v>
      </c>
      <c r="FO266" s="1" t="s">
        <v>982</v>
      </c>
      <c r="FP266" s="1" t="s">
        <v>982</v>
      </c>
      <c r="FQ266" s="1" t="s">
        <v>982</v>
      </c>
      <c r="FR266" s="1" t="s">
        <v>982</v>
      </c>
      <c r="FS266" s="1" t="s">
        <v>982</v>
      </c>
      <c r="FT266" s="1" t="s">
        <v>982</v>
      </c>
      <c r="FU266" s="1" t="s">
        <v>982</v>
      </c>
      <c r="FV266" s="1" t="s">
        <v>982</v>
      </c>
      <c r="FW266" s="1" t="s">
        <v>943</v>
      </c>
      <c r="FX266" s="1" t="s">
        <v>987</v>
      </c>
      <c r="FY266" s="1" t="s">
        <v>34315</v>
      </c>
      <c r="FZ266" s="1" t="s">
        <v>34315</v>
      </c>
      <c r="GA266" s="1" t="s">
        <v>23199</v>
      </c>
      <c r="GB266" s="1" t="s">
        <v>990</v>
      </c>
      <c r="GC266" s="1" t="s">
        <v>1367</v>
      </c>
      <c r="GD266" s="1" t="s">
        <v>964</v>
      </c>
      <c r="GE266" s="1" t="s">
        <v>21291</v>
      </c>
      <c r="GF266" s="1" t="s">
        <v>994</v>
      </c>
      <c r="GG266" s="1" t="s">
        <v>2062</v>
      </c>
      <c r="GH266" s="1" t="s">
        <v>72867</v>
      </c>
      <c r="GI266" s="1" t="s">
        <v>72868</v>
      </c>
      <c r="GJ266" s="1" t="s">
        <v>72869</v>
      </c>
      <c r="GK266" s="1" t="s">
        <v>72870</v>
      </c>
      <c r="GL266" s="1" t="s">
        <v>72871</v>
      </c>
      <c r="GM266" s="1" t="s">
        <v>72872</v>
      </c>
      <c r="GN266" s="1" t="s">
        <v>72873</v>
      </c>
      <c r="GO266" s="1" t="s">
        <v>2638</v>
      </c>
      <c r="GP266" s="1" t="s">
        <v>72874</v>
      </c>
      <c r="GQ266" s="1" t="s">
        <v>72875</v>
      </c>
      <c r="GR266" s="1" t="s">
        <v>47960</v>
      </c>
      <c r="GS266" s="1" t="s">
        <v>72876</v>
      </c>
      <c r="GT266" s="1" t="s">
        <v>29932</v>
      </c>
      <c r="GU266" s="1" t="s">
        <v>45336</v>
      </c>
      <c r="GV266" s="1" t="s">
        <v>982</v>
      </c>
      <c r="GW266" s="1" t="s">
        <v>982</v>
      </c>
      <c r="GX266" s="1" t="s">
        <v>982</v>
      </c>
      <c r="GY266" s="1" t="s">
        <v>982</v>
      </c>
      <c r="GZ266" s="1" t="s">
        <v>982</v>
      </c>
      <c r="HA266" s="1" t="s">
        <v>982</v>
      </c>
      <c r="HB266" s="1" t="s">
        <v>37886</v>
      </c>
      <c r="HC266" s="1" t="s">
        <v>15552</v>
      </c>
      <c r="HD266" s="1" t="s">
        <v>982</v>
      </c>
      <c r="HE266" s="1" t="s">
        <v>982</v>
      </c>
      <c r="HF266" s="1" t="s">
        <v>982</v>
      </c>
      <c r="HG266" s="1" t="s">
        <v>982</v>
      </c>
      <c r="HH266" s="1" t="s">
        <v>982</v>
      </c>
      <c r="HI266" s="1" t="s">
        <v>982</v>
      </c>
      <c r="HJ266" s="1" t="s">
        <v>9632</v>
      </c>
      <c r="HK266" s="1" t="s">
        <v>31459</v>
      </c>
      <c r="HL266" s="1" t="s">
        <v>17462</v>
      </c>
      <c r="HM266" s="1" t="s">
        <v>15552</v>
      </c>
      <c r="HN266" s="1" t="s">
        <v>10132</v>
      </c>
      <c r="HO266" s="1" t="s">
        <v>72877</v>
      </c>
      <c r="HP266" s="1" t="s">
        <v>9631</v>
      </c>
      <c r="HQ266" s="1" t="s">
        <v>72878</v>
      </c>
      <c r="HR266" s="1" t="s">
        <v>72879</v>
      </c>
      <c r="HS266" s="1" t="s">
        <v>72880</v>
      </c>
      <c r="HT266" s="1" t="s">
        <v>72881</v>
      </c>
      <c r="HU266" s="1" t="s">
        <v>17462</v>
      </c>
      <c r="HV266" s="1" t="s">
        <v>1015</v>
      </c>
      <c r="HW266" s="1" t="s">
        <v>3960</v>
      </c>
      <c r="HX266" s="1" t="s">
        <v>37886</v>
      </c>
      <c r="HY266" s="1" t="s">
        <v>15552</v>
      </c>
      <c r="HZ266" s="1" t="s">
        <v>982</v>
      </c>
      <c r="IA266" s="1" t="s">
        <v>982</v>
      </c>
      <c r="IB266" s="1" t="s">
        <v>982</v>
      </c>
      <c r="IC266" s="1" t="s">
        <v>982</v>
      </c>
      <c r="ID266" s="1" t="s">
        <v>982</v>
      </c>
      <c r="IE266" s="1" t="s">
        <v>982</v>
      </c>
      <c r="IF266" s="1" t="s">
        <v>72882</v>
      </c>
      <c r="IG266" s="1" t="s">
        <v>72883</v>
      </c>
      <c r="IH266" s="1" t="s">
        <v>37886</v>
      </c>
      <c r="II266" s="1" t="s">
        <v>15552</v>
      </c>
      <c r="IJ266" s="1" t="s">
        <v>982</v>
      </c>
      <c r="IK266" s="1" t="s">
        <v>982</v>
      </c>
      <c r="IL266" s="1" t="s">
        <v>982</v>
      </c>
      <c r="IM266" s="1" t="s">
        <v>982</v>
      </c>
      <c r="IN266" s="1" t="s">
        <v>982</v>
      </c>
      <c r="IO266" s="1" t="s">
        <v>982</v>
      </c>
      <c r="IP266" s="1" t="s">
        <v>982</v>
      </c>
      <c r="IQ266" s="1" t="s">
        <v>982</v>
      </c>
      <c r="IR266" s="1" t="s">
        <v>982</v>
      </c>
      <c r="IS266" s="1" t="s">
        <v>982</v>
      </c>
      <c r="IT266" s="1" t="s">
        <v>982</v>
      </c>
      <c r="IU266" s="1" t="s">
        <v>982</v>
      </c>
      <c r="IV266" s="1" t="s">
        <v>982</v>
      </c>
      <c r="IW266" s="1" t="s">
        <v>982</v>
      </c>
      <c r="IX266" s="1" t="s">
        <v>964</v>
      </c>
      <c r="IY266" s="1" t="s">
        <v>964</v>
      </c>
      <c r="IZ266" s="1" t="s">
        <v>7479</v>
      </c>
      <c r="JA266" s="1" t="s">
        <v>72884</v>
      </c>
      <c r="JB266" s="1" t="s">
        <v>72885</v>
      </c>
      <c r="JC266" s="1" t="s">
        <v>21317</v>
      </c>
      <c r="JD266" s="1" t="s">
        <v>6513</v>
      </c>
      <c r="JE266" s="1" t="s">
        <v>982</v>
      </c>
      <c r="JF266" s="1" t="s">
        <v>72886</v>
      </c>
      <c r="JG266" s="1" t="s">
        <v>12122</v>
      </c>
      <c r="JH266" s="1" t="s">
        <v>72887</v>
      </c>
      <c r="JI266" s="1" t="s">
        <v>72888</v>
      </c>
      <c r="JJ266" s="1" t="s">
        <v>9086</v>
      </c>
      <c r="JK266" s="1" t="s">
        <v>72889</v>
      </c>
      <c r="JL266" s="1" t="s">
        <v>1412</v>
      </c>
      <c r="JM266" s="1" t="s">
        <v>964</v>
      </c>
      <c r="JN266" s="1" t="s">
        <v>964</v>
      </c>
      <c r="JO266" s="1" t="s">
        <v>964</v>
      </c>
      <c r="JP266" s="1" t="s">
        <v>964</v>
      </c>
      <c r="JQ266" s="1" t="s">
        <v>964</v>
      </c>
      <c r="JR266" s="1" t="s">
        <v>4486</v>
      </c>
      <c r="JS266" s="1" t="s">
        <v>964</v>
      </c>
      <c r="JT266" s="1" t="s">
        <v>964</v>
      </c>
      <c r="JU266" s="1" t="s">
        <v>964</v>
      </c>
      <c r="JV266" s="1" t="s">
        <v>964</v>
      </c>
      <c r="JW266" s="1" t="s">
        <v>964</v>
      </c>
      <c r="JX266" s="1" t="s">
        <v>964</v>
      </c>
      <c r="JY266" s="1" t="s">
        <v>964</v>
      </c>
      <c r="JZ266" s="1" t="s">
        <v>964</v>
      </c>
      <c r="KA266" s="1" t="s">
        <v>964</v>
      </c>
      <c r="KB266" s="1" t="s">
        <v>4486</v>
      </c>
      <c r="KC266" s="1" t="s">
        <v>72890</v>
      </c>
      <c r="KD266" s="1" t="s">
        <v>964</v>
      </c>
      <c r="KE266" s="1" t="s">
        <v>964</v>
      </c>
      <c r="KF266" s="1" t="s">
        <v>964</v>
      </c>
      <c r="KG266" s="1" t="s">
        <v>964</v>
      </c>
      <c r="KH266" s="1" t="s">
        <v>964</v>
      </c>
      <c r="KI266" s="1" t="s">
        <v>964</v>
      </c>
      <c r="KJ266" s="1" t="s">
        <v>964</v>
      </c>
      <c r="KK266" s="1" t="s">
        <v>964</v>
      </c>
      <c r="KL266" s="1" t="s">
        <v>4497</v>
      </c>
      <c r="KM266" s="1" t="s">
        <v>55357</v>
      </c>
      <c r="KN266" s="1" t="s">
        <v>964</v>
      </c>
      <c r="KO266" s="1" t="s">
        <v>964</v>
      </c>
      <c r="KP266" s="1" t="s">
        <v>964</v>
      </c>
      <c r="KQ266" s="1" t="s">
        <v>964</v>
      </c>
      <c r="KR266" s="1" t="s">
        <v>964</v>
      </c>
      <c r="KS266" s="1" t="s">
        <v>964</v>
      </c>
      <c r="KT266" s="1" t="s">
        <v>12729</v>
      </c>
      <c r="KU266" s="1" t="s">
        <v>29929</v>
      </c>
      <c r="KV266" s="1" t="s">
        <v>14244</v>
      </c>
      <c r="KW266" s="1" t="s">
        <v>964</v>
      </c>
      <c r="KX266" s="1" t="s">
        <v>964</v>
      </c>
      <c r="KY266" s="1" t="s">
        <v>964</v>
      </c>
      <c r="KZ266" s="1" t="s">
        <v>964</v>
      </c>
      <c r="LA266" s="1" t="s">
        <v>72891</v>
      </c>
      <c r="LB266" s="1" t="s">
        <v>14245</v>
      </c>
      <c r="LC266" s="1" t="s">
        <v>4486</v>
      </c>
      <c r="LD266" s="1" t="s">
        <v>4486</v>
      </c>
      <c r="LE266" s="1" t="s">
        <v>964</v>
      </c>
      <c r="LF266" s="1" t="s">
        <v>964</v>
      </c>
      <c r="LG266" s="1" t="s">
        <v>964</v>
      </c>
      <c r="LH266" s="1" t="s">
        <v>4486</v>
      </c>
      <c r="LI266" s="1" t="s">
        <v>964</v>
      </c>
      <c r="LJ266" s="1" t="s">
        <v>964</v>
      </c>
      <c r="LK266" s="1" t="s">
        <v>964</v>
      </c>
      <c r="LL266" s="1" t="s">
        <v>964</v>
      </c>
      <c r="LM266" s="1" t="s">
        <v>964</v>
      </c>
      <c r="LN266" s="1" t="s">
        <v>964</v>
      </c>
      <c r="LO266" s="1" t="s">
        <v>964</v>
      </c>
      <c r="LP266" s="1" t="s">
        <v>964</v>
      </c>
      <c r="LQ266" s="1" t="s">
        <v>964</v>
      </c>
      <c r="LR266" s="1" t="s">
        <v>964</v>
      </c>
      <c r="LS266" s="1" t="s">
        <v>964</v>
      </c>
      <c r="LT266" s="1" t="s">
        <v>72892</v>
      </c>
      <c r="LU266" s="1" t="s">
        <v>72893</v>
      </c>
      <c r="LV266" s="1" t="s">
        <v>72894</v>
      </c>
      <c r="LW266" s="1" t="s">
        <v>72895</v>
      </c>
      <c r="LX266" s="1" t="s">
        <v>72896</v>
      </c>
      <c r="LY266" s="1" t="s">
        <v>72897</v>
      </c>
      <c r="LZ266" s="1" t="s">
        <v>964</v>
      </c>
      <c r="MA266" s="1" t="s">
        <v>964</v>
      </c>
      <c r="MB266" s="1" t="s">
        <v>964</v>
      </c>
      <c r="MC266" s="1" t="s">
        <v>14243</v>
      </c>
      <c r="MD266" s="1" t="s">
        <v>14242</v>
      </c>
      <c r="ME266" s="1" t="s">
        <v>964</v>
      </c>
      <c r="MF266" s="1" t="s">
        <v>964</v>
      </c>
      <c r="MG266" s="1" t="s">
        <v>964</v>
      </c>
      <c r="MH266" s="1" t="s">
        <v>964</v>
      </c>
      <c r="MI266" s="1" t="s">
        <v>964</v>
      </c>
      <c r="MJ266" s="1" t="s">
        <v>964</v>
      </c>
      <c r="MK266" s="1" t="s">
        <v>964</v>
      </c>
      <c r="ML266" s="1" t="s">
        <v>4495</v>
      </c>
      <c r="MM266" s="1" t="s">
        <v>14242</v>
      </c>
      <c r="MN266" s="1" t="s">
        <v>964</v>
      </c>
      <c r="MO266" s="1" t="s">
        <v>964</v>
      </c>
      <c r="MP266" s="1" t="s">
        <v>964</v>
      </c>
      <c r="MQ266" s="1" t="s">
        <v>4486</v>
      </c>
      <c r="MR266" s="1" t="s">
        <v>4486</v>
      </c>
      <c r="MS266" s="1" t="s">
        <v>982</v>
      </c>
      <c r="MT266" s="1" t="s">
        <v>982</v>
      </c>
      <c r="MU266" s="1" t="s">
        <v>982</v>
      </c>
      <c r="MV266" s="1" t="s">
        <v>982</v>
      </c>
      <c r="MW266" s="1" t="s">
        <v>4486</v>
      </c>
      <c r="MX266" s="1" t="s">
        <v>982</v>
      </c>
      <c r="MY266" s="1" t="s">
        <v>4486</v>
      </c>
      <c r="MZ266" s="1" t="s">
        <v>982</v>
      </c>
      <c r="NA266" s="1" t="s">
        <v>982</v>
      </c>
      <c r="NB266" s="1" t="s">
        <v>982</v>
      </c>
      <c r="NC266" s="1" t="s">
        <v>982</v>
      </c>
      <c r="ND266" s="1" t="s">
        <v>982</v>
      </c>
      <c r="NE266" s="1" t="s">
        <v>982</v>
      </c>
      <c r="NF266" s="1" t="s">
        <v>47439</v>
      </c>
      <c r="NG266" s="1" t="s">
        <v>14246</v>
      </c>
      <c r="NH266" s="1" t="s">
        <v>14256</v>
      </c>
      <c r="NI266" s="1" t="s">
        <v>47431</v>
      </c>
      <c r="NJ266" s="1" t="s">
        <v>6196</v>
      </c>
      <c r="NK266" s="1" t="s">
        <v>55356</v>
      </c>
      <c r="NL266" s="1" t="s">
        <v>22147</v>
      </c>
      <c r="NM266" s="1" t="s">
        <v>29930</v>
      </c>
      <c r="NN266" s="1" t="s">
        <v>5466</v>
      </c>
      <c r="NO266" s="1" t="s">
        <v>1168</v>
      </c>
      <c r="NP266" s="1" t="s">
        <v>29932</v>
      </c>
      <c r="NQ266" s="1" t="s">
        <v>21317</v>
      </c>
      <c r="NR266" s="1" t="s">
        <v>1149</v>
      </c>
      <c r="NS266" s="1" t="s">
        <v>1149</v>
      </c>
      <c r="NT266" s="1" t="s">
        <v>1149</v>
      </c>
      <c r="NU266" s="1" t="s">
        <v>1149</v>
      </c>
      <c r="NV266" s="1" t="s">
        <v>1149</v>
      </c>
      <c r="NW266" s="1" t="s">
        <v>1150</v>
      </c>
      <c r="NX266" s="1" t="s">
        <v>72891</v>
      </c>
      <c r="NY266" s="1" t="s">
        <v>29935</v>
      </c>
      <c r="NZ266" s="1" t="s">
        <v>47439</v>
      </c>
      <c r="OA266" s="1" t="s">
        <v>5105</v>
      </c>
      <c r="OB266" s="1" t="s">
        <v>2137</v>
      </c>
      <c r="OC266" s="1" t="s">
        <v>72898</v>
      </c>
      <c r="OD266" s="1" t="s">
        <v>72899</v>
      </c>
      <c r="OE266" s="1" t="s">
        <v>7479</v>
      </c>
      <c r="OF266" s="1" t="s">
        <v>72900</v>
      </c>
      <c r="OG266" s="1" t="s">
        <v>14253</v>
      </c>
      <c r="OH266" s="1" t="s">
        <v>14254</v>
      </c>
      <c r="OI266" s="1" t="s">
        <v>29929</v>
      </c>
      <c r="OJ266" s="1" t="s">
        <v>72901</v>
      </c>
      <c r="OK266" s="1" t="s">
        <v>72902</v>
      </c>
      <c r="OL266" s="1" t="s">
        <v>2806</v>
      </c>
      <c r="OM266" s="1" t="s">
        <v>72903</v>
      </c>
      <c r="ON266" s="1" t="s">
        <v>72904</v>
      </c>
      <c r="OO266" s="1" t="s">
        <v>72905</v>
      </c>
      <c r="OP266" s="1" t="s">
        <v>72906</v>
      </c>
      <c r="OQ266" s="1" t="s">
        <v>72907</v>
      </c>
      <c r="OR266" s="1" t="s">
        <v>72908</v>
      </c>
      <c r="OS266" s="1" t="s">
        <v>72909</v>
      </c>
      <c r="OT266" s="1" t="s">
        <v>72910</v>
      </c>
      <c r="OU266" s="1" t="s">
        <v>2563</v>
      </c>
      <c r="OV266" s="1" t="s">
        <v>72911</v>
      </c>
      <c r="OW266" s="1" t="s">
        <v>72912</v>
      </c>
      <c r="OX266" s="1" t="s">
        <v>72913</v>
      </c>
      <c r="OY266" s="1" t="s">
        <v>72914</v>
      </c>
      <c r="OZ266" s="1" t="s">
        <v>72915</v>
      </c>
      <c r="PA266" s="1" t="s">
        <v>72916</v>
      </c>
      <c r="PB266" s="1" t="s">
        <v>15353</v>
      </c>
      <c r="PC266" s="1" t="s">
        <v>15353</v>
      </c>
      <c r="PD266" s="1" t="s">
        <v>982</v>
      </c>
      <c r="PE266" s="1" t="s">
        <v>982</v>
      </c>
      <c r="PF266" s="1" t="s">
        <v>982</v>
      </c>
      <c r="PG266" s="1" t="s">
        <v>982</v>
      </c>
      <c r="PH266" s="1" t="s">
        <v>25602</v>
      </c>
      <c r="PI266" s="1" t="s">
        <v>24739</v>
      </c>
      <c r="PJ266" s="1" t="s">
        <v>982</v>
      </c>
      <c r="PK266" s="1" t="s">
        <v>982</v>
      </c>
      <c r="PL266" s="1" t="s">
        <v>982</v>
      </c>
      <c r="PM266" s="1" t="s">
        <v>982</v>
      </c>
      <c r="PN266" s="1" t="s">
        <v>982</v>
      </c>
      <c r="PO266" s="1" t="s">
        <v>982</v>
      </c>
      <c r="PP266" s="1" t="s">
        <v>25621</v>
      </c>
      <c r="PQ266" s="1" t="s">
        <v>54476</v>
      </c>
      <c r="PR266" s="1" t="s">
        <v>25618</v>
      </c>
      <c r="PS266" s="1" t="s">
        <v>14264</v>
      </c>
      <c r="PT266" s="1" t="s">
        <v>25606</v>
      </c>
      <c r="PU266" s="1" t="s">
        <v>6218</v>
      </c>
      <c r="PV266" s="1" t="s">
        <v>25604</v>
      </c>
      <c r="PW266" s="1" t="s">
        <v>55786</v>
      </c>
      <c r="PX266" s="1" t="s">
        <v>72917</v>
      </c>
      <c r="PY266" s="1" t="s">
        <v>72917</v>
      </c>
      <c r="PZ266" s="1" t="s">
        <v>26910</v>
      </c>
      <c r="QA266" s="1" t="s">
        <v>6196</v>
      </c>
      <c r="QB266" s="1" t="s">
        <v>72918</v>
      </c>
      <c r="QC266" s="1" t="s">
        <v>5601</v>
      </c>
      <c r="QD266" s="1" t="s">
        <v>25615</v>
      </c>
      <c r="QE266" s="1" t="s">
        <v>72919</v>
      </c>
      <c r="QF266" s="1" t="s">
        <v>982</v>
      </c>
      <c r="QG266" s="1" t="s">
        <v>982</v>
      </c>
      <c r="QH266" s="1" t="s">
        <v>982</v>
      </c>
      <c r="QI266" s="1" t="s">
        <v>982</v>
      </c>
      <c r="QJ266" s="1" t="s">
        <v>982</v>
      </c>
      <c r="QK266" s="1" t="s">
        <v>24739</v>
      </c>
      <c r="QL266" s="1" t="s">
        <v>72920</v>
      </c>
      <c r="QM266" s="1" t="s">
        <v>72921</v>
      </c>
      <c r="QN266" s="1" t="s">
        <v>25615</v>
      </c>
      <c r="QO266" s="1" t="s">
        <v>72922</v>
      </c>
      <c r="QP266" s="1" t="s">
        <v>982</v>
      </c>
      <c r="QQ266" s="1" t="s">
        <v>982</v>
      </c>
      <c r="QR266" s="1" t="s">
        <v>982</v>
      </c>
      <c r="QS266" s="1" t="s">
        <v>982</v>
      </c>
      <c r="QT266" s="1" t="s">
        <v>982</v>
      </c>
      <c r="QU266" s="1" t="s">
        <v>982</v>
      </c>
      <c r="QV266" s="1" t="s">
        <v>982</v>
      </c>
      <c r="QW266" s="1" t="s">
        <v>982</v>
      </c>
      <c r="QX266" s="1" t="s">
        <v>982</v>
      </c>
      <c r="QY266" s="1" t="s">
        <v>982</v>
      </c>
      <c r="QZ266" s="1" t="s">
        <v>982</v>
      </c>
      <c r="RA266" s="1" t="s">
        <v>982</v>
      </c>
      <c r="RB266" s="1" t="s">
        <v>982</v>
      </c>
      <c r="RC266" s="1" t="s">
        <v>24739</v>
      </c>
      <c r="RD266" s="1" t="s">
        <v>72923</v>
      </c>
      <c r="RE266" s="1" t="s">
        <v>72924</v>
      </c>
      <c r="RF266" s="1" t="s">
        <v>72925</v>
      </c>
      <c r="RG266" s="1" t="s">
        <v>72926</v>
      </c>
      <c r="RH266" s="1" t="s">
        <v>1860</v>
      </c>
      <c r="RI266" s="1" t="s">
        <v>982</v>
      </c>
      <c r="RJ266" s="1" t="s">
        <v>72927</v>
      </c>
      <c r="RK266" s="1" t="s">
        <v>72928</v>
      </c>
      <c r="RL266" s="1" t="s">
        <v>72929</v>
      </c>
      <c r="RM266" s="1" t="s">
        <v>72930</v>
      </c>
      <c r="RN266" s="1" t="s">
        <v>9086</v>
      </c>
      <c r="RO266" s="1" t="s">
        <v>72931</v>
      </c>
      <c r="RP266" s="1" t="s">
        <v>1498</v>
      </c>
      <c r="RQ266" s="1" t="s">
        <v>964</v>
      </c>
      <c r="RR266" s="1" t="s">
        <v>964</v>
      </c>
      <c r="RS266" s="1" t="s">
        <v>964</v>
      </c>
      <c r="RT266" s="1" t="s">
        <v>964</v>
      </c>
      <c r="RU266" s="1" t="s">
        <v>964</v>
      </c>
      <c r="RV266" s="1" t="s">
        <v>964</v>
      </c>
      <c r="RW266" s="1" t="s">
        <v>964</v>
      </c>
      <c r="RX266" s="1" t="s">
        <v>964</v>
      </c>
      <c r="RY266" s="1" t="s">
        <v>964</v>
      </c>
      <c r="RZ266" s="1" t="s">
        <v>964</v>
      </c>
      <c r="SA266" s="1" t="s">
        <v>964</v>
      </c>
      <c r="SB266" s="1" t="s">
        <v>964</v>
      </c>
      <c r="SC266" s="1" t="s">
        <v>964</v>
      </c>
      <c r="SD266" s="1" t="s">
        <v>964</v>
      </c>
      <c r="SE266" s="1" t="s">
        <v>964</v>
      </c>
      <c r="SF266" s="1" t="s">
        <v>964</v>
      </c>
      <c r="SG266" s="1" t="s">
        <v>964</v>
      </c>
      <c r="SH266" s="1" t="s">
        <v>964</v>
      </c>
      <c r="SI266" s="1" t="s">
        <v>43371</v>
      </c>
      <c r="SJ266" s="1" t="s">
        <v>51568</v>
      </c>
      <c r="SK266" s="1" t="s">
        <v>964</v>
      </c>
      <c r="SL266" s="1" t="s">
        <v>964</v>
      </c>
      <c r="SM266" s="1" t="s">
        <v>964</v>
      </c>
      <c r="SN266" s="1" t="s">
        <v>41764</v>
      </c>
      <c r="SO266" s="1" t="s">
        <v>964</v>
      </c>
      <c r="SP266" s="1" t="s">
        <v>964</v>
      </c>
      <c r="SQ266" s="1" t="s">
        <v>964</v>
      </c>
      <c r="SR266" s="1" t="s">
        <v>964</v>
      </c>
      <c r="SS266" s="1" t="s">
        <v>964</v>
      </c>
      <c r="ST266" s="1" t="s">
        <v>72932</v>
      </c>
      <c r="SU266" s="1" t="s">
        <v>72933</v>
      </c>
      <c r="SV266" s="1" t="s">
        <v>964</v>
      </c>
      <c r="SW266" s="1" t="s">
        <v>964</v>
      </c>
      <c r="SX266" s="1" t="s">
        <v>964</v>
      </c>
      <c r="SY266" s="1" t="s">
        <v>964</v>
      </c>
      <c r="SZ266" s="1" t="s">
        <v>964</v>
      </c>
      <c r="TA266" s="1" t="s">
        <v>964</v>
      </c>
      <c r="TB266" s="1" t="s">
        <v>964</v>
      </c>
      <c r="TC266" s="1" t="s">
        <v>72934</v>
      </c>
      <c r="TD266" s="1" t="s">
        <v>32642</v>
      </c>
      <c r="TE266" s="1" t="s">
        <v>32642</v>
      </c>
      <c r="TF266" s="1" t="s">
        <v>964</v>
      </c>
      <c r="TG266" s="1" t="s">
        <v>964</v>
      </c>
      <c r="TH266" s="1" t="s">
        <v>964</v>
      </c>
      <c r="TI266" s="1" t="s">
        <v>964</v>
      </c>
      <c r="TJ266" s="1" t="s">
        <v>964</v>
      </c>
      <c r="TK266" s="1" t="s">
        <v>11620</v>
      </c>
      <c r="TL266" s="1" t="s">
        <v>22334</v>
      </c>
      <c r="TM266" s="1" t="s">
        <v>41765</v>
      </c>
      <c r="TN266" s="1" t="s">
        <v>964</v>
      </c>
      <c r="TO266" s="1" t="s">
        <v>964</v>
      </c>
      <c r="TP266" s="1" t="s">
        <v>964</v>
      </c>
      <c r="TQ266" s="1" t="s">
        <v>964</v>
      </c>
      <c r="TR266" s="1" t="s">
        <v>964</v>
      </c>
      <c r="TS266" s="1" t="s">
        <v>964</v>
      </c>
      <c r="TT266" s="1" t="s">
        <v>964</v>
      </c>
      <c r="TU266" s="1" t="s">
        <v>964</v>
      </c>
      <c r="TV266" s="1" t="s">
        <v>964</v>
      </c>
      <c r="TW266" s="1" t="s">
        <v>964</v>
      </c>
      <c r="TX266" s="1" t="s">
        <v>964</v>
      </c>
      <c r="TY266" s="1" t="s">
        <v>964</v>
      </c>
      <c r="TZ266" s="1" t="s">
        <v>964</v>
      </c>
      <c r="UA266" s="1" t="s">
        <v>964</v>
      </c>
      <c r="UB266" s="1" t="s">
        <v>964</v>
      </c>
      <c r="UC266" s="1" t="s">
        <v>964</v>
      </c>
      <c r="UD266" s="1" t="s">
        <v>964</v>
      </c>
      <c r="UE266" s="1" t="s">
        <v>964</v>
      </c>
      <c r="UF266" s="1" t="s">
        <v>964</v>
      </c>
      <c r="UG266" s="1" t="s">
        <v>964</v>
      </c>
      <c r="UH266" s="1" t="s">
        <v>32642</v>
      </c>
      <c r="UI266" s="1" t="s">
        <v>964</v>
      </c>
      <c r="UJ266" s="1" t="s">
        <v>964</v>
      </c>
      <c r="UK266" s="1" t="s">
        <v>72935</v>
      </c>
      <c r="UL266" s="1" t="s">
        <v>72936</v>
      </c>
      <c r="UM266" s="1" t="s">
        <v>72937</v>
      </c>
      <c r="UN266" s="1" t="s">
        <v>72938</v>
      </c>
      <c r="UO266" s="1" t="s">
        <v>72936</v>
      </c>
      <c r="UP266" s="1" t="s">
        <v>1168</v>
      </c>
      <c r="UQ266" s="1" t="s">
        <v>964</v>
      </c>
      <c r="UR266" s="1" t="s">
        <v>964</v>
      </c>
      <c r="US266" s="1" t="s">
        <v>32642</v>
      </c>
      <c r="UT266" s="1" t="s">
        <v>964</v>
      </c>
      <c r="UU266" s="1" t="s">
        <v>964</v>
      </c>
      <c r="UV266" s="1" t="s">
        <v>41773</v>
      </c>
      <c r="UW266" s="1" t="s">
        <v>43365</v>
      </c>
      <c r="UX266" s="1" t="s">
        <v>32642</v>
      </c>
      <c r="UY266" s="1" t="s">
        <v>41764</v>
      </c>
      <c r="UZ266" s="1" t="s">
        <v>964</v>
      </c>
      <c r="VA266" s="1" t="s">
        <v>32642</v>
      </c>
      <c r="VB266" s="1" t="s">
        <v>964</v>
      </c>
      <c r="VC266" s="1" t="s">
        <v>964</v>
      </c>
      <c r="VD266" s="1" t="s">
        <v>964</v>
      </c>
      <c r="VE266" s="1" t="s">
        <v>964</v>
      </c>
      <c r="VF266" s="1" t="s">
        <v>41774</v>
      </c>
      <c r="VG266" s="1" t="s">
        <v>72936</v>
      </c>
      <c r="VH266" s="1" t="s">
        <v>41765</v>
      </c>
      <c r="VI266" s="1" t="s">
        <v>32642</v>
      </c>
      <c r="VJ266" s="1" t="s">
        <v>964</v>
      </c>
      <c r="VK266" s="1" t="s">
        <v>982</v>
      </c>
      <c r="VL266" s="1" t="s">
        <v>982</v>
      </c>
      <c r="VM266" s="1" t="s">
        <v>982</v>
      </c>
      <c r="VN266" s="1" t="s">
        <v>4974</v>
      </c>
      <c r="VO266" s="1" t="s">
        <v>51568</v>
      </c>
      <c r="VP266" s="1" t="s">
        <v>32642</v>
      </c>
      <c r="VQ266" s="1" t="s">
        <v>32642</v>
      </c>
      <c r="VR266" s="1" t="s">
        <v>32642</v>
      </c>
      <c r="VS266" s="1" t="s">
        <v>982</v>
      </c>
      <c r="VT266" s="1" t="s">
        <v>982</v>
      </c>
      <c r="VU266" s="1" t="s">
        <v>982</v>
      </c>
      <c r="VV266" s="1" t="s">
        <v>982</v>
      </c>
      <c r="VW266" s="1" t="s">
        <v>982</v>
      </c>
      <c r="VX266" s="1" t="s">
        <v>982</v>
      </c>
      <c r="VY266" s="1" t="s">
        <v>982</v>
      </c>
      <c r="VZ266" s="1" t="s">
        <v>72939</v>
      </c>
      <c r="WA266" s="1" t="s">
        <v>51571</v>
      </c>
      <c r="WB266" s="1" t="s">
        <v>14883</v>
      </c>
      <c r="WC266" s="1" t="s">
        <v>28987</v>
      </c>
      <c r="WD266" s="1" t="s">
        <v>32645</v>
      </c>
      <c r="WE266" s="1" t="s">
        <v>72940</v>
      </c>
      <c r="WF266" s="1" t="s">
        <v>72941</v>
      </c>
      <c r="WG266" s="1" t="s">
        <v>41766</v>
      </c>
      <c r="WH266" s="1" t="s">
        <v>32648</v>
      </c>
      <c r="WI266" s="1" t="s">
        <v>22353</v>
      </c>
      <c r="WJ266" s="1" t="s">
        <v>72942</v>
      </c>
      <c r="WK266" s="1" t="s">
        <v>72943</v>
      </c>
      <c r="WL266" s="1" t="s">
        <v>8142</v>
      </c>
      <c r="WM266" s="1" t="s">
        <v>4532</v>
      </c>
      <c r="WN266" s="1" t="s">
        <v>2362</v>
      </c>
      <c r="WO266" s="1" t="s">
        <v>8142</v>
      </c>
      <c r="WP266" s="1" t="s">
        <v>4532</v>
      </c>
      <c r="WQ266" s="1" t="s">
        <v>10421</v>
      </c>
      <c r="WR266" s="1" t="s">
        <v>11620</v>
      </c>
      <c r="WS266" s="1" t="s">
        <v>72944</v>
      </c>
      <c r="WT266" s="1" t="s">
        <v>43370</v>
      </c>
      <c r="WU266" s="1" t="s">
        <v>2245</v>
      </c>
      <c r="WV266" s="1" t="s">
        <v>2137</v>
      </c>
      <c r="WW266" s="1" t="s">
        <v>11620</v>
      </c>
      <c r="WX266" s="1" t="s">
        <v>72945</v>
      </c>
      <c r="WY266" s="1" t="s">
        <v>72923</v>
      </c>
      <c r="WZ266" s="1" t="s">
        <v>72946</v>
      </c>
      <c r="XA266" s="1" t="s">
        <v>26265</v>
      </c>
      <c r="XB266" s="1" t="s">
        <v>14883</v>
      </c>
      <c r="XC266" s="1" t="s">
        <v>11620</v>
      </c>
      <c r="XD266" s="1" t="s">
        <v>72947</v>
      </c>
      <c r="XE266" s="1" t="s">
        <v>72948</v>
      </c>
      <c r="XF266" s="1" t="s">
        <v>982</v>
      </c>
      <c r="XG266" s="1" t="s">
        <v>72949</v>
      </c>
      <c r="XH266" s="1" t="s">
        <v>72950</v>
      </c>
      <c r="XI266" s="1" t="s">
        <v>45494</v>
      </c>
      <c r="XJ266" s="1" t="s">
        <v>26922</v>
      </c>
      <c r="XK266" s="1" t="s">
        <v>982</v>
      </c>
      <c r="XL266" s="1" t="s">
        <v>982</v>
      </c>
      <c r="XM266" s="1" t="s">
        <v>982</v>
      </c>
      <c r="XN266" s="1" t="s">
        <v>982</v>
      </c>
      <c r="XO266" s="1" t="s">
        <v>982</v>
      </c>
      <c r="XP266" s="1" t="s">
        <v>982</v>
      </c>
      <c r="XQ266" s="1" t="s">
        <v>982</v>
      </c>
      <c r="XR266" s="1" t="s">
        <v>982</v>
      </c>
      <c r="XS266" s="1" t="s">
        <v>982</v>
      </c>
      <c r="XT266" s="1" t="s">
        <v>12022</v>
      </c>
      <c r="XU266" s="1" t="s">
        <v>72951</v>
      </c>
      <c r="XV266" s="1" t="s">
        <v>72952</v>
      </c>
      <c r="XW266" s="1" t="s">
        <v>72953</v>
      </c>
      <c r="XX266" s="1" t="s">
        <v>72954</v>
      </c>
      <c r="XY266" s="1" t="s">
        <v>72955</v>
      </c>
      <c r="XZ266" s="1" t="s">
        <v>72956</v>
      </c>
      <c r="YA266" s="1" t="s">
        <v>72957</v>
      </c>
      <c r="YB266" s="1" t="s">
        <v>72958</v>
      </c>
      <c r="YC266" s="1" t="s">
        <v>72959</v>
      </c>
      <c r="YD266" s="1" t="s">
        <v>72960</v>
      </c>
      <c r="YE266" s="1" t="s">
        <v>13773</v>
      </c>
      <c r="YF266" s="1" t="s">
        <v>982</v>
      </c>
      <c r="YG266" s="1" t="s">
        <v>982</v>
      </c>
      <c r="YH266" s="1" t="s">
        <v>72961</v>
      </c>
      <c r="YI266" s="1" t="s">
        <v>982</v>
      </c>
      <c r="YJ266" s="1" t="s">
        <v>982</v>
      </c>
      <c r="YK266" s="1" t="s">
        <v>982</v>
      </c>
      <c r="YL266" s="1" t="s">
        <v>72962</v>
      </c>
      <c r="YM266" s="1" t="s">
        <v>10895</v>
      </c>
      <c r="YN266" s="1" t="s">
        <v>9636</v>
      </c>
      <c r="YO266" s="1" t="s">
        <v>21032</v>
      </c>
      <c r="YP266" s="1" t="s">
        <v>22462</v>
      </c>
      <c r="YQ266" s="1" t="s">
        <v>10855</v>
      </c>
      <c r="YR266" s="1" t="s">
        <v>10895</v>
      </c>
      <c r="YS266" s="1" t="s">
        <v>982</v>
      </c>
      <c r="YT266" s="1" t="s">
        <v>982</v>
      </c>
      <c r="YU266" s="1" t="s">
        <v>982</v>
      </c>
      <c r="YV266" s="1" t="s">
        <v>982</v>
      </c>
      <c r="YW266" s="1" t="s">
        <v>982</v>
      </c>
      <c r="YX266" s="1" t="s">
        <v>982</v>
      </c>
      <c r="YY266" s="1" t="s">
        <v>982</v>
      </c>
      <c r="YZ266" s="1" t="s">
        <v>72963</v>
      </c>
      <c r="ZA266" s="1" t="s">
        <v>72964</v>
      </c>
      <c r="ZB266" s="1" t="s">
        <v>72965</v>
      </c>
      <c r="ZC266" s="1" t="s">
        <v>72966</v>
      </c>
      <c r="ZD266" s="1" t="s">
        <v>72967</v>
      </c>
      <c r="ZE266" s="1" t="s">
        <v>982</v>
      </c>
      <c r="ZF266" s="1" t="s">
        <v>72968</v>
      </c>
      <c r="ZG266" s="1" t="s">
        <v>72969</v>
      </c>
      <c r="ZH266" s="1" t="s">
        <v>9086</v>
      </c>
      <c r="ZI266" s="1" t="s">
        <v>72970</v>
      </c>
      <c r="ZJ266" s="1" t="s">
        <v>964</v>
      </c>
      <c r="ZK266" s="1" t="s">
        <v>964</v>
      </c>
      <c r="ZL266" s="1" t="s">
        <v>964</v>
      </c>
      <c r="ZM266" s="1" t="s">
        <v>964</v>
      </c>
      <c r="ZN266" s="1" t="s">
        <v>964</v>
      </c>
      <c r="ZO266" s="1" t="s">
        <v>964</v>
      </c>
      <c r="ZP266" s="1" t="s">
        <v>964</v>
      </c>
      <c r="ZQ266" s="1" t="s">
        <v>964</v>
      </c>
      <c r="ZR266" s="1" t="s">
        <v>72971</v>
      </c>
      <c r="ZS266" s="1" t="s">
        <v>964</v>
      </c>
      <c r="ZT266" s="1" t="s">
        <v>964</v>
      </c>
      <c r="ZU266" s="1" t="s">
        <v>964</v>
      </c>
      <c r="ZV266" s="1" t="s">
        <v>964</v>
      </c>
      <c r="ZW266" s="1" t="s">
        <v>964</v>
      </c>
      <c r="ZX266" s="1" t="s">
        <v>964</v>
      </c>
      <c r="ZY266" s="1" t="s">
        <v>964</v>
      </c>
      <c r="ZZ266" s="1" t="s">
        <v>964</v>
      </c>
      <c r="AAA266" s="1" t="s">
        <v>964</v>
      </c>
      <c r="AAB266" s="1" t="s">
        <v>964</v>
      </c>
      <c r="AAC266" s="1" t="s">
        <v>964</v>
      </c>
      <c r="AAD266" s="1" t="s">
        <v>964</v>
      </c>
      <c r="AAE266" s="1" t="s">
        <v>72972</v>
      </c>
      <c r="AAF266" s="1" t="s">
        <v>72973</v>
      </c>
      <c r="AAG266" s="1" t="s">
        <v>72974</v>
      </c>
      <c r="AAH266" s="1" t="s">
        <v>964</v>
      </c>
      <c r="AAI266" s="1" t="s">
        <v>964</v>
      </c>
      <c r="AAJ266" s="1" t="s">
        <v>9521</v>
      </c>
      <c r="AAK266" s="1" t="s">
        <v>964</v>
      </c>
      <c r="AAL266" s="1" t="s">
        <v>964</v>
      </c>
      <c r="AAM266" s="1" t="s">
        <v>964</v>
      </c>
      <c r="AAN266" s="1" t="s">
        <v>964</v>
      </c>
      <c r="AAO266" s="1" t="s">
        <v>964</v>
      </c>
      <c r="AAP266" s="1" t="s">
        <v>72975</v>
      </c>
      <c r="AAQ266" s="1" t="s">
        <v>72976</v>
      </c>
      <c r="AAR266" s="1" t="s">
        <v>72977</v>
      </c>
      <c r="AAS266" s="1" t="s">
        <v>964</v>
      </c>
      <c r="AAT266" s="1" t="s">
        <v>72971</v>
      </c>
      <c r="AAU266" s="1" t="s">
        <v>964</v>
      </c>
      <c r="AAV266" s="1" t="s">
        <v>964</v>
      </c>
      <c r="AAW266" s="1" t="s">
        <v>964</v>
      </c>
      <c r="AAX266" s="1" t="s">
        <v>964</v>
      </c>
      <c r="AAY266" s="1" t="s">
        <v>72978</v>
      </c>
      <c r="AAZ266" s="1" t="s">
        <v>72979</v>
      </c>
      <c r="ABA266" s="1" t="s">
        <v>72980</v>
      </c>
      <c r="ABB266" s="1" t="s">
        <v>72971</v>
      </c>
      <c r="ABC266" s="1" t="s">
        <v>964</v>
      </c>
      <c r="ABD266" s="1" t="s">
        <v>964</v>
      </c>
      <c r="ABE266" s="1" t="s">
        <v>964</v>
      </c>
      <c r="ABF266" s="1" t="s">
        <v>964</v>
      </c>
      <c r="ABG266" s="1" t="s">
        <v>72981</v>
      </c>
      <c r="ABH266" s="1" t="s">
        <v>964</v>
      </c>
      <c r="ABI266" s="1" t="s">
        <v>37023</v>
      </c>
      <c r="ABJ266" s="1" t="s">
        <v>72977</v>
      </c>
      <c r="ABK266" s="1" t="s">
        <v>72974</v>
      </c>
      <c r="ABL266" s="1" t="s">
        <v>964</v>
      </c>
      <c r="ABM266" s="1" t="s">
        <v>964</v>
      </c>
      <c r="ABN266" s="1" t="s">
        <v>964</v>
      </c>
      <c r="ABO266" s="1" t="s">
        <v>964</v>
      </c>
      <c r="ABP266" s="1" t="s">
        <v>964</v>
      </c>
      <c r="ABQ266" s="1" t="s">
        <v>964</v>
      </c>
      <c r="ABR266" s="1" t="s">
        <v>964</v>
      </c>
      <c r="ABS266" s="1" t="s">
        <v>964</v>
      </c>
      <c r="ABT266" s="1" t="s">
        <v>964</v>
      </c>
      <c r="ABU266" s="1" t="s">
        <v>72971</v>
      </c>
      <c r="ABV266" s="1" t="s">
        <v>964</v>
      </c>
      <c r="ABW266" s="1" t="s">
        <v>964</v>
      </c>
      <c r="ABX266" s="1" t="s">
        <v>964</v>
      </c>
      <c r="ABY266" s="1" t="s">
        <v>964</v>
      </c>
      <c r="ABZ266" s="1" t="s">
        <v>964</v>
      </c>
      <c r="ACA266" s="1" t="s">
        <v>964</v>
      </c>
      <c r="ACB266" s="1" t="s">
        <v>964</v>
      </c>
      <c r="ACC266" s="1" t="s">
        <v>964</v>
      </c>
      <c r="ACD266" s="1" t="s">
        <v>964</v>
      </c>
      <c r="ACE266" s="1" t="s">
        <v>964</v>
      </c>
      <c r="ACF266" s="1" t="s">
        <v>964</v>
      </c>
      <c r="ACG266" s="1" t="s">
        <v>964</v>
      </c>
      <c r="ACH266" s="1" t="s">
        <v>72971</v>
      </c>
      <c r="ACI266" s="1" t="s">
        <v>964</v>
      </c>
      <c r="ACJ266" s="1" t="s">
        <v>964</v>
      </c>
      <c r="ACK266" s="1" t="s">
        <v>964</v>
      </c>
      <c r="ACL266" s="1" t="s">
        <v>72982</v>
      </c>
      <c r="ACM266" s="1" t="s">
        <v>72983</v>
      </c>
      <c r="ACN266" s="1" t="s">
        <v>72984</v>
      </c>
      <c r="ACO266" s="1" t="s">
        <v>72985</v>
      </c>
      <c r="ACP266" s="1" t="s">
        <v>72986</v>
      </c>
      <c r="ACQ266" s="1" t="s">
        <v>72987</v>
      </c>
      <c r="ACR266" s="1" t="s">
        <v>964</v>
      </c>
      <c r="ACS266" s="1" t="s">
        <v>964</v>
      </c>
      <c r="ACT266" s="1" t="s">
        <v>72971</v>
      </c>
      <c r="ACU266" s="1" t="s">
        <v>964</v>
      </c>
      <c r="ACV266" s="1" t="s">
        <v>964</v>
      </c>
      <c r="ACW266" s="1" t="s">
        <v>71692</v>
      </c>
      <c r="ACX266" s="1" t="s">
        <v>72988</v>
      </c>
      <c r="ACY266" s="1" t="s">
        <v>72989</v>
      </c>
      <c r="ACZ266" s="1" t="s">
        <v>72979</v>
      </c>
      <c r="ADA266" s="1" t="s">
        <v>964</v>
      </c>
      <c r="ADB266" s="1" t="s">
        <v>72971</v>
      </c>
      <c r="ADC266" s="1" t="s">
        <v>964</v>
      </c>
      <c r="ADD266" s="1" t="s">
        <v>964</v>
      </c>
      <c r="ADE266" s="1" t="s">
        <v>964</v>
      </c>
      <c r="ADF266" s="1" t="s">
        <v>964</v>
      </c>
      <c r="ADG266" s="1" t="s">
        <v>72976</v>
      </c>
      <c r="ADH266" s="1" t="s">
        <v>41288</v>
      </c>
      <c r="ADI266" s="1" t="s">
        <v>72990</v>
      </c>
      <c r="ADJ266" s="1" t="s">
        <v>72991</v>
      </c>
      <c r="ADK266" s="1" t="s">
        <v>964</v>
      </c>
      <c r="ADL266" s="1" t="s">
        <v>72971</v>
      </c>
      <c r="ADM266" s="1" t="s">
        <v>72971</v>
      </c>
      <c r="ADN266" s="1" t="s">
        <v>982</v>
      </c>
      <c r="ADO266" s="1" t="s">
        <v>72992</v>
      </c>
      <c r="ADP266" s="1" t="s">
        <v>72979</v>
      </c>
      <c r="ADQ266" s="1" t="s">
        <v>72971</v>
      </c>
      <c r="ADR266" s="1" t="s">
        <v>72974</v>
      </c>
      <c r="ADS266" s="1" t="s">
        <v>72971</v>
      </c>
      <c r="ADT266" s="1" t="s">
        <v>72971</v>
      </c>
      <c r="ADU266" s="1" t="s">
        <v>982</v>
      </c>
      <c r="ADV266" s="1" t="s">
        <v>982</v>
      </c>
      <c r="ADW266" s="1" t="s">
        <v>982</v>
      </c>
      <c r="ADX266" s="1" t="s">
        <v>982</v>
      </c>
      <c r="ADY266" s="1" t="s">
        <v>982</v>
      </c>
      <c r="ADZ266" s="1" t="s">
        <v>982</v>
      </c>
      <c r="AEA266" s="1" t="s">
        <v>72993</v>
      </c>
      <c r="AEB266" s="1" t="s">
        <v>13951</v>
      </c>
      <c r="AEC266" s="1" t="s">
        <v>72994</v>
      </c>
      <c r="AED266" s="1" t="s">
        <v>72995</v>
      </c>
      <c r="AEE266" s="1" t="s">
        <v>72996</v>
      </c>
      <c r="AEF266" s="1" t="s">
        <v>13959</v>
      </c>
      <c r="AEG266" s="1" t="s">
        <v>72997</v>
      </c>
      <c r="AEH266" s="1" t="s">
        <v>72973</v>
      </c>
      <c r="AEI266" s="1" t="s">
        <v>37008</v>
      </c>
      <c r="AEJ266" s="1" t="s">
        <v>72998</v>
      </c>
      <c r="AEK266" s="1" t="s">
        <v>72999</v>
      </c>
      <c r="AEL266" s="1" t="s">
        <v>73000</v>
      </c>
      <c r="AEM266" s="1" t="s">
        <v>7669</v>
      </c>
      <c r="AEN266" s="1" t="s">
        <v>1630</v>
      </c>
      <c r="AEO266" s="1" t="s">
        <v>2362</v>
      </c>
      <c r="AEP266" s="1" t="s">
        <v>7669</v>
      </c>
      <c r="AEQ266" s="1" t="s">
        <v>1630</v>
      </c>
      <c r="AER266" s="1" t="s">
        <v>10421</v>
      </c>
      <c r="AES266" s="1" t="s">
        <v>73001</v>
      </c>
      <c r="AET266" s="1" t="s">
        <v>73002</v>
      </c>
      <c r="AEU266" s="1" t="s">
        <v>37029</v>
      </c>
      <c r="AEV266" s="1" t="s">
        <v>2137</v>
      </c>
      <c r="AEW266" s="1" t="s">
        <v>73003</v>
      </c>
      <c r="AEX266" s="1" t="s">
        <v>73004</v>
      </c>
      <c r="AEY266" s="1" t="s">
        <v>73005</v>
      </c>
      <c r="AEZ266" s="1" t="s">
        <v>73006</v>
      </c>
      <c r="AFA266" s="1" t="s">
        <v>72996</v>
      </c>
      <c r="AFB266" s="1" t="s">
        <v>73007</v>
      </c>
      <c r="AFC266" s="1" t="s">
        <v>73008</v>
      </c>
      <c r="AFD266" s="1" t="s">
        <v>73009</v>
      </c>
      <c r="AFE266" s="1" t="s">
        <v>73010</v>
      </c>
      <c r="AFF266" s="1" t="s">
        <v>32364</v>
      </c>
      <c r="AFG266" s="1" t="s">
        <v>73011</v>
      </c>
      <c r="AFH266" s="1" t="s">
        <v>29200</v>
      </c>
      <c r="AFI266" s="1" t="s">
        <v>73012</v>
      </c>
      <c r="AFJ266" s="1" t="s">
        <v>73013</v>
      </c>
      <c r="AFK266" s="1" t="s">
        <v>73014</v>
      </c>
      <c r="AFL266" s="1" t="s">
        <v>73015</v>
      </c>
      <c r="AFM266" s="1" t="s">
        <v>73016</v>
      </c>
      <c r="AFN266" s="1" t="s">
        <v>73017</v>
      </c>
      <c r="AFO266" s="1" t="s">
        <v>73018</v>
      </c>
      <c r="AFP266" s="1" t="s">
        <v>1066</v>
      </c>
      <c r="AFQ266" s="1" t="s">
        <v>73019</v>
      </c>
      <c r="AFR266" s="1" t="s">
        <v>10406</v>
      </c>
      <c r="AFS266" s="1" t="s">
        <v>73020</v>
      </c>
      <c r="AFT266" s="1" t="s">
        <v>73021</v>
      </c>
      <c r="AFU266" s="1" t="s">
        <v>29216</v>
      </c>
      <c r="AFV266" s="1" t="s">
        <v>29262</v>
      </c>
      <c r="AFW266" s="1" t="s">
        <v>982</v>
      </c>
      <c r="AFX266" s="1" t="s">
        <v>982</v>
      </c>
      <c r="AFY266" s="1" t="s">
        <v>982</v>
      </c>
      <c r="AFZ266" s="1" t="s">
        <v>982</v>
      </c>
      <c r="AGA266" s="1" t="s">
        <v>982</v>
      </c>
      <c r="AGB266" s="1" t="s">
        <v>982</v>
      </c>
      <c r="AGC266" s="1" t="s">
        <v>8666</v>
      </c>
      <c r="AGD266" s="1" t="s">
        <v>982</v>
      </c>
      <c r="AGE266" s="1" t="s">
        <v>982</v>
      </c>
      <c r="AGF266" s="1" t="s">
        <v>982</v>
      </c>
      <c r="AGG266" s="1" t="s">
        <v>982</v>
      </c>
      <c r="AGH266" s="1" t="s">
        <v>982</v>
      </c>
      <c r="AGI266" s="1" t="s">
        <v>982</v>
      </c>
      <c r="AGJ266" s="1" t="s">
        <v>982</v>
      </c>
      <c r="AGK266" s="1" t="s">
        <v>14612</v>
      </c>
      <c r="AGL266" s="1" t="s">
        <v>12255</v>
      </c>
      <c r="AGM266" s="1" t="s">
        <v>12248</v>
      </c>
      <c r="AGN266" s="1" t="s">
        <v>8670</v>
      </c>
      <c r="AGO266" s="1" t="s">
        <v>8656</v>
      </c>
      <c r="AGP266" s="1" t="s">
        <v>8670</v>
      </c>
      <c r="AGQ266" s="1" t="s">
        <v>14612</v>
      </c>
      <c r="AGR266" s="1" t="s">
        <v>14612</v>
      </c>
      <c r="AGS266" s="1" t="s">
        <v>29667</v>
      </c>
      <c r="AGT266" s="1" t="s">
        <v>8656</v>
      </c>
      <c r="AGU266" s="1" t="s">
        <v>12248</v>
      </c>
      <c r="AGV266" s="1" t="s">
        <v>8666</v>
      </c>
      <c r="AGW266" s="1" t="s">
        <v>8666</v>
      </c>
      <c r="AGX266" s="1" t="s">
        <v>14612</v>
      </c>
      <c r="AGY266" s="1" t="s">
        <v>8666</v>
      </c>
      <c r="AGZ266" s="1" t="s">
        <v>982</v>
      </c>
      <c r="AHA266" s="1" t="s">
        <v>982</v>
      </c>
      <c r="AHB266" s="1" t="s">
        <v>982</v>
      </c>
      <c r="AHC266" s="1" t="s">
        <v>982</v>
      </c>
      <c r="AHD266" s="1" t="s">
        <v>982</v>
      </c>
      <c r="AHE266" s="1" t="s">
        <v>982</v>
      </c>
      <c r="AHF266" s="1" t="s">
        <v>1761</v>
      </c>
      <c r="AHG266" s="1" t="s">
        <v>73022</v>
      </c>
      <c r="AHH266" s="1" t="s">
        <v>73023</v>
      </c>
      <c r="AHI266" s="1" t="s">
        <v>8666</v>
      </c>
      <c r="AHJ266" s="1" t="s">
        <v>1761</v>
      </c>
      <c r="AHK266" s="1" t="s">
        <v>982</v>
      </c>
      <c r="AHL266" s="1" t="s">
        <v>982</v>
      </c>
      <c r="AHM266" s="1" t="s">
        <v>982</v>
      </c>
      <c r="AHN266" s="1" t="s">
        <v>982</v>
      </c>
      <c r="AHO266" s="1" t="s">
        <v>982</v>
      </c>
      <c r="AHP266" s="1" t="s">
        <v>982</v>
      </c>
      <c r="AHQ266" s="1" t="s">
        <v>982</v>
      </c>
      <c r="AHR266" s="1" t="s">
        <v>982</v>
      </c>
      <c r="AHS266" s="1" t="s">
        <v>982</v>
      </c>
      <c r="AHT266" s="1" t="s">
        <v>982</v>
      </c>
      <c r="AHU266" s="1" t="s">
        <v>982</v>
      </c>
      <c r="AHV266" s="1" t="s">
        <v>982</v>
      </c>
      <c r="AHW266" s="1" t="s">
        <v>982</v>
      </c>
      <c r="AHX266" s="1" t="s">
        <v>1761</v>
      </c>
      <c r="AHY266" s="1" t="s">
        <v>6484</v>
      </c>
      <c r="AHZ266" s="1" t="s">
        <v>73024</v>
      </c>
      <c r="AIA266" s="1" t="s">
        <v>73025</v>
      </c>
      <c r="AIB266" s="1" t="s">
        <v>55864</v>
      </c>
      <c r="AIC266" s="1" t="s">
        <v>2111</v>
      </c>
      <c r="AID266" s="1" t="s">
        <v>982</v>
      </c>
      <c r="AIE266" s="1" t="s">
        <v>73026</v>
      </c>
      <c r="AIF266" s="1" t="s">
        <v>73027</v>
      </c>
      <c r="AIG266" s="1" t="s">
        <v>3700</v>
      </c>
      <c r="AIH266" s="1" t="s">
        <v>982</v>
      </c>
      <c r="AII266" s="1" t="s">
        <v>982</v>
      </c>
      <c r="AIJ266" s="1" t="s">
        <v>982</v>
      </c>
      <c r="AIK266" s="1" t="s">
        <v>982</v>
      </c>
      <c r="AIL266" s="1" t="s">
        <v>982</v>
      </c>
      <c r="AIM266" s="1" t="s">
        <v>982</v>
      </c>
      <c r="AIN266" s="1" t="s">
        <v>982</v>
      </c>
      <c r="AIO266" s="1" t="s">
        <v>982</v>
      </c>
      <c r="AIP266" s="1" t="s">
        <v>982</v>
      </c>
      <c r="AIQ266" s="1" t="s">
        <v>982</v>
      </c>
      <c r="AIR266" s="1" t="s">
        <v>982</v>
      </c>
      <c r="AIS266" s="1" t="s">
        <v>7400</v>
      </c>
      <c r="AIT266" s="1" t="s">
        <v>9658</v>
      </c>
      <c r="AIU266" s="1" t="s">
        <v>9658</v>
      </c>
      <c r="AIV266" s="1" t="s">
        <v>982</v>
      </c>
      <c r="AIW266" s="1" t="s">
        <v>982</v>
      </c>
      <c r="AIX266" s="1" t="s">
        <v>982</v>
      </c>
      <c r="AIY266" s="1" t="s">
        <v>982</v>
      </c>
      <c r="AIZ266" s="1" t="s">
        <v>7395</v>
      </c>
      <c r="AJA266" s="1" t="s">
        <v>9658</v>
      </c>
      <c r="AJB266" s="1" t="s">
        <v>9658</v>
      </c>
      <c r="AJC266" s="1" t="s">
        <v>982</v>
      </c>
      <c r="AJD266" s="1" t="s">
        <v>982</v>
      </c>
      <c r="AJE266" s="1" t="s">
        <v>982</v>
      </c>
      <c r="AJF266" s="1" t="s">
        <v>982</v>
      </c>
      <c r="AJG266" s="1" t="s">
        <v>982</v>
      </c>
      <c r="AJH266" s="1" t="s">
        <v>9657</v>
      </c>
      <c r="AJI266" s="1" t="s">
        <v>982</v>
      </c>
      <c r="AJJ266" s="1" t="s">
        <v>982</v>
      </c>
      <c r="AJK266" s="1" t="s">
        <v>982</v>
      </c>
      <c r="AJL266" s="1" t="s">
        <v>982</v>
      </c>
      <c r="AJM266" s="1" t="s">
        <v>982</v>
      </c>
      <c r="AJN266" s="1" t="s">
        <v>19540</v>
      </c>
      <c r="AJO266" s="1" t="s">
        <v>19519</v>
      </c>
      <c r="AJP266" s="1" t="s">
        <v>9658</v>
      </c>
      <c r="AJQ266" s="1" t="s">
        <v>982</v>
      </c>
      <c r="AJR266" s="1" t="s">
        <v>982</v>
      </c>
      <c r="AJS266" s="1" t="s">
        <v>982</v>
      </c>
      <c r="AJT266" s="1" t="s">
        <v>982</v>
      </c>
      <c r="AJU266" s="1" t="s">
        <v>982</v>
      </c>
      <c r="AJV266" s="1" t="s">
        <v>982</v>
      </c>
      <c r="AJW266" s="1" t="s">
        <v>982</v>
      </c>
      <c r="AJX266" s="1" t="s">
        <v>982</v>
      </c>
      <c r="AJY266" s="1" t="s">
        <v>982</v>
      </c>
      <c r="AJZ266" s="1" t="s">
        <v>982</v>
      </c>
      <c r="AKA266" s="1" t="s">
        <v>982</v>
      </c>
      <c r="AKB266" s="1" t="s">
        <v>982</v>
      </c>
      <c r="AKC266" s="1" t="s">
        <v>982</v>
      </c>
      <c r="AKD266" s="1" t="s">
        <v>982</v>
      </c>
      <c r="AKE266" s="1" t="s">
        <v>982</v>
      </c>
      <c r="AKF266" s="1" t="s">
        <v>982</v>
      </c>
      <c r="AKG266" s="1" t="s">
        <v>982</v>
      </c>
      <c r="AKH266" s="1" t="s">
        <v>73028</v>
      </c>
      <c r="AKI266" s="1" t="s">
        <v>21806</v>
      </c>
      <c r="AKJ266" s="1" t="s">
        <v>73029</v>
      </c>
      <c r="AKK266" s="1" t="s">
        <v>73030</v>
      </c>
      <c r="AKL266" s="1" t="s">
        <v>73031</v>
      </c>
      <c r="AKM266" s="1" t="s">
        <v>73032</v>
      </c>
      <c r="AKN266" s="1" t="s">
        <v>982</v>
      </c>
      <c r="AKO266" s="1" t="s">
        <v>982</v>
      </c>
      <c r="AKP266" s="1" t="s">
        <v>982</v>
      </c>
      <c r="AKQ266" s="1" t="s">
        <v>982</v>
      </c>
      <c r="AKR266" s="1" t="s">
        <v>7399</v>
      </c>
      <c r="AKS266" s="1" t="s">
        <v>982</v>
      </c>
      <c r="AKT266" s="1" t="s">
        <v>982</v>
      </c>
      <c r="AKU266" s="1" t="s">
        <v>7395</v>
      </c>
      <c r="AKV266" s="1" t="s">
        <v>982</v>
      </c>
      <c r="AKW266" s="1" t="s">
        <v>982</v>
      </c>
      <c r="AKX266" s="1" t="s">
        <v>982</v>
      </c>
      <c r="AKY266" s="1" t="s">
        <v>982</v>
      </c>
      <c r="AKZ266" s="1" t="s">
        <v>9658</v>
      </c>
      <c r="ALA266" s="1" t="s">
        <v>21806</v>
      </c>
      <c r="ALB266" s="1" t="s">
        <v>9657</v>
      </c>
      <c r="ALC266" s="1" t="s">
        <v>9658</v>
      </c>
      <c r="ALD266" s="1" t="s">
        <v>982</v>
      </c>
      <c r="ALE266" s="1" t="s">
        <v>982</v>
      </c>
      <c r="ALF266" s="1" t="s">
        <v>982</v>
      </c>
      <c r="ALG266" s="1" t="s">
        <v>982</v>
      </c>
      <c r="ALH266" s="1" t="s">
        <v>982</v>
      </c>
      <c r="ALI266" s="1" t="s">
        <v>982</v>
      </c>
      <c r="ALJ266" s="1" t="s">
        <v>982</v>
      </c>
      <c r="ALK266" s="1" t="s">
        <v>982</v>
      </c>
      <c r="ALL266" s="1" t="s">
        <v>982</v>
      </c>
      <c r="ALM266" s="1" t="s">
        <v>982</v>
      </c>
      <c r="ALN266" s="1" t="s">
        <v>982</v>
      </c>
      <c r="ALO266" s="1" t="s">
        <v>982</v>
      </c>
      <c r="ALP266" s="1" t="s">
        <v>982</v>
      </c>
      <c r="ALQ266" s="1" t="s">
        <v>982</v>
      </c>
      <c r="ALR266" s="1" t="s">
        <v>982</v>
      </c>
      <c r="ALS266" s="1" t="s">
        <v>982</v>
      </c>
      <c r="ALT266" s="1" t="s">
        <v>47301</v>
      </c>
      <c r="ALU266" s="1" t="s">
        <v>21804</v>
      </c>
      <c r="ALV266" s="1" t="s">
        <v>9662</v>
      </c>
      <c r="ALW266" s="1" t="s">
        <v>20070</v>
      </c>
      <c r="ALX266" s="1" t="s">
        <v>7399</v>
      </c>
      <c r="ALY266" s="1" t="s">
        <v>9662</v>
      </c>
      <c r="ALZ266" s="1" t="s">
        <v>19530</v>
      </c>
      <c r="AMA266" s="1" t="s">
        <v>21804</v>
      </c>
      <c r="AMB266" s="1" t="s">
        <v>9657</v>
      </c>
      <c r="AMC266" s="1" t="s">
        <v>1168</v>
      </c>
      <c r="AMD266" s="1" t="s">
        <v>29216</v>
      </c>
      <c r="AME266" s="1" t="s">
        <v>55864</v>
      </c>
      <c r="AMF266" s="1" t="s">
        <v>4230</v>
      </c>
      <c r="AMG266" s="1" t="s">
        <v>4230</v>
      </c>
      <c r="AMH266" s="1" t="s">
        <v>4230</v>
      </c>
      <c r="AMI266" s="1" t="s">
        <v>4230</v>
      </c>
      <c r="AMJ266" s="1" t="s">
        <v>4230</v>
      </c>
      <c r="AMK266" s="1" t="s">
        <v>4620</v>
      </c>
      <c r="AML266" s="1" t="s">
        <v>20070</v>
      </c>
      <c r="AMM266" s="1" t="s">
        <v>21809</v>
      </c>
      <c r="AMN266" s="1" t="s">
        <v>29211</v>
      </c>
      <c r="AMO266" s="1" t="s">
        <v>8771</v>
      </c>
      <c r="AMP266" s="1" t="s">
        <v>982</v>
      </c>
      <c r="AMQ266" s="1" t="s">
        <v>19540</v>
      </c>
      <c r="AMR266" s="1" t="s">
        <v>73033</v>
      </c>
      <c r="AMS266" s="1" t="s">
        <v>45731</v>
      </c>
      <c r="AMT266" s="1" t="s">
        <v>73034</v>
      </c>
      <c r="AMU266" s="1" t="s">
        <v>47598</v>
      </c>
      <c r="AMV266" s="1" t="s">
        <v>19519</v>
      </c>
      <c r="AMW266" s="1" t="s">
        <v>9666</v>
      </c>
      <c r="AMX266" s="1" t="s">
        <v>73008</v>
      </c>
      <c r="AMY266" s="1" t="s">
        <v>73035</v>
      </c>
      <c r="AMZ266" s="1" t="s">
        <v>73036</v>
      </c>
      <c r="ANA266" s="1" t="s">
        <v>2022</v>
      </c>
      <c r="ANB266" s="1" t="s">
        <v>73036</v>
      </c>
      <c r="ANC266" s="1" t="s">
        <v>22160</v>
      </c>
      <c r="AND266" s="1" t="s">
        <v>2435</v>
      </c>
      <c r="ANE266" s="1" t="s">
        <v>2435</v>
      </c>
      <c r="ANF266" s="1" t="s">
        <v>2034</v>
      </c>
      <c r="ANG266" s="1" t="s">
        <v>1326</v>
      </c>
      <c r="ANH266" s="1" t="s">
        <v>1327</v>
      </c>
    </row>
    <row r="267" spans="1:1048" x14ac:dyDescent="0.25">
      <c r="A267" s="1" t="s">
        <v>73037</v>
      </c>
      <c r="B267" s="1" t="s">
        <v>73038</v>
      </c>
      <c r="C267" s="1" t="s">
        <v>12131</v>
      </c>
      <c r="D267" s="1" t="s">
        <v>12132</v>
      </c>
      <c r="E267" s="1" t="s">
        <v>12133</v>
      </c>
      <c r="F267" s="1" t="s">
        <v>943</v>
      </c>
      <c r="G267" s="1" t="s">
        <v>7459</v>
      </c>
      <c r="H267" s="1" t="s">
        <v>7460</v>
      </c>
      <c r="I267" s="1" t="s">
        <v>16163</v>
      </c>
      <c r="J267" s="1" t="s">
        <v>4637</v>
      </c>
      <c r="K267" s="1" t="s">
        <v>14869</v>
      </c>
      <c r="L267" s="1" t="s">
        <v>2039</v>
      </c>
      <c r="M267" s="1" t="s">
        <v>950</v>
      </c>
      <c r="N267" s="1" t="s">
        <v>12136</v>
      </c>
      <c r="O267" s="1" t="s">
        <v>952</v>
      </c>
      <c r="P267" s="1" t="s">
        <v>953</v>
      </c>
      <c r="Q267" s="1" t="s">
        <v>1337</v>
      </c>
      <c r="R267" s="1" t="s">
        <v>1338</v>
      </c>
      <c r="S267" s="1" t="s">
        <v>1339</v>
      </c>
      <c r="T267" s="1" t="s">
        <v>1340</v>
      </c>
      <c r="U267" s="1" t="s">
        <v>1341</v>
      </c>
      <c r="V267" s="1" t="s">
        <v>959</v>
      </c>
      <c r="W267" s="1" t="s">
        <v>73039</v>
      </c>
      <c r="X267" s="1" t="s">
        <v>73039</v>
      </c>
      <c r="Y267" s="1" t="s">
        <v>73040</v>
      </c>
      <c r="Z267" s="1" t="s">
        <v>73041</v>
      </c>
      <c r="AA267" s="1" t="s">
        <v>964</v>
      </c>
      <c r="AB267" s="1" t="s">
        <v>964</v>
      </c>
      <c r="AC267" s="1" t="s">
        <v>964</v>
      </c>
      <c r="AD267" s="1" t="s">
        <v>5156</v>
      </c>
      <c r="AE267" s="1" t="s">
        <v>5156</v>
      </c>
      <c r="AF267" s="1" t="s">
        <v>964</v>
      </c>
      <c r="AG267" s="1" t="s">
        <v>8306</v>
      </c>
      <c r="AH267" s="1" t="s">
        <v>25278</v>
      </c>
      <c r="AI267" s="1" t="s">
        <v>964</v>
      </c>
      <c r="AJ267" s="1" t="s">
        <v>964</v>
      </c>
      <c r="AK267" s="1" t="s">
        <v>964</v>
      </c>
      <c r="AL267" s="1" t="s">
        <v>964</v>
      </c>
      <c r="AM267" s="1" t="s">
        <v>964</v>
      </c>
      <c r="AN267" s="1" t="s">
        <v>964</v>
      </c>
      <c r="AO267" s="1" t="s">
        <v>964</v>
      </c>
      <c r="AP267" s="1" t="s">
        <v>964</v>
      </c>
      <c r="AQ267" s="1" t="s">
        <v>964</v>
      </c>
      <c r="AR267" s="1" t="s">
        <v>964</v>
      </c>
      <c r="AS267" s="1" t="s">
        <v>8306</v>
      </c>
      <c r="AT267" s="1" t="s">
        <v>964</v>
      </c>
      <c r="AU267" s="1" t="s">
        <v>52752</v>
      </c>
      <c r="AV267" s="1" t="s">
        <v>8308</v>
      </c>
      <c r="AW267" s="1" t="s">
        <v>964</v>
      </c>
      <c r="AX267" s="1" t="s">
        <v>8311</v>
      </c>
      <c r="AY267" s="1" t="s">
        <v>964</v>
      </c>
      <c r="AZ267" s="1" t="s">
        <v>964</v>
      </c>
      <c r="BA267" s="1" t="s">
        <v>964</v>
      </c>
      <c r="BB267" s="1" t="s">
        <v>964</v>
      </c>
      <c r="BC267" s="1" t="s">
        <v>964</v>
      </c>
      <c r="BD267" s="1" t="s">
        <v>964</v>
      </c>
      <c r="BE267" s="1" t="s">
        <v>964</v>
      </c>
      <c r="BF267" s="1" t="s">
        <v>32707</v>
      </c>
      <c r="BG267" s="1" t="s">
        <v>964</v>
      </c>
      <c r="BH267" s="1" t="s">
        <v>964</v>
      </c>
      <c r="BI267" s="1" t="s">
        <v>964</v>
      </c>
      <c r="BJ267" s="1" t="s">
        <v>964</v>
      </c>
      <c r="BK267" s="1" t="s">
        <v>964</v>
      </c>
      <c r="BL267" s="1" t="s">
        <v>964</v>
      </c>
      <c r="BM267" s="1" t="s">
        <v>964</v>
      </c>
      <c r="BN267" s="1" t="s">
        <v>964</v>
      </c>
      <c r="BO267" s="1" t="s">
        <v>964</v>
      </c>
      <c r="BP267" s="1" t="s">
        <v>964</v>
      </c>
      <c r="BQ267" s="1" t="s">
        <v>25278</v>
      </c>
      <c r="BR267" s="1" t="s">
        <v>72759</v>
      </c>
      <c r="BS267" s="1" t="s">
        <v>964</v>
      </c>
      <c r="BT267" s="1" t="s">
        <v>964</v>
      </c>
      <c r="BU267" s="1" t="s">
        <v>39152</v>
      </c>
      <c r="BV267" s="1" t="s">
        <v>964</v>
      </c>
      <c r="BW267" s="1" t="s">
        <v>964</v>
      </c>
      <c r="BX267" s="1" t="s">
        <v>964</v>
      </c>
      <c r="BY267" s="1" t="s">
        <v>964</v>
      </c>
      <c r="BZ267" s="1" t="s">
        <v>8306</v>
      </c>
      <c r="CA267" s="1" t="s">
        <v>8306</v>
      </c>
      <c r="CB267" s="1" t="s">
        <v>964</v>
      </c>
      <c r="CC267" s="1" t="s">
        <v>964</v>
      </c>
      <c r="CD267" s="1" t="s">
        <v>8318</v>
      </c>
      <c r="CE267" s="1" t="s">
        <v>25278</v>
      </c>
      <c r="CF267" s="1" t="s">
        <v>37320</v>
      </c>
      <c r="CG267" s="1" t="s">
        <v>17161</v>
      </c>
      <c r="CH267" s="1" t="s">
        <v>72767</v>
      </c>
      <c r="CI267" s="1" t="s">
        <v>964</v>
      </c>
      <c r="CJ267" s="1" t="s">
        <v>964</v>
      </c>
      <c r="CK267" s="1" t="s">
        <v>964</v>
      </c>
      <c r="CL267" s="1" t="s">
        <v>964</v>
      </c>
      <c r="CM267" s="1" t="s">
        <v>964</v>
      </c>
      <c r="CN267" s="1" t="s">
        <v>8315</v>
      </c>
      <c r="CO267" s="1" t="s">
        <v>8315</v>
      </c>
      <c r="CP267" s="1" t="s">
        <v>964</v>
      </c>
      <c r="CQ267" s="1" t="s">
        <v>964</v>
      </c>
      <c r="CR267" s="1" t="s">
        <v>964</v>
      </c>
      <c r="CS267" s="1" t="s">
        <v>964</v>
      </c>
      <c r="CT267" s="1" t="s">
        <v>964</v>
      </c>
      <c r="CU267" s="1" t="s">
        <v>73042</v>
      </c>
      <c r="CV267" s="1" t="s">
        <v>964</v>
      </c>
      <c r="CW267" s="1" t="s">
        <v>964</v>
      </c>
      <c r="CX267" s="1" t="s">
        <v>8306</v>
      </c>
      <c r="CY267" s="1" t="s">
        <v>73043</v>
      </c>
      <c r="CZ267" s="1" t="s">
        <v>964</v>
      </c>
      <c r="DA267" s="1" t="s">
        <v>964</v>
      </c>
      <c r="DB267" s="1" t="s">
        <v>14016</v>
      </c>
      <c r="DC267" s="1" t="s">
        <v>964</v>
      </c>
      <c r="DD267" s="1" t="s">
        <v>73044</v>
      </c>
      <c r="DE267" s="1" t="s">
        <v>964</v>
      </c>
      <c r="DF267" s="1" t="s">
        <v>964</v>
      </c>
      <c r="DG267" s="1" t="s">
        <v>964</v>
      </c>
      <c r="DH267" s="1" t="s">
        <v>964</v>
      </c>
      <c r="DI267" s="1" t="s">
        <v>964</v>
      </c>
      <c r="DJ267" s="1" t="s">
        <v>39152</v>
      </c>
      <c r="DK267" s="1" t="s">
        <v>8307</v>
      </c>
      <c r="DL267" s="1" t="s">
        <v>964</v>
      </c>
      <c r="DM267" s="1" t="s">
        <v>8306</v>
      </c>
      <c r="DN267" s="1" t="s">
        <v>73043</v>
      </c>
      <c r="DO267" s="1" t="s">
        <v>39152</v>
      </c>
      <c r="DP267" s="1" t="s">
        <v>964</v>
      </c>
      <c r="DQ267" s="1" t="s">
        <v>73045</v>
      </c>
      <c r="DR267" s="1" t="s">
        <v>964</v>
      </c>
      <c r="DS267" s="1" t="s">
        <v>73044</v>
      </c>
      <c r="DT267" s="1" t="s">
        <v>964</v>
      </c>
      <c r="DU267" s="1" t="s">
        <v>964</v>
      </c>
      <c r="DV267" s="1" t="s">
        <v>964</v>
      </c>
      <c r="DW267" s="1" t="s">
        <v>73046</v>
      </c>
      <c r="DX267" s="1" t="s">
        <v>73047</v>
      </c>
      <c r="DY267" s="1" t="s">
        <v>982</v>
      </c>
      <c r="DZ267" s="1" t="s">
        <v>982</v>
      </c>
      <c r="EA267" s="1" t="s">
        <v>982</v>
      </c>
      <c r="EB267" s="1" t="s">
        <v>38763</v>
      </c>
      <c r="EC267" s="1" t="s">
        <v>984</v>
      </c>
      <c r="ED267" s="1" t="s">
        <v>982</v>
      </c>
      <c r="EE267" s="1" t="s">
        <v>982</v>
      </c>
      <c r="EF267" s="1" t="s">
        <v>982</v>
      </c>
      <c r="EG267" s="1" t="s">
        <v>985</v>
      </c>
      <c r="EH267" s="1" t="s">
        <v>982</v>
      </c>
      <c r="EI267" s="1" t="s">
        <v>982</v>
      </c>
      <c r="EJ267" s="1" t="s">
        <v>984</v>
      </c>
      <c r="EK267" s="1" t="s">
        <v>985</v>
      </c>
      <c r="EL267" s="1" t="s">
        <v>982</v>
      </c>
      <c r="EM267" s="1" t="s">
        <v>982</v>
      </c>
      <c r="EN267" s="1" t="s">
        <v>982</v>
      </c>
      <c r="EO267" s="1" t="s">
        <v>982</v>
      </c>
      <c r="EP267" s="1" t="s">
        <v>982</v>
      </c>
      <c r="EQ267" s="1" t="s">
        <v>982</v>
      </c>
      <c r="ER267" s="1" t="s">
        <v>982</v>
      </c>
      <c r="ES267" s="1" t="s">
        <v>982</v>
      </c>
      <c r="ET267" s="1" t="s">
        <v>982</v>
      </c>
      <c r="EU267" s="1" t="s">
        <v>982</v>
      </c>
      <c r="EV267" s="1" t="s">
        <v>982</v>
      </c>
      <c r="EW267" s="1" t="s">
        <v>982</v>
      </c>
      <c r="EX267" s="1" t="s">
        <v>982</v>
      </c>
      <c r="EY267" s="1" t="s">
        <v>982</v>
      </c>
      <c r="EZ267" s="1" t="s">
        <v>982</v>
      </c>
      <c r="FA267" s="1" t="s">
        <v>982</v>
      </c>
      <c r="FB267" s="1" t="s">
        <v>11874</v>
      </c>
      <c r="FC267" s="1" t="s">
        <v>982</v>
      </c>
      <c r="FD267" s="1" t="s">
        <v>982</v>
      </c>
      <c r="FE267" s="1" t="s">
        <v>38763</v>
      </c>
      <c r="FF267" s="1" t="s">
        <v>982</v>
      </c>
      <c r="FG267" s="1" t="s">
        <v>982</v>
      </c>
      <c r="FH267" s="1" t="s">
        <v>11874</v>
      </c>
      <c r="FI267" s="1" t="s">
        <v>982</v>
      </c>
      <c r="FJ267" s="1" t="s">
        <v>982</v>
      </c>
      <c r="FK267" s="1" t="s">
        <v>982</v>
      </c>
      <c r="FL267" s="1" t="s">
        <v>982</v>
      </c>
      <c r="FM267" s="1" t="s">
        <v>982</v>
      </c>
      <c r="FN267" s="1" t="s">
        <v>982</v>
      </c>
      <c r="FO267" s="1" t="s">
        <v>982</v>
      </c>
      <c r="FP267" s="1" t="s">
        <v>982</v>
      </c>
      <c r="FQ267" s="1" t="s">
        <v>982</v>
      </c>
      <c r="FR267" s="1" t="s">
        <v>982</v>
      </c>
      <c r="FS267" s="1" t="s">
        <v>982</v>
      </c>
      <c r="FT267" s="1" t="s">
        <v>982</v>
      </c>
      <c r="FU267" s="1" t="s">
        <v>982</v>
      </c>
      <c r="FV267" s="1" t="s">
        <v>982</v>
      </c>
      <c r="FW267" s="1" t="s">
        <v>943</v>
      </c>
      <c r="FX267" s="1" t="s">
        <v>7481</v>
      </c>
      <c r="FY267" s="1" t="s">
        <v>12151</v>
      </c>
      <c r="FZ267" s="1" t="s">
        <v>12151</v>
      </c>
      <c r="GA267" s="1" t="s">
        <v>1365</v>
      </c>
      <c r="GB267" s="1" t="s">
        <v>1366</v>
      </c>
      <c r="GC267" s="1" t="s">
        <v>991</v>
      </c>
      <c r="GD267" s="1" t="s">
        <v>964</v>
      </c>
      <c r="GE267" s="1" t="s">
        <v>73048</v>
      </c>
      <c r="GF267" s="1" t="s">
        <v>994</v>
      </c>
      <c r="GG267" s="1" t="s">
        <v>13654</v>
      </c>
      <c r="GH267" s="1" t="s">
        <v>73049</v>
      </c>
      <c r="GI267" s="1" t="s">
        <v>73050</v>
      </c>
      <c r="GJ267" s="1" t="s">
        <v>73051</v>
      </c>
      <c r="GK267" s="1" t="s">
        <v>73052</v>
      </c>
      <c r="GL267" s="1" t="s">
        <v>73053</v>
      </c>
      <c r="GM267" s="1" t="s">
        <v>73054</v>
      </c>
      <c r="GN267" s="1" t="s">
        <v>73055</v>
      </c>
      <c r="GO267" s="1" t="s">
        <v>4439</v>
      </c>
      <c r="GP267" s="1" t="s">
        <v>73056</v>
      </c>
      <c r="GQ267" s="1" t="s">
        <v>73057</v>
      </c>
      <c r="GR267" s="1" t="s">
        <v>73058</v>
      </c>
      <c r="GS267" s="1" t="s">
        <v>73059</v>
      </c>
      <c r="GT267" s="1" t="s">
        <v>73060</v>
      </c>
      <c r="GU267" s="1" t="s">
        <v>73061</v>
      </c>
      <c r="GV267" s="1" t="s">
        <v>40500</v>
      </c>
      <c r="GW267" s="1" t="s">
        <v>982</v>
      </c>
      <c r="GX267" s="1" t="s">
        <v>982</v>
      </c>
      <c r="GY267" s="1" t="s">
        <v>982</v>
      </c>
      <c r="GZ267" s="1" t="s">
        <v>982</v>
      </c>
      <c r="HA267" s="1" t="s">
        <v>982</v>
      </c>
      <c r="HB267" s="1" t="s">
        <v>73062</v>
      </c>
      <c r="HC267" s="1" t="s">
        <v>73063</v>
      </c>
      <c r="HD267" s="1" t="s">
        <v>982</v>
      </c>
      <c r="HE267" s="1" t="s">
        <v>982</v>
      </c>
      <c r="HF267" s="1" t="s">
        <v>982</v>
      </c>
      <c r="HG267" s="1" t="s">
        <v>982</v>
      </c>
      <c r="HH267" s="1" t="s">
        <v>982</v>
      </c>
      <c r="HI267" s="1" t="s">
        <v>982</v>
      </c>
      <c r="HJ267" s="1" t="s">
        <v>8496</v>
      </c>
      <c r="HK267" s="1" t="s">
        <v>73064</v>
      </c>
      <c r="HL267" s="1" t="s">
        <v>73065</v>
      </c>
      <c r="HM267" s="1" t="s">
        <v>2871</v>
      </c>
      <c r="HN267" s="1" t="s">
        <v>40507</v>
      </c>
      <c r="HO267" s="1" t="s">
        <v>73066</v>
      </c>
      <c r="HP267" s="1" t="s">
        <v>73067</v>
      </c>
      <c r="HQ267" s="1" t="s">
        <v>40508</v>
      </c>
      <c r="HR267" s="1" t="s">
        <v>73068</v>
      </c>
      <c r="HS267" s="1" t="s">
        <v>40506</v>
      </c>
      <c r="HT267" s="1" t="s">
        <v>73069</v>
      </c>
      <c r="HU267" s="1" t="s">
        <v>73070</v>
      </c>
      <c r="HV267" s="1" t="s">
        <v>16497</v>
      </c>
      <c r="HW267" s="1" t="s">
        <v>73069</v>
      </c>
      <c r="HX267" s="1" t="s">
        <v>73071</v>
      </c>
      <c r="HY267" s="1" t="s">
        <v>73063</v>
      </c>
      <c r="HZ267" s="1" t="s">
        <v>982</v>
      </c>
      <c r="IA267" s="1" t="s">
        <v>982</v>
      </c>
      <c r="IB267" s="1" t="s">
        <v>982</v>
      </c>
      <c r="IC267" s="1" t="s">
        <v>982</v>
      </c>
      <c r="ID267" s="1" t="s">
        <v>73072</v>
      </c>
      <c r="IE267" s="1" t="s">
        <v>73072</v>
      </c>
      <c r="IF267" s="1" t="s">
        <v>73073</v>
      </c>
      <c r="IG267" s="1" t="s">
        <v>73074</v>
      </c>
      <c r="IH267" s="1" t="s">
        <v>73075</v>
      </c>
      <c r="II267" s="1" t="s">
        <v>73076</v>
      </c>
      <c r="IJ267" s="1" t="s">
        <v>982</v>
      </c>
      <c r="IK267" s="1" t="s">
        <v>982</v>
      </c>
      <c r="IL267" s="1" t="s">
        <v>982</v>
      </c>
      <c r="IM267" s="1" t="s">
        <v>982</v>
      </c>
      <c r="IN267" s="1" t="s">
        <v>982</v>
      </c>
      <c r="IO267" s="1" t="s">
        <v>982</v>
      </c>
      <c r="IP267" s="1" t="s">
        <v>982</v>
      </c>
      <c r="IQ267" s="1" t="s">
        <v>982</v>
      </c>
      <c r="IR267" s="1" t="s">
        <v>982</v>
      </c>
      <c r="IS267" s="1" t="s">
        <v>982</v>
      </c>
      <c r="IT267" s="1" t="s">
        <v>982</v>
      </c>
      <c r="IU267" s="1" t="s">
        <v>982</v>
      </c>
      <c r="IV267" s="1" t="s">
        <v>73072</v>
      </c>
      <c r="IW267" s="1" t="s">
        <v>73072</v>
      </c>
      <c r="IX267" s="1" t="s">
        <v>964</v>
      </c>
      <c r="IY267" s="1" t="s">
        <v>964</v>
      </c>
      <c r="IZ267" s="1" t="s">
        <v>50625</v>
      </c>
      <c r="JA267" s="1" t="s">
        <v>73077</v>
      </c>
      <c r="JB267" s="1" t="s">
        <v>73078</v>
      </c>
      <c r="JC267" s="1" t="s">
        <v>73079</v>
      </c>
      <c r="JD267" s="1" t="s">
        <v>15279</v>
      </c>
      <c r="JE267" s="1" t="s">
        <v>982</v>
      </c>
      <c r="JF267" s="1" t="s">
        <v>73080</v>
      </c>
      <c r="JG267" s="1" t="s">
        <v>73081</v>
      </c>
      <c r="JH267" s="1" t="s">
        <v>73082</v>
      </c>
      <c r="JI267" s="1" t="s">
        <v>73083</v>
      </c>
      <c r="JJ267" s="1" t="s">
        <v>73084</v>
      </c>
      <c r="JK267" s="1" t="s">
        <v>73085</v>
      </c>
      <c r="JL267" s="1" t="s">
        <v>1693</v>
      </c>
      <c r="JM267" s="1" t="s">
        <v>964</v>
      </c>
      <c r="JN267" s="1" t="s">
        <v>964</v>
      </c>
      <c r="JO267" s="1" t="s">
        <v>964</v>
      </c>
      <c r="JP267" s="1" t="s">
        <v>964</v>
      </c>
      <c r="JQ267" s="1" t="s">
        <v>964</v>
      </c>
      <c r="JR267" s="1" t="s">
        <v>8119</v>
      </c>
      <c r="JS267" s="1" t="s">
        <v>964</v>
      </c>
      <c r="JT267" s="1" t="s">
        <v>964</v>
      </c>
      <c r="JU267" s="1" t="s">
        <v>964</v>
      </c>
      <c r="JV267" s="1" t="s">
        <v>964</v>
      </c>
      <c r="JW267" s="1" t="s">
        <v>964</v>
      </c>
      <c r="JX267" s="1" t="s">
        <v>964</v>
      </c>
      <c r="JY267" s="1" t="s">
        <v>964</v>
      </c>
      <c r="JZ267" s="1" t="s">
        <v>964</v>
      </c>
      <c r="KA267" s="1" t="s">
        <v>964</v>
      </c>
      <c r="KB267" s="1" t="s">
        <v>40546</v>
      </c>
      <c r="KC267" s="1" t="s">
        <v>8122</v>
      </c>
      <c r="KD267" s="1" t="s">
        <v>40529</v>
      </c>
      <c r="KE267" s="1" t="s">
        <v>964</v>
      </c>
      <c r="KF267" s="1" t="s">
        <v>964</v>
      </c>
      <c r="KG267" s="1" t="s">
        <v>964</v>
      </c>
      <c r="KH267" s="1" t="s">
        <v>964</v>
      </c>
      <c r="KI267" s="1" t="s">
        <v>964</v>
      </c>
      <c r="KJ267" s="1" t="s">
        <v>964</v>
      </c>
      <c r="KK267" s="1" t="s">
        <v>964</v>
      </c>
      <c r="KL267" s="1" t="s">
        <v>73086</v>
      </c>
      <c r="KM267" s="1" t="s">
        <v>8122</v>
      </c>
      <c r="KN267" s="1" t="s">
        <v>40529</v>
      </c>
      <c r="KO267" s="1" t="s">
        <v>964</v>
      </c>
      <c r="KP267" s="1" t="s">
        <v>964</v>
      </c>
      <c r="KQ267" s="1" t="s">
        <v>964</v>
      </c>
      <c r="KR267" s="1" t="s">
        <v>964</v>
      </c>
      <c r="KS267" s="1" t="s">
        <v>964</v>
      </c>
      <c r="KT267" s="1" t="s">
        <v>8124</v>
      </c>
      <c r="KU267" s="1" t="s">
        <v>4682</v>
      </c>
      <c r="KV267" s="1" t="s">
        <v>40537</v>
      </c>
      <c r="KW267" s="1" t="s">
        <v>964</v>
      </c>
      <c r="KX267" s="1" t="s">
        <v>964</v>
      </c>
      <c r="KY267" s="1" t="s">
        <v>964</v>
      </c>
      <c r="KZ267" s="1" t="s">
        <v>964</v>
      </c>
      <c r="LA267" s="1" t="s">
        <v>73087</v>
      </c>
      <c r="LB267" s="1" t="s">
        <v>53120</v>
      </c>
      <c r="LC267" s="1" t="s">
        <v>8119</v>
      </c>
      <c r="LD267" s="1" t="s">
        <v>43088</v>
      </c>
      <c r="LE267" s="1" t="s">
        <v>964</v>
      </c>
      <c r="LF267" s="1" t="s">
        <v>964</v>
      </c>
      <c r="LG267" s="1" t="s">
        <v>964</v>
      </c>
      <c r="LH267" s="1" t="s">
        <v>40529</v>
      </c>
      <c r="LI267" s="1" t="s">
        <v>964</v>
      </c>
      <c r="LJ267" s="1" t="s">
        <v>964</v>
      </c>
      <c r="LK267" s="1" t="s">
        <v>964</v>
      </c>
      <c r="LL267" s="1" t="s">
        <v>40529</v>
      </c>
      <c r="LM267" s="1" t="s">
        <v>964</v>
      </c>
      <c r="LN267" s="1" t="s">
        <v>964</v>
      </c>
      <c r="LO267" s="1" t="s">
        <v>964</v>
      </c>
      <c r="LP267" s="1" t="s">
        <v>964</v>
      </c>
      <c r="LQ267" s="1" t="s">
        <v>964</v>
      </c>
      <c r="LR267" s="1" t="s">
        <v>964</v>
      </c>
      <c r="LS267" s="1" t="s">
        <v>964</v>
      </c>
      <c r="LT267" s="1" t="s">
        <v>73088</v>
      </c>
      <c r="LU267" s="1" t="s">
        <v>982</v>
      </c>
      <c r="LV267" s="1" t="s">
        <v>73089</v>
      </c>
      <c r="LW267" s="1" t="s">
        <v>73090</v>
      </c>
      <c r="LX267" s="1" t="s">
        <v>2995</v>
      </c>
      <c r="LY267" s="1" t="s">
        <v>982</v>
      </c>
      <c r="LZ267" s="1" t="s">
        <v>964</v>
      </c>
      <c r="MA267" s="1" t="s">
        <v>964</v>
      </c>
      <c r="MB267" s="1" t="s">
        <v>964</v>
      </c>
      <c r="MC267" s="1" t="s">
        <v>73091</v>
      </c>
      <c r="MD267" s="1" t="s">
        <v>40531</v>
      </c>
      <c r="ME267" s="1" t="s">
        <v>40534</v>
      </c>
      <c r="MF267" s="1" t="s">
        <v>964</v>
      </c>
      <c r="MG267" s="1" t="s">
        <v>964</v>
      </c>
      <c r="MH267" s="1" t="s">
        <v>964</v>
      </c>
      <c r="MI267" s="1" t="s">
        <v>964</v>
      </c>
      <c r="MJ267" s="1" t="s">
        <v>964</v>
      </c>
      <c r="MK267" s="1" t="s">
        <v>964</v>
      </c>
      <c r="ML267" s="1" t="s">
        <v>73092</v>
      </c>
      <c r="MM267" s="1" t="s">
        <v>964</v>
      </c>
      <c r="MN267" s="1" t="s">
        <v>40529</v>
      </c>
      <c r="MO267" s="1" t="s">
        <v>964</v>
      </c>
      <c r="MP267" s="1" t="s">
        <v>40529</v>
      </c>
      <c r="MQ267" s="1" t="s">
        <v>8119</v>
      </c>
      <c r="MR267" s="1" t="s">
        <v>8119</v>
      </c>
      <c r="MS267" s="1" t="s">
        <v>982</v>
      </c>
      <c r="MT267" s="1" t="s">
        <v>40529</v>
      </c>
      <c r="MU267" s="1" t="s">
        <v>40529</v>
      </c>
      <c r="MV267" s="1" t="s">
        <v>982</v>
      </c>
      <c r="MW267" s="1" t="s">
        <v>8119</v>
      </c>
      <c r="MX267" s="1" t="s">
        <v>982</v>
      </c>
      <c r="MY267" s="1" t="s">
        <v>8119</v>
      </c>
      <c r="MZ267" s="1" t="s">
        <v>982</v>
      </c>
      <c r="NA267" s="1" t="s">
        <v>982</v>
      </c>
      <c r="NB267" s="1" t="s">
        <v>982</v>
      </c>
      <c r="NC267" s="1" t="s">
        <v>982</v>
      </c>
      <c r="ND267" s="1" t="s">
        <v>982</v>
      </c>
      <c r="NE267" s="1" t="s">
        <v>982</v>
      </c>
      <c r="NF267" s="1" t="s">
        <v>73093</v>
      </c>
      <c r="NG267" s="1" t="s">
        <v>53120</v>
      </c>
      <c r="NH267" s="1" t="s">
        <v>8137</v>
      </c>
      <c r="NI267" s="1" t="s">
        <v>73094</v>
      </c>
      <c r="NJ267" s="1" t="s">
        <v>53121</v>
      </c>
      <c r="NK267" s="1" t="s">
        <v>73095</v>
      </c>
      <c r="NL267" s="1" t="s">
        <v>73096</v>
      </c>
      <c r="NM267" s="1" t="s">
        <v>40533</v>
      </c>
      <c r="NN267" s="1" t="s">
        <v>73092</v>
      </c>
      <c r="NO267" s="1" t="s">
        <v>73097</v>
      </c>
      <c r="NP267" s="1" t="s">
        <v>73098</v>
      </c>
      <c r="NQ267" s="1" t="s">
        <v>73079</v>
      </c>
      <c r="NR267" s="1" t="s">
        <v>1688</v>
      </c>
      <c r="NS267" s="1" t="s">
        <v>1688</v>
      </c>
      <c r="NT267" s="1" t="s">
        <v>1149</v>
      </c>
      <c r="NU267" s="1" t="s">
        <v>1688</v>
      </c>
      <c r="NV267" s="1" t="s">
        <v>1688</v>
      </c>
      <c r="NW267" s="1" t="s">
        <v>1150</v>
      </c>
      <c r="NX267" s="1" t="s">
        <v>73099</v>
      </c>
      <c r="NY267" s="1" t="s">
        <v>73100</v>
      </c>
      <c r="NZ267" s="1" t="s">
        <v>73101</v>
      </c>
      <c r="OA267" s="1" t="s">
        <v>1070</v>
      </c>
      <c r="OB267" s="1" t="s">
        <v>2137</v>
      </c>
      <c r="OC267" s="1" t="s">
        <v>73102</v>
      </c>
      <c r="OD267" s="1" t="s">
        <v>73103</v>
      </c>
      <c r="OE267" s="1" t="s">
        <v>50625</v>
      </c>
      <c r="OF267" s="1" t="s">
        <v>22065</v>
      </c>
      <c r="OG267" s="1" t="s">
        <v>73104</v>
      </c>
      <c r="OH267" s="1" t="s">
        <v>40533</v>
      </c>
      <c r="OI267" s="1" t="s">
        <v>66369</v>
      </c>
      <c r="OJ267" s="1" t="s">
        <v>73105</v>
      </c>
      <c r="OK267" s="1" t="s">
        <v>73106</v>
      </c>
      <c r="OL267" s="1" t="s">
        <v>73107</v>
      </c>
      <c r="OM267" s="1" t="s">
        <v>73108</v>
      </c>
      <c r="ON267" s="1" t="s">
        <v>73109</v>
      </c>
      <c r="OO267" s="1" t="s">
        <v>73110</v>
      </c>
      <c r="OP267" s="1" t="s">
        <v>73111</v>
      </c>
      <c r="OQ267" s="1" t="s">
        <v>73112</v>
      </c>
      <c r="OR267" s="1" t="s">
        <v>73113</v>
      </c>
      <c r="OS267" s="1" t="s">
        <v>73114</v>
      </c>
      <c r="OT267" s="1" t="s">
        <v>73115</v>
      </c>
      <c r="OU267" s="1" t="s">
        <v>1457</v>
      </c>
      <c r="OV267" s="1" t="s">
        <v>73116</v>
      </c>
      <c r="OW267" s="1" t="s">
        <v>73117</v>
      </c>
      <c r="OX267" s="1" t="s">
        <v>73118</v>
      </c>
      <c r="OY267" s="1" t="s">
        <v>73119</v>
      </c>
      <c r="OZ267" s="1" t="s">
        <v>73120</v>
      </c>
      <c r="PA267" s="1" t="s">
        <v>73121</v>
      </c>
      <c r="PB267" s="1" t="s">
        <v>982</v>
      </c>
      <c r="PC267" s="1" t="s">
        <v>982</v>
      </c>
      <c r="PD267" s="1" t="s">
        <v>15273</v>
      </c>
      <c r="PE267" s="1" t="s">
        <v>6091</v>
      </c>
      <c r="PF267" s="1" t="s">
        <v>982</v>
      </c>
      <c r="PG267" s="1" t="s">
        <v>982</v>
      </c>
      <c r="PH267" s="1" t="s">
        <v>6086</v>
      </c>
      <c r="PI267" s="1" t="s">
        <v>3933</v>
      </c>
      <c r="PJ267" s="1" t="s">
        <v>6091</v>
      </c>
      <c r="PK267" s="1" t="s">
        <v>15273</v>
      </c>
      <c r="PL267" s="1" t="s">
        <v>982</v>
      </c>
      <c r="PM267" s="1" t="s">
        <v>982</v>
      </c>
      <c r="PN267" s="1" t="s">
        <v>982</v>
      </c>
      <c r="PO267" s="1" t="s">
        <v>982</v>
      </c>
      <c r="PP267" s="1" t="s">
        <v>20086</v>
      </c>
      <c r="PQ267" s="1" t="s">
        <v>24092</v>
      </c>
      <c r="PR267" s="1" t="s">
        <v>73122</v>
      </c>
      <c r="PS267" s="1" t="s">
        <v>73123</v>
      </c>
      <c r="PT267" s="1" t="s">
        <v>73124</v>
      </c>
      <c r="PU267" s="1" t="s">
        <v>11399</v>
      </c>
      <c r="PV267" s="1" t="s">
        <v>10549</v>
      </c>
      <c r="PW267" s="1" t="s">
        <v>73125</v>
      </c>
      <c r="PX267" s="1" t="s">
        <v>73126</v>
      </c>
      <c r="PY267" s="1" t="s">
        <v>6103</v>
      </c>
      <c r="PZ267" s="1" t="s">
        <v>20086</v>
      </c>
      <c r="QA267" s="1" t="s">
        <v>986</v>
      </c>
      <c r="QB267" s="1" t="s">
        <v>10550</v>
      </c>
      <c r="QC267" s="1" t="s">
        <v>73127</v>
      </c>
      <c r="QD267" s="1" t="s">
        <v>73128</v>
      </c>
      <c r="QE267" s="1" t="s">
        <v>1401</v>
      </c>
      <c r="QF267" s="1" t="s">
        <v>982</v>
      </c>
      <c r="QG267" s="1" t="s">
        <v>982</v>
      </c>
      <c r="QH267" s="1" t="s">
        <v>982</v>
      </c>
      <c r="QI267" s="1" t="s">
        <v>982</v>
      </c>
      <c r="QJ267" s="1" t="s">
        <v>15263</v>
      </c>
      <c r="QK267" s="1" t="s">
        <v>6092</v>
      </c>
      <c r="QL267" s="1" t="s">
        <v>73129</v>
      </c>
      <c r="QM267" s="1" t="s">
        <v>73130</v>
      </c>
      <c r="QN267" s="1" t="s">
        <v>26519</v>
      </c>
      <c r="QO267" s="1" t="s">
        <v>10551</v>
      </c>
      <c r="QP267" s="1" t="s">
        <v>982</v>
      </c>
      <c r="QQ267" s="1" t="s">
        <v>982</v>
      </c>
      <c r="QR267" s="1" t="s">
        <v>982</v>
      </c>
      <c r="QS267" s="1" t="s">
        <v>982</v>
      </c>
      <c r="QT267" s="1" t="s">
        <v>982</v>
      </c>
      <c r="QU267" s="1" t="s">
        <v>982</v>
      </c>
      <c r="QV267" s="1" t="s">
        <v>982</v>
      </c>
      <c r="QW267" s="1" t="s">
        <v>982</v>
      </c>
      <c r="QX267" s="1" t="s">
        <v>982</v>
      </c>
      <c r="QY267" s="1" t="s">
        <v>982</v>
      </c>
      <c r="QZ267" s="1" t="s">
        <v>982</v>
      </c>
      <c r="RA267" s="1" t="s">
        <v>982</v>
      </c>
      <c r="RB267" s="1" t="s">
        <v>15263</v>
      </c>
      <c r="RC267" s="1" t="s">
        <v>6092</v>
      </c>
      <c r="RD267" s="1" t="s">
        <v>21213</v>
      </c>
      <c r="RE267" s="1" t="s">
        <v>73131</v>
      </c>
      <c r="RF267" s="1" t="s">
        <v>73132</v>
      </c>
      <c r="RG267" s="1" t="s">
        <v>73133</v>
      </c>
      <c r="RH267" s="1" t="s">
        <v>3951</v>
      </c>
      <c r="RI267" s="1" t="s">
        <v>982</v>
      </c>
      <c r="RJ267" s="1" t="s">
        <v>73134</v>
      </c>
      <c r="RK267" s="1" t="s">
        <v>73135</v>
      </c>
      <c r="RL267" s="1" t="s">
        <v>73136</v>
      </c>
      <c r="RM267" s="1" t="s">
        <v>73137</v>
      </c>
      <c r="RN267" s="1" t="s">
        <v>73138</v>
      </c>
      <c r="RO267" s="1" t="s">
        <v>73139</v>
      </c>
      <c r="RP267" s="1" t="s">
        <v>1498</v>
      </c>
      <c r="RQ267" s="1" t="s">
        <v>964</v>
      </c>
      <c r="RR267" s="1" t="s">
        <v>964</v>
      </c>
      <c r="RS267" s="1" t="s">
        <v>964</v>
      </c>
      <c r="RT267" s="1" t="s">
        <v>964</v>
      </c>
      <c r="RU267" s="1" t="s">
        <v>58081</v>
      </c>
      <c r="RV267" s="1" t="s">
        <v>964</v>
      </c>
      <c r="RW267" s="1" t="s">
        <v>58099</v>
      </c>
      <c r="RX267" s="1" t="s">
        <v>964</v>
      </c>
      <c r="RY267" s="1" t="s">
        <v>964</v>
      </c>
      <c r="RZ267" s="1" t="s">
        <v>964</v>
      </c>
      <c r="SA267" s="1" t="s">
        <v>964</v>
      </c>
      <c r="SB267" s="1" t="s">
        <v>964</v>
      </c>
      <c r="SC267" s="1" t="s">
        <v>964</v>
      </c>
      <c r="SD267" s="1" t="s">
        <v>58079</v>
      </c>
      <c r="SE267" s="1" t="s">
        <v>964</v>
      </c>
      <c r="SF267" s="1" t="s">
        <v>964</v>
      </c>
      <c r="SG267" s="1" t="s">
        <v>964</v>
      </c>
      <c r="SH267" s="1" t="s">
        <v>964</v>
      </c>
      <c r="SI267" s="1" t="s">
        <v>73140</v>
      </c>
      <c r="SJ267" s="1" t="s">
        <v>58083</v>
      </c>
      <c r="SK267" s="1" t="s">
        <v>13249</v>
      </c>
      <c r="SL267" s="1" t="s">
        <v>964</v>
      </c>
      <c r="SM267" s="1" t="s">
        <v>58079</v>
      </c>
      <c r="SN267" s="1" t="s">
        <v>13249</v>
      </c>
      <c r="SO267" s="1" t="s">
        <v>964</v>
      </c>
      <c r="SP267" s="1" t="s">
        <v>964</v>
      </c>
      <c r="SQ267" s="1" t="s">
        <v>964</v>
      </c>
      <c r="SR267" s="1" t="s">
        <v>964</v>
      </c>
      <c r="SS267" s="1" t="s">
        <v>964</v>
      </c>
      <c r="ST267" s="1" t="s">
        <v>31332</v>
      </c>
      <c r="SU267" s="1" t="s">
        <v>31325</v>
      </c>
      <c r="SV267" s="1" t="s">
        <v>58089</v>
      </c>
      <c r="SW267" s="1" t="s">
        <v>58079</v>
      </c>
      <c r="SX267" s="1" t="s">
        <v>58097</v>
      </c>
      <c r="SY267" s="1" t="s">
        <v>964</v>
      </c>
      <c r="SZ267" s="1" t="s">
        <v>964</v>
      </c>
      <c r="TA267" s="1" t="s">
        <v>964</v>
      </c>
      <c r="TB267" s="1" t="s">
        <v>964</v>
      </c>
      <c r="TC267" s="1" t="s">
        <v>73141</v>
      </c>
      <c r="TD267" s="1" t="s">
        <v>58089</v>
      </c>
      <c r="TE267" s="1" t="s">
        <v>58085</v>
      </c>
      <c r="TF267" s="1" t="s">
        <v>964</v>
      </c>
      <c r="TG267" s="1" t="s">
        <v>58081</v>
      </c>
      <c r="TH267" s="1" t="s">
        <v>964</v>
      </c>
      <c r="TI267" s="1" t="s">
        <v>964</v>
      </c>
      <c r="TJ267" s="1" t="s">
        <v>964</v>
      </c>
      <c r="TK267" s="1" t="s">
        <v>49207</v>
      </c>
      <c r="TL267" s="1" t="s">
        <v>5304</v>
      </c>
      <c r="TM267" s="1" t="s">
        <v>58080</v>
      </c>
      <c r="TN267" s="1" t="s">
        <v>73142</v>
      </c>
      <c r="TO267" s="1" t="s">
        <v>964</v>
      </c>
      <c r="TP267" s="1" t="s">
        <v>964</v>
      </c>
      <c r="TQ267" s="1" t="s">
        <v>964</v>
      </c>
      <c r="TR267" s="1" t="s">
        <v>964</v>
      </c>
      <c r="TS267" s="1" t="s">
        <v>964</v>
      </c>
      <c r="TT267" s="1" t="s">
        <v>58097</v>
      </c>
      <c r="TU267" s="1" t="s">
        <v>964</v>
      </c>
      <c r="TV267" s="1" t="s">
        <v>964</v>
      </c>
      <c r="TW267" s="1" t="s">
        <v>964</v>
      </c>
      <c r="TX267" s="1" t="s">
        <v>964</v>
      </c>
      <c r="TY267" s="1" t="s">
        <v>964</v>
      </c>
      <c r="TZ267" s="1" t="s">
        <v>964</v>
      </c>
      <c r="UA267" s="1" t="s">
        <v>964</v>
      </c>
      <c r="UB267" s="1" t="s">
        <v>964</v>
      </c>
      <c r="UC267" s="1" t="s">
        <v>964</v>
      </c>
      <c r="UD267" s="1" t="s">
        <v>964</v>
      </c>
      <c r="UE267" s="1" t="s">
        <v>964</v>
      </c>
      <c r="UF267" s="1" t="s">
        <v>964</v>
      </c>
      <c r="UG267" s="1" t="s">
        <v>964</v>
      </c>
      <c r="UH267" s="1" t="s">
        <v>964</v>
      </c>
      <c r="UI267" s="1" t="s">
        <v>964</v>
      </c>
      <c r="UJ267" s="1" t="s">
        <v>964</v>
      </c>
      <c r="UK267" s="1" t="s">
        <v>73143</v>
      </c>
      <c r="UL267" s="1" t="s">
        <v>73144</v>
      </c>
      <c r="UM267" s="1" t="s">
        <v>73145</v>
      </c>
      <c r="UN267" s="1" t="s">
        <v>73146</v>
      </c>
      <c r="UO267" s="1" t="s">
        <v>73147</v>
      </c>
      <c r="UP267" s="1" t="s">
        <v>73148</v>
      </c>
      <c r="UQ267" s="1" t="s">
        <v>964</v>
      </c>
      <c r="UR267" s="1" t="s">
        <v>964</v>
      </c>
      <c r="US267" s="1" t="s">
        <v>964</v>
      </c>
      <c r="UT267" s="1" t="s">
        <v>964</v>
      </c>
      <c r="UU267" s="1" t="s">
        <v>964</v>
      </c>
      <c r="UV267" s="1" t="s">
        <v>37874</v>
      </c>
      <c r="UW267" s="1" t="s">
        <v>73149</v>
      </c>
      <c r="UX267" s="1" t="s">
        <v>13249</v>
      </c>
      <c r="UY267" s="1" t="s">
        <v>964</v>
      </c>
      <c r="UZ267" s="1" t="s">
        <v>964</v>
      </c>
      <c r="VA267" s="1" t="s">
        <v>964</v>
      </c>
      <c r="VB267" s="1" t="s">
        <v>964</v>
      </c>
      <c r="VC267" s="1" t="s">
        <v>964</v>
      </c>
      <c r="VD267" s="1" t="s">
        <v>964</v>
      </c>
      <c r="VE267" s="1" t="s">
        <v>964</v>
      </c>
      <c r="VF267" s="1" t="s">
        <v>73150</v>
      </c>
      <c r="VG267" s="1" t="s">
        <v>37878</v>
      </c>
      <c r="VH267" s="1" t="s">
        <v>13249</v>
      </c>
      <c r="VI267" s="1" t="s">
        <v>13249</v>
      </c>
      <c r="VJ267" s="1" t="s">
        <v>964</v>
      </c>
      <c r="VK267" s="1" t="s">
        <v>58080</v>
      </c>
      <c r="VL267" s="1" t="s">
        <v>58099</v>
      </c>
      <c r="VM267" s="1" t="s">
        <v>58081</v>
      </c>
      <c r="VN267" s="1" t="s">
        <v>73151</v>
      </c>
      <c r="VO267" s="1" t="s">
        <v>4201</v>
      </c>
      <c r="VP267" s="1" t="s">
        <v>58097</v>
      </c>
      <c r="VQ267" s="1" t="s">
        <v>58097</v>
      </c>
      <c r="VR267" s="1" t="s">
        <v>982</v>
      </c>
      <c r="VS267" s="1" t="s">
        <v>58097</v>
      </c>
      <c r="VT267" s="1" t="s">
        <v>982</v>
      </c>
      <c r="VU267" s="1" t="s">
        <v>982</v>
      </c>
      <c r="VV267" s="1" t="s">
        <v>982</v>
      </c>
      <c r="VW267" s="1" t="s">
        <v>982</v>
      </c>
      <c r="VX267" s="1" t="s">
        <v>982</v>
      </c>
      <c r="VY267" s="1" t="s">
        <v>982</v>
      </c>
      <c r="VZ267" s="1" t="s">
        <v>73152</v>
      </c>
      <c r="WA267" s="1" t="s">
        <v>73153</v>
      </c>
      <c r="WB267" s="1" t="s">
        <v>48256</v>
      </c>
      <c r="WC267" s="1" t="s">
        <v>73154</v>
      </c>
      <c r="WD267" s="1" t="s">
        <v>73155</v>
      </c>
      <c r="WE267" s="1" t="s">
        <v>73156</v>
      </c>
      <c r="WF267" s="1" t="s">
        <v>73157</v>
      </c>
      <c r="WG267" s="1" t="s">
        <v>73158</v>
      </c>
      <c r="WH267" s="1" t="s">
        <v>12965</v>
      </c>
      <c r="WI267" s="1" t="s">
        <v>73159</v>
      </c>
      <c r="WJ267" s="1" t="s">
        <v>73160</v>
      </c>
      <c r="WK267" s="1" t="s">
        <v>73161</v>
      </c>
      <c r="WL267" s="1" t="s">
        <v>2637</v>
      </c>
      <c r="WM267" s="1" t="s">
        <v>2638</v>
      </c>
      <c r="WN267" s="1" t="s">
        <v>4532</v>
      </c>
      <c r="WO267" s="1" t="s">
        <v>2637</v>
      </c>
      <c r="WP267" s="1" t="s">
        <v>2638</v>
      </c>
      <c r="WQ267" s="1" t="s">
        <v>4533</v>
      </c>
      <c r="WR267" s="1" t="s">
        <v>73162</v>
      </c>
      <c r="WS267" s="1" t="s">
        <v>73163</v>
      </c>
      <c r="WT267" s="1" t="s">
        <v>73164</v>
      </c>
      <c r="WU267" s="1" t="s">
        <v>1528</v>
      </c>
      <c r="WV267" s="1" t="s">
        <v>1154</v>
      </c>
      <c r="WW267" s="1" t="s">
        <v>73165</v>
      </c>
      <c r="WX267" s="1" t="s">
        <v>73166</v>
      </c>
      <c r="WY267" s="1" t="s">
        <v>21213</v>
      </c>
      <c r="WZ267" s="1" t="s">
        <v>73167</v>
      </c>
      <c r="XA267" s="1" t="s">
        <v>73168</v>
      </c>
      <c r="XB267" s="1" t="s">
        <v>73169</v>
      </c>
      <c r="XC267" s="1" t="s">
        <v>73170</v>
      </c>
      <c r="XD267" s="1" t="s">
        <v>73171</v>
      </c>
      <c r="XE267" s="1" t="s">
        <v>73172</v>
      </c>
      <c r="XF267" s="1" t="s">
        <v>73173</v>
      </c>
      <c r="XG267" s="1" t="s">
        <v>73174</v>
      </c>
      <c r="XH267" s="1" t="s">
        <v>45818</v>
      </c>
      <c r="XI267" s="1" t="s">
        <v>35406</v>
      </c>
      <c r="XJ267" s="1" t="s">
        <v>73175</v>
      </c>
      <c r="XK267" s="1" t="s">
        <v>982</v>
      </c>
      <c r="XL267" s="1" t="s">
        <v>982</v>
      </c>
      <c r="XM267" s="1" t="s">
        <v>982</v>
      </c>
      <c r="XN267" s="1" t="s">
        <v>982</v>
      </c>
      <c r="XO267" s="1" t="s">
        <v>982</v>
      </c>
      <c r="XP267" s="1" t="s">
        <v>982</v>
      </c>
      <c r="XQ267" s="1" t="s">
        <v>982</v>
      </c>
      <c r="XR267" s="1" t="s">
        <v>982</v>
      </c>
      <c r="XS267" s="1" t="s">
        <v>982</v>
      </c>
      <c r="XT267" s="1" t="s">
        <v>1169</v>
      </c>
      <c r="XU267" s="1" t="s">
        <v>73176</v>
      </c>
      <c r="XV267" s="1" t="s">
        <v>73177</v>
      </c>
      <c r="XW267" s="1" t="s">
        <v>73178</v>
      </c>
      <c r="XX267" s="1" t="s">
        <v>73179</v>
      </c>
      <c r="XY267" s="1" t="s">
        <v>73180</v>
      </c>
      <c r="XZ267" s="1" t="s">
        <v>73181</v>
      </c>
      <c r="YA267" s="1" t="s">
        <v>73182</v>
      </c>
      <c r="YB267" s="1" t="s">
        <v>73183</v>
      </c>
      <c r="YC267" s="1" t="s">
        <v>73184</v>
      </c>
      <c r="YD267" s="1" t="s">
        <v>73185</v>
      </c>
      <c r="YE267" s="1" t="s">
        <v>12567</v>
      </c>
      <c r="YF267" s="1" t="s">
        <v>73186</v>
      </c>
      <c r="YG267" s="1" t="s">
        <v>982</v>
      </c>
      <c r="YH267" s="1" t="s">
        <v>73187</v>
      </c>
      <c r="YI267" s="1" t="s">
        <v>3626</v>
      </c>
      <c r="YJ267" s="1" t="s">
        <v>982</v>
      </c>
      <c r="YK267" s="1" t="s">
        <v>982</v>
      </c>
      <c r="YL267" s="1" t="s">
        <v>32585</v>
      </c>
      <c r="YM267" s="1" t="s">
        <v>73188</v>
      </c>
      <c r="YN267" s="1" t="s">
        <v>73189</v>
      </c>
      <c r="YO267" s="1" t="s">
        <v>73190</v>
      </c>
      <c r="YP267" s="1" t="s">
        <v>73191</v>
      </c>
      <c r="YQ267" s="1" t="s">
        <v>73192</v>
      </c>
      <c r="YR267" s="1" t="s">
        <v>73193</v>
      </c>
      <c r="YS267" s="1" t="s">
        <v>982</v>
      </c>
      <c r="YT267" s="1" t="s">
        <v>982</v>
      </c>
      <c r="YU267" s="1" t="s">
        <v>982</v>
      </c>
      <c r="YV267" s="1" t="s">
        <v>982</v>
      </c>
      <c r="YW267" s="1" t="s">
        <v>982</v>
      </c>
      <c r="YX267" s="1" t="s">
        <v>982</v>
      </c>
      <c r="YY267" s="1" t="s">
        <v>3626</v>
      </c>
      <c r="YZ267" s="1" t="s">
        <v>73194</v>
      </c>
      <c r="ZA267" s="1" t="s">
        <v>73195</v>
      </c>
      <c r="ZB267" s="1" t="s">
        <v>73196</v>
      </c>
      <c r="ZC267" s="1" t="s">
        <v>73197</v>
      </c>
      <c r="ZD267" s="1" t="s">
        <v>73198</v>
      </c>
      <c r="ZE267" s="1" t="s">
        <v>982</v>
      </c>
      <c r="ZF267" s="1" t="s">
        <v>73199</v>
      </c>
      <c r="ZG267" s="1" t="s">
        <v>73200</v>
      </c>
      <c r="ZH267" s="1" t="s">
        <v>73201</v>
      </c>
      <c r="ZI267" s="1" t="s">
        <v>73202</v>
      </c>
      <c r="ZJ267" s="1" t="s">
        <v>964</v>
      </c>
      <c r="ZK267" s="1" t="s">
        <v>964</v>
      </c>
      <c r="ZL267" s="1" t="s">
        <v>964</v>
      </c>
      <c r="ZM267" s="1" t="s">
        <v>964</v>
      </c>
      <c r="ZN267" s="1" t="s">
        <v>964</v>
      </c>
      <c r="ZO267" s="1" t="s">
        <v>73203</v>
      </c>
      <c r="ZP267" s="1" t="s">
        <v>964</v>
      </c>
      <c r="ZQ267" s="1" t="s">
        <v>964</v>
      </c>
      <c r="ZR267" s="1" t="s">
        <v>73204</v>
      </c>
      <c r="ZS267" s="1" t="s">
        <v>964</v>
      </c>
      <c r="ZT267" s="1" t="s">
        <v>73205</v>
      </c>
      <c r="ZU267" s="1" t="s">
        <v>964</v>
      </c>
      <c r="ZV267" s="1" t="s">
        <v>964</v>
      </c>
      <c r="ZW267" s="1" t="s">
        <v>964</v>
      </c>
      <c r="ZX267" s="1" t="s">
        <v>964</v>
      </c>
      <c r="ZY267" s="1" t="s">
        <v>964</v>
      </c>
      <c r="ZZ267" s="1" t="s">
        <v>73205</v>
      </c>
      <c r="AAA267" s="1" t="s">
        <v>964</v>
      </c>
      <c r="AAB267" s="1" t="s">
        <v>964</v>
      </c>
      <c r="AAC267" s="1" t="s">
        <v>964</v>
      </c>
      <c r="AAD267" s="1" t="s">
        <v>964</v>
      </c>
      <c r="AAE267" s="1" t="s">
        <v>73206</v>
      </c>
      <c r="AAF267" s="1" t="s">
        <v>73207</v>
      </c>
      <c r="AAG267" s="1" t="s">
        <v>73208</v>
      </c>
      <c r="AAH267" s="1" t="s">
        <v>964</v>
      </c>
      <c r="AAI267" s="1" t="s">
        <v>73209</v>
      </c>
      <c r="AAJ267" s="1" t="s">
        <v>73210</v>
      </c>
      <c r="AAK267" s="1" t="s">
        <v>964</v>
      </c>
      <c r="AAL267" s="1" t="s">
        <v>964</v>
      </c>
      <c r="AAM267" s="1" t="s">
        <v>964</v>
      </c>
      <c r="AAN267" s="1" t="s">
        <v>964</v>
      </c>
      <c r="AAO267" s="1" t="s">
        <v>964</v>
      </c>
      <c r="AAP267" s="1" t="s">
        <v>73211</v>
      </c>
      <c r="AAQ267" s="1" t="s">
        <v>73212</v>
      </c>
      <c r="AAR267" s="1" t="s">
        <v>73213</v>
      </c>
      <c r="AAS267" s="1" t="s">
        <v>73209</v>
      </c>
      <c r="AAT267" s="1" t="s">
        <v>73210</v>
      </c>
      <c r="AAU267" s="1" t="s">
        <v>964</v>
      </c>
      <c r="AAV267" s="1" t="s">
        <v>964</v>
      </c>
      <c r="AAW267" s="1" t="s">
        <v>964</v>
      </c>
      <c r="AAX267" s="1" t="s">
        <v>964</v>
      </c>
      <c r="AAY267" s="1" t="s">
        <v>73214</v>
      </c>
      <c r="AAZ267" s="1" t="s">
        <v>73212</v>
      </c>
      <c r="ABA267" s="1" t="s">
        <v>73215</v>
      </c>
      <c r="ABB267" s="1" t="s">
        <v>73216</v>
      </c>
      <c r="ABC267" s="1" t="s">
        <v>73205</v>
      </c>
      <c r="ABD267" s="1" t="s">
        <v>964</v>
      </c>
      <c r="ABE267" s="1" t="s">
        <v>964</v>
      </c>
      <c r="ABF267" s="1" t="s">
        <v>964</v>
      </c>
      <c r="ABG267" s="1" t="s">
        <v>73217</v>
      </c>
      <c r="ABH267" s="1" t="s">
        <v>964</v>
      </c>
      <c r="ABI267" s="1" t="s">
        <v>73218</v>
      </c>
      <c r="ABJ267" s="1" t="s">
        <v>73219</v>
      </c>
      <c r="ABK267" s="1" t="s">
        <v>73220</v>
      </c>
      <c r="ABL267" s="1" t="s">
        <v>964</v>
      </c>
      <c r="ABM267" s="1" t="s">
        <v>964</v>
      </c>
      <c r="ABN267" s="1" t="s">
        <v>964</v>
      </c>
      <c r="ABO267" s="1" t="s">
        <v>964</v>
      </c>
      <c r="ABP267" s="1" t="s">
        <v>964</v>
      </c>
      <c r="ABQ267" s="1" t="s">
        <v>964</v>
      </c>
      <c r="ABR267" s="1" t="s">
        <v>964</v>
      </c>
      <c r="ABS267" s="1" t="s">
        <v>73210</v>
      </c>
      <c r="ABT267" s="1" t="s">
        <v>964</v>
      </c>
      <c r="ABU267" s="1" t="s">
        <v>73205</v>
      </c>
      <c r="ABV267" s="1" t="s">
        <v>964</v>
      </c>
      <c r="ABW267" s="1" t="s">
        <v>964</v>
      </c>
      <c r="ABX267" s="1" t="s">
        <v>964</v>
      </c>
      <c r="ABY267" s="1" t="s">
        <v>964</v>
      </c>
      <c r="ABZ267" s="1" t="s">
        <v>964</v>
      </c>
      <c r="ACA267" s="1" t="s">
        <v>964</v>
      </c>
      <c r="ACB267" s="1" t="s">
        <v>964</v>
      </c>
      <c r="ACC267" s="1" t="s">
        <v>964</v>
      </c>
      <c r="ACD267" s="1" t="s">
        <v>73209</v>
      </c>
      <c r="ACE267" s="1" t="s">
        <v>964</v>
      </c>
      <c r="ACF267" s="1" t="s">
        <v>964</v>
      </c>
      <c r="ACG267" s="1" t="s">
        <v>964</v>
      </c>
      <c r="ACH267" s="1" t="s">
        <v>964</v>
      </c>
      <c r="ACI267" s="1" t="s">
        <v>964</v>
      </c>
      <c r="ACJ267" s="1" t="s">
        <v>964</v>
      </c>
      <c r="ACK267" s="1" t="s">
        <v>73209</v>
      </c>
      <c r="ACL267" s="1" t="s">
        <v>73221</v>
      </c>
      <c r="ACM267" s="1" t="s">
        <v>73222</v>
      </c>
      <c r="ACN267" s="1" t="s">
        <v>73223</v>
      </c>
      <c r="ACO267" s="1" t="s">
        <v>73224</v>
      </c>
      <c r="ACP267" s="1" t="s">
        <v>73225</v>
      </c>
      <c r="ACQ267" s="1" t="s">
        <v>73226</v>
      </c>
      <c r="ACR267" s="1" t="s">
        <v>964</v>
      </c>
      <c r="ACS267" s="1" t="s">
        <v>964</v>
      </c>
      <c r="ACT267" s="1" t="s">
        <v>964</v>
      </c>
      <c r="ACU267" s="1" t="s">
        <v>964</v>
      </c>
      <c r="ACV267" s="1" t="s">
        <v>964</v>
      </c>
      <c r="ACW267" s="1" t="s">
        <v>73227</v>
      </c>
      <c r="ACX267" s="1" t="s">
        <v>73228</v>
      </c>
      <c r="ACY267" s="1" t="s">
        <v>73229</v>
      </c>
      <c r="ACZ267" s="1" t="s">
        <v>73209</v>
      </c>
      <c r="ADA267" s="1" t="s">
        <v>964</v>
      </c>
      <c r="ADB267" s="1" t="s">
        <v>964</v>
      </c>
      <c r="ADC267" s="1" t="s">
        <v>964</v>
      </c>
      <c r="ADD267" s="1" t="s">
        <v>964</v>
      </c>
      <c r="ADE267" s="1" t="s">
        <v>964</v>
      </c>
      <c r="ADF267" s="1" t="s">
        <v>964</v>
      </c>
      <c r="ADG267" s="1" t="s">
        <v>73230</v>
      </c>
      <c r="ADH267" s="1" t="s">
        <v>73231</v>
      </c>
      <c r="ADI267" s="1" t="s">
        <v>73229</v>
      </c>
      <c r="ADJ267" s="1" t="s">
        <v>73216</v>
      </c>
      <c r="ADK267" s="1" t="s">
        <v>73205</v>
      </c>
      <c r="ADL267" s="1" t="s">
        <v>73232</v>
      </c>
      <c r="ADM267" s="1" t="s">
        <v>73233</v>
      </c>
      <c r="ADN267" s="1" t="s">
        <v>73203</v>
      </c>
      <c r="ADO267" s="1" t="s">
        <v>73219</v>
      </c>
      <c r="ADP267" s="1" t="s">
        <v>73234</v>
      </c>
      <c r="ADQ267" s="1" t="s">
        <v>73210</v>
      </c>
      <c r="ADR267" s="1" t="s">
        <v>73208</v>
      </c>
      <c r="ADS267" s="1" t="s">
        <v>73209</v>
      </c>
      <c r="ADT267" s="1" t="s">
        <v>73235</v>
      </c>
      <c r="ADU267" s="1" t="s">
        <v>982</v>
      </c>
      <c r="ADV267" s="1" t="s">
        <v>982</v>
      </c>
      <c r="ADW267" s="1" t="s">
        <v>982</v>
      </c>
      <c r="ADX267" s="1" t="s">
        <v>982</v>
      </c>
      <c r="ADY267" s="1" t="s">
        <v>982</v>
      </c>
      <c r="ADZ267" s="1" t="s">
        <v>982</v>
      </c>
      <c r="AEA267" s="1" t="s">
        <v>73236</v>
      </c>
      <c r="AEB267" s="1" t="s">
        <v>73237</v>
      </c>
      <c r="AEC267" s="1" t="s">
        <v>73238</v>
      </c>
      <c r="AED267" s="1" t="s">
        <v>73239</v>
      </c>
      <c r="AEE267" s="1" t="s">
        <v>73240</v>
      </c>
      <c r="AEF267" s="1" t="s">
        <v>73241</v>
      </c>
      <c r="AEG267" s="1" t="s">
        <v>73242</v>
      </c>
      <c r="AEH267" s="1" t="s">
        <v>73243</v>
      </c>
      <c r="AEI267" s="1" t="s">
        <v>73244</v>
      </c>
      <c r="AEJ267" s="1" t="s">
        <v>73245</v>
      </c>
      <c r="AEK267" s="1" t="s">
        <v>73246</v>
      </c>
      <c r="AEL267" s="1" t="s">
        <v>73247</v>
      </c>
      <c r="AEM267" s="1" t="s">
        <v>2637</v>
      </c>
      <c r="AEN267" s="1" t="s">
        <v>2638</v>
      </c>
      <c r="AEO267" s="1" t="s">
        <v>4532</v>
      </c>
      <c r="AEP267" s="1" t="s">
        <v>2637</v>
      </c>
      <c r="AEQ267" s="1" t="s">
        <v>2638</v>
      </c>
      <c r="AER267" s="1" t="s">
        <v>4533</v>
      </c>
      <c r="AES267" s="1" t="s">
        <v>73248</v>
      </c>
      <c r="AET267" s="1" t="s">
        <v>73249</v>
      </c>
      <c r="AEU267" s="1" t="s">
        <v>73250</v>
      </c>
      <c r="AEV267" s="1" t="s">
        <v>2137</v>
      </c>
      <c r="AEW267" s="1" t="s">
        <v>73251</v>
      </c>
      <c r="AEX267" s="1" t="s">
        <v>73252</v>
      </c>
      <c r="AEY267" s="1" t="s">
        <v>73253</v>
      </c>
      <c r="AEZ267" s="1" t="s">
        <v>73254</v>
      </c>
      <c r="AFA267" s="1" t="s">
        <v>73255</v>
      </c>
      <c r="AFB267" s="1" t="s">
        <v>73256</v>
      </c>
      <c r="AFC267" s="1" t="s">
        <v>73257</v>
      </c>
      <c r="AFD267" s="1" t="s">
        <v>73258</v>
      </c>
      <c r="AFE267" s="1" t="s">
        <v>73259</v>
      </c>
      <c r="AFF267" s="1" t="s">
        <v>73260</v>
      </c>
      <c r="AFG267" s="1" t="s">
        <v>73261</v>
      </c>
      <c r="AFH267" s="1" t="s">
        <v>73262</v>
      </c>
      <c r="AFI267" s="1" t="s">
        <v>73263</v>
      </c>
      <c r="AFJ267" s="1" t="s">
        <v>73264</v>
      </c>
      <c r="AFK267" s="1" t="s">
        <v>73265</v>
      </c>
      <c r="AFL267" s="1" t="s">
        <v>73266</v>
      </c>
      <c r="AFM267" s="1" t="s">
        <v>73267</v>
      </c>
      <c r="AFN267" s="1" t="s">
        <v>73268</v>
      </c>
      <c r="AFO267" s="1" t="s">
        <v>73269</v>
      </c>
      <c r="AFP267" s="1" t="s">
        <v>2240</v>
      </c>
      <c r="AFQ267" s="1" t="s">
        <v>73270</v>
      </c>
      <c r="AFR267" s="1" t="s">
        <v>73271</v>
      </c>
      <c r="AFS267" s="1" t="s">
        <v>73272</v>
      </c>
      <c r="AFT267" s="1" t="s">
        <v>73273</v>
      </c>
      <c r="AFU267" s="1" t="s">
        <v>73274</v>
      </c>
      <c r="AFV267" s="1" t="s">
        <v>73275</v>
      </c>
      <c r="AFW267" s="1" t="s">
        <v>73276</v>
      </c>
      <c r="AFX267" s="1" t="s">
        <v>73277</v>
      </c>
      <c r="AFY267" s="1" t="s">
        <v>10002</v>
      </c>
      <c r="AFZ267" s="1" t="s">
        <v>54499</v>
      </c>
      <c r="AGA267" s="1" t="s">
        <v>982</v>
      </c>
      <c r="AGB267" s="1" t="s">
        <v>982</v>
      </c>
      <c r="AGC267" s="1" t="s">
        <v>73278</v>
      </c>
      <c r="AGD267" s="1" t="s">
        <v>73279</v>
      </c>
      <c r="AGE267" s="1" t="s">
        <v>73277</v>
      </c>
      <c r="AGF267" s="1" t="s">
        <v>73276</v>
      </c>
      <c r="AGG267" s="1" t="s">
        <v>982</v>
      </c>
      <c r="AGH267" s="1" t="s">
        <v>982</v>
      </c>
      <c r="AGI267" s="1" t="s">
        <v>982</v>
      </c>
      <c r="AGJ267" s="1" t="s">
        <v>982</v>
      </c>
      <c r="AGK267" s="1" t="s">
        <v>40792</v>
      </c>
      <c r="AGL267" s="1" t="s">
        <v>73280</v>
      </c>
      <c r="AGM267" s="1" t="s">
        <v>73281</v>
      </c>
      <c r="AGN267" s="1" t="s">
        <v>73281</v>
      </c>
      <c r="AGO267" s="1" t="s">
        <v>10008</v>
      </c>
      <c r="AGP267" s="1" t="s">
        <v>73280</v>
      </c>
      <c r="AGQ267" s="1" t="s">
        <v>40798</v>
      </c>
      <c r="AGR267" s="1" t="s">
        <v>73282</v>
      </c>
      <c r="AGS267" s="1" t="s">
        <v>73283</v>
      </c>
      <c r="AGT267" s="1" t="s">
        <v>10007</v>
      </c>
      <c r="AGU267" s="1" t="s">
        <v>3567</v>
      </c>
      <c r="AGV267" s="1" t="s">
        <v>40795</v>
      </c>
      <c r="AGW267" s="1" t="s">
        <v>10015</v>
      </c>
      <c r="AGX267" s="1" t="s">
        <v>73284</v>
      </c>
      <c r="AGY267" s="1" t="s">
        <v>73285</v>
      </c>
      <c r="AGZ267" s="1" t="s">
        <v>73286</v>
      </c>
      <c r="AHA267" s="1" t="s">
        <v>982</v>
      </c>
      <c r="AHB267" s="1" t="s">
        <v>982</v>
      </c>
      <c r="AHC267" s="1" t="s">
        <v>982</v>
      </c>
      <c r="AHD267" s="1" t="s">
        <v>982</v>
      </c>
      <c r="AHE267" s="1" t="s">
        <v>10017</v>
      </c>
      <c r="AHF267" s="1" t="s">
        <v>73277</v>
      </c>
      <c r="AHG267" s="1" t="s">
        <v>73287</v>
      </c>
      <c r="AHH267" s="1" t="s">
        <v>73288</v>
      </c>
      <c r="AHI267" s="1" t="s">
        <v>73289</v>
      </c>
      <c r="AHJ267" s="1" t="s">
        <v>73290</v>
      </c>
      <c r="AHK267" s="1" t="s">
        <v>982</v>
      </c>
      <c r="AHL267" s="1" t="s">
        <v>982</v>
      </c>
      <c r="AHM267" s="1" t="s">
        <v>982</v>
      </c>
      <c r="AHN267" s="1" t="s">
        <v>982</v>
      </c>
      <c r="AHO267" s="1" t="s">
        <v>982</v>
      </c>
      <c r="AHP267" s="1" t="s">
        <v>982</v>
      </c>
      <c r="AHQ267" s="1" t="s">
        <v>982</v>
      </c>
      <c r="AHR267" s="1" t="s">
        <v>982</v>
      </c>
      <c r="AHS267" s="1" t="s">
        <v>982</v>
      </c>
      <c r="AHT267" s="1" t="s">
        <v>982</v>
      </c>
      <c r="AHU267" s="1" t="s">
        <v>982</v>
      </c>
      <c r="AHV267" s="1" t="s">
        <v>982</v>
      </c>
      <c r="AHW267" s="1" t="s">
        <v>10017</v>
      </c>
      <c r="AHX267" s="1" t="s">
        <v>73277</v>
      </c>
      <c r="AHY267" s="1" t="s">
        <v>73040</v>
      </c>
      <c r="AHZ267" s="1" t="s">
        <v>73291</v>
      </c>
      <c r="AIA267" s="1" t="s">
        <v>73292</v>
      </c>
      <c r="AIB267" s="1" t="s">
        <v>73293</v>
      </c>
      <c r="AIC267" s="1" t="s">
        <v>9858</v>
      </c>
      <c r="AID267" s="1" t="s">
        <v>982</v>
      </c>
      <c r="AIE267" s="1" t="s">
        <v>73294</v>
      </c>
      <c r="AIF267" s="1" t="s">
        <v>8731</v>
      </c>
      <c r="AIG267" s="1" t="s">
        <v>27229</v>
      </c>
      <c r="AIH267" s="1" t="s">
        <v>982</v>
      </c>
      <c r="AII267" s="1" t="s">
        <v>982</v>
      </c>
      <c r="AIJ267" s="1" t="s">
        <v>982</v>
      </c>
      <c r="AIK267" s="1" t="s">
        <v>10039</v>
      </c>
      <c r="AIL267" s="1" t="s">
        <v>982</v>
      </c>
      <c r="AIM267" s="1" t="s">
        <v>10036</v>
      </c>
      <c r="AIN267" s="1" t="s">
        <v>982</v>
      </c>
      <c r="AIO267" s="1" t="s">
        <v>982</v>
      </c>
      <c r="AIP267" s="1" t="s">
        <v>982</v>
      </c>
      <c r="AIQ267" s="1" t="s">
        <v>982</v>
      </c>
      <c r="AIR267" s="1" t="s">
        <v>982</v>
      </c>
      <c r="AIS267" s="1" t="s">
        <v>73295</v>
      </c>
      <c r="AIT267" s="1" t="s">
        <v>10040</v>
      </c>
      <c r="AIU267" s="1" t="s">
        <v>10032</v>
      </c>
      <c r="AIV267" s="1" t="s">
        <v>982</v>
      </c>
      <c r="AIW267" s="1" t="s">
        <v>982</v>
      </c>
      <c r="AIX267" s="1" t="s">
        <v>982</v>
      </c>
      <c r="AIY267" s="1" t="s">
        <v>982</v>
      </c>
      <c r="AIZ267" s="1" t="s">
        <v>7498</v>
      </c>
      <c r="AJA267" s="1" t="s">
        <v>2457</v>
      </c>
      <c r="AJB267" s="1" t="s">
        <v>982</v>
      </c>
      <c r="AJC267" s="1" t="s">
        <v>982</v>
      </c>
      <c r="AJD267" s="1" t="s">
        <v>10036</v>
      </c>
      <c r="AJE267" s="1" t="s">
        <v>982</v>
      </c>
      <c r="AJF267" s="1" t="s">
        <v>982</v>
      </c>
      <c r="AJG267" s="1" t="s">
        <v>982</v>
      </c>
      <c r="AJH267" s="1" t="s">
        <v>10054</v>
      </c>
      <c r="AJI267" s="1" t="s">
        <v>10039</v>
      </c>
      <c r="AJJ267" s="1" t="s">
        <v>10032</v>
      </c>
      <c r="AJK267" s="1" t="s">
        <v>982</v>
      </c>
      <c r="AJL267" s="1" t="s">
        <v>982</v>
      </c>
      <c r="AJM267" s="1" t="s">
        <v>982</v>
      </c>
      <c r="AJN267" s="1" t="s">
        <v>1360</v>
      </c>
      <c r="AJO267" s="1" t="s">
        <v>19419</v>
      </c>
      <c r="AJP267" s="1" t="s">
        <v>10040</v>
      </c>
      <c r="AJQ267" s="1" t="s">
        <v>10032</v>
      </c>
      <c r="AJR267" s="1" t="s">
        <v>982</v>
      </c>
      <c r="AJS267" s="1" t="s">
        <v>982</v>
      </c>
      <c r="AJT267" s="1" t="s">
        <v>982</v>
      </c>
      <c r="AJU267" s="1" t="s">
        <v>10036</v>
      </c>
      <c r="AJV267" s="1" t="s">
        <v>982</v>
      </c>
      <c r="AJW267" s="1" t="s">
        <v>10033</v>
      </c>
      <c r="AJX267" s="1" t="s">
        <v>982</v>
      </c>
      <c r="AJY267" s="1" t="s">
        <v>982</v>
      </c>
      <c r="AJZ267" s="1" t="s">
        <v>982</v>
      </c>
      <c r="AKA267" s="1" t="s">
        <v>982</v>
      </c>
      <c r="AKB267" s="1" t="s">
        <v>982</v>
      </c>
      <c r="AKC267" s="1" t="s">
        <v>982</v>
      </c>
      <c r="AKD267" s="1" t="s">
        <v>982</v>
      </c>
      <c r="AKE267" s="1" t="s">
        <v>982</v>
      </c>
      <c r="AKF267" s="1" t="s">
        <v>982</v>
      </c>
      <c r="AKG267" s="1" t="s">
        <v>982</v>
      </c>
      <c r="AKH267" s="1" t="s">
        <v>73296</v>
      </c>
      <c r="AKI267" s="1" t="s">
        <v>73297</v>
      </c>
      <c r="AKJ267" s="1" t="s">
        <v>73298</v>
      </c>
      <c r="AKK267" s="1" t="s">
        <v>73299</v>
      </c>
      <c r="AKL267" s="1" t="s">
        <v>73300</v>
      </c>
      <c r="AKM267" s="1" t="s">
        <v>73301</v>
      </c>
      <c r="AKN267" s="1" t="s">
        <v>982</v>
      </c>
      <c r="AKO267" s="1" t="s">
        <v>982</v>
      </c>
      <c r="AKP267" s="1" t="s">
        <v>982</v>
      </c>
      <c r="AKQ267" s="1" t="s">
        <v>982</v>
      </c>
      <c r="AKR267" s="1" t="s">
        <v>73302</v>
      </c>
      <c r="AKS267" s="1" t="s">
        <v>10053</v>
      </c>
      <c r="AKT267" s="1" t="s">
        <v>10032</v>
      </c>
      <c r="AKU267" s="1" t="s">
        <v>982</v>
      </c>
      <c r="AKV267" s="1" t="s">
        <v>982</v>
      </c>
      <c r="AKW267" s="1" t="s">
        <v>982</v>
      </c>
      <c r="AKX267" s="1" t="s">
        <v>982</v>
      </c>
      <c r="AKY267" s="1" t="s">
        <v>982</v>
      </c>
      <c r="AKZ267" s="1" t="s">
        <v>10034</v>
      </c>
      <c r="ALA267" s="1" t="s">
        <v>10041</v>
      </c>
      <c r="ALB267" s="1" t="s">
        <v>10032</v>
      </c>
      <c r="ALC267" s="1" t="s">
        <v>982</v>
      </c>
      <c r="ALD267" s="1" t="s">
        <v>982</v>
      </c>
      <c r="ALE267" s="1" t="s">
        <v>10040</v>
      </c>
      <c r="ALF267" s="1" t="s">
        <v>10040</v>
      </c>
      <c r="ALG267" s="1" t="s">
        <v>982</v>
      </c>
      <c r="ALH267" s="1" t="s">
        <v>10036</v>
      </c>
      <c r="ALI267" s="1" t="s">
        <v>10036</v>
      </c>
      <c r="ALJ267" s="1" t="s">
        <v>982</v>
      </c>
      <c r="ALK267" s="1" t="s">
        <v>2456</v>
      </c>
      <c r="ALL267" s="1" t="s">
        <v>982</v>
      </c>
      <c r="ALM267" s="1" t="s">
        <v>2456</v>
      </c>
      <c r="ALN267" s="1" t="s">
        <v>982</v>
      </c>
      <c r="ALO267" s="1" t="s">
        <v>982</v>
      </c>
      <c r="ALP267" s="1" t="s">
        <v>982</v>
      </c>
      <c r="ALQ267" s="1" t="s">
        <v>982</v>
      </c>
      <c r="ALR267" s="1" t="s">
        <v>982</v>
      </c>
      <c r="ALS267" s="1" t="s">
        <v>982</v>
      </c>
      <c r="ALT267" s="1" t="s">
        <v>10063</v>
      </c>
      <c r="ALU267" s="1" t="s">
        <v>28363</v>
      </c>
      <c r="ALV267" s="1" t="s">
        <v>40831</v>
      </c>
      <c r="ALW267" s="1" t="s">
        <v>12674</v>
      </c>
      <c r="ALX267" s="1" t="s">
        <v>73303</v>
      </c>
      <c r="ALY267" s="1" t="s">
        <v>40816</v>
      </c>
      <c r="ALZ267" s="1" t="s">
        <v>65994</v>
      </c>
      <c r="AMA267" s="1" t="s">
        <v>73304</v>
      </c>
      <c r="AMB267" s="1" t="s">
        <v>73305</v>
      </c>
      <c r="AMC267" s="1" t="s">
        <v>73306</v>
      </c>
      <c r="AMD267" s="1" t="s">
        <v>73307</v>
      </c>
      <c r="AME267" s="1" t="s">
        <v>73293</v>
      </c>
      <c r="AMF267" s="1" t="s">
        <v>1066</v>
      </c>
      <c r="AMG267" s="1" t="s">
        <v>1066</v>
      </c>
      <c r="AMH267" s="1" t="s">
        <v>1149</v>
      </c>
      <c r="AMI267" s="1" t="s">
        <v>1066</v>
      </c>
      <c r="AMJ267" s="1" t="s">
        <v>1066</v>
      </c>
      <c r="AMK267" s="1" t="s">
        <v>1150</v>
      </c>
      <c r="AML267" s="1" t="s">
        <v>73308</v>
      </c>
      <c r="AMM267" s="1" t="s">
        <v>73309</v>
      </c>
      <c r="AMN267" s="1" t="s">
        <v>28360</v>
      </c>
      <c r="AMO267" s="1" t="s">
        <v>1693</v>
      </c>
      <c r="AMP267" s="1" t="s">
        <v>982</v>
      </c>
      <c r="AMQ267" s="1" t="s">
        <v>10037</v>
      </c>
      <c r="AMR267" s="1" t="s">
        <v>73310</v>
      </c>
      <c r="AMS267" s="1" t="s">
        <v>73041</v>
      </c>
      <c r="AMT267" s="1" t="s">
        <v>73311</v>
      </c>
      <c r="AMU267" s="1" t="s">
        <v>73312</v>
      </c>
      <c r="AMV267" s="1" t="s">
        <v>73313</v>
      </c>
      <c r="AMW267" s="1" t="s">
        <v>17815</v>
      </c>
      <c r="AMX267" s="1" t="s">
        <v>73257</v>
      </c>
      <c r="AMY267" s="1" t="s">
        <v>73314</v>
      </c>
      <c r="AMZ267" s="1" t="s">
        <v>73315</v>
      </c>
      <c r="ANA267" s="1" t="s">
        <v>73316</v>
      </c>
      <c r="ANB267" s="1" t="s">
        <v>73317</v>
      </c>
      <c r="ANC267" s="1" t="s">
        <v>2032</v>
      </c>
      <c r="AND267" s="1" t="s">
        <v>1324</v>
      </c>
      <c r="ANE267" s="1" t="s">
        <v>1324</v>
      </c>
      <c r="ANF267" s="1" t="s">
        <v>1325</v>
      </c>
      <c r="ANG267" s="1" t="s">
        <v>1705</v>
      </c>
      <c r="ANH267" s="1" t="s">
        <v>1327</v>
      </c>
    </row>
    <row r="268" spans="1:1048" x14ac:dyDescent="0.25">
      <c r="A268" s="1" t="s">
        <v>73318</v>
      </c>
      <c r="B268" s="1" t="s">
        <v>73319</v>
      </c>
      <c r="C268" s="1" t="s">
        <v>12131</v>
      </c>
      <c r="D268" s="1" t="s">
        <v>46442</v>
      </c>
      <c r="E268" s="1" t="s">
        <v>46443</v>
      </c>
      <c r="F268" s="1" t="s">
        <v>943</v>
      </c>
      <c r="G268" s="1" t="s">
        <v>1332</v>
      </c>
      <c r="H268" s="1" t="s">
        <v>1333</v>
      </c>
      <c r="I268" s="1" t="s">
        <v>16163</v>
      </c>
      <c r="J268" s="1" t="s">
        <v>4637</v>
      </c>
      <c r="K268" s="1" t="s">
        <v>14869</v>
      </c>
      <c r="L268" s="1" t="s">
        <v>2039</v>
      </c>
      <c r="M268" s="1" t="s">
        <v>950</v>
      </c>
      <c r="N268" s="1" t="s">
        <v>46444</v>
      </c>
      <c r="O268" s="1" t="s">
        <v>7465</v>
      </c>
      <c r="P268" s="1" t="s">
        <v>953</v>
      </c>
      <c r="Q268" s="1" t="s">
        <v>8020</v>
      </c>
      <c r="R268" s="1" t="s">
        <v>8021</v>
      </c>
      <c r="S268" s="1" t="s">
        <v>1339</v>
      </c>
      <c r="T268" s="1" t="s">
        <v>2443</v>
      </c>
      <c r="U268" s="1" t="s">
        <v>12691</v>
      </c>
      <c r="V268" s="1" t="s">
        <v>8687</v>
      </c>
      <c r="W268" s="1" t="s">
        <v>73320</v>
      </c>
      <c r="X268" s="1" t="s">
        <v>73321</v>
      </c>
      <c r="Y268" s="1" t="s">
        <v>73322</v>
      </c>
      <c r="Z268" s="1" t="s">
        <v>73323</v>
      </c>
      <c r="AA268" s="1" t="s">
        <v>964</v>
      </c>
      <c r="AB268" s="1" t="s">
        <v>964</v>
      </c>
      <c r="AC268" s="1" t="s">
        <v>964</v>
      </c>
      <c r="AD268" s="1" t="s">
        <v>964</v>
      </c>
      <c r="AE268" s="1" t="s">
        <v>964</v>
      </c>
      <c r="AF268" s="1" t="s">
        <v>964</v>
      </c>
      <c r="AG268" s="1" t="s">
        <v>964</v>
      </c>
      <c r="AH268" s="1" t="s">
        <v>964</v>
      </c>
      <c r="AI268" s="1" t="s">
        <v>964</v>
      </c>
      <c r="AJ268" s="1" t="s">
        <v>964</v>
      </c>
      <c r="AK268" s="1" t="s">
        <v>964</v>
      </c>
      <c r="AL268" s="1" t="s">
        <v>964</v>
      </c>
      <c r="AM268" s="1" t="s">
        <v>964</v>
      </c>
      <c r="AN268" s="1" t="s">
        <v>964</v>
      </c>
      <c r="AO268" s="1" t="s">
        <v>964</v>
      </c>
      <c r="AP268" s="1" t="s">
        <v>964</v>
      </c>
      <c r="AQ268" s="1" t="s">
        <v>964</v>
      </c>
      <c r="AR268" s="1" t="s">
        <v>964</v>
      </c>
      <c r="AS268" s="1" t="s">
        <v>964</v>
      </c>
      <c r="AT268" s="1" t="s">
        <v>964</v>
      </c>
      <c r="AU268" s="1" t="s">
        <v>23917</v>
      </c>
      <c r="AV268" s="1" t="s">
        <v>73324</v>
      </c>
      <c r="AW268" s="1" t="s">
        <v>964</v>
      </c>
      <c r="AX268" s="1" t="s">
        <v>57376</v>
      </c>
      <c r="AY268" s="1" t="s">
        <v>964</v>
      </c>
      <c r="AZ268" s="1" t="s">
        <v>964</v>
      </c>
      <c r="BA268" s="1" t="s">
        <v>964</v>
      </c>
      <c r="BB268" s="1" t="s">
        <v>964</v>
      </c>
      <c r="BC268" s="1" t="s">
        <v>964</v>
      </c>
      <c r="BD268" s="1" t="s">
        <v>964</v>
      </c>
      <c r="BE268" s="1" t="s">
        <v>964</v>
      </c>
      <c r="BF268" s="1" t="s">
        <v>73325</v>
      </c>
      <c r="BG268" s="1" t="s">
        <v>964</v>
      </c>
      <c r="BH268" s="1" t="s">
        <v>964</v>
      </c>
      <c r="BI268" s="1" t="s">
        <v>964</v>
      </c>
      <c r="BJ268" s="1" t="s">
        <v>964</v>
      </c>
      <c r="BK268" s="1" t="s">
        <v>964</v>
      </c>
      <c r="BL268" s="1" t="s">
        <v>964</v>
      </c>
      <c r="BM268" s="1" t="s">
        <v>964</v>
      </c>
      <c r="BN268" s="1" t="s">
        <v>964</v>
      </c>
      <c r="BO268" s="1" t="s">
        <v>23911</v>
      </c>
      <c r="BP268" s="1" t="s">
        <v>964</v>
      </c>
      <c r="BQ268" s="1" t="s">
        <v>73326</v>
      </c>
      <c r="BR268" s="1" t="s">
        <v>38827</v>
      </c>
      <c r="BS268" s="1" t="s">
        <v>964</v>
      </c>
      <c r="BT268" s="1" t="s">
        <v>964</v>
      </c>
      <c r="BU268" s="1" t="s">
        <v>23927</v>
      </c>
      <c r="BV268" s="1" t="s">
        <v>964</v>
      </c>
      <c r="BW268" s="1" t="s">
        <v>964</v>
      </c>
      <c r="BX268" s="1" t="s">
        <v>964</v>
      </c>
      <c r="BY268" s="1" t="s">
        <v>23927</v>
      </c>
      <c r="BZ268" s="1" t="s">
        <v>964</v>
      </c>
      <c r="CA268" s="1" t="s">
        <v>6870</v>
      </c>
      <c r="CB268" s="1" t="s">
        <v>964</v>
      </c>
      <c r="CC268" s="1" t="s">
        <v>964</v>
      </c>
      <c r="CD268" s="1" t="s">
        <v>38836</v>
      </c>
      <c r="CE268" s="1" t="s">
        <v>964</v>
      </c>
      <c r="CF268" s="1" t="s">
        <v>73327</v>
      </c>
      <c r="CG268" s="1" t="s">
        <v>73328</v>
      </c>
      <c r="CH268" s="1" t="s">
        <v>73329</v>
      </c>
      <c r="CI268" s="1" t="s">
        <v>964</v>
      </c>
      <c r="CJ268" s="1" t="s">
        <v>964</v>
      </c>
      <c r="CK268" s="1" t="s">
        <v>964</v>
      </c>
      <c r="CL268" s="1" t="s">
        <v>964</v>
      </c>
      <c r="CM268" s="1" t="s">
        <v>964</v>
      </c>
      <c r="CN268" s="1" t="s">
        <v>23928</v>
      </c>
      <c r="CO268" s="1" t="s">
        <v>23927</v>
      </c>
      <c r="CP268" s="1" t="s">
        <v>964</v>
      </c>
      <c r="CQ268" s="1" t="s">
        <v>964</v>
      </c>
      <c r="CR268" s="1" t="s">
        <v>964</v>
      </c>
      <c r="CS268" s="1" t="s">
        <v>964</v>
      </c>
      <c r="CT268" s="1" t="s">
        <v>964</v>
      </c>
      <c r="CU268" s="1" t="s">
        <v>73330</v>
      </c>
      <c r="CV268" s="1" t="s">
        <v>964</v>
      </c>
      <c r="CW268" s="1" t="s">
        <v>964</v>
      </c>
      <c r="CX268" s="1" t="s">
        <v>964</v>
      </c>
      <c r="CY268" s="1" t="s">
        <v>38822</v>
      </c>
      <c r="CZ268" s="1" t="s">
        <v>964</v>
      </c>
      <c r="DA268" s="1" t="s">
        <v>964</v>
      </c>
      <c r="DB268" s="1" t="s">
        <v>23917</v>
      </c>
      <c r="DC268" s="1" t="s">
        <v>964</v>
      </c>
      <c r="DD268" s="1" t="s">
        <v>73324</v>
      </c>
      <c r="DE268" s="1" t="s">
        <v>964</v>
      </c>
      <c r="DF268" s="1" t="s">
        <v>964</v>
      </c>
      <c r="DG268" s="1" t="s">
        <v>964</v>
      </c>
      <c r="DH268" s="1" t="s">
        <v>964</v>
      </c>
      <c r="DI268" s="1" t="s">
        <v>964</v>
      </c>
      <c r="DJ268" s="1" t="s">
        <v>23927</v>
      </c>
      <c r="DK268" s="1" t="s">
        <v>41514</v>
      </c>
      <c r="DL268" s="1" t="s">
        <v>23911</v>
      </c>
      <c r="DM268" s="1" t="s">
        <v>964</v>
      </c>
      <c r="DN268" s="1" t="s">
        <v>38822</v>
      </c>
      <c r="DO268" s="1" t="s">
        <v>23927</v>
      </c>
      <c r="DP268" s="1" t="s">
        <v>964</v>
      </c>
      <c r="DQ268" s="1" t="s">
        <v>73331</v>
      </c>
      <c r="DR268" s="1" t="s">
        <v>964</v>
      </c>
      <c r="DS268" s="1" t="s">
        <v>41518</v>
      </c>
      <c r="DT268" s="1" t="s">
        <v>964</v>
      </c>
      <c r="DU268" s="1" t="s">
        <v>964</v>
      </c>
      <c r="DV268" s="1" t="s">
        <v>964</v>
      </c>
      <c r="DW268" s="1" t="s">
        <v>73332</v>
      </c>
      <c r="DX268" s="1" t="s">
        <v>73333</v>
      </c>
      <c r="DY268" s="1" t="s">
        <v>982</v>
      </c>
      <c r="DZ268" s="1" t="s">
        <v>982</v>
      </c>
      <c r="EA268" s="1" t="s">
        <v>982</v>
      </c>
      <c r="EB268" s="1" t="s">
        <v>73334</v>
      </c>
      <c r="EC268" s="1" t="s">
        <v>1358</v>
      </c>
      <c r="ED268" s="1" t="s">
        <v>982</v>
      </c>
      <c r="EE268" s="1" t="s">
        <v>982</v>
      </c>
      <c r="EF268" s="1" t="s">
        <v>982</v>
      </c>
      <c r="EG268" s="1" t="s">
        <v>1359</v>
      </c>
      <c r="EH268" s="1" t="s">
        <v>982</v>
      </c>
      <c r="EI268" s="1" t="s">
        <v>1359</v>
      </c>
      <c r="EJ268" s="1" t="s">
        <v>1358</v>
      </c>
      <c r="EK268" s="1" t="s">
        <v>1359</v>
      </c>
      <c r="EL268" s="1" t="s">
        <v>982</v>
      </c>
      <c r="EM268" s="1" t="s">
        <v>982</v>
      </c>
      <c r="EN268" s="1" t="s">
        <v>982</v>
      </c>
      <c r="EO268" s="1" t="s">
        <v>982</v>
      </c>
      <c r="EP268" s="1" t="s">
        <v>982</v>
      </c>
      <c r="EQ268" s="1" t="s">
        <v>982</v>
      </c>
      <c r="ER268" s="1" t="s">
        <v>982</v>
      </c>
      <c r="ES268" s="1" t="s">
        <v>982</v>
      </c>
      <c r="ET268" s="1" t="s">
        <v>1359</v>
      </c>
      <c r="EU268" s="1" t="s">
        <v>982</v>
      </c>
      <c r="EV268" s="1" t="s">
        <v>982</v>
      </c>
      <c r="EW268" s="1" t="s">
        <v>982</v>
      </c>
      <c r="EX268" s="1" t="s">
        <v>1359</v>
      </c>
      <c r="EY268" s="1" t="s">
        <v>982</v>
      </c>
      <c r="EZ268" s="1" t="s">
        <v>982</v>
      </c>
      <c r="FA268" s="1" t="s">
        <v>982</v>
      </c>
      <c r="FB268" s="1" t="s">
        <v>2026</v>
      </c>
      <c r="FC268" s="1" t="s">
        <v>982</v>
      </c>
      <c r="FD268" s="1" t="s">
        <v>13677</v>
      </c>
      <c r="FE268" s="1" t="s">
        <v>73334</v>
      </c>
      <c r="FF268" s="1" t="s">
        <v>982</v>
      </c>
      <c r="FG268" s="1" t="s">
        <v>982</v>
      </c>
      <c r="FH268" s="1" t="s">
        <v>2026</v>
      </c>
      <c r="FI268" s="1" t="s">
        <v>982</v>
      </c>
      <c r="FJ268" s="1" t="s">
        <v>982</v>
      </c>
      <c r="FK268" s="1" t="s">
        <v>982</v>
      </c>
      <c r="FL268" s="1" t="s">
        <v>982</v>
      </c>
      <c r="FM268" s="1" t="s">
        <v>982</v>
      </c>
      <c r="FN268" s="1" t="s">
        <v>982</v>
      </c>
      <c r="FO268" s="1" t="s">
        <v>13677</v>
      </c>
      <c r="FP268" s="1" t="s">
        <v>982</v>
      </c>
      <c r="FQ268" s="1" t="s">
        <v>982</v>
      </c>
      <c r="FR268" s="1" t="s">
        <v>982</v>
      </c>
      <c r="FS268" s="1" t="s">
        <v>13677</v>
      </c>
      <c r="FT268" s="1" t="s">
        <v>982</v>
      </c>
      <c r="FU268" s="1" t="s">
        <v>982</v>
      </c>
      <c r="FV268" s="1" t="s">
        <v>982</v>
      </c>
      <c r="FW268" s="1" t="s">
        <v>943</v>
      </c>
      <c r="FX268" s="1" t="s">
        <v>987</v>
      </c>
      <c r="FY268" s="1" t="s">
        <v>988</v>
      </c>
      <c r="FZ268" s="1" t="s">
        <v>988</v>
      </c>
      <c r="GA268" s="1" t="s">
        <v>989</v>
      </c>
      <c r="GB268" s="1" t="s">
        <v>990</v>
      </c>
      <c r="GC268" s="1" t="s">
        <v>991</v>
      </c>
      <c r="GD268" s="1" t="s">
        <v>964</v>
      </c>
      <c r="GE268" s="1" t="s">
        <v>73335</v>
      </c>
      <c r="GF268" s="1" t="s">
        <v>994</v>
      </c>
      <c r="GG268" s="1" t="s">
        <v>13654</v>
      </c>
      <c r="GH268" s="1" t="s">
        <v>73336</v>
      </c>
      <c r="GI268" s="1" t="s">
        <v>73337</v>
      </c>
      <c r="GJ268" s="1" t="s">
        <v>73338</v>
      </c>
      <c r="GK268" s="1" t="s">
        <v>73339</v>
      </c>
      <c r="GL268" s="1" t="s">
        <v>73340</v>
      </c>
      <c r="GM268" s="1" t="s">
        <v>73341</v>
      </c>
      <c r="GN268" s="1" t="s">
        <v>73342</v>
      </c>
      <c r="GO268" s="1" t="s">
        <v>1003</v>
      </c>
      <c r="GP268" s="1" t="s">
        <v>73343</v>
      </c>
      <c r="GQ268" s="1" t="s">
        <v>73344</v>
      </c>
      <c r="GR268" s="1" t="s">
        <v>73345</v>
      </c>
      <c r="GS268" s="1" t="s">
        <v>73346</v>
      </c>
      <c r="GT268" s="1" t="s">
        <v>73347</v>
      </c>
      <c r="GU268" s="1" t="s">
        <v>73348</v>
      </c>
      <c r="GV268" s="1" t="s">
        <v>29875</v>
      </c>
      <c r="GW268" s="1" t="s">
        <v>982</v>
      </c>
      <c r="GX268" s="1" t="s">
        <v>982</v>
      </c>
      <c r="GY268" s="1" t="s">
        <v>982</v>
      </c>
      <c r="GZ268" s="1" t="s">
        <v>982</v>
      </c>
      <c r="HA268" s="1" t="s">
        <v>982</v>
      </c>
      <c r="HB268" s="1" t="s">
        <v>1278</v>
      </c>
      <c r="HC268" s="1" t="s">
        <v>29892</v>
      </c>
      <c r="HD268" s="1" t="s">
        <v>982</v>
      </c>
      <c r="HE268" s="1" t="s">
        <v>982</v>
      </c>
      <c r="HF268" s="1" t="s">
        <v>982</v>
      </c>
      <c r="HG268" s="1" t="s">
        <v>982</v>
      </c>
      <c r="HH268" s="1" t="s">
        <v>982</v>
      </c>
      <c r="HI268" s="1" t="s">
        <v>982</v>
      </c>
      <c r="HJ268" s="1" t="s">
        <v>51549</v>
      </c>
      <c r="HK268" s="1" t="s">
        <v>34638</v>
      </c>
      <c r="HL268" s="1" t="s">
        <v>14090</v>
      </c>
      <c r="HM268" s="1" t="s">
        <v>28442</v>
      </c>
      <c r="HN268" s="1" t="s">
        <v>73349</v>
      </c>
      <c r="HO268" s="1" t="s">
        <v>72711</v>
      </c>
      <c r="HP268" s="1" t="s">
        <v>14090</v>
      </c>
      <c r="HQ268" s="1" t="s">
        <v>46406</v>
      </c>
      <c r="HR268" s="1" t="s">
        <v>73350</v>
      </c>
      <c r="HS268" s="1" t="s">
        <v>1269</v>
      </c>
      <c r="HT268" s="1" t="s">
        <v>33019</v>
      </c>
      <c r="HU268" s="1" t="s">
        <v>1276</v>
      </c>
      <c r="HV268" s="1" t="s">
        <v>46412</v>
      </c>
      <c r="HW268" s="1" t="s">
        <v>9620</v>
      </c>
      <c r="HX268" s="1" t="s">
        <v>73351</v>
      </c>
      <c r="HY268" s="1" t="s">
        <v>29892</v>
      </c>
      <c r="HZ268" s="1" t="s">
        <v>982</v>
      </c>
      <c r="IA268" s="1" t="s">
        <v>982</v>
      </c>
      <c r="IB268" s="1" t="s">
        <v>982</v>
      </c>
      <c r="IC268" s="1" t="s">
        <v>982</v>
      </c>
      <c r="ID268" s="1" t="s">
        <v>982</v>
      </c>
      <c r="IE268" s="1" t="s">
        <v>982</v>
      </c>
      <c r="IF268" s="1" t="s">
        <v>73352</v>
      </c>
      <c r="IG268" s="1" t="s">
        <v>73352</v>
      </c>
      <c r="IH268" s="1" t="s">
        <v>73351</v>
      </c>
      <c r="II268" s="1" t="s">
        <v>29892</v>
      </c>
      <c r="IJ268" s="1" t="s">
        <v>982</v>
      </c>
      <c r="IK268" s="1" t="s">
        <v>982</v>
      </c>
      <c r="IL268" s="1" t="s">
        <v>982</v>
      </c>
      <c r="IM268" s="1" t="s">
        <v>982</v>
      </c>
      <c r="IN268" s="1" t="s">
        <v>982</v>
      </c>
      <c r="IO268" s="1" t="s">
        <v>982</v>
      </c>
      <c r="IP268" s="1" t="s">
        <v>982</v>
      </c>
      <c r="IQ268" s="1" t="s">
        <v>982</v>
      </c>
      <c r="IR268" s="1" t="s">
        <v>982</v>
      </c>
      <c r="IS268" s="1" t="s">
        <v>982</v>
      </c>
      <c r="IT268" s="1" t="s">
        <v>982</v>
      </c>
      <c r="IU268" s="1" t="s">
        <v>982</v>
      </c>
      <c r="IV268" s="1" t="s">
        <v>982</v>
      </c>
      <c r="IW268" s="1" t="s">
        <v>982</v>
      </c>
      <c r="IX268" s="1" t="s">
        <v>964</v>
      </c>
      <c r="IY268" s="1" t="s">
        <v>964</v>
      </c>
      <c r="IZ268" s="1" t="s">
        <v>73353</v>
      </c>
      <c r="JA268" s="1" t="s">
        <v>73354</v>
      </c>
      <c r="JB268" s="1" t="s">
        <v>73355</v>
      </c>
      <c r="JC268" s="1" t="s">
        <v>73356</v>
      </c>
      <c r="JD268" s="1" t="s">
        <v>982</v>
      </c>
      <c r="JE268" s="1" t="s">
        <v>982</v>
      </c>
      <c r="JF268" s="1" t="s">
        <v>73357</v>
      </c>
      <c r="JG268" s="1" t="s">
        <v>73358</v>
      </c>
      <c r="JH268" s="1" t="s">
        <v>73359</v>
      </c>
      <c r="JI268" s="1" t="s">
        <v>73360</v>
      </c>
      <c r="JJ268" s="1" t="s">
        <v>73361</v>
      </c>
      <c r="JK268" s="1" t="s">
        <v>73362</v>
      </c>
      <c r="JL268" s="1" t="s">
        <v>12186</v>
      </c>
      <c r="JM268" s="1" t="s">
        <v>964</v>
      </c>
      <c r="JN268" s="1" t="s">
        <v>964</v>
      </c>
      <c r="JO268" s="1" t="s">
        <v>964</v>
      </c>
      <c r="JP268" s="1" t="s">
        <v>964</v>
      </c>
      <c r="JQ268" s="1" t="s">
        <v>964</v>
      </c>
      <c r="JR268" s="1" t="s">
        <v>73363</v>
      </c>
      <c r="JS268" s="1" t="s">
        <v>964</v>
      </c>
      <c r="JT268" s="1" t="s">
        <v>964</v>
      </c>
      <c r="JU268" s="1" t="s">
        <v>964</v>
      </c>
      <c r="JV268" s="1" t="s">
        <v>964</v>
      </c>
      <c r="JW268" s="1" t="s">
        <v>964</v>
      </c>
      <c r="JX268" s="1" t="s">
        <v>964</v>
      </c>
      <c r="JY268" s="1" t="s">
        <v>964</v>
      </c>
      <c r="JZ268" s="1" t="s">
        <v>964</v>
      </c>
      <c r="KA268" s="1" t="s">
        <v>964</v>
      </c>
      <c r="KB268" s="1" t="s">
        <v>73364</v>
      </c>
      <c r="KC268" s="1" t="s">
        <v>73365</v>
      </c>
      <c r="KD268" s="1" t="s">
        <v>964</v>
      </c>
      <c r="KE268" s="1" t="s">
        <v>964</v>
      </c>
      <c r="KF268" s="1" t="s">
        <v>964</v>
      </c>
      <c r="KG268" s="1" t="s">
        <v>964</v>
      </c>
      <c r="KH268" s="1" t="s">
        <v>964</v>
      </c>
      <c r="KI268" s="1" t="s">
        <v>964</v>
      </c>
      <c r="KJ268" s="1" t="s">
        <v>964</v>
      </c>
      <c r="KK268" s="1" t="s">
        <v>964</v>
      </c>
      <c r="KL268" s="1" t="s">
        <v>73366</v>
      </c>
      <c r="KM268" s="1" t="s">
        <v>73367</v>
      </c>
      <c r="KN268" s="1" t="s">
        <v>73363</v>
      </c>
      <c r="KO268" s="1" t="s">
        <v>964</v>
      </c>
      <c r="KP268" s="1" t="s">
        <v>964</v>
      </c>
      <c r="KQ268" s="1" t="s">
        <v>964</v>
      </c>
      <c r="KR268" s="1" t="s">
        <v>964</v>
      </c>
      <c r="KS268" s="1" t="s">
        <v>964</v>
      </c>
      <c r="KT268" s="1" t="s">
        <v>73368</v>
      </c>
      <c r="KU268" s="1" t="s">
        <v>73369</v>
      </c>
      <c r="KV268" s="1" t="s">
        <v>73370</v>
      </c>
      <c r="KW268" s="1" t="s">
        <v>964</v>
      </c>
      <c r="KX268" s="1" t="s">
        <v>964</v>
      </c>
      <c r="KY268" s="1" t="s">
        <v>964</v>
      </c>
      <c r="KZ268" s="1" t="s">
        <v>964</v>
      </c>
      <c r="LA268" s="1" t="s">
        <v>73371</v>
      </c>
      <c r="LB268" s="1" t="s">
        <v>73370</v>
      </c>
      <c r="LC268" s="1" t="s">
        <v>73363</v>
      </c>
      <c r="LD268" s="1" t="s">
        <v>73372</v>
      </c>
      <c r="LE268" s="1" t="s">
        <v>964</v>
      </c>
      <c r="LF268" s="1" t="s">
        <v>964</v>
      </c>
      <c r="LG268" s="1" t="s">
        <v>964</v>
      </c>
      <c r="LH268" s="1" t="s">
        <v>73373</v>
      </c>
      <c r="LI268" s="1" t="s">
        <v>964</v>
      </c>
      <c r="LJ268" s="1" t="s">
        <v>964</v>
      </c>
      <c r="LK268" s="1" t="s">
        <v>964</v>
      </c>
      <c r="LL268" s="1" t="s">
        <v>964</v>
      </c>
      <c r="LM268" s="1" t="s">
        <v>964</v>
      </c>
      <c r="LN268" s="1" t="s">
        <v>964</v>
      </c>
      <c r="LO268" s="1" t="s">
        <v>964</v>
      </c>
      <c r="LP268" s="1" t="s">
        <v>964</v>
      </c>
      <c r="LQ268" s="1" t="s">
        <v>964</v>
      </c>
      <c r="LR268" s="1" t="s">
        <v>964</v>
      </c>
      <c r="LS268" s="1" t="s">
        <v>964</v>
      </c>
      <c r="LT268" s="1" t="s">
        <v>73374</v>
      </c>
      <c r="LU268" s="1" t="s">
        <v>73375</v>
      </c>
      <c r="LV268" s="1" t="s">
        <v>73376</v>
      </c>
      <c r="LW268" s="1" t="s">
        <v>73377</v>
      </c>
      <c r="LX268" s="1" t="s">
        <v>73378</v>
      </c>
      <c r="LY268" s="1" t="s">
        <v>73379</v>
      </c>
      <c r="LZ268" s="1" t="s">
        <v>964</v>
      </c>
      <c r="MA268" s="1" t="s">
        <v>964</v>
      </c>
      <c r="MB268" s="1" t="s">
        <v>964</v>
      </c>
      <c r="MC268" s="1" t="s">
        <v>73380</v>
      </c>
      <c r="MD268" s="1" t="s">
        <v>73368</v>
      </c>
      <c r="ME268" s="1" t="s">
        <v>73373</v>
      </c>
      <c r="MF268" s="1" t="s">
        <v>964</v>
      </c>
      <c r="MG268" s="1" t="s">
        <v>964</v>
      </c>
      <c r="MH268" s="1" t="s">
        <v>964</v>
      </c>
      <c r="MI268" s="1" t="s">
        <v>964</v>
      </c>
      <c r="MJ268" s="1" t="s">
        <v>964</v>
      </c>
      <c r="MK268" s="1" t="s">
        <v>964</v>
      </c>
      <c r="ML268" s="1" t="s">
        <v>73381</v>
      </c>
      <c r="MM268" s="1" t="s">
        <v>73382</v>
      </c>
      <c r="MN268" s="1" t="s">
        <v>3797</v>
      </c>
      <c r="MO268" s="1" t="s">
        <v>73373</v>
      </c>
      <c r="MP268" s="1" t="s">
        <v>964</v>
      </c>
      <c r="MQ268" s="1" t="s">
        <v>73363</v>
      </c>
      <c r="MR268" s="1" t="s">
        <v>73363</v>
      </c>
      <c r="MS268" s="1" t="s">
        <v>982</v>
      </c>
      <c r="MT268" s="1" t="s">
        <v>982</v>
      </c>
      <c r="MU268" s="1" t="s">
        <v>982</v>
      </c>
      <c r="MV268" s="1" t="s">
        <v>982</v>
      </c>
      <c r="MW268" s="1" t="s">
        <v>73373</v>
      </c>
      <c r="MX268" s="1" t="s">
        <v>982</v>
      </c>
      <c r="MY268" s="1" t="s">
        <v>73373</v>
      </c>
      <c r="MZ268" s="1" t="s">
        <v>982</v>
      </c>
      <c r="NA268" s="1" t="s">
        <v>982</v>
      </c>
      <c r="NB268" s="1" t="s">
        <v>982</v>
      </c>
      <c r="NC268" s="1" t="s">
        <v>982</v>
      </c>
      <c r="ND268" s="1" t="s">
        <v>982</v>
      </c>
      <c r="NE268" s="1" t="s">
        <v>982</v>
      </c>
      <c r="NF268" s="1" t="s">
        <v>73383</v>
      </c>
      <c r="NG268" s="1" t="s">
        <v>73384</v>
      </c>
      <c r="NH268" s="1" t="s">
        <v>3787</v>
      </c>
      <c r="NI268" s="1" t="s">
        <v>73385</v>
      </c>
      <c r="NJ268" s="1" t="s">
        <v>3791</v>
      </c>
      <c r="NK268" s="1" t="s">
        <v>73370</v>
      </c>
      <c r="NL268" s="1" t="s">
        <v>73386</v>
      </c>
      <c r="NM268" s="1" t="s">
        <v>6489</v>
      </c>
      <c r="NN268" s="1" t="s">
        <v>73387</v>
      </c>
      <c r="NO268" s="1" t="s">
        <v>1168</v>
      </c>
      <c r="NP268" s="1" t="s">
        <v>73347</v>
      </c>
      <c r="NQ268" s="1" t="s">
        <v>73356</v>
      </c>
      <c r="NR268" s="1" t="s">
        <v>1149</v>
      </c>
      <c r="NS268" s="1" t="s">
        <v>1149</v>
      </c>
      <c r="NT268" s="1" t="s">
        <v>1149</v>
      </c>
      <c r="NU268" s="1" t="s">
        <v>1149</v>
      </c>
      <c r="NV268" s="1" t="s">
        <v>1149</v>
      </c>
      <c r="NW268" s="1" t="s">
        <v>1150</v>
      </c>
      <c r="NX268" s="1" t="s">
        <v>73388</v>
      </c>
      <c r="NY268" s="1" t="s">
        <v>18466</v>
      </c>
      <c r="NZ268" s="1" t="s">
        <v>73389</v>
      </c>
      <c r="OA268" s="1" t="s">
        <v>15627</v>
      </c>
      <c r="OB268" s="1" t="s">
        <v>2137</v>
      </c>
      <c r="OC268" s="1" t="s">
        <v>73390</v>
      </c>
      <c r="OD268" s="1" t="s">
        <v>73391</v>
      </c>
      <c r="OE268" s="1" t="s">
        <v>73392</v>
      </c>
      <c r="OF268" s="1" t="s">
        <v>73393</v>
      </c>
      <c r="OG268" s="1" t="s">
        <v>73394</v>
      </c>
      <c r="OH268" s="1" t="s">
        <v>18466</v>
      </c>
      <c r="OI268" s="1" t="s">
        <v>73384</v>
      </c>
      <c r="OJ268" s="1" t="s">
        <v>73395</v>
      </c>
      <c r="OK268" s="1" t="s">
        <v>73396</v>
      </c>
      <c r="OL268" s="1" t="s">
        <v>73397</v>
      </c>
      <c r="OM268" s="1" t="s">
        <v>73398</v>
      </c>
      <c r="ON268" s="1" t="s">
        <v>73399</v>
      </c>
      <c r="OO268" s="1" t="s">
        <v>73400</v>
      </c>
      <c r="OP268" s="1" t="s">
        <v>73401</v>
      </c>
      <c r="OQ268" s="1" t="s">
        <v>73402</v>
      </c>
      <c r="OR268" s="1" t="s">
        <v>73403</v>
      </c>
      <c r="OS268" s="1" t="s">
        <v>73404</v>
      </c>
      <c r="OT268" s="1" t="s">
        <v>73405</v>
      </c>
      <c r="OU268" s="1" t="s">
        <v>2156</v>
      </c>
      <c r="OV268" s="1" t="s">
        <v>73406</v>
      </c>
      <c r="OW268" s="1" t="s">
        <v>73407</v>
      </c>
      <c r="OX268" s="1" t="s">
        <v>73408</v>
      </c>
      <c r="OY268" s="1" t="s">
        <v>73409</v>
      </c>
      <c r="OZ268" s="1" t="s">
        <v>73410</v>
      </c>
      <c r="PA268" s="1" t="s">
        <v>73411</v>
      </c>
      <c r="PB268" s="1" t="s">
        <v>73412</v>
      </c>
      <c r="PC268" s="1" t="s">
        <v>8423</v>
      </c>
      <c r="PD268" s="1" t="s">
        <v>15683</v>
      </c>
      <c r="PE268" s="1" t="s">
        <v>8423</v>
      </c>
      <c r="PF268" s="1" t="s">
        <v>982</v>
      </c>
      <c r="PG268" s="1" t="s">
        <v>982</v>
      </c>
      <c r="PH268" s="1" t="s">
        <v>73413</v>
      </c>
      <c r="PI268" s="1" t="s">
        <v>15702</v>
      </c>
      <c r="PJ268" s="1" t="s">
        <v>8423</v>
      </c>
      <c r="PK268" s="1" t="s">
        <v>15683</v>
      </c>
      <c r="PL268" s="1" t="s">
        <v>982</v>
      </c>
      <c r="PM268" s="1" t="s">
        <v>8421</v>
      </c>
      <c r="PN268" s="1" t="s">
        <v>982</v>
      </c>
      <c r="PO268" s="1" t="s">
        <v>8421</v>
      </c>
      <c r="PP268" s="1" t="s">
        <v>73414</v>
      </c>
      <c r="PQ268" s="1" t="s">
        <v>50749</v>
      </c>
      <c r="PR268" s="1" t="s">
        <v>8426</v>
      </c>
      <c r="PS268" s="1" t="s">
        <v>73415</v>
      </c>
      <c r="PT268" s="1" t="s">
        <v>15708</v>
      </c>
      <c r="PU268" s="1" t="s">
        <v>6283</v>
      </c>
      <c r="PV268" s="1" t="s">
        <v>8429</v>
      </c>
      <c r="PW268" s="1" t="s">
        <v>73416</v>
      </c>
      <c r="PX268" s="1" t="s">
        <v>73417</v>
      </c>
      <c r="PY268" s="1" t="s">
        <v>73418</v>
      </c>
      <c r="PZ268" s="1" t="s">
        <v>73419</v>
      </c>
      <c r="QA268" s="1" t="s">
        <v>73420</v>
      </c>
      <c r="QB268" s="1" t="s">
        <v>73421</v>
      </c>
      <c r="QC268" s="1" t="s">
        <v>4384</v>
      </c>
      <c r="QD268" s="1" t="s">
        <v>73422</v>
      </c>
      <c r="QE268" s="1" t="s">
        <v>73423</v>
      </c>
      <c r="QF268" s="1" t="s">
        <v>982</v>
      </c>
      <c r="QG268" s="1" t="s">
        <v>982</v>
      </c>
      <c r="QH268" s="1" t="s">
        <v>982</v>
      </c>
      <c r="QI268" s="1" t="s">
        <v>982</v>
      </c>
      <c r="QJ268" s="1" t="s">
        <v>15683</v>
      </c>
      <c r="QK268" s="1" t="s">
        <v>8423</v>
      </c>
      <c r="QL268" s="1" t="s">
        <v>73424</v>
      </c>
      <c r="QM268" s="1" t="s">
        <v>73425</v>
      </c>
      <c r="QN268" s="1" t="s">
        <v>73426</v>
      </c>
      <c r="QO268" s="1" t="s">
        <v>73427</v>
      </c>
      <c r="QP268" s="1" t="s">
        <v>982</v>
      </c>
      <c r="QQ268" s="1" t="s">
        <v>982</v>
      </c>
      <c r="QR268" s="1" t="s">
        <v>982</v>
      </c>
      <c r="QS268" s="1" t="s">
        <v>982</v>
      </c>
      <c r="QT268" s="1" t="s">
        <v>982</v>
      </c>
      <c r="QU268" s="1" t="s">
        <v>982</v>
      </c>
      <c r="QV268" s="1" t="s">
        <v>982</v>
      </c>
      <c r="QW268" s="1" t="s">
        <v>982</v>
      </c>
      <c r="QX268" s="1" t="s">
        <v>982</v>
      </c>
      <c r="QY268" s="1" t="s">
        <v>982</v>
      </c>
      <c r="QZ268" s="1" t="s">
        <v>982</v>
      </c>
      <c r="RA268" s="1" t="s">
        <v>982</v>
      </c>
      <c r="RB268" s="1" t="s">
        <v>15683</v>
      </c>
      <c r="RC268" s="1" t="s">
        <v>8423</v>
      </c>
      <c r="RD268" s="1" t="s">
        <v>73428</v>
      </c>
      <c r="RE268" s="1" t="s">
        <v>73429</v>
      </c>
      <c r="RF268" s="1" t="s">
        <v>73430</v>
      </c>
      <c r="RG268" s="1" t="s">
        <v>73431</v>
      </c>
      <c r="RH268" s="1" t="s">
        <v>982</v>
      </c>
      <c r="RI268" s="1" t="s">
        <v>982</v>
      </c>
      <c r="RJ268" s="1" t="s">
        <v>73432</v>
      </c>
      <c r="RK268" s="1" t="s">
        <v>73433</v>
      </c>
      <c r="RL268" s="1" t="s">
        <v>73434</v>
      </c>
      <c r="RM268" s="1" t="s">
        <v>73435</v>
      </c>
      <c r="RN268" s="1" t="s">
        <v>73436</v>
      </c>
      <c r="RO268" s="1" t="s">
        <v>73437</v>
      </c>
      <c r="RP268" s="1" t="s">
        <v>2198</v>
      </c>
      <c r="RQ268" s="1" t="s">
        <v>964</v>
      </c>
      <c r="RR268" s="1" t="s">
        <v>964</v>
      </c>
      <c r="RS268" s="1" t="s">
        <v>964</v>
      </c>
      <c r="RT268" s="1" t="s">
        <v>964</v>
      </c>
      <c r="RU268" s="1" t="s">
        <v>964</v>
      </c>
      <c r="RV268" s="1" t="s">
        <v>964</v>
      </c>
      <c r="RW268" s="1" t="s">
        <v>61016</v>
      </c>
      <c r="RX268" s="1" t="s">
        <v>964</v>
      </c>
      <c r="RY268" s="1" t="s">
        <v>964</v>
      </c>
      <c r="RZ268" s="1" t="s">
        <v>964</v>
      </c>
      <c r="SA268" s="1" t="s">
        <v>964</v>
      </c>
      <c r="SB268" s="1" t="s">
        <v>964</v>
      </c>
      <c r="SC268" s="1" t="s">
        <v>964</v>
      </c>
      <c r="SD268" s="1" t="s">
        <v>964</v>
      </c>
      <c r="SE268" s="1" t="s">
        <v>964</v>
      </c>
      <c r="SF268" s="1" t="s">
        <v>964</v>
      </c>
      <c r="SG268" s="1" t="s">
        <v>964</v>
      </c>
      <c r="SH268" s="1" t="s">
        <v>964</v>
      </c>
      <c r="SI268" s="1" t="s">
        <v>8307</v>
      </c>
      <c r="SJ268" s="1" t="s">
        <v>8475</v>
      </c>
      <c r="SK268" s="1" t="s">
        <v>73438</v>
      </c>
      <c r="SL268" s="1" t="s">
        <v>8458</v>
      </c>
      <c r="SM268" s="1" t="s">
        <v>8458</v>
      </c>
      <c r="SN268" s="1" t="s">
        <v>8458</v>
      </c>
      <c r="SO268" s="1" t="s">
        <v>964</v>
      </c>
      <c r="SP268" s="1" t="s">
        <v>964</v>
      </c>
      <c r="SQ268" s="1" t="s">
        <v>964</v>
      </c>
      <c r="SR268" s="1" t="s">
        <v>964</v>
      </c>
      <c r="SS268" s="1" t="s">
        <v>964</v>
      </c>
      <c r="ST268" s="1" t="s">
        <v>73439</v>
      </c>
      <c r="SU268" s="1" t="s">
        <v>73440</v>
      </c>
      <c r="SV268" s="1" t="s">
        <v>73440</v>
      </c>
      <c r="SW268" s="1" t="s">
        <v>8458</v>
      </c>
      <c r="SX268" s="1" t="s">
        <v>5156</v>
      </c>
      <c r="SY268" s="1" t="s">
        <v>964</v>
      </c>
      <c r="SZ268" s="1" t="s">
        <v>8461</v>
      </c>
      <c r="TA268" s="1" t="s">
        <v>964</v>
      </c>
      <c r="TB268" s="1" t="s">
        <v>964</v>
      </c>
      <c r="TC268" s="1" t="s">
        <v>73441</v>
      </c>
      <c r="TD268" s="1" t="s">
        <v>8478</v>
      </c>
      <c r="TE268" s="1" t="s">
        <v>73442</v>
      </c>
      <c r="TF268" s="1" t="s">
        <v>8461</v>
      </c>
      <c r="TG268" s="1" t="s">
        <v>964</v>
      </c>
      <c r="TH268" s="1" t="s">
        <v>964</v>
      </c>
      <c r="TI268" s="1" t="s">
        <v>964</v>
      </c>
      <c r="TJ268" s="1" t="s">
        <v>964</v>
      </c>
      <c r="TK268" s="1" t="s">
        <v>7140</v>
      </c>
      <c r="TL268" s="1" t="s">
        <v>8485</v>
      </c>
      <c r="TM268" s="1" t="s">
        <v>4491</v>
      </c>
      <c r="TN268" s="1" t="s">
        <v>73438</v>
      </c>
      <c r="TO268" s="1" t="s">
        <v>964</v>
      </c>
      <c r="TP268" s="1" t="s">
        <v>964</v>
      </c>
      <c r="TQ268" s="1" t="s">
        <v>964</v>
      </c>
      <c r="TR268" s="1" t="s">
        <v>964</v>
      </c>
      <c r="TS268" s="1" t="s">
        <v>964</v>
      </c>
      <c r="TT268" s="1" t="s">
        <v>964</v>
      </c>
      <c r="TU268" s="1" t="s">
        <v>964</v>
      </c>
      <c r="TV268" s="1" t="s">
        <v>8476</v>
      </c>
      <c r="TW268" s="1" t="s">
        <v>964</v>
      </c>
      <c r="TX268" s="1" t="s">
        <v>964</v>
      </c>
      <c r="TY268" s="1" t="s">
        <v>964</v>
      </c>
      <c r="TZ268" s="1" t="s">
        <v>964</v>
      </c>
      <c r="UA268" s="1" t="s">
        <v>964</v>
      </c>
      <c r="UB268" s="1" t="s">
        <v>964</v>
      </c>
      <c r="UC268" s="1" t="s">
        <v>964</v>
      </c>
      <c r="UD268" s="1" t="s">
        <v>964</v>
      </c>
      <c r="UE268" s="1" t="s">
        <v>964</v>
      </c>
      <c r="UF268" s="1" t="s">
        <v>964</v>
      </c>
      <c r="UG268" s="1" t="s">
        <v>964</v>
      </c>
      <c r="UH268" s="1" t="s">
        <v>964</v>
      </c>
      <c r="UI268" s="1" t="s">
        <v>964</v>
      </c>
      <c r="UJ268" s="1" t="s">
        <v>964</v>
      </c>
      <c r="UK268" s="1" t="s">
        <v>73443</v>
      </c>
      <c r="UL268" s="1" t="s">
        <v>73444</v>
      </c>
      <c r="UM268" s="1" t="s">
        <v>73445</v>
      </c>
      <c r="UN268" s="1" t="s">
        <v>73446</v>
      </c>
      <c r="UO268" s="1" t="s">
        <v>73447</v>
      </c>
      <c r="UP268" s="1" t="s">
        <v>73448</v>
      </c>
      <c r="UQ268" s="1" t="s">
        <v>964</v>
      </c>
      <c r="UR268" s="1" t="s">
        <v>964</v>
      </c>
      <c r="US268" s="1" t="s">
        <v>964</v>
      </c>
      <c r="UT268" s="1" t="s">
        <v>964</v>
      </c>
      <c r="UU268" s="1" t="s">
        <v>964</v>
      </c>
      <c r="UV268" s="1" t="s">
        <v>73449</v>
      </c>
      <c r="UW268" s="1" t="s">
        <v>73450</v>
      </c>
      <c r="UX268" s="1" t="s">
        <v>8467</v>
      </c>
      <c r="UY268" s="1" t="s">
        <v>5156</v>
      </c>
      <c r="UZ268" s="1" t="s">
        <v>8458</v>
      </c>
      <c r="VA268" s="1" t="s">
        <v>8458</v>
      </c>
      <c r="VB268" s="1" t="s">
        <v>964</v>
      </c>
      <c r="VC268" s="1" t="s">
        <v>964</v>
      </c>
      <c r="VD268" s="1" t="s">
        <v>964</v>
      </c>
      <c r="VE268" s="1" t="s">
        <v>964</v>
      </c>
      <c r="VF268" s="1" t="s">
        <v>73451</v>
      </c>
      <c r="VG268" s="1" t="s">
        <v>8478</v>
      </c>
      <c r="VH268" s="1" t="s">
        <v>73452</v>
      </c>
      <c r="VI268" s="1" t="s">
        <v>8315</v>
      </c>
      <c r="VJ268" s="1" t="s">
        <v>964</v>
      </c>
      <c r="VK268" s="1" t="s">
        <v>61016</v>
      </c>
      <c r="VL268" s="1" t="s">
        <v>61016</v>
      </c>
      <c r="VM268" s="1" t="s">
        <v>982</v>
      </c>
      <c r="VN268" s="1" t="s">
        <v>73453</v>
      </c>
      <c r="VO268" s="1" t="s">
        <v>73442</v>
      </c>
      <c r="VP268" s="1" t="s">
        <v>8463</v>
      </c>
      <c r="VQ268" s="1" t="s">
        <v>8476</v>
      </c>
      <c r="VR268" s="1" t="s">
        <v>982</v>
      </c>
      <c r="VS268" s="1" t="s">
        <v>8476</v>
      </c>
      <c r="VT268" s="1" t="s">
        <v>982</v>
      </c>
      <c r="VU268" s="1" t="s">
        <v>982</v>
      </c>
      <c r="VV268" s="1" t="s">
        <v>982</v>
      </c>
      <c r="VW268" s="1" t="s">
        <v>982</v>
      </c>
      <c r="VX268" s="1" t="s">
        <v>982</v>
      </c>
      <c r="VY268" s="1" t="s">
        <v>982</v>
      </c>
      <c r="VZ268" s="1" t="s">
        <v>73454</v>
      </c>
      <c r="WA268" s="1" t="s">
        <v>73455</v>
      </c>
      <c r="WB268" s="1" t="s">
        <v>8459</v>
      </c>
      <c r="WC268" s="1" t="s">
        <v>73456</v>
      </c>
      <c r="WD268" s="1" t="s">
        <v>73457</v>
      </c>
      <c r="WE268" s="1" t="s">
        <v>14006</v>
      </c>
      <c r="WF268" s="1" t="s">
        <v>73458</v>
      </c>
      <c r="WG268" s="1" t="s">
        <v>73459</v>
      </c>
      <c r="WH268" s="1" t="s">
        <v>2806</v>
      </c>
      <c r="WI268" s="1" t="s">
        <v>73460</v>
      </c>
      <c r="WJ268" s="1" t="s">
        <v>73461</v>
      </c>
      <c r="WK268" s="1" t="s">
        <v>73462</v>
      </c>
      <c r="WL268" s="1" t="s">
        <v>7669</v>
      </c>
      <c r="WM268" s="1" t="s">
        <v>1630</v>
      </c>
      <c r="WN268" s="1" t="s">
        <v>2638</v>
      </c>
      <c r="WO268" s="1" t="s">
        <v>7669</v>
      </c>
      <c r="WP268" s="1" t="s">
        <v>1630</v>
      </c>
      <c r="WQ268" s="1" t="s">
        <v>3006</v>
      </c>
      <c r="WR268" s="1" t="s">
        <v>73463</v>
      </c>
      <c r="WS268" s="1" t="s">
        <v>73464</v>
      </c>
      <c r="WT268" s="1" t="s">
        <v>73465</v>
      </c>
      <c r="WU268" s="1" t="s">
        <v>2245</v>
      </c>
      <c r="WV268" s="1" t="s">
        <v>1154</v>
      </c>
      <c r="WW268" s="1" t="s">
        <v>47181</v>
      </c>
      <c r="WX268" s="1" t="s">
        <v>73466</v>
      </c>
      <c r="WY268" s="1" t="s">
        <v>73467</v>
      </c>
      <c r="WZ268" s="1" t="s">
        <v>73468</v>
      </c>
      <c r="XA268" s="1" t="s">
        <v>61031</v>
      </c>
      <c r="XB268" s="1" t="s">
        <v>73469</v>
      </c>
      <c r="XC268" s="1" t="s">
        <v>73470</v>
      </c>
      <c r="XD268" s="1" t="s">
        <v>73471</v>
      </c>
      <c r="XE268" s="1" t="s">
        <v>73472</v>
      </c>
      <c r="XF268" s="1" t="s">
        <v>73473</v>
      </c>
      <c r="XG268" s="1" t="s">
        <v>73474</v>
      </c>
      <c r="XH268" s="1" t="s">
        <v>73475</v>
      </c>
      <c r="XI268" s="1" t="s">
        <v>73476</v>
      </c>
      <c r="XJ268" s="1" t="s">
        <v>73477</v>
      </c>
      <c r="XK268" s="1" t="s">
        <v>982</v>
      </c>
      <c r="XL268" s="1" t="s">
        <v>982</v>
      </c>
      <c r="XM268" s="1" t="s">
        <v>982</v>
      </c>
      <c r="XN268" s="1" t="s">
        <v>982</v>
      </c>
      <c r="XO268" s="1" t="s">
        <v>1168</v>
      </c>
      <c r="XP268" s="1" t="s">
        <v>1168</v>
      </c>
      <c r="XQ268" s="1" t="s">
        <v>982</v>
      </c>
      <c r="XR268" s="1" t="s">
        <v>982</v>
      </c>
      <c r="XS268" s="1" t="s">
        <v>982</v>
      </c>
      <c r="XT268" s="1" t="s">
        <v>46648</v>
      </c>
      <c r="XU268" s="1" t="s">
        <v>73478</v>
      </c>
      <c r="XV268" s="1" t="s">
        <v>73479</v>
      </c>
      <c r="XW268" s="1" t="s">
        <v>73480</v>
      </c>
      <c r="XX268" s="1" t="s">
        <v>73481</v>
      </c>
      <c r="XY268" s="1" t="s">
        <v>73482</v>
      </c>
      <c r="XZ268" s="1" t="s">
        <v>73483</v>
      </c>
      <c r="YA268" s="1" t="s">
        <v>6624</v>
      </c>
      <c r="YB268" s="1" t="s">
        <v>73484</v>
      </c>
      <c r="YC268" s="1" t="s">
        <v>73485</v>
      </c>
      <c r="YD268" s="1" t="s">
        <v>73486</v>
      </c>
      <c r="YE268" s="1" t="s">
        <v>73487</v>
      </c>
      <c r="YF268" s="1" t="s">
        <v>73488</v>
      </c>
      <c r="YG268" s="1" t="s">
        <v>982</v>
      </c>
      <c r="YH268" s="1" t="s">
        <v>73489</v>
      </c>
      <c r="YI268" s="1" t="s">
        <v>73490</v>
      </c>
      <c r="YJ268" s="1" t="s">
        <v>982</v>
      </c>
      <c r="YK268" s="1" t="s">
        <v>982</v>
      </c>
      <c r="YL268" s="1" t="s">
        <v>73491</v>
      </c>
      <c r="YM268" s="1" t="s">
        <v>73492</v>
      </c>
      <c r="YN268" s="1" t="s">
        <v>73493</v>
      </c>
      <c r="YO268" s="1" t="s">
        <v>73494</v>
      </c>
      <c r="YP268" s="1" t="s">
        <v>73495</v>
      </c>
      <c r="YQ268" s="1" t="s">
        <v>73496</v>
      </c>
      <c r="YR268" s="1" t="s">
        <v>73497</v>
      </c>
      <c r="YS268" s="1" t="s">
        <v>982</v>
      </c>
      <c r="YT268" s="1" t="s">
        <v>982</v>
      </c>
      <c r="YU268" s="1" t="s">
        <v>982</v>
      </c>
      <c r="YV268" s="1" t="s">
        <v>982</v>
      </c>
      <c r="YW268" s="1" t="s">
        <v>982</v>
      </c>
      <c r="YX268" s="1" t="s">
        <v>982</v>
      </c>
      <c r="YY268" s="1" t="s">
        <v>17194</v>
      </c>
      <c r="YZ268" s="1" t="s">
        <v>73498</v>
      </c>
      <c r="ZA268" s="1" t="s">
        <v>73499</v>
      </c>
      <c r="ZB268" s="1" t="s">
        <v>73500</v>
      </c>
      <c r="ZC268" s="1" t="s">
        <v>73501</v>
      </c>
      <c r="ZD268" s="1" t="s">
        <v>982</v>
      </c>
      <c r="ZE268" s="1" t="s">
        <v>982</v>
      </c>
      <c r="ZF268" s="1" t="s">
        <v>73502</v>
      </c>
      <c r="ZG268" s="1" t="s">
        <v>73503</v>
      </c>
      <c r="ZH268" s="1" t="s">
        <v>73504</v>
      </c>
      <c r="ZI268" s="1" t="s">
        <v>73505</v>
      </c>
      <c r="ZJ268" s="1" t="s">
        <v>964</v>
      </c>
      <c r="ZK268" s="1" t="s">
        <v>964</v>
      </c>
      <c r="ZL268" s="1" t="s">
        <v>964</v>
      </c>
      <c r="ZM268" s="1" t="s">
        <v>964</v>
      </c>
      <c r="ZN268" s="1" t="s">
        <v>964</v>
      </c>
      <c r="ZO268" s="1" t="s">
        <v>964</v>
      </c>
      <c r="ZP268" s="1" t="s">
        <v>964</v>
      </c>
      <c r="ZQ268" s="1" t="s">
        <v>964</v>
      </c>
      <c r="ZR268" s="1" t="s">
        <v>73506</v>
      </c>
      <c r="ZS268" s="1" t="s">
        <v>73507</v>
      </c>
      <c r="ZT268" s="1" t="s">
        <v>964</v>
      </c>
      <c r="ZU268" s="1" t="s">
        <v>964</v>
      </c>
      <c r="ZV268" s="1" t="s">
        <v>964</v>
      </c>
      <c r="ZW268" s="1" t="s">
        <v>73507</v>
      </c>
      <c r="ZX268" s="1" t="s">
        <v>964</v>
      </c>
      <c r="ZY268" s="1" t="s">
        <v>964</v>
      </c>
      <c r="ZZ268" s="1" t="s">
        <v>73507</v>
      </c>
      <c r="AAA268" s="1" t="s">
        <v>964</v>
      </c>
      <c r="AAB268" s="1" t="s">
        <v>964</v>
      </c>
      <c r="AAC268" s="1" t="s">
        <v>964</v>
      </c>
      <c r="AAD268" s="1" t="s">
        <v>964</v>
      </c>
      <c r="AAE268" s="1" t="s">
        <v>73508</v>
      </c>
      <c r="AAF268" s="1" t="s">
        <v>73509</v>
      </c>
      <c r="AAG268" s="1" t="s">
        <v>73510</v>
      </c>
      <c r="AAH268" s="1" t="s">
        <v>73511</v>
      </c>
      <c r="AAI268" s="1" t="s">
        <v>73512</v>
      </c>
      <c r="AAJ268" s="1" t="s">
        <v>73512</v>
      </c>
      <c r="AAK268" s="1" t="s">
        <v>964</v>
      </c>
      <c r="AAL268" s="1" t="s">
        <v>964</v>
      </c>
      <c r="AAM268" s="1" t="s">
        <v>964</v>
      </c>
      <c r="AAN268" s="1" t="s">
        <v>964</v>
      </c>
      <c r="AAO268" s="1" t="s">
        <v>964</v>
      </c>
      <c r="AAP268" s="1" t="s">
        <v>73513</v>
      </c>
      <c r="AAQ268" s="1" t="s">
        <v>73514</v>
      </c>
      <c r="AAR268" s="1" t="s">
        <v>73515</v>
      </c>
      <c r="AAS268" s="1" t="s">
        <v>73516</v>
      </c>
      <c r="AAT268" s="1" t="s">
        <v>73517</v>
      </c>
      <c r="AAU268" s="1" t="s">
        <v>964</v>
      </c>
      <c r="AAV268" s="1" t="s">
        <v>73511</v>
      </c>
      <c r="AAW268" s="1" t="s">
        <v>964</v>
      </c>
      <c r="AAX268" s="1" t="s">
        <v>964</v>
      </c>
      <c r="AAY268" s="1" t="s">
        <v>73518</v>
      </c>
      <c r="AAZ268" s="1" t="s">
        <v>73519</v>
      </c>
      <c r="ABA268" s="1" t="s">
        <v>73520</v>
      </c>
      <c r="ABB268" s="1" t="s">
        <v>73516</v>
      </c>
      <c r="ABC268" s="1" t="s">
        <v>964</v>
      </c>
      <c r="ABD268" s="1" t="s">
        <v>964</v>
      </c>
      <c r="ABE268" s="1" t="s">
        <v>964</v>
      </c>
      <c r="ABF268" s="1" t="s">
        <v>964</v>
      </c>
      <c r="ABG268" s="1" t="s">
        <v>73521</v>
      </c>
      <c r="ABH268" s="1" t="s">
        <v>964</v>
      </c>
      <c r="ABI268" s="1" t="s">
        <v>73522</v>
      </c>
      <c r="ABJ268" s="1" t="s">
        <v>73523</v>
      </c>
      <c r="ABK268" s="1" t="s">
        <v>73524</v>
      </c>
      <c r="ABL268" s="1" t="s">
        <v>964</v>
      </c>
      <c r="ABM268" s="1" t="s">
        <v>964</v>
      </c>
      <c r="ABN268" s="1" t="s">
        <v>964</v>
      </c>
      <c r="ABO268" s="1" t="s">
        <v>964</v>
      </c>
      <c r="ABP268" s="1" t="s">
        <v>964</v>
      </c>
      <c r="ABQ268" s="1" t="s">
        <v>964</v>
      </c>
      <c r="ABR268" s="1" t="s">
        <v>964</v>
      </c>
      <c r="ABS268" s="1" t="s">
        <v>964</v>
      </c>
      <c r="ABT268" s="1" t="s">
        <v>964</v>
      </c>
      <c r="ABU268" s="1" t="s">
        <v>73517</v>
      </c>
      <c r="ABV268" s="1" t="s">
        <v>964</v>
      </c>
      <c r="ABW268" s="1" t="s">
        <v>964</v>
      </c>
      <c r="ABX268" s="1" t="s">
        <v>964</v>
      </c>
      <c r="ABY268" s="1" t="s">
        <v>964</v>
      </c>
      <c r="ABZ268" s="1" t="s">
        <v>964</v>
      </c>
      <c r="ACA268" s="1" t="s">
        <v>964</v>
      </c>
      <c r="ACB268" s="1" t="s">
        <v>964</v>
      </c>
      <c r="ACC268" s="1" t="s">
        <v>964</v>
      </c>
      <c r="ACD268" s="1" t="s">
        <v>964</v>
      </c>
      <c r="ACE268" s="1" t="s">
        <v>964</v>
      </c>
      <c r="ACF268" s="1" t="s">
        <v>964</v>
      </c>
      <c r="ACG268" s="1" t="s">
        <v>964</v>
      </c>
      <c r="ACH268" s="1" t="s">
        <v>964</v>
      </c>
      <c r="ACI268" s="1" t="s">
        <v>964</v>
      </c>
      <c r="ACJ268" s="1" t="s">
        <v>964</v>
      </c>
      <c r="ACK268" s="1" t="s">
        <v>964</v>
      </c>
      <c r="ACL268" s="1" t="s">
        <v>73525</v>
      </c>
      <c r="ACM268" s="1" t="s">
        <v>73526</v>
      </c>
      <c r="ACN268" s="1" t="s">
        <v>73527</v>
      </c>
      <c r="ACO268" s="1" t="s">
        <v>73528</v>
      </c>
      <c r="ACP268" s="1" t="s">
        <v>73529</v>
      </c>
      <c r="ACQ268" s="1" t="s">
        <v>73530</v>
      </c>
      <c r="ACR268" s="1" t="s">
        <v>964</v>
      </c>
      <c r="ACS268" s="1" t="s">
        <v>964</v>
      </c>
      <c r="ACT268" s="1" t="s">
        <v>964</v>
      </c>
      <c r="ACU268" s="1" t="s">
        <v>964</v>
      </c>
      <c r="ACV268" s="1" t="s">
        <v>964</v>
      </c>
      <c r="ACW268" s="1" t="s">
        <v>73531</v>
      </c>
      <c r="ACX268" s="1" t="s">
        <v>73532</v>
      </c>
      <c r="ACY268" s="1" t="s">
        <v>73533</v>
      </c>
      <c r="ACZ268" s="1" t="s">
        <v>73534</v>
      </c>
      <c r="ADA268" s="1" t="s">
        <v>73507</v>
      </c>
      <c r="ADB268" s="1" t="s">
        <v>73535</v>
      </c>
      <c r="ADC268" s="1" t="s">
        <v>964</v>
      </c>
      <c r="ADD268" s="1" t="s">
        <v>964</v>
      </c>
      <c r="ADE268" s="1" t="s">
        <v>964</v>
      </c>
      <c r="ADF268" s="1" t="s">
        <v>964</v>
      </c>
      <c r="ADG268" s="1" t="s">
        <v>73536</v>
      </c>
      <c r="ADH268" s="1" t="s">
        <v>73537</v>
      </c>
      <c r="ADI268" s="1" t="s">
        <v>73538</v>
      </c>
      <c r="ADJ268" s="1" t="s">
        <v>73539</v>
      </c>
      <c r="ADK268" s="1" t="s">
        <v>73516</v>
      </c>
      <c r="ADL268" s="1" t="s">
        <v>73540</v>
      </c>
      <c r="ADM268" s="1" t="s">
        <v>73540</v>
      </c>
      <c r="ADN268" s="1" t="s">
        <v>982</v>
      </c>
      <c r="ADO268" s="1" t="s">
        <v>73541</v>
      </c>
      <c r="ADP268" s="1" t="s">
        <v>73538</v>
      </c>
      <c r="ADQ268" s="1" t="s">
        <v>73517</v>
      </c>
      <c r="ADR268" s="1" t="s">
        <v>73517</v>
      </c>
      <c r="ADS268" s="1" t="s">
        <v>982</v>
      </c>
      <c r="ADT268" s="1" t="s">
        <v>73517</v>
      </c>
      <c r="ADU268" s="1" t="s">
        <v>982</v>
      </c>
      <c r="ADV268" s="1" t="s">
        <v>982</v>
      </c>
      <c r="ADW268" s="1" t="s">
        <v>982</v>
      </c>
      <c r="ADX268" s="1" t="s">
        <v>982</v>
      </c>
      <c r="ADY268" s="1" t="s">
        <v>982</v>
      </c>
      <c r="ADZ268" s="1" t="s">
        <v>982</v>
      </c>
      <c r="AEA268" s="1" t="s">
        <v>73542</v>
      </c>
      <c r="AEB268" s="1" t="s">
        <v>73543</v>
      </c>
      <c r="AEC268" s="1" t="s">
        <v>73544</v>
      </c>
      <c r="AED268" s="1" t="s">
        <v>73545</v>
      </c>
      <c r="AEE268" s="1" t="s">
        <v>73546</v>
      </c>
      <c r="AEF268" s="1" t="s">
        <v>73547</v>
      </c>
      <c r="AEG268" s="1" t="s">
        <v>73548</v>
      </c>
      <c r="AEH268" s="1" t="s">
        <v>73549</v>
      </c>
      <c r="AEI268" s="1" t="s">
        <v>73550</v>
      </c>
      <c r="AEJ268" s="1" t="s">
        <v>73551</v>
      </c>
      <c r="AEK268" s="1" t="s">
        <v>73552</v>
      </c>
      <c r="AEL268" s="1" t="s">
        <v>73553</v>
      </c>
      <c r="AEM268" s="1" t="s">
        <v>7669</v>
      </c>
      <c r="AEN268" s="1" t="s">
        <v>1630</v>
      </c>
      <c r="AEO268" s="1" t="s">
        <v>2638</v>
      </c>
      <c r="AEP268" s="1" t="s">
        <v>7669</v>
      </c>
      <c r="AEQ268" s="1" t="s">
        <v>1630</v>
      </c>
      <c r="AER268" s="1" t="s">
        <v>3006</v>
      </c>
      <c r="AES268" s="1" t="s">
        <v>73554</v>
      </c>
      <c r="AET268" s="1" t="s">
        <v>73555</v>
      </c>
      <c r="AEU268" s="1" t="s">
        <v>73556</v>
      </c>
      <c r="AEV268" s="1" t="s">
        <v>1154</v>
      </c>
      <c r="AEW268" s="1" t="s">
        <v>73557</v>
      </c>
      <c r="AEX268" s="1" t="s">
        <v>73558</v>
      </c>
      <c r="AEY268" s="1" t="s">
        <v>73559</v>
      </c>
      <c r="AEZ268" s="1" t="s">
        <v>73560</v>
      </c>
      <c r="AFA268" s="1" t="s">
        <v>73561</v>
      </c>
      <c r="AFB268" s="1" t="s">
        <v>73562</v>
      </c>
      <c r="AFC268" s="1" t="s">
        <v>73563</v>
      </c>
      <c r="AFD268" s="1" t="s">
        <v>73564</v>
      </c>
      <c r="AFE268" s="1" t="s">
        <v>73565</v>
      </c>
      <c r="AFF268" s="1" t="s">
        <v>73566</v>
      </c>
      <c r="AFG268" s="1" t="s">
        <v>73567</v>
      </c>
      <c r="AFH268" s="1" t="s">
        <v>73568</v>
      </c>
      <c r="AFI268" s="1" t="s">
        <v>73569</v>
      </c>
      <c r="AFJ268" s="1" t="s">
        <v>39338</v>
      </c>
      <c r="AFK268" s="1" t="s">
        <v>73570</v>
      </c>
      <c r="AFL268" s="1" t="s">
        <v>73571</v>
      </c>
      <c r="AFM268" s="1" t="s">
        <v>73572</v>
      </c>
      <c r="AFN268" s="1" t="s">
        <v>34692</v>
      </c>
      <c r="AFO268" s="1" t="s">
        <v>73573</v>
      </c>
      <c r="AFP268" s="1" t="s">
        <v>10066</v>
      </c>
      <c r="AFQ268" s="1" t="s">
        <v>73574</v>
      </c>
      <c r="AFR268" s="1" t="s">
        <v>73575</v>
      </c>
      <c r="AFS268" s="1" t="s">
        <v>73576</v>
      </c>
      <c r="AFT268" s="1" t="s">
        <v>73577</v>
      </c>
      <c r="AFU268" s="1" t="s">
        <v>2596</v>
      </c>
      <c r="AFV268" s="1" t="s">
        <v>73578</v>
      </c>
      <c r="AFW268" s="1" t="s">
        <v>982</v>
      </c>
      <c r="AFX268" s="1" t="s">
        <v>982</v>
      </c>
      <c r="AFY268" s="1" t="s">
        <v>982</v>
      </c>
      <c r="AFZ268" s="1" t="s">
        <v>982</v>
      </c>
      <c r="AGA268" s="1" t="s">
        <v>982</v>
      </c>
      <c r="AGB268" s="1" t="s">
        <v>982</v>
      </c>
      <c r="AGC268" s="1" t="s">
        <v>13776</v>
      </c>
      <c r="AGD268" s="1" t="s">
        <v>982</v>
      </c>
      <c r="AGE268" s="1" t="s">
        <v>982</v>
      </c>
      <c r="AGF268" s="1" t="s">
        <v>982</v>
      </c>
      <c r="AGG268" s="1" t="s">
        <v>982</v>
      </c>
      <c r="AGH268" s="1" t="s">
        <v>982</v>
      </c>
      <c r="AGI268" s="1" t="s">
        <v>982</v>
      </c>
      <c r="AGJ268" s="1" t="s">
        <v>982</v>
      </c>
      <c r="AGK268" s="1" t="s">
        <v>21038</v>
      </c>
      <c r="AGL268" s="1" t="s">
        <v>26491</v>
      </c>
      <c r="AGM268" s="1" t="s">
        <v>36203</v>
      </c>
      <c r="AGN268" s="1" t="s">
        <v>36204</v>
      </c>
      <c r="AGO268" s="1" t="s">
        <v>21054</v>
      </c>
      <c r="AGP268" s="1" t="s">
        <v>21038</v>
      </c>
      <c r="AGQ268" s="1" t="s">
        <v>13789</v>
      </c>
      <c r="AGR268" s="1" t="s">
        <v>13774</v>
      </c>
      <c r="AGS268" s="1" t="s">
        <v>73579</v>
      </c>
      <c r="AGT268" s="1" t="s">
        <v>66885</v>
      </c>
      <c r="AGU268" s="1" t="s">
        <v>71230</v>
      </c>
      <c r="AGV268" s="1" t="s">
        <v>71230</v>
      </c>
      <c r="AGW268" s="1" t="s">
        <v>21031</v>
      </c>
      <c r="AGX268" s="1" t="s">
        <v>26483</v>
      </c>
      <c r="AGY268" s="1" t="s">
        <v>13776</v>
      </c>
      <c r="AGZ268" s="1" t="s">
        <v>982</v>
      </c>
      <c r="AHA268" s="1" t="s">
        <v>982</v>
      </c>
      <c r="AHB268" s="1" t="s">
        <v>982</v>
      </c>
      <c r="AHC268" s="1" t="s">
        <v>982</v>
      </c>
      <c r="AHD268" s="1" t="s">
        <v>982</v>
      </c>
      <c r="AHE268" s="1" t="s">
        <v>21030</v>
      </c>
      <c r="AHF268" s="1" t="s">
        <v>13776</v>
      </c>
      <c r="AHG268" s="1" t="s">
        <v>73580</v>
      </c>
      <c r="AHH268" s="1" t="s">
        <v>73581</v>
      </c>
      <c r="AHI268" s="1" t="s">
        <v>73582</v>
      </c>
      <c r="AHJ268" s="1" t="s">
        <v>13776</v>
      </c>
      <c r="AHK268" s="1" t="s">
        <v>982</v>
      </c>
      <c r="AHL268" s="1" t="s">
        <v>982</v>
      </c>
      <c r="AHM268" s="1" t="s">
        <v>982</v>
      </c>
      <c r="AHN268" s="1" t="s">
        <v>982</v>
      </c>
      <c r="AHO268" s="1" t="s">
        <v>982</v>
      </c>
      <c r="AHP268" s="1" t="s">
        <v>982</v>
      </c>
      <c r="AHQ268" s="1" t="s">
        <v>982</v>
      </c>
      <c r="AHR268" s="1" t="s">
        <v>982</v>
      </c>
      <c r="AHS268" s="1" t="s">
        <v>982</v>
      </c>
      <c r="AHT268" s="1" t="s">
        <v>982</v>
      </c>
      <c r="AHU268" s="1" t="s">
        <v>982</v>
      </c>
      <c r="AHV268" s="1" t="s">
        <v>982</v>
      </c>
      <c r="AHW268" s="1" t="s">
        <v>21030</v>
      </c>
      <c r="AHX268" s="1" t="s">
        <v>13776</v>
      </c>
      <c r="AHY268" s="1" t="s">
        <v>73322</v>
      </c>
      <c r="AHZ268" s="1" t="s">
        <v>73583</v>
      </c>
      <c r="AIA268" s="1" t="s">
        <v>73584</v>
      </c>
      <c r="AIB268" s="1" t="s">
        <v>73585</v>
      </c>
      <c r="AIC268" s="1" t="s">
        <v>982</v>
      </c>
      <c r="AID268" s="1" t="s">
        <v>982</v>
      </c>
      <c r="AIE268" s="1" t="s">
        <v>73586</v>
      </c>
      <c r="AIF268" s="1" t="s">
        <v>73587</v>
      </c>
      <c r="AIG268" s="1" t="s">
        <v>12108</v>
      </c>
      <c r="AIH268" s="1" t="s">
        <v>982</v>
      </c>
      <c r="AII268" s="1" t="s">
        <v>982</v>
      </c>
      <c r="AIJ268" s="1" t="s">
        <v>982</v>
      </c>
      <c r="AIK268" s="1" t="s">
        <v>982</v>
      </c>
      <c r="AIL268" s="1" t="s">
        <v>982</v>
      </c>
      <c r="AIM268" s="1" t="s">
        <v>982</v>
      </c>
      <c r="AIN268" s="1" t="s">
        <v>982</v>
      </c>
      <c r="AIO268" s="1" t="s">
        <v>982</v>
      </c>
      <c r="AIP268" s="1" t="s">
        <v>982</v>
      </c>
      <c r="AIQ268" s="1" t="s">
        <v>982</v>
      </c>
      <c r="AIR268" s="1" t="s">
        <v>982</v>
      </c>
      <c r="AIS268" s="1" t="s">
        <v>73588</v>
      </c>
      <c r="AIT268" s="1" t="s">
        <v>9908</v>
      </c>
      <c r="AIU268" s="1" t="s">
        <v>71246</v>
      </c>
      <c r="AIV268" s="1" t="s">
        <v>982</v>
      </c>
      <c r="AIW268" s="1" t="s">
        <v>982</v>
      </c>
      <c r="AIX268" s="1" t="s">
        <v>71244</v>
      </c>
      <c r="AIY268" s="1" t="s">
        <v>982</v>
      </c>
      <c r="AIZ268" s="1" t="s">
        <v>35875</v>
      </c>
      <c r="AJA268" s="1" t="s">
        <v>71244</v>
      </c>
      <c r="AJB268" s="1" t="s">
        <v>1783</v>
      </c>
      <c r="AJC268" s="1" t="s">
        <v>71244</v>
      </c>
      <c r="AJD268" s="1" t="s">
        <v>982</v>
      </c>
      <c r="AJE268" s="1" t="s">
        <v>982</v>
      </c>
      <c r="AJF268" s="1" t="s">
        <v>982</v>
      </c>
      <c r="AJG268" s="1" t="s">
        <v>982</v>
      </c>
      <c r="AJH268" s="1" t="s">
        <v>1783</v>
      </c>
      <c r="AJI268" s="1" t="s">
        <v>71244</v>
      </c>
      <c r="AJJ268" s="1" t="s">
        <v>2625</v>
      </c>
      <c r="AJK268" s="1" t="s">
        <v>982</v>
      </c>
      <c r="AJL268" s="1" t="s">
        <v>982</v>
      </c>
      <c r="AJM268" s="1" t="s">
        <v>982</v>
      </c>
      <c r="AJN268" s="1" t="s">
        <v>13038</v>
      </c>
      <c r="AJO268" s="1" t="s">
        <v>71253</v>
      </c>
      <c r="AJP268" s="1" t="s">
        <v>2610</v>
      </c>
      <c r="AJQ268" s="1" t="s">
        <v>71244</v>
      </c>
      <c r="AJR268" s="1" t="s">
        <v>982</v>
      </c>
      <c r="AJS268" s="1" t="s">
        <v>982</v>
      </c>
      <c r="AJT268" s="1" t="s">
        <v>982</v>
      </c>
      <c r="AJU268" s="1" t="s">
        <v>982</v>
      </c>
      <c r="AJV268" s="1" t="s">
        <v>982</v>
      </c>
      <c r="AJW268" s="1" t="s">
        <v>982</v>
      </c>
      <c r="AJX268" s="1" t="s">
        <v>982</v>
      </c>
      <c r="AJY268" s="1" t="s">
        <v>982</v>
      </c>
      <c r="AJZ268" s="1" t="s">
        <v>982</v>
      </c>
      <c r="AKA268" s="1" t="s">
        <v>982</v>
      </c>
      <c r="AKB268" s="1" t="s">
        <v>982</v>
      </c>
      <c r="AKC268" s="1" t="s">
        <v>982</v>
      </c>
      <c r="AKD268" s="1" t="s">
        <v>982</v>
      </c>
      <c r="AKE268" s="1" t="s">
        <v>982</v>
      </c>
      <c r="AKF268" s="1" t="s">
        <v>982</v>
      </c>
      <c r="AKG268" s="1" t="s">
        <v>982</v>
      </c>
      <c r="AKH268" s="1" t="s">
        <v>73589</v>
      </c>
      <c r="AKI268" s="1" t="s">
        <v>1783</v>
      </c>
      <c r="AKJ268" s="1" t="s">
        <v>73590</v>
      </c>
      <c r="AKK268" s="1" t="s">
        <v>73591</v>
      </c>
      <c r="AKL268" s="1" t="s">
        <v>41475</v>
      </c>
      <c r="AKM268" s="1" t="s">
        <v>4231</v>
      </c>
      <c r="AKN268" s="1" t="s">
        <v>982</v>
      </c>
      <c r="AKO268" s="1" t="s">
        <v>982</v>
      </c>
      <c r="AKP268" s="1" t="s">
        <v>982</v>
      </c>
      <c r="AKQ268" s="1" t="s">
        <v>982</v>
      </c>
      <c r="AKR268" s="1" t="s">
        <v>8832</v>
      </c>
      <c r="AKS268" s="1" t="s">
        <v>9908</v>
      </c>
      <c r="AKT268" s="1" t="s">
        <v>9909</v>
      </c>
      <c r="AKU268" s="1" t="s">
        <v>71246</v>
      </c>
      <c r="AKV268" s="1" t="s">
        <v>982</v>
      </c>
      <c r="AKW268" s="1" t="s">
        <v>982</v>
      </c>
      <c r="AKX268" s="1" t="s">
        <v>982</v>
      </c>
      <c r="AKY268" s="1" t="s">
        <v>982</v>
      </c>
      <c r="AKZ268" s="1" t="s">
        <v>9858</v>
      </c>
      <c r="ALA268" s="1" t="s">
        <v>2609</v>
      </c>
      <c r="ALB268" s="1" t="s">
        <v>9909</v>
      </c>
      <c r="ALC268" s="1" t="s">
        <v>2625</v>
      </c>
      <c r="ALD268" s="1" t="s">
        <v>982</v>
      </c>
      <c r="ALE268" s="1" t="s">
        <v>982</v>
      </c>
      <c r="ALF268" s="1" t="s">
        <v>982</v>
      </c>
      <c r="ALG268" s="1" t="s">
        <v>982</v>
      </c>
      <c r="ALH268" s="1" t="s">
        <v>71244</v>
      </c>
      <c r="ALI268" s="1" t="s">
        <v>71244</v>
      </c>
      <c r="ALJ268" s="1" t="s">
        <v>982</v>
      </c>
      <c r="ALK268" s="1" t="s">
        <v>982</v>
      </c>
      <c r="ALL268" s="1" t="s">
        <v>982</v>
      </c>
      <c r="ALM268" s="1" t="s">
        <v>982</v>
      </c>
      <c r="ALN268" s="1" t="s">
        <v>982</v>
      </c>
      <c r="ALO268" s="1" t="s">
        <v>982</v>
      </c>
      <c r="ALP268" s="1" t="s">
        <v>982</v>
      </c>
      <c r="ALQ268" s="1" t="s">
        <v>982</v>
      </c>
      <c r="ALR268" s="1" t="s">
        <v>982</v>
      </c>
      <c r="ALS268" s="1" t="s">
        <v>982</v>
      </c>
      <c r="ALT268" s="1" t="s">
        <v>11153</v>
      </c>
      <c r="ALU268" s="1" t="s">
        <v>73592</v>
      </c>
      <c r="ALV268" s="1" t="s">
        <v>71257</v>
      </c>
      <c r="ALW268" s="1" t="s">
        <v>73593</v>
      </c>
      <c r="ALX268" s="1" t="s">
        <v>73594</v>
      </c>
      <c r="ALY268" s="1" t="s">
        <v>73595</v>
      </c>
      <c r="ALZ268" s="1" t="s">
        <v>31587</v>
      </c>
      <c r="AMA268" s="1" t="s">
        <v>4646</v>
      </c>
      <c r="AMB268" s="1" t="s">
        <v>2610</v>
      </c>
      <c r="AMC268" s="1" t="s">
        <v>71255</v>
      </c>
      <c r="AMD268" s="1" t="s">
        <v>18286</v>
      </c>
      <c r="AME268" s="1" t="s">
        <v>73585</v>
      </c>
      <c r="AMF268" s="1" t="s">
        <v>4532</v>
      </c>
      <c r="AMG268" s="1" t="s">
        <v>4532</v>
      </c>
      <c r="AMH268" s="1" t="s">
        <v>1149</v>
      </c>
      <c r="AMI268" s="1" t="s">
        <v>4532</v>
      </c>
      <c r="AMJ268" s="1" t="s">
        <v>4532</v>
      </c>
      <c r="AMK268" s="1" t="s">
        <v>1150</v>
      </c>
      <c r="AML268" s="1" t="s">
        <v>73596</v>
      </c>
      <c r="AMM268" s="1" t="s">
        <v>73597</v>
      </c>
      <c r="AMN268" s="1" t="s">
        <v>1776</v>
      </c>
      <c r="AMO268" s="1" t="s">
        <v>18126</v>
      </c>
      <c r="AMP268" s="1" t="s">
        <v>982</v>
      </c>
      <c r="AMQ268" s="1" t="s">
        <v>13038</v>
      </c>
      <c r="AMR268" s="1" t="s">
        <v>73598</v>
      </c>
      <c r="AMS268" s="1" t="s">
        <v>73323</v>
      </c>
      <c r="AMT268" s="1" t="s">
        <v>73599</v>
      </c>
      <c r="AMU268" s="1" t="s">
        <v>73600</v>
      </c>
      <c r="AMV268" s="1" t="s">
        <v>73601</v>
      </c>
      <c r="AMW268" s="1" t="s">
        <v>73602</v>
      </c>
      <c r="AMX268" s="1" t="s">
        <v>73563</v>
      </c>
      <c r="AMY268" s="1" t="s">
        <v>73603</v>
      </c>
      <c r="AMZ268" s="1" t="s">
        <v>73604</v>
      </c>
      <c r="ANA268" s="1" t="s">
        <v>26314</v>
      </c>
      <c r="ANB268" s="1" t="s">
        <v>73605</v>
      </c>
      <c r="ANC268" s="1" t="s">
        <v>25111</v>
      </c>
      <c r="AND268" s="1" t="s">
        <v>28976</v>
      </c>
      <c r="ANE268" s="1" t="s">
        <v>2435</v>
      </c>
      <c r="ANF268" s="1" t="s">
        <v>2034</v>
      </c>
      <c r="ANG268" s="1" t="s">
        <v>8014</v>
      </c>
      <c r="ANH268" s="1" t="s">
        <v>8015</v>
      </c>
    </row>
    <row r="269" spans="1:1048" x14ac:dyDescent="0.25">
      <c r="A269" s="1" t="s">
        <v>73606</v>
      </c>
      <c r="B269" s="1" t="s">
        <v>73607</v>
      </c>
      <c r="C269" s="1" t="s">
        <v>12131</v>
      </c>
      <c r="D269" s="1" t="s">
        <v>73608</v>
      </c>
      <c r="E269" s="1" t="s">
        <v>73609</v>
      </c>
      <c r="F269" s="1" t="s">
        <v>943</v>
      </c>
      <c r="G269" s="1" t="s">
        <v>944</v>
      </c>
      <c r="H269" s="1" t="s">
        <v>945</v>
      </c>
      <c r="I269" s="1" t="s">
        <v>16163</v>
      </c>
      <c r="J269" s="1" t="s">
        <v>4637</v>
      </c>
      <c r="K269" s="1" t="s">
        <v>14869</v>
      </c>
      <c r="L269" s="1" t="s">
        <v>2039</v>
      </c>
      <c r="M269" s="1" t="s">
        <v>950</v>
      </c>
      <c r="N269" s="1" t="s">
        <v>65960</v>
      </c>
      <c r="O269" s="1" t="s">
        <v>7465</v>
      </c>
      <c r="P269" s="1" t="s">
        <v>3191</v>
      </c>
      <c r="Q269" s="1" t="s">
        <v>1337</v>
      </c>
      <c r="R269" s="1" t="s">
        <v>1338</v>
      </c>
      <c r="S269" s="1" t="s">
        <v>1339</v>
      </c>
      <c r="T269" s="1" t="s">
        <v>1340</v>
      </c>
      <c r="U269" s="1" t="s">
        <v>1341</v>
      </c>
      <c r="V269" s="1" t="s">
        <v>959</v>
      </c>
      <c r="W269" s="1" t="s">
        <v>27827</v>
      </c>
      <c r="X269" s="1" t="s">
        <v>27827</v>
      </c>
      <c r="Y269" s="1" t="s">
        <v>73610</v>
      </c>
      <c r="Z269" s="1" t="s">
        <v>26771</v>
      </c>
      <c r="AA269" s="1" t="s">
        <v>964</v>
      </c>
      <c r="AB269" s="1" t="s">
        <v>964</v>
      </c>
      <c r="AC269" s="1" t="s">
        <v>964</v>
      </c>
      <c r="AD269" s="1" t="s">
        <v>964</v>
      </c>
      <c r="AE269" s="1" t="s">
        <v>964</v>
      </c>
      <c r="AF269" s="1" t="s">
        <v>964</v>
      </c>
      <c r="AG269" s="1" t="s">
        <v>964</v>
      </c>
      <c r="AH269" s="1" t="s">
        <v>964</v>
      </c>
      <c r="AI269" s="1" t="s">
        <v>964</v>
      </c>
      <c r="AJ269" s="1" t="s">
        <v>964</v>
      </c>
      <c r="AK269" s="1" t="s">
        <v>964</v>
      </c>
      <c r="AL269" s="1" t="s">
        <v>964</v>
      </c>
      <c r="AM269" s="1" t="s">
        <v>964</v>
      </c>
      <c r="AN269" s="1" t="s">
        <v>964</v>
      </c>
      <c r="AO269" s="1" t="s">
        <v>964</v>
      </c>
      <c r="AP269" s="1" t="s">
        <v>964</v>
      </c>
      <c r="AQ269" s="1" t="s">
        <v>964</v>
      </c>
      <c r="AR269" s="1" t="s">
        <v>964</v>
      </c>
      <c r="AS269" s="1" t="s">
        <v>964</v>
      </c>
      <c r="AT269" s="1" t="s">
        <v>964</v>
      </c>
      <c r="AU269" s="1" t="s">
        <v>1108</v>
      </c>
      <c r="AV269" s="1" t="s">
        <v>6597</v>
      </c>
      <c r="AW269" s="1" t="s">
        <v>964</v>
      </c>
      <c r="AX269" s="1" t="s">
        <v>11574</v>
      </c>
      <c r="AY269" s="1" t="s">
        <v>964</v>
      </c>
      <c r="AZ269" s="1" t="s">
        <v>964</v>
      </c>
      <c r="BA269" s="1" t="s">
        <v>964</v>
      </c>
      <c r="BB269" s="1" t="s">
        <v>964</v>
      </c>
      <c r="BC269" s="1" t="s">
        <v>964</v>
      </c>
      <c r="BD269" s="1" t="s">
        <v>964</v>
      </c>
      <c r="BE269" s="1" t="s">
        <v>964</v>
      </c>
      <c r="BF269" s="1" t="s">
        <v>38990</v>
      </c>
      <c r="BG269" s="1" t="s">
        <v>964</v>
      </c>
      <c r="BH269" s="1" t="s">
        <v>964</v>
      </c>
      <c r="BI269" s="1" t="s">
        <v>964</v>
      </c>
      <c r="BJ269" s="1" t="s">
        <v>964</v>
      </c>
      <c r="BK269" s="1" t="s">
        <v>964</v>
      </c>
      <c r="BL269" s="1" t="s">
        <v>964</v>
      </c>
      <c r="BM269" s="1" t="s">
        <v>964</v>
      </c>
      <c r="BN269" s="1" t="s">
        <v>964</v>
      </c>
      <c r="BO269" s="1" t="s">
        <v>964</v>
      </c>
      <c r="BP269" s="1" t="s">
        <v>964</v>
      </c>
      <c r="BQ269" s="1" t="s">
        <v>9592</v>
      </c>
      <c r="BR269" s="1" t="s">
        <v>11569</v>
      </c>
      <c r="BS269" s="1" t="s">
        <v>964</v>
      </c>
      <c r="BT269" s="1" t="s">
        <v>964</v>
      </c>
      <c r="BU269" s="1" t="s">
        <v>1097</v>
      </c>
      <c r="BV269" s="1" t="s">
        <v>964</v>
      </c>
      <c r="BW269" s="1" t="s">
        <v>964</v>
      </c>
      <c r="BX269" s="1" t="s">
        <v>964</v>
      </c>
      <c r="BY269" s="1" t="s">
        <v>964</v>
      </c>
      <c r="BZ269" s="1" t="s">
        <v>964</v>
      </c>
      <c r="CA269" s="1" t="s">
        <v>964</v>
      </c>
      <c r="CB269" s="1" t="s">
        <v>964</v>
      </c>
      <c r="CC269" s="1" t="s">
        <v>964</v>
      </c>
      <c r="CD269" s="1" t="s">
        <v>1100</v>
      </c>
      <c r="CE269" s="1" t="s">
        <v>964</v>
      </c>
      <c r="CF269" s="1" t="s">
        <v>9603</v>
      </c>
      <c r="CG269" s="1" t="s">
        <v>73611</v>
      </c>
      <c r="CH269" s="1" t="s">
        <v>1107</v>
      </c>
      <c r="CI269" s="1" t="s">
        <v>964</v>
      </c>
      <c r="CJ269" s="1" t="s">
        <v>964</v>
      </c>
      <c r="CK269" s="1" t="s">
        <v>964</v>
      </c>
      <c r="CL269" s="1" t="s">
        <v>964</v>
      </c>
      <c r="CM269" s="1" t="s">
        <v>1096</v>
      </c>
      <c r="CN269" s="1" t="s">
        <v>9595</v>
      </c>
      <c r="CO269" s="1" t="s">
        <v>9592</v>
      </c>
      <c r="CP269" s="1" t="s">
        <v>964</v>
      </c>
      <c r="CQ269" s="1" t="s">
        <v>964</v>
      </c>
      <c r="CR269" s="1" t="s">
        <v>964</v>
      </c>
      <c r="CS269" s="1" t="s">
        <v>964</v>
      </c>
      <c r="CT269" s="1" t="s">
        <v>964</v>
      </c>
      <c r="CU269" s="1" t="s">
        <v>1099</v>
      </c>
      <c r="CV269" s="1" t="s">
        <v>964</v>
      </c>
      <c r="CW269" s="1" t="s">
        <v>964</v>
      </c>
      <c r="CX269" s="1" t="s">
        <v>964</v>
      </c>
      <c r="CY269" s="1" t="s">
        <v>73612</v>
      </c>
      <c r="CZ269" s="1" t="s">
        <v>964</v>
      </c>
      <c r="DA269" s="1" t="s">
        <v>964</v>
      </c>
      <c r="DB269" s="1" t="s">
        <v>1108</v>
      </c>
      <c r="DC269" s="1" t="s">
        <v>964</v>
      </c>
      <c r="DD269" s="1" t="s">
        <v>6597</v>
      </c>
      <c r="DE269" s="1" t="s">
        <v>964</v>
      </c>
      <c r="DF269" s="1" t="s">
        <v>964</v>
      </c>
      <c r="DG269" s="1" t="s">
        <v>964</v>
      </c>
      <c r="DH269" s="1" t="s">
        <v>964</v>
      </c>
      <c r="DI269" s="1" t="s">
        <v>964</v>
      </c>
      <c r="DJ269" s="1" t="s">
        <v>1097</v>
      </c>
      <c r="DK269" s="1" t="s">
        <v>73613</v>
      </c>
      <c r="DL269" s="1" t="s">
        <v>964</v>
      </c>
      <c r="DM269" s="1" t="s">
        <v>964</v>
      </c>
      <c r="DN269" s="1" t="s">
        <v>73612</v>
      </c>
      <c r="DO269" s="1" t="s">
        <v>1097</v>
      </c>
      <c r="DP269" s="1" t="s">
        <v>964</v>
      </c>
      <c r="DQ269" s="1" t="s">
        <v>1103</v>
      </c>
      <c r="DR269" s="1" t="s">
        <v>964</v>
      </c>
      <c r="DS269" s="1" t="s">
        <v>6597</v>
      </c>
      <c r="DT269" s="1" t="s">
        <v>964</v>
      </c>
      <c r="DU269" s="1" t="s">
        <v>964</v>
      </c>
      <c r="DV269" s="1" t="s">
        <v>964</v>
      </c>
      <c r="DW269" s="1" t="s">
        <v>65459</v>
      </c>
      <c r="DX269" s="1" t="s">
        <v>65459</v>
      </c>
      <c r="DY269" s="1" t="s">
        <v>982</v>
      </c>
      <c r="DZ269" s="1" t="s">
        <v>982</v>
      </c>
      <c r="EA269" s="1" t="s">
        <v>982</v>
      </c>
      <c r="EB269" s="1" t="s">
        <v>23886</v>
      </c>
      <c r="EC269" s="1" t="s">
        <v>984</v>
      </c>
      <c r="ED269" s="1" t="s">
        <v>982</v>
      </c>
      <c r="EE269" s="1" t="s">
        <v>982</v>
      </c>
      <c r="EF269" s="1" t="s">
        <v>982</v>
      </c>
      <c r="EG269" s="1" t="s">
        <v>985</v>
      </c>
      <c r="EH269" s="1" t="s">
        <v>982</v>
      </c>
      <c r="EI269" s="1" t="s">
        <v>982</v>
      </c>
      <c r="EJ269" s="1" t="s">
        <v>984</v>
      </c>
      <c r="EK269" s="1" t="s">
        <v>985</v>
      </c>
      <c r="EL269" s="1" t="s">
        <v>982</v>
      </c>
      <c r="EM269" s="1" t="s">
        <v>982</v>
      </c>
      <c r="EN269" s="1" t="s">
        <v>982</v>
      </c>
      <c r="EO269" s="1" t="s">
        <v>982</v>
      </c>
      <c r="EP269" s="1" t="s">
        <v>982</v>
      </c>
      <c r="EQ269" s="1" t="s">
        <v>982</v>
      </c>
      <c r="ER269" s="1" t="s">
        <v>982</v>
      </c>
      <c r="ES269" s="1" t="s">
        <v>982</v>
      </c>
      <c r="ET269" s="1" t="s">
        <v>982</v>
      </c>
      <c r="EU269" s="1" t="s">
        <v>982</v>
      </c>
      <c r="EV269" s="1" t="s">
        <v>982</v>
      </c>
      <c r="EW269" s="1" t="s">
        <v>982</v>
      </c>
      <c r="EX269" s="1" t="s">
        <v>982</v>
      </c>
      <c r="EY269" s="1" t="s">
        <v>982</v>
      </c>
      <c r="EZ269" s="1" t="s">
        <v>982</v>
      </c>
      <c r="FA269" s="1" t="s">
        <v>982</v>
      </c>
      <c r="FB269" s="1" t="s">
        <v>73614</v>
      </c>
      <c r="FC269" s="1" t="s">
        <v>982</v>
      </c>
      <c r="FD269" s="1" t="s">
        <v>982</v>
      </c>
      <c r="FE269" s="1" t="s">
        <v>23886</v>
      </c>
      <c r="FF269" s="1" t="s">
        <v>982</v>
      </c>
      <c r="FG269" s="1" t="s">
        <v>982</v>
      </c>
      <c r="FH269" s="1" t="s">
        <v>73614</v>
      </c>
      <c r="FI269" s="1" t="s">
        <v>982</v>
      </c>
      <c r="FJ269" s="1" t="s">
        <v>982</v>
      </c>
      <c r="FK269" s="1" t="s">
        <v>982</v>
      </c>
      <c r="FL269" s="1" t="s">
        <v>982</v>
      </c>
      <c r="FM269" s="1" t="s">
        <v>982</v>
      </c>
      <c r="FN269" s="1" t="s">
        <v>982</v>
      </c>
      <c r="FO269" s="1" t="s">
        <v>982</v>
      </c>
      <c r="FP269" s="1" t="s">
        <v>982</v>
      </c>
      <c r="FQ269" s="1" t="s">
        <v>982</v>
      </c>
      <c r="FR269" s="1" t="s">
        <v>982</v>
      </c>
      <c r="FS269" s="1" t="s">
        <v>982</v>
      </c>
      <c r="FT269" s="1" t="s">
        <v>982</v>
      </c>
      <c r="FU269" s="1" t="s">
        <v>982</v>
      </c>
      <c r="FV269" s="1" t="s">
        <v>982</v>
      </c>
      <c r="FW269" s="1" t="s">
        <v>943</v>
      </c>
      <c r="FX269" s="1" t="s">
        <v>23198</v>
      </c>
      <c r="FY269" s="1" t="s">
        <v>23199</v>
      </c>
      <c r="FZ269" s="1" t="s">
        <v>23199</v>
      </c>
      <c r="GA269" s="1" t="s">
        <v>1363</v>
      </c>
      <c r="GB269" s="1" t="s">
        <v>1366</v>
      </c>
      <c r="GC269" s="1" t="s">
        <v>1367</v>
      </c>
      <c r="GD269" s="1" t="s">
        <v>964</v>
      </c>
      <c r="GE269" s="1" t="s">
        <v>9897</v>
      </c>
      <c r="GF269" s="1" t="s">
        <v>994</v>
      </c>
      <c r="GG269" s="1" t="s">
        <v>8771</v>
      </c>
      <c r="GH269" s="1" t="s">
        <v>73615</v>
      </c>
      <c r="GI269" s="1" t="s">
        <v>73616</v>
      </c>
      <c r="GJ269" s="1" t="s">
        <v>73617</v>
      </c>
      <c r="GK269" s="1" t="s">
        <v>73618</v>
      </c>
      <c r="GL269" s="1" t="s">
        <v>73619</v>
      </c>
      <c r="GM269" s="1" t="s">
        <v>73620</v>
      </c>
      <c r="GN269" s="1" t="s">
        <v>73621</v>
      </c>
      <c r="GO269" s="1" t="s">
        <v>5565</v>
      </c>
      <c r="GP269" s="1" t="s">
        <v>73622</v>
      </c>
      <c r="GQ269" s="1" t="s">
        <v>73623</v>
      </c>
      <c r="GR269" s="1" t="s">
        <v>73624</v>
      </c>
      <c r="GS269" s="1" t="s">
        <v>73625</v>
      </c>
      <c r="GT269" s="1" t="s">
        <v>60946</v>
      </c>
      <c r="GU269" s="1" t="s">
        <v>73626</v>
      </c>
      <c r="GV269" s="1" t="s">
        <v>982</v>
      </c>
      <c r="GW269" s="1" t="s">
        <v>982</v>
      </c>
      <c r="GX269" s="1" t="s">
        <v>982</v>
      </c>
      <c r="GY269" s="1" t="s">
        <v>982</v>
      </c>
      <c r="GZ269" s="1" t="s">
        <v>982</v>
      </c>
      <c r="HA269" s="1" t="s">
        <v>982</v>
      </c>
      <c r="HB269" s="1" t="s">
        <v>43337</v>
      </c>
      <c r="HC269" s="1" t="s">
        <v>36800</v>
      </c>
      <c r="HD269" s="1" t="s">
        <v>982</v>
      </c>
      <c r="HE269" s="1" t="s">
        <v>982</v>
      </c>
      <c r="HF269" s="1" t="s">
        <v>982</v>
      </c>
      <c r="HG269" s="1" t="s">
        <v>982</v>
      </c>
      <c r="HH269" s="1" t="s">
        <v>982</v>
      </c>
      <c r="HI269" s="1" t="s">
        <v>982</v>
      </c>
      <c r="HJ269" s="1" t="s">
        <v>73627</v>
      </c>
      <c r="HK269" s="1" t="s">
        <v>51231</v>
      </c>
      <c r="HL269" s="1" t="s">
        <v>26665</v>
      </c>
      <c r="HM269" s="1" t="s">
        <v>50229</v>
      </c>
      <c r="HN269" s="1" t="s">
        <v>60935</v>
      </c>
      <c r="HO269" s="1" t="s">
        <v>26664</v>
      </c>
      <c r="HP269" s="1" t="s">
        <v>26657</v>
      </c>
      <c r="HQ269" s="1" t="s">
        <v>60935</v>
      </c>
      <c r="HR269" s="1" t="s">
        <v>60934</v>
      </c>
      <c r="HS269" s="1" t="s">
        <v>73628</v>
      </c>
      <c r="HT269" s="1" t="s">
        <v>60940</v>
      </c>
      <c r="HU269" s="1" t="s">
        <v>27777</v>
      </c>
      <c r="HV269" s="1" t="s">
        <v>58367</v>
      </c>
      <c r="HW269" s="1" t="s">
        <v>73629</v>
      </c>
      <c r="HX269" s="1" t="s">
        <v>43337</v>
      </c>
      <c r="HY269" s="1" t="s">
        <v>36800</v>
      </c>
      <c r="HZ269" s="1" t="s">
        <v>982</v>
      </c>
      <c r="IA269" s="1" t="s">
        <v>982</v>
      </c>
      <c r="IB269" s="1" t="s">
        <v>982</v>
      </c>
      <c r="IC269" s="1" t="s">
        <v>982</v>
      </c>
      <c r="ID269" s="1" t="s">
        <v>36778</v>
      </c>
      <c r="IE269" s="1" t="s">
        <v>36801</v>
      </c>
      <c r="IF269" s="1" t="s">
        <v>27786</v>
      </c>
      <c r="IG269" s="1" t="s">
        <v>36797</v>
      </c>
      <c r="IH269" s="1" t="s">
        <v>27785</v>
      </c>
      <c r="II269" s="1" t="s">
        <v>73630</v>
      </c>
      <c r="IJ269" s="1" t="s">
        <v>982</v>
      </c>
      <c r="IK269" s="1" t="s">
        <v>982</v>
      </c>
      <c r="IL269" s="1" t="s">
        <v>982</v>
      </c>
      <c r="IM269" s="1" t="s">
        <v>982</v>
      </c>
      <c r="IN269" s="1" t="s">
        <v>982</v>
      </c>
      <c r="IO269" s="1" t="s">
        <v>982</v>
      </c>
      <c r="IP269" s="1" t="s">
        <v>982</v>
      </c>
      <c r="IQ269" s="1" t="s">
        <v>982</v>
      </c>
      <c r="IR269" s="1" t="s">
        <v>982</v>
      </c>
      <c r="IS269" s="1" t="s">
        <v>982</v>
      </c>
      <c r="IT269" s="1" t="s">
        <v>982</v>
      </c>
      <c r="IU269" s="1" t="s">
        <v>982</v>
      </c>
      <c r="IV269" s="1" t="s">
        <v>36778</v>
      </c>
      <c r="IW269" s="1" t="s">
        <v>36801</v>
      </c>
      <c r="IX269" s="1" t="s">
        <v>964</v>
      </c>
      <c r="IY269" s="1" t="s">
        <v>964</v>
      </c>
      <c r="IZ269" s="1" t="s">
        <v>73631</v>
      </c>
      <c r="JA269" s="1" t="s">
        <v>73632</v>
      </c>
      <c r="JB269" s="1" t="s">
        <v>73633</v>
      </c>
      <c r="JC269" s="1" t="s">
        <v>31610</v>
      </c>
      <c r="JD269" s="1" t="s">
        <v>13412</v>
      </c>
      <c r="JE269" s="1" t="s">
        <v>982</v>
      </c>
      <c r="JF269" s="1" t="s">
        <v>73634</v>
      </c>
      <c r="JG269" s="1" t="s">
        <v>73635</v>
      </c>
      <c r="JH269" s="1" t="s">
        <v>73636</v>
      </c>
      <c r="JI269" s="1" t="s">
        <v>73637</v>
      </c>
      <c r="JJ269" s="1" t="s">
        <v>3973</v>
      </c>
      <c r="JK269" s="1" t="s">
        <v>73638</v>
      </c>
      <c r="JL269" s="1" t="s">
        <v>12186</v>
      </c>
      <c r="JM269" s="1" t="s">
        <v>964</v>
      </c>
      <c r="JN269" s="1" t="s">
        <v>964</v>
      </c>
      <c r="JO269" s="1" t="s">
        <v>964</v>
      </c>
      <c r="JP269" s="1" t="s">
        <v>964</v>
      </c>
      <c r="JQ269" s="1" t="s">
        <v>964</v>
      </c>
      <c r="JR269" s="1" t="s">
        <v>10246</v>
      </c>
      <c r="JS269" s="1" t="s">
        <v>964</v>
      </c>
      <c r="JT269" s="1" t="s">
        <v>10234</v>
      </c>
      <c r="JU269" s="1" t="s">
        <v>964</v>
      </c>
      <c r="JV269" s="1" t="s">
        <v>964</v>
      </c>
      <c r="JW269" s="1" t="s">
        <v>964</v>
      </c>
      <c r="JX269" s="1" t="s">
        <v>964</v>
      </c>
      <c r="JY269" s="1" t="s">
        <v>964</v>
      </c>
      <c r="JZ269" s="1" t="s">
        <v>964</v>
      </c>
      <c r="KA269" s="1" t="s">
        <v>964</v>
      </c>
      <c r="KB269" s="1" t="s">
        <v>10241</v>
      </c>
      <c r="KC269" s="1" t="s">
        <v>26692</v>
      </c>
      <c r="KD269" s="1" t="s">
        <v>964</v>
      </c>
      <c r="KE269" s="1" t="s">
        <v>964</v>
      </c>
      <c r="KF269" s="1" t="s">
        <v>964</v>
      </c>
      <c r="KG269" s="1" t="s">
        <v>10246</v>
      </c>
      <c r="KH269" s="1" t="s">
        <v>10234</v>
      </c>
      <c r="KI269" s="1" t="s">
        <v>964</v>
      </c>
      <c r="KJ269" s="1" t="s">
        <v>964</v>
      </c>
      <c r="KK269" s="1" t="s">
        <v>964</v>
      </c>
      <c r="KL269" s="1" t="s">
        <v>10241</v>
      </c>
      <c r="KM269" s="1" t="s">
        <v>22269</v>
      </c>
      <c r="KN269" s="1" t="s">
        <v>6062</v>
      </c>
      <c r="KO269" s="1" t="s">
        <v>964</v>
      </c>
      <c r="KP269" s="1" t="s">
        <v>964</v>
      </c>
      <c r="KQ269" s="1" t="s">
        <v>964</v>
      </c>
      <c r="KR269" s="1" t="s">
        <v>964</v>
      </c>
      <c r="KS269" s="1" t="s">
        <v>964</v>
      </c>
      <c r="KT269" s="1" t="s">
        <v>60952</v>
      </c>
      <c r="KU269" s="1" t="s">
        <v>10240</v>
      </c>
      <c r="KV269" s="1" t="s">
        <v>26692</v>
      </c>
      <c r="KW269" s="1" t="s">
        <v>10234</v>
      </c>
      <c r="KX269" s="1" t="s">
        <v>964</v>
      </c>
      <c r="KY269" s="1" t="s">
        <v>964</v>
      </c>
      <c r="KZ269" s="1" t="s">
        <v>964</v>
      </c>
      <c r="LA269" s="1" t="s">
        <v>10235</v>
      </c>
      <c r="LB269" s="1" t="s">
        <v>22272</v>
      </c>
      <c r="LC269" s="1" t="s">
        <v>6062</v>
      </c>
      <c r="LD269" s="1" t="s">
        <v>22267</v>
      </c>
      <c r="LE269" s="1" t="s">
        <v>964</v>
      </c>
      <c r="LF269" s="1" t="s">
        <v>964</v>
      </c>
      <c r="LG269" s="1" t="s">
        <v>964</v>
      </c>
      <c r="LH269" s="1" t="s">
        <v>964</v>
      </c>
      <c r="LI269" s="1" t="s">
        <v>964</v>
      </c>
      <c r="LJ269" s="1" t="s">
        <v>964</v>
      </c>
      <c r="LK269" s="1" t="s">
        <v>964</v>
      </c>
      <c r="LL269" s="1" t="s">
        <v>6062</v>
      </c>
      <c r="LM269" s="1" t="s">
        <v>964</v>
      </c>
      <c r="LN269" s="1" t="s">
        <v>964</v>
      </c>
      <c r="LO269" s="1" t="s">
        <v>964</v>
      </c>
      <c r="LP269" s="1" t="s">
        <v>964</v>
      </c>
      <c r="LQ269" s="1" t="s">
        <v>964</v>
      </c>
      <c r="LR269" s="1" t="s">
        <v>964</v>
      </c>
      <c r="LS269" s="1" t="s">
        <v>964</v>
      </c>
      <c r="LT269" s="1" t="s">
        <v>73639</v>
      </c>
      <c r="LU269" s="1" t="s">
        <v>26676</v>
      </c>
      <c r="LV269" s="1" t="s">
        <v>73640</v>
      </c>
      <c r="LW269" s="1" t="s">
        <v>73641</v>
      </c>
      <c r="LX269" s="1" t="s">
        <v>73642</v>
      </c>
      <c r="LY269" s="1" t="s">
        <v>73643</v>
      </c>
      <c r="LZ269" s="1" t="s">
        <v>964</v>
      </c>
      <c r="MA269" s="1" t="s">
        <v>964</v>
      </c>
      <c r="MB269" s="1" t="s">
        <v>964</v>
      </c>
      <c r="MC269" s="1" t="s">
        <v>40076</v>
      </c>
      <c r="MD269" s="1" t="s">
        <v>26686</v>
      </c>
      <c r="ME269" s="1" t="s">
        <v>10234</v>
      </c>
      <c r="MF269" s="1" t="s">
        <v>964</v>
      </c>
      <c r="MG269" s="1" t="s">
        <v>964</v>
      </c>
      <c r="MH269" s="1" t="s">
        <v>964</v>
      </c>
      <c r="MI269" s="1" t="s">
        <v>964</v>
      </c>
      <c r="MJ269" s="1" t="s">
        <v>964</v>
      </c>
      <c r="MK269" s="1" t="s">
        <v>964</v>
      </c>
      <c r="ML269" s="1" t="s">
        <v>10235</v>
      </c>
      <c r="MM269" s="1" t="s">
        <v>964</v>
      </c>
      <c r="MN269" s="1" t="s">
        <v>6062</v>
      </c>
      <c r="MO269" s="1" t="s">
        <v>10234</v>
      </c>
      <c r="MP269" s="1" t="s">
        <v>964</v>
      </c>
      <c r="MQ269" s="1" t="s">
        <v>10240</v>
      </c>
      <c r="MR269" s="1" t="s">
        <v>10240</v>
      </c>
      <c r="MS269" s="1" t="s">
        <v>982</v>
      </c>
      <c r="MT269" s="1" t="s">
        <v>6062</v>
      </c>
      <c r="MU269" s="1" t="s">
        <v>6062</v>
      </c>
      <c r="MV269" s="1" t="s">
        <v>982</v>
      </c>
      <c r="MW269" s="1" t="s">
        <v>6062</v>
      </c>
      <c r="MX269" s="1" t="s">
        <v>982</v>
      </c>
      <c r="MY269" s="1" t="s">
        <v>6062</v>
      </c>
      <c r="MZ269" s="1" t="s">
        <v>982</v>
      </c>
      <c r="NA269" s="1" t="s">
        <v>982</v>
      </c>
      <c r="NB269" s="1" t="s">
        <v>982</v>
      </c>
      <c r="NC269" s="1" t="s">
        <v>982</v>
      </c>
      <c r="ND269" s="1" t="s">
        <v>982</v>
      </c>
      <c r="NE269" s="1" t="s">
        <v>982</v>
      </c>
      <c r="NF269" s="1" t="s">
        <v>22279</v>
      </c>
      <c r="NG269" s="1" t="s">
        <v>10238</v>
      </c>
      <c r="NH269" s="1" t="s">
        <v>10238</v>
      </c>
      <c r="NI269" s="1" t="s">
        <v>26689</v>
      </c>
      <c r="NJ269" s="1" t="s">
        <v>55597</v>
      </c>
      <c r="NK269" s="1" t="s">
        <v>22273</v>
      </c>
      <c r="NL269" s="1" t="s">
        <v>40075</v>
      </c>
      <c r="NM269" s="1" t="s">
        <v>10245</v>
      </c>
      <c r="NN269" s="1" t="s">
        <v>10245</v>
      </c>
      <c r="NO269" s="1" t="s">
        <v>73644</v>
      </c>
      <c r="NP269" s="1" t="s">
        <v>60960</v>
      </c>
      <c r="NQ269" s="1" t="s">
        <v>31610</v>
      </c>
      <c r="NR269" s="1" t="s">
        <v>2240</v>
      </c>
      <c r="NS269" s="1" t="s">
        <v>2240</v>
      </c>
      <c r="NT269" s="1" t="s">
        <v>1149</v>
      </c>
      <c r="NU269" s="1" t="s">
        <v>2240</v>
      </c>
      <c r="NV269" s="1" t="s">
        <v>2240</v>
      </c>
      <c r="NW269" s="1" t="s">
        <v>1150</v>
      </c>
      <c r="NX269" s="1" t="s">
        <v>26673</v>
      </c>
      <c r="NY269" s="1" t="s">
        <v>40074</v>
      </c>
      <c r="NZ269" s="1" t="s">
        <v>26688</v>
      </c>
      <c r="OA269" s="1" t="s">
        <v>1439</v>
      </c>
      <c r="OB269" s="1" t="s">
        <v>3011</v>
      </c>
      <c r="OC269" s="1" t="s">
        <v>6065</v>
      </c>
      <c r="OD269" s="1" t="s">
        <v>73645</v>
      </c>
      <c r="OE269" s="1" t="s">
        <v>73631</v>
      </c>
      <c r="OF269" s="1" t="s">
        <v>73646</v>
      </c>
      <c r="OG269" s="1" t="s">
        <v>22274</v>
      </c>
      <c r="OH269" s="1" t="s">
        <v>73647</v>
      </c>
      <c r="OI269" s="1" t="s">
        <v>27030</v>
      </c>
      <c r="OJ269" s="1" t="s">
        <v>73648</v>
      </c>
      <c r="OK269" s="1" t="s">
        <v>73649</v>
      </c>
      <c r="OL269" s="1" t="s">
        <v>16655</v>
      </c>
      <c r="OM269" s="1" t="s">
        <v>73650</v>
      </c>
      <c r="ON269" s="1" t="s">
        <v>73651</v>
      </c>
      <c r="OO269" s="1" t="s">
        <v>73652</v>
      </c>
      <c r="OP269" s="1" t="s">
        <v>73653</v>
      </c>
      <c r="OQ269" s="1" t="s">
        <v>73654</v>
      </c>
      <c r="OR269" s="1" t="s">
        <v>73655</v>
      </c>
      <c r="OS269" s="1" t="s">
        <v>73656</v>
      </c>
      <c r="OT269" s="1" t="s">
        <v>73657</v>
      </c>
      <c r="OU269" s="1" t="s">
        <v>1457</v>
      </c>
      <c r="OV269" s="1" t="s">
        <v>73658</v>
      </c>
      <c r="OW269" s="1" t="s">
        <v>73659</v>
      </c>
      <c r="OX269" s="1" t="s">
        <v>73660</v>
      </c>
      <c r="OY269" s="1" t="s">
        <v>73661</v>
      </c>
      <c r="OZ269" s="1" t="s">
        <v>73662</v>
      </c>
      <c r="PA269" s="1" t="s">
        <v>73663</v>
      </c>
      <c r="PB269" s="1" t="s">
        <v>19508</v>
      </c>
      <c r="PC269" s="1" t="s">
        <v>982</v>
      </c>
      <c r="PD269" s="1" t="s">
        <v>982</v>
      </c>
      <c r="PE269" s="1" t="s">
        <v>982</v>
      </c>
      <c r="PF269" s="1" t="s">
        <v>982</v>
      </c>
      <c r="PG269" s="1" t="s">
        <v>982</v>
      </c>
      <c r="PH269" s="1" t="s">
        <v>7395</v>
      </c>
      <c r="PI269" s="1" t="s">
        <v>71026</v>
      </c>
      <c r="PJ269" s="1" t="s">
        <v>982</v>
      </c>
      <c r="PK269" s="1" t="s">
        <v>982</v>
      </c>
      <c r="PL269" s="1" t="s">
        <v>982</v>
      </c>
      <c r="PM269" s="1" t="s">
        <v>982</v>
      </c>
      <c r="PN269" s="1" t="s">
        <v>982</v>
      </c>
      <c r="PO269" s="1" t="s">
        <v>982</v>
      </c>
      <c r="PP269" s="1" t="s">
        <v>73664</v>
      </c>
      <c r="PQ269" s="1" t="s">
        <v>19539</v>
      </c>
      <c r="PR269" s="1" t="s">
        <v>19503</v>
      </c>
      <c r="PS269" s="1" t="s">
        <v>73665</v>
      </c>
      <c r="PT269" s="1" t="s">
        <v>7400</v>
      </c>
      <c r="PU269" s="1" t="s">
        <v>73666</v>
      </c>
      <c r="PV269" s="1" t="s">
        <v>73667</v>
      </c>
      <c r="PW269" s="1" t="s">
        <v>71035</v>
      </c>
      <c r="PX269" s="1" t="s">
        <v>73668</v>
      </c>
      <c r="PY269" s="1" t="s">
        <v>73669</v>
      </c>
      <c r="PZ269" s="1" t="s">
        <v>19505</v>
      </c>
      <c r="QA269" s="1" t="s">
        <v>73670</v>
      </c>
      <c r="QB269" s="1" t="s">
        <v>71048</v>
      </c>
      <c r="QC269" s="1" t="s">
        <v>73671</v>
      </c>
      <c r="QD269" s="1" t="s">
        <v>73672</v>
      </c>
      <c r="QE269" s="1" t="s">
        <v>71026</v>
      </c>
      <c r="QF269" s="1" t="s">
        <v>982</v>
      </c>
      <c r="QG269" s="1" t="s">
        <v>982</v>
      </c>
      <c r="QH269" s="1" t="s">
        <v>982</v>
      </c>
      <c r="QI269" s="1" t="s">
        <v>982</v>
      </c>
      <c r="QJ269" s="1" t="s">
        <v>19508</v>
      </c>
      <c r="QK269" s="1" t="s">
        <v>19521</v>
      </c>
      <c r="QL269" s="1" t="s">
        <v>73673</v>
      </c>
      <c r="QM269" s="1" t="s">
        <v>73674</v>
      </c>
      <c r="QN269" s="1" t="s">
        <v>73675</v>
      </c>
      <c r="QO269" s="1" t="s">
        <v>73676</v>
      </c>
      <c r="QP269" s="1" t="s">
        <v>982</v>
      </c>
      <c r="QQ269" s="1" t="s">
        <v>982</v>
      </c>
      <c r="QR269" s="1" t="s">
        <v>982</v>
      </c>
      <c r="QS269" s="1" t="s">
        <v>982</v>
      </c>
      <c r="QT269" s="1" t="s">
        <v>982</v>
      </c>
      <c r="QU269" s="1" t="s">
        <v>982</v>
      </c>
      <c r="QV269" s="1" t="s">
        <v>982</v>
      </c>
      <c r="QW269" s="1" t="s">
        <v>982</v>
      </c>
      <c r="QX269" s="1" t="s">
        <v>982</v>
      </c>
      <c r="QY269" s="1" t="s">
        <v>982</v>
      </c>
      <c r="QZ269" s="1" t="s">
        <v>982</v>
      </c>
      <c r="RA269" s="1" t="s">
        <v>982</v>
      </c>
      <c r="RB269" s="1" t="s">
        <v>19508</v>
      </c>
      <c r="RC269" s="1" t="s">
        <v>19521</v>
      </c>
      <c r="RD269" s="1" t="s">
        <v>73677</v>
      </c>
      <c r="RE269" s="1" t="s">
        <v>73678</v>
      </c>
      <c r="RF269" s="1" t="s">
        <v>73679</v>
      </c>
      <c r="RG269" s="1" t="s">
        <v>73680</v>
      </c>
      <c r="RH269" s="1" t="s">
        <v>73681</v>
      </c>
      <c r="RI269" s="1" t="s">
        <v>5339</v>
      </c>
      <c r="RJ269" s="1" t="s">
        <v>73682</v>
      </c>
      <c r="RK269" s="1" t="s">
        <v>73683</v>
      </c>
      <c r="RL269" s="1" t="s">
        <v>73684</v>
      </c>
      <c r="RM269" s="1" t="s">
        <v>73685</v>
      </c>
      <c r="RN269" s="1" t="s">
        <v>61908</v>
      </c>
      <c r="RO269" s="1" t="s">
        <v>73686</v>
      </c>
      <c r="RP269" s="1" t="s">
        <v>1498</v>
      </c>
      <c r="RQ269" s="1" t="s">
        <v>964</v>
      </c>
      <c r="RR269" s="1" t="s">
        <v>964</v>
      </c>
      <c r="RS269" s="1" t="s">
        <v>964</v>
      </c>
      <c r="RT269" s="1" t="s">
        <v>964</v>
      </c>
      <c r="RU269" s="1" t="s">
        <v>964</v>
      </c>
      <c r="RV269" s="1" t="s">
        <v>964</v>
      </c>
      <c r="RW269" s="1" t="s">
        <v>964</v>
      </c>
      <c r="RX269" s="1" t="s">
        <v>964</v>
      </c>
      <c r="RY269" s="1" t="s">
        <v>964</v>
      </c>
      <c r="RZ269" s="1" t="s">
        <v>964</v>
      </c>
      <c r="SA269" s="1" t="s">
        <v>964</v>
      </c>
      <c r="SB269" s="1" t="s">
        <v>964</v>
      </c>
      <c r="SC269" s="1" t="s">
        <v>964</v>
      </c>
      <c r="SD269" s="1" t="s">
        <v>964</v>
      </c>
      <c r="SE269" s="1" t="s">
        <v>964</v>
      </c>
      <c r="SF269" s="1" t="s">
        <v>964</v>
      </c>
      <c r="SG269" s="1" t="s">
        <v>964</v>
      </c>
      <c r="SH269" s="1" t="s">
        <v>964</v>
      </c>
      <c r="SI269" s="1" t="s">
        <v>73687</v>
      </c>
      <c r="SJ269" s="1" t="s">
        <v>13791</v>
      </c>
      <c r="SK269" s="1" t="s">
        <v>964</v>
      </c>
      <c r="SL269" s="1" t="s">
        <v>15253</v>
      </c>
      <c r="SM269" s="1" t="s">
        <v>964</v>
      </c>
      <c r="SN269" s="1" t="s">
        <v>15253</v>
      </c>
      <c r="SO269" s="1" t="s">
        <v>964</v>
      </c>
      <c r="SP269" s="1" t="s">
        <v>964</v>
      </c>
      <c r="SQ269" s="1" t="s">
        <v>964</v>
      </c>
      <c r="SR269" s="1" t="s">
        <v>964</v>
      </c>
      <c r="SS269" s="1" t="s">
        <v>964</v>
      </c>
      <c r="ST269" s="1" t="s">
        <v>2995</v>
      </c>
      <c r="SU269" s="1" t="s">
        <v>30081</v>
      </c>
      <c r="SV269" s="1" t="s">
        <v>73688</v>
      </c>
      <c r="SW269" s="1" t="s">
        <v>964</v>
      </c>
      <c r="SX269" s="1" t="s">
        <v>964</v>
      </c>
      <c r="SY269" s="1" t="s">
        <v>964</v>
      </c>
      <c r="SZ269" s="1" t="s">
        <v>964</v>
      </c>
      <c r="TA269" s="1" t="s">
        <v>964</v>
      </c>
      <c r="TB269" s="1" t="s">
        <v>964</v>
      </c>
      <c r="TC269" s="1" t="s">
        <v>3336</v>
      </c>
      <c r="TD269" s="1" t="s">
        <v>13791</v>
      </c>
      <c r="TE269" s="1" t="s">
        <v>3347</v>
      </c>
      <c r="TF269" s="1" t="s">
        <v>964</v>
      </c>
      <c r="TG269" s="1" t="s">
        <v>964</v>
      </c>
      <c r="TH269" s="1" t="s">
        <v>964</v>
      </c>
      <c r="TI269" s="1" t="s">
        <v>964</v>
      </c>
      <c r="TJ269" s="1" t="s">
        <v>964</v>
      </c>
      <c r="TK269" s="1" t="s">
        <v>73689</v>
      </c>
      <c r="TL269" s="1" t="s">
        <v>3345</v>
      </c>
      <c r="TM269" s="1" t="s">
        <v>3347</v>
      </c>
      <c r="TN269" s="1" t="s">
        <v>3336</v>
      </c>
      <c r="TO269" s="1" t="s">
        <v>964</v>
      </c>
      <c r="TP269" s="1" t="s">
        <v>964</v>
      </c>
      <c r="TQ269" s="1" t="s">
        <v>964</v>
      </c>
      <c r="TR269" s="1" t="s">
        <v>964</v>
      </c>
      <c r="TS269" s="1" t="s">
        <v>964</v>
      </c>
      <c r="TT269" s="1" t="s">
        <v>964</v>
      </c>
      <c r="TU269" s="1" t="s">
        <v>964</v>
      </c>
      <c r="TV269" s="1" t="s">
        <v>964</v>
      </c>
      <c r="TW269" s="1" t="s">
        <v>964</v>
      </c>
      <c r="TX269" s="1" t="s">
        <v>964</v>
      </c>
      <c r="TY269" s="1" t="s">
        <v>964</v>
      </c>
      <c r="TZ269" s="1" t="s">
        <v>964</v>
      </c>
      <c r="UA269" s="1" t="s">
        <v>964</v>
      </c>
      <c r="UB269" s="1" t="s">
        <v>964</v>
      </c>
      <c r="UC269" s="1" t="s">
        <v>964</v>
      </c>
      <c r="UD269" s="1" t="s">
        <v>964</v>
      </c>
      <c r="UE269" s="1" t="s">
        <v>964</v>
      </c>
      <c r="UF269" s="1" t="s">
        <v>964</v>
      </c>
      <c r="UG269" s="1" t="s">
        <v>964</v>
      </c>
      <c r="UH269" s="1" t="s">
        <v>964</v>
      </c>
      <c r="UI269" s="1" t="s">
        <v>964</v>
      </c>
      <c r="UJ269" s="1" t="s">
        <v>964</v>
      </c>
      <c r="UK269" s="1" t="s">
        <v>73690</v>
      </c>
      <c r="UL269" s="1" t="s">
        <v>982</v>
      </c>
      <c r="UM269" s="1" t="s">
        <v>73691</v>
      </c>
      <c r="UN269" s="1" t="s">
        <v>73692</v>
      </c>
      <c r="UO269" s="1" t="s">
        <v>24195</v>
      </c>
      <c r="UP269" s="1" t="s">
        <v>982</v>
      </c>
      <c r="UQ269" s="1" t="s">
        <v>964</v>
      </c>
      <c r="UR269" s="1" t="s">
        <v>964</v>
      </c>
      <c r="US269" s="1" t="s">
        <v>964</v>
      </c>
      <c r="UT269" s="1" t="s">
        <v>964</v>
      </c>
      <c r="UU269" s="1" t="s">
        <v>964</v>
      </c>
      <c r="UV269" s="1" t="s">
        <v>41273</v>
      </c>
      <c r="UW269" s="1" t="s">
        <v>73688</v>
      </c>
      <c r="UX269" s="1" t="s">
        <v>13791</v>
      </c>
      <c r="UY269" s="1" t="s">
        <v>964</v>
      </c>
      <c r="UZ269" s="1" t="s">
        <v>964</v>
      </c>
      <c r="VA269" s="1" t="s">
        <v>964</v>
      </c>
      <c r="VB269" s="1" t="s">
        <v>964</v>
      </c>
      <c r="VC269" s="1" t="s">
        <v>964</v>
      </c>
      <c r="VD269" s="1" t="s">
        <v>964</v>
      </c>
      <c r="VE269" s="1" t="s">
        <v>964</v>
      </c>
      <c r="VF269" s="1" t="s">
        <v>30095</v>
      </c>
      <c r="VG269" s="1" t="s">
        <v>60880</v>
      </c>
      <c r="VH269" s="1" t="s">
        <v>15253</v>
      </c>
      <c r="VI269" s="1" t="s">
        <v>964</v>
      </c>
      <c r="VJ269" s="1" t="s">
        <v>964</v>
      </c>
      <c r="VK269" s="1" t="s">
        <v>982</v>
      </c>
      <c r="VL269" s="1" t="s">
        <v>982</v>
      </c>
      <c r="VM269" s="1" t="s">
        <v>982</v>
      </c>
      <c r="VN269" s="1" t="s">
        <v>15253</v>
      </c>
      <c r="VO269" s="1" t="s">
        <v>15253</v>
      </c>
      <c r="VP269" s="1" t="s">
        <v>982</v>
      </c>
      <c r="VQ269" s="1" t="s">
        <v>982</v>
      </c>
      <c r="VR269" s="1" t="s">
        <v>982</v>
      </c>
      <c r="VS269" s="1" t="s">
        <v>982</v>
      </c>
      <c r="VT269" s="1" t="s">
        <v>982</v>
      </c>
      <c r="VU269" s="1" t="s">
        <v>982</v>
      </c>
      <c r="VV269" s="1" t="s">
        <v>982</v>
      </c>
      <c r="VW269" s="1" t="s">
        <v>982</v>
      </c>
      <c r="VX269" s="1" t="s">
        <v>982</v>
      </c>
      <c r="VY269" s="1" t="s">
        <v>982</v>
      </c>
      <c r="VZ269" s="1" t="s">
        <v>73693</v>
      </c>
      <c r="WA269" s="1" t="s">
        <v>73694</v>
      </c>
      <c r="WB269" s="1" t="s">
        <v>26475</v>
      </c>
      <c r="WC269" s="1" t="s">
        <v>24390</v>
      </c>
      <c r="WD269" s="1" t="s">
        <v>3378</v>
      </c>
      <c r="WE269" s="1" t="s">
        <v>73695</v>
      </c>
      <c r="WF269" s="1" t="s">
        <v>73696</v>
      </c>
      <c r="WG269" s="1" t="s">
        <v>8740</v>
      </c>
      <c r="WH269" s="1" t="s">
        <v>73697</v>
      </c>
      <c r="WI269" s="1" t="s">
        <v>73698</v>
      </c>
      <c r="WJ269" s="1" t="s">
        <v>73699</v>
      </c>
      <c r="WK269" s="1" t="s">
        <v>73680</v>
      </c>
      <c r="WL269" s="1" t="s">
        <v>8142</v>
      </c>
      <c r="WM269" s="1" t="s">
        <v>4532</v>
      </c>
      <c r="WN269" s="1" t="s">
        <v>1149</v>
      </c>
      <c r="WO269" s="1" t="s">
        <v>8142</v>
      </c>
      <c r="WP269" s="1" t="s">
        <v>4532</v>
      </c>
      <c r="WQ269" s="1" t="s">
        <v>1150</v>
      </c>
      <c r="WR269" s="1" t="s">
        <v>73700</v>
      </c>
      <c r="WS269" s="1" t="s">
        <v>3200</v>
      </c>
      <c r="WT269" s="1" t="s">
        <v>73701</v>
      </c>
      <c r="WU269" s="1" t="s">
        <v>1528</v>
      </c>
      <c r="WV269" s="1" t="s">
        <v>2137</v>
      </c>
      <c r="WW269" s="1" t="s">
        <v>73689</v>
      </c>
      <c r="WX269" s="1" t="s">
        <v>73702</v>
      </c>
      <c r="WY269" s="1" t="s">
        <v>73677</v>
      </c>
      <c r="WZ269" s="1" t="s">
        <v>73703</v>
      </c>
      <c r="XA269" s="1" t="s">
        <v>14943</v>
      </c>
      <c r="XB269" s="1" t="s">
        <v>30099</v>
      </c>
      <c r="XC269" s="1" t="s">
        <v>42397</v>
      </c>
      <c r="XD269" s="1" t="s">
        <v>23819</v>
      </c>
      <c r="XE269" s="1" t="s">
        <v>73704</v>
      </c>
      <c r="XF269" s="1" t="s">
        <v>73705</v>
      </c>
      <c r="XG269" s="1" t="s">
        <v>73706</v>
      </c>
      <c r="XH269" s="1" t="s">
        <v>73707</v>
      </c>
      <c r="XI269" s="1" t="s">
        <v>73708</v>
      </c>
      <c r="XJ269" s="1" t="s">
        <v>73709</v>
      </c>
      <c r="XK269" s="1" t="s">
        <v>982</v>
      </c>
      <c r="XL269" s="1" t="s">
        <v>982</v>
      </c>
      <c r="XM269" s="1" t="s">
        <v>982</v>
      </c>
      <c r="XN269" s="1" t="s">
        <v>982</v>
      </c>
      <c r="XO269" s="1" t="s">
        <v>982</v>
      </c>
      <c r="XP269" s="1" t="s">
        <v>982</v>
      </c>
      <c r="XQ269" s="1" t="s">
        <v>982</v>
      </c>
      <c r="XR269" s="1" t="s">
        <v>982</v>
      </c>
      <c r="XS269" s="1" t="s">
        <v>982</v>
      </c>
      <c r="XT269" s="1" t="s">
        <v>19548</v>
      </c>
      <c r="XU269" s="1" t="s">
        <v>73710</v>
      </c>
      <c r="XV269" s="1" t="s">
        <v>73711</v>
      </c>
      <c r="XW269" s="1" t="s">
        <v>73712</v>
      </c>
      <c r="XX269" s="1" t="s">
        <v>73713</v>
      </c>
      <c r="XY269" s="1" t="s">
        <v>73714</v>
      </c>
      <c r="XZ269" s="1" t="s">
        <v>73715</v>
      </c>
      <c r="YA269" s="1" t="s">
        <v>73716</v>
      </c>
      <c r="YB269" s="1" t="s">
        <v>73717</v>
      </c>
      <c r="YC269" s="1" t="s">
        <v>73718</v>
      </c>
      <c r="YD269" s="1" t="s">
        <v>73719</v>
      </c>
      <c r="YE269" s="1" t="s">
        <v>73720</v>
      </c>
      <c r="YF269" s="1" t="s">
        <v>982</v>
      </c>
      <c r="YG269" s="1" t="s">
        <v>982</v>
      </c>
      <c r="YH269" s="1" t="s">
        <v>45890</v>
      </c>
      <c r="YI269" s="1" t="s">
        <v>982</v>
      </c>
      <c r="YJ269" s="1" t="s">
        <v>982</v>
      </c>
      <c r="YK269" s="1" t="s">
        <v>982</v>
      </c>
      <c r="YL269" s="1" t="s">
        <v>73721</v>
      </c>
      <c r="YM269" s="1" t="s">
        <v>15058</v>
      </c>
      <c r="YN269" s="1" t="s">
        <v>73722</v>
      </c>
      <c r="YO269" s="1" t="s">
        <v>73723</v>
      </c>
      <c r="YP269" s="1" t="s">
        <v>73724</v>
      </c>
      <c r="YQ269" s="1" t="s">
        <v>73725</v>
      </c>
      <c r="YR269" s="1" t="s">
        <v>73726</v>
      </c>
      <c r="YS269" s="1" t="s">
        <v>982</v>
      </c>
      <c r="YT269" s="1" t="s">
        <v>982</v>
      </c>
      <c r="YU269" s="1" t="s">
        <v>982</v>
      </c>
      <c r="YV269" s="1" t="s">
        <v>982</v>
      </c>
      <c r="YW269" s="1" t="s">
        <v>982</v>
      </c>
      <c r="YX269" s="1" t="s">
        <v>982</v>
      </c>
      <c r="YY269" s="1" t="s">
        <v>73727</v>
      </c>
      <c r="YZ269" s="1" t="s">
        <v>73728</v>
      </c>
      <c r="ZA269" s="1" t="s">
        <v>73729</v>
      </c>
      <c r="ZB269" s="1" t="s">
        <v>73730</v>
      </c>
      <c r="ZC269" s="1" t="s">
        <v>73731</v>
      </c>
      <c r="ZD269" s="1" t="s">
        <v>73732</v>
      </c>
      <c r="ZE269" s="1" t="s">
        <v>19019</v>
      </c>
      <c r="ZF269" s="1" t="s">
        <v>73733</v>
      </c>
      <c r="ZG269" s="1" t="s">
        <v>73734</v>
      </c>
      <c r="ZH269" s="1" t="s">
        <v>73735</v>
      </c>
      <c r="ZI269" s="1" t="s">
        <v>73736</v>
      </c>
      <c r="ZJ269" s="1" t="s">
        <v>964</v>
      </c>
      <c r="ZK269" s="1" t="s">
        <v>964</v>
      </c>
      <c r="ZL269" s="1" t="s">
        <v>964</v>
      </c>
      <c r="ZM269" s="1" t="s">
        <v>964</v>
      </c>
      <c r="ZN269" s="1" t="s">
        <v>964</v>
      </c>
      <c r="ZO269" s="1" t="s">
        <v>964</v>
      </c>
      <c r="ZP269" s="1" t="s">
        <v>964</v>
      </c>
      <c r="ZQ269" s="1" t="s">
        <v>964</v>
      </c>
      <c r="ZR269" s="1" t="s">
        <v>46074</v>
      </c>
      <c r="ZS269" s="1" t="s">
        <v>964</v>
      </c>
      <c r="ZT269" s="1" t="s">
        <v>46069</v>
      </c>
      <c r="ZU269" s="1" t="s">
        <v>964</v>
      </c>
      <c r="ZV269" s="1" t="s">
        <v>964</v>
      </c>
      <c r="ZW269" s="1" t="s">
        <v>964</v>
      </c>
      <c r="ZX269" s="1" t="s">
        <v>964</v>
      </c>
      <c r="ZY269" s="1" t="s">
        <v>964</v>
      </c>
      <c r="ZZ269" s="1" t="s">
        <v>964</v>
      </c>
      <c r="AAA269" s="1" t="s">
        <v>964</v>
      </c>
      <c r="AAB269" s="1" t="s">
        <v>964</v>
      </c>
      <c r="AAC269" s="1" t="s">
        <v>964</v>
      </c>
      <c r="AAD269" s="1" t="s">
        <v>964</v>
      </c>
      <c r="AAE269" s="1" t="s">
        <v>73737</v>
      </c>
      <c r="AAF269" s="1" t="s">
        <v>73738</v>
      </c>
      <c r="AAG269" s="1" t="s">
        <v>964</v>
      </c>
      <c r="AAH269" s="1" t="s">
        <v>46069</v>
      </c>
      <c r="AAI269" s="1" t="s">
        <v>964</v>
      </c>
      <c r="AAJ269" s="1" t="s">
        <v>46070</v>
      </c>
      <c r="AAK269" s="1" t="s">
        <v>46069</v>
      </c>
      <c r="AAL269" s="1" t="s">
        <v>964</v>
      </c>
      <c r="AAM269" s="1" t="s">
        <v>964</v>
      </c>
      <c r="AAN269" s="1" t="s">
        <v>964</v>
      </c>
      <c r="AAO269" s="1" t="s">
        <v>964</v>
      </c>
      <c r="AAP269" s="1" t="s">
        <v>73739</v>
      </c>
      <c r="AAQ269" s="1" t="s">
        <v>73740</v>
      </c>
      <c r="AAR269" s="1" t="s">
        <v>73741</v>
      </c>
      <c r="AAS269" s="1" t="s">
        <v>46071</v>
      </c>
      <c r="AAT269" s="1" t="s">
        <v>964</v>
      </c>
      <c r="AAU269" s="1" t="s">
        <v>964</v>
      </c>
      <c r="AAV269" s="1" t="s">
        <v>964</v>
      </c>
      <c r="AAW269" s="1" t="s">
        <v>964</v>
      </c>
      <c r="AAX269" s="1" t="s">
        <v>964</v>
      </c>
      <c r="AAY269" s="1" t="s">
        <v>46073</v>
      </c>
      <c r="AAZ269" s="1" t="s">
        <v>46077</v>
      </c>
      <c r="ABA269" s="1" t="s">
        <v>73742</v>
      </c>
      <c r="ABB269" s="1" t="s">
        <v>46071</v>
      </c>
      <c r="ABC269" s="1" t="s">
        <v>964</v>
      </c>
      <c r="ABD269" s="1" t="s">
        <v>964</v>
      </c>
      <c r="ABE269" s="1" t="s">
        <v>964</v>
      </c>
      <c r="ABF269" s="1" t="s">
        <v>964</v>
      </c>
      <c r="ABG269" s="1" t="s">
        <v>73743</v>
      </c>
      <c r="ABH269" s="1" t="s">
        <v>964</v>
      </c>
      <c r="ABI269" s="1" t="s">
        <v>73744</v>
      </c>
      <c r="ABJ269" s="1" t="s">
        <v>73745</v>
      </c>
      <c r="ABK269" s="1" t="s">
        <v>73746</v>
      </c>
      <c r="ABL269" s="1" t="s">
        <v>964</v>
      </c>
      <c r="ABM269" s="1" t="s">
        <v>964</v>
      </c>
      <c r="ABN269" s="1" t="s">
        <v>964</v>
      </c>
      <c r="ABO269" s="1" t="s">
        <v>964</v>
      </c>
      <c r="ABP269" s="1" t="s">
        <v>964</v>
      </c>
      <c r="ABQ269" s="1" t="s">
        <v>964</v>
      </c>
      <c r="ABR269" s="1" t="s">
        <v>964</v>
      </c>
      <c r="ABS269" s="1" t="s">
        <v>964</v>
      </c>
      <c r="ABT269" s="1" t="s">
        <v>964</v>
      </c>
      <c r="ABU269" s="1" t="s">
        <v>964</v>
      </c>
      <c r="ABV269" s="1" t="s">
        <v>964</v>
      </c>
      <c r="ABW269" s="1" t="s">
        <v>964</v>
      </c>
      <c r="ABX269" s="1" t="s">
        <v>964</v>
      </c>
      <c r="ABY269" s="1" t="s">
        <v>964</v>
      </c>
      <c r="ABZ269" s="1" t="s">
        <v>964</v>
      </c>
      <c r="ACA269" s="1" t="s">
        <v>964</v>
      </c>
      <c r="ACB269" s="1" t="s">
        <v>964</v>
      </c>
      <c r="ACC269" s="1" t="s">
        <v>964</v>
      </c>
      <c r="ACD269" s="1" t="s">
        <v>46094</v>
      </c>
      <c r="ACE269" s="1" t="s">
        <v>964</v>
      </c>
      <c r="ACF269" s="1" t="s">
        <v>964</v>
      </c>
      <c r="ACG269" s="1" t="s">
        <v>964</v>
      </c>
      <c r="ACH269" s="1" t="s">
        <v>46071</v>
      </c>
      <c r="ACI269" s="1" t="s">
        <v>964</v>
      </c>
      <c r="ACJ269" s="1" t="s">
        <v>964</v>
      </c>
      <c r="ACK269" s="1" t="s">
        <v>964</v>
      </c>
      <c r="ACL269" s="1" t="s">
        <v>73747</v>
      </c>
      <c r="ACM269" s="1" t="s">
        <v>73745</v>
      </c>
      <c r="ACN269" s="1" t="s">
        <v>73748</v>
      </c>
      <c r="ACO269" s="1" t="s">
        <v>73749</v>
      </c>
      <c r="ACP269" s="1" t="s">
        <v>73750</v>
      </c>
      <c r="ACQ269" s="1" t="s">
        <v>73751</v>
      </c>
      <c r="ACR269" s="1" t="s">
        <v>964</v>
      </c>
      <c r="ACS269" s="1" t="s">
        <v>964</v>
      </c>
      <c r="ACT269" s="1" t="s">
        <v>964</v>
      </c>
      <c r="ACU269" s="1" t="s">
        <v>964</v>
      </c>
      <c r="ACV269" s="1" t="s">
        <v>964</v>
      </c>
      <c r="ACW269" s="1" t="s">
        <v>73752</v>
      </c>
      <c r="ACX269" s="1" t="s">
        <v>73753</v>
      </c>
      <c r="ACY269" s="1" t="s">
        <v>73754</v>
      </c>
      <c r="ACZ269" s="1" t="s">
        <v>46070</v>
      </c>
      <c r="ADA269" s="1" t="s">
        <v>964</v>
      </c>
      <c r="ADB269" s="1" t="s">
        <v>964</v>
      </c>
      <c r="ADC269" s="1" t="s">
        <v>964</v>
      </c>
      <c r="ADD269" s="1" t="s">
        <v>964</v>
      </c>
      <c r="ADE269" s="1" t="s">
        <v>964</v>
      </c>
      <c r="ADF269" s="1" t="s">
        <v>964</v>
      </c>
      <c r="ADG269" s="1" t="s">
        <v>73755</v>
      </c>
      <c r="ADH269" s="1" t="s">
        <v>73753</v>
      </c>
      <c r="ADI269" s="1" t="s">
        <v>73756</v>
      </c>
      <c r="ADJ269" s="1" t="s">
        <v>46071</v>
      </c>
      <c r="ADK269" s="1" t="s">
        <v>964</v>
      </c>
      <c r="ADL269" s="1" t="s">
        <v>46092</v>
      </c>
      <c r="ADM269" s="1" t="s">
        <v>46092</v>
      </c>
      <c r="ADN269" s="1" t="s">
        <v>982</v>
      </c>
      <c r="ADO269" s="1" t="s">
        <v>46094</v>
      </c>
      <c r="ADP269" s="1" t="s">
        <v>46094</v>
      </c>
      <c r="ADQ269" s="1" t="s">
        <v>982</v>
      </c>
      <c r="ADR269" s="1" t="s">
        <v>73757</v>
      </c>
      <c r="ADS269" s="1" t="s">
        <v>46071</v>
      </c>
      <c r="ADT269" s="1" t="s">
        <v>46094</v>
      </c>
      <c r="ADU269" s="1" t="s">
        <v>982</v>
      </c>
      <c r="ADV269" s="1" t="s">
        <v>982</v>
      </c>
      <c r="ADW269" s="1" t="s">
        <v>982</v>
      </c>
      <c r="ADX269" s="1" t="s">
        <v>982</v>
      </c>
      <c r="ADY269" s="1" t="s">
        <v>982</v>
      </c>
      <c r="ADZ269" s="1" t="s">
        <v>982</v>
      </c>
      <c r="AEA269" s="1" t="s">
        <v>73758</v>
      </c>
      <c r="AEB269" s="1" t="s">
        <v>73759</v>
      </c>
      <c r="AEC269" s="1" t="s">
        <v>73760</v>
      </c>
      <c r="AED269" s="1" t="s">
        <v>73761</v>
      </c>
      <c r="AEE269" s="1" t="s">
        <v>73762</v>
      </c>
      <c r="AEF269" s="1" t="s">
        <v>73763</v>
      </c>
      <c r="AEG269" s="1" t="s">
        <v>73764</v>
      </c>
      <c r="AEH269" s="1" t="s">
        <v>73765</v>
      </c>
      <c r="AEI269" s="1" t="s">
        <v>46099</v>
      </c>
      <c r="AEJ269" s="1" t="s">
        <v>46104</v>
      </c>
      <c r="AEK269" s="1" t="s">
        <v>73766</v>
      </c>
      <c r="AEL269" s="1" t="s">
        <v>73731</v>
      </c>
      <c r="AEM269" s="1" t="s">
        <v>2239</v>
      </c>
      <c r="AEN269" s="1" t="s">
        <v>2240</v>
      </c>
      <c r="AEO269" s="1" t="s">
        <v>1149</v>
      </c>
      <c r="AEP269" s="1" t="s">
        <v>2239</v>
      </c>
      <c r="AEQ269" s="1" t="s">
        <v>2240</v>
      </c>
      <c r="AER269" s="1" t="s">
        <v>1150</v>
      </c>
      <c r="AES269" s="1" t="s">
        <v>73767</v>
      </c>
      <c r="AET269" s="1" t="s">
        <v>73768</v>
      </c>
      <c r="AEU269" s="1" t="s">
        <v>73769</v>
      </c>
      <c r="AEV269" s="1" t="s">
        <v>1154</v>
      </c>
      <c r="AEW269" s="1" t="s">
        <v>73770</v>
      </c>
      <c r="AEX269" s="1" t="s">
        <v>73771</v>
      </c>
      <c r="AEY269" s="1" t="s">
        <v>73772</v>
      </c>
      <c r="AEZ269" s="1" t="s">
        <v>73773</v>
      </c>
      <c r="AFA269" s="1" t="s">
        <v>73774</v>
      </c>
      <c r="AFB269" s="1" t="s">
        <v>73775</v>
      </c>
      <c r="AFC269" s="1" t="s">
        <v>73776</v>
      </c>
      <c r="AFD269" s="1" t="s">
        <v>73777</v>
      </c>
      <c r="AFE269" s="1" t="s">
        <v>73778</v>
      </c>
      <c r="AFF269" s="1" t="s">
        <v>73779</v>
      </c>
      <c r="AFG269" s="1" t="s">
        <v>73780</v>
      </c>
      <c r="AFH269" s="1" t="s">
        <v>73781</v>
      </c>
      <c r="AFI269" s="1" t="s">
        <v>73782</v>
      </c>
      <c r="AFJ269" s="1" t="s">
        <v>73783</v>
      </c>
      <c r="AFK269" s="1" t="s">
        <v>73784</v>
      </c>
      <c r="AFL269" s="1" t="s">
        <v>73785</v>
      </c>
      <c r="AFM269" s="1" t="s">
        <v>73786</v>
      </c>
      <c r="AFN269" s="1" t="s">
        <v>73787</v>
      </c>
      <c r="AFO269" s="1" t="s">
        <v>73788</v>
      </c>
      <c r="AFP269" s="1" t="s">
        <v>2809</v>
      </c>
      <c r="AFQ269" s="1" t="s">
        <v>73789</v>
      </c>
      <c r="AFR269" s="1" t="s">
        <v>73790</v>
      </c>
      <c r="AFS269" s="1" t="s">
        <v>73791</v>
      </c>
      <c r="AFT269" s="1" t="s">
        <v>73792</v>
      </c>
      <c r="AFU269" s="1" t="s">
        <v>73793</v>
      </c>
      <c r="AFV269" s="1" t="s">
        <v>73794</v>
      </c>
      <c r="AFW269" s="1" t="s">
        <v>6819</v>
      </c>
      <c r="AFX269" s="1" t="s">
        <v>6818</v>
      </c>
      <c r="AFY269" s="1" t="s">
        <v>982</v>
      </c>
      <c r="AFZ269" s="1" t="s">
        <v>982</v>
      </c>
      <c r="AGA269" s="1" t="s">
        <v>982</v>
      </c>
      <c r="AGB269" s="1" t="s">
        <v>982</v>
      </c>
      <c r="AGC269" s="1" t="s">
        <v>6832</v>
      </c>
      <c r="AGD269" s="1" t="s">
        <v>6832</v>
      </c>
      <c r="AGE269" s="1" t="s">
        <v>982</v>
      </c>
      <c r="AGF269" s="1" t="s">
        <v>982</v>
      </c>
      <c r="AGG269" s="1" t="s">
        <v>982</v>
      </c>
      <c r="AGH269" s="1" t="s">
        <v>982</v>
      </c>
      <c r="AGI269" s="1" t="s">
        <v>982</v>
      </c>
      <c r="AGJ269" s="1" t="s">
        <v>982</v>
      </c>
      <c r="AGK269" s="1" t="s">
        <v>18402</v>
      </c>
      <c r="AGL269" s="1" t="s">
        <v>6844</v>
      </c>
      <c r="AGM269" s="1" t="s">
        <v>1555</v>
      </c>
      <c r="AGN269" s="1" t="s">
        <v>18404</v>
      </c>
      <c r="AGO269" s="1" t="s">
        <v>73795</v>
      </c>
      <c r="AGP269" s="1" t="s">
        <v>22530</v>
      </c>
      <c r="AGQ269" s="1" t="s">
        <v>18405</v>
      </c>
      <c r="AGR269" s="1" t="s">
        <v>4950</v>
      </c>
      <c r="AGS269" s="1" t="s">
        <v>18406</v>
      </c>
      <c r="AGT269" s="1" t="s">
        <v>6845</v>
      </c>
      <c r="AGU269" s="1" t="s">
        <v>6837</v>
      </c>
      <c r="AGV269" s="1" t="s">
        <v>22528</v>
      </c>
      <c r="AGW269" s="1" t="s">
        <v>73796</v>
      </c>
      <c r="AGX269" s="1" t="s">
        <v>6851</v>
      </c>
      <c r="AGY269" s="1" t="s">
        <v>73797</v>
      </c>
      <c r="AGZ269" s="1" t="s">
        <v>73798</v>
      </c>
      <c r="AHA269" s="1" t="s">
        <v>982</v>
      </c>
      <c r="AHB269" s="1" t="s">
        <v>982</v>
      </c>
      <c r="AHC269" s="1" t="s">
        <v>982</v>
      </c>
      <c r="AHD269" s="1" t="s">
        <v>982</v>
      </c>
      <c r="AHE269" s="1" t="s">
        <v>2051</v>
      </c>
      <c r="AHF269" s="1" t="s">
        <v>18412</v>
      </c>
      <c r="AHG269" s="1" t="s">
        <v>73799</v>
      </c>
      <c r="AHH269" s="1" t="s">
        <v>73800</v>
      </c>
      <c r="AHI269" s="1" t="s">
        <v>50731</v>
      </c>
      <c r="AHJ269" s="1" t="s">
        <v>73801</v>
      </c>
      <c r="AHK269" s="1" t="s">
        <v>982</v>
      </c>
      <c r="AHL269" s="1" t="s">
        <v>982</v>
      </c>
      <c r="AHM269" s="1" t="s">
        <v>982</v>
      </c>
      <c r="AHN269" s="1" t="s">
        <v>982</v>
      </c>
      <c r="AHO269" s="1" t="s">
        <v>982</v>
      </c>
      <c r="AHP269" s="1" t="s">
        <v>982</v>
      </c>
      <c r="AHQ269" s="1" t="s">
        <v>982</v>
      </c>
      <c r="AHR269" s="1" t="s">
        <v>982</v>
      </c>
      <c r="AHS269" s="1" t="s">
        <v>982</v>
      </c>
      <c r="AHT269" s="1" t="s">
        <v>982</v>
      </c>
      <c r="AHU269" s="1" t="s">
        <v>982</v>
      </c>
      <c r="AHV269" s="1" t="s">
        <v>982</v>
      </c>
      <c r="AHW269" s="1" t="s">
        <v>2051</v>
      </c>
      <c r="AHX269" s="1" t="s">
        <v>18412</v>
      </c>
      <c r="AHY269" s="1" t="s">
        <v>73610</v>
      </c>
      <c r="AHZ269" s="1" t="s">
        <v>73802</v>
      </c>
      <c r="AIA269" s="1" t="s">
        <v>73803</v>
      </c>
      <c r="AIB269" s="1" t="s">
        <v>73804</v>
      </c>
      <c r="AIC269" s="1" t="s">
        <v>3154</v>
      </c>
      <c r="AID269" s="1" t="s">
        <v>982</v>
      </c>
      <c r="AIE269" s="1" t="s">
        <v>73805</v>
      </c>
      <c r="AIF269" s="1" t="s">
        <v>73806</v>
      </c>
      <c r="AIG269" s="1" t="s">
        <v>2784</v>
      </c>
      <c r="AIH269" s="1" t="s">
        <v>982</v>
      </c>
      <c r="AII269" s="1" t="s">
        <v>982</v>
      </c>
      <c r="AIJ269" s="1" t="s">
        <v>982</v>
      </c>
      <c r="AIK269" s="1" t="s">
        <v>982</v>
      </c>
      <c r="AIL269" s="1" t="s">
        <v>982</v>
      </c>
      <c r="AIM269" s="1" t="s">
        <v>982</v>
      </c>
      <c r="AIN269" s="1" t="s">
        <v>982</v>
      </c>
      <c r="AIO269" s="1" t="s">
        <v>982</v>
      </c>
      <c r="AIP269" s="1" t="s">
        <v>982</v>
      </c>
      <c r="AIQ269" s="1" t="s">
        <v>982</v>
      </c>
      <c r="AIR269" s="1" t="s">
        <v>982</v>
      </c>
      <c r="AIS269" s="1" t="s">
        <v>73807</v>
      </c>
      <c r="AIT269" s="1" t="s">
        <v>22542</v>
      </c>
      <c r="AIU269" s="1" t="s">
        <v>982</v>
      </c>
      <c r="AIV269" s="1" t="s">
        <v>982</v>
      </c>
      <c r="AIW269" s="1" t="s">
        <v>982</v>
      </c>
      <c r="AIX269" s="1" t="s">
        <v>982</v>
      </c>
      <c r="AIY269" s="1" t="s">
        <v>982</v>
      </c>
      <c r="AIZ269" s="1" t="s">
        <v>73808</v>
      </c>
      <c r="AJA269" s="1" t="s">
        <v>14410</v>
      </c>
      <c r="AJB269" s="1" t="s">
        <v>14395</v>
      </c>
      <c r="AJC269" s="1" t="s">
        <v>982</v>
      </c>
      <c r="AJD269" s="1" t="s">
        <v>982</v>
      </c>
      <c r="AJE269" s="1" t="s">
        <v>982</v>
      </c>
      <c r="AJF269" s="1" t="s">
        <v>982</v>
      </c>
      <c r="AJG269" s="1" t="s">
        <v>982</v>
      </c>
      <c r="AJH269" s="1" t="s">
        <v>14405</v>
      </c>
      <c r="AJI269" s="1" t="s">
        <v>14405</v>
      </c>
      <c r="AJJ269" s="1" t="s">
        <v>982</v>
      </c>
      <c r="AJK269" s="1" t="s">
        <v>982</v>
      </c>
      <c r="AJL269" s="1" t="s">
        <v>982</v>
      </c>
      <c r="AJM269" s="1" t="s">
        <v>982</v>
      </c>
      <c r="AJN269" s="1" t="s">
        <v>14402</v>
      </c>
      <c r="AJO269" s="1" t="s">
        <v>41598</v>
      </c>
      <c r="AJP269" s="1" t="s">
        <v>14422</v>
      </c>
      <c r="AJQ269" s="1" t="s">
        <v>14395</v>
      </c>
      <c r="AJR269" s="1" t="s">
        <v>982</v>
      </c>
      <c r="AJS269" s="1" t="s">
        <v>982</v>
      </c>
      <c r="AJT269" s="1" t="s">
        <v>982</v>
      </c>
      <c r="AJU269" s="1" t="s">
        <v>982</v>
      </c>
      <c r="AJV269" s="1" t="s">
        <v>982</v>
      </c>
      <c r="AJW269" s="1" t="s">
        <v>982</v>
      </c>
      <c r="AJX269" s="1" t="s">
        <v>982</v>
      </c>
      <c r="AJY269" s="1" t="s">
        <v>982</v>
      </c>
      <c r="AJZ269" s="1" t="s">
        <v>982</v>
      </c>
      <c r="AKA269" s="1" t="s">
        <v>982</v>
      </c>
      <c r="AKB269" s="1" t="s">
        <v>982</v>
      </c>
      <c r="AKC269" s="1" t="s">
        <v>982</v>
      </c>
      <c r="AKD269" s="1" t="s">
        <v>982</v>
      </c>
      <c r="AKE269" s="1" t="s">
        <v>982</v>
      </c>
      <c r="AKF269" s="1" t="s">
        <v>982</v>
      </c>
      <c r="AKG269" s="1" t="s">
        <v>982</v>
      </c>
      <c r="AKH269" s="1" t="s">
        <v>73809</v>
      </c>
      <c r="AKI269" s="1" t="s">
        <v>22542</v>
      </c>
      <c r="AKJ269" s="1" t="s">
        <v>73810</v>
      </c>
      <c r="AKK269" s="1" t="s">
        <v>73811</v>
      </c>
      <c r="AKL269" s="1" t="s">
        <v>73812</v>
      </c>
      <c r="AKM269" s="1" t="s">
        <v>73813</v>
      </c>
      <c r="AKN269" s="1" t="s">
        <v>982</v>
      </c>
      <c r="AKO269" s="1" t="s">
        <v>982</v>
      </c>
      <c r="AKP269" s="1" t="s">
        <v>982</v>
      </c>
      <c r="AKQ269" s="1" t="s">
        <v>982</v>
      </c>
      <c r="AKR269" s="1" t="s">
        <v>22173</v>
      </c>
      <c r="AKS269" s="1" t="s">
        <v>14400</v>
      </c>
      <c r="AKT269" s="1" t="s">
        <v>14403</v>
      </c>
      <c r="AKU269" s="1" t="s">
        <v>14405</v>
      </c>
      <c r="AKV269" s="1" t="s">
        <v>982</v>
      </c>
      <c r="AKW269" s="1" t="s">
        <v>982</v>
      </c>
      <c r="AKX269" s="1" t="s">
        <v>982</v>
      </c>
      <c r="AKY269" s="1" t="s">
        <v>982</v>
      </c>
      <c r="AKZ269" s="1" t="s">
        <v>14419</v>
      </c>
      <c r="ALA269" s="1" t="s">
        <v>14405</v>
      </c>
      <c r="ALB269" s="1" t="s">
        <v>14405</v>
      </c>
      <c r="ALC269" s="1" t="s">
        <v>982</v>
      </c>
      <c r="ALD269" s="1" t="s">
        <v>982</v>
      </c>
      <c r="ALE269" s="1" t="s">
        <v>982</v>
      </c>
      <c r="ALF269" s="1" t="s">
        <v>982</v>
      </c>
      <c r="ALG269" s="1" t="s">
        <v>982</v>
      </c>
      <c r="ALH269" s="1" t="s">
        <v>982</v>
      </c>
      <c r="ALI269" s="1" t="s">
        <v>982</v>
      </c>
      <c r="ALJ269" s="1" t="s">
        <v>982</v>
      </c>
      <c r="ALK269" s="1" t="s">
        <v>982</v>
      </c>
      <c r="ALL269" s="1" t="s">
        <v>982</v>
      </c>
      <c r="ALM269" s="1" t="s">
        <v>982</v>
      </c>
      <c r="ALN269" s="1" t="s">
        <v>982</v>
      </c>
      <c r="ALO269" s="1" t="s">
        <v>982</v>
      </c>
      <c r="ALP269" s="1" t="s">
        <v>982</v>
      </c>
      <c r="ALQ269" s="1" t="s">
        <v>982</v>
      </c>
      <c r="ALR269" s="1" t="s">
        <v>982</v>
      </c>
      <c r="ALS269" s="1" t="s">
        <v>982</v>
      </c>
      <c r="ALT269" s="1" t="s">
        <v>73814</v>
      </c>
      <c r="ALU269" s="1" t="s">
        <v>14441</v>
      </c>
      <c r="ALV269" s="1" t="s">
        <v>73815</v>
      </c>
      <c r="ALW269" s="1" t="s">
        <v>73816</v>
      </c>
      <c r="ALX269" s="1" t="s">
        <v>14432</v>
      </c>
      <c r="ALY269" s="1" t="s">
        <v>18439</v>
      </c>
      <c r="ALZ269" s="1" t="s">
        <v>73817</v>
      </c>
      <c r="AMA269" s="1" t="s">
        <v>73818</v>
      </c>
      <c r="AMB269" s="1" t="s">
        <v>14400</v>
      </c>
      <c r="AMC269" s="1" t="s">
        <v>1168</v>
      </c>
      <c r="AMD269" s="1" t="s">
        <v>73793</v>
      </c>
      <c r="AME269" s="1" t="s">
        <v>73804</v>
      </c>
      <c r="AMF269" s="1" t="s">
        <v>1149</v>
      </c>
      <c r="AMG269" s="1" t="s">
        <v>1149</v>
      </c>
      <c r="AMH269" s="1" t="s">
        <v>4230</v>
      </c>
      <c r="AMI269" s="1" t="s">
        <v>1149</v>
      </c>
      <c r="AMJ269" s="1" t="s">
        <v>1149</v>
      </c>
      <c r="AMK269" s="1" t="s">
        <v>4620</v>
      </c>
      <c r="AML269" s="1" t="s">
        <v>14436</v>
      </c>
      <c r="AMM269" s="1" t="s">
        <v>73808</v>
      </c>
      <c r="AMN269" s="1" t="s">
        <v>73819</v>
      </c>
      <c r="AMO269" s="1" t="s">
        <v>1035</v>
      </c>
      <c r="AMP269" s="1" t="s">
        <v>982</v>
      </c>
      <c r="AMQ269" s="1" t="s">
        <v>14402</v>
      </c>
      <c r="AMR269" s="1" t="s">
        <v>73820</v>
      </c>
      <c r="AMS269" s="1" t="s">
        <v>26771</v>
      </c>
      <c r="AMT269" s="1" t="s">
        <v>73821</v>
      </c>
      <c r="AMU269" s="1" t="s">
        <v>73822</v>
      </c>
      <c r="AMV269" s="1" t="s">
        <v>73823</v>
      </c>
      <c r="AMW269" s="1" t="s">
        <v>18432</v>
      </c>
      <c r="AMX269" s="1" t="s">
        <v>73776</v>
      </c>
      <c r="AMY269" s="1" t="s">
        <v>73824</v>
      </c>
      <c r="AMZ269" s="1" t="s">
        <v>73825</v>
      </c>
      <c r="ANA269" s="1" t="s">
        <v>73826</v>
      </c>
      <c r="ANB269" s="1" t="s">
        <v>73827</v>
      </c>
      <c r="ANC269" s="1" t="s">
        <v>73828</v>
      </c>
      <c r="AND269" s="1" t="s">
        <v>1324</v>
      </c>
      <c r="ANE269" s="1" t="s">
        <v>1324</v>
      </c>
      <c r="ANF269" s="1" t="s">
        <v>1325</v>
      </c>
      <c r="ANG269" s="1" t="s">
        <v>3184</v>
      </c>
      <c r="ANH269" s="1" t="s">
        <v>3185</v>
      </c>
    </row>
    <row r="270" spans="1:1048" x14ac:dyDescent="0.25">
      <c r="A270" s="1" t="s">
        <v>73829</v>
      </c>
      <c r="B270" s="1" t="s">
        <v>73830</v>
      </c>
      <c r="C270" s="1" t="s">
        <v>12131</v>
      </c>
      <c r="D270" s="1" t="s">
        <v>46816</v>
      </c>
      <c r="E270" s="1" t="s">
        <v>46817</v>
      </c>
      <c r="F270" s="1" t="s">
        <v>943</v>
      </c>
      <c r="G270" s="1" t="s">
        <v>19383</v>
      </c>
      <c r="H270" s="1" t="s">
        <v>2061</v>
      </c>
      <c r="I270" s="1" t="s">
        <v>16163</v>
      </c>
      <c r="J270" s="1" t="s">
        <v>4637</v>
      </c>
      <c r="K270" s="1" t="s">
        <v>14869</v>
      </c>
      <c r="L270" s="1" t="s">
        <v>2039</v>
      </c>
      <c r="M270" s="1" t="s">
        <v>950</v>
      </c>
      <c r="N270" s="1" t="s">
        <v>46818</v>
      </c>
      <c r="O270" s="1" t="s">
        <v>952</v>
      </c>
      <c r="P270" s="1" t="s">
        <v>953</v>
      </c>
      <c r="Q270" s="1" t="s">
        <v>4640</v>
      </c>
      <c r="R270" s="1" t="s">
        <v>4641</v>
      </c>
      <c r="S270" s="1" t="s">
        <v>956</v>
      </c>
      <c r="T270" s="1" t="s">
        <v>2443</v>
      </c>
      <c r="U270" s="1" t="s">
        <v>20054</v>
      </c>
      <c r="V270" s="1" t="s">
        <v>20055</v>
      </c>
      <c r="W270" s="1" t="s">
        <v>73831</v>
      </c>
      <c r="X270" s="1" t="s">
        <v>73832</v>
      </c>
      <c r="Y270" s="1" t="s">
        <v>73833</v>
      </c>
      <c r="Z270" s="1" t="s">
        <v>73834</v>
      </c>
      <c r="AA270" s="1" t="s">
        <v>964</v>
      </c>
      <c r="AB270" s="1" t="s">
        <v>964</v>
      </c>
      <c r="AC270" s="1" t="s">
        <v>964</v>
      </c>
      <c r="AD270" s="1" t="s">
        <v>964</v>
      </c>
      <c r="AE270" s="1" t="s">
        <v>1821</v>
      </c>
      <c r="AF270" s="1" t="s">
        <v>964</v>
      </c>
      <c r="AG270" s="1" t="s">
        <v>964</v>
      </c>
      <c r="AH270" s="1" t="s">
        <v>964</v>
      </c>
      <c r="AI270" s="1" t="s">
        <v>964</v>
      </c>
      <c r="AJ270" s="1" t="s">
        <v>964</v>
      </c>
      <c r="AK270" s="1" t="s">
        <v>964</v>
      </c>
      <c r="AL270" s="1" t="s">
        <v>964</v>
      </c>
      <c r="AM270" s="1" t="s">
        <v>964</v>
      </c>
      <c r="AN270" s="1" t="s">
        <v>964</v>
      </c>
      <c r="AO270" s="1" t="s">
        <v>964</v>
      </c>
      <c r="AP270" s="1" t="s">
        <v>964</v>
      </c>
      <c r="AQ270" s="1" t="s">
        <v>964</v>
      </c>
      <c r="AR270" s="1" t="s">
        <v>964</v>
      </c>
      <c r="AS270" s="1" t="s">
        <v>964</v>
      </c>
      <c r="AT270" s="1" t="s">
        <v>964</v>
      </c>
      <c r="AU270" s="1" t="s">
        <v>68328</v>
      </c>
      <c r="AV270" s="1" t="s">
        <v>73835</v>
      </c>
      <c r="AW270" s="1" t="s">
        <v>964</v>
      </c>
      <c r="AX270" s="1" t="s">
        <v>1830</v>
      </c>
      <c r="AY270" s="1" t="s">
        <v>964</v>
      </c>
      <c r="AZ270" s="1" t="s">
        <v>964</v>
      </c>
      <c r="BA270" s="1" t="s">
        <v>964</v>
      </c>
      <c r="BB270" s="1" t="s">
        <v>964</v>
      </c>
      <c r="BC270" s="1" t="s">
        <v>964</v>
      </c>
      <c r="BD270" s="1" t="s">
        <v>964</v>
      </c>
      <c r="BE270" s="1" t="s">
        <v>964</v>
      </c>
      <c r="BF270" s="1" t="s">
        <v>73836</v>
      </c>
      <c r="BG270" s="1" t="s">
        <v>964</v>
      </c>
      <c r="BH270" s="1" t="s">
        <v>964</v>
      </c>
      <c r="BI270" s="1" t="s">
        <v>964</v>
      </c>
      <c r="BJ270" s="1" t="s">
        <v>964</v>
      </c>
      <c r="BK270" s="1" t="s">
        <v>964</v>
      </c>
      <c r="BL270" s="1" t="s">
        <v>964</v>
      </c>
      <c r="BM270" s="1" t="s">
        <v>964</v>
      </c>
      <c r="BN270" s="1" t="s">
        <v>964</v>
      </c>
      <c r="BO270" s="1" t="s">
        <v>4414</v>
      </c>
      <c r="BP270" s="1" t="s">
        <v>964</v>
      </c>
      <c r="BQ270" s="1" t="s">
        <v>1821</v>
      </c>
      <c r="BR270" s="1" t="s">
        <v>33868</v>
      </c>
      <c r="BS270" s="1" t="s">
        <v>964</v>
      </c>
      <c r="BT270" s="1" t="s">
        <v>964</v>
      </c>
      <c r="BU270" s="1" t="s">
        <v>1820</v>
      </c>
      <c r="BV270" s="1" t="s">
        <v>964</v>
      </c>
      <c r="BW270" s="1" t="s">
        <v>964</v>
      </c>
      <c r="BX270" s="1" t="s">
        <v>964</v>
      </c>
      <c r="BY270" s="1" t="s">
        <v>964</v>
      </c>
      <c r="BZ270" s="1" t="s">
        <v>964</v>
      </c>
      <c r="CA270" s="1" t="s">
        <v>964</v>
      </c>
      <c r="CB270" s="1" t="s">
        <v>964</v>
      </c>
      <c r="CC270" s="1" t="s">
        <v>964</v>
      </c>
      <c r="CD270" s="1" t="s">
        <v>16453</v>
      </c>
      <c r="CE270" s="1" t="s">
        <v>964</v>
      </c>
      <c r="CF270" s="1" t="s">
        <v>73837</v>
      </c>
      <c r="CG270" s="1" t="s">
        <v>73838</v>
      </c>
      <c r="CH270" s="1" t="s">
        <v>33853</v>
      </c>
      <c r="CI270" s="1" t="s">
        <v>964</v>
      </c>
      <c r="CJ270" s="1" t="s">
        <v>964</v>
      </c>
      <c r="CK270" s="1" t="s">
        <v>964</v>
      </c>
      <c r="CL270" s="1" t="s">
        <v>964</v>
      </c>
      <c r="CM270" s="1" t="s">
        <v>1821</v>
      </c>
      <c r="CN270" s="1" t="s">
        <v>1821</v>
      </c>
      <c r="CO270" s="1" t="s">
        <v>47109</v>
      </c>
      <c r="CP270" s="1" t="s">
        <v>964</v>
      </c>
      <c r="CQ270" s="1" t="s">
        <v>964</v>
      </c>
      <c r="CR270" s="1" t="s">
        <v>964</v>
      </c>
      <c r="CS270" s="1" t="s">
        <v>964</v>
      </c>
      <c r="CT270" s="1" t="s">
        <v>964</v>
      </c>
      <c r="CU270" s="1" t="s">
        <v>4446</v>
      </c>
      <c r="CV270" s="1" t="s">
        <v>964</v>
      </c>
      <c r="CW270" s="1" t="s">
        <v>964</v>
      </c>
      <c r="CX270" s="1" t="s">
        <v>964</v>
      </c>
      <c r="CY270" s="1" t="s">
        <v>73839</v>
      </c>
      <c r="CZ270" s="1" t="s">
        <v>964</v>
      </c>
      <c r="DA270" s="1" t="s">
        <v>964</v>
      </c>
      <c r="DB270" s="1" t="s">
        <v>68328</v>
      </c>
      <c r="DC270" s="1" t="s">
        <v>964</v>
      </c>
      <c r="DD270" s="1" t="s">
        <v>73835</v>
      </c>
      <c r="DE270" s="1" t="s">
        <v>964</v>
      </c>
      <c r="DF270" s="1" t="s">
        <v>964</v>
      </c>
      <c r="DG270" s="1" t="s">
        <v>964</v>
      </c>
      <c r="DH270" s="1" t="s">
        <v>964</v>
      </c>
      <c r="DI270" s="1" t="s">
        <v>964</v>
      </c>
      <c r="DJ270" s="1" t="s">
        <v>1820</v>
      </c>
      <c r="DK270" s="1" t="s">
        <v>63216</v>
      </c>
      <c r="DL270" s="1" t="s">
        <v>4414</v>
      </c>
      <c r="DM270" s="1" t="s">
        <v>964</v>
      </c>
      <c r="DN270" s="1" t="s">
        <v>73839</v>
      </c>
      <c r="DO270" s="1" t="s">
        <v>1820</v>
      </c>
      <c r="DP270" s="1" t="s">
        <v>964</v>
      </c>
      <c r="DQ270" s="1" t="s">
        <v>1822</v>
      </c>
      <c r="DR270" s="1" t="s">
        <v>964</v>
      </c>
      <c r="DS270" s="1" t="s">
        <v>73840</v>
      </c>
      <c r="DT270" s="1" t="s">
        <v>964</v>
      </c>
      <c r="DU270" s="1" t="s">
        <v>964</v>
      </c>
      <c r="DV270" s="1" t="s">
        <v>964</v>
      </c>
      <c r="DW270" s="1" t="s">
        <v>73841</v>
      </c>
      <c r="DX270" s="1" t="s">
        <v>73842</v>
      </c>
      <c r="DY270" s="1" t="s">
        <v>982</v>
      </c>
      <c r="DZ270" s="1" t="s">
        <v>982</v>
      </c>
      <c r="EA270" s="1" t="s">
        <v>982</v>
      </c>
      <c r="EB270" s="1" t="s">
        <v>73843</v>
      </c>
      <c r="EC270" s="1" t="s">
        <v>1145</v>
      </c>
      <c r="ED270" s="1" t="s">
        <v>982</v>
      </c>
      <c r="EE270" s="1" t="s">
        <v>982</v>
      </c>
      <c r="EF270" s="1" t="s">
        <v>982</v>
      </c>
      <c r="EG270" s="1" t="s">
        <v>2015</v>
      </c>
      <c r="EH270" s="1" t="s">
        <v>982</v>
      </c>
      <c r="EI270" s="1" t="s">
        <v>2015</v>
      </c>
      <c r="EJ270" s="1" t="s">
        <v>1145</v>
      </c>
      <c r="EK270" s="1" t="s">
        <v>2015</v>
      </c>
      <c r="EL270" s="1" t="s">
        <v>982</v>
      </c>
      <c r="EM270" s="1" t="s">
        <v>982</v>
      </c>
      <c r="EN270" s="1" t="s">
        <v>982</v>
      </c>
      <c r="EO270" s="1" t="s">
        <v>982</v>
      </c>
      <c r="EP270" s="1" t="s">
        <v>982</v>
      </c>
      <c r="EQ270" s="1" t="s">
        <v>982</v>
      </c>
      <c r="ER270" s="1" t="s">
        <v>982</v>
      </c>
      <c r="ES270" s="1" t="s">
        <v>982</v>
      </c>
      <c r="ET270" s="1" t="s">
        <v>2015</v>
      </c>
      <c r="EU270" s="1" t="s">
        <v>982</v>
      </c>
      <c r="EV270" s="1" t="s">
        <v>982</v>
      </c>
      <c r="EW270" s="1" t="s">
        <v>2015</v>
      </c>
      <c r="EX270" s="1" t="s">
        <v>2015</v>
      </c>
      <c r="EY270" s="1" t="s">
        <v>982</v>
      </c>
      <c r="EZ270" s="1" t="s">
        <v>2015</v>
      </c>
      <c r="FA270" s="1" t="s">
        <v>982</v>
      </c>
      <c r="FB270" s="1" t="s">
        <v>1359</v>
      </c>
      <c r="FC270" s="1" t="s">
        <v>982</v>
      </c>
      <c r="FD270" s="1" t="s">
        <v>1783</v>
      </c>
      <c r="FE270" s="1" t="s">
        <v>73843</v>
      </c>
      <c r="FF270" s="1" t="s">
        <v>982</v>
      </c>
      <c r="FG270" s="1" t="s">
        <v>982</v>
      </c>
      <c r="FH270" s="1" t="s">
        <v>1359</v>
      </c>
      <c r="FI270" s="1" t="s">
        <v>982</v>
      </c>
      <c r="FJ270" s="1" t="s">
        <v>982</v>
      </c>
      <c r="FK270" s="1" t="s">
        <v>982</v>
      </c>
      <c r="FL270" s="1" t="s">
        <v>982</v>
      </c>
      <c r="FM270" s="1" t="s">
        <v>982</v>
      </c>
      <c r="FN270" s="1" t="s">
        <v>982</v>
      </c>
      <c r="FO270" s="1" t="s">
        <v>1783</v>
      </c>
      <c r="FP270" s="1" t="s">
        <v>982</v>
      </c>
      <c r="FQ270" s="1" t="s">
        <v>982</v>
      </c>
      <c r="FR270" s="1" t="s">
        <v>73844</v>
      </c>
      <c r="FS270" s="1" t="s">
        <v>1783</v>
      </c>
      <c r="FT270" s="1" t="s">
        <v>982</v>
      </c>
      <c r="FU270" s="1" t="s">
        <v>73844</v>
      </c>
      <c r="FV270" s="1" t="s">
        <v>982</v>
      </c>
      <c r="FW270" s="1" t="s">
        <v>943</v>
      </c>
      <c r="FX270" s="1" t="s">
        <v>987</v>
      </c>
      <c r="FY270" s="1" t="s">
        <v>25562</v>
      </c>
      <c r="FZ270" s="1" t="s">
        <v>25562</v>
      </c>
      <c r="GA270" s="1" t="s">
        <v>1365</v>
      </c>
      <c r="GB270" s="1" t="s">
        <v>990</v>
      </c>
      <c r="GC270" s="1" t="s">
        <v>1367</v>
      </c>
      <c r="GD270" s="1" t="s">
        <v>964</v>
      </c>
      <c r="GE270" s="1" t="s">
        <v>73845</v>
      </c>
      <c r="GF270" s="1" t="s">
        <v>994</v>
      </c>
      <c r="GG270" s="1" t="s">
        <v>43416</v>
      </c>
      <c r="GH270" s="1" t="s">
        <v>73846</v>
      </c>
      <c r="GI270" s="1" t="s">
        <v>73847</v>
      </c>
      <c r="GJ270" s="1" t="s">
        <v>73848</v>
      </c>
      <c r="GK270" s="1" t="s">
        <v>73849</v>
      </c>
      <c r="GL270" s="1" t="s">
        <v>73850</v>
      </c>
      <c r="GM270" s="1" t="s">
        <v>73851</v>
      </c>
      <c r="GN270" s="1" t="s">
        <v>73852</v>
      </c>
      <c r="GO270" s="1" t="s">
        <v>1377</v>
      </c>
      <c r="GP270" s="1" t="s">
        <v>73853</v>
      </c>
      <c r="GQ270" s="1" t="s">
        <v>73854</v>
      </c>
      <c r="GR270" s="1" t="s">
        <v>73855</v>
      </c>
      <c r="GS270" s="1" t="s">
        <v>73856</v>
      </c>
      <c r="GT270" s="1" t="s">
        <v>22233</v>
      </c>
      <c r="GU270" s="1" t="s">
        <v>73857</v>
      </c>
      <c r="GV270" s="1" t="s">
        <v>6131</v>
      </c>
      <c r="GW270" s="1" t="s">
        <v>982</v>
      </c>
      <c r="GX270" s="1" t="s">
        <v>982</v>
      </c>
      <c r="GY270" s="1" t="s">
        <v>982</v>
      </c>
      <c r="GZ270" s="1" t="s">
        <v>982</v>
      </c>
      <c r="HA270" s="1" t="s">
        <v>982</v>
      </c>
      <c r="HB270" s="1" t="s">
        <v>68550</v>
      </c>
      <c r="HC270" s="1" t="s">
        <v>68550</v>
      </c>
      <c r="HD270" s="1" t="s">
        <v>982</v>
      </c>
      <c r="HE270" s="1" t="s">
        <v>982</v>
      </c>
      <c r="HF270" s="1" t="s">
        <v>982</v>
      </c>
      <c r="HG270" s="1" t="s">
        <v>982</v>
      </c>
      <c r="HH270" s="1" t="s">
        <v>982</v>
      </c>
      <c r="HI270" s="1" t="s">
        <v>982</v>
      </c>
      <c r="HJ270" s="1" t="s">
        <v>18707</v>
      </c>
      <c r="HK270" s="1" t="s">
        <v>73858</v>
      </c>
      <c r="HL270" s="1" t="s">
        <v>73859</v>
      </c>
      <c r="HM270" s="1" t="s">
        <v>6140</v>
      </c>
      <c r="HN270" s="1" t="s">
        <v>14544</v>
      </c>
      <c r="HO270" s="1" t="s">
        <v>7974</v>
      </c>
      <c r="HP270" s="1" t="s">
        <v>7969</v>
      </c>
      <c r="HQ270" s="1" t="s">
        <v>27352</v>
      </c>
      <c r="HR270" s="1" t="s">
        <v>73860</v>
      </c>
      <c r="HS270" s="1" t="s">
        <v>73861</v>
      </c>
      <c r="HT270" s="1" t="s">
        <v>68559</v>
      </c>
      <c r="HU270" s="1" t="s">
        <v>3905</v>
      </c>
      <c r="HV270" s="1" t="s">
        <v>6134</v>
      </c>
      <c r="HW270" s="1" t="s">
        <v>11282</v>
      </c>
      <c r="HX270" s="1" t="s">
        <v>73862</v>
      </c>
      <c r="HY270" s="1" t="s">
        <v>68550</v>
      </c>
      <c r="HZ270" s="1" t="s">
        <v>982</v>
      </c>
      <c r="IA270" s="1" t="s">
        <v>982</v>
      </c>
      <c r="IB270" s="1" t="s">
        <v>982</v>
      </c>
      <c r="IC270" s="1" t="s">
        <v>982</v>
      </c>
      <c r="ID270" s="1" t="s">
        <v>982</v>
      </c>
      <c r="IE270" s="1" t="s">
        <v>21192</v>
      </c>
      <c r="IF270" s="1" t="s">
        <v>73863</v>
      </c>
      <c r="IG270" s="1" t="s">
        <v>73864</v>
      </c>
      <c r="IH270" s="1" t="s">
        <v>73862</v>
      </c>
      <c r="II270" s="1" t="s">
        <v>10866</v>
      </c>
      <c r="IJ270" s="1" t="s">
        <v>982</v>
      </c>
      <c r="IK270" s="1" t="s">
        <v>982</v>
      </c>
      <c r="IL270" s="1" t="s">
        <v>982</v>
      </c>
      <c r="IM270" s="1" t="s">
        <v>982</v>
      </c>
      <c r="IN270" s="1" t="s">
        <v>982</v>
      </c>
      <c r="IO270" s="1" t="s">
        <v>982</v>
      </c>
      <c r="IP270" s="1" t="s">
        <v>982</v>
      </c>
      <c r="IQ270" s="1" t="s">
        <v>982</v>
      </c>
      <c r="IR270" s="1" t="s">
        <v>982</v>
      </c>
      <c r="IS270" s="1" t="s">
        <v>982</v>
      </c>
      <c r="IT270" s="1" t="s">
        <v>982</v>
      </c>
      <c r="IU270" s="1" t="s">
        <v>982</v>
      </c>
      <c r="IV270" s="1" t="s">
        <v>982</v>
      </c>
      <c r="IW270" s="1" t="s">
        <v>21192</v>
      </c>
      <c r="IX270" s="1" t="s">
        <v>964</v>
      </c>
      <c r="IY270" s="1" t="s">
        <v>964</v>
      </c>
      <c r="IZ270" s="1" t="s">
        <v>73865</v>
      </c>
      <c r="JA270" s="1" t="s">
        <v>73866</v>
      </c>
      <c r="JB270" s="1" t="s">
        <v>73867</v>
      </c>
      <c r="JC270" s="1" t="s">
        <v>44227</v>
      </c>
      <c r="JD270" s="1" t="s">
        <v>982</v>
      </c>
      <c r="JE270" s="1" t="s">
        <v>982</v>
      </c>
      <c r="JF270" s="1" t="s">
        <v>73868</v>
      </c>
      <c r="JG270" s="1" t="s">
        <v>73869</v>
      </c>
      <c r="JH270" s="1" t="s">
        <v>73870</v>
      </c>
      <c r="JI270" s="1" t="s">
        <v>73871</v>
      </c>
      <c r="JJ270" s="1" t="s">
        <v>73872</v>
      </c>
      <c r="JK270" s="1" t="s">
        <v>73873</v>
      </c>
      <c r="JL270" s="1" t="s">
        <v>1035</v>
      </c>
      <c r="JM270" s="1" t="s">
        <v>964</v>
      </c>
      <c r="JN270" s="1" t="s">
        <v>964</v>
      </c>
      <c r="JO270" s="1" t="s">
        <v>964</v>
      </c>
      <c r="JP270" s="1" t="s">
        <v>964</v>
      </c>
      <c r="JQ270" s="1" t="s">
        <v>964</v>
      </c>
      <c r="JR270" s="1" t="s">
        <v>13234</v>
      </c>
      <c r="JS270" s="1" t="s">
        <v>964</v>
      </c>
      <c r="JT270" s="1" t="s">
        <v>964</v>
      </c>
      <c r="JU270" s="1" t="s">
        <v>964</v>
      </c>
      <c r="JV270" s="1" t="s">
        <v>964</v>
      </c>
      <c r="JW270" s="1" t="s">
        <v>964</v>
      </c>
      <c r="JX270" s="1" t="s">
        <v>964</v>
      </c>
      <c r="JY270" s="1" t="s">
        <v>964</v>
      </c>
      <c r="JZ270" s="1" t="s">
        <v>964</v>
      </c>
      <c r="KA270" s="1" t="s">
        <v>964</v>
      </c>
      <c r="KB270" s="1" t="s">
        <v>6415</v>
      </c>
      <c r="KC270" s="1" t="s">
        <v>11315</v>
      </c>
      <c r="KD270" s="1" t="s">
        <v>964</v>
      </c>
      <c r="KE270" s="1" t="s">
        <v>964</v>
      </c>
      <c r="KF270" s="1" t="s">
        <v>13234</v>
      </c>
      <c r="KG270" s="1" t="s">
        <v>964</v>
      </c>
      <c r="KH270" s="1" t="s">
        <v>964</v>
      </c>
      <c r="KI270" s="1" t="s">
        <v>964</v>
      </c>
      <c r="KJ270" s="1" t="s">
        <v>964</v>
      </c>
      <c r="KK270" s="1" t="s">
        <v>964</v>
      </c>
      <c r="KL270" s="1" t="s">
        <v>62143</v>
      </c>
      <c r="KM270" s="1" t="s">
        <v>11301</v>
      </c>
      <c r="KN270" s="1" t="s">
        <v>11307</v>
      </c>
      <c r="KO270" s="1" t="s">
        <v>11298</v>
      </c>
      <c r="KP270" s="1" t="s">
        <v>13234</v>
      </c>
      <c r="KQ270" s="1" t="s">
        <v>964</v>
      </c>
      <c r="KR270" s="1" t="s">
        <v>11298</v>
      </c>
      <c r="KS270" s="1" t="s">
        <v>964</v>
      </c>
      <c r="KT270" s="1" t="s">
        <v>11300</v>
      </c>
      <c r="KU270" s="1" t="s">
        <v>6419</v>
      </c>
      <c r="KV270" s="1" t="s">
        <v>6410</v>
      </c>
      <c r="KW270" s="1" t="s">
        <v>6406</v>
      </c>
      <c r="KX270" s="1" t="s">
        <v>964</v>
      </c>
      <c r="KY270" s="1" t="s">
        <v>964</v>
      </c>
      <c r="KZ270" s="1" t="s">
        <v>964</v>
      </c>
      <c r="LA270" s="1" t="s">
        <v>32301</v>
      </c>
      <c r="LB270" s="1" t="s">
        <v>73874</v>
      </c>
      <c r="LC270" s="1" t="s">
        <v>11298</v>
      </c>
      <c r="LD270" s="1" t="s">
        <v>73875</v>
      </c>
      <c r="LE270" s="1" t="s">
        <v>964</v>
      </c>
      <c r="LF270" s="1" t="s">
        <v>964</v>
      </c>
      <c r="LG270" s="1" t="s">
        <v>11298</v>
      </c>
      <c r="LH270" s="1" t="s">
        <v>11298</v>
      </c>
      <c r="LI270" s="1" t="s">
        <v>964</v>
      </c>
      <c r="LJ270" s="1" t="s">
        <v>964</v>
      </c>
      <c r="LK270" s="1" t="s">
        <v>964</v>
      </c>
      <c r="LL270" s="1" t="s">
        <v>964</v>
      </c>
      <c r="LM270" s="1" t="s">
        <v>964</v>
      </c>
      <c r="LN270" s="1" t="s">
        <v>964</v>
      </c>
      <c r="LO270" s="1" t="s">
        <v>964</v>
      </c>
      <c r="LP270" s="1" t="s">
        <v>964</v>
      </c>
      <c r="LQ270" s="1" t="s">
        <v>964</v>
      </c>
      <c r="LR270" s="1" t="s">
        <v>964</v>
      </c>
      <c r="LS270" s="1" t="s">
        <v>964</v>
      </c>
      <c r="LT270" s="1" t="s">
        <v>73876</v>
      </c>
      <c r="LU270" s="1" t="s">
        <v>73877</v>
      </c>
      <c r="LV270" s="1" t="s">
        <v>73878</v>
      </c>
      <c r="LW270" s="1" t="s">
        <v>73879</v>
      </c>
      <c r="LX270" s="1" t="s">
        <v>73880</v>
      </c>
      <c r="LY270" s="1" t="s">
        <v>73881</v>
      </c>
      <c r="LZ270" s="1" t="s">
        <v>964</v>
      </c>
      <c r="MA270" s="1" t="s">
        <v>964</v>
      </c>
      <c r="MB270" s="1" t="s">
        <v>964</v>
      </c>
      <c r="MC270" s="1" t="s">
        <v>73882</v>
      </c>
      <c r="MD270" s="1" t="s">
        <v>6406</v>
      </c>
      <c r="ME270" s="1" t="s">
        <v>6406</v>
      </c>
      <c r="MF270" s="1" t="s">
        <v>11298</v>
      </c>
      <c r="MG270" s="1" t="s">
        <v>964</v>
      </c>
      <c r="MH270" s="1" t="s">
        <v>964</v>
      </c>
      <c r="MI270" s="1" t="s">
        <v>964</v>
      </c>
      <c r="MJ270" s="1" t="s">
        <v>964</v>
      </c>
      <c r="MK270" s="1" t="s">
        <v>964</v>
      </c>
      <c r="ML270" s="1" t="s">
        <v>73883</v>
      </c>
      <c r="MM270" s="1" t="s">
        <v>13234</v>
      </c>
      <c r="MN270" s="1" t="s">
        <v>13234</v>
      </c>
      <c r="MO270" s="1" t="s">
        <v>13234</v>
      </c>
      <c r="MP270" s="1" t="s">
        <v>964</v>
      </c>
      <c r="MQ270" s="1" t="s">
        <v>13234</v>
      </c>
      <c r="MR270" s="1" t="s">
        <v>13234</v>
      </c>
      <c r="MS270" s="1" t="s">
        <v>982</v>
      </c>
      <c r="MT270" s="1" t="s">
        <v>11300</v>
      </c>
      <c r="MU270" s="1" t="s">
        <v>11304</v>
      </c>
      <c r="MV270" s="1" t="s">
        <v>11307</v>
      </c>
      <c r="MW270" s="1" t="s">
        <v>13234</v>
      </c>
      <c r="MX270" s="1" t="s">
        <v>982</v>
      </c>
      <c r="MY270" s="1" t="s">
        <v>13234</v>
      </c>
      <c r="MZ270" s="1" t="s">
        <v>982</v>
      </c>
      <c r="NA270" s="1" t="s">
        <v>982</v>
      </c>
      <c r="NB270" s="1" t="s">
        <v>982</v>
      </c>
      <c r="NC270" s="1" t="s">
        <v>982</v>
      </c>
      <c r="ND270" s="1" t="s">
        <v>982</v>
      </c>
      <c r="NE270" s="1" t="s">
        <v>982</v>
      </c>
      <c r="NF270" s="1" t="s">
        <v>73884</v>
      </c>
      <c r="NG270" s="1" t="s">
        <v>73885</v>
      </c>
      <c r="NH270" s="1" t="s">
        <v>73886</v>
      </c>
      <c r="NI270" s="1" t="s">
        <v>7653</v>
      </c>
      <c r="NJ270" s="1" t="s">
        <v>73887</v>
      </c>
      <c r="NK270" s="1" t="s">
        <v>73874</v>
      </c>
      <c r="NL270" s="1" t="s">
        <v>30718</v>
      </c>
      <c r="NM270" s="1" t="s">
        <v>73888</v>
      </c>
      <c r="NN270" s="1" t="s">
        <v>11327</v>
      </c>
      <c r="NO270" s="1" t="s">
        <v>73889</v>
      </c>
      <c r="NP270" s="1" t="s">
        <v>73890</v>
      </c>
      <c r="NQ270" s="1" t="s">
        <v>11273</v>
      </c>
      <c r="NR270" s="1" t="s">
        <v>1630</v>
      </c>
      <c r="NS270" s="1" t="s">
        <v>1630</v>
      </c>
      <c r="NT270" s="1" t="s">
        <v>2638</v>
      </c>
      <c r="NU270" s="1" t="s">
        <v>1630</v>
      </c>
      <c r="NV270" s="1" t="s">
        <v>1630</v>
      </c>
      <c r="NW270" s="1" t="s">
        <v>3006</v>
      </c>
      <c r="NX270" s="1" t="s">
        <v>73891</v>
      </c>
      <c r="NY270" s="1" t="s">
        <v>73892</v>
      </c>
      <c r="NZ270" s="1" t="s">
        <v>13267</v>
      </c>
      <c r="OA270" s="1" t="s">
        <v>3284</v>
      </c>
      <c r="OB270" s="1" t="s">
        <v>1071</v>
      </c>
      <c r="OC270" s="1" t="s">
        <v>73893</v>
      </c>
      <c r="OD270" s="1" t="s">
        <v>73894</v>
      </c>
      <c r="OE270" s="1" t="s">
        <v>73895</v>
      </c>
      <c r="OF270" s="1" t="s">
        <v>73896</v>
      </c>
      <c r="OG270" s="1" t="s">
        <v>73884</v>
      </c>
      <c r="OH270" s="1" t="s">
        <v>73897</v>
      </c>
      <c r="OI270" s="1" t="s">
        <v>15902</v>
      </c>
      <c r="OJ270" s="1" t="s">
        <v>73898</v>
      </c>
      <c r="OK270" s="1" t="s">
        <v>73899</v>
      </c>
      <c r="OL270" s="1" t="s">
        <v>73900</v>
      </c>
      <c r="OM270" s="1" t="s">
        <v>73901</v>
      </c>
      <c r="ON270" s="1" t="s">
        <v>73902</v>
      </c>
      <c r="OO270" s="1" t="s">
        <v>73903</v>
      </c>
      <c r="OP270" s="1" t="s">
        <v>73904</v>
      </c>
      <c r="OQ270" s="1" t="s">
        <v>73905</v>
      </c>
      <c r="OR270" s="1" t="s">
        <v>73906</v>
      </c>
      <c r="OS270" s="1" t="s">
        <v>73907</v>
      </c>
      <c r="OT270" s="1" t="s">
        <v>73908</v>
      </c>
      <c r="OU270" s="1" t="s">
        <v>2156</v>
      </c>
      <c r="OV270" s="1" t="s">
        <v>73909</v>
      </c>
      <c r="OW270" s="1" t="s">
        <v>73910</v>
      </c>
      <c r="OX270" s="1" t="s">
        <v>73911</v>
      </c>
      <c r="OY270" s="1" t="s">
        <v>73912</v>
      </c>
      <c r="OZ270" s="1" t="s">
        <v>73913</v>
      </c>
      <c r="PA270" s="1" t="s">
        <v>73914</v>
      </c>
      <c r="PB270" s="1" t="s">
        <v>73915</v>
      </c>
      <c r="PC270" s="1" t="s">
        <v>982</v>
      </c>
      <c r="PD270" s="1" t="s">
        <v>982</v>
      </c>
      <c r="PE270" s="1" t="s">
        <v>982</v>
      </c>
      <c r="PF270" s="1" t="s">
        <v>982</v>
      </c>
      <c r="PG270" s="1" t="s">
        <v>982</v>
      </c>
      <c r="PH270" s="1" t="s">
        <v>73916</v>
      </c>
      <c r="PI270" s="1" t="s">
        <v>73917</v>
      </c>
      <c r="PJ270" s="1" t="s">
        <v>982</v>
      </c>
      <c r="PK270" s="1" t="s">
        <v>982</v>
      </c>
      <c r="PL270" s="1" t="s">
        <v>982</v>
      </c>
      <c r="PM270" s="1" t="s">
        <v>73918</v>
      </c>
      <c r="PN270" s="1" t="s">
        <v>982</v>
      </c>
      <c r="PO270" s="1" t="s">
        <v>982</v>
      </c>
      <c r="PP270" s="1" t="s">
        <v>73919</v>
      </c>
      <c r="PQ270" s="1" t="s">
        <v>73920</v>
      </c>
      <c r="PR270" s="1" t="s">
        <v>73921</v>
      </c>
      <c r="PS270" s="1" t="s">
        <v>73919</v>
      </c>
      <c r="PT270" s="1" t="s">
        <v>73922</v>
      </c>
      <c r="PU270" s="1" t="s">
        <v>73923</v>
      </c>
      <c r="PV270" s="1" t="s">
        <v>73924</v>
      </c>
      <c r="PW270" s="1" t="s">
        <v>73925</v>
      </c>
      <c r="PX270" s="1" t="s">
        <v>73926</v>
      </c>
      <c r="PY270" s="1" t="s">
        <v>73927</v>
      </c>
      <c r="PZ270" s="1" t="s">
        <v>73928</v>
      </c>
      <c r="QA270" s="1" t="s">
        <v>73929</v>
      </c>
      <c r="QB270" s="1" t="s">
        <v>73930</v>
      </c>
      <c r="QC270" s="1" t="s">
        <v>73931</v>
      </c>
      <c r="QD270" s="1" t="s">
        <v>73932</v>
      </c>
      <c r="QE270" s="1" t="s">
        <v>73933</v>
      </c>
      <c r="QF270" s="1" t="s">
        <v>982</v>
      </c>
      <c r="QG270" s="1" t="s">
        <v>982</v>
      </c>
      <c r="QH270" s="1" t="s">
        <v>982</v>
      </c>
      <c r="QI270" s="1" t="s">
        <v>982</v>
      </c>
      <c r="QJ270" s="1" t="s">
        <v>73918</v>
      </c>
      <c r="QK270" s="1" t="s">
        <v>73918</v>
      </c>
      <c r="QL270" s="1" t="s">
        <v>73934</v>
      </c>
      <c r="QM270" s="1" t="s">
        <v>73935</v>
      </c>
      <c r="QN270" s="1" t="s">
        <v>73936</v>
      </c>
      <c r="QO270" s="1" t="s">
        <v>73937</v>
      </c>
      <c r="QP270" s="1" t="s">
        <v>982</v>
      </c>
      <c r="QQ270" s="1" t="s">
        <v>982</v>
      </c>
      <c r="QR270" s="1" t="s">
        <v>982</v>
      </c>
      <c r="QS270" s="1" t="s">
        <v>982</v>
      </c>
      <c r="QT270" s="1" t="s">
        <v>982</v>
      </c>
      <c r="QU270" s="1" t="s">
        <v>73918</v>
      </c>
      <c r="QV270" s="1" t="s">
        <v>982</v>
      </c>
      <c r="QW270" s="1" t="s">
        <v>982</v>
      </c>
      <c r="QX270" s="1" t="s">
        <v>982</v>
      </c>
      <c r="QY270" s="1" t="s">
        <v>982</v>
      </c>
      <c r="QZ270" s="1" t="s">
        <v>982</v>
      </c>
      <c r="RA270" s="1" t="s">
        <v>982</v>
      </c>
      <c r="RB270" s="1" t="s">
        <v>73918</v>
      </c>
      <c r="RC270" s="1" t="s">
        <v>982</v>
      </c>
      <c r="RD270" s="1" t="s">
        <v>73938</v>
      </c>
      <c r="RE270" s="1" t="s">
        <v>73939</v>
      </c>
      <c r="RF270" s="1" t="s">
        <v>73940</v>
      </c>
      <c r="RG270" s="1" t="s">
        <v>73941</v>
      </c>
      <c r="RH270" s="1" t="s">
        <v>982</v>
      </c>
      <c r="RI270" s="1" t="s">
        <v>982</v>
      </c>
      <c r="RJ270" s="1" t="s">
        <v>73942</v>
      </c>
      <c r="RK270" s="1" t="s">
        <v>73943</v>
      </c>
      <c r="RL270" s="1" t="s">
        <v>73944</v>
      </c>
      <c r="RM270" s="1" t="s">
        <v>73945</v>
      </c>
      <c r="RN270" s="1" t="s">
        <v>73946</v>
      </c>
      <c r="RO270" s="1" t="s">
        <v>73947</v>
      </c>
      <c r="RP270" s="1" t="s">
        <v>1498</v>
      </c>
      <c r="RQ270" s="1" t="s">
        <v>964</v>
      </c>
      <c r="RR270" s="1" t="s">
        <v>964</v>
      </c>
      <c r="RS270" s="1" t="s">
        <v>964</v>
      </c>
      <c r="RT270" s="1" t="s">
        <v>964</v>
      </c>
      <c r="RU270" s="1" t="s">
        <v>964</v>
      </c>
      <c r="RV270" s="1" t="s">
        <v>964</v>
      </c>
      <c r="RW270" s="1" t="s">
        <v>964</v>
      </c>
      <c r="RX270" s="1" t="s">
        <v>964</v>
      </c>
      <c r="RY270" s="1" t="s">
        <v>964</v>
      </c>
      <c r="RZ270" s="1" t="s">
        <v>964</v>
      </c>
      <c r="SA270" s="1" t="s">
        <v>964</v>
      </c>
      <c r="SB270" s="1" t="s">
        <v>964</v>
      </c>
      <c r="SC270" s="1" t="s">
        <v>964</v>
      </c>
      <c r="SD270" s="1" t="s">
        <v>964</v>
      </c>
      <c r="SE270" s="1" t="s">
        <v>964</v>
      </c>
      <c r="SF270" s="1" t="s">
        <v>964</v>
      </c>
      <c r="SG270" s="1" t="s">
        <v>964</v>
      </c>
      <c r="SH270" s="1" t="s">
        <v>964</v>
      </c>
      <c r="SI270" s="1" t="s">
        <v>73948</v>
      </c>
      <c r="SJ270" s="1" t="s">
        <v>73949</v>
      </c>
      <c r="SK270" s="1" t="s">
        <v>1997</v>
      </c>
      <c r="SL270" s="1" t="s">
        <v>16135</v>
      </c>
      <c r="SM270" s="1" t="s">
        <v>16033</v>
      </c>
      <c r="SN270" s="1" t="s">
        <v>16033</v>
      </c>
      <c r="SO270" s="1" t="s">
        <v>964</v>
      </c>
      <c r="SP270" s="1" t="s">
        <v>964</v>
      </c>
      <c r="SQ270" s="1" t="s">
        <v>964</v>
      </c>
      <c r="SR270" s="1" t="s">
        <v>964</v>
      </c>
      <c r="SS270" s="1" t="s">
        <v>964</v>
      </c>
      <c r="ST270" s="1" t="s">
        <v>2817</v>
      </c>
      <c r="SU270" s="1" t="s">
        <v>2790</v>
      </c>
      <c r="SV270" s="1" t="s">
        <v>29247</v>
      </c>
      <c r="SW270" s="1" t="s">
        <v>16033</v>
      </c>
      <c r="SX270" s="1" t="s">
        <v>16033</v>
      </c>
      <c r="SY270" s="1" t="s">
        <v>964</v>
      </c>
      <c r="SZ270" s="1" t="s">
        <v>964</v>
      </c>
      <c r="TA270" s="1" t="s">
        <v>964</v>
      </c>
      <c r="TB270" s="1" t="s">
        <v>964</v>
      </c>
      <c r="TC270" s="1" t="s">
        <v>2004</v>
      </c>
      <c r="TD270" s="1" t="s">
        <v>2480</v>
      </c>
      <c r="TE270" s="1" t="s">
        <v>1778</v>
      </c>
      <c r="TF270" s="1" t="s">
        <v>964</v>
      </c>
      <c r="TG270" s="1" t="s">
        <v>1997</v>
      </c>
      <c r="TH270" s="1" t="s">
        <v>964</v>
      </c>
      <c r="TI270" s="1" t="s">
        <v>964</v>
      </c>
      <c r="TJ270" s="1" t="s">
        <v>964</v>
      </c>
      <c r="TK270" s="1" t="s">
        <v>73950</v>
      </c>
      <c r="TL270" s="1" t="s">
        <v>49872</v>
      </c>
      <c r="TM270" s="1" t="s">
        <v>2000</v>
      </c>
      <c r="TN270" s="1" t="s">
        <v>73951</v>
      </c>
      <c r="TO270" s="1" t="s">
        <v>964</v>
      </c>
      <c r="TP270" s="1" t="s">
        <v>964</v>
      </c>
      <c r="TQ270" s="1" t="s">
        <v>964</v>
      </c>
      <c r="TR270" s="1" t="s">
        <v>964</v>
      </c>
      <c r="TS270" s="1" t="s">
        <v>964</v>
      </c>
      <c r="TT270" s="1" t="s">
        <v>964</v>
      </c>
      <c r="TU270" s="1" t="s">
        <v>964</v>
      </c>
      <c r="TV270" s="1" t="s">
        <v>964</v>
      </c>
      <c r="TW270" s="1" t="s">
        <v>964</v>
      </c>
      <c r="TX270" s="1" t="s">
        <v>16033</v>
      </c>
      <c r="TY270" s="1" t="s">
        <v>964</v>
      </c>
      <c r="TZ270" s="1" t="s">
        <v>964</v>
      </c>
      <c r="UA270" s="1" t="s">
        <v>964</v>
      </c>
      <c r="UB270" s="1" t="s">
        <v>964</v>
      </c>
      <c r="UC270" s="1" t="s">
        <v>964</v>
      </c>
      <c r="UD270" s="1" t="s">
        <v>964</v>
      </c>
      <c r="UE270" s="1" t="s">
        <v>964</v>
      </c>
      <c r="UF270" s="1" t="s">
        <v>964</v>
      </c>
      <c r="UG270" s="1" t="s">
        <v>964</v>
      </c>
      <c r="UH270" s="1" t="s">
        <v>964</v>
      </c>
      <c r="UI270" s="1" t="s">
        <v>964</v>
      </c>
      <c r="UJ270" s="1" t="s">
        <v>964</v>
      </c>
      <c r="UK270" s="1" t="s">
        <v>73952</v>
      </c>
      <c r="UL270" s="1" t="s">
        <v>1361</v>
      </c>
      <c r="UM270" s="1" t="s">
        <v>73953</v>
      </c>
      <c r="UN270" s="1" t="s">
        <v>73954</v>
      </c>
      <c r="UO270" s="1" t="s">
        <v>23329</v>
      </c>
      <c r="UP270" s="1" t="s">
        <v>73955</v>
      </c>
      <c r="UQ270" s="1" t="s">
        <v>964</v>
      </c>
      <c r="UR270" s="1" t="s">
        <v>964</v>
      </c>
      <c r="US270" s="1" t="s">
        <v>964</v>
      </c>
      <c r="UT270" s="1" t="s">
        <v>964</v>
      </c>
      <c r="UU270" s="1" t="s">
        <v>964</v>
      </c>
      <c r="UV270" s="1" t="s">
        <v>73956</v>
      </c>
      <c r="UW270" s="1" t="s">
        <v>73957</v>
      </c>
      <c r="UX270" s="1" t="s">
        <v>73951</v>
      </c>
      <c r="UY270" s="1" t="s">
        <v>73951</v>
      </c>
      <c r="UZ270" s="1" t="s">
        <v>964</v>
      </c>
      <c r="VA270" s="1" t="s">
        <v>964</v>
      </c>
      <c r="VB270" s="1" t="s">
        <v>964</v>
      </c>
      <c r="VC270" s="1" t="s">
        <v>964</v>
      </c>
      <c r="VD270" s="1" t="s">
        <v>964</v>
      </c>
      <c r="VE270" s="1" t="s">
        <v>964</v>
      </c>
      <c r="VF270" s="1" t="s">
        <v>49872</v>
      </c>
      <c r="VG270" s="1" t="s">
        <v>2012</v>
      </c>
      <c r="VH270" s="1" t="s">
        <v>2000</v>
      </c>
      <c r="VI270" s="1" t="s">
        <v>2480</v>
      </c>
      <c r="VJ270" s="1" t="s">
        <v>964</v>
      </c>
      <c r="VK270" s="1" t="s">
        <v>982</v>
      </c>
      <c r="VL270" s="1" t="s">
        <v>982</v>
      </c>
      <c r="VM270" s="1" t="s">
        <v>982</v>
      </c>
      <c r="VN270" s="1" t="s">
        <v>73951</v>
      </c>
      <c r="VO270" s="1" t="s">
        <v>15022</v>
      </c>
      <c r="VP270" s="1" t="s">
        <v>16033</v>
      </c>
      <c r="VQ270" s="1" t="s">
        <v>16033</v>
      </c>
      <c r="VR270" s="1" t="s">
        <v>982</v>
      </c>
      <c r="VS270" s="1" t="s">
        <v>16033</v>
      </c>
      <c r="VT270" s="1" t="s">
        <v>982</v>
      </c>
      <c r="VU270" s="1" t="s">
        <v>982</v>
      </c>
      <c r="VV270" s="1" t="s">
        <v>982</v>
      </c>
      <c r="VW270" s="1" t="s">
        <v>982</v>
      </c>
      <c r="VX270" s="1" t="s">
        <v>982</v>
      </c>
      <c r="VY270" s="1" t="s">
        <v>982</v>
      </c>
      <c r="VZ270" s="1" t="s">
        <v>73958</v>
      </c>
      <c r="WA270" s="1" t="s">
        <v>73959</v>
      </c>
      <c r="WB270" s="1" t="s">
        <v>73960</v>
      </c>
      <c r="WC270" s="1" t="s">
        <v>73961</v>
      </c>
      <c r="WD270" s="1" t="s">
        <v>73962</v>
      </c>
      <c r="WE270" s="1" t="s">
        <v>38308</v>
      </c>
      <c r="WF270" s="1" t="s">
        <v>73963</v>
      </c>
      <c r="WG270" s="1" t="s">
        <v>73956</v>
      </c>
      <c r="WH270" s="1" t="s">
        <v>2788</v>
      </c>
      <c r="WI270" s="1" t="s">
        <v>73964</v>
      </c>
      <c r="WJ270" s="1" t="s">
        <v>73965</v>
      </c>
      <c r="WK270" s="1" t="s">
        <v>73966</v>
      </c>
      <c r="WL270" s="1" t="s">
        <v>2637</v>
      </c>
      <c r="WM270" s="1" t="s">
        <v>2638</v>
      </c>
      <c r="WN270" s="1" t="s">
        <v>1066</v>
      </c>
      <c r="WO270" s="1" t="s">
        <v>2637</v>
      </c>
      <c r="WP270" s="1" t="s">
        <v>2638</v>
      </c>
      <c r="WQ270" s="1" t="s">
        <v>1067</v>
      </c>
      <c r="WR270" s="1" t="s">
        <v>73958</v>
      </c>
      <c r="WS270" s="1" t="s">
        <v>73967</v>
      </c>
      <c r="WT270" s="1" t="s">
        <v>27477</v>
      </c>
      <c r="WU270" s="1" t="s">
        <v>3010</v>
      </c>
      <c r="WV270" s="1" t="s">
        <v>1154</v>
      </c>
      <c r="WW270" s="1" t="s">
        <v>73950</v>
      </c>
      <c r="WX270" s="1" t="s">
        <v>73968</v>
      </c>
      <c r="WY270" s="1" t="s">
        <v>73969</v>
      </c>
      <c r="WZ270" s="1" t="s">
        <v>73970</v>
      </c>
      <c r="XA270" s="1" t="s">
        <v>73971</v>
      </c>
      <c r="XB270" s="1" t="s">
        <v>73972</v>
      </c>
      <c r="XC270" s="1" t="s">
        <v>73973</v>
      </c>
      <c r="XD270" s="1" t="s">
        <v>73974</v>
      </c>
      <c r="XE270" s="1" t="s">
        <v>73975</v>
      </c>
      <c r="XF270" s="1" t="s">
        <v>50141</v>
      </c>
      <c r="XG270" s="1" t="s">
        <v>73976</v>
      </c>
      <c r="XH270" s="1" t="s">
        <v>73977</v>
      </c>
      <c r="XI270" s="1" t="s">
        <v>73978</v>
      </c>
      <c r="XJ270" s="1" t="s">
        <v>73979</v>
      </c>
      <c r="XK270" s="1" t="s">
        <v>982</v>
      </c>
      <c r="XL270" s="1" t="s">
        <v>982</v>
      </c>
      <c r="XM270" s="1" t="s">
        <v>982</v>
      </c>
      <c r="XN270" s="1" t="s">
        <v>982</v>
      </c>
      <c r="XO270" s="1" t="s">
        <v>1168</v>
      </c>
      <c r="XP270" s="1" t="s">
        <v>1168</v>
      </c>
      <c r="XQ270" s="1" t="s">
        <v>982</v>
      </c>
      <c r="XR270" s="1" t="s">
        <v>982</v>
      </c>
      <c r="XS270" s="1" t="s">
        <v>982</v>
      </c>
      <c r="XT270" s="1" t="s">
        <v>1540</v>
      </c>
      <c r="XU270" s="1" t="s">
        <v>73980</v>
      </c>
      <c r="XV270" s="1" t="s">
        <v>73981</v>
      </c>
      <c r="XW270" s="1" t="s">
        <v>73982</v>
      </c>
      <c r="XX270" s="1" t="s">
        <v>73983</v>
      </c>
      <c r="XY270" s="1" t="s">
        <v>73984</v>
      </c>
      <c r="XZ270" s="1" t="s">
        <v>73985</v>
      </c>
      <c r="YA270" s="1" t="s">
        <v>73986</v>
      </c>
      <c r="YB270" s="1" t="s">
        <v>73987</v>
      </c>
      <c r="YC270" s="1" t="s">
        <v>73988</v>
      </c>
      <c r="YD270" s="1" t="s">
        <v>73989</v>
      </c>
      <c r="YE270" s="1" t="s">
        <v>73990</v>
      </c>
      <c r="YF270" s="1" t="s">
        <v>982</v>
      </c>
      <c r="YG270" s="1" t="s">
        <v>982</v>
      </c>
      <c r="YH270" s="1" t="s">
        <v>73991</v>
      </c>
      <c r="YI270" s="1" t="s">
        <v>982</v>
      </c>
      <c r="YJ270" s="1" t="s">
        <v>982</v>
      </c>
      <c r="YK270" s="1" t="s">
        <v>982</v>
      </c>
      <c r="YL270" s="1" t="s">
        <v>73992</v>
      </c>
      <c r="YM270" s="1" t="s">
        <v>21803</v>
      </c>
      <c r="YN270" s="1" t="s">
        <v>73993</v>
      </c>
      <c r="YO270" s="1" t="s">
        <v>73994</v>
      </c>
      <c r="YP270" s="1" t="s">
        <v>55888</v>
      </c>
      <c r="YQ270" s="1" t="s">
        <v>73995</v>
      </c>
      <c r="YR270" s="1" t="s">
        <v>73996</v>
      </c>
      <c r="YS270" s="1" t="s">
        <v>982</v>
      </c>
      <c r="YT270" s="1" t="s">
        <v>982</v>
      </c>
      <c r="YU270" s="1" t="s">
        <v>982</v>
      </c>
      <c r="YV270" s="1" t="s">
        <v>982</v>
      </c>
      <c r="YW270" s="1" t="s">
        <v>982</v>
      </c>
      <c r="YX270" s="1" t="s">
        <v>982</v>
      </c>
      <c r="YY270" s="1" t="s">
        <v>73997</v>
      </c>
      <c r="YZ270" s="1" t="s">
        <v>73998</v>
      </c>
      <c r="ZA270" s="1" t="s">
        <v>73999</v>
      </c>
      <c r="ZB270" s="1" t="s">
        <v>74000</v>
      </c>
      <c r="ZC270" s="1" t="s">
        <v>74001</v>
      </c>
      <c r="ZD270" s="1" t="s">
        <v>982</v>
      </c>
      <c r="ZE270" s="1" t="s">
        <v>982</v>
      </c>
      <c r="ZF270" s="1" t="s">
        <v>74002</v>
      </c>
      <c r="ZG270" s="1" t="s">
        <v>74003</v>
      </c>
      <c r="ZH270" s="1" t="s">
        <v>74004</v>
      </c>
      <c r="ZI270" s="1" t="s">
        <v>74005</v>
      </c>
      <c r="ZJ270" s="1" t="s">
        <v>964</v>
      </c>
      <c r="ZK270" s="1" t="s">
        <v>964</v>
      </c>
      <c r="ZL270" s="1" t="s">
        <v>964</v>
      </c>
      <c r="ZM270" s="1" t="s">
        <v>964</v>
      </c>
      <c r="ZN270" s="1" t="s">
        <v>964</v>
      </c>
      <c r="ZO270" s="1" t="s">
        <v>964</v>
      </c>
      <c r="ZP270" s="1" t="s">
        <v>964</v>
      </c>
      <c r="ZQ270" s="1" t="s">
        <v>964</v>
      </c>
      <c r="ZR270" s="1" t="s">
        <v>74006</v>
      </c>
      <c r="ZS270" s="1" t="s">
        <v>964</v>
      </c>
      <c r="ZT270" s="1" t="s">
        <v>964</v>
      </c>
      <c r="ZU270" s="1" t="s">
        <v>964</v>
      </c>
      <c r="ZV270" s="1" t="s">
        <v>964</v>
      </c>
      <c r="ZW270" s="1" t="s">
        <v>964</v>
      </c>
      <c r="ZX270" s="1" t="s">
        <v>964</v>
      </c>
      <c r="ZY270" s="1" t="s">
        <v>964</v>
      </c>
      <c r="ZZ270" s="1" t="s">
        <v>964</v>
      </c>
      <c r="AAA270" s="1" t="s">
        <v>964</v>
      </c>
      <c r="AAB270" s="1" t="s">
        <v>964</v>
      </c>
      <c r="AAC270" s="1" t="s">
        <v>964</v>
      </c>
      <c r="AAD270" s="1" t="s">
        <v>964</v>
      </c>
      <c r="AAE270" s="1" t="s">
        <v>74007</v>
      </c>
      <c r="AAF270" s="1" t="s">
        <v>74008</v>
      </c>
      <c r="AAG270" s="1" t="s">
        <v>74009</v>
      </c>
      <c r="AAH270" s="1" t="s">
        <v>74010</v>
      </c>
      <c r="AAI270" s="1" t="s">
        <v>74011</v>
      </c>
      <c r="AAJ270" s="1" t="s">
        <v>74012</v>
      </c>
      <c r="AAK270" s="1" t="s">
        <v>74013</v>
      </c>
      <c r="AAL270" s="1" t="s">
        <v>964</v>
      </c>
      <c r="AAM270" s="1" t="s">
        <v>964</v>
      </c>
      <c r="AAN270" s="1" t="s">
        <v>964</v>
      </c>
      <c r="AAO270" s="1" t="s">
        <v>964</v>
      </c>
      <c r="AAP270" s="1" t="s">
        <v>74014</v>
      </c>
      <c r="AAQ270" s="1" t="s">
        <v>2055</v>
      </c>
      <c r="AAR270" s="1" t="s">
        <v>18412</v>
      </c>
      <c r="AAS270" s="1" t="s">
        <v>74015</v>
      </c>
      <c r="AAT270" s="1" t="s">
        <v>74006</v>
      </c>
      <c r="AAU270" s="1" t="s">
        <v>74013</v>
      </c>
      <c r="AAV270" s="1" t="s">
        <v>74012</v>
      </c>
      <c r="AAW270" s="1" t="s">
        <v>964</v>
      </c>
      <c r="AAX270" s="1" t="s">
        <v>964</v>
      </c>
      <c r="AAY270" s="1" t="s">
        <v>74016</v>
      </c>
      <c r="AAZ270" s="1" t="s">
        <v>74017</v>
      </c>
      <c r="ABA270" s="1" t="s">
        <v>4945</v>
      </c>
      <c r="ABB270" s="1" t="s">
        <v>74018</v>
      </c>
      <c r="ABC270" s="1" t="s">
        <v>74006</v>
      </c>
      <c r="ABD270" s="1" t="s">
        <v>964</v>
      </c>
      <c r="ABE270" s="1" t="s">
        <v>964</v>
      </c>
      <c r="ABF270" s="1" t="s">
        <v>964</v>
      </c>
      <c r="ABG270" s="1" t="s">
        <v>74019</v>
      </c>
      <c r="ABH270" s="1" t="s">
        <v>964</v>
      </c>
      <c r="ABI270" s="1" t="s">
        <v>74020</v>
      </c>
      <c r="ABJ270" s="1" t="s">
        <v>74021</v>
      </c>
      <c r="ABK270" s="1" t="s">
        <v>74022</v>
      </c>
      <c r="ABL270" s="1" t="s">
        <v>964</v>
      </c>
      <c r="ABM270" s="1" t="s">
        <v>964</v>
      </c>
      <c r="ABN270" s="1" t="s">
        <v>964</v>
      </c>
      <c r="ABO270" s="1" t="s">
        <v>964</v>
      </c>
      <c r="ABP270" s="1" t="s">
        <v>964</v>
      </c>
      <c r="ABQ270" s="1" t="s">
        <v>964</v>
      </c>
      <c r="ABR270" s="1" t="s">
        <v>964</v>
      </c>
      <c r="ABS270" s="1" t="s">
        <v>964</v>
      </c>
      <c r="ABT270" s="1" t="s">
        <v>74012</v>
      </c>
      <c r="ABU270" s="1" t="s">
        <v>74012</v>
      </c>
      <c r="ABV270" s="1" t="s">
        <v>964</v>
      </c>
      <c r="ABW270" s="1" t="s">
        <v>74012</v>
      </c>
      <c r="ABX270" s="1" t="s">
        <v>964</v>
      </c>
      <c r="ABY270" s="1" t="s">
        <v>964</v>
      </c>
      <c r="ABZ270" s="1" t="s">
        <v>964</v>
      </c>
      <c r="ACA270" s="1" t="s">
        <v>964</v>
      </c>
      <c r="ACB270" s="1" t="s">
        <v>964</v>
      </c>
      <c r="ACC270" s="1" t="s">
        <v>964</v>
      </c>
      <c r="ACD270" s="1" t="s">
        <v>964</v>
      </c>
      <c r="ACE270" s="1" t="s">
        <v>964</v>
      </c>
      <c r="ACF270" s="1" t="s">
        <v>964</v>
      </c>
      <c r="ACG270" s="1" t="s">
        <v>964</v>
      </c>
      <c r="ACH270" s="1" t="s">
        <v>74013</v>
      </c>
      <c r="ACI270" s="1" t="s">
        <v>964</v>
      </c>
      <c r="ACJ270" s="1" t="s">
        <v>964</v>
      </c>
      <c r="ACK270" s="1" t="s">
        <v>964</v>
      </c>
      <c r="ACL270" s="1" t="s">
        <v>74023</v>
      </c>
      <c r="ACM270" s="1" t="s">
        <v>74024</v>
      </c>
      <c r="ACN270" s="1" t="s">
        <v>74025</v>
      </c>
      <c r="ACO270" s="1" t="s">
        <v>74026</v>
      </c>
      <c r="ACP270" s="1" t="s">
        <v>74027</v>
      </c>
      <c r="ACQ270" s="1" t="s">
        <v>74028</v>
      </c>
      <c r="ACR270" s="1" t="s">
        <v>74013</v>
      </c>
      <c r="ACS270" s="1" t="s">
        <v>964</v>
      </c>
      <c r="ACT270" s="1" t="s">
        <v>964</v>
      </c>
      <c r="ACU270" s="1" t="s">
        <v>964</v>
      </c>
      <c r="ACV270" s="1" t="s">
        <v>964</v>
      </c>
      <c r="ACW270" s="1" t="s">
        <v>74029</v>
      </c>
      <c r="ACX270" s="1" t="s">
        <v>74030</v>
      </c>
      <c r="ACY270" s="1" t="s">
        <v>74031</v>
      </c>
      <c r="ACZ270" s="1" t="s">
        <v>69408</v>
      </c>
      <c r="ADA270" s="1" t="s">
        <v>74013</v>
      </c>
      <c r="ADB270" s="1" t="s">
        <v>74012</v>
      </c>
      <c r="ADC270" s="1" t="s">
        <v>74013</v>
      </c>
      <c r="ADD270" s="1" t="s">
        <v>964</v>
      </c>
      <c r="ADE270" s="1" t="s">
        <v>964</v>
      </c>
      <c r="ADF270" s="1" t="s">
        <v>964</v>
      </c>
      <c r="ADG270" s="1" t="s">
        <v>74032</v>
      </c>
      <c r="ADH270" s="1" t="s">
        <v>74033</v>
      </c>
      <c r="ADI270" s="1" t="s">
        <v>2051</v>
      </c>
      <c r="ADJ270" s="1" t="s">
        <v>18412</v>
      </c>
      <c r="ADK270" s="1" t="s">
        <v>74034</v>
      </c>
      <c r="ADL270" s="1" t="s">
        <v>74006</v>
      </c>
      <c r="ADM270" s="1" t="s">
        <v>74006</v>
      </c>
      <c r="ADN270" s="1" t="s">
        <v>982</v>
      </c>
      <c r="ADO270" s="1" t="s">
        <v>74035</v>
      </c>
      <c r="ADP270" s="1" t="s">
        <v>2051</v>
      </c>
      <c r="ADQ270" s="1" t="s">
        <v>74036</v>
      </c>
      <c r="ADR270" s="1" t="s">
        <v>74018</v>
      </c>
      <c r="ADS270" s="1" t="s">
        <v>74013</v>
      </c>
      <c r="ADT270" s="1" t="s">
        <v>74011</v>
      </c>
      <c r="ADU270" s="1" t="s">
        <v>982</v>
      </c>
      <c r="ADV270" s="1" t="s">
        <v>982</v>
      </c>
      <c r="ADW270" s="1" t="s">
        <v>982</v>
      </c>
      <c r="ADX270" s="1" t="s">
        <v>982</v>
      </c>
      <c r="ADY270" s="1" t="s">
        <v>982</v>
      </c>
      <c r="ADZ270" s="1" t="s">
        <v>982</v>
      </c>
      <c r="AEA270" s="1" t="s">
        <v>74037</v>
      </c>
      <c r="AEB270" s="1" t="s">
        <v>74038</v>
      </c>
      <c r="AEC270" s="1" t="s">
        <v>74039</v>
      </c>
      <c r="AED270" s="1" t="s">
        <v>74040</v>
      </c>
      <c r="AEE270" s="1" t="s">
        <v>74041</v>
      </c>
      <c r="AEF270" s="1" t="s">
        <v>6850</v>
      </c>
      <c r="AEG270" s="1" t="s">
        <v>74042</v>
      </c>
      <c r="AEH270" s="1" t="s">
        <v>74043</v>
      </c>
      <c r="AEI270" s="1" t="s">
        <v>74044</v>
      </c>
      <c r="AEJ270" s="1" t="s">
        <v>74045</v>
      </c>
      <c r="AEK270" s="1" t="s">
        <v>74046</v>
      </c>
      <c r="AEL270" s="1" t="s">
        <v>74047</v>
      </c>
      <c r="AEM270" s="1" t="s">
        <v>2239</v>
      </c>
      <c r="AEN270" s="1" t="s">
        <v>2240</v>
      </c>
      <c r="AEO270" s="1" t="s">
        <v>2638</v>
      </c>
      <c r="AEP270" s="1" t="s">
        <v>2239</v>
      </c>
      <c r="AEQ270" s="1" t="s">
        <v>2240</v>
      </c>
      <c r="AER270" s="1" t="s">
        <v>3006</v>
      </c>
      <c r="AES270" s="1" t="s">
        <v>74048</v>
      </c>
      <c r="AET270" s="1" t="s">
        <v>74049</v>
      </c>
      <c r="AEU270" s="1" t="s">
        <v>74050</v>
      </c>
      <c r="AEV270" s="1" t="s">
        <v>3011</v>
      </c>
      <c r="AEW270" s="1" t="s">
        <v>74051</v>
      </c>
      <c r="AEX270" s="1" t="s">
        <v>74052</v>
      </c>
      <c r="AEY270" s="1" t="s">
        <v>74053</v>
      </c>
      <c r="AEZ270" s="1" t="s">
        <v>74054</v>
      </c>
      <c r="AFA270" s="1" t="s">
        <v>74055</v>
      </c>
      <c r="AFB270" s="1" t="s">
        <v>74056</v>
      </c>
      <c r="AFC270" s="1" t="s">
        <v>74057</v>
      </c>
      <c r="AFD270" s="1" t="s">
        <v>74058</v>
      </c>
      <c r="AFE270" s="1" t="s">
        <v>74059</v>
      </c>
      <c r="AFF270" s="1" t="s">
        <v>74060</v>
      </c>
      <c r="AFG270" s="1" t="s">
        <v>74061</v>
      </c>
      <c r="AFH270" s="1" t="s">
        <v>2474</v>
      </c>
      <c r="AFI270" s="1" t="s">
        <v>74062</v>
      </c>
      <c r="AFJ270" s="1" t="s">
        <v>74063</v>
      </c>
      <c r="AFK270" s="1" t="s">
        <v>74064</v>
      </c>
      <c r="AFL270" s="1" t="s">
        <v>74065</v>
      </c>
      <c r="AFM270" s="1" t="s">
        <v>74066</v>
      </c>
      <c r="AFN270" s="1" t="s">
        <v>74067</v>
      </c>
      <c r="AFO270" s="1" t="s">
        <v>74068</v>
      </c>
      <c r="AFP270" s="1" t="s">
        <v>2240</v>
      </c>
      <c r="AFQ270" s="1" t="s">
        <v>26330</v>
      </c>
      <c r="AFR270" s="1" t="s">
        <v>74069</v>
      </c>
      <c r="AFS270" s="1" t="s">
        <v>25817</v>
      </c>
      <c r="AFT270" s="1" t="s">
        <v>74070</v>
      </c>
      <c r="AFU270" s="1" t="s">
        <v>38304</v>
      </c>
      <c r="AFV270" s="1" t="s">
        <v>74071</v>
      </c>
      <c r="AFW270" s="1" t="s">
        <v>15777</v>
      </c>
      <c r="AFX270" s="1" t="s">
        <v>982</v>
      </c>
      <c r="AFY270" s="1" t="s">
        <v>982</v>
      </c>
      <c r="AFZ270" s="1" t="s">
        <v>982</v>
      </c>
      <c r="AGA270" s="1" t="s">
        <v>982</v>
      </c>
      <c r="AGB270" s="1" t="s">
        <v>982</v>
      </c>
      <c r="AGC270" s="1" t="s">
        <v>30503</v>
      </c>
      <c r="AGD270" s="1" t="s">
        <v>6510</v>
      </c>
      <c r="AGE270" s="1" t="s">
        <v>982</v>
      </c>
      <c r="AGF270" s="1" t="s">
        <v>982</v>
      </c>
      <c r="AGG270" s="1" t="s">
        <v>982</v>
      </c>
      <c r="AGH270" s="1" t="s">
        <v>15777</v>
      </c>
      <c r="AGI270" s="1" t="s">
        <v>982</v>
      </c>
      <c r="AGJ270" s="1" t="s">
        <v>982</v>
      </c>
      <c r="AGK270" s="1" t="s">
        <v>10367</v>
      </c>
      <c r="AGL270" s="1" t="s">
        <v>74072</v>
      </c>
      <c r="AGM270" s="1" t="s">
        <v>10366</v>
      </c>
      <c r="AGN270" s="1" t="s">
        <v>11457</v>
      </c>
      <c r="AGO270" s="1" t="s">
        <v>74073</v>
      </c>
      <c r="AGP270" s="1" t="s">
        <v>1865</v>
      </c>
      <c r="AGQ270" s="1" t="s">
        <v>6508</v>
      </c>
      <c r="AGR270" s="1" t="s">
        <v>11458</v>
      </c>
      <c r="AGS270" s="1" t="s">
        <v>74074</v>
      </c>
      <c r="AGT270" s="1" t="s">
        <v>74075</v>
      </c>
      <c r="AGU270" s="1" t="s">
        <v>11458</v>
      </c>
      <c r="AGV270" s="1" t="s">
        <v>6508</v>
      </c>
      <c r="AGW270" s="1" t="s">
        <v>6508</v>
      </c>
      <c r="AGX270" s="1" t="s">
        <v>12100</v>
      </c>
      <c r="AGY270" s="1" t="s">
        <v>74076</v>
      </c>
      <c r="AGZ270" s="1" t="s">
        <v>74077</v>
      </c>
      <c r="AHA270" s="1" t="s">
        <v>982</v>
      </c>
      <c r="AHB270" s="1" t="s">
        <v>982</v>
      </c>
      <c r="AHC270" s="1" t="s">
        <v>982</v>
      </c>
      <c r="AHD270" s="1" t="s">
        <v>982</v>
      </c>
      <c r="AHE270" s="1" t="s">
        <v>6513</v>
      </c>
      <c r="AHF270" s="1" t="s">
        <v>74078</v>
      </c>
      <c r="AHG270" s="1" t="s">
        <v>74079</v>
      </c>
      <c r="AHH270" s="1" t="s">
        <v>74080</v>
      </c>
      <c r="AHI270" s="1" t="s">
        <v>74081</v>
      </c>
      <c r="AHJ270" s="1" t="s">
        <v>74082</v>
      </c>
      <c r="AHK270" s="1" t="s">
        <v>982</v>
      </c>
      <c r="AHL270" s="1" t="s">
        <v>982</v>
      </c>
      <c r="AHM270" s="1" t="s">
        <v>982</v>
      </c>
      <c r="AHN270" s="1" t="s">
        <v>982</v>
      </c>
      <c r="AHO270" s="1" t="s">
        <v>982</v>
      </c>
      <c r="AHP270" s="1" t="s">
        <v>15777</v>
      </c>
      <c r="AHQ270" s="1" t="s">
        <v>982</v>
      </c>
      <c r="AHR270" s="1" t="s">
        <v>982</v>
      </c>
      <c r="AHS270" s="1" t="s">
        <v>982</v>
      </c>
      <c r="AHT270" s="1" t="s">
        <v>982</v>
      </c>
      <c r="AHU270" s="1" t="s">
        <v>982</v>
      </c>
      <c r="AHV270" s="1" t="s">
        <v>982</v>
      </c>
      <c r="AHW270" s="1" t="s">
        <v>6513</v>
      </c>
      <c r="AHX270" s="1" t="s">
        <v>15777</v>
      </c>
      <c r="AHY270" s="1" t="s">
        <v>73833</v>
      </c>
      <c r="AHZ270" s="1" t="s">
        <v>74083</v>
      </c>
      <c r="AIA270" s="1" t="s">
        <v>74084</v>
      </c>
      <c r="AIB270" s="1" t="s">
        <v>38312</v>
      </c>
      <c r="AIC270" s="1" t="s">
        <v>982</v>
      </c>
      <c r="AID270" s="1" t="s">
        <v>982</v>
      </c>
      <c r="AIE270" s="1" t="s">
        <v>74085</v>
      </c>
      <c r="AIF270" s="1" t="s">
        <v>74086</v>
      </c>
      <c r="AIG270" s="1" t="s">
        <v>1287</v>
      </c>
      <c r="AIH270" s="1" t="s">
        <v>982</v>
      </c>
      <c r="AII270" s="1" t="s">
        <v>982</v>
      </c>
      <c r="AIJ270" s="1" t="s">
        <v>982</v>
      </c>
      <c r="AIK270" s="1" t="s">
        <v>982</v>
      </c>
      <c r="AIL270" s="1" t="s">
        <v>982</v>
      </c>
      <c r="AIM270" s="1" t="s">
        <v>982</v>
      </c>
      <c r="AIN270" s="1" t="s">
        <v>982</v>
      </c>
      <c r="AIO270" s="1" t="s">
        <v>982</v>
      </c>
      <c r="AIP270" s="1" t="s">
        <v>982</v>
      </c>
      <c r="AIQ270" s="1" t="s">
        <v>982</v>
      </c>
      <c r="AIR270" s="1" t="s">
        <v>982</v>
      </c>
      <c r="AIS270" s="1" t="s">
        <v>48163</v>
      </c>
      <c r="AIT270" s="1" t="s">
        <v>39857</v>
      </c>
      <c r="AIU270" s="1" t="s">
        <v>982</v>
      </c>
      <c r="AIV270" s="1" t="s">
        <v>982</v>
      </c>
      <c r="AIW270" s="1" t="s">
        <v>982</v>
      </c>
      <c r="AIX270" s="1" t="s">
        <v>982</v>
      </c>
      <c r="AIY270" s="1" t="s">
        <v>982</v>
      </c>
      <c r="AIZ270" s="1" t="s">
        <v>1641</v>
      </c>
      <c r="AJA270" s="1" t="s">
        <v>27670</v>
      </c>
      <c r="AJB270" s="1" t="s">
        <v>27670</v>
      </c>
      <c r="AJC270" s="1" t="s">
        <v>982</v>
      </c>
      <c r="AJD270" s="1" t="s">
        <v>982</v>
      </c>
      <c r="AJE270" s="1" t="s">
        <v>982</v>
      </c>
      <c r="AJF270" s="1" t="s">
        <v>982</v>
      </c>
      <c r="AJG270" s="1" t="s">
        <v>982</v>
      </c>
      <c r="AJH270" s="1" t="s">
        <v>39857</v>
      </c>
      <c r="AJI270" s="1" t="s">
        <v>12141</v>
      </c>
      <c r="AJJ270" s="1" t="s">
        <v>1637</v>
      </c>
      <c r="AJK270" s="1" t="s">
        <v>982</v>
      </c>
      <c r="AJL270" s="1" t="s">
        <v>982</v>
      </c>
      <c r="AJM270" s="1" t="s">
        <v>982</v>
      </c>
      <c r="AJN270" s="1" t="s">
        <v>38315</v>
      </c>
      <c r="AJO270" s="1" t="s">
        <v>48158</v>
      </c>
      <c r="AJP270" s="1" t="s">
        <v>74087</v>
      </c>
      <c r="AJQ270" s="1" t="s">
        <v>982</v>
      </c>
      <c r="AJR270" s="1" t="s">
        <v>982</v>
      </c>
      <c r="AJS270" s="1" t="s">
        <v>982</v>
      </c>
      <c r="AJT270" s="1" t="s">
        <v>982</v>
      </c>
      <c r="AJU270" s="1" t="s">
        <v>982</v>
      </c>
      <c r="AJV270" s="1" t="s">
        <v>982</v>
      </c>
      <c r="AJW270" s="1" t="s">
        <v>982</v>
      </c>
      <c r="AJX270" s="1" t="s">
        <v>10691</v>
      </c>
      <c r="AJY270" s="1" t="s">
        <v>982</v>
      </c>
      <c r="AJZ270" s="1" t="s">
        <v>982</v>
      </c>
      <c r="AKA270" s="1" t="s">
        <v>982</v>
      </c>
      <c r="AKB270" s="1" t="s">
        <v>982</v>
      </c>
      <c r="AKC270" s="1" t="s">
        <v>982</v>
      </c>
      <c r="AKD270" s="1" t="s">
        <v>982</v>
      </c>
      <c r="AKE270" s="1" t="s">
        <v>10691</v>
      </c>
      <c r="AKF270" s="1" t="s">
        <v>982</v>
      </c>
      <c r="AKG270" s="1" t="s">
        <v>982</v>
      </c>
      <c r="AKH270" s="1" t="s">
        <v>74088</v>
      </c>
      <c r="AKI270" s="1" t="s">
        <v>74089</v>
      </c>
      <c r="AKJ270" s="1" t="s">
        <v>74090</v>
      </c>
      <c r="AKK270" s="1" t="s">
        <v>74091</v>
      </c>
      <c r="AKL270" s="1" t="s">
        <v>74092</v>
      </c>
      <c r="AKM270" s="1" t="s">
        <v>74093</v>
      </c>
      <c r="AKN270" s="1" t="s">
        <v>982</v>
      </c>
      <c r="AKO270" s="1" t="s">
        <v>982</v>
      </c>
      <c r="AKP270" s="1" t="s">
        <v>982</v>
      </c>
      <c r="AKQ270" s="1" t="s">
        <v>982</v>
      </c>
      <c r="AKR270" s="1" t="s">
        <v>10702</v>
      </c>
      <c r="AKS270" s="1" t="s">
        <v>11187</v>
      </c>
      <c r="AKT270" s="1" t="s">
        <v>27672</v>
      </c>
      <c r="AKU270" s="1" t="s">
        <v>10691</v>
      </c>
      <c r="AKV270" s="1" t="s">
        <v>982</v>
      </c>
      <c r="AKW270" s="1" t="s">
        <v>982</v>
      </c>
      <c r="AKX270" s="1" t="s">
        <v>982</v>
      </c>
      <c r="AKY270" s="1" t="s">
        <v>982</v>
      </c>
      <c r="AKZ270" s="1" t="s">
        <v>1644</v>
      </c>
      <c r="ALA270" s="1" t="s">
        <v>1652</v>
      </c>
      <c r="ALB270" s="1" t="s">
        <v>27670</v>
      </c>
      <c r="ALC270" s="1" t="s">
        <v>982</v>
      </c>
      <c r="ALD270" s="1" t="s">
        <v>982</v>
      </c>
      <c r="ALE270" s="1" t="s">
        <v>982</v>
      </c>
      <c r="ALF270" s="1" t="s">
        <v>982</v>
      </c>
      <c r="ALG270" s="1" t="s">
        <v>982</v>
      </c>
      <c r="ALH270" s="1" t="s">
        <v>982</v>
      </c>
      <c r="ALI270" s="1" t="s">
        <v>982</v>
      </c>
      <c r="ALJ270" s="1" t="s">
        <v>982</v>
      </c>
      <c r="ALK270" s="1" t="s">
        <v>27670</v>
      </c>
      <c r="ALL270" s="1" t="s">
        <v>10691</v>
      </c>
      <c r="ALM270" s="1" t="s">
        <v>10691</v>
      </c>
      <c r="ALN270" s="1" t="s">
        <v>982</v>
      </c>
      <c r="ALO270" s="1" t="s">
        <v>982</v>
      </c>
      <c r="ALP270" s="1" t="s">
        <v>982</v>
      </c>
      <c r="ALQ270" s="1" t="s">
        <v>982</v>
      </c>
      <c r="ALR270" s="1" t="s">
        <v>982</v>
      </c>
      <c r="ALS270" s="1" t="s">
        <v>982</v>
      </c>
      <c r="ALT270" s="1" t="s">
        <v>38304</v>
      </c>
      <c r="ALU270" s="1" t="s">
        <v>74094</v>
      </c>
      <c r="ALV270" s="1" t="s">
        <v>74095</v>
      </c>
      <c r="ALW270" s="1" t="s">
        <v>27252</v>
      </c>
      <c r="ALX270" s="1" t="s">
        <v>74096</v>
      </c>
      <c r="ALY270" s="1" t="s">
        <v>74094</v>
      </c>
      <c r="ALZ270" s="1" t="s">
        <v>74097</v>
      </c>
      <c r="AMA270" s="1" t="s">
        <v>74098</v>
      </c>
      <c r="AMB270" s="1" t="s">
        <v>48151</v>
      </c>
      <c r="AMC270" s="1" t="s">
        <v>1168</v>
      </c>
      <c r="AMD270" s="1" t="s">
        <v>38304</v>
      </c>
      <c r="AME270" s="1" t="s">
        <v>38312</v>
      </c>
      <c r="AMF270" s="1" t="s">
        <v>1689</v>
      </c>
      <c r="AMG270" s="1" t="s">
        <v>1689</v>
      </c>
      <c r="AMH270" s="1" t="s">
        <v>1149</v>
      </c>
      <c r="AMI270" s="1" t="s">
        <v>1689</v>
      </c>
      <c r="AMJ270" s="1" t="s">
        <v>1689</v>
      </c>
      <c r="AMK270" s="1" t="s">
        <v>1150</v>
      </c>
      <c r="AML270" s="1" t="s">
        <v>74099</v>
      </c>
      <c r="AMM270" s="1" t="s">
        <v>12146</v>
      </c>
      <c r="AMN270" s="1" t="s">
        <v>10697</v>
      </c>
      <c r="AMO270" s="1" t="s">
        <v>3173</v>
      </c>
      <c r="AMP270" s="1" t="s">
        <v>982</v>
      </c>
      <c r="AMQ270" s="1" t="s">
        <v>38315</v>
      </c>
      <c r="AMR270" s="1" t="s">
        <v>74100</v>
      </c>
      <c r="AMS270" s="1" t="s">
        <v>73834</v>
      </c>
      <c r="AMT270" s="1" t="s">
        <v>74101</v>
      </c>
      <c r="AMU270" s="1" t="s">
        <v>51845</v>
      </c>
      <c r="AMV270" s="1" t="s">
        <v>10694</v>
      </c>
      <c r="AMW270" s="1" t="s">
        <v>74102</v>
      </c>
      <c r="AMX270" s="1" t="s">
        <v>74057</v>
      </c>
      <c r="AMY270" s="1" t="s">
        <v>74103</v>
      </c>
      <c r="AMZ270" s="1" t="s">
        <v>74104</v>
      </c>
      <c r="ANA270" s="1" t="s">
        <v>74105</v>
      </c>
      <c r="ANB270" s="1" t="s">
        <v>74106</v>
      </c>
      <c r="ANC270" s="1" t="s">
        <v>74107</v>
      </c>
      <c r="AND270" s="1" t="s">
        <v>2435</v>
      </c>
      <c r="ANE270" s="1" t="s">
        <v>2435</v>
      </c>
      <c r="ANF270" s="1" t="s">
        <v>2034</v>
      </c>
      <c r="ANG270" s="1" t="s">
        <v>7454</v>
      </c>
      <c r="ANH270" s="1" t="s">
        <v>1327</v>
      </c>
    </row>
    <row r="271" spans="1:1048" x14ac:dyDescent="0.25">
      <c r="A271" s="1" t="s">
        <v>74108</v>
      </c>
      <c r="B271" s="1" t="s">
        <v>74109</v>
      </c>
      <c r="C271" s="1" t="s">
        <v>12131</v>
      </c>
      <c r="D271" s="1" t="s">
        <v>63168</v>
      </c>
      <c r="E271" s="1" t="s">
        <v>63169</v>
      </c>
      <c r="F271" s="1" t="s">
        <v>943</v>
      </c>
      <c r="G271" s="1" t="s">
        <v>7594</v>
      </c>
      <c r="H271" s="1" t="s">
        <v>26288</v>
      </c>
      <c r="I271" s="1" t="s">
        <v>16163</v>
      </c>
      <c r="J271" s="1" t="s">
        <v>4637</v>
      </c>
      <c r="K271" s="1" t="s">
        <v>14869</v>
      </c>
      <c r="L271" s="1" t="s">
        <v>2039</v>
      </c>
      <c r="M271" s="1" t="s">
        <v>950</v>
      </c>
      <c r="N271" s="1" t="s">
        <v>12136</v>
      </c>
      <c r="O271" s="1" t="s">
        <v>952</v>
      </c>
      <c r="P271" s="1" t="s">
        <v>953</v>
      </c>
      <c r="Q271" s="1" t="s">
        <v>2040</v>
      </c>
      <c r="R271" s="1" t="s">
        <v>2041</v>
      </c>
      <c r="S271" s="1" t="s">
        <v>2041</v>
      </c>
      <c r="T271" s="1" t="s">
        <v>957</v>
      </c>
      <c r="U271" s="1" t="s">
        <v>54199</v>
      </c>
      <c r="V271" s="1" t="s">
        <v>959</v>
      </c>
      <c r="W271" s="1" t="s">
        <v>74110</v>
      </c>
      <c r="X271" s="1" t="s">
        <v>74111</v>
      </c>
      <c r="Y271" s="1" t="s">
        <v>74112</v>
      </c>
      <c r="Z271" s="1" t="s">
        <v>74113</v>
      </c>
      <c r="AA271" s="1" t="s">
        <v>964</v>
      </c>
      <c r="AB271" s="1" t="s">
        <v>964</v>
      </c>
      <c r="AC271" s="1" t="s">
        <v>964</v>
      </c>
      <c r="AD271" s="1" t="s">
        <v>6162</v>
      </c>
      <c r="AE271" s="1" t="s">
        <v>964</v>
      </c>
      <c r="AF271" s="1" t="s">
        <v>964</v>
      </c>
      <c r="AG271" s="1" t="s">
        <v>964</v>
      </c>
      <c r="AH271" s="1" t="s">
        <v>964</v>
      </c>
      <c r="AI271" s="1" t="s">
        <v>964</v>
      </c>
      <c r="AJ271" s="1" t="s">
        <v>964</v>
      </c>
      <c r="AK271" s="1" t="s">
        <v>964</v>
      </c>
      <c r="AL271" s="1" t="s">
        <v>964</v>
      </c>
      <c r="AM271" s="1" t="s">
        <v>964</v>
      </c>
      <c r="AN271" s="1" t="s">
        <v>964</v>
      </c>
      <c r="AO271" s="1" t="s">
        <v>964</v>
      </c>
      <c r="AP271" s="1" t="s">
        <v>964</v>
      </c>
      <c r="AQ271" s="1" t="s">
        <v>964</v>
      </c>
      <c r="AR271" s="1" t="s">
        <v>964</v>
      </c>
      <c r="AS271" s="1" t="s">
        <v>964</v>
      </c>
      <c r="AT271" s="1" t="s">
        <v>964</v>
      </c>
      <c r="AU271" s="1" t="s">
        <v>40356</v>
      </c>
      <c r="AV271" s="1" t="s">
        <v>74114</v>
      </c>
      <c r="AW271" s="1" t="s">
        <v>964</v>
      </c>
      <c r="AX271" s="1" t="s">
        <v>74115</v>
      </c>
      <c r="AY271" s="1" t="s">
        <v>964</v>
      </c>
      <c r="AZ271" s="1" t="s">
        <v>964</v>
      </c>
      <c r="BA271" s="1" t="s">
        <v>964</v>
      </c>
      <c r="BB271" s="1" t="s">
        <v>964</v>
      </c>
      <c r="BC271" s="1" t="s">
        <v>964</v>
      </c>
      <c r="BD271" s="1" t="s">
        <v>6162</v>
      </c>
      <c r="BE271" s="1" t="s">
        <v>964</v>
      </c>
      <c r="BF271" s="1" t="s">
        <v>74116</v>
      </c>
      <c r="BG271" s="1" t="s">
        <v>964</v>
      </c>
      <c r="BH271" s="1" t="s">
        <v>964</v>
      </c>
      <c r="BI271" s="1" t="s">
        <v>964</v>
      </c>
      <c r="BJ271" s="1" t="s">
        <v>964</v>
      </c>
      <c r="BK271" s="1" t="s">
        <v>964</v>
      </c>
      <c r="BL271" s="1" t="s">
        <v>6162</v>
      </c>
      <c r="BM271" s="1" t="s">
        <v>964</v>
      </c>
      <c r="BN271" s="1" t="s">
        <v>964</v>
      </c>
      <c r="BO271" s="1" t="s">
        <v>40358</v>
      </c>
      <c r="BP271" s="1" t="s">
        <v>964</v>
      </c>
      <c r="BQ271" s="1" t="s">
        <v>40356</v>
      </c>
      <c r="BR271" s="1" t="s">
        <v>57736</v>
      </c>
      <c r="BS271" s="1" t="s">
        <v>964</v>
      </c>
      <c r="BT271" s="1" t="s">
        <v>964</v>
      </c>
      <c r="BU271" s="1" t="s">
        <v>40358</v>
      </c>
      <c r="BV271" s="1" t="s">
        <v>964</v>
      </c>
      <c r="BW271" s="1" t="s">
        <v>964</v>
      </c>
      <c r="BX271" s="1" t="s">
        <v>964</v>
      </c>
      <c r="BY271" s="1" t="s">
        <v>6162</v>
      </c>
      <c r="BZ271" s="1" t="s">
        <v>964</v>
      </c>
      <c r="CA271" s="1" t="s">
        <v>964</v>
      </c>
      <c r="CB271" s="1" t="s">
        <v>964</v>
      </c>
      <c r="CC271" s="1" t="s">
        <v>964</v>
      </c>
      <c r="CD271" s="1" t="s">
        <v>74117</v>
      </c>
      <c r="CE271" s="1" t="s">
        <v>964</v>
      </c>
      <c r="CF271" s="1" t="s">
        <v>40370</v>
      </c>
      <c r="CG271" s="1" t="s">
        <v>74118</v>
      </c>
      <c r="CH271" s="1" t="s">
        <v>57751</v>
      </c>
      <c r="CI271" s="1" t="s">
        <v>964</v>
      </c>
      <c r="CJ271" s="1" t="s">
        <v>964</v>
      </c>
      <c r="CK271" s="1" t="s">
        <v>964</v>
      </c>
      <c r="CL271" s="1" t="s">
        <v>964</v>
      </c>
      <c r="CM271" s="1" t="s">
        <v>964</v>
      </c>
      <c r="CN271" s="1" t="s">
        <v>40356</v>
      </c>
      <c r="CO271" s="1" t="s">
        <v>6168</v>
      </c>
      <c r="CP271" s="1" t="s">
        <v>964</v>
      </c>
      <c r="CQ271" s="1" t="s">
        <v>6162</v>
      </c>
      <c r="CR271" s="1" t="s">
        <v>964</v>
      </c>
      <c r="CS271" s="1" t="s">
        <v>964</v>
      </c>
      <c r="CT271" s="1" t="s">
        <v>964</v>
      </c>
      <c r="CU271" s="1" t="s">
        <v>6164</v>
      </c>
      <c r="CV271" s="1" t="s">
        <v>964</v>
      </c>
      <c r="CW271" s="1" t="s">
        <v>964</v>
      </c>
      <c r="CX271" s="1" t="s">
        <v>964</v>
      </c>
      <c r="CY271" s="1" t="s">
        <v>74119</v>
      </c>
      <c r="CZ271" s="1" t="s">
        <v>964</v>
      </c>
      <c r="DA271" s="1" t="s">
        <v>964</v>
      </c>
      <c r="DB271" s="1" t="s">
        <v>6170</v>
      </c>
      <c r="DC271" s="1" t="s">
        <v>964</v>
      </c>
      <c r="DD271" s="1" t="s">
        <v>74114</v>
      </c>
      <c r="DE271" s="1" t="s">
        <v>964</v>
      </c>
      <c r="DF271" s="1" t="s">
        <v>6162</v>
      </c>
      <c r="DG271" s="1" t="s">
        <v>964</v>
      </c>
      <c r="DH271" s="1" t="s">
        <v>964</v>
      </c>
      <c r="DI271" s="1" t="s">
        <v>964</v>
      </c>
      <c r="DJ271" s="1" t="s">
        <v>40358</v>
      </c>
      <c r="DK271" s="1" t="s">
        <v>74120</v>
      </c>
      <c r="DL271" s="1" t="s">
        <v>40358</v>
      </c>
      <c r="DM271" s="1" t="s">
        <v>964</v>
      </c>
      <c r="DN271" s="1" t="s">
        <v>74119</v>
      </c>
      <c r="DO271" s="1" t="s">
        <v>40358</v>
      </c>
      <c r="DP271" s="1" t="s">
        <v>964</v>
      </c>
      <c r="DQ271" s="1" t="s">
        <v>74117</v>
      </c>
      <c r="DR271" s="1" t="s">
        <v>964</v>
      </c>
      <c r="DS271" s="1" t="s">
        <v>74121</v>
      </c>
      <c r="DT271" s="1" t="s">
        <v>964</v>
      </c>
      <c r="DU271" s="1" t="s">
        <v>6162</v>
      </c>
      <c r="DV271" s="1" t="s">
        <v>964</v>
      </c>
      <c r="DW271" s="1" t="s">
        <v>74122</v>
      </c>
      <c r="DX271" s="1" t="s">
        <v>74123</v>
      </c>
      <c r="DY271" s="1" t="s">
        <v>982</v>
      </c>
      <c r="DZ271" s="1" t="s">
        <v>982</v>
      </c>
      <c r="EA271" s="1" t="s">
        <v>982</v>
      </c>
      <c r="EB271" s="1" t="s">
        <v>74124</v>
      </c>
      <c r="EC271" s="1" t="s">
        <v>984</v>
      </c>
      <c r="ED271" s="1" t="s">
        <v>982</v>
      </c>
      <c r="EE271" s="1" t="s">
        <v>982</v>
      </c>
      <c r="EF271" s="1" t="s">
        <v>982</v>
      </c>
      <c r="EG271" s="1" t="s">
        <v>985</v>
      </c>
      <c r="EH271" s="1" t="s">
        <v>982</v>
      </c>
      <c r="EI271" s="1" t="s">
        <v>982</v>
      </c>
      <c r="EJ271" s="1" t="s">
        <v>984</v>
      </c>
      <c r="EK271" s="1" t="s">
        <v>985</v>
      </c>
      <c r="EL271" s="1" t="s">
        <v>982</v>
      </c>
      <c r="EM271" s="1" t="s">
        <v>982</v>
      </c>
      <c r="EN271" s="1" t="s">
        <v>982</v>
      </c>
      <c r="EO271" s="1" t="s">
        <v>982</v>
      </c>
      <c r="EP271" s="1" t="s">
        <v>982</v>
      </c>
      <c r="EQ271" s="1" t="s">
        <v>982</v>
      </c>
      <c r="ER271" s="1" t="s">
        <v>982</v>
      </c>
      <c r="ES271" s="1" t="s">
        <v>982</v>
      </c>
      <c r="ET271" s="1" t="s">
        <v>982</v>
      </c>
      <c r="EU271" s="1" t="s">
        <v>982</v>
      </c>
      <c r="EV271" s="1" t="s">
        <v>982</v>
      </c>
      <c r="EW271" s="1" t="s">
        <v>982</v>
      </c>
      <c r="EX271" s="1" t="s">
        <v>982</v>
      </c>
      <c r="EY271" s="1" t="s">
        <v>982</v>
      </c>
      <c r="EZ271" s="1" t="s">
        <v>982</v>
      </c>
      <c r="FA271" s="1" t="s">
        <v>982</v>
      </c>
      <c r="FB271" s="1" t="s">
        <v>31757</v>
      </c>
      <c r="FC271" s="1" t="s">
        <v>982</v>
      </c>
      <c r="FD271" s="1" t="s">
        <v>982</v>
      </c>
      <c r="FE271" s="1" t="s">
        <v>74124</v>
      </c>
      <c r="FF271" s="1" t="s">
        <v>982</v>
      </c>
      <c r="FG271" s="1" t="s">
        <v>982</v>
      </c>
      <c r="FH271" s="1" t="s">
        <v>31757</v>
      </c>
      <c r="FI271" s="1" t="s">
        <v>982</v>
      </c>
      <c r="FJ271" s="1" t="s">
        <v>982</v>
      </c>
      <c r="FK271" s="1" t="s">
        <v>982</v>
      </c>
      <c r="FL271" s="1" t="s">
        <v>982</v>
      </c>
      <c r="FM271" s="1" t="s">
        <v>982</v>
      </c>
      <c r="FN271" s="1" t="s">
        <v>982</v>
      </c>
      <c r="FO271" s="1" t="s">
        <v>982</v>
      </c>
      <c r="FP271" s="1" t="s">
        <v>982</v>
      </c>
      <c r="FQ271" s="1" t="s">
        <v>982</v>
      </c>
      <c r="FR271" s="1" t="s">
        <v>982</v>
      </c>
      <c r="FS271" s="1" t="s">
        <v>982</v>
      </c>
      <c r="FT271" s="1" t="s">
        <v>982</v>
      </c>
      <c r="FU271" s="1" t="s">
        <v>982</v>
      </c>
      <c r="FV271" s="1" t="s">
        <v>982</v>
      </c>
      <c r="FW271" s="1" t="s">
        <v>943</v>
      </c>
      <c r="FX271" s="1" t="s">
        <v>1362</v>
      </c>
      <c r="FY271" s="1" t="s">
        <v>21290</v>
      </c>
      <c r="FZ271" s="1" t="s">
        <v>21290</v>
      </c>
      <c r="GA271" s="1" t="s">
        <v>18735</v>
      </c>
      <c r="GB271" s="1" t="s">
        <v>20362</v>
      </c>
      <c r="GC271" s="1" t="s">
        <v>1367</v>
      </c>
      <c r="GD271" s="1" t="s">
        <v>964</v>
      </c>
      <c r="GE271" s="1" t="s">
        <v>30720</v>
      </c>
      <c r="GF271" s="1" t="s">
        <v>994</v>
      </c>
      <c r="GG271" s="1" t="s">
        <v>8638</v>
      </c>
      <c r="GH271" s="1" t="s">
        <v>74125</v>
      </c>
      <c r="GI271" s="1" t="s">
        <v>74126</v>
      </c>
      <c r="GJ271" s="1" t="s">
        <v>74127</v>
      </c>
      <c r="GK271" s="1" t="s">
        <v>74128</v>
      </c>
      <c r="GL271" s="1" t="s">
        <v>74129</v>
      </c>
      <c r="GM271" s="1" t="s">
        <v>74130</v>
      </c>
      <c r="GN271" s="1" t="s">
        <v>74131</v>
      </c>
      <c r="GO271" s="1" t="s">
        <v>3944</v>
      </c>
      <c r="GP271" s="1" t="s">
        <v>74132</v>
      </c>
      <c r="GQ271" s="1" t="s">
        <v>74133</v>
      </c>
      <c r="GR271" s="1" t="s">
        <v>74134</v>
      </c>
      <c r="GS271" s="1" t="s">
        <v>74135</v>
      </c>
      <c r="GT271" s="1" t="s">
        <v>74136</v>
      </c>
      <c r="GU271" s="1" t="s">
        <v>74137</v>
      </c>
      <c r="GV271" s="1" t="s">
        <v>15493</v>
      </c>
      <c r="GW271" s="1" t="s">
        <v>7160</v>
      </c>
      <c r="GX271" s="1" t="s">
        <v>982</v>
      </c>
      <c r="GY271" s="1" t="s">
        <v>982</v>
      </c>
      <c r="GZ271" s="1" t="s">
        <v>982</v>
      </c>
      <c r="HA271" s="1" t="s">
        <v>982</v>
      </c>
      <c r="HB271" s="1" t="s">
        <v>8208</v>
      </c>
      <c r="HC271" s="1" t="s">
        <v>7160</v>
      </c>
      <c r="HD271" s="1" t="s">
        <v>982</v>
      </c>
      <c r="HE271" s="1" t="s">
        <v>982</v>
      </c>
      <c r="HF271" s="1" t="s">
        <v>982</v>
      </c>
      <c r="HG271" s="1" t="s">
        <v>982</v>
      </c>
      <c r="HH271" s="1" t="s">
        <v>982</v>
      </c>
      <c r="HI271" s="1" t="s">
        <v>982</v>
      </c>
      <c r="HJ271" s="1" t="s">
        <v>74138</v>
      </c>
      <c r="HK271" s="1" t="s">
        <v>74139</v>
      </c>
      <c r="HL271" s="1" t="s">
        <v>74140</v>
      </c>
      <c r="HM271" s="1" t="s">
        <v>25058</v>
      </c>
      <c r="HN271" s="1" t="s">
        <v>25064</v>
      </c>
      <c r="HO271" s="1" t="s">
        <v>8216</v>
      </c>
      <c r="HP271" s="1" t="s">
        <v>48352</v>
      </c>
      <c r="HQ271" s="1" t="s">
        <v>7180</v>
      </c>
      <c r="HR271" s="1" t="s">
        <v>48328</v>
      </c>
      <c r="HS271" s="1" t="s">
        <v>74141</v>
      </c>
      <c r="HT271" s="1" t="s">
        <v>8208</v>
      </c>
      <c r="HU271" s="1" t="s">
        <v>74142</v>
      </c>
      <c r="HV271" s="1" t="s">
        <v>8216</v>
      </c>
      <c r="HW271" s="1" t="s">
        <v>42286</v>
      </c>
      <c r="HX271" s="1" t="s">
        <v>74143</v>
      </c>
      <c r="HY271" s="1" t="s">
        <v>15496</v>
      </c>
      <c r="HZ271" s="1" t="s">
        <v>982</v>
      </c>
      <c r="IA271" s="1" t="s">
        <v>982</v>
      </c>
      <c r="IB271" s="1" t="s">
        <v>982</v>
      </c>
      <c r="IC271" s="1" t="s">
        <v>982</v>
      </c>
      <c r="ID271" s="1" t="s">
        <v>74144</v>
      </c>
      <c r="IE271" s="1" t="s">
        <v>74145</v>
      </c>
      <c r="IF271" s="1" t="s">
        <v>74146</v>
      </c>
      <c r="IG271" s="1" t="s">
        <v>74147</v>
      </c>
      <c r="IH271" s="1" t="s">
        <v>74148</v>
      </c>
      <c r="II271" s="1" t="s">
        <v>74149</v>
      </c>
      <c r="IJ271" s="1" t="s">
        <v>982</v>
      </c>
      <c r="IK271" s="1" t="s">
        <v>982</v>
      </c>
      <c r="IL271" s="1" t="s">
        <v>982</v>
      </c>
      <c r="IM271" s="1" t="s">
        <v>982</v>
      </c>
      <c r="IN271" s="1" t="s">
        <v>7163</v>
      </c>
      <c r="IO271" s="1" t="s">
        <v>7172</v>
      </c>
      <c r="IP271" s="1" t="s">
        <v>982</v>
      </c>
      <c r="IQ271" s="1" t="s">
        <v>982</v>
      </c>
      <c r="IR271" s="1" t="s">
        <v>982</v>
      </c>
      <c r="IS271" s="1" t="s">
        <v>982</v>
      </c>
      <c r="IT271" s="1" t="s">
        <v>74150</v>
      </c>
      <c r="IU271" s="1" t="s">
        <v>74150</v>
      </c>
      <c r="IV271" s="1" t="s">
        <v>15493</v>
      </c>
      <c r="IW271" s="1" t="s">
        <v>7172</v>
      </c>
      <c r="IX271" s="1" t="s">
        <v>964</v>
      </c>
      <c r="IY271" s="1" t="s">
        <v>964</v>
      </c>
      <c r="IZ271" s="1" t="s">
        <v>74151</v>
      </c>
      <c r="JA271" s="1" t="s">
        <v>74152</v>
      </c>
      <c r="JB271" s="1" t="s">
        <v>74153</v>
      </c>
      <c r="JC271" s="1" t="s">
        <v>74154</v>
      </c>
      <c r="JD271" s="1" t="s">
        <v>25173</v>
      </c>
      <c r="JE271" s="1" t="s">
        <v>982</v>
      </c>
      <c r="JF271" s="1" t="s">
        <v>74155</v>
      </c>
      <c r="JG271" s="1" t="s">
        <v>74156</v>
      </c>
      <c r="JH271" s="1" t="s">
        <v>74157</v>
      </c>
      <c r="JI271" s="1" t="s">
        <v>74158</v>
      </c>
      <c r="JJ271" s="1" t="s">
        <v>74159</v>
      </c>
      <c r="JK271" s="1" t="s">
        <v>74160</v>
      </c>
      <c r="JL271" s="1" t="s">
        <v>3975</v>
      </c>
      <c r="JM271" s="1" t="s">
        <v>964</v>
      </c>
      <c r="JN271" s="1" t="s">
        <v>964</v>
      </c>
      <c r="JO271" s="1" t="s">
        <v>964</v>
      </c>
      <c r="JP271" s="1" t="s">
        <v>964</v>
      </c>
      <c r="JQ271" s="1" t="s">
        <v>964</v>
      </c>
      <c r="JR271" s="1" t="s">
        <v>15504</v>
      </c>
      <c r="JS271" s="1" t="s">
        <v>964</v>
      </c>
      <c r="JT271" s="1" t="s">
        <v>964</v>
      </c>
      <c r="JU271" s="1" t="s">
        <v>964</v>
      </c>
      <c r="JV271" s="1" t="s">
        <v>964</v>
      </c>
      <c r="JW271" s="1" t="s">
        <v>964</v>
      </c>
      <c r="JX271" s="1" t="s">
        <v>964</v>
      </c>
      <c r="JY271" s="1" t="s">
        <v>964</v>
      </c>
      <c r="JZ271" s="1" t="s">
        <v>964</v>
      </c>
      <c r="KA271" s="1" t="s">
        <v>964</v>
      </c>
      <c r="KB271" s="1" t="s">
        <v>24370</v>
      </c>
      <c r="KC271" s="1" t="s">
        <v>1831</v>
      </c>
      <c r="KD271" s="1" t="s">
        <v>964</v>
      </c>
      <c r="KE271" s="1" t="s">
        <v>964</v>
      </c>
      <c r="KF271" s="1" t="s">
        <v>964</v>
      </c>
      <c r="KG271" s="1" t="s">
        <v>964</v>
      </c>
      <c r="KH271" s="1" t="s">
        <v>964</v>
      </c>
      <c r="KI271" s="1" t="s">
        <v>964</v>
      </c>
      <c r="KJ271" s="1" t="s">
        <v>964</v>
      </c>
      <c r="KK271" s="1" t="s">
        <v>964</v>
      </c>
      <c r="KL271" s="1" t="s">
        <v>1831</v>
      </c>
      <c r="KM271" s="1" t="s">
        <v>1831</v>
      </c>
      <c r="KN271" s="1" t="s">
        <v>15511</v>
      </c>
      <c r="KO271" s="1" t="s">
        <v>964</v>
      </c>
      <c r="KP271" s="1" t="s">
        <v>964</v>
      </c>
      <c r="KQ271" s="1" t="s">
        <v>964</v>
      </c>
      <c r="KR271" s="1" t="s">
        <v>964</v>
      </c>
      <c r="KS271" s="1" t="s">
        <v>964</v>
      </c>
      <c r="KT271" s="1" t="s">
        <v>15519</v>
      </c>
      <c r="KU271" s="1" t="s">
        <v>15527</v>
      </c>
      <c r="KV271" s="1" t="s">
        <v>15520</v>
      </c>
      <c r="KW271" s="1" t="s">
        <v>15504</v>
      </c>
      <c r="KX271" s="1" t="s">
        <v>964</v>
      </c>
      <c r="KY271" s="1" t="s">
        <v>964</v>
      </c>
      <c r="KZ271" s="1" t="s">
        <v>964</v>
      </c>
      <c r="LA271" s="1" t="s">
        <v>15523</v>
      </c>
      <c r="LB271" s="1" t="s">
        <v>74161</v>
      </c>
      <c r="LC271" s="1" t="s">
        <v>964</v>
      </c>
      <c r="LD271" s="1" t="s">
        <v>32938</v>
      </c>
      <c r="LE271" s="1" t="s">
        <v>964</v>
      </c>
      <c r="LF271" s="1" t="s">
        <v>964</v>
      </c>
      <c r="LG271" s="1" t="s">
        <v>964</v>
      </c>
      <c r="LH271" s="1" t="s">
        <v>964</v>
      </c>
      <c r="LI271" s="1" t="s">
        <v>964</v>
      </c>
      <c r="LJ271" s="1" t="s">
        <v>964</v>
      </c>
      <c r="LK271" s="1" t="s">
        <v>964</v>
      </c>
      <c r="LL271" s="1" t="s">
        <v>964</v>
      </c>
      <c r="LM271" s="1" t="s">
        <v>964</v>
      </c>
      <c r="LN271" s="1" t="s">
        <v>964</v>
      </c>
      <c r="LO271" s="1" t="s">
        <v>964</v>
      </c>
      <c r="LP271" s="1" t="s">
        <v>964</v>
      </c>
      <c r="LQ271" s="1" t="s">
        <v>964</v>
      </c>
      <c r="LR271" s="1" t="s">
        <v>964</v>
      </c>
      <c r="LS271" s="1" t="s">
        <v>964</v>
      </c>
      <c r="LT271" s="1" t="s">
        <v>74162</v>
      </c>
      <c r="LU271" s="1" t="s">
        <v>982</v>
      </c>
      <c r="LV271" s="1" t="s">
        <v>74163</v>
      </c>
      <c r="LW271" s="1" t="s">
        <v>74164</v>
      </c>
      <c r="LX271" s="1" t="s">
        <v>74165</v>
      </c>
      <c r="LY271" s="1" t="s">
        <v>982</v>
      </c>
      <c r="LZ271" s="1" t="s">
        <v>964</v>
      </c>
      <c r="MA271" s="1" t="s">
        <v>964</v>
      </c>
      <c r="MB271" s="1" t="s">
        <v>964</v>
      </c>
      <c r="MC271" s="1" t="s">
        <v>74166</v>
      </c>
      <c r="MD271" s="1" t="s">
        <v>74167</v>
      </c>
      <c r="ME271" s="1" t="s">
        <v>15521</v>
      </c>
      <c r="MF271" s="1" t="s">
        <v>964</v>
      </c>
      <c r="MG271" s="1" t="s">
        <v>964</v>
      </c>
      <c r="MH271" s="1" t="s">
        <v>964</v>
      </c>
      <c r="MI271" s="1" t="s">
        <v>964</v>
      </c>
      <c r="MJ271" s="1" t="s">
        <v>964</v>
      </c>
      <c r="MK271" s="1" t="s">
        <v>964</v>
      </c>
      <c r="ML271" s="1" t="s">
        <v>24364</v>
      </c>
      <c r="MM271" s="1" t="s">
        <v>25083</v>
      </c>
      <c r="MN271" s="1" t="s">
        <v>15504</v>
      </c>
      <c r="MO271" s="1" t="s">
        <v>15503</v>
      </c>
      <c r="MP271" s="1" t="s">
        <v>964</v>
      </c>
      <c r="MQ271" s="1" t="s">
        <v>15504</v>
      </c>
      <c r="MR271" s="1" t="s">
        <v>15504</v>
      </c>
      <c r="MS271" s="1" t="s">
        <v>982</v>
      </c>
      <c r="MT271" s="1" t="s">
        <v>15504</v>
      </c>
      <c r="MU271" s="1" t="s">
        <v>15504</v>
      </c>
      <c r="MV271" s="1" t="s">
        <v>982</v>
      </c>
      <c r="MW271" s="1" t="s">
        <v>982</v>
      </c>
      <c r="MX271" s="1" t="s">
        <v>982</v>
      </c>
      <c r="MY271" s="1" t="s">
        <v>982</v>
      </c>
      <c r="MZ271" s="1" t="s">
        <v>982</v>
      </c>
      <c r="NA271" s="1" t="s">
        <v>982</v>
      </c>
      <c r="NB271" s="1" t="s">
        <v>982</v>
      </c>
      <c r="NC271" s="1" t="s">
        <v>982</v>
      </c>
      <c r="ND271" s="1" t="s">
        <v>982</v>
      </c>
      <c r="NE271" s="1" t="s">
        <v>982</v>
      </c>
      <c r="NF271" s="1" t="s">
        <v>74168</v>
      </c>
      <c r="NG271" s="1" t="s">
        <v>32935</v>
      </c>
      <c r="NH271" s="1" t="s">
        <v>74169</v>
      </c>
      <c r="NI271" s="1" t="s">
        <v>74170</v>
      </c>
      <c r="NJ271" s="1" t="s">
        <v>25097</v>
      </c>
      <c r="NK271" s="1" t="s">
        <v>33993</v>
      </c>
      <c r="NL271" s="1" t="s">
        <v>74171</v>
      </c>
      <c r="NM271" s="1" t="s">
        <v>15524</v>
      </c>
      <c r="NN271" s="1" t="s">
        <v>74169</v>
      </c>
      <c r="NO271" s="1" t="s">
        <v>74172</v>
      </c>
      <c r="NP271" s="1" t="s">
        <v>74173</v>
      </c>
      <c r="NQ271" s="1" t="s">
        <v>74154</v>
      </c>
      <c r="NR271" s="1" t="s">
        <v>1630</v>
      </c>
      <c r="NS271" s="1" t="s">
        <v>1630</v>
      </c>
      <c r="NT271" s="1" t="s">
        <v>1149</v>
      </c>
      <c r="NU271" s="1" t="s">
        <v>1630</v>
      </c>
      <c r="NV271" s="1" t="s">
        <v>1630</v>
      </c>
      <c r="NW271" s="1" t="s">
        <v>1150</v>
      </c>
      <c r="NX271" s="1" t="s">
        <v>74174</v>
      </c>
      <c r="NY271" s="1" t="s">
        <v>74175</v>
      </c>
      <c r="NZ271" s="1" t="s">
        <v>74176</v>
      </c>
      <c r="OA271" s="1" t="s">
        <v>3284</v>
      </c>
      <c r="OB271" s="1" t="s">
        <v>1154</v>
      </c>
      <c r="OC271" s="1" t="s">
        <v>74177</v>
      </c>
      <c r="OD271" s="1" t="s">
        <v>74178</v>
      </c>
      <c r="OE271" s="1" t="s">
        <v>74179</v>
      </c>
      <c r="OF271" s="1" t="s">
        <v>74180</v>
      </c>
      <c r="OG271" s="1" t="s">
        <v>15529</v>
      </c>
      <c r="OH271" s="1" t="s">
        <v>24363</v>
      </c>
      <c r="OI271" s="1" t="s">
        <v>32932</v>
      </c>
      <c r="OJ271" s="1" t="s">
        <v>74181</v>
      </c>
      <c r="OK271" s="1" t="s">
        <v>74182</v>
      </c>
      <c r="OL271" s="1" t="s">
        <v>29997</v>
      </c>
      <c r="OM271" s="1" t="s">
        <v>74183</v>
      </c>
      <c r="ON271" s="1" t="s">
        <v>74184</v>
      </c>
      <c r="OO271" s="1" t="s">
        <v>74185</v>
      </c>
      <c r="OP271" s="1" t="s">
        <v>74186</v>
      </c>
      <c r="OQ271" s="1" t="s">
        <v>74187</v>
      </c>
      <c r="OR271" s="1" t="s">
        <v>74188</v>
      </c>
      <c r="OS271" s="1" t="s">
        <v>74189</v>
      </c>
      <c r="OT271" s="1" t="s">
        <v>74190</v>
      </c>
      <c r="OU271" s="1" t="s">
        <v>2156</v>
      </c>
      <c r="OV271" s="1" t="s">
        <v>74191</v>
      </c>
      <c r="OW271" s="1" t="s">
        <v>74192</v>
      </c>
      <c r="OX271" s="1" t="s">
        <v>74193</v>
      </c>
      <c r="OY271" s="1" t="s">
        <v>74194</v>
      </c>
      <c r="OZ271" s="1" t="s">
        <v>74195</v>
      </c>
      <c r="PA271" s="1" t="s">
        <v>74196</v>
      </c>
      <c r="PB271" s="1" t="s">
        <v>74197</v>
      </c>
      <c r="PC271" s="1" t="s">
        <v>74198</v>
      </c>
      <c r="PD271" s="1" t="s">
        <v>982</v>
      </c>
      <c r="PE271" s="1" t="s">
        <v>982</v>
      </c>
      <c r="PF271" s="1" t="s">
        <v>982</v>
      </c>
      <c r="PG271" s="1" t="s">
        <v>982</v>
      </c>
      <c r="PH271" s="1" t="s">
        <v>74199</v>
      </c>
      <c r="PI271" s="1" t="s">
        <v>74200</v>
      </c>
      <c r="PJ271" s="1" t="s">
        <v>59411</v>
      </c>
      <c r="PK271" s="1" t="s">
        <v>74201</v>
      </c>
      <c r="PL271" s="1" t="s">
        <v>982</v>
      </c>
      <c r="PM271" s="1" t="s">
        <v>982</v>
      </c>
      <c r="PN271" s="1" t="s">
        <v>982</v>
      </c>
      <c r="PO271" s="1" t="s">
        <v>982</v>
      </c>
      <c r="PP271" s="1" t="s">
        <v>74202</v>
      </c>
      <c r="PQ271" s="1" t="s">
        <v>74203</v>
      </c>
      <c r="PR271" s="1" t="s">
        <v>74204</v>
      </c>
      <c r="PS271" s="1" t="s">
        <v>74205</v>
      </c>
      <c r="PT271" s="1" t="s">
        <v>20303</v>
      </c>
      <c r="PU271" s="1" t="s">
        <v>74206</v>
      </c>
      <c r="PV271" s="1" t="s">
        <v>74207</v>
      </c>
      <c r="PW271" s="1" t="s">
        <v>74208</v>
      </c>
      <c r="PX271" s="1" t="s">
        <v>74209</v>
      </c>
      <c r="PY271" s="1" t="s">
        <v>31661</v>
      </c>
      <c r="PZ271" s="1" t="s">
        <v>74210</v>
      </c>
      <c r="QA271" s="1" t="s">
        <v>74211</v>
      </c>
      <c r="QB271" s="1" t="s">
        <v>74212</v>
      </c>
      <c r="QC271" s="1" t="s">
        <v>27752</v>
      </c>
      <c r="QD271" s="1" t="s">
        <v>74213</v>
      </c>
      <c r="QE271" s="1" t="s">
        <v>74214</v>
      </c>
      <c r="QF271" s="1" t="s">
        <v>982</v>
      </c>
      <c r="QG271" s="1" t="s">
        <v>982</v>
      </c>
      <c r="QH271" s="1" t="s">
        <v>982</v>
      </c>
      <c r="QI271" s="1" t="s">
        <v>982</v>
      </c>
      <c r="QJ271" s="1" t="s">
        <v>74215</v>
      </c>
      <c r="QK271" s="1" t="s">
        <v>74216</v>
      </c>
      <c r="QL271" s="1" t="s">
        <v>74217</v>
      </c>
      <c r="QM271" s="1" t="s">
        <v>74218</v>
      </c>
      <c r="QN271" s="1" t="s">
        <v>74219</v>
      </c>
      <c r="QO271" s="1" t="s">
        <v>74220</v>
      </c>
      <c r="QP271" s="1" t="s">
        <v>982</v>
      </c>
      <c r="QQ271" s="1" t="s">
        <v>982</v>
      </c>
      <c r="QR271" s="1" t="s">
        <v>982</v>
      </c>
      <c r="QS271" s="1" t="s">
        <v>982</v>
      </c>
      <c r="QT271" s="1" t="s">
        <v>5832</v>
      </c>
      <c r="QU271" s="1" t="s">
        <v>74200</v>
      </c>
      <c r="QV271" s="1" t="s">
        <v>982</v>
      </c>
      <c r="QW271" s="1" t="s">
        <v>982</v>
      </c>
      <c r="QX271" s="1" t="s">
        <v>982</v>
      </c>
      <c r="QY271" s="1" t="s">
        <v>982</v>
      </c>
      <c r="QZ271" s="1" t="s">
        <v>74201</v>
      </c>
      <c r="RA271" s="1" t="s">
        <v>59411</v>
      </c>
      <c r="RB271" s="1" t="s">
        <v>74201</v>
      </c>
      <c r="RC271" s="1" t="s">
        <v>59411</v>
      </c>
      <c r="RD271" s="1" t="s">
        <v>74221</v>
      </c>
      <c r="RE271" s="1" t="s">
        <v>74222</v>
      </c>
      <c r="RF271" s="1" t="s">
        <v>74223</v>
      </c>
      <c r="RG271" s="1" t="s">
        <v>74224</v>
      </c>
      <c r="RH271" s="1" t="s">
        <v>12965</v>
      </c>
      <c r="RI271" s="1" t="s">
        <v>982</v>
      </c>
      <c r="RJ271" s="1" t="s">
        <v>74225</v>
      </c>
      <c r="RK271" s="1" t="s">
        <v>74226</v>
      </c>
      <c r="RL271" s="1" t="s">
        <v>74227</v>
      </c>
      <c r="RM271" s="1" t="s">
        <v>74228</v>
      </c>
      <c r="RN271" s="1" t="s">
        <v>3973</v>
      </c>
      <c r="RO271" s="1" t="s">
        <v>74229</v>
      </c>
      <c r="RP271" s="1" t="s">
        <v>2198</v>
      </c>
      <c r="RQ271" s="1" t="s">
        <v>964</v>
      </c>
      <c r="RR271" s="1" t="s">
        <v>964</v>
      </c>
      <c r="RS271" s="1" t="s">
        <v>964</v>
      </c>
      <c r="RT271" s="1" t="s">
        <v>964</v>
      </c>
      <c r="RU271" s="1" t="s">
        <v>964</v>
      </c>
      <c r="RV271" s="1" t="s">
        <v>964</v>
      </c>
      <c r="RW271" s="1" t="s">
        <v>11782</v>
      </c>
      <c r="RX271" s="1" t="s">
        <v>964</v>
      </c>
      <c r="RY271" s="1" t="s">
        <v>11782</v>
      </c>
      <c r="RZ271" s="1" t="s">
        <v>964</v>
      </c>
      <c r="SA271" s="1" t="s">
        <v>964</v>
      </c>
      <c r="SB271" s="1" t="s">
        <v>964</v>
      </c>
      <c r="SC271" s="1" t="s">
        <v>964</v>
      </c>
      <c r="SD271" s="1" t="s">
        <v>964</v>
      </c>
      <c r="SE271" s="1" t="s">
        <v>964</v>
      </c>
      <c r="SF271" s="1" t="s">
        <v>964</v>
      </c>
      <c r="SG271" s="1" t="s">
        <v>964</v>
      </c>
      <c r="SH271" s="1" t="s">
        <v>964</v>
      </c>
      <c r="SI271" s="1" t="s">
        <v>74230</v>
      </c>
      <c r="SJ271" s="1" t="s">
        <v>74231</v>
      </c>
      <c r="SK271" s="1" t="s">
        <v>11802</v>
      </c>
      <c r="SL271" s="1" t="s">
        <v>964</v>
      </c>
      <c r="SM271" s="1" t="s">
        <v>964</v>
      </c>
      <c r="SN271" s="1" t="s">
        <v>964</v>
      </c>
      <c r="SO271" s="1" t="s">
        <v>964</v>
      </c>
      <c r="SP271" s="1" t="s">
        <v>964</v>
      </c>
      <c r="SQ271" s="1" t="s">
        <v>964</v>
      </c>
      <c r="SR271" s="1" t="s">
        <v>964</v>
      </c>
      <c r="SS271" s="1" t="s">
        <v>964</v>
      </c>
      <c r="ST271" s="1" t="s">
        <v>74232</v>
      </c>
      <c r="SU271" s="1" t="s">
        <v>74233</v>
      </c>
      <c r="SV271" s="1" t="s">
        <v>74234</v>
      </c>
      <c r="SW271" s="1" t="s">
        <v>964</v>
      </c>
      <c r="SX271" s="1" t="s">
        <v>11781</v>
      </c>
      <c r="SY271" s="1" t="s">
        <v>11802</v>
      </c>
      <c r="SZ271" s="1" t="s">
        <v>964</v>
      </c>
      <c r="TA271" s="1" t="s">
        <v>964</v>
      </c>
      <c r="TB271" s="1" t="s">
        <v>964</v>
      </c>
      <c r="TC271" s="1" t="s">
        <v>74235</v>
      </c>
      <c r="TD271" s="1" t="s">
        <v>11781</v>
      </c>
      <c r="TE271" s="1" t="s">
        <v>11802</v>
      </c>
      <c r="TF271" s="1" t="s">
        <v>964</v>
      </c>
      <c r="TG271" s="1" t="s">
        <v>964</v>
      </c>
      <c r="TH271" s="1" t="s">
        <v>964</v>
      </c>
      <c r="TI271" s="1" t="s">
        <v>964</v>
      </c>
      <c r="TJ271" s="1" t="s">
        <v>964</v>
      </c>
      <c r="TK271" s="1" t="s">
        <v>74236</v>
      </c>
      <c r="TL271" s="1" t="s">
        <v>11787</v>
      </c>
      <c r="TM271" s="1" t="s">
        <v>74237</v>
      </c>
      <c r="TN271" s="1" t="s">
        <v>11792</v>
      </c>
      <c r="TO271" s="1" t="s">
        <v>964</v>
      </c>
      <c r="TP271" s="1" t="s">
        <v>964</v>
      </c>
      <c r="TQ271" s="1" t="s">
        <v>964</v>
      </c>
      <c r="TR271" s="1" t="s">
        <v>964</v>
      </c>
      <c r="TS271" s="1" t="s">
        <v>964</v>
      </c>
      <c r="TT271" s="1" t="s">
        <v>964</v>
      </c>
      <c r="TU271" s="1" t="s">
        <v>964</v>
      </c>
      <c r="TV271" s="1" t="s">
        <v>964</v>
      </c>
      <c r="TW271" s="1" t="s">
        <v>964</v>
      </c>
      <c r="TX271" s="1" t="s">
        <v>964</v>
      </c>
      <c r="TY271" s="1" t="s">
        <v>964</v>
      </c>
      <c r="TZ271" s="1" t="s">
        <v>964</v>
      </c>
      <c r="UA271" s="1" t="s">
        <v>964</v>
      </c>
      <c r="UB271" s="1" t="s">
        <v>964</v>
      </c>
      <c r="UC271" s="1" t="s">
        <v>964</v>
      </c>
      <c r="UD271" s="1" t="s">
        <v>964</v>
      </c>
      <c r="UE271" s="1" t="s">
        <v>964</v>
      </c>
      <c r="UF271" s="1" t="s">
        <v>964</v>
      </c>
      <c r="UG271" s="1" t="s">
        <v>964</v>
      </c>
      <c r="UH271" s="1" t="s">
        <v>11802</v>
      </c>
      <c r="UI271" s="1" t="s">
        <v>964</v>
      </c>
      <c r="UJ271" s="1" t="s">
        <v>964</v>
      </c>
      <c r="UK271" s="1" t="s">
        <v>74238</v>
      </c>
      <c r="UL271" s="1" t="s">
        <v>74239</v>
      </c>
      <c r="UM271" s="1" t="s">
        <v>74240</v>
      </c>
      <c r="UN271" s="1" t="s">
        <v>74241</v>
      </c>
      <c r="UO271" s="1" t="s">
        <v>74242</v>
      </c>
      <c r="UP271" s="1" t="s">
        <v>74243</v>
      </c>
      <c r="UQ271" s="1" t="s">
        <v>964</v>
      </c>
      <c r="UR271" s="1" t="s">
        <v>964</v>
      </c>
      <c r="US271" s="1" t="s">
        <v>964</v>
      </c>
      <c r="UT271" s="1" t="s">
        <v>964</v>
      </c>
      <c r="UU271" s="1" t="s">
        <v>964</v>
      </c>
      <c r="UV271" s="1" t="s">
        <v>74244</v>
      </c>
      <c r="UW271" s="1" t="s">
        <v>74245</v>
      </c>
      <c r="UX271" s="1" t="s">
        <v>74246</v>
      </c>
      <c r="UY271" s="1" t="s">
        <v>964</v>
      </c>
      <c r="UZ271" s="1" t="s">
        <v>964</v>
      </c>
      <c r="VA271" s="1" t="s">
        <v>964</v>
      </c>
      <c r="VB271" s="1" t="s">
        <v>964</v>
      </c>
      <c r="VC271" s="1" t="s">
        <v>11802</v>
      </c>
      <c r="VD271" s="1" t="s">
        <v>964</v>
      </c>
      <c r="VE271" s="1" t="s">
        <v>964</v>
      </c>
      <c r="VF271" s="1" t="s">
        <v>74247</v>
      </c>
      <c r="VG271" s="1" t="s">
        <v>74248</v>
      </c>
      <c r="VH271" s="1" t="s">
        <v>11801</v>
      </c>
      <c r="VI271" s="1" t="s">
        <v>11802</v>
      </c>
      <c r="VJ271" s="1" t="s">
        <v>11782</v>
      </c>
      <c r="VK271" s="1" t="s">
        <v>11802</v>
      </c>
      <c r="VL271" s="1" t="s">
        <v>11802</v>
      </c>
      <c r="VM271" s="1" t="s">
        <v>982</v>
      </c>
      <c r="VN271" s="1" t="s">
        <v>74249</v>
      </c>
      <c r="VO271" s="1" t="s">
        <v>11786</v>
      </c>
      <c r="VP271" s="1" t="s">
        <v>11802</v>
      </c>
      <c r="VQ271" s="1" t="s">
        <v>11802</v>
      </c>
      <c r="VR271" s="1" t="s">
        <v>11802</v>
      </c>
      <c r="VS271" s="1" t="s">
        <v>982</v>
      </c>
      <c r="VT271" s="1" t="s">
        <v>982</v>
      </c>
      <c r="VU271" s="1" t="s">
        <v>982</v>
      </c>
      <c r="VV271" s="1" t="s">
        <v>982</v>
      </c>
      <c r="VW271" s="1" t="s">
        <v>982</v>
      </c>
      <c r="VX271" s="1" t="s">
        <v>982</v>
      </c>
      <c r="VY271" s="1" t="s">
        <v>982</v>
      </c>
      <c r="VZ271" s="1" t="s">
        <v>74250</v>
      </c>
      <c r="WA271" s="1" t="s">
        <v>11803</v>
      </c>
      <c r="WB271" s="1" t="s">
        <v>74251</v>
      </c>
      <c r="WC271" s="1" t="s">
        <v>74252</v>
      </c>
      <c r="WD271" s="1" t="s">
        <v>74253</v>
      </c>
      <c r="WE271" s="1" t="s">
        <v>74254</v>
      </c>
      <c r="WF271" s="1" t="s">
        <v>74255</v>
      </c>
      <c r="WG271" s="1" t="s">
        <v>74247</v>
      </c>
      <c r="WH271" s="1" t="s">
        <v>11800</v>
      </c>
      <c r="WI271" s="1" t="s">
        <v>74256</v>
      </c>
      <c r="WJ271" s="1" t="s">
        <v>74257</v>
      </c>
      <c r="WK271" s="1" t="s">
        <v>74258</v>
      </c>
      <c r="WL271" s="1" t="s">
        <v>1089</v>
      </c>
      <c r="WM271" s="1" t="s">
        <v>2362</v>
      </c>
      <c r="WN271" s="1" t="s">
        <v>1630</v>
      </c>
      <c r="WO271" s="1" t="s">
        <v>1089</v>
      </c>
      <c r="WP271" s="1" t="s">
        <v>2362</v>
      </c>
      <c r="WQ271" s="1" t="s">
        <v>2241</v>
      </c>
      <c r="WR271" s="1" t="s">
        <v>74259</v>
      </c>
      <c r="WS271" s="1" t="s">
        <v>74260</v>
      </c>
      <c r="WT271" s="1" t="s">
        <v>74261</v>
      </c>
      <c r="WU271" s="1" t="s">
        <v>2245</v>
      </c>
      <c r="WV271" s="1" t="s">
        <v>1154</v>
      </c>
      <c r="WW271" s="1" t="s">
        <v>74262</v>
      </c>
      <c r="WX271" s="1" t="s">
        <v>74263</v>
      </c>
      <c r="WY271" s="1" t="s">
        <v>74221</v>
      </c>
      <c r="WZ271" s="1" t="s">
        <v>74264</v>
      </c>
      <c r="XA271" s="1" t="s">
        <v>74265</v>
      </c>
      <c r="XB271" s="1" t="s">
        <v>74266</v>
      </c>
      <c r="XC271" s="1" t="s">
        <v>74267</v>
      </c>
      <c r="XD271" s="1" t="s">
        <v>74268</v>
      </c>
      <c r="XE271" s="1" t="s">
        <v>74269</v>
      </c>
      <c r="XF271" s="1" t="s">
        <v>74270</v>
      </c>
      <c r="XG271" s="1" t="s">
        <v>74271</v>
      </c>
      <c r="XH271" s="1" t="s">
        <v>74272</v>
      </c>
      <c r="XI271" s="1" t="s">
        <v>74273</v>
      </c>
      <c r="XJ271" s="1" t="s">
        <v>74274</v>
      </c>
      <c r="XK271" s="1" t="s">
        <v>982</v>
      </c>
      <c r="XL271" s="1" t="s">
        <v>982</v>
      </c>
      <c r="XM271" s="1" t="s">
        <v>982</v>
      </c>
      <c r="XN271" s="1" t="s">
        <v>982</v>
      </c>
      <c r="XO271" s="1" t="s">
        <v>982</v>
      </c>
      <c r="XP271" s="1" t="s">
        <v>1168</v>
      </c>
      <c r="XQ271" s="1" t="s">
        <v>982</v>
      </c>
      <c r="XR271" s="1" t="s">
        <v>982</v>
      </c>
      <c r="XS271" s="1" t="s">
        <v>982</v>
      </c>
      <c r="XT271" s="1" t="s">
        <v>1169</v>
      </c>
      <c r="XU271" s="1" t="s">
        <v>74275</v>
      </c>
      <c r="XV271" s="1" t="s">
        <v>74276</v>
      </c>
      <c r="XW271" s="1" t="s">
        <v>74277</v>
      </c>
      <c r="XX271" s="1" t="s">
        <v>74278</v>
      </c>
      <c r="XY271" s="1" t="s">
        <v>74279</v>
      </c>
      <c r="XZ271" s="1" t="s">
        <v>74280</v>
      </c>
      <c r="YA271" s="1" t="s">
        <v>74281</v>
      </c>
      <c r="YB271" s="1" t="s">
        <v>74282</v>
      </c>
      <c r="YC271" s="1" t="s">
        <v>74283</v>
      </c>
      <c r="YD271" s="1" t="s">
        <v>74284</v>
      </c>
      <c r="YE271" s="1" t="s">
        <v>74285</v>
      </c>
      <c r="YF271" s="1" t="s">
        <v>982</v>
      </c>
      <c r="YG271" s="1" t="s">
        <v>982</v>
      </c>
      <c r="YH271" s="1" t="s">
        <v>74286</v>
      </c>
      <c r="YI271" s="1" t="s">
        <v>74287</v>
      </c>
      <c r="YJ271" s="1" t="s">
        <v>982</v>
      </c>
      <c r="YK271" s="1" t="s">
        <v>982</v>
      </c>
      <c r="YL271" s="1" t="s">
        <v>53442</v>
      </c>
      <c r="YM271" s="1" t="s">
        <v>74288</v>
      </c>
      <c r="YN271" s="1" t="s">
        <v>74289</v>
      </c>
      <c r="YO271" s="1" t="s">
        <v>74290</v>
      </c>
      <c r="YP271" s="1" t="s">
        <v>74291</v>
      </c>
      <c r="YQ271" s="1" t="s">
        <v>74292</v>
      </c>
      <c r="YR271" s="1" t="s">
        <v>74293</v>
      </c>
      <c r="YS271" s="1" t="s">
        <v>982</v>
      </c>
      <c r="YT271" s="1" t="s">
        <v>982</v>
      </c>
      <c r="YU271" s="1" t="s">
        <v>74294</v>
      </c>
      <c r="YV271" s="1" t="s">
        <v>982</v>
      </c>
      <c r="YW271" s="1" t="s">
        <v>982</v>
      </c>
      <c r="YX271" s="1" t="s">
        <v>74295</v>
      </c>
      <c r="YY271" s="1" t="s">
        <v>53435</v>
      </c>
      <c r="YZ271" s="1" t="s">
        <v>74296</v>
      </c>
      <c r="ZA271" s="1" t="s">
        <v>74297</v>
      </c>
      <c r="ZB271" s="1" t="s">
        <v>74298</v>
      </c>
      <c r="ZC271" s="1" t="s">
        <v>74299</v>
      </c>
      <c r="ZD271" s="1" t="s">
        <v>74300</v>
      </c>
      <c r="ZE271" s="1" t="s">
        <v>982</v>
      </c>
      <c r="ZF271" s="1" t="s">
        <v>74301</v>
      </c>
      <c r="ZG271" s="1" t="s">
        <v>74302</v>
      </c>
      <c r="ZH271" s="1" t="s">
        <v>74303</v>
      </c>
      <c r="ZI271" s="1" t="s">
        <v>74304</v>
      </c>
      <c r="ZJ271" s="1" t="s">
        <v>964</v>
      </c>
      <c r="ZK271" s="1" t="s">
        <v>964</v>
      </c>
      <c r="ZL271" s="1" t="s">
        <v>964</v>
      </c>
      <c r="ZM271" s="1" t="s">
        <v>964</v>
      </c>
      <c r="ZN271" s="1" t="s">
        <v>964</v>
      </c>
      <c r="ZO271" s="1" t="s">
        <v>964</v>
      </c>
      <c r="ZP271" s="1" t="s">
        <v>964</v>
      </c>
      <c r="ZQ271" s="1" t="s">
        <v>964</v>
      </c>
      <c r="ZR271" s="1" t="s">
        <v>74305</v>
      </c>
      <c r="ZS271" s="1" t="s">
        <v>964</v>
      </c>
      <c r="ZT271" s="1" t="s">
        <v>74306</v>
      </c>
      <c r="ZU271" s="1" t="s">
        <v>964</v>
      </c>
      <c r="ZV271" s="1" t="s">
        <v>964</v>
      </c>
      <c r="ZW271" s="1" t="s">
        <v>964</v>
      </c>
      <c r="ZX271" s="1" t="s">
        <v>964</v>
      </c>
      <c r="ZY271" s="1" t="s">
        <v>964</v>
      </c>
      <c r="ZZ271" s="1" t="s">
        <v>964</v>
      </c>
      <c r="AAA271" s="1" t="s">
        <v>964</v>
      </c>
      <c r="AAB271" s="1" t="s">
        <v>964</v>
      </c>
      <c r="AAC271" s="1" t="s">
        <v>964</v>
      </c>
      <c r="AAD271" s="1" t="s">
        <v>964</v>
      </c>
      <c r="AAE271" s="1" t="s">
        <v>74307</v>
      </c>
      <c r="AAF271" s="1" t="s">
        <v>74308</v>
      </c>
      <c r="AAG271" s="1" t="s">
        <v>74309</v>
      </c>
      <c r="AAH271" s="1" t="s">
        <v>964</v>
      </c>
      <c r="AAI271" s="1" t="s">
        <v>964</v>
      </c>
      <c r="AAJ271" s="1" t="s">
        <v>964</v>
      </c>
      <c r="AAK271" s="1" t="s">
        <v>964</v>
      </c>
      <c r="AAL271" s="1" t="s">
        <v>964</v>
      </c>
      <c r="AAM271" s="1" t="s">
        <v>964</v>
      </c>
      <c r="AAN271" s="1" t="s">
        <v>964</v>
      </c>
      <c r="AAO271" s="1" t="s">
        <v>964</v>
      </c>
      <c r="AAP271" s="1" t="s">
        <v>74310</v>
      </c>
      <c r="AAQ271" s="1" t="s">
        <v>74311</v>
      </c>
      <c r="AAR271" s="1" t="s">
        <v>74312</v>
      </c>
      <c r="AAS271" s="1" t="s">
        <v>964</v>
      </c>
      <c r="AAT271" s="1" t="s">
        <v>74313</v>
      </c>
      <c r="AAU271" s="1" t="s">
        <v>74314</v>
      </c>
      <c r="AAV271" s="1" t="s">
        <v>964</v>
      </c>
      <c r="AAW271" s="1" t="s">
        <v>964</v>
      </c>
      <c r="AAX271" s="1" t="s">
        <v>964</v>
      </c>
      <c r="AAY271" s="1" t="s">
        <v>74315</v>
      </c>
      <c r="AAZ271" s="1" t="s">
        <v>74316</v>
      </c>
      <c r="ABA271" s="1" t="s">
        <v>74317</v>
      </c>
      <c r="ABB271" s="1" t="s">
        <v>74318</v>
      </c>
      <c r="ABC271" s="1" t="s">
        <v>74319</v>
      </c>
      <c r="ABD271" s="1" t="s">
        <v>964</v>
      </c>
      <c r="ABE271" s="1" t="s">
        <v>964</v>
      </c>
      <c r="ABF271" s="1" t="s">
        <v>964</v>
      </c>
      <c r="ABG271" s="1" t="s">
        <v>74320</v>
      </c>
      <c r="ABH271" s="1" t="s">
        <v>964</v>
      </c>
      <c r="ABI271" s="1" t="s">
        <v>74321</v>
      </c>
      <c r="ABJ271" s="1" t="s">
        <v>74322</v>
      </c>
      <c r="ABK271" s="1" t="s">
        <v>74323</v>
      </c>
      <c r="ABL271" s="1" t="s">
        <v>964</v>
      </c>
      <c r="ABM271" s="1" t="s">
        <v>964</v>
      </c>
      <c r="ABN271" s="1" t="s">
        <v>964</v>
      </c>
      <c r="ABO271" s="1" t="s">
        <v>964</v>
      </c>
      <c r="ABP271" s="1" t="s">
        <v>964</v>
      </c>
      <c r="ABQ271" s="1" t="s">
        <v>964</v>
      </c>
      <c r="ABR271" s="1" t="s">
        <v>964</v>
      </c>
      <c r="ABS271" s="1" t="s">
        <v>964</v>
      </c>
      <c r="ABT271" s="1" t="s">
        <v>964</v>
      </c>
      <c r="ABU271" s="1" t="s">
        <v>74306</v>
      </c>
      <c r="ABV271" s="1" t="s">
        <v>964</v>
      </c>
      <c r="ABW271" s="1" t="s">
        <v>964</v>
      </c>
      <c r="ABX271" s="1" t="s">
        <v>964</v>
      </c>
      <c r="ABY271" s="1" t="s">
        <v>964</v>
      </c>
      <c r="ABZ271" s="1" t="s">
        <v>964</v>
      </c>
      <c r="ACA271" s="1" t="s">
        <v>964</v>
      </c>
      <c r="ACB271" s="1" t="s">
        <v>964</v>
      </c>
      <c r="ACC271" s="1" t="s">
        <v>964</v>
      </c>
      <c r="ACD271" s="1" t="s">
        <v>964</v>
      </c>
      <c r="ACE271" s="1" t="s">
        <v>964</v>
      </c>
      <c r="ACF271" s="1" t="s">
        <v>964</v>
      </c>
      <c r="ACG271" s="1" t="s">
        <v>964</v>
      </c>
      <c r="ACH271" s="1" t="s">
        <v>74306</v>
      </c>
      <c r="ACI271" s="1" t="s">
        <v>964</v>
      </c>
      <c r="ACJ271" s="1" t="s">
        <v>964</v>
      </c>
      <c r="ACK271" s="1" t="s">
        <v>964</v>
      </c>
      <c r="ACL271" s="1" t="s">
        <v>74324</v>
      </c>
      <c r="ACM271" s="1" t="s">
        <v>74325</v>
      </c>
      <c r="ACN271" s="1" t="s">
        <v>74326</v>
      </c>
      <c r="ACO271" s="1" t="s">
        <v>74327</v>
      </c>
      <c r="ACP271" s="1" t="s">
        <v>74328</v>
      </c>
      <c r="ACQ271" s="1" t="s">
        <v>74329</v>
      </c>
      <c r="ACR271" s="1" t="s">
        <v>964</v>
      </c>
      <c r="ACS271" s="1" t="s">
        <v>964</v>
      </c>
      <c r="ACT271" s="1" t="s">
        <v>964</v>
      </c>
      <c r="ACU271" s="1" t="s">
        <v>964</v>
      </c>
      <c r="ACV271" s="1" t="s">
        <v>964</v>
      </c>
      <c r="ACW271" s="1" t="s">
        <v>74330</v>
      </c>
      <c r="ACX271" s="1" t="s">
        <v>74331</v>
      </c>
      <c r="ACY271" s="1" t="s">
        <v>74332</v>
      </c>
      <c r="ACZ271" s="1" t="s">
        <v>74319</v>
      </c>
      <c r="ADA271" s="1" t="s">
        <v>964</v>
      </c>
      <c r="ADB271" s="1" t="s">
        <v>74319</v>
      </c>
      <c r="ADC271" s="1" t="s">
        <v>964</v>
      </c>
      <c r="ADD271" s="1" t="s">
        <v>74319</v>
      </c>
      <c r="ADE271" s="1" t="s">
        <v>964</v>
      </c>
      <c r="ADF271" s="1" t="s">
        <v>964</v>
      </c>
      <c r="ADG271" s="1" t="s">
        <v>74333</v>
      </c>
      <c r="ADH271" s="1" t="s">
        <v>74334</v>
      </c>
      <c r="ADI271" s="1" t="s">
        <v>74335</v>
      </c>
      <c r="ADJ271" s="1" t="s">
        <v>74336</v>
      </c>
      <c r="ADK271" s="1" t="s">
        <v>74337</v>
      </c>
      <c r="ADL271" s="1" t="s">
        <v>74338</v>
      </c>
      <c r="ADM271" s="1" t="s">
        <v>74338</v>
      </c>
      <c r="ADN271" s="1" t="s">
        <v>982</v>
      </c>
      <c r="ADO271" s="1" t="s">
        <v>74339</v>
      </c>
      <c r="ADP271" s="1" t="s">
        <v>74340</v>
      </c>
      <c r="ADQ271" s="1" t="s">
        <v>74314</v>
      </c>
      <c r="ADR271" s="1" t="s">
        <v>74336</v>
      </c>
      <c r="ADS271" s="1" t="s">
        <v>74306</v>
      </c>
      <c r="ADT271" s="1" t="s">
        <v>74306</v>
      </c>
      <c r="ADU271" s="1" t="s">
        <v>982</v>
      </c>
      <c r="ADV271" s="1" t="s">
        <v>982</v>
      </c>
      <c r="ADW271" s="1" t="s">
        <v>982</v>
      </c>
      <c r="ADX271" s="1" t="s">
        <v>982</v>
      </c>
      <c r="ADY271" s="1" t="s">
        <v>982</v>
      </c>
      <c r="ADZ271" s="1" t="s">
        <v>982</v>
      </c>
      <c r="AEA271" s="1" t="s">
        <v>74341</v>
      </c>
      <c r="AEB271" s="1" t="s">
        <v>74342</v>
      </c>
      <c r="AEC271" s="1" t="s">
        <v>74343</v>
      </c>
      <c r="AED271" s="1" t="s">
        <v>74344</v>
      </c>
      <c r="AEE271" s="1" t="s">
        <v>74345</v>
      </c>
      <c r="AEF271" s="1" t="s">
        <v>74346</v>
      </c>
      <c r="AEG271" s="1" t="s">
        <v>74347</v>
      </c>
      <c r="AEH271" s="1" t="s">
        <v>74348</v>
      </c>
      <c r="AEI271" s="1" t="s">
        <v>74349</v>
      </c>
      <c r="AEJ271" s="1" t="s">
        <v>74350</v>
      </c>
      <c r="AEK271" s="1" t="s">
        <v>74351</v>
      </c>
      <c r="AEL271" s="1" t="s">
        <v>74352</v>
      </c>
      <c r="AEM271" s="1" t="s">
        <v>1089</v>
      </c>
      <c r="AEN271" s="1" t="s">
        <v>2362</v>
      </c>
      <c r="AEO271" s="1" t="s">
        <v>1630</v>
      </c>
      <c r="AEP271" s="1" t="s">
        <v>1089</v>
      </c>
      <c r="AEQ271" s="1" t="s">
        <v>2362</v>
      </c>
      <c r="AER271" s="1" t="s">
        <v>2241</v>
      </c>
      <c r="AES271" s="1" t="s">
        <v>74353</v>
      </c>
      <c r="AET271" s="1" t="s">
        <v>74354</v>
      </c>
      <c r="AEU271" s="1" t="s">
        <v>74355</v>
      </c>
      <c r="AEV271" s="1" t="s">
        <v>1154</v>
      </c>
      <c r="AEW271" s="1" t="s">
        <v>7789</v>
      </c>
      <c r="AEX271" s="1" t="s">
        <v>74356</v>
      </c>
      <c r="AEY271" s="1" t="s">
        <v>74357</v>
      </c>
      <c r="AEZ271" s="1" t="s">
        <v>74358</v>
      </c>
      <c r="AFA271" s="1" t="s">
        <v>74359</v>
      </c>
      <c r="AFB271" s="1" t="s">
        <v>74360</v>
      </c>
      <c r="AFC271" s="1" t="s">
        <v>74361</v>
      </c>
      <c r="AFD271" s="1" t="s">
        <v>74362</v>
      </c>
      <c r="AFE271" s="1" t="s">
        <v>74363</v>
      </c>
      <c r="AFF271" s="1" t="s">
        <v>74364</v>
      </c>
      <c r="AFG271" s="1" t="s">
        <v>74365</v>
      </c>
      <c r="AFH271" s="1" t="s">
        <v>74366</v>
      </c>
      <c r="AFI271" s="1" t="s">
        <v>74367</v>
      </c>
      <c r="AFJ271" s="1" t="s">
        <v>74368</v>
      </c>
      <c r="AFK271" s="1" t="s">
        <v>74369</v>
      </c>
      <c r="AFL271" s="1" t="s">
        <v>74370</v>
      </c>
      <c r="AFM271" s="1" t="s">
        <v>74371</v>
      </c>
      <c r="AFN271" s="1" t="s">
        <v>74372</v>
      </c>
      <c r="AFO271" s="1" t="s">
        <v>74373</v>
      </c>
      <c r="AFP271" s="1" t="s">
        <v>5102</v>
      </c>
      <c r="AFQ271" s="1" t="s">
        <v>74374</v>
      </c>
      <c r="AFR271" s="1" t="s">
        <v>74375</v>
      </c>
      <c r="AFS271" s="1" t="s">
        <v>74376</v>
      </c>
      <c r="AFT271" s="1" t="s">
        <v>74377</v>
      </c>
      <c r="AFU271" s="1" t="s">
        <v>68291</v>
      </c>
      <c r="AFV271" s="1" t="s">
        <v>74378</v>
      </c>
      <c r="AFW271" s="1" t="s">
        <v>15021</v>
      </c>
      <c r="AFX271" s="1" t="s">
        <v>15001</v>
      </c>
      <c r="AFY271" s="1" t="s">
        <v>982</v>
      </c>
      <c r="AFZ271" s="1" t="s">
        <v>982</v>
      </c>
      <c r="AGA271" s="1" t="s">
        <v>982</v>
      </c>
      <c r="AGB271" s="1" t="s">
        <v>982</v>
      </c>
      <c r="AGC271" s="1" t="s">
        <v>15009</v>
      </c>
      <c r="AGD271" s="1" t="s">
        <v>15010</v>
      </c>
      <c r="AGE271" s="1" t="s">
        <v>982</v>
      </c>
      <c r="AGF271" s="1" t="s">
        <v>982</v>
      </c>
      <c r="AGG271" s="1" t="s">
        <v>982</v>
      </c>
      <c r="AGH271" s="1" t="s">
        <v>982</v>
      </c>
      <c r="AGI271" s="1" t="s">
        <v>982</v>
      </c>
      <c r="AGJ271" s="1" t="s">
        <v>982</v>
      </c>
      <c r="AGK271" s="1" t="s">
        <v>74379</v>
      </c>
      <c r="AGL271" s="1" t="s">
        <v>16617</v>
      </c>
      <c r="AGM271" s="1" t="s">
        <v>2022</v>
      </c>
      <c r="AGN271" s="1" t="s">
        <v>74380</v>
      </c>
      <c r="AGO271" s="1" t="s">
        <v>74380</v>
      </c>
      <c r="AGP271" s="1" t="s">
        <v>2022</v>
      </c>
      <c r="AGQ271" s="1" t="s">
        <v>55758</v>
      </c>
      <c r="AGR271" s="1" t="s">
        <v>15038</v>
      </c>
      <c r="AGS271" s="1" t="s">
        <v>15038</v>
      </c>
      <c r="AGT271" s="1" t="s">
        <v>50064</v>
      </c>
      <c r="AGU271" s="1" t="s">
        <v>9858</v>
      </c>
      <c r="AGV271" s="1" t="s">
        <v>74381</v>
      </c>
      <c r="AGW271" s="1" t="s">
        <v>74382</v>
      </c>
      <c r="AGX271" s="1" t="s">
        <v>9858</v>
      </c>
      <c r="AGY271" s="1" t="s">
        <v>58483</v>
      </c>
      <c r="AGZ271" s="1" t="s">
        <v>2004</v>
      </c>
      <c r="AHA271" s="1" t="s">
        <v>982</v>
      </c>
      <c r="AHB271" s="1" t="s">
        <v>982</v>
      </c>
      <c r="AHC271" s="1" t="s">
        <v>982</v>
      </c>
      <c r="AHD271" s="1" t="s">
        <v>982</v>
      </c>
      <c r="AHE271" s="1" t="s">
        <v>50069</v>
      </c>
      <c r="AHF271" s="1" t="s">
        <v>50069</v>
      </c>
      <c r="AHG271" s="1" t="s">
        <v>74383</v>
      </c>
      <c r="AHH271" s="1" t="s">
        <v>74384</v>
      </c>
      <c r="AHI271" s="1" t="s">
        <v>74385</v>
      </c>
      <c r="AHJ271" s="1" t="s">
        <v>74386</v>
      </c>
      <c r="AHK271" s="1" t="s">
        <v>982</v>
      </c>
      <c r="AHL271" s="1" t="s">
        <v>982</v>
      </c>
      <c r="AHM271" s="1" t="s">
        <v>982</v>
      </c>
      <c r="AHN271" s="1" t="s">
        <v>982</v>
      </c>
      <c r="AHO271" s="1" t="s">
        <v>15004</v>
      </c>
      <c r="AHP271" s="1" t="s">
        <v>15004</v>
      </c>
      <c r="AHQ271" s="1" t="s">
        <v>982</v>
      </c>
      <c r="AHR271" s="1" t="s">
        <v>982</v>
      </c>
      <c r="AHS271" s="1" t="s">
        <v>982</v>
      </c>
      <c r="AHT271" s="1" t="s">
        <v>982</v>
      </c>
      <c r="AHU271" s="1" t="s">
        <v>15001</v>
      </c>
      <c r="AHV271" s="1" t="s">
        <v>15001</v>
      </c>
      <c r="AHW271" s="1" t="s">
        <v>982</v>
      </c>
      <c r="AHX271" s="1" t="s">
        <v>982</v>
      </c>
      <c r="AHY271" s="1" t="s">
        <v>74112</v>
      </c>
      <c r="AHZ271" s="1" t="s">
        <v>74387</v>
      </c>
      <c r="AIA271" s="1" t="s">
        <v>74388</v>
      </c>
      <c r="AIB271" s="1" t="s">
        <v>57238</v>
      </c>
      <c r="AIC271" s="1" t="s">
        <v>16467</v>
      </c>
      <c r="AID271" s="1" t="s">
        <v>982</v>
      </c>
      <c r="AIE271" s="1" t="s">
        <v>74389</v>
      </c>
      <c r="AIF271" s="1" t="s">
        <v>22462</v>
      </c>
      <c r="AIG271" s="1" t="s">
        <v>4966</v>
      </c>
      <c r="AIH271" s="1" t="s">
        <v>982</v>
      </c>
      <c r="AII271" s="1" t="s">
        <v>982</v>
      </c>
      <c r="AIJ271" s="1" t="s">
        <v>982</v>
      </c>
      <c r="AIK271" s="1" t="s">
        <v>982</v>
      </c>
      <c r="AIL271" s="1" t="s">
        <v>982</v>
      </c>
      <c r="AIM271" s="1" t="s">
        <v>982</v>
      </c>
      <c r="AIN271" s="1" t="s">
        <v>982</v>
      </c>
      <c r="AIO271" s="1" t="s">
        <v>982</v>
      </c>
      <c r="AIP271" s="1" t="s">
        <v>982</v>
      </c>
      <c r="AIQ271" s="1" t="s">
        <v>982</v>
      </c>
      <c r="AIR271" s="1" t="s">
        <v>982</v>
      </c>
      <c r="AIS271" s="1" t="s">
        <v>74390</v>
      </c>
      <c r="AIT271" s="1" t="s">
        <v>7585</v>
      </c>
      <c r="AIU271" s="1" t="s">
        <v>982</v>
      </c>
      <c r="AIV271" s="1" t="s">
        <v>982</v>
      </c>
      <c r="AIW271" s="1" t="s">
        <v>982</v>
      </c>
      <c r="AIX271" s="1" t="s">
        <v>982</v>
      </c>
      <c r="AIY271" s="1" t="s">
        <v>982</v>
      </c>
      <c r="AIZ271" s="1" t="s">
        <v>7593</v>
      </c>
      <c r="AJA271" s="1" t="s">
        <v>50079</v>
      </c>
      <c r="AJB271" s="1" t="s">
        <v>23129</v>
      </c>
      <c r="AJC271" s="1" t="s">
        <v>982</v>
      </c>
      <c r="AJD271" s="1" t="s">
        <v>7571</v>
      </c>
      <c r="AJE271" s="1" t="s">
        <v>982</v>
      </c>
      <c r="AJF271" s="1" t="s">
        <v>982</v>
      </c>
      <c r="AJG271" s="1" t="s">
        <v>982</v>
      </c>
      <c r="AJH271" s="1" t="s">
        <v>68434</v>
      </c>
      <c r="AJI271" s="1" t="s">
        <v>7571</v>
      </c>
      <c r="AJJ271" s="1" t="s">
        <v>982</v>
      </c>
      <c r="AJK271" s="1" t="s">
        <v>982</v>
      </c>
      <c r="AJL271" s="1" t="s">
        <v>982</v>
      </c>
      <c r="AJM271" s="1" t="s">
        <v>982</v>
      </c>
      <c r="AJN271" s="1" t="s">
        <v>38270</v>
      </c>
      <c r="AJO271" s="1" t="s">
        <v>7585</v>
      </c>
      <c r="AJP271" s="1" t="s">
        <v>7573</v>
      </c>
      <c r="AJQ271" s="1" t="s">
        <v>7575</v>
      </c>
      <c r="AJR271" s="1" t="s">
        <v>982</v>
      </c>
      <c r="AJS271" s="1" t="s">
        <v>982</v>
      </c>
      <c r="AJT271" s="1" t="s">
        <v>982</v>
      </c>
      <c r="AJU271" s="1" t="s">
        <v>982</v>
      </c>
      <c r="AJV271" s="1" t="s">
        <v>982</v>
      </c>
      <c r="AJW271" s="1" t="s">
        <v>50079</v>
      </c>
      <c r="AJX271" s="1" t="s">
        <v>982</v>
      </c>
      <c r="AJY271" s="1" t="s">
        <v>982</v>
      </c>
      <c r="AJZ271" s="1" t="s">
        <v>982</v>
      </c>
      <c r="AKA271" s="1" t="s">
        <v>982</v>
      </c>
      <c r="AKB271" s="1" t="s">
        <v>982</v>
      </c>
      <c r="AKC271" s="1" t="s">
        <v>982</v>
      </c>
      <c r="AKD271" s="1" t="s">
        <v>982</v>
      </c>
      <c r="AKE271" s="1" t="s">
        <v>982</v>
      </c>
      <c r="AKF271" s="1" t="s">
        <v>982</v>
      </c>
      <c r="AKG271" s="1" t="s">
        <v>982</v>
      </c>
      <c r="AKH271" s="1" t="s">
        <v>74391</v>
      </c>
      <c r="AKI271" s="1" t="s">
        <v>982</v>
      </c>
      <c r="AKJ271" s="1" t="s">
        <v>74392</v>
      </c>
      <c r="AKK271" s="1" t="s">
        <v>74393</v>
      </c>
      <c r="AKL271" s="1" t="s">
        <v>11879</v>
      </c>
      <c r="AKM271" s="1" t="s">
        <v>982</v>
      </c>
      <c r="AKN271" s="1" t="s">
        <v>982</v>
      </c>
      <c r="AKO271" s="1" t="s">
        <v>982</v>
      </c>
      <c r="AKP271" s="1" t="s">
        <v>982</v>
      </c>
      <c r="AKQ271" s="1" t="s">
        <v>982</v>
      </c>
      <c r="AKR271" s="1" t="s">
        <v>58496</v>
      </c>
      <c r="AKS271" s="1" t="s">
        <v>50081</v>
      </c>
      <c r="AKT271" s="1" t="s">
        <v>57222</v>
      </c>
      <c r="AKU271" s="1" t="s">
        <v>982</v>
      </c>
      <c r="AKV271" s="1" t="s">
        <v>982</v>
      </c>
      <c r="AKW271" s="1" t="s">
        <v>982</v>
      </c>
      <c r="AKX271" s="1" t="s">
        <v>982</v>
      </c>
      <c r="AKY271" s="1" t="s">
        <v>982</v>
      </c>
      <c r="AKZ271" s="1" t="s">
        <v>7574</v>
      </c>
      <c r="ALA271" s="1" t="s">
        <v>68434</v>
      </c>
      <c r="ALB271" s="1" t="s">
        <v>7575</v>
      </c>
      <c r="ALC271" s="1" t="s">
        <v>50079</v>
      </c>
      <c r="ALD271" s="1" t="s">
        <v>982</v>
      </c>
      <c r="ALE271" s="1" t="s">
        <v>982</v>
      </c>
      <c r="ALF271" s="1" t="s">
        <v>982</v>
      </c>
      <c r="ALG271" s="1" t="s">
        <v>982</v>
      </c>
      <c r="ALH271" s="1" t="s">
        <v>7571</v>
      </c>
      <c r="ALI271" s="1" t="s">
        <v>7571</v>
      </c>
      <c r="ALJ271" s="1" t="s">
        <v>982</v>
      </c>
      <c r="ALK271" s="1" t="s">
        <v>50079</v>
      </c>
      <c r="ALL271" s="1" t="s">
        <v>982</v>
      </c>
      <c r="ALM271" s="1" t="s">
        <v>50079</v>
      </c>
      <c r="ALN271" s="1" t="s">
        <v>982</v>
      </c>
      <c r="ALO271" s="1" t="s">
        <v>982</v>
      </c>
      <c r="ALP271" s="1" t="s">
        <v>982</v>
      </c>
      <c r="ALQ271" s="1" t="s">
        <v>982</v>
      </c>
      <c r="ALR271" s="1" t="s">
        <v>982</v>
      </c>
      <c r="ALS271" s="1" t="s">
        <v>982</v>
      </c>
      <c r="ALT271" s="1" t="s">
        <v>74394</v>
      </c>
      <c r="ALU271" s="1" t="s">
        <v>7590</v>
      </c>
      <c r="ALV271" s="1" t="s">
        <v>74395</v>
      </c>
      <c r="ALW271" s="1" t="s">
        <v>74396</v>
      </c>
      <c r="ALX271" s="1" t="s">
        <v>58496</v>
      </c>
      <c r="ALY271" s="1" t="s">
        <v>7576</v>
      </c>
      <c r="ALZ271" s="1" t="s">
        <v>58502</v>
      </c>
      <c r="AMA271" s="1" t="s">
        <v>7587</v>
      </c>
      <c r="AMB271" s="1" t="s">
        <v>21447</v>
      </c>
      <c r="AMC271" s="1" t="s">
        <v>74397</v>
      </c>
      <c r="AMD271" s="1" t="s">
        <v>13586</v>
      </c>
      <c r="AME271" s="1" t="s">
        <v>57238</v>
      </c>
      <c r="AMF271" s="1" t="s">
        <v>1066</v>
      </c>
      <c r="AMG271" s="1" t="s">
        <v>1066</v>
      </c>
      <c r="AMH271" s="1" t="s">
        <v>7856</v>
      </c>
      <c r="AMI271" s="1" t="s">
        <v>1066</v>
      </c>
      <c r="AMJ271" s="1" t="s">
        <v>1066</v>
      </c>
      <c r="AMK271" s="1" t="s">
        <v>7857</v>
      </c>
      <c r="AML271" s="1" t="s">
        <v>68291</v>
      </c>
      <c r="AMM271" s="1" t="s">
        <v>7583</v>
      </c>
      <c r="AMN271" s="1" t="s">
        <v>7583</v>
      </c>
      <c r="AMO271" s="1" t="s">
        <v>9885</v>
      </c>
      <c r="AMP271" s="1" t="s">
        <v>982</v>
      </c>
      <c r="AMQ271" s="1" t="s">
        <v>38270</v>
      </c>
      <c r="AMR271" s="1" t="s">
        <v>74398</v>
      </c>
      <c r="AMS271" s="1" t="s">
        <v>74113</v>
      </c>
      <c r="AMT271" s="1" t="s">
        <v>74399</v>
      </c>
      <c r="AMU271" s="1" t="s">
        <v>57238</v>
      </c>
      <c r="AMV271" s="1" t="s">
        <v>7583</v>
      </c>
      <c r="AMW271" s="1" t="s">
        <v>50103</v>
      </c>
      <c r="AMX271" s="1" t="s">
        <v>74361</v>
      </c>
      <c r="AMY271" s="1" t="s">
        <v>74400</v>
      </c>
      <c r="AMZ271" s="1" t="s">
        <v>74401</v>
      </c>
      <c r="ANA271" s="1" t="s">
        <v>74402</v>
      </c>
      <c r="ANB271" s="1" t="s">
        <v>74403</v>
      </c>
      <c r="ANC271" s="1" t="s">
        <v>74404</v>
      </c>
      <c r="AND271" s="1" t="s">
        <v>74405</v>
      </c>
      <c r="ANE271" s="1" t="s">
        <v>7093</v>
      </c>
      <c r="ANF271" s="1" t="s">
        <v>1325</v>
      </c>
      <c r="ANG271" s="1" t="s">
        <v>8014</v>
      </c>
      <c r="ANH271" s="1" t="s">
        <v>8015</v>
      </c>
    </row>
    <row r="272" spans="1:1048" x14ac:dyDescent="0.25">
      <c r="A272" s="1" t="s">
        <v>74406</v>
      </c>
      <c r="B272" s="1" t="s">
        <v>74407</v>
      </c>
      <c r="C272" s="1" t="s">
        <v>12131</v>
      </c>
      <c r="D272" s="1" t="s">
        <v>74408</v>
      </c>
      <c r="E272" s="1" t="s">
        <v>74409</v>
      </c>
      <c r="F272" s="1" t="s">
        <v>943</v>
      </c>
      <c r="G272" s="1" t="s">
        <v>19084</v>
      </c>
      <c r="H272" s="1" t="s">
        <v>26448</v>
      </c>
      <c r="I272" s="1" t="s">
        <v>16163</v>
      </c>
      <c r="J272" s="1" t="s">
        <v>4637</v>
      </c>
      <c r="K272" s="1" t="s">
        <v>14869</v>
      </c>
      <c r="L272" s="1" t="s">
        <v>2039</v>
      </c>
      <c r="M272" s="1" t="s">
        <v>950</v>
      </c>
      <c r="N272" s="1" t="s">
        <v>20349</v>
      </c>
      <c r="O272" s="1" t="s">
        <v>7465</v>
      </c>
      <c r="P272" s="1" t="s">
        <v>953</v>
      </c>
      <c r="Q272" s="1" t="s">
        <v>2442</v>
      </c>
      <c r="R272" s="1" t="s">
        <v>1339</v>
      </c>
      <c r="S272" s="1" t="s">
        <v>1339</v>
      </c>
      <c r="T272" s="1" t="s">
        <v>9625</v>
      </c>
      <c r="U272" s="1" t="s">
        <v>9626</v>
      </c>
      <c r="V272" s="1" t="s">
        <v>959</v>
      </c>
      <c r="W272" s="1" t="s">
        <v>74410</v>
      </c>
      <c r="X272" s="1" t="s">
        <v>74411</v>
      </c>
      <c r="Y272" s="1" t="s">
        <v>74412</v>
      </c>
      <c r="Z272" s="1" t="s">
        <v>51811</v>
      </c>
      <c r="AA272" s="1" t="s">
        <v>964</v>
      </c>
      <c r="AB272" s="1" t="s">
        <v>964</v>
      </c>
      <c r="AC272" s="1" t="s">
        <v>964</v>
      </c>
      <c r="AD272" s="1" t="s">
        <v>964</v>
      </c>
      <c r="AE272" s="1" t="s">
        <v>1821</v>
      </c>
      <c r="AF272" s="1" t="s">
        <v>964</v>
      </c>
      <c r="AG272" s="1" t="s">
        <v>1821</v>
      </c>
      <c r="AH272" s="1" t="s">
        <v>964</v>
      </c>
      <c r="AI272" s="1" t="s">
        <v>964</v>
      </c>
      <c r="AJ272" s="1" t="s">
        <v>964</v>
      </c>
      <c r="AK272" s="1" t="s">
        <v>964</v>
      </c>
      <c r="AL272" s="1" t="s">
        <v>964</v>
      </c>
      <c r="AM272" s="1" t="s">
        <v>964</v>
      </c>
      <c r="AN272" s="1" t="s">
        <v>964</v>
      </c>
      <c r="AO272" s="1" t="s">
        <v>964</v>
      </c>
      <c r="AP272" s="1" t="s">
        <v>964</v>
      </c>
      <c r="AQ272" s="1" t="s">
        <v>964</v>
      </c>
      <c r="AR272" s="1" t="s">
        <v>1821</v>
      </c>
      <c r="AS272" s="1" t="s">
        <v>964</v>
      </c>
      <c r="AT272" s="1" t="s">
        <v>964</v>
      </c>
      <c r="AU272" s="1" t="s">
        <v>61050</v>
      </c>
      <c r="AV272" s="1" t="s">
        <v>4432</v>
      </c>
      <c r="AW272" s="1" t="s">
        <v>964</v>
      </c>
      <c r="AX272" s="1" t="s">
        <v>16449</v>
      </c>
      <c r="AY272" s="1" t="s">
        <v>964</v>
      </c>
      <c r="AZ272" s="1" t="s">
        <v>964</v>
      </c>
      <c r="BA272" s="1" t="s">
        <v>964</v>
      </c>
      <c r="BB272" s="1" t="s">
        <v>964</v>
      </c>
      <c r="BC272" s="1" t="s">
        <v>964</v>
      </c>
      <c r="BD272" s="1" t="s">
        <v>964</v>
      </c>
      <c r="BE272" s="1" t="s">
        <v>964</v>
      </c>
      <c r="BF272" s="1" t="s">
        <v>1826</v>
      </c>
      <c r="BG272" s="1" t="s">
        <v>964</v>
      </c>
      <c r="BH272" s="1" t="s">
        <v>964</v>
      </c>
      <c r="BI272" s="1" t="s">
        <v>964</v>
      </c>
      <c r="BJ272" s="1" t="s">
        <v>964</v>
      </c>
      <c r="BK272" s="1" t="s">
        <v>964</v>
      </c>
      <c r="BL272" s="1" t="s">
        <v>964</v>
      </c>
      <c r="BM272" s="1" t="s">
        <v>964</v>
      </c>
      <c r="BN272" s="1" t="s">
        <v>964</v>
      </c>
      <c r="BO272" s="1" t="s">
        <v>964</v>
      </c>
      <c r="BP272" s="1" t="s">
        <v>964</v>
      </c>
      <c r="BQ272" s="1" t="s">
        <v>1820</v>
      </c>
      <c r="BR272" s="1" t="s">
        <v>68328</v>
      </c>
      <c r="BS272" s="1" t="s">
        <v>964</v>
      </c>
      <c r="BT272" s="1" t="s">
        <v>964</v>
      </c>
      <c r="BU272" s="1" t="s">
        <v>964</v>
      </c>
      <c r="BV272" s="1" t="s">
        <v>964</v>
      </c>
      <c r="BW272" s="1" t="s">
        <v>964</v>
      </c>
      <c r="BX272" s="1" t="s">
        <v>964</v>
      </c>
      <c r="BY272" s="1" t="s">
        <v>964</v>
      </c>
      <c r="BZ272" s="1" t="s">
        <v>964</v>
      </c>
      <c r="CA272" s="1" t="s">
        <v>964</v>
      </c>
      <c r="CB272" s="1" t="s">
        <v>964</v>
      </c>
      <c r="CC272" s="1" t="s">
        <v>964</v>
      </c>
      <c r="CD272" s="1" t="s">
        <v>3200</v>
      </c>
      <c r="CE272" s="1" t="s">
        <v>1821</v>
      </c>
      <c r="CF272" s="1" t="s">
        <v>68344</v>
      </c>
      <c r="CG272" s="1" t="s">
        <v>74413</v>
      </c>
      <c r="CH272" s="1" t="s">
        <v>47112</v>
      </c>
      <c r="CI272" s="1" t="s">
        <v>964</v>
      </c>
      <c r="CJ272" s="1" t="s">
        <v>964</v>
      </c>
      <c r="CK272" s="1" t="s">
        <v>964</v>
      </c>
      <c r="CL272" s="1" t="s">
        <v>964</v>
      </c>
      <c r="CM272" s="1" t="s">
        <v>964</v>
      </c>
      <c r="CN272" s="1" t="s">
        <v>1821</v>
      </c>
      <c r="CO272" s="1" t="s">
        <v>47110</v>
      </c>
      <c r="CP272" s="1" t="s">
        <v>964</v>
      </c>
      <c r="CQ272" s="1" t="s">
        <v>964</v>
      </c>
      <c r="CR272" s="1" t="s">
        <v>964</v>
      </c>
      <c r="CS272" s="1" t="s">
        <v>1821</v>
      </c>
      <c r="CT272" s="1" t="s">
        <v>964</v>
      </c>
      <c r="CU272" s="1" t="s">
        <v>16452</v>
      </c>
      <c r="CV272" s="1" t="s">
        <v>964</v>
      </c>
      <c r="CW272" s="1" t="s">
        <v>964</v>
      </c>
      <c r="CX272" s="1" t="s">
        <v>1821</v>
      </c>
      <c r="CY272" s="1" t="s">
        <v>3207</v>
      </c>
      <c r="CZ272" s="1" t="s">
        <v>964</v>
      </c>
      <c r="DA272" s="1" t="s">
        <v>964</v>
      </c>
      <c r="DB272" s="1" t="s">
        <v>1829</v>
      </c>
      <c r="DC272" s="1" t="s">
        <v>964</v>
      </c>
      <c r="DD272" s="1" t="s">
        <v>4432</v>
      </c>
      <c r="DE272" s="1" t="s">
        <v>964</v>
      </c>
      <c r="DF272" s="1" t="s">
        <v>964</v>
      </c>
      <c r="DG272" s="1" t="s">
        <v>964</v>
      </c>
      <c r="DH272" s="1" t="s">
        <v>964</v>
      </c>
      <c r="DI272" s="1" t="s">
        <v>964</v>
      </c>
      <c r="DJ272" s="1" t="s">
        <v>964</v>
      </c>
      <c r="DK272" s="1" t="s">
        <v>1021</v>
      </c>
      <c r="DL272" s="1" t="s">
        <v>964</v>
      </c>
      <c r="DM272" s="1" t="s">
        <v>1821</v>
      </c>
      <c r="DN272" s="1" t="s">
        <v>3207</v>
      </c>
      <c r="DO272" s="1" t="s">
        <v>964</v>
      </c>
      <c r="DP272" s="1" t="s">
        <v>964</v>
      </c>
      <c r="DQ272" s="1" t="s">
        <v>74414</v>
      </c>
      <c r="DR272" s="1" t="s">
        <v>964</v>
      </c>
      <c r="DS272" s="1" t="s">
        <v>4432</v>
      </c>
      <c r="DT272" s="1" t="s">
        <v>964</v>
      </c>
      <c r="DU272" s="1" t="s">
        <v>964</v>
      </c>
      <c r="DV272" s="1" t="s">
        <v>964</v>
      </c>
      <c r="DW272" s="1" t="s">
        <v>19150</v>
      </c>
      <c r="DX272" s="1" t="s">
        <v>1724</v>
      </c>
      <c r="DY272" s="1" t="s">
        <v>982</v>
      </c>
      <c r="DZ272" s="1" t="s">
        <v>982</v>
      </c>
      <c r="EA272" s="1" t="s">
        <v>982</v>
      </c>
      <c r="EB272" s="1" t="s">
        <v>74415</v>
      </c>
      <c r="EC272" s="1" t="s">
        <v>984</v>
      </c>
      <c r="ED272" s="1" t="s">
        <v>982</v>
      </c>
      <c r="EE272" s="1" t="s">
        <v>982</v>
      </c>
      <c r="EF272" s="1" t="s">
        <v>982</v>
      </c>
      <c r="EG272" s="1" t="s">
        <v>985</v>
      </c>
      <c r="EH272" s="1" t="s">
        <v>982</v>
      </c>
      <c r="EI272" s="1" t="s">
        <v>982</v>
      </c>
      <c r="EJ272" s="1" t="s">
        <v>984</v>
      </c>
      <c r="EK272" s="1" t="s">
        <v>985</v>
      </c>
      <c r="EL272" s="1" t="s">
        <v>982</v>
      </c>
      <c r="EM272" s="1" t="s">
        <v>982</v>
      </c>
      <c r="EN272" s="1" t="s">
        <v>982</v>
      </c>
      <c r="EO272" s="1" t="s">
        <v>982</v>
      </c>
      <c r="EP272" s="1" t="s">
        <v>982</v>
      </c>
      <c r="EQ272" s="1" t="s">
        <v>982</v>
      </c>
      <c r="ER272" s="1" t="s">
        <v>982</v>
      </c>
      <c r="ES272" s="1" t="s">
        <v>982</v>
      </c>
      <c r="ET272" s="1" t="s">
        <v>982</v>
      </c>
      <c r="EU272" s="1" t="s">
        <v>982</v>
      </c>
      <c r="EV272" s="1" t="s">
        <v>982</v>
      </c>
      <c r="EW272" s="1" t="s">
        <v>982</v>
      </c>
      <c r="EX272" s="1" t="s">
        <v>982</v>
      </c>
      <c r="EY272" s="1" t="s">
        <v>982</v>
      </c>
      <c r="EZ272" s="1" t="s">
        <v>982</v>
      </c>
      <c r="FA272" s="1" t="s">
        <v>982</v>
      </c>
      <c r="FB272" s="1" t="s">
        <v>74416</v>
      </c>
      <c r="FC272" s="1" t="s">
        <v>982</v>
      </c>
      <c r="FD272" s="1" t="s">
        <v>982</v>
      </c>
      <c r="FE272" s="1" t="s">
        <v>74415</v>
      </c>
      <c r="FF272" s="1" t="s">
        <v>982</v>
      </c>
      <c r="FG272" s="1" t="s">
        <v>982</v>
      </c>
      <c r="FH272" s="1" t="s">
        <v>74416</v>
      </c>
      <c r="FI272" s="1" t="s">
        <v>982</v>
      </c>
      <c r="FJ272" s="1" t="s">
        <v>982</v>
      </c>
      <c r="FK272" s="1" t="s">
        <v>982</v>
      </c>
      <c r="FL272" s="1" t="s">
        <v>982</v>
      </c>
      <c r="FM272" s="1" t="s">
        <v>982</v>
      </c>
      <c r="FN272" s="1" t="s">
        <v>982</v>
      </c>
      <c r="FO272" s="1" t="s">
        <v>982</v>
      </c>
      <c r="FP272" s="1" t="s">
        <v>982</v>
      </c>
      <c r="FQ272" s="1" t="s">
        <v>982</v>
      </c>
      <c r="FR272" s="1" t="s">
        <v>982</v>
      </c>
      <c r="FS272" s="1" t="s">
        <v>982</v>
      </c>
      <c r="FT272" s="1" t="s">
        <v>982</v>
      </c>
      <c r="FU272" s="1" t="s">
        <v>982</v>
      </c>
      <c r="FV272" s="1" t="s">
        <v>982</v>
      </c>
      <c r="FW272" s="1" t="s">
        <v>943</v>
      </c>
      <c r="FX272" s="1" t="s">
        <v>7481</v>
      </c>
      <c r="FY272" s="1" t="s">
        <v>12151</v>
      </c>
      <c r="FZ272" s="1" t="s">
        <v>12151</v>
      </c>
      <c r="GA272" s="1" t="s">
        <v>18735</v>
      </c>
      <c r="GB272" s="1" t="s">
        <v>1366</v>
      </c>
      <c r="GC272" s="1" t="s">
        <v>1367</v>
      </c>
      <c r="GD272" s="1" t="s">
        <v>964</v>
      </c>
      <c r="GE272" s="1" t="s">
        <v>74417</v>
      </c>
      <c r="GF272" s="1" t="s">
        <v>994</v>
      </c>
      <c r="GG272" s="1" t="s">
        <v>4269</v>
      </c>
      <c r="GH272" s="1" t="s">
        <v>74418</v>
      </c>
      <c r="GI272" s="1" t="s">
        <v>74419</v>
      </c>
      <c r="GJ272" s="1" t="s">
        <v>74420</v>
      </c>
      <c r="GK272" s="1" t="s">
        <v>74421</v>
      </c>
      <c r="GL272" s="1" t="s">
        <v>74422</v>
      </c>
      <c r="GM272" s="1" t="s">
        <v>74423</v>
      </c>
      <c r="GN272" s="1" t="s">
        <v>74424</v>
      </c>
      <c r="GO272" s="1" t="s">
        <v>34324</v>
      </c>
      <c r="GP272" s="1" t="s">
        <v>74425</v>
      </c>
      <c r="GQ272" s="1" t="s">
        <v>74426</v>
      </c>
      <c r="GR272" s="1" t="s">
        <v>74427</v>
      </c>
      <c r="GS272" s="1" t="s">
        <v>74428</v>
      </c>
      <c r="GT272" s="1" t="s">
        <v>74429</v>
      </c>
      <c r="GU272" s="1" t="s">
        <v>74430</v>
      </c>
      <c r="GV272" s="1" t="s">
        <v>74431</v>
      </c>
      <c r="GW272" s="1" t="s">
        <v>982</v>
      </c>
      <c r="GX272" s="1" t="s">
        <v>982</v>
      </c>
      <c r="GY272" s="1" t="s">
        <v>982</v>
      </c>
      <c r="GZ272" s="1" t="s">
        <v>982</v>
      </c>
      <c r="HA272" s="1" t="s">
        <v>982</v>
      </c>
      <c r="HB272" s="1" t="s">
        <v>74432</v>
      </c>
      <c r="HC272" s="1" t="s">
        <v>74432</v>
      </c>
      <c r="HD272" s="1" t="s">
        <v>982</v>
      </c>
      <c r="HE272" s="1" t="s">
        <v>982</v>
      </c>
      <c r="HF272" s="1" t="s">
        <v>982</v>
      </c>
      <c r="HG272" s="1" t="s">
        <v>982</v>
      </c>
      <c r="HH272" s="1" t="s">
        <v>982</v>
      </c>
      <c r="HI272" s="1" t="s">
        <v>982</v>
      </c>
      <c r="HJ272" s="1" t="s">
        <v>74433</v>
      </c>
      <c r="HK272" s="1" t="s">
        <v>74434</v>
      </c>
      <c r="HL272" s="1" t="s">
        <v>74435</v>
      </c>
      <c r="HM272" s="1" t="s">
        <v>74436</v>
      </c>
      <c r="HN272" s="1" t="s">
        <v>74437</v>
      </c>
      <c r="HO272" s="1" t="s">
        <v>74438</v>
      </c>
      <c r="HP272" s="1" t="s">
        <v>74439</v>
      </c>
      <c r="HQ272" s="1" t="s">
        <v>74440</v>
      </c>
      <c r="HR272" s="1" t="s">
        <v>74441</v>
      </c>
      <c r="HS272" s="1" t="s">
        <v>74442</v>
      </c>
      <c r="HT272" s="1" t="s">
        <v>74443</v>
      </c>
      <c r="HU272" s="1" t="s">
        <v>74444</v>
      </c>
      <c r="HV272" s="1" t="s">
        <v>74445</v>
      </c>
      <c r="HW272" s="1" t="s">
        <v>74432</v>
      </c>
      <c r="HX272" s="1" t="s">
        <v>74446</v>
      </c>
      <c r="HY272" s="1" t="s">
        <v>74432</v>
      </c>
      <c r="HZ272" s="1" t="s">
        <v>982</v>
      </c>
      <c r="IA272" s="1" t="s">
        <v>982</v>
      </c>
      <c r="IB272" s="1" t="s">
        <v>982</v>
      </c>
      <c r="IC272" s="1" t="s">
        <v>982</v>
      </c>
      <c r="ID272" s="1" t="s">
        <v>982</v>
      </c>
      <c r="IE272" s="1" t="s">
        <v>74447</v>
      </c>
      <c r="IF272" s="1" t="s">
        <v>74448</v>
      </c>
      <c r="IG272" s="1" t="s">
        <v>74449</v>
      </c>
      <c r="IH272" s="1" t="s">
        <v>74446</v>
      </c>
      <c r="II272" s="1" t="s">
        <v>74450</v>
      </c>
      <c r="IJ272" s="1" t="s">
        <v>982</v>
      </c>
      <c r="IK272" s="1" t="s">
        <v>982</v>
      </c>
      <c r="IL272" s="1" t="s">
        <v>982</v>
      </c>
      <c r="IM272" s="1" t="s">
        <v>982</v>
      </c>
      <c r="IN272" s="1" t="s">
        <v>982</v>
      </c>
      <c r="IO272" s="1" t="s">
        <v>982</v>
      </c>
      <c r="IP272" s="1" t="s">
        <v>982</v>
      </c>
      <c r="IQ272" s="1" t="s">
        <v>982</v>
      </c>
      <c r="IR272" s="1" t="s">
        <v>982</v>
      </c>
      <c r="IS272" s="1" t="s">
        <v>982</v>
      </c>
      <c r="IT272" s="1" t="s">
        <v>982</v>
      </c>
      <c r="IU272" s="1" t="s">
        <v>982</v>
      </c>
      <c r="IV272" s="1" t="s">
        <v>982</v>
      </c>
      <c r="IW272" s="1" t="s">
        <v>74447</v>
      </c>
      <c r="IX272" s="1" t="s">
        <v>964</v>
      </c>
      <c r="IY272" s="1" t="s">
        <v>964</v>
      </c>
      <c r="IZ272" s="1" t="s">
        <v>74451</v>
      </c>
      <c r="JA272" s="1" t="s">
        <v>74452</v>
      </c>
      <c r="JB272" s="1" t="s">
        <v>74453</v>
      </c>
      <c r="JC272" s="1" t="s">
        <v>74454</v>
      </c>
      <c r="JD272" s="1" t="s">
        <v>982</v>
      </c>
      <c r="JE272" s="1" t="s">
        <v>982</v>
      </c>
      <c r="JF272" s="1" t="s">
        <v>74455</v>
      </c>
      <c r="JG272" s="1" t="s">
        <v>74456</v>
      </c>
      <c r="JH272" s="1" t="s">
        <v>74457</v>
      </c>
      <c r="JI272" s="1" t="s">
        <v>74458</v>
      </c>
      <c r="JJ272" s="1" t="s">
        <v>74459</v>
      </c>
      <c r="JK272" s="1" t="s">
        <v>74460</v>
      </c>
      <c r="JL272" s="1" t="s">
        <v>1035</v>
      </c>
      <c r="JM272" s="1" t="s">
        <v>964</v>
      </c>
      <c r="JN272" s="1" t="s">
        <v>964</v>
      </c>
      <c r="JO272" s="1" t="s">
        <v>964</v>
      </c>
      <c r="JP272" s="1" t="s">
        <v>964</v>
      </c>
      <c r="JQ272" s="1" t="s">
        <v>964</v>
      </c>
      <c r="JR272" s="1" t="s">
        <v>3504</v>
      </c>
      <c r="JS272" s="1" t="s">
        <v>964</v>
      </c>
      <c r="JT272" s="1" t="s">
        <v>964</v>
      </c>
      <c r="JU272" s="1" t="s">
        <v>964</v>
      </c>
      <c r="JV272" s="1" t="s">
        <v>964</v>
      </c>
      <c r="JW272" s="1" t="s">
        <v>964</v>
      </c>
      <c r="JX272" s="1" t="s">
        <v>964</v>
      </c>
      <c r="JY272" s="1" t="s">
        <v>964</v>
      </c>
      <c r="JZ272" s="1" t="s">
        <v>964</v>
      </c>
      <c r="KA272" s="1" t="s">
        <v>964</v>
      </c>
      <c r="KB272" s="1" t="s">
        <v>74461</v>
      </c>
      <c r="KC272" s="1" t="s">
        <v>74462</v>
      </c>
      <c r="KD272" s="1" t="s">
        <v>964</v>
      </c>
      <c r="KE272" s="1" t="s">
        <v>20235</v>
      </c>
      <c r="KF272" s="1" t="s">
        <v>964</v>
      </c>
      <c r="KG272" s="1" t="s">
        <v>964</v>
      </c>
      <c r="KH272" s="1" t="s">
        <v>964</v>
      </c>
      <c r="KI272" s="1" t="s">
        <v>964</v>
      </c>
      <c r="KJ272" s="1" t="s">
        <v>964</v>
      </c>
      <c r="KK272" s="1" t="s">
        <v>964</v>
      </c>
      <c r="KL272" s="1" t="s">
        <v>3502</v>
      </c>
      <c r="KM272" s="1" t="s">
        <v>19334</v>
      </c>
      <c r="KN272" s="1" t="s">
        <v>3489</v>
      </c>
      <c r="KO272" s="1" t="s">
        <v>20235</v>
      </c>
      <c r="KP272" s="1" t="s">
        <v>964</v>
      </c>
      <c r="KQ272" s="1" t="s">
        <v>964</v>
      </c>
      <c r="KR272" s="1" t="s">
        <v>964</v>
      </c>
      <c r="KS272" s="1" t="s">
        <v>964</v>
      </c>
      <c r="KT272" s="1" t="s">
        <v>74463</v>
      </c>
      <c r="KU272" s="1" t="s">
        <v>74464</v>
      </c>
      <c r="KV272" s="1" t="s">
        <v>9382</v>
      </c>
      <c r="KW272" s="1" t="s">
        <v>964</v>
      </c>
      <c r="KX272" s="1" t="s">
        <v>964</v>
      </c>
      <c r="KY272" s="1" t="s">
        <v>20235</v>
      </c>
      <c r="KZ272" s="1" t="s">
        <v>964</v>
      </c>
      <c r="LA272" s="1" t="s">
        <v>74465</v>
      </c>
      <c r="LB272" s="1" t="s">
        <v>74466</v>
      </c>
      <c r="LC272" s="1" t="s">
        <v>3490</v>
      </c>
      <c r="LD272" s="1" t="s">
        <v>74467</v>
      </c>
      <c r="LE272" s="1" t="s">
        <v>964</v>
      </c>
      <c r="LF272" s="1" t="s">
        <v>964</v>
      </c>
      <c r="LG272" s="1" t="s">
        <v>964</v>
      </c>
      <c r="LH272" s="1" t="s">
        <v>74463</v>
      </c>
      <c r="LI272" s="1" t="s">
        <v>964</v>
      </c>
      <c r="LJ272" s="1" t="s">
        <v>964</v>
      </c>
      <c r="LK272" s="1" t="s">
        <v>964</v>
      </c>
      <c r="LL272" s="1" t="s">
        <v>964</v>
      </c>
      <c r="LM272" s="1" t="s">
        <v>964</v>
      </c>
      <c r="LN272" s="1" t="s">
        <v>964</v>
      </c>
      <c r="LO272" s="1" t="s">
        <v>964</v>
      </c>
      <c r="LP272" s="1" t="s">
        <v>964</v>
      </c>
      <c r="LQ272" s="1" t="s">
        <v>964</v>
      </c>
      <c r="LR272" s="1" t="s">
        <v>964</v>
      </c>
      <c r="LS272" s="1" t="s">
        <v>964</v>
      </c>
      <c r="LT272" s="1" t="s">
        <v>74468</v>
      </c>
      <c r="LU272" s="1" t="s">
        <v>982</v>
      </c>
      <c r="LV272" s="1" t="s">
        <v>74469</v>
      </c>
      <c r="LW272" s="1" t="s">
        <v>74470</v>
      </c>
      <c r="LX272" s="1" t="s">
        <v>74471</v>
      </c>
      <c r="LY272" s="1" t="s">
        <v>982</v>
      </c>
      <c r="LZ272" s="1" t="s">
        <v>964</v>
      </c>
      <c r="MA272" s="1" t="s">
        <v>964</v>
      </c>
      <c r="MB272" s="1" t="s">
        <v>964</v>
      </c>
      <c r="MC272" s="1" t="s">
        <v>19347</v>
      </c>
      <c r="MD272" s="1" t="s">
        <v>3504</v>
      </c>
      <c r="ME272" s="1" t="s">
        <v>74463</v>
      </c>
      <c r="MF272" s="1" t="s">
        <v>964</v>
      </c>
      <c r="MG272" s="1" t="s">
        <v>964</v>
      </c>
      <c r="MH272" s="1" t="s">
        <v>964</v>
      </c>
      <c r="MI272" s="1" t="s">
        <v>964</v>
      </c>
      <c r="MJ272" s="1" t="s">
        <v>964</v>
      </c>
      <c r="MK272" s="1" t="s">
        <v>964</v>
      </c>
      <c r="ML272" s="1" t="s">
        <v>74472</v>
      </c>
      <c r="MM272" s="1" t="s">
        <v>964</v>
      </c>
      <c r="MN272" s="1" t="s">
        <v>20235</v>
      </c>
      <c r="MO272" s="1" t="s">
        <v>964</v>
      </c>
      <c r="MP272" s="1" t="s">
        <v>964</v>
      </c>
      <c r="MQ272" s="1" t="s">
        <v>3504</v>
      </c>
      <c r="MR272" s="1" t="s">
        <v>3504</v>
      </c>
      <c r="MS272" s="1" t="s">
        <v>982</v>
      </c>
      <c r="MT272" s="1" t="s">
        <v>20235</v>
      </c>
      <c r="MU272" s="1" t="s">
        <v>20235</v>
      </c>
      <c r="MV272" s="1" t="s">
        <v>982</v>
      </c>
      <c r="MW272" s="1" t="s">
        <v>74463</v>
      </c>
      <c r="MX272" s="1" t="s">
        <v>982</v>
      </c>
      <c r="MY272" s="1" t="s">
        <v>74463</v>
      </c>
      <c r="MZ272" s="1" t="s">
        <v>982</v>
      </c>
      <c r="NA272" s="1" t="s">
        <v>982</v>
      </c>
      <c r="NB272" s="1" t="s">
        <v>982</v>
      </c>
      <c r="NC272" s="1" t="s">
        <v>982</v>
      </c>
      <c r="ND272" s="1" t="s">
        <v>982</v>
      </c>
      <c r="NE272" s="1" t="s">
        <v>982</v>
      </c>
      <c r="NF272" s="1" t="s">
        <v>74473</v>
      </c>
      <c r="NG272" s="1" t="s">
        <v>74474</v>
      </c>
      <c r="NH272" s="1" t="s">
        <v>74475</v>
      </c>
      <c r="NI272" s="1" t="s">
        <v>74476</v>
      </c>
      <c r="NJ272" s="1" t="s">
        <v>19344</v>
      </c>
      <c r="NK272" s="1" t="s">
        <v>20259</v>
      </c>
      <c r="NL272" s="1" t="s">
        <v>74477</v>
      </c>
      <c r="NM272" s="1" t="s">
        <v>3494</v>
      </c>
      <c r="NN272" s="1" t="s">
        <v>3500</v>
      </c>
      <c r="NO272" s="1" t="s">
        <v>74478</v>
      </c>
      <c r="NP272" s="1" t="s">
        <v>74479</v>
      </c>
      <c r="NQ272" s="1" t="s">
        <v>74454</v>
      </c>
      <c r="NR272" s="1" t="s">
        <v>1003</v>
      </c>
      <c r="NS272" s="1" t="s">
        <v>1003</v>
      </c>
      <c r="NT272" s="1" t="s">
        <v>1149</v>
      </c>
      <c r="NU272" s="1" t="s">
        <v>1003</v>
      </c>
      <c r="NV272" s="1" t="s">
        <v>1003</v>
      </c>
      <c r="NW272" s="1" t="s">
        <v>1150</v>
      </c>
      <c r="NX272" s="1" t="s">
        <v>74480</v>
      </c>
      <c r="NY272" s="1" t="s">
        <v>3499</v>
      </c>
      <c r="NZ272" s="1" t="s">
        <v>74473</v>
      </c>
      <c r="OA272" s="1" t="s">
        <v>1439</v>
      </c>
      <c r="OB272" s="1" t="s">
        <v>1154</v>
      </c>
      <c r="OC272" s="1" t="s">
        <v>74481</v>
      </c>
      <c r="OD272" s="1" t="s">
        <v>74482</v>
      </c>
      <c r="OE272" s="1" t="s">
        <v>74483</v>
      </c>
      <c r="OF272" s="1" t="s">
        <v>74484</v>
      </c>
      <c r="OG272" s="1" t="s">
        <v>20264</v>
      </c>
      <c r="OH272" s="1" t="s">
        <v>74485</v>
      </c>
      <c r="OI272" s="1" t="s">
        <v>74486</v>
      </c>
      <c r="OJ272" s="1" t="s">
        <v>74487</v>
      </c>
      <c r="OK272" s="1" t="s">
        <v>74488</v>
      </c>
      <c r="OL272" s="1" t="s">
        <v>74489</v>
      </c>
      <c r="OM272" s="1" t="s">
        <v>74490</v>
      </c>
      <c r="ON272" s="1" t="s">
        <v>74491</v>
      </c>
      <c r="OO272" s="1" t="s">
        <v>74492</v>
      </c>
      <c r="OP272" s="1" t="s">
        <v>74493</v>
      </c>
      <c r="OQ272" s="1" t="s">
        <v>74494</v>
      </c>
      <c r="OR272" s="1" t="s">
        <v>74495</v>
      </c>
      <c r="OS272" s="1" t="s">
        <v>74496</v>
      </c>
      <c r="OT272" s="1" t="s">
        <v>74497</v>
      </c>
      <c r="OU272" s="1" t="s">
        <v>2563</v>
      </c>
      <c r="OV272" s="1" t="s">
        <v>74498</v>
      </c>
      <c r="OW272" s="1" t="s">
        <v>74499</v>
      </c>
      <c r="OX272" s="1" t="s">
        <v>74500</v>
      </c>
      <c r="OY272" s="1" t="s">
        <v>74501</v>
      </c>
      <c r="OZ272" s="1" t="s">
        <v>47951</v>
      </c>
      <c r="PA272" s="1" t="s">
        <v>74502</v>
      </c>
      <c r="PB272" s="1" t="s">
        <v>7774</v>
      </c>
      <c r="PC272" s="1" t="s">
        <v>32412</v>
      </c>
      <c r="PD272" s="1" t="s">
        <v>7326</v>
      </c>
      <c r="PE272" s="1" t="s">
        <v>982</v>
      </c>
      <c r="PF272" s="1" t="s">
        <v>982</v>
      </c>
      <c r="PG272" s="1" t="s">
        <v>982</v>
      </c>
      <c r="PH272" s="1" t="s">
        <v>74503</v>
      </c>
      <c r="PI272" s="1" t="s">
        <v>7336</v>
      </c>
      <c r="PJ272" s="1" t="s">
        <v>74504</v>
      </c>
      <c r="PK272" s="1" t="s">
        <v>7339</v>
      </c>
      <c r="PL272" s="1" t="s">
        <v>982</v>
      </c>
      <c r="PM272" s="1" t="s">
        <v>982</v>
      </c>
      <c r="PN272" s="1" t="s">
        <v>982</v>
      </c>
      <c r="PO272" s="1" t="s">
        <v>982</v>
      </c>
      <c r="PP272" s="1" t="s">
        <v>74505</v>
      </c>
      <c r="PQ272" s="1" t="s">
        <v>74506</v>
      </c>
      <c r="PR272" s="1" t="s">
        <v>74507</v>
      </c>
      <c r="PS272" s="1" t="s">
        <v>74508</v>
      </c>
      <c r="PT272" s="1" t="s">
        <v>74509</v>
      </c>
      <c r="PU272" s="1" t="s">
        <v>74510</v>
      </c>
      <c r="PV272" s="1" t="s">
        <v>7790</v>
      </c>
      <c r="PW272" s="1" t="s">
        <v>74511</v>
      </c>
      <c r="PX272" s="1" t="s">
        <v>74512</v>
      </c>
      <c r="PY272" s="1" t="s">
        <v>32400</v>
      </c>
      <c r="PZ272" s="1" t="s">
        <v>41355</v>
      </c>
      <c r="QA272" s="1" t="s">
        <v>74513</v>
      </c>
      <c r="QB272" s="1" t="s">
        <v>32407</v>
      </c>
      <c r="QC272" s="1" t="s">
        <v>74514</v>
      </c>
      <c r="QD272" s="1" t="s">
        <v>74515</v>
      </c>
      <c r="QE272" s="1" t="s">
        <v>74516</v>
      </c>
      <c r="QF272" s="1" t="s">
        <v>982</v>
      </c>
      <c r="QG272" s="1" t="s">
        <v>982</v>
      </c>
      <c r="QH272" s="1" t="s">
        <v>982</v>
      </c>
      <c r="QI272" s="1" t="s">
        <v>982</v>
      </c>
      <c r="QJ272" s="1" t="s">
        <v>74517</v>
      </c>
      <c r="QK272" s="1" t="s">
        <v>74518</v>
      </c>
      <c r="QL272" s="1" t="s">
        <v>74519</v>
      </c>
      <c r="QM272" s="1" t="s">
        <v>74520</v>
      </c>
      <c r="QN272" s="1" t="s">
        <v>74521</v>
      </c>
      <c r="QO272" s="1" t="s">
        <v>74522</v>
      </c>
      <c r="QP272" s="1" t="s">
        <v>982</v>
      </c>
      <c r="QQ272" s="1" t="s">
        <v>982</v>
      </c>
      <c r="QR272" s="1" t="s">
        <v>982</v>
      </c>
      <c r="QS272" s="1" t="s">
        <v>982</v>
      </c>
      <c r="QT272" s="1" t="s">
        <v>982</v>
      </c>
      <c r="QU272" s="1" t="s">
        <v>982</v>
      </c>
      <c r="QV272" s="1" t="s">
        <v>982</v>
      </c>
      <c r="QW272" s="1" t="s">
        <v>982</v>
      </c>
      <c r="QX272" s="1" t="s">
        <v>982</v>
      </c>
      <c r="QY272" s="1" t="s">
        <v>982</v>
      </c>
      <c r="QZ272" s="1" t="s">
        <v>982</v>
      </c>
      <c r="RA272" s="1" t="s">
        <v>982</v>
      </c>
      <c r="RB272" s="1" t="s">
        <v>74517</v>
      </c>
      <c r="RC272" s="1" t="s">
        <v>74518</v>
      </c>
      <c r="RD272" s="1" t="s">
        <v>12086</v>
      </c>
      <c r="RE272" s="1" t="s">
        <v>40289</v>
      </c>
      <c r="RF272" s="1" t="s">
        <v>74523</v>
      </c>
      <c r="RG272" s="1" t="s">
        <v>74524</v>
      </c>
      <c r="RH272" s="1" t="s">
        <v>982</v>
      </c>
      <c r="RI272" s="1" t="s">
        <v>982</v>
      </c>
      <c r="RJ272" s="1" t="s">
        <v>74525</v>
      </c>
      <c r="RK272" s="1" t="s">
        <v>74526</v>
      </c>
      <c r="RL272" s="1" t="s">
        <v>74527</v>
      </c>
      <c r="RM272" s="1" t="s">
        <v>74528</v>
      </c>
      <c r="RN272" s="1" t="s">
        <v>74529</v>
      </c>
      <c r="RO272" s="1" t="s">
        <v>74530</v>
      </c>
      <c r="RP272" s="1" t="s">
        <v>1498</v>
      </c>
      <c r="RQ272" s="1" t="s">
        <v>964</v>
      </c>
      <c r="RR272" s="1" t="s">
        <v>964</v>
      </c>
      <c r="RS272" s="1" t="s">
        <v>964</v>
      </c>
      <c r="RT272" s="1" t="s">
        <v>964</v>
      </c>
      <c r="RU272" s="1" t="s">
        <v>964</v>
      </c>
      <c r="RV272" s="1" t="s">
        <v>964</v>
      </c>
      <c r="RW272" s="1" t="s">
        <v>32428</v>
      </c>
      <c r="RX272" s="1" t="s">
        <v>964</v>
      </c>
      <c r="RY272" s="1" t="s">
        <v>964</v>
      </c>
      <c r="RZ272" s="1" t="s">
        <v>964</v>
      </c>
      <c r="SA272" s="1" t="s">
        <v>964</v>
      </c>
      <c r="SB272" s="1" t="s">
        <v>964</v>
      </c>
      <c r="SC272" s="1" t="s">
        <v>964</v>
      </c>
      <c r="SD272" s="1" t="s">
        <v>32427</v>
      </c>
      <c r="SE272" s="1" t="s">
        <v>964</v>
      </c>
      <c r="SF272" s="1" t="s">
        <v>964</v>
      </c>
      <c r="SG272" s="1" t="s">
        <v>964</v>
      </c>
      <c r="SH272" s="1" t="s">
        <v>964</v>
      </c>
      <c r="SI272" s="1" t="s">
        <v>56216</v>
      </c>
      <c r="SJ272" s="1" t="s">
        <v>74531</v>
      </c>
      <c r="SK272" s="1" t="s">
        <v>47938</v>
      </c>
      <c r="SL272" s="1" t="s">
        <v>32427</v>
      </c>
      <c r="SM272" s="1" t="s">
        <v>964</v>
      </c>
      <c r="SN272" s="1" t="s">
        <v>964</v>
      </c>
      <c r="SO272" s="1" t="s">
        <v>964</v>
      </c>
      <c r="SP272" s="1" t="s">
        <v>964</v>
      </c>
      <c r="SQ272" s="1" t="s">
        <v>964</v>
      </c>
      <c r="SR272" s="1" t="s">
        <v>964</v>
      </c>
      <c r="SS272" s="1" t="s">
        <v>964</v>
      </c>
      <c r="ST272" s="1" t="s">
        <v>74532</v>
      </c>
      <c r="SU272" s="1" t="s">
        <v>74533</v>
      </c>
      <c r="SV272" s="1" t="s">
        <v>32438</v>
      </c>
      <c r="SW272" s="1" t="s">
        <v>32432</v>
      </c>
      <c r="SX272" s="1" t="s">
        <v>32427</v>
      </c>
      <c r="SY272" s="1" t="s">
        <v>964</v>
      </c>
      <c r="SZ272" s="1" t="s">
        <v>964</v>
      </c>
      <c r="TA272" s="1" t="s">
        <v>964</v>
      </c>
      <c r="TB272" s="1" t="s">
        <v>964</v>
      </c>
      <c r="TC272" s="1" t="s">
        <v>74534</v>
      </c>
      <c r="TD272" s="1" t="s">
        <v>4190</v>
      </c>
      <c r="TE272" s="1" t="s">
        <v>32433</v>
      </c>
      <c r="TF272" s="1" t="s">
        <v>32428</v>
      </c>
      <c r="TG272" s="1" t="s">
        <v>964</v>
      </c>
      <c r="TH272" s="1" t="s">
        <v>964</v>
      </c>
      <c r="TI272" s="1" t="s">
        <v>964</v>
      </c>
      <c r="TJ272" s="1" t="s">
        <v>964</v>
      </c>
      <c r="TK272" s="1" t="s">
        <v>32460</v>
      </c>
      <c r="TL272" s="1" t="s">
        <v>74535</v>
      </c>
      <c r="TM272" s="1" t="s">
        <v>32455</v>
      </c>
      <c r="TN272" s="1" t="s">
        <v>4190</v>
      </c>
      <c r="TO272" s="1" t="s">
        <v>964</v>
      </c>
      <c r="TP272" s="1" t="s">
        <v>964</v>
      </c>
      <c r="TQ272" s="1" t="s">
        <v>964</v>
      </c>
      <c r="TR272" s="1" t="s">
        <v>964</v>
      </c>
      <c r="TS272" s="1" t="s">
        <v>964</v>
      </c>
      <c r="TT272" s="1" t="s">
        <v>32429</v>
      </c>
      <c r="TU272" s="1" t="s">
        <v>964</v>
      </c>
      <c r="TV272" s="1" t="s">
        <v>964</v>
      </c>
      <c r="TW272" s="1" t="s">
        <v>964</v>
      </c>
      <c r="TX272" s="1" t="s">
        <v>964</v>
      </c>
      <c r="TY272" s="1" t="s">
        <v>964</v>
      </c>
      <c r="TZ272" s="1" t="s">
        <v>964</v>
      </c>
      <c r="UA272" s="1" t="s">
        <v>964</v>
      </c>
      <c r="UB272" s="1" t="s">
        <v>964</v>
      </c>
      <c r="UC272" s="1" t="s">
        <v>964</v>
      </c>
      <c r="UD272" s="1" t="s">
        <v>964</v>
      </c>
      <c r="UE272" s="1" t="s">
        <v>964</v>
      </c>
      <c r="UF272" s="1" t="s">
        <v>964</v>
      </c>
      <c r="UG272" s="1" t="s">
        <v>964</v>
      </c>
      <c r="UH272" s="1" t="s">
        <v>964</v>
      </c>
      <c r="UI272" s="1" t="s">
        <v>964</v>
      </c>
      <c r="UJ272" s="1" t="s">
        <v>964</v>
      </c>
      <c r="UK272" s="1" t="s">
        <v>74536</v>
      </c>
      <c r="UL272" s="1" t="s">
        <v>32432</v>
      </c>
      <c r="UM272" s="1" t="s">
        <v>74537</v>
      </c>
      <c r="UN272" s="1" t="s">
        <v>74538</v>
      </c>
      <c r="UO272" s="1" t="s">
        <v>74539</v>
      </c>
      <c r="UP272" s="1" t="s">
        <v>74540</v>
      </c>
      <c r="UQ272" s="1" t="s">
        <v>964</v>
      </c>
      <c r="UR272" s="1" t="s">
        <v>964</v>
      </c>
      <c r="US272" s="1" t="s">
        <v>964</v>
      </c>
      <c r="UT272" s="1" t="s">
        <v>964</v>
      </c>
      <c r="UU272" s="1" t="s">
        <v>964</v>
      </c>
      <c r="UV272" s="1" t="s">
        <v>7653</v>
      </c>
      <c r="UW272" s="1" t="s">
        <v>74541</v>
      </c>
      <c r="UX272" s="1" t="s">
        <v>74542</v>
      </c>
      <c r="UY272" s="1" t="s">
        <v>32441</v>
      </c>
      <c r="UZ272" s="1" t="s">
        <v>964</v>
      </c>
      <c r="VA272" s="1" t="s">
        <v>964</v>
      </c>
      <c r="VB272" s="1" t="s">
        <v>964</v>
      </c>
      <c r="VC272" s="1" t="s">
        <v>964</v>
      </c>
      <c r="VD272" s="1" t="s">
        <v>964</v>
      </c>
      <c r="VE272" s="1" t="s">
        <v>964</v>
      </c>
      <c r="VF272" s="1" t="s">
        <v>74543</v>
      </c>
      <c r="VG272" s="1" t="s">
        <v>4200</v>
      </c>
      <c r="VH272" s="1" t="s">
        <v>32440</v>
      </c>
      <c r="VI272" s="1" t="s">
        <v>32429</v>
      </c>
      <c r="VJ272" s="1" t="s">
        <v>964</v>
      </c>
      <c r="VK272" s="1" t="s">
        <v>32428</v>
      </c>
      <c r="VL272" s="1" t="s">
        <v>32428</v>
      </c>
      <c r="VM272" s="1" t="s">
        <v>982</v>
      </c>
      <c r="VN272" s="1" t="s">
        <v>32429</v>
      </c>
      <c r="VO272" s="1" t="s">
        <v>32433</v>
      </c>
      <c r="VP272" s="1" t="s">
        <v>32427</v>
      </c>
      <c r="VQ272" s="1" t="s">
        <v>32429</v>
      </c>
      <c r="VR272" s="1" t="s">
        <v>982</v>
      </c>
      <c r="VS272" s="1" t="s">
        <v>32429</v>
      </c>
      <c r="VT272" s="1" t="s">
        <v>982</v>
      </c>
      <c r="VU272" s="1" t="s">
        <v>982</v>
      </c>
      <c r="VV272" s="1" t="s">
        <v>982</v>
      </c>
      <c r="VW272" s="1" t="s">
        <v>982</v>
      </c>
      <c r="VX272" s="1" t="s">
        <v>982</v>
      </c>
      <c r="VY272" s="1" t="s">
        <v>982</v>
      </c>
      <c r="VZ272" s="1" t="s">
        <v>15556</v>
      </c>
      <c r="WA272" s="1" t="s">
        <v>74544</v>
      </c>
      <c r="WB272" s="1" t="s">
        <v>74545</v>
      </c>
      <c r="WC272" s="1" t="s">
        <v>74546</v>
      </c>
      <c r="WD272" s="1" t="s">
        <v>74547</v>
      </c>
      <c r="WE272" s="1" t="s">
        <v>74548</v>
      </c>
      <c r="WF272" s="1" t="s">
        <v>32459</v>
      </c>
      <c r="WG272" s="1" t="s">
        <v>32434</v>
      </c>
      <c r="WH272" s="1" t="s">
        <v>32450</v>
      </c>
      <c r="WI272" s="1" t="s">
        <v>74549</v>
      </c>
      <c r="WJ272" s="1" t="s">
        <v>74550</v>
      </c>
      <c r="WK272" s="1" t="s">
        <v>74551</v>
      </c>
      <c r="WL272" s="1" t="s">
        <v>7669</v>
      </c>
      <c r="WM272" s="1" t="s">
        <v>1630</v>
      </c>
      <c r="WN272" s="1" t="s">
        <v>4532</v>
      </c>
      <c r="WO272" s="1" t="s">
        <v>7669</v>
      </c>
      <c r="WP272" s="1" t="s">
        <v>1630</v>
      </c>
      <c r="WQ272" s="1" t="s">
        <v>4533</v>
      </c>
      <c r="WR272" s="1" t="s">
        <v>74552</v>
      </c>
      <c r="WS272" s="1" t="s">
        <v>56186</v>
      </c>
      <c r="WT272" s="1" t="s">
        <v>74553</v>
      </c>
      <c r="WU272" s="1" t="s">
        <v>2245</v>
      </c>
      <c r="WV272" s="1" t="s">
        <v>1154</v>
      </c>
      <c r="WW272" s="1" t="s">
        <v>74554</v>
      </c>
      <c r="WX272" s="1" t="s">
        <v>74555</v>
      </c>
      <c r="WY272" s="1" t="s">
        <v>74556</v>
      </c>
      <c r="WZ272" s="1" t="s">
        <v>74557</v>
      </c>
      <c r="XA272" s="1" t="s">
        <v>74558</v>
      </c>
      <c r="XB272" s="1" t="s">
        <v>47947</v>
      </c>
      <c r="XC272" s="1" t="s">
        <v>74559</v>
      </c>
      <c r="XD272" s="1" t="s">
        <v>74560</v>
      </c>
      <c r="XE272" s="1" t="s">
        <v>74561</v>
      </c>
      <c r="XF272" s="1" t="s">
        <v>74562</v>
      </c>
      <c r="XG272" s="1" t="s">
        <v>74563</v>
      </c>
      <c r="XH272" s="1" t="s">
        <v>74564</v>
      </c>
      <c r="XI272" s="1" t="s">
        <v>74565</v>
      </c>
      <c r="XJ272" s="1" t="s">
        <v>74566</v>
      </c>
      <c r="XK272" s="1" t="s">
        <v>982</v>
      </c>
      <c r="XL272" s="1" t="s">
        <v>982</v>
      </c>
      <c r="XM272" s="1" t="s">
        <v>982</v>
      </c>
      <c r="XN272" s="1" t="s">
        <v>1168</v>
      </c>
      <c r="XO272" s="1" t="s">
        <v>1168</v>
      </c>
      <c r="XP272" s="1" t="s">
        <v>982</v>
      </c>
      <c r="XQ272" s="1" t="s">
        <v>982</v>
      </c>
      <c r="XR272" s="1" t="s">
        <v>982</v>
      </c>
      <c r="XS272" s="1" t="s">
        <v>982</v>
      </c>
      <c r="XT272" s="1" t="s">
        <v>7609</v>
      </c>
      <c r="XU272" s="1" t="s">
        <v>74567</v>
      </c>
      <c r="XV272" s="1" t="s">
        <v>74568</v>
      </c>
      <c r="XW272" s="1" t="s">
        <v>74569</v>
      </c>
      <c r="XX272" s="1" t="s">
        <v>74570</v>
      </c>
      <c r="XY272" s="1" t="s">
        <v>74571</v>
      </c>
      <c r="XZ272" s="1" t="s">
        <v>74572</v>
      </c>
      <c r="YA272" s="1" t="s">
        <v>74573</v>
      </c>
      <c r="YB272" s="1" t="s">
        <v>74574</v>
      </c>
      <c r="YC272" s="1" t="s">
        <v>74575</v>
      </c>
      <c r="YD272" s="1" t="s">
        <v>74576</v>
      </c>
      <c r="YE272" s="1" t="s">
        <v>74577</v>
      </c>
      <c r="YF272" s="1" t="s">
        <v>18639</v>
      </c>
      <c r="YG272" s="1" t="s">
        <v>982</v>
      </c>
      <c r="YH272" s="1" t="s">
        <v>27604</v>
      </c>
      <c r="YI272" s="1" t="s">
        <v>74578</v>
      </c>
      <c r="YJ272" s="1" t="s">
        <v>982</v>
      </c>
      <c r="YK272" s="1" t="s">
        <v>982</v>
      </c>
      <c r="YL272" s="1" t="s">
        <v>74579</v>
      </c>
      <c r="YM272" s="1" t="s">
        <v>74580</v>
      </c>
      <c r="YN272" s="1" t="s">
        <v>74581</v>
      </c>
      <c r="YO272" s="1" t="s">
        <v>74582</v>
      </c>
      <c r="YP272" s="1" t="s">
        <v>74583</v>
      </c>
      <c r="YQ272" s="1" t="s">
        <v>74584</v>
      </c>
      <c r="YR272" s="1" t="s">
        <v>74585</v>
      </c>
      <c r="YS272" s="1" t="s">
        <v>982</v>
      </c>
      <c r="YT272" s="1" t="s">
        <v>982</v>
      </c>
      <c r="YU272" s="1" t="s">
        <v>982</v>
      </c>
      <c r="YV272" s="1" t="s">
        <v>982</v>
      </c>
      <c r="YW272" s="1" t="s">
        <v>982</v>
      </c>
      <c r="YX272" s="1" t="s">
        <v>982</v>
      </c>
      <c r="YY272" s="1" t="s">
        <v>72487</v>
      </c>
      <c r="YZ272" s="1" t="s">
        <v>74586</v>
      </c>
      <c r="ZA272" s="1" t="s">
        <v>74587</v>
      </c>
      <c r="ZB272" s="1" t="s">
        <v>74588</v>
      </c>
      <c r="ZC272" s="1" t="s">
        <v>74589</v>
      </c>
      <c r="ZD272" s="1" t="s">
        <v>982</v>
      </c>
      <c r="ZE272" s="1" t="s">
        <v>982</v>
      </c>
      <c r="ZF272" s="1" t="s">
        <v>74590</v>
      </c>
      <c r="ZG272" s="1" t="s">
        <v>74591</v>
      </c>
      <c r="ZH272" s="1" t="s">
        <v>74592</v>
      </c>
      <c r="ZI272" s="1" t="s">
        <v>74593</v>
      </c>
      <c r="ZJ272" s="1" t="s">
        <v>964</v>
      </c>
      <c r="ZK272" s="1" t="s">
        <v>964</v>
      </c>
      <c r="ZL272" s="1" t="s">
        <v>964</v>
      </c>
      <c r="ZM272" s="1" t="s">
        <v>964</v>
      </c>
      <c r="ZN272" s="1" t="s">
        <v>964</v>
      </c>
      <c r="ZO272" s="1" t="s">
        <v>964</v>
      </c>
      <c r="ZP272" s="1" t="s">
        <v>964</v>
      </c>
      <c r="ZQ272" s="1" t="s">
        <v>964</v>
      </c>
      <c r="ZR272" s="1" t="s">
        <v>74594</v>
      </c>
      <c r="ZS272" s="1" t="s">
        <v>964</v>
      </c>
      <c r="ZT272" s="1" t="s">
        <v>74595</v>
      </c>
      <c r="ZU272" s="1" t="s">
        <v>964</v>
      </c>
      <c r="ZV272" s="1" t="s">
        <v>964</v>
      </c>
      <c r="ZW272" s="1" t="s">
        <v>964</v>
      </c>
      <c r="ZX272" s="1" t="s">
        <v>964</v>
      </c>
      <c r="ZY272" s="1" t="s">
        <v>964</v>
      </c>
      <c r="ZZ272" s="1" t="s">
        <v>74595</v>
      </c>
      <c r="AAA272" s="1" t="s">
        <v>964</v>
      </c>
      <c r="AAB272" s="1" t="s">
        <v>964</v>
      </c>
      <c r="AAC272" s="1" t="s">
        <v>964</v>
      </c>
      <c r="AAD272" s="1" t="s">
        <v>964</v>
      </c>
      <c r="AAE272" s="1" t="s">
        <v>74596</v>
      </c>
      <c r="AAF272" s="1" t="s">
        <v>74597</v>
      </c>
      <c r="AAG272" s="1" t="s">
        <v>74598</v>
      </c>
      <c r="AAH272" s="1" t="s">
        <v>74599</v>
      </c>
      <c r="AAI272" s="1" t="s">
        <v>964</v>
      </c>
      <c r="AAJ272" s="1" t="s">
        <v>74600</v>
      </c>
      <c r="AAK272" s="1" t="s">
        <v>964</v>
      </c>
      <c r="AAL272" s="1" t="s">
        <v>964</v>
      </c>
      <c r="AAM272" s="1" t="s">
        <v>964</v>
      </c>
      <c r="AAN272" s="1" t="s">
        <v>964</v>
      </c>
      <c r="AAO272" s="1" t="s">
        <v>964</v>
      </c>
      <c r="AAP272" s="1" t="s">
        <v>74601</v>
      </c>
      <c r="AAQ272" s="1" t="s">
        <v>74602</v>
      </c>
      <c r="AAR272" s="1" t="s">
        <v>74603</v>
      </c>
      <c r="AAS272" s="1" t="s">
        <v>74594</v>
      </c>
      <c r="AAT272" s="1" t="s">
        <v>74604</v>
      </c>
      <c r="AAU272" s="1" t="s">
        <v>74595</v>
      </c>
      <c r="AAV272" s="1" t="s">
        <v>964</v>
      </c>
      <c r="AAW272" s="1" t="s">
        <v>964</v>
      </c>
      <c r="AAX272" s="1" t="s">
        <v>964</v>
      </c>
      <c r="AAY272" s="1" t="s">
        <v>25366</v>
      </c>
      <c r="AAZ272" s="1" t="s">
        <v>4973</v>
      </c>
      <c r="ABA272" s="1" t="s">
        <v>74605</v>
      </c>
      <c r="ABB272" s="1" t="s">
        <v>74606</v>
      </c>
      <c r="ABC272" s="1" t="s">
        <v>964</v>
      </c>
      <c r="ABD272" s="1" t="s">
        <v>74595</v>
      </c>
      <c r="ABE272" s="1" t="s">
        <v>964</v>
      </c>
      <c r="ABF272" s="1" t="s">
        <v>964</v>
      </c>
      <c r="ABG272" s="1" t="s">
        <v>74607</v>
      </c>
      <c r="ABH272" s="1" t="s">
        <v>964</v>
      </c>
      <c r="ABI272" s="1" t="s">
        <v>74608</v>
      </c>
      <c r="ABJ272" s="1" t="s">
        <v>74609</v>
      </c>
      <c r="ABK272" s="1" t="s">
        <v>74610</v>
      </c>
      <c r="ABL272" s="1" t="s">
        <v>964</v>
      </c>
      <c r="ABM272" s="1" t="s">
        <v>964</v>
      </c>
      <c r="ABN272" s="1" t="s">
        <v>964</v>
      </c>
      <c r="ABO272" s="1" t="s">
        <v>964</v>
      </c>
      <c r="ABP272" s="1" t="s">
        <v>964</v>
      </c>
      <c r="ABQ272" s="1" t="s">
        <v>964</v>
      </c>
      <c r="ABR272" s="1" t="s">
        <v>964</v>
      </c>
      <c r="ABS272" s="1" t="s">
        <v>74594</v>
      </c>
      <c r="ABT272" s="1" t="s">
        <v>964</v>
      </c>
      <c r="ABU272" s="1" t="s">
        <v>74611</v>
      </c>
      <c r="ABV272" s="1" t="s">
        <v>964</v>
      </c>
      <c r="ABW272" s="1" t="s">
        <v>964</v>
      </c>
      <c r="ABX272" s="1" t="s">
        <v>964</v>
      </c>
      <c r="ABY272" s="1" t="s">
        <v>964</v>
      </c>
      <c r="ABZ272" s="1" t="s">
        <v>964</v>
      </c>
      <c r="ACA272" s="1" t="s">
        <v>964</v>
      </c>
      <c r="ACB272" s="1" t="s">
        <v>964</v>
      </c>
      <c r="ACC272" s="1" t="s">
        <v>964</v>
      </c>
      <c r="ACD272" s="1" t="s">
        <v>964</v>
      </c>
      <c r="ACE272" s="1" t="s">
        <v>964</v>
      </c>
      <c r="ACF272" s="1" t="s">
        <v>964</v>
      </c>
      <c r="ACG272" s="1" t="s">
        <v>964</v>
      </c>
      <c r="ACH272" s="1" t="s">
        <v>964</v>
      </c>
      <c r="ACI272" s="1" t="s">
        <v>964</v>
      </c>
      <c r="ACJ272" s="1" t="s">
        <v>964</v>
      </c>
      <c r="ACK272" s="1" t="s">
        <v>964</v>
      </c>
      <c r="ACL272" s="1" t="s">
        <v>74612</v>
      </c>
      <c r="ACM272" s="1" t="s">
        <v>74613</v>
      </c>
      <c r="ACN272" s="1" t="s">
        <v>74614</v>
      </c>
      <c r="ACO272" s="1" t="s">
        <v>74615</v>
      </c>
      <c r="ACP272" s="1" t="s">
        <v>74616</v>
      </c>
      <c r="ACQ272" s="1" t="s">
        <v>74617</v>
      </c>
      <c r="ACR272" s="1" t="s">
        <v>964</v>
      </c>
      <c r="ACS272" s="1" t="s">
        <v>964</v>
      </c>
      <c r="ACT272" s="1" t="s">
        <v>964</v>
      </c>
      <c r="ACU272" s="1" t="s">
        <v>964</v>
      </c>
      <c r="ACV272" s="1" t="s">
        <v>964</v>
      </c>
      <c r="ACW272" s="1" t="s">
        <v>74618</v>
      </c>
      <c r="ACX272" s="1" t="s">
        <v>74619</v>
      </c>
      <c r="ACY272" s="1" t="s">
        <v>4967</v>
      </c>
      <c r="ACZ272" s="1" t="s">
        <v>25362</v>
      </c>
      <c r="ADA272" s="1" t="s">
        <v>964</v>
      </c>
      <c r="ADB272" s="1" t="s">
        <v>74595</v>
      </c>
      <c r="ADC272" s="1" t="s">
        <v>74600</v>
      </c>
      <c r="ADD272" s="1" t="s">
        <v>964</v>
      </c>
      <c r="ADE272" s="1" t="s">
        <v>964</v>
      </c>
      <c r="ADF272" s="1" t="s">
        <v>964</v>
      </c>
      <c r="ADG272" s="1" t="s">
        <v>74620</v>
      </c>
      <c r="ADH272" s="1" t="s">
        <v>74621</v>
      </c>
      <c r="ADI272" s="1" t="s">
        <v>74622</v>
      </c>
      <c r="ADJ272" s="1" t="s">
        <v>74623</v>
      </c>
      <c r="ADK272" s="1" t="s">
        <v>964</v>
      </c>
      <c r="ADL272" s="1" t="s">
        <v>55092</v>
      </c>
      <c r="ADM272" s="1" t="s">
        <v>55092</v>
      </c>
      <c r="ADN272" s="1" t="s">
        <v>982</v>
      </c>
      <c r="ADO272" s="1" t="s">
        <v>25362</v>
      </c>
      <c r="ADP272" s="1" t="s">
        <v>74624</v>
      </c>
      <c r="ADQ272" s="1" t="s">
        <v>74600</v>
      </c>
      <c r="ADR272" s="1" t="s">
        <v>25362</v>
      </c>
      <c r="ADS272" s="1" t="s">
        <v>982</v>
      </c>
      <c r="ADT272" s="1" t="s">
        <v>25362</v>
      </c>
      <c r="ADU272" s="1" t="s">
        <v>982</v>
      </c>
      <c r="ADV272" s="1" t="s">
        <v>982</v>
      </c>
      <c r="ADW272" s="1" t="s">
        <v>982</v>
      </c>
      <c r="ADX272" s="1" t="s">
        <v>982</v>
      </c>
      <c r="ADY272" s="1" t="s">
        <v>982</v>
      </c>
      <c r="ADZ272" s="1" t="s">
        <v>982</v>
      </c>
      <c r="AEA272" s="1" t="s">
        <v>74625</v>
      </c>
      <c r="AEB272" s="1" t="s">
        <v>74626</v>
      </c>
      <c r="AEC272" s="1" t="s">
        <v>56247</v>
      </c>
      <c r="AED272" s="1" t="s">
        <v>74627</v>
      </c>
      <c r="AEE272" s="1" t="s">
        <v>74628</v>
      </c>
      <c r="AEF272" s="1" t="s">
        <v>74629</v>
      </c>
      <c r="AEG272" s="1" t="s">
        <v>74630</v>
      </c>
      <c r="AEH272" s="1" t="s">
        <v>74631</v>
      </c>
      <c r="AEI272" s="1" t="s">
        <v>74632</v>
      </c>
      <c r="AEJ272" s="1" t="s">
        <v>66567</v>
      </c>
      <c r="AEK272" s="1" t="s">
        <v>74633</v>
      </c>
      <c r="AEL272" s="1" t="s">
        <v>74634</v>
      </c>
      <c r="AEM272" s="1" t="s">
        <v>1238</v>
      </c>
      <c r="AEN272" s="1" t="s">
        <v>1003</v>
      </c>
      <c r="AEO272" s="1" t="s">
        <v>1630</v>
      </c>
      <c r="AEP272" s="1" t="s">
        <v>1238</v>
      </c>
      <c r="AEQ272" s="1" t="s">
        <v>1003</v>
      </c>
      <c r="AER272" s="1" t="s">
        <v>2241</v>
      </c>
      <c r="AES272" s="1" t="s">
        <v>66575</v>
      </c>
      <c r="AET272" s="1" t="s">
        <v>74635</v>
      </c>
      <c r="AEU272" s="1" t="s">
        <v>74636</v>
      </c>
      <c r="AEV272" s="1" t="s">
        <v>1154</v>
      </c>
      <c r="AEW272" s="1" t="s">
        <v>74637</v>
      </c>
      <c r="AEX272" s="1" t="s">
        <v>74638</v>
      </c>
      <c r="AEY272" s="1" t="s">
        <v>74639</v>
      </c>
      <c r="AEZ272" s="1" t="s">
        <v>74640</v>
      </c>
      <c r="AFA272" s="1" t="s">
        <v>74641</v>
      </c>
      <c r="AFB272" s="1" t="s">
        <v>74642</v>
      </c>
      <c r="AFC272" s="1" t="s">
        <v>74643</v>
      </c>
      <c r="AFD272" s="1" t="s">
        <v>74644</v>
      </c>
      <c r="AFE272" s="1" t="s">
        <v>74645</v>
      </c>
      <c r="AFF272" s="1" t="s">
        <v>74646</v>
      </c>
      <c r="AFG272" s="1" t="s">
        <v>74647</v>
      </c>
      <c r="AFH272" s="1" t="s">
        <v>74648</v>
      </c>
      <c r="AFI272" s="1" t="s">
        <v>74649</v>
      </c>
      <c r="AFJ272" s="1" t="s">
        <v>74650</v>
      </c>
      <c r="AFK272" s="1" t="s">
        <v>74651</v>
      </c>
      <c r="AFL272" s="1" t="s">
        <v>74652</v>
      </c>
      <c r="AFM272" s="1" t="s">
        <v>74653</v>
      </c>
      <c r="AFN272" s="1" t="s">
        <v>74654</v>
      </c>
      <c r="AFO272" s="1" t="s">
        <v>74655</v>
      </c>
      <c r="AFP272" s="1" t="s">
        <v>1003</v>
      </c>
      <c r="AFQ272" s="1" t="s">
        <v>74656</v>
      </c>
      <c r="AFR272" s="1" t="s">
        <v>74657</v>
      </c>
      <c r="AFS272" s="1" t="s">
        <v>74658</v>
      </c>
      <c r="AFT272" s="1" t="s">
        <v>74659</v>
      </c>
      <c r="AFU272" s="1" t="s">
        <v>74660</v>
      </c>
      <c r="AFV272" s="1" t="s">
        <v>74661</v>
      </c>
      <c r="AFW272" s="1" t="s">
        <v>62483</v>
      </c>
      <c r="AFX272" s="1" t="s">
        <v>5454</v>
      </c>
      <c r="AFY272" s="1" t="s">
        <v>15353</v>
      </c>
      <c r="AFZ272" s="1" t="s">
        <v>982</v>
      </c>
      <c r="AGA272" s="1" t="s">
        <v>982</v>
      </c>
      <c r="AGB272" s="1" t="s">
        <v>982</v>
      </c>
      <c r="AGC272" s="1" t="s">
        <v>12729</v>
      </c>
      <c r="AGD272" s="1" t="s">
        <v>15353</v>
      </c>
      <c r="AGE272" s="1" t="s">
        <v>65234</v>
      </c>
      <c r="AGF272" s="1" t="s">
        <v>6207</v>
      </c>
      <c r="AGG272" s="1" t="s">
        <v>982</v>
      </c>
      <c r="AGH272" s="1" t="s">
        <v>982</v>
      </c>
      <c r="AGI272" s="1" t="s">
        <v>982</v>
      </c>
      <c r="AGJ272" s="1" t="s">
        <v>982</v>
      </c>
      <c r="AGK272" s="1" t="s">
        <v>62476</v>
      </c>
      <c r="AGL272" s="1" t="s">
        <v>62477</v>
      </c>
      <c r="AGM272" s="1" t="s">
        <v>74662</v>
      </c>
      <c r="AGN272" s="1" t="s">
        <v>23594</v>
      </c>
      <c r="AGO272" s="1" t="s">
        <v>61824</v>
      </c>
      <c r="AGP272" s="1" t="s">
        <v>74663</v>
      </c>
      <c r="AGQ272" s="1" t="s">
        <v>21325</v>
      </c>
      <c r="AGR272" s="1" t="s">
        <v>6196</v>
      </c>
      <c r="AGS272" s="1" t="s">
        <v>61825</v>
      </c>
      <c r="AGT272" s="1" t="s">
        <v>6217</v>
      </c>
      <c r="AGU272" s="1" t="s">
        <v>54470</v>
      </c>
      <c r="AGV272" s="1" t="s">
        <v>61824</v>
      </c>
      <c r="AGW272" s="1" t="s">
        <v>21326</v>
      </c>
      <c r="AGX272" s="1" t="s">
        <v>2845</v>
      </c>
      <c r="AGY272" s="1" t="s">
        <v>74664</v>
      </c>
      <c r="AGZ272" s="1" t="s">
        <v>74665</v>
      </c>
      <c r="AHA272" s="1" t="s">
        <v>982</v>
      </c>
      <c r="AHB272" s="1" t="s">
        <v>982</v>
      </c>
      <c r="AHC272" s="1" t="s">
        <v>982</v>
      </c>
      <c r="AHD272" s="1" t="s">
        <v>982</v>
      </c>
      <c r="AHE272" s="1" t="s">
        <v>6207</v>
      </c>
      <c r="AHF272" s="1" t="s">
        <v>6205</v>
      </c>
      <c r="AHG272" s="1" t="s">
        <v>74666</v>
      </c>
      <c r="AHH272" s="1" t="s">
        <v>74667</v>
      </c>
      <c r="AHI272" s="1" t="s">
        <v>74668</v>
      </c>
      <c r="AHJ272" s="1" t="s">
        <v>74669</v>
      </c>
      <c r="AHK272" s="1" t="s">
        <v>982</v>
      </c>
      <c r="AHL272" s="1" t="s">
        <v>982</v>
      </c>
      <c r="AHM272" s="1" t="s">
        <v>982</v>
      </c>
      <c r="AHN272" s="1" t="s">
        <v>982</v>
      </c>
      <c r="AHO272" s="1" t="s">
        <v>982</v>
      </c>
      <c r="AHP272" s="1" t="s">
        <v>982</v>
      </c>
      <c r="AHQ272" s="1" t="s">
        <v>982</v>
      </c>
      <c r="AHR272" s="1" t="s">
        <v>982</v>
      </c>
      <c r="AHS272" s="1" t="s">
        <v>982</v>
      </c>
      <c r="AHT272" s="1" t="s">
        <v>982</v>
      </c>
      <c r="AHU272" s="1" t="s">
        <v>982</v>
      </c>
      <c r="AHV272" s="1" t="s">
        <v>982</v>
      </c>
      <c r="AHW272" s="1" t="s">
        <v>6207</v>
      </c>
      <c r="AHX272" s="1" t="s">
        <v>6205</v>
      </c>
      <c r="AHY272" s="1" t="s">
        <v>74412</v>
      </c>
      <c r="AHZ272" s="1" t="s">
        <v>74670</v>
      </c>
      <c r="AIA272" s="1" t="s">
        <v>74671</v>
      </c>
      <c r="AIB272" s="1" t="s">
        <v>74672</v>
      </c>
      <c r="AIC272" s="1" t="s">
        <v>982</v>
      </c>
      <c r="AID272" s="1" t="s">
        <v>982</v>
      </c>
      <c r="AIE272" s="1" t="s">
        <v>9922</v>
      </c>
      <c r="AIF272" s="1" t="s">
        <v>74673</v>
      </c>
      <c r="AIG272" s="1" t="s">
        <v>4966</v>
      </c>
      <c r="AIH272" s="1" t="s">
        <v>982</v>
      </c>
      <c r="AII272" s="1" t="s">
        <v>982</v>
      </c>
      <c r="AIJ272" s="1" t="s">
        <v>982</v>
      </c>
      <c r="AIK272" s="1" t="s">
        <v>27424</v>
      </c>
      <c r="AIL272" s="1" t="s">
        <v>982</v>
      </c>
      <c r="AIM272" s="1" t="s">
        <v>27400</v>
      </c>
      <c r="AIN272" s="1" t="s">
        <v>982</v>
      </c>
      <c r="AIO272" s="1" t="s">
        <v>982</v>
      </c>
      <c r="AIP272" s="1" t="s">
        <v>982</v>
      </c>
      <c r="AIQ272" s="1" t="s">
        <v>982</v>
      </c>
      <c r="AIR272" s="1" t="s">
        <v>982</v>
      </c>
      <c r="AIS272" s="1" t="s">
        <v>74674</v>
      </c>
      <c r="AIT272" s="1" t="s">
        <v>27418</v>
      </c>
      <c r="AIU272" s="1" t="s">
        <v>27400</v>
      </c>
      <c r="AIV272" s="1" t="s">
        <v>982</v>
      </c>
      <c r="AIW272" s="1" t="s">
        <v>982</v>
      </c>
      <c r="AIX272" s="1" t="s">
        <v>982</v>
      </c>
      <c r="AIY272" s="1" t="s">
        <v>982</v>
      </c>
      <c r="AIZ272" s="1" t="s">
        <v>64311</v>
      </c>
      <c r="AJA272" s="1" t="s">
        <v>41428</v>
      </c>
      <c r="AJB272" s="1" t="s">
        <v>27424</v>
      </c>
      <c r="AJC272" s="1" t="s">
        <v>982</v>
      </c>
      <c r="AJD272" s="1" t="s">
        <v>982</v>
      </c>
      <c r="AJE272" s="1" t="s">
        <v>27400</v>
      </c>
      <c r="AJF272" s="1" t="s">
        <v>982</v>
      </c>
      <c r="AJG272" s="1" t="s">
        <v>982</v>
      </c>
      <c r="AJH272" s="1" t="s">
        <v>41414</v>
      </c>
      <c r="AJI272" s="1" t="s">
        <v>41435</v>
      </c>
      <c r="AJJ272" s="1" t="s">
        <v>27400</v>
      </c>
      <c r="AJK272" s="1" t="s">
        <v>982</v>
      </c>
      <c r="AJL272" s="1" t="s">
        <v>982</v>
      </c>
      <c r="AJM272" s="1" t="s">
        <v>982</v>
      </c>
      <c r="AJN272" s="1" t="s">
        <v>62515</v>
      </c>
      <c r="AJO272" s="1" t="s">
        <v>74675</v>
      </c>
      <c r="AJP272" s="1" t="s">
        <v>62499</v>
      </c>
      <c r="AJQ272" s="1" t="s">
        <v>27424</v>
      </c>
      <c r="AJR272" s="1" t="s">
        <v>982</v>
      </c>
      <c r="AJS272" s="1" t="s">
        <v>982</v>
      </c>
      <c r="AJT272" s="1" t="s">
        <v>982</v>
      </c>
      <c r="AJU272" s="1" t="s">
        <v>27424</v>
      </c>
      <c r="AJV272" s="1" t="s">
        <v>982</v>
      </c>
      <c r="AJW272" s="1" t="s">
        <v>982</v>
      </c>
      <c r="AJX272" s="1" t="s">
        <v>982</v>
      </c>
      <c r="AJY272" s="1" t="s">
        <v>982</v>
      </c>
      <c r="AJZ272" s="1" t="s">
        <v>982</v>
      </c>
      <c r="AKA272" s="1" t="s">
        <v>982</v>
      </c>
      <c r="AKB272" s="1" t="s">
        <v>982</v>
      </c>
      <c r="AKC272" s="1" t="s">
        <v>982</v>
      </c>
      <c r="AKD272" s="1" t="s">
        <v>982</v>
      </c>
      <c r="AKE272" s="1" t="s">
        <v>982</v>
      </c>
      <c r="AKF272" s="1" t="s">
        <v>982</v>
      </c>
      <c r="AKG272" s="1" t="s">
        <v>982</v>
      </c>
      <c r="AKH272" s="1" t="s">
        <v>74676</v>
      </c>
      <c r="AKI272" s="1" t="s">
        <v>41435</v>
      </c>
      <c r="AKJ272" s="1" t="s">
        <v>74677</v>
      </c>
      <c r="AKK272" s="1" t="s">
        <v>74678</v>
      </c>
      <c r="AKL272" s="1" t="s">
        <v>74679</v>
      </c>
      <c r="AKM272" s="1" t="s">
        <v>74680</v>
      </c>
      <c r="AKN272" s="1" t="s">
        <v>982</v>
      </c>
      <c r="AKO272" s="1" t="s">
        <v>982</v>
      </c>
      <c r="AKP272" s="1" t="s">
        <v>982</v>
      </c>
      <c r="AKQ272" s="1" t="s">
        <v>982</v>
      </c>
      <c r="AKR272" s="1" t="s">
        <v>31111</v>
      </c>
      <c r="AKS272" s="1" t="s">
        <v>27407</v>
      </c>
      <c r="AKT272" s="1" t="s">
        <v>27424</v>
      </c>
      <c r="AKU272" s="1" t="s">
        <v>41414</v>
      </c>
      <c r="AKV272" s="1" t="s">
        <v>982</v>
      </c>
      <c r="AKW272" s="1" t="s">
        <v>27400</v>
      </c>
      <c r="AKX272" s="1" t="s">
        <v>982</v>
      </c>
      <c r="AKY272" s="1" t="s">
        <v>982</v>
      </c>
      <c r="AKZ272" s="1" t="s">
        <v>56542</v>
      </c>
      <c r="ALA272" s="1" t="s">
        <v>74681</v>
      </c>
      <c r="ALB272" s="1" t="s">
        <v>27424</v>
      </c>
      <c r="ALC272" s="1" t="s">
        <v>27400</v>
      </c>
      <c r="ALD272" s="1" t="s">
        <v>982</v>
      </c>
      <c r="ALE272" s="1" t="s">
        <v>41414</v>
      </c>
      <c r="ALF272" s="1" t="s">
        <v>41414</v>
      </c>
      <c r="ALG272" s="1" t="s">
        <v>982</v>
      </c>
      <c r="ALH272" s="1" t="s">
        <v>27396</v>
      </c>
      <c r="ALI272" s="1" t="s">
        <v>27400</v>
      </c>
      <c r="ALJ272" s="1" t="s">
        <v>27400</v>
      </c>
      <c r="ALK272" s="1" t="s">
        <v>27424</v>
      </c>
      <c r="ALL272" s="1" t="s">
        <v>982</v>
      </c>
      <c r="ALM272" s="1" t="s">
        <v>27424</v>
      </c>
      <c r="ALN272" s="1" t="s">
        <v>982</v>
      </c>
      <c r="ALO272" s="1" t="s">
        <v>982</v>
      </c>
      <c r="ALP272" s="1" t="s">
        <v>982</v>
      </c>
      <c r="ALQ272" s="1" t="s">
        <v>982</v>
      </c>
      <c r="ALR272" s="1" t="s">
        <v>982</v>
      </c>
      <c r="ALS272" s="1" t="s">
        <v>982</v>
      </c>
      <c r="ALT272" s="1" t="s">
        <v>41402</v>
      </c>
      <c r="ALU272" s="1" t="s">
        <v>31111</v>
      </c>
      <c r="ALV272" s="1" t="s">
        <v>74682</v>
      </c>
      <c r="ALW272" s="1" t="s">
        <v>74683</v>
      </c>
      <c r="ALX272" s="1" t="s">
        <v>74684</v>
      </c>
      <c r="ALY272" s="1" t="s">
        <v>62498</v>
      </c>
      <c r="ALZ272" s="1" t="s">
        <v>62519</v>
      </c>
      <c r="AMA272" s="1" t="s">
        <v>74685</v>
      </c>
      <c r="AMB272" s="1" t="s">
        <v>27422</v>
      </c>
      <c r="AMC272" s="1" t="s">
        <v>74686</v>
      </c>
      <c r="AMD272" s="1" t="s">
        <v>74687</v>
      </c>
      <c r="AME272" s="1" t="s">
        <v>74688</v>
      </c>
      <c r="AMF272" s="1" t="s">
        <v>2809</v>
      </c>
      <c r="AMG272" s="1" t="s">
        <v>2809</v>
      </c>
      <c r="AMH272" s="1" t="s">
        <v>1630</v>
      </c>
      <c r="AMI272" s="1" t="s">
        <v>2809</v>
      </c>
      <c r="AMJ272" s="1" t="s">
        <v>2809</v>
      </c>
      <c r="AMK272" s="1" t="s">
        <v>2241</v>
      </c>
      <c r="AML272" s="1" t="s">
        <v>74689</v>
      </c>
      <c r="AMM272" s="1" t="s">
        <v>74690</v>
      </c>
      <c r="AMN272" s="1" t="s">
        <v>64306</v>
      </c>
      <c r="AMO272" s="1" t="s">
        <v>2813</v>
      </c>
      <c r="AMP272" s="1" t="s">
        <v>982</v>
      </c>
      <c r="AMQ272" s="1" t="s">
        <v>41440</v>
      </c>
      <c r="AMR272" s="1" t="s">
        <v>74691</v>
      </c>
      <c r="AMS272" s="1" t="s">
        <v>51811</v>
      </c>
      <c r="AMT272" s="1" t="s">
        <v>74692</v>
      </c>
      <c r="AMU272" s="1" t="s">
        <v>74693</v>
      </c>
      <c r="AMV272" s="1" t="s">
        <v>74694</v>
      </c>
      <c r="AMW272" s="1" t="s">
        <v>61857</v>
      </c>
      <c r="AMX272" s="1" t="s">
        <v>74643</v>
      </c>
      <c r="AMY272" s="1" t="s">
        <v>74695</v>
      </c>
      <c r="AMZ272" s="1" t="s">
        <v>74696</v>
      </c>
      <c r="ANA272" s="1" t="s">
        <v>74697</v>
      </c>
      <c r="ANB272" s="1" t="s">
        <v>74698</v>
      </c>
      <c r="ANC272" s="1" t="s">
        <v>66174</v>
      </c>
      <c r="AND272" s="1" t="s">
        <v>74699</v>
      </c>
      <c r="ANE272" s="1" t="s">
        <v>2435</v>
      </c>
      <c r="ANF272" s="1" t="s">
        <v>2034</v>
      </c>
      <c r="ANG272" s="1" t="s">
        <v>7454</v>
      </c>
      <c r="ANH272" s="1" t="s">
        <v>1327</v>
      </c>
    </row>
    <row r="273" spans="1:1048" x14ac:dyDescent="0.25">
      <c r="A273" s="1" t="s">
        <v>74700</v>
      </c>
      <c r="B273" s="1" t="s">
        <v>74701</v>
      </c>
      <c r="C273" s="1" t="s">
        <v>12131</v>
      </c>
      <c r="D273" s="1" t="s">
        <v>65183</v>
      </c>
      <c r="E273" s="1" t="s">
        <v>65184</v>
      </c>
      <c r="F273" s="1" t="s">
        <v>7459</v>
      </c>
      <c r="G273" s="1" t="s">
        <v>7459</v>
      </c>
      <c r="H273" s="1" t="s">
        <v>50302</v>
      </c>
      <c r="I273" s="1" t="s">
        <v>16163</v>
      </c>
      <c r="J273" s="1" t="s">
        <v>4637</v>
      </c>
      <c r="K273" s="1" t="s">
        <v>14869</v>
      </c>
      <c r="L273" s="1" t="s">
        <v>2039</v>
      </c>
      <c r="M273" s="1" t="s">
        <v>950</v>
      </c>
      <c r="N273" s="1" t="s">
        <v>20349</v>
      </c>
      <c r="O273" s="1" t="s">
        <v>7465</v>
      </c>
      <c r="P273" s="1" t="s">
        <v>953</v>
      </c>
      <c r="Q273" s="1" t="s">
        <v>954</v>
      </c>
      <c r="R273" s="1" t="s">
        <v>955</v>
      </c>
      <c r="S273" s="1" t="s">
        <v>956</v>
      </c>
      <c r="T273" s="1" t="s">
        <v>1340</v>
      </c>
      <c r="U273" s="1" t="s">
        <v>1341</v>
      </c>
      <c r="V273" s="1" t="s">
        <v>959</v>
      </c>
      <c r="W273" s="1" t="s">
        <v>74702</v>
      </c>
      <c r="X273" s="1" t="s">
        <v>74703</v>
      </c>
      <c r="Y273" s="1" t="s">
        <v>74704</v>
      </c>
      <c r="Z273" s="1" t="s">
        <v>5762</v>
      </c>
      <c r="AA273" s="1" t="s">
        <v>964</v>
      </c>
      <c r="AB273" s="1" t="s">
        <v>964</v>
      </c>
      <c r="AC273" s="1" t="s">
        <v>964</v>
      </c>
      <c r="AD273" s="1" t="s">
        <v>964</v>
      </c>
      <c r="AE273" s="1" t="s">
        <v>964</v>
      </c>
      <c r="AF273" s="1" t="s">
        <v>964</v>
      </c>
      <c r="AG273" s="1" t="s">
        <v>964</v>
      </c>
      <c r="AH273" s="1" t="s">
        <v>964</v>
      </c>
      <c r="AI273" s="1" t="s">
        <v>964</v>
      </c>
      <c r="AJ273" s="1" t="s">
        <v>964</v>
      </c>
      <c r="AK273" s="1" t="s">
        <v>964</v>
      </c>
      <c r="AL273" s="1" t="s">
        <v>964</v>
      </c>
      <c r="AM273" s="1" t="s">
        <v>964</v>
      </c>
      <c r="AN273" s="1" t="s">
        <v>964</v>
      </c>
      <c r="AO273" s="1" t="s">
        <v>964</v>
      </c>
      <c r="AP273" s="1" t="s">
        <v>964</v>
      </c>
      <c r="AQ273" s="1" t="s">
        <v>964</v>
      </c>
      <c r="AR273" s="1" t="s">
        <v>964</v>
      </c>
      <c r="AS273" s="1" t="s">
        <v>964</v>
      </c>
      <c r="AT273" s="1" t="s">
        <v>964</v>
      </c>
      <c r="AU273" s="1" t="s">
        <v>7964</v>
      </c>
      <c r="AV273" s="1" t="s">
        <v>36270</v>
      </c>
      <c r="AW273" s="1" t="s">
        <v>964</v>
      </c>
      <c r="AX273" s="1" t="s">
        <v>14942</v>
      </c>
      <c r="AY273" s="1" t="s">
        <v>964</v>
      </c>
      <c r="AZ273" s="1" t="s">
        <v>964</v>
      </c>
      <c r="BA273" s="1" t="s">
        <v>964</v>
      </c>
      <c r="BB273" s="1" t="s">
        <v>964</v>
      </c>
      <c r="BC273" s="1" t="s">
        <v>964</v>
      </c>
      <c r="BD273" s="1" t="s">
        <v>7978</v>
      </c>
      <c r="BE273" s="1" t="s">
        <v>964</v>
      </c>
      <c r="BF273" s="1" t="s">
        <v>64357</v>
      </c>
      <c r="BG273" s="1" t="s">
        <v>964</v>
      </c>
      <c r="BH273" s="1" t="s">
        <v>964</v>
      </c>
      <c r="BI273" s="1" t="s">
        <v>964</v>
      </c>
      <c r="BJ273" s="1" t="s">
        <v>964</v>
      </c>
      <c r="BK273" s="1" t="s">
        <v>964</v>
      </c>
      <c r="BL273" s="1" t="s">
        <v>964</v>
      </c>
      <c r="BM273" s="1" t="s">
        <v>964</v>
      </c>
      <c r="BN273" s="1" t="s">
        <v>964</v>
      </c>
      <c r="BO273" s="1" t="s">
        <v>4706</v>
      </c>
      <c r="BP273" s="1" t="s">
        <v>7978</v>
      </c>
      <c r="BQ273" s="1" t="s">
        <v>4706</v>
      </c>
      <c r="BR273" s="1" t="s">
        <v>7977</v>
      </c>
      <c r="BS273" s="1" t="s">
        <v>964</v>
      </c>
      <c r="BT273" s="1" t="s">
        <v>964</v>
      </c>
      <c r="BU273" s="1" t="s">
        <v>964</v>
      </c>
      <c r="BV273" s="1" t="s">
        <v>964</v>
      </c>
      <c r="BW273" s="1" t="s">
        <v>964</v>
      </c>
      <c r="BX273" s="1" t="s">
        <v>964</v>
      </c>
      <c r="BY273" s="1" t="s">
        <v>7978</v>
      </c>
      <c r="BZ273" s="1" t="s">
        <v>964</v>
      </c>
      <c r="CA273" s="1" t="s">
        <v>4706</v>
      </c>
      <c r="CB273" s="1" t="s">
        <v>964</v>
      </c>
      <c r="CC273" s="1" t="s">
        <v>964</v>
      </c>
      <c r="CD273" s="1" t="s">
        <v>36693</v>
      </c>
      <c r="CE273" s="1" t="s">
        <v>964</v>
      </c>
      <c r="CF273" s="1" t="s">
        <v>9825</v>
      </c>
      <c r="CG273" s="1" t="s">
        <v>74705</v>
      </c>
      <c r="CH273" s="1" t="s">
        <v>7973</v>
      </c>
      <c r="CI273" s="1" t="s">
        <v>964</v>
      </c>
      <c r="CJ273" s="1" t="s">
        <v>964</v>
      </c>
      <c r="CK273" s="1" t="s">
        <v>964</v>
      </c>
      <c r="CL273" s="1" t="s">
        <v>964</v>
      </c>
      <c r="CM273" s="1" t="s">
        <v>964</v>
      </c>
      <c r="CN273" s="1" t="s">
        <v>18514</v>
      </c>
      <c r="CO273" s="1" t="s">
        <v>7968</v>
      </c>
      <c r="CP273" s="1" t="s">
        <v>964</v>
      </c>
      <c r="CQ273" s="1" t="s">
        <v>964</v>
      </c>
      <c r="CR273" s="1" t="s">
        <v>964</v>
      </c>
      <c r="CS273" s="1" t="s">
        <v>964</v>
      </c>
      <c r="CT273" s="1" t="s">
        <v>964</v>
      </c>
      <c r="CU273" s="1" t="s">
        <v>18514</v>
      </c>
      <c r="CV273" s="1" t="s">
        <v>964</v>
      </c>
      <c r="CW273" s="1" t="s">
        <v>964</v>
      </c>
      <c r="CX273" s="1" t="s">
        <v>964</v>
      </c>
      <c r="CY273" s="1" t="s">
        <v>14902</v>
      </c>
      <c r="CZ273" s="1" t="s">
        <v>964</v>
      </c>
      <c r="DA273" s="1" t="s">
        <v>964</v>
      </c>
      <c r="DB273" s="1" t="s">
        <v>1028</v>
      </c>
      <c r="DC273" s="1" t="s">
        <v>964</v>
      </c>
      <c r="DD273" s="1" t="s">
        <v>36270</v>
      </c>
      <c r="DE273" s="1" t="s">
        <v>964</v>
      </c>
      <c r="DF273" s="1" t="s">
        <v>964</v>
      </c>
      <c r="DG273" s="1" t="s">
        <v>964</v>
      </c>
      <c r="DH273" s="1" t="s">
        <v>964</v>
      </c>
      <c r="DI273" s="1" t="s">
        <v>964</v>
      </c>
      <c r="DJ273" s="1" t="s">
        <v>964</v>
      </c>
      <c r="DK273" s="1" t="s">
        <v>7970</v>
      </c>
      <c r="DL273" s="1" t="s">
        <v>4706</v>
      </c>
      <c r="DM273" s="1" t="s">
        <v>964</v>
      </c>
      <c r="DN273" s="1" t="s">
        <v>14902</v>
      </c>
      <c r="DO273" s="1" t="s">
        <v>964</v>
      </c>
      <c r="DP273" s="1" t="s">
        <v>964</v>
      </c>
      <c r="DQ273" s="1" t="s">
        <v>21196</v>
      </c>
      <c r="DR273" s="1" t="s">
        <v>964</v>
      </c>
      <c r="DS273" s="1" t="s">
        <v>9833</v>
      </c>
      <c r="DT273" s="1" t="s">
        <v>964</v>
      </c>
      <c r="DU273" s="1" t="s">
        <v>964</v>
      </c>
      <c r="DV273" s="1" t="s">
        <v>964</v>
      </c>
      <c r="DW273" s="1" t="s">
        <v>74706</v>
      </c>
      <c r="DX273" s="1" t="s">
        <v>9309</v>
      </c>
      <c r="DY273" s="1" t="s">
        <v>982</v>
      </c>
      <c r="DZ273" s="1" t="s">
        <v>982</v>
      </c>
      <c r="EA273" s="1" t="s">
        <v>30176</v>
      </c>
      <c r="EB273" s="1" t="s">
        <v>74707</v>
      </c>
      <c r="EC273" s="1" t="s">
        <v>1145</v>
      </c>
      <c r="ED273" s="1" t="s">
        <v>982</v>
      </c>
      <c r="EE273" s="1" t="s">
        <v>982</v>
      </c>
      <c r="EF273" s="1" t="s">
        <v>2015</v>
      </c>
      <c r="EG273" s="1" t="s">
        <v>2015</v>
      </c>
      <c r="EH273" s="1" t="s">
        <v>2015</v>
      </c>
      <c r="EI273" s="1" t="s">
        <v>2015</v>
      </c>
      <c r="EJ273" s="1" t="s">
        <v>1145</v>
      </c>
      <c r="EK273" s="1" t="s">
        <v>2015</v>
      </c>
      <c r="EL273" s="1" t="s">
        <v>982</v>
      </c>
      <c r="EM273" s="1" t="s">
        <v>982</v>
      </c>
      <c r="EN273" s="1" t="s">
        <v>982</v>
      </c>
      <c r="EO273" s="1" t="s">
        <v>982</v>
      </c>
      <c r="EP273" s="1" t="s">
        <v>982</v>
      </c>
      <c r="EQ273" s="1" t="s">
        <v>982</v>
      </c>
      <c r="ER273" s="1" t="s">
        <v>982</v>
      </c>
      <c r="ES273" s="1" t="s">
        <v>982</v>
      </c>
      <c r="ET273" s="1" t="s">
        <v>982</v>
      </c>
      <c r="EU273" s="1" t="s">
        <v>982</v>
      </c>
      <c r="EV273" s="1" t="s">
        <v>982</v>
      </c>
      <c r="EW273" s="1" t="s">
        <v>2015</v>
      </c>
      <c r="EX273" s="1" t="s">
        <v>982</v>
      </c>
      <c r="EY273" s="1" t="s">
        <v>982</v>
      </c>
      <c r="EZ273" s="1" t="s">
        <v>2015</v>
      </c>
      <c r="FA273" s="1" t="s">
        <v>982</v>
      </c>
      <c r="FB273" s="1" t="s">
        <v>45006</v>
      </c>
      <c r="FC273" s="1" t="s">
        <v>30176</v>
      </c>
      <c r="FD273" s="1" t="s">
        <v>30176</v>
      </c>
      <c r="FE273" s="1" t="s">
        <v>74707</v>
      </c>
      <c r="FF273" s="1" t="s">
        <v>982</v>
      </c>
      <c r="FG273" s="1" t="s">
        <v>982</v>
      </c>
      <c r="FH273" s="1" t="s">
        <v>45006</v>
      </c>
      <c r="FI273" s="1" t="s">
        <v>982</v>
      </c>
      <c r="FJ273" s="1" t="s">
        <v>982</v>
      </c>
      <c r="FK273" s="1" t="s">
        <v>982</v>
      </c>
      <c r="FL273" s="1" t="s">
        <v>982</v>
      </c>
      <c r="FM273" s="1" t="s">
        <v>982</v>
      </c>
      <c r="FN273" s="1" t="s">
        <v>982</v>
      </c>
      <c r="FO273" s="1" t="s">
        <v>982</v>
      </c>
      <c r="FP273" s="1" t="s">
        <v>982</v>
      </c>
      <c r="FQ273" s="1" t="s">
        <v>982</v>
      </c>
      <c r="FR273" s="1" t="s">
        <v>6101</v>
      </c>
      <c r="FS273" s="1" t="s">
        <v>982</v>
      </c>
      <c r="FT273" s="1" t="s">
        <v>982</v>
      </c>
      <c r="FU273" s="1" t="s">
        <v>6101</v>
      </c>
      <c r="FV273" s="1" t="s">
        <v>982</v>
      </c>
      <c r="FW273" s="1" t="s">
        <v>943</v>
      </c>
      <c r="FX273" s="1" t="s">
        <v>23198</v>
      </c>
      <c r="FY273" s="1" t="s">
        <v>23199</v>
      </c>
      <c r="FZ273" s="1" t="s">
        <v>23199</v>
      </c>
      <c r="GA273" s="1" t="s">
        <v>19097</v>
      </c>
      <c r="GB273" s="1" t="s">
        <v>1366</v>
      </c>
      <c r="GC273" s="1" t="s">
        <v>1367</v>
      </c>
      <c r="GD273" s="1" t="s">
        <v>964</v>
      </c>
      <c r="GE273" s="1" t="s">
        <v>21291</v>
      </c>
      <c r="GF273" s="1" t="s">
        <v>994</v>
      </c>
      <c r="GG273" s="1" t="s">
        <v>16459</v>
      </c>
      <c r="GH273" s="1" t="s">
        <v>74708</v>
      </c>
      <c r="GI273" s="1" t="s">
        <v>74709</v>
      </c>
      <c r="GJ273" s="1" t="s">
        <v>74710</v>
      </c>
      <c r="GK273" s="1" t="s">
        <v>74711</v>
      </c>
      <c r="GL273" s="1" t="s">
        <v>74712</v>
      </c>
      <c r="GM273" s="1" t="s">
        <v>74713</v>
      </c>
      <c r="GN273" s="1" t="s">
        <v>74714</v>
      </c>
      <c r="GO273" s="1" t="s">
        <v>5565</v>
      </c>
      <c r="GP273" s="1" t="s">
        <v>74715</v>
      </c>
      <c r="GQ273" s="1" t="s">
        <v>74716</v>
      </c>
      <c r="GR273" s="1" t="s">
        <v>74717</v>
      </c>
      <c r="GS273" s="1" t="s">
        <v>74718</v>
      </c>
      <c r="GT273" s="1" t="s">
        <v>57733</v>
      </c>
      <c r="GU273" s="1" t="s">
        <v>74719</v>
      </c>
      <c r="GV273" s="1" t="s">
        <v>982</v>
      </c>
      <c r="GW273" s="1" t="s">
        <v>982</v>
      </c>
      <c r="GX273" s="1" t="s">
        <v>982</v>
      </c>
      <c r="GY273" s="1" t="s">
        <v>982</v>
      </c>
      <c r="GZ273" s="1" t="s">
        <v>982</v>
      </c>
      <c r="HA273" s="1" t="s">
        <v>982</v>
      </c>
      <c r="HB273" s="1" t="s">
        <v>15262</v>
      </c>
      <c r="HC273" s="1" t="s">
        <v>4694</v>
      </c>
      <c r="HD273" s="1" t="s">
        <v>982</v>
      </c>
      <c r="HE273" s="1" t="s">
        <v>982</v>
      </c>
      <c r="HF273" s="1" t="s">
        <v>982</v>
      </c>
      <c r="HG273" s="1" t="s">
        <v>24095</v>
      </c>
      <c r="HH273" s="1" t="s">
        <v>982</v>
      </c>
      <c r="HI273" s="1" t="s">
        <v>982</v>
      </c>
      <c r="HJ273" s="1" t="s">
        <v>5777</v>
      </c>
      <c r="HK273" s="1" t="s">
        <v>60426</v>
      </c>
      <c r="HL273" s="1" t="s">
        <v>57727</v>
      </c>
      <c r="HM273" s="1" t="s">
        <v>57728</v>
      </c>
      <c r="HN273" s="1" t="s">
        <v>24106</v>
      </c>
      <c r="HO273" s="1" t="s">
        <v>15252</v>
      </c>
      <c r="HP273" s="1" t="s">
        <v>24106</v>
      </c>
      <c r="HQ273" s="1" t="s">
        <v>24104</v>
      </c>
      <c r="HR273" s="1" t="s">
        <v>60426</v>
      </c>
      <c r="HS273" s="1" t="s">
        <v>15608</v>
      </c>
      <c r="HT273" s="1" t="s">
        <v>70606</v>
      </c>
      <c r="HU273" s="1" t="s">
        <v>2129</v>
      </c>
      <c r="HV273" s="1" t="s">
        <v>3164</v>
      </c>
      <c r="HW273" s="1" t="s">
        <v>6100</v>
      </c>
      <c r="HX273" s="1" t="s">
        <v>15262</v>
      </c>
      <c r="HY273" s="1" t="s">
        <v>74720</v>
      </c>
      <c r="HZ273" s="1" t="s">
        <v>982</v>
      </c>
      <c r="IA273" s="1" t="s">
        <v>982</v>
      </c>
      <c r="IB273" s="1" t="s">
        <v>982</v>
      </c>
      <c r="IC273" s="1" t="s">
        <v>982</v>
      </c>
      <c r="ID273" s="1" t="s">
        <v>982</v>
      </c>
      <c r="IE273" s="1" t="s">
        <v>982</v>
      </c>
      <c r="IF273" s="1" t="s">
        <v>74721</v>
      </c>
      <c r="IG273" s="1" t="s">
        <v>47821</v>
      </c>
      <c r="IH273" s="1" t="s">
        <v>15262</v>
      </c>
      <c r="II273" s="1" t="s">
        <v>74720</v>
      </c>
      <c r="IJ273" s="1" t="s">
        <v>982</v>
      </c>
      <c r="IK273" s="1" t="s">
        <v>982</v>
      </c>
      <c r="IL273" s="1" t="s">
        <v>982</v>
      </c>
      <c r="IM273" s="1" t="s">
        <v>982</v>
      </c>
      <c r="IN273" s="1" t="s">
        <v>982</v>
      </c>
      <c r="IO273" s="1" t="s">
        <v>982</v>
      </c>
      <c r="IP273" s="1" t="s">
        <v>982</v>
      </c>
      <c r="IQ273" s="1" t="s">
        <v>982</v>
      </c>
      <c r="IR273" s="1" t="s">
        <v>982</v>
      </c>
      <c r="IS273" s="1" t="s">
        <v>982</v>
      </c>
      <c r="IT273" s="1" t="s">
        <v>982</v>
      </c>
      <c r="IU273" s="1" t="s">
        <v>982</v>
      </c>
      <c r="IV273" s="1" t="s">
        <v>982</v>
      </c>
      <c r="IW273" s="1" t="s">
        <v>982</v>
      </c>
      <c r="IX273" s="1" t="s">
        <v>964</v>
      </c>
      <c r="IY273" s="1" t="s">
        <v>964</v>
      </c>
      <c r="IZ273" s="1" t="s">
        <v>22159</v>
      </c>
      <c r="JA273" s="1" t="s">
        <v>74722</v>
      </c>
      <c r="JB273" s="1" t="s">
        <v>74723</v>
      </c>
      <c r="JC273" s="1" t="s">
        <v>74724</v>
      </c>
      <c r="JD273" s="1" t="s">
        <v>982</v>
      </c>
      <c r="JE273" s="1" t="s">
        <v>982</v>
      </c>
      <c r="JF273" s="1" t="s">
        <v>74725</v>
      </c>
      <c r="JG273" s="1" t="s">
        <v>74726</v>
      </c>
      <c r="JH273" s="1" t="s">
        <v>74727</v>
      </c>
      <c r="JI273" s="1" t="s">
        <v>74728</v>
      </c>
      <c r="JJ273" s="1" t="s">
        <v>49658</v>
      </c>
      <c r="JK273" s="1" t="s">
        <v>74729</v>
      </c>
      <c r="JL273" s="1" t="s">
        <v>1035</v>
      </c>
      <c r="JM273" s="1" t="s">
        <v>964</v>
      </c>
      <c r="JN273" s="1" t="s">
        <v>964</v>
      </c>
      <c r="JO273" s="1" t="s">
        <v>964</v>
      </c>
      <c r="JP273" s="1" t="s">
        <v>964</v>
      </c>
      <c r="JQ273" s="1" t="s">
        <v>964</v>
      </c>
      <c r="JR273" s="1" t="s">
        <v>964</v>
      </c>
      <c r="JS273" s="1" t="s">
        <v>964</v>
      </c>
      <c r="JT273" s="1" t="s">
        <v>964</v>
      </c>
      <c r="JU273" s="1" t="s">
        <v>964</v>
      </c>
      <c r="JV273" s="1" t="s">
        <v>964</v>
      </c>
      <c r="JW273" s="1" t="s">
        <v>964</v>
      </c>
      <c r="JX273" s="1" t="s">
        <v>964</v>
      </c>
      <c r="JY273" s="1" t="s">
        <v>964</v>
      </c>
      <c r="JZ273" s="1" t="s">
        <v>964</v>
      </c>
      <c r="KA273" s="1" t="s">
        <v>964</v>
      </c>
      <c r="KB273" s="1" t="s">
        <v>6176</v>
      </c>
      <c r="KC273" s="1" t="s">
        <v>74730</v>
      </c>
      <c r="KD273" s="1" t="s">
        <v>964</v>
      </c>
      <c r="KE273" s="1" t="s">
        <v>964</v>
      </c>
      <c r="KF273" s="1" t="s">
        <v>964</v>
      </c>
      <c r="KG273" s="1" t="s">
        <v>964</v>
      </c>
      <c r="KH273" s="1" t="s">
        <v>964</v>
      </c>
      <c r="KI273" s="1" t="s">
        <v>964</v>
      </c>
      <c r="KJ273" s="1" t="s">
        <v>964</v>
      </c>
      <c r="KK273" s="1" t="s">
        <v>964</v>
      </c>
      <c r="KL273" s="1" t="s">
        <v>57755</v>
      </c>
      <c r="KM273" s="1" t="s">
        <v>6168</v>
      </c>
      <c r="KN273" s="1" t="s">
        <v>6162</v>
      </c>
      <c r="KO273" s="1" t="s">
        <v>964</v>
      </c>
      <c r="KP273" s="1" t="s">
        <v>964</v>
      </c>
      <c r="KQ273" s="1" t="s">
        <v>964</v>
      </c>
      <c r="KR273" s="1" t="s">
        <v>964</v>
      </c>
      <c r="KS273" s="1" t="s">
        <v>964</v>
      </c>
      <c r="KT273" s="1" t="s">
        <v>74731</v>
      </c>
      <c r="KU273" s="1" t="s">
        <v>40370</v>
      </c>
      <c r="KV273" s="1" t="s">
        <v>74731</v>
      </c>
      <c r="KW273" s="1" t="s">
        <v>6164</v>
      </c>
      <c r="KX273" s="1" t="s">
        <v>964</v>
      </c>
      <c r="KY273" s="1" t="s">
        <v>964</v>
      </c>
      <c r="KZ273" s="1" t="s">
        <v>964</v>
      </c>
      <c r="LA273" s="1" t="s">
        <v>74732</v>
      </c>
      <c r="LB273" s="1" t="s">
        <v>57755</v>
      </c>
      <c r="LC273" s="1" t="s">
        <v>6163</v>
      </c>
      <c r="LD273" s="1" t="s">
        <v>74730</v>
      </c>
      <c r="LE273" s="1" t="s">
        <v>964</v>
      </c>
      <c r="LF273" s="1" t="s">
        <v>964</v>
      </c>
      <c r="LG273" s="1" t="s">
        <v>964</v>
      </c>
      <c r="LH273" s="1" t="s">
        <v>964</v>
      </c>
      <c r="LI273" s="1" t="s">
        <v>964</v>
      </c>
      <c r="LJ273" s="1" t="s">
        <v>964</v>
      </c>
      <c r="LK273" s="1" t="s">
        <v>964</v>
      </c>
      <c r="LL273" s="1" t="s">
        <v>964</v>
      </c>
      <c r="LM273" s="1" t="s">
        <v>964</v>
      </c>
      <c r="LN273" s="1" t="s">
        <v>964</v>
      </c>
      <c r="LO273" s="1" t="s">
        <v>964</v>
      </c>
      <c r="LP273" s="1" t="s">
        <v>964</v>
      </c>
      <c r="LQ273" s="1" t="s">
        <v>964</v>
      </c>
      <c r="LR273" s="1" t="s">
        <v>964</v>
      </c>
      <c r="LS273" s="1" t="s">
        <v>964</v>
      </c>
      <c r="LT273" s="1" t="s">
        <v>74733</v>
      </c>
      <c r="LU273" s="1" t="s">
        <v>40356</v>
      </c>
      <c r="LV273" s="1" t="s">
        <v>74734</v>
      </c>
      <c r="LW273" s="1" t="s">
        <v>74735</v>
      </c>
      <c r="LX273" s="1" t="s">
        <v>74736</v>
      </c>
      <c r="LY273" s="1" t="s">
        <v>74737</v>
      </c>
      <c r="LZ273" s="1" t="s">
        <v>964</v>
      </c>
      <c r="MA273" s="1" t="s">
        <v>964</v>
      </c>
      <c r="MB273" s="1" t="s">
        <v>964</v>
      </c>
      <c r="MC273" s="1" t="s">
        <v>6175</v>
      </c>
      <c r="MD273" s="1" t="s">
        <v>6177</v>
      </c>
      <c r="ME273" s="1" t="s">
        <v>6169</v>
      </c>
      <c r="MF273" s="1" t="s">
        <v>964</v>
      </c>
      <c r="MG273" s="1" t="s">
        <v>964</v>
      </c>
      <c r="MH273" s="1" t="s">
        <v>964</v>
      </c>
      <c r="MI273" s="1" t="s">
        <v>964</v>
      </c>
      <c r="MJ273" s="1" t="s">
        <v>964</v>
      </c>
      <c r="MK273" s="1" t="s">
        <v>964</v>
      </c>
      <c r="ML273" s="1" t="s">
        <v>74732</v>
      </c>
      <c r="MM273" s="1" t="s">
        <v>6162</v>
      </c>
      <c r="MN273" s="1" t="s">
        <v>964</v>
      </c>
      <c r="MO273" s="1" t="s">
        <v>964</v>
      </c>
      <c r="MP273" s="1" t="s">
        <v>964</v>
      </c>
      <c r="MQ273" s="1" t="s">
        <v>982</v>
      </c>
      <c r="MR273" s="1" t="s">
        <v>982</v>
      </c>
      <c r="MS273" s="1" t="s">
        <v>982</v>
      </c>
      <c r="MT273" s="1" t="s">
        <v>6164</v>
      </c>
      <c r="MU273" s="1" t="s">
        <v>6164</v>
      </c>
      <c r="MV273" s="1" t="s">
        <v>982</v>
      </c>
      <c r="MW273" s="1" t="s">
        <v>982</v>
      </c>
      <c r="MX273" s="1" t="s">
        <v>982</v>
      </c>
      <c r="MY273" s="1" t="s">
        <v>982</v>
      </c>
      <c r="MZ273" s="1" t="s">
        <v>982</v>
      </c>
      <c r="NA273" s="1" t="s">
        <v>982</v>
      </c>
      <c r="NB273" s="1" t="s">
        <v>982</v>
      </c>
      <c r="NC273" s="1" t="s">
        <v>982</v>
      </c>
      <c r="ND273" s="1" t="s">
        <v>982</v>
      </c>
      <c r="NE273" s="1" t="s">
        <v>982</v>
      </c>
      <c r="NF273" s="1" t="s">
        <v>57747</v>
      </c>
      <c r="NG273" s="1" t="s">
        <v>74738</v>
      </c>
      <c r="NH273" s="1" t="s">
        <v>74732</v>
      </c>
      <c r="NI273" s="1" t="s">
        <v>74738</v>
      </c>
      <c r="NJ273" s="1" t="s">
        <v>30580</v>
      </c>
      <c r="NK273" s="1" t="s">
        <v>30580</v>
      </c>
      <c r="NL273" s="1" t="s">
        <v>74739</v>
      </c>
      <c r="NM273" s="1" t="s">
        <v>74740</v>
      </c>
      <c r="NN273" s="1" t="s">
        <v>74738</v>
      </c>
      <c r="NO273" s="1" t="s">
        <v>74741</v>
      </c>
      <c r="NP273" s="1" t="s">
        <v>74742</v>
      </c>
      <c r="NQ273" s="1" t="s">
        <v>74724</v>
      </c>
      <c r="NR273" s="1" t="s">
        <v>1630</v>
      </c>
      <c r="NS273" s="1" t="s">
        <v>1630</v>
      </c>
      <c r="NT273" s="1" t="s">
        <v>1149</v>
      </c>
      <c r="NU273" s="1" t="s">
        <v>1630</v>
      </c>
      <c r="NV273" s="1" t="s">
        <v>1630</v>
      </c>
      <c r="NW273" s="1" t="s">
        <v>1150</v>
      </c>
      <c r="NX273" s="1" t="s">
        <v>74743</v>
      </c>
      <c r="NY273" s="1" t="s">
        <v>57724</v>
      </c>
      <c r="NZ273" s="1" t="s">
        <v>74744</v>
      </c>
      <c r="OA273" s="1" t="s">
        <v>71296</v>
      </c>
      <c r="OB273" s="1" t="s">
        <v>3011</v>
      </c>
      <c r="OC273" s="1" t="s">
        <v>74732</v>
      </c>
      <c r="OD273" s="1" t="s">
        <v>74745</v>
      </c>
      <c r="OE273" s="1" t="s">
        <v>54277</v>
      </c>
      <c r="OF273" s="1" t="s">
        <v>74746</v>
      </c>
      <c r="OG273" s="1" t="s">
        <v>74747</v>
      </c>
      <c r="OH273" s="1" t="s">
        <v>74748</v>
      </c>
      <c r="OI273" s="1" t="s">
        <v>57746</v>
      </c>
      <c r="OJ273" s="1" t="s">
        <v>74749</v>
      </c>
      <c r="OK273" s="1" t="s">
        <v>74750</v>
      </c>
      <c r="OL273" s="1" t="s">
        <v>9966</v>
      </c>
      <c r="OM273" s="1" t="s">
        <v>74751</v>
      </c>
      <c r="ON273" s="1" t="s">
        <v>74752</v>
      </c>
      <c r="OO273" s="1" t="s">
        <v>74753</v>
      </c>
      <c r="OP273" s="1" t="s">
        <v>74754</v>
      </c>
      <c r="OQ273" s="1" t="s">
        <v>74755</v>
      </c>
      <c r="OR273" s="1" t="s">
        <v>74756</v>
      </c>
      <c r="OS273" s="1" t="s">
        <v>74757</v>
      </c>
      <c r="OT273" s="1" t="s">
        <v>74758</v>
      </c>
      <c r="OU273" s="1" t="s">
        <v>2563</v>
      </c>
      <c r="OV273" s="1" t="s">
        <v>74759</v>
      </c>
      <c r="OW273" s="1" t="s">
        <v>74760</v>
      </c>
      <c r="OX273" s="1" t="s">
        <v>74761</v>
      </c>
      <c r="OY273" s="1" t="s">
        <v>74762</v>
      </c>
      <c r="OZ273" s="1" t="s">
        <v>21285</v>
      </c>
      <c r="PA273" s="1" t="s">
        <v>74763</v>
      </c>
      <c r="PB273" s="1" t="s">
        <v>982</v>
      </c>
      <c r="PC273" s="1" t="s">
        <v>9073</v>
      </c>
      <c r="PD273" s="1" t="s">
        <v>982</v>
      </c>
      <c r="PE273" s="1" t="s">
        <v>982</v>
      </c>
      <c r="PF273" s="1" t="s">
        <v>982</v>
      </c>
      <c r="PG273" s="1" t="s">
        <v>9073</v>
      </c>
      <c r="PH273" s="1" t="s">
        <v>66444</v>
      </c>
      <c r="PI273" s="1" t="s">
        <v>982</v>
      </c>
      <c r="PJ273" s="1" t="s">
        <v>9073</v>
      </c>
      <c r="PK273" s="1" t="s">
        <v>982</v>
      </c>
      <c r="PL273" s="1" t="s">
        <v>982</v>
      </c>
      <c r="PM273" s="1" t="s">
        <v>17912</v>
      </c>
      <c r="PN273" s="1" t="s">
        <v>982</v>
      </c>
      <c r="PO273" s="1" t="s">
        <v>9073</v>
      </c>
      <c r="PP273" s="1" t="s">
        <v>74764</v>
      </c>
      <c r="PQ273" s="1" t="s">
        <v>74765</v>
      </c>
      <c r="PR273" s="1" t="s">
        <v>74765</v>
      </c>
      <c r="PS273" s="1" t="s">
        <v>66456</v>
      </c>
      <c r="PT273" s="1" t="s">
        <v>9061</v>
      </c>
      <c r="PU273" s="1" t="s">
        <v>74766</v>
      </c>
      <c r="PV273" s="1" t="s">
        <v>66446</v>
      </c>
      <c r="PW273" s="1" t="s">
        <v>74767</v>
      </c>
      <c r="PX273" s="1" t="s">
        <v>74766</v>
      </c>
      <c r="PY273" s="1" t="s">
        <v>74768</v>
      </c>
      <c r="PZ273" s="1" t="s">
        <v>50214</v>
      </c>
      <c r="QA273" s="1" t="s">
        <v>9071</v>
      </c>
      <c r="QB273" s="1" t="s">
        <v>74769</v>
      </c>
      <c r="QC273" s="1" t="s">
        <v>66445</v>
      </c>
      <c r="QD273" s="1" t="s">
        <v>74770</v>
      </c>
      <c r="QE273" s="1" t="s">
        <v>74771</v>
      </c>
      <c r="QF273" s="1" t="s">
        <v>982</v>
      </c>
      <c r="QG273" s="1" t="s">
        <v>982</v>
      </c>
      <c r="QH273" s="1" t="s">
        <v>982</v>
      </c>
      <c r="QI273" s="1" t="s">
        <v>982</v>
      </c>
      <c r="QJ273" s="1" t="s">
        <v>9057</v>
      </c>
      <c r="QK273" s="1" t="s">
        <v>9057</v>
      </c>
      <c r="QL273" s="1" t="s">
        <v>74772</v>
      </c>
      <c r="QM273" s="1" t="s">
        <v>74772</v>
      </c>
      <c r="QN273" s="1" t="s">
        <v>74773</v>
      </c>
      <c r="QO273" s="1" t="s">
        <v>74774</v>
      </c>
      <c r="QP273" s="1" t="s">
        <v>982</v>
      </c>
      <c r="QQ273" s="1" t="s">
        <v>982</v>
      </c>
      <c r="QR273" s="1" t="s">
        <v>982</v>
      </c>
      <c r="QS273" s="1" t="s">
        <v>982</v>
      </c>
      <c r="QT273" s="1" t="s">
        <v>982</v>
      </c>
      <c r="QU273" s="1" t="s">
        <v>982</v>
      </c>
      <c r="QV273" s="1" t="s">
        <v>982</v>
      </c>
      <c r="QW273" s="1" t="s">
        <v>982</v>
      </c>
      <c r="QX273" s="1" t="s">
        <v>982</v>
      </c>
      <c r="QY273" s="1" t="s">
        <v>982</v>
      </c>
      <c r="QZ273" s="1" t="s">
        <v>982</v>
      </c>
      <c r="RA273" s="1" t="s">
        <v>982</v>
      </c>
      <c r="RB273" s="1" t="s">
        <v>9057</v>
      </c>
      <c r="RC273" s="1" t="s">
        <v>9057</v>
      </c>
      <c r="RD273" s="1" t="s">
        <v>74775</v>
      </c>
      <c r="RE273" s="1" t="s">
        <v>74776</v>
      </c>
      <c r="RF273" s="1" t="s">
        <v>74777</v>
      </c>
      <c r="RG273" s="1" t="s">
        <v>19651</v>
      </c>
      <c r="RH273" s="1" t="s">
        <v>982</v>
      </c>
      <c r="RI273" s="1" t="s">
        <v>982</v>
      </c>
      <c r="RJ273" s="1" t="s">
        <v>74778</v>
      </c>
      <c r="RK273" s="1" t="s">
        <v>74779</v>
      </c>
      <c r="RL273" s="1" t="s">
        <v>74780</v>
      </c>
      <c r="RM273" s="1" t="s">
        <v>74781</v>
      </c>
      <c r="RN273" s="1" t="s">
        <v>74782</v>
      </c>
      <c r="RO273" s="1" t="s">
        <v>74783</v>
      </c>
      <c r="RP273" s="1" t="s">
        <v>3575</v>
      </c>
      <c r="RQ273" s="1" t="s">
        <v>964</v>
      </c>
      <c r="RR273" s="1" t="s">
        <v>964</v>
      </c>
      <c r="RS273" s="1" t="s">
        <v>964</v>
      </c>
      <c r="RT273" s="1" t="s">
        <v>964</v>
      </c>
      <c r="RU273" s="1" t="s">
        <v>964</v>
      </c>
      <c r="RV273" s="1" t="s">
        <v>964</v>
      </c>
      <c r="RW273" s="1" t="s">
        <v>964</v>
      </c>
      <c r="RX273" s="1" t="s">
        <v>964</v>
      </c>
      <c r="RY273" s="1" t="s">
        <v>964</v>
      </c>
      <c r="RZ273" s="1" t="s">
        <v>964</v>
      </c>
      <c r="SA273" s="1" t="s">
        <v>964</v>
      </c>
      <c r="SB273" s="1" t="s">
        <v>964</v>
      </c>
      <c r="SC273" s="1" t="s">
        <v>964</v>
      </c>
      <c r="SD273" s="1" t="s">
        <v>21743</v>
      </c>
      <c r="SE273" s="1" t="s">
        <v>964</v>
      </c>
      <c r="SF273" s="1" t="s">
        <v>964</v>
      </c>
      <c r="SG273" s="1" t="s">
        <v>964</v>
      </c>
      <c r="SH273" s="1" t="s">
        <v>964</v>
      </c>
      <c r="SI273" s="1" t="s">
        <v>2811</v>
      </c>
      <c r="SJ273" s="1" t="s">
        <v>2789</v>
      </c>
      <c r="SK273" s="1" t="s">
        <v>11995</v>
      </c>
      <c r="SL273" s="1" t="s">
        <v>964</v>
      </c>
      <c r="SM273" s="1" t="s">
        <v>11995</v>
      </c>
      <c r="SN273" s="1" t="s">
        <v>11995</v>
      </c>
      <c r="SO273" s="1" t="s">
        <v>964</v>
      </c>
      <c r="SP273" s="1" t="s">
        <v>964</v>
      </c>
      <c r="SQ273" s="1" t="s">
        <v>964</v>
      </c>
      <c r="SR273" s="1" t="s">
        <v>964</v>
      </c>
      <c r="SS273" s="1" t="s">
        <v>964</v>
      </c>
      <c r="ST273" s="1" t="s">
        <v>30978</v>
      </c>
      <c r="SU273" s="1" t="s">
        <v>11995</v>
      </c>
      <c r="SV273" s="1" t="s">
        <v>11995</v>
      </c>
      <c r="SW273" s="1" t="s">
        <v>964</v>
      </c>
      <c r="SX273" s="1" t="s">
        <v>7700</v>
      </c>
      <c r="SY273" s="1" t="s">
        <v>964</v>
      </c>
      <c r="SZ273" s="1" t="s">
        <v>964</v>
      </c>
      <c r="TA273" s="1" t="s">
        <v>964</v>
      </c>
      <c r="TB273" s="1" t="s">
        <v>964</v>
      </c>
      <c r="TC273" s="1" t="s">
        <v>7715</v>
      </c>
      <c r="TD273" s="1" t="s">
        <v>1999</v>
      </c>
      <c r="TE273" s="1" t="s">
        <v>2800</v>
      </c>
      <c r="TF273" s="1" t="s">
        <v>964</v>
      </c>
      <c r="TG273" s="1" t="s">
        <v>964</v>
      </c>
      <c r="TH273" s="1" t="s">
        <v>964</v>
      </c>
      <c r="TI273" s="1" t="s">
        <v>964</v>
      </c>
      <c r="TJ273" s="1" t="s">
        <v>964</v>
      </c>
      <c r="TK273" s="1" t="s">
        <v>12004</v>
      </c>
      <c r="TL273" s="1" t="s">
        <v>11996</v>
      </c>
      <c r="TM273" s="1" t="s">
        <v>19725</v>
      </c>
      <c r="TN273" s="1" t="s">
        <v>11994</v>
      </c>
      <c r="TO273" s="1" t="s">
        <v>964</v>
      </c>
      <c r="TP273" s="1" t="s">
        <v>964</v>
      </c>
      <c r="TQ273" s="1" t="s">
        <v>964</v>
      </c>
      <c r="TR273" s="1" t="s">
        <v>964</v>
      </c>
      <c r="TS273" s="1" t="s">
        <v>964</v>
      </c>
      <c r="TT273" s="1" t="s">
        <v>964</v>
      </c>
      <c r="TU273" s="1" t="s">
        <v>964</v>
      </c>
      <c r="TV273" s="1" t="s">
        <v>964</v>
      </c>
      <c r="TW273" s="1" t="s">
        <v>964</v>
      </c>
      <c r="TX273" s="1" t="s">
        <v>964</v>
      </c>
      <c r="TY273" s="1" t="s">
        <v>964</v>
      </c>
      <c r="TZ273" s="1" t="s">
        <v>964</v>
      </c>
      <c r="UA273" s="1" t="s">
        <v>964</v>
      </c>
      <c r="UB273" s="1" t="s">
        <v>964</v>
      </c>
      <c r="UC273" s="1" t="s">
        <v>964</v>
      </c>
      <c r="UD273" s="1" t="s">
        <v>964</v>
      </c>
      <c r="UE273" s="1" t="s">
        <v>964</v>
      </c>
      <c r="UF273" s="1" t="s">
        <v>964</v>
      </c>
      <c r="UG273" s="1" t="s">
        <v>964</v>
      </c>
      <c r="UH273" s="1" t="s">
        <v>964</v>
      </c>
      <c r="UI273" s="1" t="s">
        <v>964</v>
      </c>
      <c r="UJ273" s="1" t="s">
        <v>964</v>
      </c>
      <c r="UK273" s="1" t="s">
        <v>74784</v>
      </c>
      <c r="UL273" s="1" t="s">
        <v>19725</v>
      </c>
      <c r="UM273" s="1" t="s">
        <v>74785</v>
      </c>
      <c r="UN273" s="1" t="s">
        <v>74786</v>
      </c>
      <c r="UO273" s="1" t="s">
        <v>74787</v>
      </c>
      <c r="UP273" s="1" t="s">
        <v>74788</v>
      </c>
      <c r="UQ273" s="1" t="s">
        <v>964</v>
      </c>
      <c r="UR273" s="1" t="s">
        <v>964</v>
      </c>
      <c r="US273" s="1" t="s">
        <v>964</v>
      </c>
      <c r="UT273" s="1" t="s">
        <v>964</v>
      </c>
      <c r="UU273" s="1" t="s">
        <v>964</v>
      </c>
      <c r="UV273" s="1" t="s">
        <v>39464</v>
      </c>
      <c r="UW273" s="1" t="s">
        <v>11996</v>
      </c>
      <c r="UX273" s="1" t="s">
        <v>11996</v>
      </c>
      <c r="UY273" s="1" t="s">
        <v>21750</v>
      </c>
      <c r="UZ273" s="1" t="s">
        <v>964</v>
      </c>
      <c r="VA273" s="1" t="s">
        <v>964</v>
      </c>
      <c r="VB273" s="1" t="s">
        <v>964</v>
      </c>
      <c r="VC273" s="1" t="s">
        <v>964</v>
      </c>
      <c r="VD273" s="1" t="s">
        <v>964</v>
      </c>
      <c r="VE273" s="1" t="s">
        <v>964</v>
      </c>
      <c r="VF273" s="1" t="s">
        <v>2788</v>
      </c>
      <c r="VG273" s="1" t="s">
        <v>8067</v>
      </c>
      <c r="VH273" s="1" t="s">
        <v>19725</v>
      </c>
      <c r="VI273" s="1" t="s">
        <v>964</v>
      </c>
      <c r="VJ273" s="1" t="s">
        <v>964</v>
      </c>
      <c r="VK273" s="1" t="s">
        <v>982</v>
      </c>
      <c r="VL273" s="1" t="s">
        <v>982</v>
      </c>
      <c r="VM273" s="1" t="s">
        <v>982</v>
      </c>
      <c r="VN273" s="1" t="s">
        <v>2790</v>
      </c>
      <c r="VO273" s="1" t="s">
        <v>2789</v>
      </c>
      <c r="VP273" s="1" t="s">
        <v>2800</v>
      </c>
      <c r="VQ273" s="1" t="s">
        <v>982</v>
      </c>
      <c r="VR273" s="1" t="s">
        <v>982</v>
      </c>
      <c r="VS273" s="1" t="s">
        <v>982</v>
      </c>
      <c r="VT273" s="1" t="s">
        <v>982</v>
      </c>
      <c r="VU273" s="1" t="s">
        <v>982</v>
      </c>
      <c r="VV273" s="1" t="s">
        <v>982</v>
      </c>
      <c r="VW273" s="1" t="s">
        <v>982</v>
      </c>
      <c r="VX273" s="1" t="s">
        <v>982</v>
      </c>
      <c r="VY273" s="1" t="s">
        <v>982</v>
      </c>
      <c r="VZ273" s="1" t="s">
        <v>7664</v>
      </c>
      <c r="WA273" s="1" t="s">
        <v>74789</v>
      </c>
      <c r="WB273" s="1" t="s">
        <v>74790</v>
      </c>
      <c r="WC273" s="1" t="s">
        <v>74791</v>
      </c>
      <c r="WD273" s="1" t="s">
        <v>30983</v>
      </c>
      <c r="WE273" s="1" t="s">
        <v>11435</v>
      </c>
      <c r="WF273" s="1" t="s">
        <v>6779</v>
      </c>
      <c r="WG273" s="1" t="s">
        <v>74792</v>
      </c>
      <c r="WH273" s="1" t="s">
        <v>30982</v>
      </c>
      <c r="WI273" s="1" t="s">
        <v>39547</v>
      </c>
      <c r="WJ273" s="1" t="s">
        <v>7664</v>
      </c>
      <c r="WK273" s="1" t="s">
        <v>74793</v>
      </c>
      <c r="WL273" s="1" t="s">
        <v>8142</v>
      </c>
      <c r="WM273" s="1" t="s">
        <v>4532</v>
      </c>
      <c r="WN273" s="1" t="s">
        <v>4532</v>
      </c>
      <c r="WO273" s="1" t="s">
        <v>8142</v>
      </c>
      <c r="WP273" s="1" t="s">
        <v>4532</v>
      </c>
      <c r="WQ273" s="1" t="s">
        <v>4533</v>
      </c>
      <c r="WR273" s="1" t="s">
        <v>74794</v>
      </c>
      <c r="WS273" s="1" t="s">
        <v>2811</v>
      </c>
      <c r="WT273" s="1" t="s">
        <v>21757</v>
      </c>
      <c r="WU273" s="1" t="s">
        <v>3010</v>
      </c>
      <c r="WV273" s="1" t="s">
        <v>1154</v>
      </c>
      <c r="WW273" s="1" t="s">
        <v>12004</v>
      </c>
      <c r="WX273" s="1" t="s">
        <v>74795</v>
      </c>
      <c r="WY273" s="1" t="s">
        <v>74775</v>
      </c>
      <c r="WZ273" s="1" t="s">
        <v>74796</v>
      </c>
      <c r="XA273" s="1" t="s">
        <v>47318</v>
      </c>
      <c r="XB273" s="1" t="s">
        <v>8043</v>
      </c>
      <c r="XC273" s="1" t="s">
        <v>21721</v>
      </c>
      <c r="XD273" s="1" t="s">
        <v>74797</v>
      </c>
      <c r="XE273" s="1" t="s">
        <v>74798</v>
      </c>
      <c r="XF273" s="1" t="s">
        <v>74799</v>
      </c>
      <c r="XG273" s="1" t="s">
        <v>74800</v>
      </c>
      <c r="XH273" s="1" t="s">
        <v>74801</v>
      </c>
      <c r="XI273" s="1" t="s">
        <v>74802</v>
      </c>
      <c r="XJ273" s="1" t="s">
        <v>74803</v>
      </c>
      <c r="XK273" s="1" t="s">
        <v>982</v>
      </c>
      <c r="XL273" s="1" t="s">
        <v>982</v>
      </c>
      <c r="XM273" s="1" t="s">
        <v>982</v>
      </c>
      <c r="XN273" s="1" t="s">
        <v>982</v>
      </c>
      <c r="XO273" s="1" t="s">
        <v>982</v>
      </c>
      <c r="XP273" s="1" t="s">
        <v>982</v>
      </c>
      <c r="XQ273" s="1" t="s">
        <v>982</v>
      </c>
      <c r="XR273" s="1" t="s">
        <v>982</v>
      </c>
      <c r="XS273" s="1" t="s">
        <v>982</v>
      </c>
      <c r="XT273" s="1" t="s">
        <v>7609</v>
      </c>
      <c r="XU273" s="1" t="s">
        <v>74804</v>
      </c>
      <c r="XV273" s="1" t="s">
        <v>74805</v>
      </c>
      <c r="XW273" s="1" t="s">
        <v>74806</v>
      </c>
      <c r="XX273" s="1" t="s">
        <v>74807</v>
      </c>
      <c r="XY273" s="1" t="s">
        <v>74808</v>
      </c>
      <c r="XZ273" s="1" t="s">
        <v>74809</v>
      </c>
      <c r="YA273" s="1" t="s">
        <v>74810</v>
      </c>
      <c r="YB273" s="1" t="s">
        <v>74811</v>
      </c>
      <c r="YC273" s="1" t="s">
        <v>14850</v>
      </c>
      <c r="YD273" s="1" t="s">
        <v>74812</v>
      </c>
      <c r="YE273" s="1" t="s">
        <v>35959</v>
      </c>
      <c r="YF273" s="1" t="s">
        <v>982</v>
      </c>
      <c r="YG273" s="1" t="s">
        <v>982</v>
      </c>
      <c r="YH273" s="1" t="s">
        <v>74813</v>
      </c>
      <c r="YI273" s="1" t="s">
        <v>74814</v>
      </c>
      <c r="YJ273" s="1" t="s">
        <v>982</v>
      </c>
      <c r="YK273" s="1" t="s">
        <v>982</v>
      </c>
      <c r="YL273" s="1" t="s">
        <v>74815</v>
      </c>
      <c r="YM273" s="1" t="s">
        <v>11140</v>
      </c>
      <c r="YN273" s="1" t="s">
        <v>74816</v>
      </c>
      <c r="YO273" s="1" t="s">
        <v>74817</v>
      </c>
      <c r="YP273" s="1" t="s">
        <v>74818</v>
      </c>
      <c r="YQ273" s="1" t="s">
        <v>74819</v>
      </c>
      <c r="YR273" s="1" t="s">
        <v>71098</v>
      </c>
      <c r="YS273" s="1" t="s">
        <v>982</v>
      </c>
      <c r="YT273" s="1" t="s">
        <v>982</v>
      </c>
      <c r="YU273" s="1" t="s">
        <v>982</v>
      </c>
      <c r="YV273" s="1" t="s">
        <v>982</v>
      </c>
      <c r="YW273" s="1" t="s">
        <v>982</v>
      </c>
      <c r="YX273" s="1" t="s">
        <v>982</v>
      </c>
      <c r="YY273" s="1" t="s">
        <v>61331</v>
      </c>
      <c r="YZ273" s="1" t="s">
        <v>74820</v>
      </c>
      <c r="ZA273" s="1" t="s">
        <v>74821</v>
      </c>
      <c r="ZB273" s="1" t="s">
        <v>74822</v>
      </c>
      <c r="ZC273" s="1" t="s">
        <v>8048</v>
      </c>
      <c r="ZD273" s="1" t="s">
        <v>982</v>
      </c>
      <c r="ZE273" s="1" t="s">
        <v>982</v>
      </c>
      <c r="ZF273" s="1" t="s">
        <v>74823</v>
      </c>
      <c r="ZG273" s="1" t="s">
        <v>74824</v>
      </c>
      <c r="ZH273" s="1" t="s">
        <v>74825</v>
      </c>
      <c r="ZI273" s="1" t="s">
        <v>74826</v>
      </c>
      <c r="ZJ273" s="1" t="s">
        <v>964</v>
      </c>
      <c r="ZK273" s="1" t="s">
        <v>964</v>
      </c>
      <c r="ZL273" s="1" t="s">
        <v>964</v>
      </c>
      <c r="ZM273" s="1" t="s">
        <v>964</v>
      </c>
      <c r="ZN273" s="1" t="s">
        <v>964</v>
      </c>
      <c r="ZO273" s="1" t="s">
        <v>964</v>
      </c>
      <c r="ZP273" s="1" t="s">
        <v>964</v>
      </c>
      <c r="ZQ273" s="1" t="s">
        <v>964</v>
      </c>
      <c r="ZR273" s="1" t="s">
        <v>964</v>
      </c>
      <c r="ZS273" s="1" t="s">
        <v>964</v>
      </c>
      <c r="ZT273" s="1" t="s">
        <v>964</v>
      </c>
      <c r="ZU273" s="1" t="s">
        <v>964</v>
      </c>
      <c r="ZV273" s="1" t="s">
        <v>964</v>
      </c>
      <c r="ZW273" s="1" t="s">
        <v>964</v>
      </c>
      <c r="ZX273" s="1" t="s">
        <v>964</v>
      </c>
      <c r="ZY273" s="1" t="s">
        <v>964</v>
      </c>
      <c r="ZZ273" s="1" t="s">
        <v>74827</v>
      </c>
      <c r="AAA273" s="1" t="s">
        <v>964</v>
      </c>
      <c r="AAB273" s="1" t="s">
        <v>964</v>
      </c>
      <c r="AAC273" s="1" t="s">
        <v>964</v>
      </c>
      <c r="AAD273" s="1" t="s">
        <v>964</v>
      </c>
      <c r="AAE273" s="1" t="s">
        <v>74828</v>
      </c>
      <c r="AAF273" s="1" t="s">
        <v>74829</v>
      </c>
      <c r="AAG273" s="1" t="s">
        <v>74830</v>
      </c>
      <c r="AAH273" s="1" t="s">
        <v>964</v>
      </c>
      <c r="AAI273" s="1" t="s">
        <v>74831</v>
      </c>
      <c r="AAJ273" s="1" t="s">
        <v>74831</v>
      </c>
      <c r="AAK273" s="1" t="s">
        <v>964</v>
      </c>
      <c r="AAL273" s="1" t="s">
        <v>964</v>
      </c>
      <c r="AAM273" s="1" t="s">
        <v>964</v>
      </c>
      <c r="AAN273" s="1" t="s">
        <v>964</v>
      </c>
      <c r="AAO273" s="1" t="s">
        <v>964</v>
      </c>
      <c r="AAP273" s="1" t="s">
        <v>74832</v>
      </c>
      <c r="AAQ273" s="1" t="s">
        <v>74833</v>
      </c>
      <c r="AAR273" s="1" t="s">
        <v>5765</v>
      </c>
      <c r="AAS273" s="1" t="s">
        <v>964</v>
      </c>
      <c r="AAT273" s="1" t="s">
        <v>3684</v>
      </c>
      <c r="AAU273" s="1" t="s">
        <v>964</v>
      </c>
      <c r="AAV273" s="1" t="s">
        <v>964</v>
      </c>
      <c r="AAW273" s="1" t="s">
        <v>964</v>
      </c>
      <c r="AAX273" s="1" t="s">
        <v>964</v>
      </c>
      <c r="AAY273" s="1" t="s">
        <v>33138</v>
      </c>
      <c r="AAZ273" s="1" t="s">
        <v>14854</v>
      </c>
      <c r="ABA273" s="1" t="s">
        <v>33139</v>
      </c>
      <c r="ABB273" s="1" t="s">
        <v>74834</v>
      </c>
      <c r="ABC273" s="1" t="s">
        <v>964</v>
      </c>
      <c r="ABD273" s="1" t="s">
        <v>964</v>
      </c>
      <c r="ABE273" s="1" t="s">
        <v>964</v>
      </c>
      <c r="ABF273" s="1" t="s">
        <v>964</v>
      </c>
      <c r="ABG273" s="1" t="s">
        <v>74835</v>
      </c>
      <c r="ABH273" s="1" t="s">
        <v>964</v>
      </c>
      <c r="ABI273" s="1" t="s">
        <v>74836</v>
      </c>
      <c r="ABJ273" s="1" t="s">
        <v>74837</v>
      </c>
      <c r="ABK273" s="1" t="s">
        <v>5769</v>
      </c>
      <c r="ABL273" s="1" t="s">
        <v>964</v>
      </c>
      <c r="ABM273" s="1" t="s">
        <v>964</v>
      </c>
      <c r="ABN273" s="1" t="s">
        <v>964</v>
      </c>
      <c r="ABO273" s="1" t="s">
        <v>964</v>
      </c>
      <c r="ABP273" s="1" t="s">
        <v>964</v>
      </c>
      <c r="ABQ273" s="1" t="s">
        <v>964</v>
      </c>
      <c r="ABR273" s="1" t="s">
        <v>964</v>
      </c>
      <c r="ABS273" s="1" t="s">
        <v>964</v>
      </c>
      <c r="ABT273" s="1" t="s">
        <v>964</v>
      </c>
      <c r="ABU273" s="1" t="s">
        <v>74838</v>
      </c>
      <c r="ABV273" s="1" t="s">
        <v>964</v>
      </c>
      <c r="ABW273" s="1" t="s">
        <v>964</v>
      </c>
      <c r="ABX273" s="1" t="s">
        <v>964</v>
      </c>
      <c r="ABY273" s="1" t="s">
        <v>964</v>
      </c>
      <c r="ABZ273" s="1" t="s">
        <v>964</v>
      </c>
      <c r="ACA273" s="1" t="s">
        <v>964</v>
      </c>
      <c r="ACB273" s="1" t="s">
        <v>964</v>
      </c>
      <c r="ACC273" s="1" t="s">
        <v>964</v>
      </c>
      <c r="ACD273" s="1" t="s">
        <v>964</v>
      </c>
      <c r="ACE273" s="1" t="s">
        <v>964</v>
      </c>
      <c r="ACF273" s="1" t="s">
        <v>964</v>
      </c>
      <c r="ACG273" s="1" t="s">
        <v>964</v>
      </c>
      <c r="ACH273" s="1" t="s">
        <v>74827</v>
      </c>
      <c r="ACI273" s="1" t="s">
        <v>964</v>
      </c>
      <c r="ACJ273" s="1" t="s">
        <v>964</v>
      </c>
      <c r="ACK273" s="1" t="s">
        <v>964</v>
      </c>
      <c r="ACL273" s="1" t="s">
        <v>74839</v>
      </c>
      <c r="ACM273" s="1" t="s">
        <v>3668</v>
      </c>
      <c r="ACN273" s="1" t="s">
        <v>74840</v>
      </c>
      <c r="ACO273" s="1" t="s">
        <v>74841</v>
      </c>
      <c r="ACP273" s="1" t="s">
        <v>74842</v>
      </c>
      <c r="ACQ273" s="1" t="s">
        <v>74843</v>
      </c>
      <c r="ACR273" s="1" t="s">
        <v>964</v>
      </c>
      <c r="ACS273" s="1" t="s">
        <v>964</v>
      </c>
      <c r="ACT273" s="1" t="s">
        <v>964</v>
      </c>
      <c r="ACU273" s="1" t="s">
        <v>964</v>
      </c>
      <c r="ACV273" s="1" t="s">
        <v>964</v>
      </c>
      <c r="ACW273" s="1" t="s">
        <v>74844</v>
      </c>
      <c r="ACX273" s="1" t="s">
        <v>74845</v>
      </c>
      <c r="ACY273" s="1" t="s">
        <v>74846</v>
      </c>
      <c r="ACZ273" s="1" t="s">
        <v>14839</v>
      </c>
      <c r="ADA273" s="1" t="s">
        <v>964</v>
      </c>
      <c r="ADB273" s="1" t="s">
        <v>964</v>
      </c>
      <c r="ADC273" s="1" t="s">
        <v>964</v>
      </c>
      <c r="ADD273" s="1" t="s">
        <v>964</v>
      </c>
      <c r="ADE273" s="1" t="s">
        <v>964</v>
      </c>
      <c r="ADF273" s="1" t="s">
        <v>964</v>
      </c>
      <c r="ADG273" s="1" t="s">
        <v>74847</v>
      </c>
      <c r="ADH273" s="1" t="s">
        <v>74848</v>
      </c>
      <c r="ADI273" s="1" t="s">
        <v>14839</v>
      </c>
      <c r="ADJ273" s="1" t="s">
        <v>964</v>
      </c>
      <c r="ADK273" s="1" t="s">
        <v>964</v>
      </c>
      <c r="ADL273" s="1" t="s">
        <v>982</v>
      </c>
      <c r="ADM273" s="1" t="s">
        <v>982</v>
      </c>
      <c r="ADN273" s="1" t="s">
        <v>982</v>
      </c>
      <c r="ADO273" s="1" t="s">
        <v>74837</v>
      </c>
      <c r="ADP273" s="1" t="s">
        <v>3155</v>
      </c>
      <c r="ADQ273" s="1" t="s">
        <v>74849</v>
      </c>
      <c r="ADR273" s="1" t="s">
        <v>74850</v>
      </c>
      <c r="ADS273" s="1" t="s">
        <v>74827</v>
      </c>
      <c r="ADT273" s="1" t="s">
        <v>74838</v>
      </c>
      <c r="ADU273" s="1" t="s">
        <v>982</v>
      </c>
      <c r="ADV273" s="1" t="s">
        <v>982</v>
      </c>
      <c r="ADW273" s="1" t="s">
        <v>982</v>
      </c>
      <c r="ADX273" s="1" t="s">
        <v>982</v>
      </c>
      <c r="ADY273" s="1" t="s">
        <v>982</v>
      </c>
      <c r="ADZ273" s="1" t="s">
        <v>982</v>
      </c>
      <c r="AEA273" s="1" t="s">
        <v>74851</v>
      </c>
      <c r="AEB273" s="1" t="s">
        <v>74852</v>
      </c>
      <c r="AEC273" s="1" t="s">
        <v>74853</v>
      </c>
      <c r="AED273" s="1" t="s">
        <v>74854</v>
      </c>
      <c r="AEE273" s="1" t="s">
        <v>8046</v>
      </c>
      <c r="AEF273" s="1" t="s">
        <v>74855</v>
      </c>
      <c r="AEG273" s="1" t="s">
        <v>74856</v>
      </c>
      <c r="AEH273" s="1" t="s">
        <v>74857</v>
      </c>
      <c r="AEI273" s="1" t="s">
        <v>14847</v>
      </c>
      <c r="AEJ273" s="1" t="s">
        <v>74858</v>
      </c>
      <c r="AEK273" s="1" t="s">
        <v>74859</v>
      </c>
      <c r="AEL273" s="1" t="s">
        <v>74860</v>
      </c>
      <c r="AEM273" s="1" t="s">
        <v>7669</v>
      </c>
      <c r="AEN273" s="1" t="s">
        <v>1630</v>
      </c>
      <c r="AEO273" s="1" t="s">
        <v>4532</v>
      </c>
      <c r="AEP273" s="1" t="s">
        <v>7669</v>
      </c>
      <c r="AEQ273" s="1" t="s">
        <v>1630</v>
      </c>
      <c r="AER273" s="1" t="s">
        <v>4533</v>
      </c>
      <c r="AES273" s="1" t="s">
        <v>74861</v>
      </c>
      <c r="AET273" s="1" t="s">
        <v>74862</v>
      </c>
      <c r="AEU273" s="1" t="s">
        <v>74863</v>
      </c>
      <c r="AEV273" s="1" t="s">
        <v>1154</v>
      </c>
      <c r="AEW273" s="1" t="s">
        <v>74835</v>
      </c>
      <c r="AEX273" s="1" t="s">
        <v>74864</v>
      </c>
      <c r="AEY273" s="1" t="s">
        <v>74865</v>
      </c>
      <c r="AEZ273" s="1" t="s">
        <v>74866</v>
      </c>
      <c r="AFA273" s="1" t="s">
        <v>74867</v>
      </c>
      <c r="AFB273" s="1" t="s">
        <v>74868</v>
      </c>
      <c r="AFC273" s="1" t="s">
        <v>74869</v>
      </c>
      <c r="AFD273" s="1" t="s">
        <v>74870</v>
      </c>
      <c r="AFE273" s="1" t="s">
        <v>74871</v>
      </c>
      <c r="AFF273" s="1" t="s">
        <v>74872</v>
      </c>
      <c r="AFG273" s="1" t="s">
        <v>74873</v>
      </c>
      <c r="AFH273" s="1" t="s">
        <v>74874</v>
      </c>
      <c r="AFI273" s="1" t="s">
        <v>74875</v>
      </c>
      <c r="AFJ273" s="1" t="s">
        <v>74876</v>
      </c>
      <c r="AFK273" s="1" t="s">
        <v>74877</v>
      </c>
      <c r="AFL273" s="1" t="s">
        <v>74878</v>
      </c>
      <c r="AFM273" s="1" t="s">
        <v>74879</v>
      </c>
      <c r="AFN273" s="1" t="s">
        <v>74880</v>
      </c>
      <c r="AFO273" s="1" t="s">
        <v>74881</v>
      </c>
      <c r="AFP273" s="1" t="s">
        <v>5102</v>
      </c>
      <c r="AFQ273" s="1" t="s">
        <v>74882</v>
      </c>
      <c r="AFR273" s="1" t="s">
        <v>74883</v>
      </c>
      <c r="AFS273" s="1" t="s">
        <v>74884</v>
      </c>
      <c r="AFT273" s="1" t="s">
        <v>74885</v>
      </c>
      <c r="AFU273" s="1" t="s">
        <v>74886</v>
      </c>
      <c r="AFV273" s="1" t="s">
        <v>74887</v>
      </c>
      <c r="AFW273" s="1" t="s">
        <v>9730</v>
      </c>
      <c r="AFX273" s="1" t="s">
        <v>982</v>
      </c>
      <c r="AFY273" s="1" t="s">
        <v>982</v>
      </c>
      <c r="AFZ273" s="1" t="s">
        <v>982</v>
      </c>
      <c r="AGA273" s="1" t="s">
        <v>982</v>
      </c>
      <c r="AGB273" s="1" t="s">
        <v>1898</v>
      </c>
      <c r="AGC273" s="1" t="s">
        <v>1898</v>
      </c>
      <c r="AGD273" s="1" t="s">
        <v>9730</v>
      </c>
      <c r="AGE273" s="1" t="s">
        <v>982</v>
      </c>
      <c r="AGF273" s="1" t="s">
        <v>982</v>
      </c>
      <c r="AGG273" s="1" t="s">
        <v>982</v>
      </c>
      <c r="AGH273" s="1" t="s">
        <v>1898</v>
      </c>
      <c r="AGI273" s="1" t="s">
        <v>982</v>
      </c>
      <c r="AGJ273" s="1" t="s">
        <v>982</v>
      </c>
      <c r="AGK273" s="1" t="s">
        <v>9753</v>
      </c>
      <c r="AGL273" s="1" t="s">
        <v>25232</v>
      </c>
      <c r="AGM273" s="1" t="s">
        <v>70384</v>
      </c>
      <c r="AGN273" s="1" t="s">
        <v>49174</v>
      </c>
      <c r="AGO273" s="1" t="s">
        <v>25232</v>
      </c>
      <c r="AGP273" s="1" t="s">
        <v>1980</v>
      </c>
      <c r="AGQ273" s="1" t="s">
        <v>39343</v>
      </c>
      <c r="AGR273" s="1" t="s">
        <v>9745</v>
      </c>
      <c r="AGS273" s="1" t="s">
        <v>25237</v>
      </c>
      <c r="AGT273" s="1" t="s">
        <v>1900</v>
      </c>
      <c r="AGU273" s="1" t="s">
        <v>9760</v>
      </c>
      <c r="AGV273" s="1" t="s">
        <v>1988</v>
      </c>
      <c r="AGW273" s="1" t="s">
        <v>25232</v>
      </c>
      <c r="AGX273" s="1" t="s">
        <v>74888</v>
      </c>
      <c r="AGY273" s="1" t="s">
        <v>28163</v>
      </c>
      <c r="AGZ273" s="1" t="s">
        <v>74889</v>
      </c>
      <c r="AHA273" s="1" t="s">
        <v>982</v>
      </c>
      <c r="AHB273" s="1" t="s">
        <v>982</v>
      </c>
      <c r="AHC273" s="1" t="s">
        <v>982</v>
      </c>
      <c r="AHD273" s="1" t="s">
        <v>982</v>
      </c>
      <c r="AHE273" s="1" t="s">
        <v>982</v>
      </c>
      <c r="AHF273" s="1" t="s">
        <v>982</v>
      </c>
      <c r="AHG273" s="1" t="s">
        <v>74890</v>
      </c>
      <c r="AHH273" s="1" t="s">
        <v>74891</v>
      </c>
      <c r="AHI273" s="1" t="s">
        <v>28163</v>
      </c>
      <c r="AHJ273" s="1" t="s">
        <v>74889</v>
      </c>
      <c r="AHK273" s="1" t="s">
        <v>982</v>
      </c>
      <c r="AHL273" s="1" t="s">
        <v>982</v>
      </c>
      <c r="AHM273" s="1" t="s">
        <v>982</v>
      </c>
      <c r="AHN273" s="1" t="s">
        <v>982</v>
      </c>
      <c r="AHO273" s="1" t="s">
        <v>982</v>
      </c>
      <c r="AHP273" s="1" t="s">
        <v>982</v>
      </c>
      <c r="AHQ273" s="1" t="s">
        <v>982</v>
      </c>
      <c r="AHR273" s="1" t="s">
        <v>982</v>
      </c>
      <c r="AHS273" s="1" t="s">
        <v>982</v>
      </c>
      <c r="AHT273" s="1" t="s">
        <v>982</v>
      </c>
      <c r="AHU273" s="1" t="s">
        <v>982</v>
      </c>
      <c r="AHV273" s="1" t="s">
        <v>982</v>
      </c>
      <c r="AHW273" s="1" t="s">
        <v>982</v>
      </c>
      <c r="AHX273" s="1" t="s">
        <v>982</v>
      </c>
      <c r="AHY273" s="1" t="s">
        <v>74704</v>
      </c>
      <c r="AHZ273" s="1" t="s">
        <v>74892</v>
      </c>
      <c r="AIA273" s="1" t="s">
        <v>74893</v>
      </c>
      <c r="AIB273" s="1" t="s">
        <v>74894</v>
      </c>
      <c r="AIC273" s="1" t="s">
        <v>982</v>
      </c>
      <c r="AID273" s="1" t="s">
        <v>982</v>
      </c>
      <c r="AIE273" s="1" t="s">
        <v>74895</v>
      </c>
      <c r="AIF273" s="1" t="s">
        <v>74896</v>
      </c>
      <c r="AIG273" s="1" t="s">
        <v>2392</v>
      </c>
      <c r="AIH273" s="1" t="s">
        <v>982</v>
      </c>
      <c r="AII273" s="1" t="s">
        <v>982</v>
      </c>
      <c r="AIJ273" s="1" t="s">
        <v>982</v>
      </c>
      <c r="AIK273" s="1" t="s">
        <v>982</v>
      </c>
      <c r="AIL273" s="1" t="s">
        <v>982</v>
      </c>
      <c r="AIM273" s="1" t="s">
        <v>982</v>
      </c>
      <c r="AIN273" s="1" t="s">
        <v>982</v>
      </c>
      <c r="AIO273" s="1" t="s">
        <v>982</v>
      </c>
      <c r="AIP273" s="1" t="s">
        <v>982</v>
      </c>
      <c r="AIQ273" s="1" t="s">
        <v>982</v>
      </c>
      <c r="AIR273" s="1" t="s">
        <v>982</v>
      </c>
      <c r="AIS273" s="1" t="s">
        <v>8910</v>
      </c>
      <c r="AIT273" s="1" t="s">
        <v>45599</v>
      </c>
      <c r="AIU273" s="1" t="s">
        <v>4141</v>
      </c>
      <c r="AIV273" s="1" t="s">
        <v>982</v>
      </c>
      <c r="AIW273" s="1" t="s">
        <v>982</v>
      </c>
      <c r="AIX273" s="1" t="s">
        <v>982</v>
      </c>
      <c r="AIY273" s="1" t="s">
        <v>982</v>
      </c>
      <c r="AIZ273" s="1" t="s">
        <v>4154</v>
      </c>
      <c r="AJA273" s="1" t="s">
        <v>982</v>
      </c>
      <c r="AJB273" s="1" t="s">
        <v>45596</v>
      </c>
      <c r="AJC273" s="1" t="s">
        <v>982</v>
      </c>
      <c r="AJD273" s="1" t="s">
        <v>4134</v>
      </c>
      <c r="AJE273" s="1" t="s">
        <v>982</v>
      </c>
      <c r="AJF273" s="1" t="s">
        <v>982</v>
      </c>
      <c r="AJG273" s="1" t="s">
        <v>982</v>
      </c>
      <c r="AJH273" s="1" t="s">
        <v>7967</v>
      </c>
      <c r="AJI273" s="1" t="s">
        <v>18515</v>
      </c>
      <c r="AJJ273" s="1" t="s">
        <v>982</v>
      </c>
      <c r="AJK273" s="1" t="s">
        <v>982</v>
      </c>
      <c r="AJL273" s="1" t="s">
        <v>982</v>
      </c>
      <c r="AJM273" s="1" t="s">
        <v>982</v>
      </c>
      <c r="AJN273" s="1" t="s">
        <v>4132</v>
      </c>
      <c r="AJO273" s="1" t="s">
        <v>7967</v>
      </c>
      <c r="AJP273" s="1" t="s">
        <v>4706</v>
      </c>
      <c r="AJQ273" s="1" t="s">
        <v>982</v>
      </c>
      <c r="AJR273" s="1" t="s">
        <v>982</v>
      </c>
      <c r="AJS273" s="1" t="s">
        <v>982</v>
      </c>
      <c r="AJT273" s="1" t="s">
        <v>982</v>
      </c>
      <c r="AJU273" s="1" t="s">
        <v>982</v>
      </c>
      <c r="AJV273" s="1" t="s">
        <v>982</v>
      </c>
      <c r="AJW273" s="1" t="s">
        <v>982</v>
      </c>
      <c r="AJX273" s="1" t="s">
        <v>982</v>
      </c>
      <c r="AJY273" s="1" t="s">
        <v>982</v>
      </c>
      <c r="AJZ273" s="1" t="s">
        <v>982</v>
      </c>
      <c r="AKA273" s="1" t="s">
        <v>982</v>
      </c>
      <c r="AKB273" s="1" t="s">
        <v>982</v>
      </c>
      <c r="AKC273" s="1" t="s">
        <v>982</v>
      </c>
      <c r="AKD273" s="1" t="s">
        <v>982</v>
      </c>
      <c r="AKE273" s="1" t="s">
        <v>4134</v>
      </c>
      <c r="AKF273" s="1" t="s">
        <v>982</v>
      </c>
      <c r="AKG273" s="1" t="s">
        <v>982</v>
      </c>
      <c r="AKH273" s="1" t="s">
        <v>74897</v>
      </c>
      <c r="AKI273" s="1" t="s">
        <v>20483</v>
      </c>
      <c r="AKJ273" s="1" t="s">
        <v>74898</v>
      </c>
      <c r="AKK273" s="1" t="s">
        <v>74899</v>
      </c>
      <c r="AKL273" s="1" t="s">
        <v>74900</v>
      </c>
      <c r="AKM273" s="1" t="s">
        <v>74901</v>
      </c>
      <c r="AKN273" s="1" t="s">
        <v>982</v>
      </c>
      <c r="AKO273" s="1" t="s">
        <v>982</v>
      </c>
      <c r="AKP273" s="1" t="s">
        <v>982</v>
      </c>
      <c r="AKQ273" s="1" t="s">
        <v>982</v>
      </c>
      <c r="AKR273" s="1" t="s">
        <v>4728</v>
      </c>
      <c r="AKS273" s="1" t="s">
        <v>4134</v>
      </c>
      <c r="AKT273" s="1" t="s">
        <v>45596</v>
      </c>
      <c r="AKU273" s="1" t="s">
        <v>4706</v>
      </c>
      <c r="AKV273" s="1" t="s">
        <v>982</v>
      </c>
      <c r="AKW273" s="1" t="s">
        <v>982</v>
      </c>
      <c r="AKX273" s="1" t="s">
        <v>982</v>
      </c>
      <c r="AKY273" s="1" t="s">
        <v>982</v>
      </c>
      <c r="AKZ273" s="1" t="s">
        <v>20492</v>
      </c>
      <c r="ALA273" s="1" t="s">
        <v>26053</v>
      </c>
      <c r="ALB273" s="1" t="s">
        <v>18515</v>
      </c>
      <c r="ALC273" s="1" t="s">
        <v>982</v>
      </c>
      <c r="ALD273" s="1" t="s">
        <v>982</v>
      </c>
      <c r="ALE273" s="1" t="s">
        <v>982</v>
      </c>
      <c r="ALF273" s="1" t="s">
        <v>982</v>
      </c>
      <c r="ALG273" s="1" t="s">
        <v>982</v>
      </c>
      <c r="ALH273" s="1" t="s">
        <v>4134</v>
      </c>
      <c r="ALI273" s="1" t="s">
        <v>4134</v>
      </c>
      <c r="ALJ273" s="1" t="s">
        <v>982</v>
      </c>
      <c r="ALK273" s="1" t="s">
        <v>4134</v>
      </c>
      <c r="ALL273" s="1" t="s">
        <v>4134</v>
      </c>
      <c r="ALM273" s="1" t="s">
        <v>982</v>
      </c>
      <c r="ALN273" s="1" t="s">
        <v>982</v>
      </c>
      <c r="ALO273" s="1" t="s">
        <v>982</v>
      </c>
      <c r="ALP273" s="1" t="s">
        <v>982</v>
      </c>
      <c r="ALQ273" s="1" t="s">
        <v>982</v>
      </c>
      <c r="ALR273" s="1" t="s">
        <v>982</v>
      </c>
      <c r="ALS273" s="1" t="s">
        <v>982</v>
      </c>
      <c r="ALT273" s="1" t="s">
        <v>74902</v>
      </c>
      <c r="ALU273" s="1" t="s">
        <v>26058</v>
      </c>
      <c r="ALV273" s="1" t="s">
        <v>20431</v>
      </c>
      <c r="ALW273" s="1" t="s">
        <v>47087</v>
      </c>
      <c r="ALX273" s="1" t="s">
        <v>74903</v>
      </c>
      <c r="ALY273" s="1" t="s">
        <v>74904</v>
      </c>
      <c r="ALZ273" s="1" t="s">
        <v>1668</v>
      </c>
      <c r="AMA273" s="1" t="s">
        <v>1028</v>
      </c>
      <c r="AMB273" s="1" t="s">
        <v>26059</v>
      </c>
      <c r="AMC273" s="1" t="s">
        <v>74905</v>
      </c>
      <c r="AMD273" s="1" t="s">
        <v>74906</v>
      </c>
      <c r="AME273" s="1" t="s">
        <v>74894</v>
      </c>
      <c r="AMF273" s="1" t="s">
        <v>1066</v>
      </c>
      <c r="AMG273" s="1" t="s">
        <v>1066</v>
      </c>
      <c r="AMH273" s="1" t="s">
        <v>4230</v>
      </c>
      <c r="AMI273" s="1" t="s">
        <v>1066</v>
      </c>
      <c r="AMJ273" s="1" t="s">
        <v>1066</v>
      </c>
      <c r="AMK273" s="1" t="s">
        <v>4620</v>
      </c>
      <c r="AML273" s="1" t="s">
        <v>26060</v>
      </c>
      <c r="AMM273" s="1" t="s">
        <v>74903</v>
      </c>
      <c r="AMN273" s="1" t="s">
        <v>986</v>
      </c>
      <c r="AMO273" s="1" t="s">
        <v>12186</v>
      </c>
      <c r="AMP273" s="1" t="s">
        <v>982</v>
      </c>
      <c r="AMQ273" s="1" t="s">
        <v>4132</v>
      </c>
      <c r="AMR273" s="1" t="s">
        <v>74907</v>
      </c>
      <c r="AMS273" s="1" t="s">
        <v>5762</v>
      </c>
      <c r="AMT273" s="1" t="s">
        <v>74908</v>
      </c>
      <c r="AMU273" s="1" t="s">
        <v>47657</v>
      </c>
      <c r="AMV273" s="1" t="s">
        <v>6135</v>
      </c>
      <c r="AMW273" s="1" t="s">
        <v>6133</v>
      </c>
      <c r="AMX273" s="1" t="s">
        <v>74869</v>
      </c>
      <c r="AMY273" s="1" t="s">
        <v>74909</v>
      </c>
      <c r="AMZ273" s="1" t="s">
        <v>74910</v>
      </c>
      <c r="ANA273" s="1" t="s">
        <v>47377</v>
      </c>
      <c r="ANB273" s="1" t="s">
        <v>74911</v>
      </c>
      <c r="ANC273" s="1" t="s">
        <v>47847</v>
      </c>
      <c r="AND273" s="1" t="s">
        <v>74912</v>
      </c>
      <c r="ANE273" s="1" t="s">
        <v>1324</v>
      </c>
      <c r="ANF273" s="1" t="s">
        <v>1325</v>
      </c>
      <c r="ANG273" s="1" t="s">
        <v>1326</v>
      </c>
      <c r="ANH273" s="1" t="s">
        <v>1327</v>
      </c>
    </row>
    <row r="274" spans="1:1048" x14ac:dyDescent="0.25">
      <c r="A274" s="1" t="s">
        <v>74913</v>
      </c>
      <c r="B274" s="1" t="s">
        <v>74914</v>
      </c>
      <c r="C274" s="1" t="s">
        <v>12131</v>
      </c>
      <c r="D274" s="1" t="s">
        <v>65661</v>
      </c>
      <c r="E274" s="1" t="s">
        <v>65662</v>
      </c>
      <c r="F274" s="1" t="s">
        <v>7459</v>
      </c>
      <c r="G274" s="1" t="s">
        <v>8300</v>
      </c>
      <c r="H274" s="1" t="s">
        <v>52274</v>
      </c>
      <c r="I274" s="1" t="s">
        <v>16163</v>
      </c>
      <c r="J274" s="1" t="s">
        <v>4637</v>
      </c>
      <c r="K274" s="1" t="s">
        <v>14869</v>
      </c>
      <c r="L274" s="1" t="s">
        <v>2039</v>
      </c>
      <c r="M274" s="1" t="s">
        <v>950</v>
      </c>
      <c r="N274" s="1" t="s">
        <v>12390</v>
      </c>
      <c r="O274" s="1" t="s">
        <v>7465</v>
      </c>
      <c r="P274" s="1" t="s">
        <v>10608</v>
      </c>
      <c r="Q274" s="1" t="s">
        <v>8020</v>
      </c>
      <c r="R274" s="1" t="s">
        <v>8021</v>
      </c>
      <c r="S274" s="1" t="s">
        <v>1339</v>
      </c>
      <c r="T274" s="1" t="s">
        <v>1340</v>
      </c>
      <c r="U274" s="1" t="s">
        <v>12391</v>
      </c>
      <c r="V274" s="1" t="s">
        <v>8687</v>
      </c>
      <c r="W274" s="1" t="s">
        <v>11537</v>
      </c>
      <c r="X274" s="1" t="s">
        <v>11537</v>
      </c>
      <c r="Y274" s="1" t="s">
        <v>72477</v>
      </c>
      <c r="Z274" s="1" t="s">
        <v>74915</v>
      </c>
      <c r="AA274" s="1" t="s">
        <v>964</v>
      </c>
      <c r="AB274" s="1" t="s">
        <v>964</v>
      </c>
      <c r="AC274" s="1" t="s">
        <v>964</v>
      </c>
      <c r="AD274" s="1" t="s">
        <v>964</v>
      </c>
      <c r="AE274" s="1" t="s">
        <v>964</v>
      </c>
      <c r="AF274" s="1" t="s">
        <v>964</v>
      </c>
      <c r="AG274" s="1" t="s">
        <v>964</v>
      </c>
      <c r="AH274" s="1" t="s">
        <v>964</v>
      </c>
      <c r="AI274" s="1" t="s">
        <v>964</v>
      </c>
      <c r="AJ274" s="1" t="s">
        <v>964</v>
      </c>
      <c r="AK274" s="1" t="s">
        <v>964</v>
      </c>
      <c r="AL274" s="1" t="s">
        <v>964</v>
      </c>
      <c r="AM274" s="1" t="s">
        <v>964</v>
      </c>
      <c r="AN274" s="1" t="s">
        <v>964</v>
      </c>
      <c r="AO274" s="1" t="s">
        <v>964</v>
      </c>
      <c r="AP274" s="1" t="s">
        <v>964</v>
      </c>
      <c r="AQ274" s="1" t="s">
        <v>964</v>
      </c>
      <c r="AR274" s="1" t="s">
        <v>964</v>
      </c>
      <c r="AS274" s="1" t="s">
        <v>964</v>
      </c>
      <c r="AT274" s="1" t="s">
        <v>964</v>
      </c>
      <c r="AU274" s="1" t="s">
        <v>22337</v>
      </c>
      <c r="AV274" s="1" t="s">
        <v>74634</v>
      </c>
      <c r="AW274" s="1" t="s">
        <v>964</v>
      </c>
      <c r="AX274" s="1" t="s">
        <v>14883</v>
      </c>
      <c r="AY274" s="1" t="s">
        <v>964</v>
      </c>
      <c r="AZ274" s="1" t="s">
        <v>964</v>
      </c>
      <c r="BA274" s="1" t="s">
        <v>964</v>
      </c>
      <c r="BB274" s="1" t="s">
        <v>964</v>
      </c>
      <c r="BC274" s="1" t="s">
        <v>964</v>
      </c>
      <c r="BD274" s="1" t="s">
        <v>964</v>
      </c>
      <c r="BE274" s="1" t="s">
        <v>964</v>
      </c>
      <c r="BF274" s="1" t="s">
        <v>11617</v>
      </c>
      <c r="BG274" s="1" t="s">
        <v>964</v>
      </c>
      <c r="BH274" s="1" t="s">
        <v>964</v>
      </c>
      <c r="BI274" s="1" t="s">
        <v>964</v>
      </c>
      <c r="BJ274" s="1" t="s">
        <v>964</v>
      </c>
      <c r="BK274" s="1" t="s">
        <v>964</v>
      </c>
      <c r="BL274" s="1" t="s">
        <v>964</v>
      </c>
      <c r="BM274" s="1" t="s">
        <v>964</v>
      </c>
      <c r="BN274" s="1" t="s">
        <v>964</v>
      </c>
      <c r="BO274" s="1" t="s">
        <v>964</v>
      </c>
      <c r="BP274" s="1" t="s">
        <v>964</v>
      </c>
      <c r="BQ274" s="1" t="s">
        <v>22334</v>
      </c>
      <c r="BR274" s="1" t="s">
        <v>4974</v>
      </c>
      <c r="BS274" s="1" t="s">
        <v>964</v>
      </c>
      <c r="BT274" s="1" t="s">
        <v>964</v>
      </c>
      <c r="BU274" s="1" t="s">
        <v>964</v>
      </c>
      <c r="BV274" s="1" t="s">
        <v>964</v>
      </c>
      <c r="BW274" s="1" t="s">
        <v>964</v>
      </c>
      <c r="BX274" s="1" t="s">
        <v>964</v>
      </c>
      <c r="BY274" s="1" t="s">
        <v>964</v>
      </c>
      <c r="BZ274" s="1" t="s">
        <v>964</v>
      </c>
      <c r="CA274" s="1" t="s">
        <v>964</v>
      </c>
      <c r="CB274" s="1" t="s">
        <v>964</v>
      </c>
      <c r="CC274" s="1" t="s">
        <v>964</v>
      </c>
      <c r="CD274" s="1" t="s">
        <v>4988</v>
      </c>
      <c r="CE274" s="1" t="s">
        <v>964</v>
      </c>
      <c r="CF274" s="1" t="s">
        <v>22334</v>
      </c>
      <c r="CG274" s="1" t="s">
        <v>28980</v>
      </c>
      <c r="CH274" s="1" t="s">
        <v>14874</v>
      </c>
      <c r="CI274" s="1" t="s">
        <v>964</v>
      </c>
      <c r="CJ274" s="1" t="s">
        <v>964</v>
      </c>
      <c r="CK274" s="1" t="s">
        <v>964</v>
      </c>
      <c r="CL274" s="1" t="s">
        <v>964</v>
      </c>
      <c r="CM274" s="1" t="s">
        <v>964</v>
      </c>
      <c r="CN274" s="1" t="s">
        <v>22334</v>
      </c>
      <c r="CO274" s="1" t="s">
        <v>22334</v>
      </c>
      <c r="CP274" s="1" t="s">
        <v>964</v>
      </c>
      <c r="CQ274" s="1" t="s">
        <v>964</v>
      </c>
      <c r="CR274" s="1" t="s">
        <v>964</v>
      </c>
      <c r="CS274" s="1" t="s">
        <v>964</v>
      </c>
      <c r="CT274" s="1" t="s">
        <v>964</v>
      </c>
      <c r="CU274" s="1" t="s">
        <v>964</v>
      </c>
      <c r="CV274" s="1" t="s">
        <v>964</v>
      </c>
      <c r="CW274" s="1" t="s">
        <v>964</v>
      </c>
      <c r="CX274" s="1" t="s">
        <v>964</v>
      </c>
      <c r="CY274" s="1" t="s">
        <v>74634</v>
      </c>
      <c r="CZ274" s="1" t="s">
        <v>964</v>
      </c>
      <c r="DA274" s="1" t="s">
        <v>964</v>
      </c>
      <c r="DB274" s="1" t="s">
        <v>22337</v>
      </c>
      <c r="DC274" s="1" t="s">
        <v>964</v>
      </c>
      <c r="DD274" s="1" t="s">
        <v>74634</v>
      </c>
      <c r="DE274" s="1" t="s">
        <v>964</v>
      </c>
      <c r="DF274" s="1" t="s">
        <v>964</v>
      </c>
      <c r="DG274" s="1" t="s">
        <v>964</v>
      </c>
      <c r="DH274" s="1" t="s">
        <v>964</v>
      </c>
      <c r="DI274" s="1" t="s">
        <v>964</v>
      </c>
      <c r="DJ274" s="1" t="s">
        <v>964</v>
      </c>
      <c r="DK274" s="1" t="s">
        <v>22344</v>
      </c>
      <c r="DL274" s="1" t="s">
        <v>964</v>
      </c>
      <c r="DM274" s="1" t="s">
        <v>964</v>
      </c>
      <c r="DN274" s="1" t="s">
        <v>74634</v>
      </c>
      <c r="DO274" s="1" t="s">
        <v>964</v>
      </c>
      <c r="DP274" s="1" t="s">
        <v>964</v>
      </c>
      <c r="DQ274" s="1" t="s">
        <v>11612</v>
      </c>
      <c r="DR274" s="1" t="s">
        <v>964</v>
      </c>
      <c r="DS274" s="1" t="s">
        <v>74634</v>
      </c>
      <c r="DT274" s="1" t="s">
        <v>964</v>
      </c>
      <c r="DU274" s="1" t="s">
        <v>964</v>
      </c>
      <c r="DV274" s="1" t="s">
        <v>964</v>
      </c>
      <c r="DW274" s="1" t="s">
        <v>11505</v>
      </c>
      <c r="DX274" s="1" t="s">
        <v>4076</v>
      </c>
      <c r="DY274" s="1" t="s">
        <v>982</v>
      </c>
      <c r="DZ274" s="1" t="s">
        <v>982</v>
      </c>
      <c r="EA274" s="1" t="s">
        <v>982</v>
      </c>
      <c r="EB274" s="1" t="s">
        <v>10073</v>
      </c>
      <c r="EC274" s="1" t="s">
        <v>1358</v>
      </c>
      <c r="ED274" s="1" t="s">
        <v>982</v>
      </c>
      <c r="EE274" s="1" t="s">
        <v>982</v>
      </c>
      <c r="EF274" s="1" t="s">
        <v>982</v>
      </c>
      <c r="EG274" s="1" t="s">
        <v>1358</v>
      </c>
      <c r="EH274" s="1" t="s">
        <v>982</v>
      </c>
      <c r="EI274" s="1" t="s">
        <v>982</v>
      </c>
      <c r="EJ274" s="1" t="s">
        <v>1358</v>
      </c>
      <c r="EK274" s="1" t="s">
        <v>1358</v>
      </c>
      <c r="EL274" s="1" t="s">
        <v>982</v>
      </c>
      <c r="EM274" s="1" t="s">
        <v>982</v>
      </c>
      <c r="EN274" s="1" t="s">
        <v>982</v>
      </c>
      <c r="EO274" s="1" t="s">
        <v>982</v>
      </c>
      <c r="EP274" s="1" t="s">
        <v>982</v>
      </c>
      <c r="EQ274" s="1" t="s">
        <v>982</v>
      </c>
      <c r="ER274" s="1" t="s">
        <v>982</v>
      </c>
      <c r="ES274" s="1" t="s">
        <v>982</v>
      </c>
      <c r="ET274" s="1" t="s">
        <v>982</v>
      </c>
      <c r="EU274" s="1" t="s">
        <v>982</v>
      </c>
      <c r="EV274" s="1" t="s">
        <v>982</v>
      </c>
      <c r="EW274" s="1" t="s">
        <v>982</v>
      </c>
      <c r="EX274" s="1" t="s">
        <v>982</v>
      </c>
      <c r="EY274" s="1" t="s">
        <v>982</v>
      </c>
      <c r="EZ274" s="1" t="s">
        <v>982</v>
      </c>
      <c r="FA274" s="1" t="s">
        <v>982</v>
      </c>
      <c r="FB274" s="1" t="s">
        <v>11486</v>
      </c>
      <c r="FC274" s="1" t="s">
        <v>982</v>
      </c>
      <c r="FD274" s="1" t="s">
        <v>982</v>
      </c>
      <c r="FE274" s="1" t="s">
        <v>10073</v>
      </c>
      <c r="FF274" s="1" t="s">
        <v>982</v>
      </c>
      <c r="FG274" s="1" t="s">
        <v>982</v>
      </c>
      <c r="FH274" s="1" t="s">
        <v>11486</v>
      </c>
      <c r="FI274" s="1" t="s">
        <v>982</v>
      </c>
      <c r="FJ274" s="1" t="s">
        <v>982</v>
      </c>
      <c r="FK274" s="1" t="s">
        <v>982</v>
      </c>
      <c r="FL274" s="1" t="s">
        <v>982</v>
      </c>
      <c r="FM274" s="1" t="s">
        <v>982</v>
      </c>
      <c r="FN274" s="1" t="s">
        <v>982</v>
      </c>
      <c r="FO274" s="1" t="s">
        <v>982</v>
      </c>
      <c r="FP274" s="1" t="s">
        <v>982</v>
      </c>
      <c r="FQ274" s="1" t="s">
        <v>982</v>
      </c>
      <c r="FR274" s="1" t="s">
        <v>982</v>
      </c>
      <c r="FS274" s="1" t="s">
        <v>982</v>
      </c>
      <c r="FT274" s="1" t="s">
        <v>982</v>
      </c>
      <c r="FU274" s="1" t="s">
        <v>982</v>
      </c>
      <c r="FV274" s="1" t="s">
        <v>982</v>
      </c>
      <c r="FW274" s="1" t="s">
        <v>943</v>
      </c>
      <c r="FX274" s="1" t="s">
        <v>7481</v>
      </c>
      <c r="FY274" s="1" t="s">
        <v>12151</v>
      </c>
      <c r="FZ274" s="1" t="s">
        <v>12151</v>
      </c>
      <c r="GA274" s="1" t="s">
        <v>21786</v>
      </c>
      <c r="GB274" s="1" t="s">
        <v>990</v>
      </c>
      <c r="GC274" s="1" t="s">
        <v>991</v>
      </c>
      <c r="GD274" s="1" t="s">
        <v>964</v>
      </c>
      <c r="GE274" s="1" t="s">
        <v>9702</v>
      </c>
      <c r="GF274" s="1" t="s">
        <v>994</v>
      </c>
      <c r="GG274" s="1" t="s">
        <v>964</v>
      </c>
      <c r="GH274" s="1" t="s">
        <v>74916</v>
      </c>
      <c r="GI274" s="1" t="s">
        <v>74917</v>
      </c>
      <c r="GJ274" s="1" t="s">
        <v>74918</v>
      </c>
      <c r="GK274" s="1" t="s">
        <v>74919</v>
      </c>
      <c r="GL274" s="1" t="s">
        <v>74920</v>
      </c>
      <c r="GM274" s="1" t="s">
        <v>74921</v>
      </c>
      <c r="GN274" s="1" t="s">
        <v>74922</v>
      </c>
      <c r="GO274" s="1" t="s">
        <v>2638</v>
      </c>
      <c r="GP274" s="1" t="s">
        <v>74923</v>
      </c>
      <c r="GQ274" s="1" t="s">
        <v>74924</v>
      </c>
      <c r="GR274" s="1" t="s">
        <v>74925</v>
      </c>
      <c r="GS274" s="1" t="s">
        <v>74926</v>
      </c>
      <c r="GT274" s="1" t="s">
        <v>74927</v>
      </c>
      <c r="GU274" s="1" t="s">
        <v>11608</v>
      </c>
      <c r="GV274" s="1" t="s">
        <v>1505</v>
      </c>
      <c r="GW274" s="1" t="s">
        <v>982</v>
      </c>
      <c r="GX274" s="1" t="s">
        <v>982</v>
      </c>
      <c r="GY274" s="1" t="s">
        <v>982</v>
      </c>
      <c r="GZ274" s="1" t="s">
        <v>982</v>
      </c>
      <c r="HA274" s="1" t="s">
        <v>982</v>
      </c>
      <c r="HB274" s="1" t="s">
        <v>2129</v>
      </c>
      <c r="HC274" s="1" t="s">
        <v>1505</v>
      </c>
      <c r="HD274" s="1" t="s">
        <v>982</v>
      </c>
      <c r="HE274" s="1" t="s">
        <v>982</v>
      </c>
      <c r="HF274" s="1" t="s">
        <v>982</v>
      </c>
      <c r="HG274" s="1" t="s">
        <v>982</v>
      </c>
      <c r="HH274" s="1" t="s">
        <v>982</v>
      </c>
      <c r="HI274" s="1" t="s">
        <v>982</v>
      </c>
      <c r="HJ274" s="1" t="s">
        <v>74928</v>
      </c>
      <c r="HK274" s="1" t="s">
        <v>4070</v>
      </c>
      <c r="HL274" s="1" t="s">
        <v>2486</v>
      </c>
      <c r="HM274" s="1" t="s">
        <v>3960</v>
      </c>
      <c r="HN274" s="1" t="s">
        <v>11865</v>
      </c>
      <c r="HO274" s="1" t="s">
        <v>2486</v>
      </c>
      <c r="HP274" s="1" t="s">
        <v>1505</v>
      </c>
      <c r="HQ274" s="1" t="s">
        <v>1506</v>
      </c>
      <c r="HR274" s="1" t="s">
        <v>3951</v>
      </c>
      <c r="HS274" s="1" t="s">
        <v>3951</v>
      </c>
      <c r="HT274" s="1" t="s">
        <v>3961</v>
      </c>
      <c r="HU274" s="1" t="s">
        <v>982</v>
      </c>
      <c r="HV274" s="1" t="s">
        <v>1513</v>
      </c>
      <c r="HW274" s="1" t="s">
        <v>11665</v>
      </c>
      <c r="HX274" s="1" t="s">
        <v>3528</v>
      </c>
      <c r="HY274" s="1" t="s">
        <v>1505</v>
      </c>
      <c r="HZ274" s="1" t="s">
        <v>982</v>
      </c>
      <c r="IA274" s="1" t="s">
        <v>982</v>
      </c>
      <c r="IB274" s="1" t="s">
        <v>982</v>
      </c>
      <c r="IC274" s="1" t="s">
        <v>982</v>
      </c>
      <c r="ID274" s="1" t="s">
        <v>982</v>
      </c>
      <c r="IE274" s="1" t="s">
        <v>982</v>
      </c>
      <c r="IF274" s="1" t="s">
        <v>74929</v>
      </c>
      <c r="IG274" s="1" t="s">
        <v>74930</v>
      </c>
      <c r="IH274" s="1" t="s">
        <v>3528</v>
      </c>
      <c r="II274" s="1" t="s">
        <v>1505</v>
      </c>
      <c r="IJ274" s="1" t="s">
        <v>982</v>
      </c>
      <c r="IK274" s="1" t="s">
        <v>982</v>
      </c>
      <c r="IL274" s="1" t="s">
        <v>982</v>
      </c>
      <c r="IM274" s="1" t="s">
        <v>982</v>
      </c>
      <c r="IN274" s="1" t="s">
        <v>982</v>
      </c>
      <c r="IO274" s="1" t="s">
        <v>982</v>
      </c>
      <c r="IP274" s="1" t="s">
        <v>982</v>
      </c>
      <c r="IQ274" s="1" t="s">
        <v>982</v>
      </c>
      <c r="IR274" s="1" t="s">
        <v>982</v>
      </c>
      <c r="IS274" s="1" t="s">
        <v>982</v>
      </c>
      <c r="IT274" s="1" t="s">
        <v>982</v>
      </c>
      <c r="IU274" s="1" t="s">
        <v>982</v>
      </c>
      <c r="IV274" s="1" t="s">
        <v>982</v>
      </c>
      <c r="IW274" s="1" t="s">
        <v>982</v>
      </c>
      <c r="IX274" s="1" t="s">
        <v>964</v>
      </c>
      <c r="IY274" s="1" t="s">
        <v>964</v>
      </c>
      <c r="IZ274" s="1" t="s">
        <v>38336</v>
      </c>
      <c r="JA274" s="1" t="s">
        <v>74931</v>
      </c>
      <c r="JB274" s="1" t="s">
        <v>74932</v>
      </c>
      <c r="JC274" s="1" t="s">
        <v>12342</v>
      </c>
      <c r="JD274" s="1" t="s">
        <v>982</v>
      </c>
      <c r="JE274" s="1" t="s">
        <v>982</v>
      </c>
      <c r="JF274" s="1" t="s">
        <v>74933</v>
      </c>
      <c r="JG274" s="1" t="s">
        <v>74934</v>
      </c>
      <c r="JH274" s="1" t="s">
        <v>74935</v>
      </c>
      <c r="JI274" s="1" t="s">
        <v>74936</v>
      </c>
      <c r="JJ274" s="1" t="s">
        <v>37972</v>
      </c>
      <c r="JK274" s="1" t="s">
        <v>74937</v>
      </c>
      <c r="JL274" s="1" t="s">
        <v>15898</v>
      </c>
      <c r="JM274" s="1" t="s">
        <v>964</v>
      </c>
      <c r="JN274" s="1" t="s">
        <v>964</v>
      </c>
      <c r="JO274" s="1" t="s">
        <v>964</v>
      </c>
      <c r="JP274" s="1" t="s">
        <v>964</v>
      </c>
      <c r="JQ274" s="1" t="s">
        <v>964</v>
      </c>
      <c r="JR274" s="1" t="s">
        <v>5839</v>
      </c>
      <c r="JS274" s="1" t="s">
        <v>964</v>
      </c>
      <c r="JT274" s="1" t="s">
        <v>964</v>
      </c>
      <c r="JU274" s="1" t="s">
        <v>964</v>
      </c>
      <c r="JV274" s="1" t="s">
        <v>964</v>
      </c>
      <c r="JW274" s="1" t="s">
        <v>964</v>
      </c>
      <c r="JX274" s="1" t="s">
        <v>964</v>
      </c>
      <c r="JY274" s="1" t="s">
        <v>964</v>
      </c>
      <c r="JZ274" s="1" t="s">
        <v>964</v>
      </c>
      <c r="KA274" s="1" t="s">
        <v>964</v>
      </c>
      <c r="KB274" s="1" t="s">
        <v>22303</v>
      </c>
      <c r="KC274" s="1" t="s">
        <v>12373</v>
      </c>
      <c r="KD274" s="1" t="s">
        <v>964</v>
      </c>
      <c r="KE274" s="1" t="s">
        <v>964</v>
      </c>
      <c r="KF274" s="1" t="s">
        <v>964</v>
      </c>
      <c r="KG274" s="1" t="s">
        <v>964</v>
      </c>
      <c r="KH274" s="1" t="s">
        <v>964</v>
      </c>
      <c r="KI274" s="1" t="s">
        <v>964</v>
      </c>
      <c r="KJ274" s="1" t="s">
        <v>964</v>
      </c>
      <c r="KK274" s="1" t="s">
        <v>964</v>
      </c>
      <c r="KL274" s="1" t="s">
        <v>27752</v>
      </c>
      <c r="KM274" s="1" t="s">
        <v>5834</v>
      </c>
      <c r="KN274" s="1" t="s">
        <v>964</v>
      </c>
      <c r="KO274" s="1" t="s">
        <v>964</v>
      </c>
      <c r="KP274" s="1" t="s">
        <v>5839</v>
      </c>
      <c r="KQ274" s="1" t="s">
        <v>964</v>
      </c>
      <c r="KR274" s="1" t="s">
        <v>964</v>
      </c>
      <c r="KS274" s="1" t="s">
        <v>964</v>
      </c>
      <c r="KT274" s="1" t="s">
        <v>22303</v>
      </c>
      <c r="KU274" s="1" t="s">
        <v>5839</v>
      </c>
      <c r="KV274" s="1" t="s">
        <v>12363</v>
      </c>
      <c r="KW274" s="1" t="s">
        <v>964</v>
      </c>
      <c r="KX274" s="1" t="s">
        <v>964</v>
      </c>
      <c r="KY274" s="1" t="s">
        <v>964</v>
      </c>
      <c r="KZ274" s="1" t="s">
        <v>964</v>
      </c>
      <c r="LA274" s="1" t="s">
        <v>5849</v>
      </c>
      <c r="LB274" s="1" t="s">
        <v>20302</v>
      </c>
      <c r="LC274" s="1" t="s">
        <v>964</v>
      </c>
      <c r="LD274" s="1" t="s">
        <v>22303</v>
      </c>
      <c r="LE274" s="1" t="s">
        <v>964</v>
      </c>
      <c r="LF274" s="1" t="s">
        <v>964</v>
      </c>
      <c r="LG274" s="1" t="s">
        <v>964</v>
      </c>
      <c r="LH274" s="1" t="s">
        <v>964</v>
      </c>
      <c r="LI274" s="1" t="s">
        <v>964</v>
      </c>
      <c r="LJ274" s="1" t="s">
        <v>964</v>
      </c>
      <c r="LK274" s="1" t="s">
        <v>964</v>
      </c>
      <c r="LL274" s="1" t="s">
        <v>964</v>
      </c>
      <c r="LM274" s="1" t="s">
        <v>964</v>
      </c>
      <c r="LN274" s="1" t="s">
        <v>964</v>
      </c>
      <c r="LO274" s="1" t="s">
        <v>964</v>
      </c>
      <c r="LP274" s="1" t="s">
        <v>964</v>
      </c>
      <c r="LQ274" s="1" t="s">
        <v>964</v>
      </c>
      <c r="LR274" s="1" t="s">
        <v>964</v>
      </c>
      <c r="LS274" s="1" t="s">
        <v>964</v>
      </c>
      <c r="LT274" s="1" t="s">
        <v>74938</v>
      </c>
      <c r="LU274" s="1" t="s">
        <v>74939</v>
      </c>
      <c r="LV274" s="1" t="s">
        <v>74940</v>
      </c>
      <c r="LW274" s="1" t="s">
        <v>74941</v>
      </c>
      <c r="LX274" s="1" t="s">
        <v>74942</v>
      </c>
      <c r="LY274" s="1" t="s">
        <v>74943</v>
      </c>
      <c r="LZ274" s="1" t="s">
        <v>964</v>
      </c>
      <c r="MA274" s="1" t="s">
        <v>964</v>
      </c>
      <c r="MB274" s="1" t="s">
        <v>964</v>
      </c>
      <c r="MC274" s="1" t="s">
        <v>43194</v>
      </c>
      <c r="MD274" s="1" t="s">
        <v>22303</v>
      </c>
      <c r="ME274" s="1" t="s">
        <v>964</v>
      </c>
      <c r="MF274" s="1" t="s">
        <v>964</v>
      </c>
      <c r="MG274" s="1" t="s">
        <v>964</v>
      </c>
      <c r="MH274" s="1" t="s">
        <v>964</v>
      </c>
      <c r="MI274" s="1" t="s">
        <v>964</v>
      </c>
      <c r="MJ274" s="1" t="s">
        <v>964</v>
      </c>
      <c r="MK274" s="1" t="s">
        <v>964</v>
      </c>
      <c r="ML274" s="1" t="s">
        <v>43194</v>
      </c>
      <c r="MM274" s="1" t="s">
        <v>5839</v>
      </c>
      <c r="MN274" s="1" t="s">
        <v>964</v>
      </c>
      <c r="MO274" s="1" t="s">
        <v>964</v>
      </c>
      <c r="MP274" s="1" t="s">
        <v>5839</v>
      </c>
      <c r="MQ274" s="1" t="s">
        <v>5839</v>
      </c>
      <c r="MR274" s="1" t="s">
        <v>5839</v>
      </c>
      <c r="MS274" s="1" t="s">
        <v>982</v>
      </c>
      <c r="MT274" s="1" t="s">
        <v>5834</v>
      </c>
      <c r="MU274" s="1" t="s">
        <v>5834</v>
      </c>
      <c r="MV274" s="1" t="s">
        <v>982</v>
      </c>
      <c r="MW274" s="1" t="s">
        <v>982</v>
      </c>
      <c r="MX274" s="1" t="s">
        <v>982</v>
      </c>
      <c r="MY274" s="1" t="s">
        <v>982</v>
      </c>
      <c r="MZ274" s="1" t="s">
        <v>982</v>
      </c>
      <c r="NA274" s="1" t="s">
        <v>982</v>
      </c>
      <c r="NB274" s="1" t="s">
        <v>982</v>
      </c>
      <c r="NC274" s="1" t="s">
        <v>982</v>
      </c>
      <c r="ND274" s="1" t="s">
        <v>982</v>
      </c>
      <c r="NE274" s="1" t="s">
        <v>982</v>
      </c>
      <c r="NF274" s="1" t="s">
        <v>74944</v>
      </c>
      <c r="NG274" s="1" t="s">
        <v>20301</v>
      </c>
      <c r="NH274" s="1" t="s">
        <v>43194</v>
      </c>
      <c r="NI274" s="1" t="s">
        <v>27754</v>
      </c>
      <c r="NJ274" s="1" t="s">
        <v>20301</v>
      </c>
      <c r="NK274" s="1" t="s">
        <v>20302</v>
      </c>
      <c r="NL274" s="1" t="s">
        <v>74945</v>
      </c>
      <c r="NM274" s="1" t="s">
        <v>5862</v>
      </c>
      <c r="NN274" s="1" t="s">
        <v>12371</v>
      </c>
      <c r="NO274" s="1" t="s">
        <v>74946</v>
      </c>
      <c r="NP274" s="1" t="s">
        <v>74947</v>
      </c>
      <c r="NQ274" s="1" t="s">
        <v>12342</v>
      </c>
      <c r="NR274" s="1" t="s">
        <v>1066</v>
      </c>
      <c r="NS274" s="1" t="s">
        <v>1066</v>
      </c>
      <c r="NT274" s="1" t="s">
        <v>1149</v>
      </c>
      <c r="NU274" s="1" t="s">
        <v>1066</v>
      </c>
      <c r="NV274" s="1" t="s">
        <v>1066</v>
      </c>
      <c r="NW274" s="1" t="s">
        <v>1150</v>
      </c>
      <c r="NX274" s="1" t="s">
        <v>12358</v>
      </c>
      <c r="NY274" s="1" t="s">
        <v>27754</v>
      </c>
      <c r="NZ274" s="1" t="s">
        <v>27754</v>
      </c>
      <c r="OA274" s="1" t="s">
        <v>15627</v>
      </c>
      <c r="OB274" s="1" t="s">
        <v>3011</v>
      </c>
      <c r="OC274" s="1" t="s">
        <v>5862</v>
      </c>
      <c r="OD274" s="1" t="s">
        <v>49425</v>
      </c>
      <c r="OE274" s="1" t="s">
        <v>38336</v>
      </c>
      <c r="OF274" s="1" t="s">
        <v>74948</v>
      </c>
      <c r="OG274" s="1" t="s">
        <v>52718</v>
      </c>
      <c r="OH274" s="1" t="s">
        <v>12371</v>
      </c>
      <c r="OI274" s="1" t="s">
        <v>20302</v>
      </c>
      <c r="OJ274" s="1" t="s">
        <v>74949</v>
      </c>
      <c r="OK274" s="1" t="s">
        <v>74950</v>
      </c>
      <c r="OL274" s="1" t="s">
        <v>7475</v>
      </c>
      <c r="OM274" s="1" t="s">
        <v>74951</v>
      </c>
      <c r="ON274" s="1" t="s">
        <v>74952</v>
      </c>
      <c r="OO274" s="1" t="s">
        <v>74953</v>
      </c>
      <c r="OP274" s="1" t="s">
        <v>74954</v>
      </c>
      <c r="OQ274" s="1" t="s">
        <v>74955</v>
      </c>
      <c r="OR274" s="1" t="s">
        <v>74956</v>
      </c>
      <c r="OS274" s="1" t="s">
        <v>74957</v>
      </c>
      <c r="OT274" s="1" t="s">
        <v>74958</v>
      </c>
      <c r="OU274" s="1" t="s">
        <v>2156</v>
      </c>
      <c r="OV274" s="1" t="s">
        <v>74959</v>
      </c>
      <c r="OW274" s="1" t="s">
        <v>74960</v>
      </c>
      <c r="OX274" s="1" t="s">
        <v>74961</v>
      </c>
      <c r="OY274" s="1" t="s">
        <v>74962</v>
      </c>
      <c r="OZ274" s="1" t="s">
        <v>74963</v>
      </c>
      <c r="PA274" s="1" t="s">
        <v>23980</v>
      </c>
      <c r="PB274" s="1" t="s">
        <v>982</v>
      </c>
      <c r="PC274" s="1" t="s">
        <v>982</v>
      </c>
      <c r="PD274" s="1" t="s">
        <v>1290</v>
      </c>
      <c r="PE274" s="1" t="s">
        <v>982</v>
      </c>
      <c r="PF274" s="1" t="s">
        <v>982</v>
      </c>
      <c r="PG274" s="1" t="s">
        <v>982</v>
      </c>
      <c r="PH274" s="1" t="s">
        <v>11252</v>
      </c>
      <c r="PI274" s="1" t="s">
        <v>982</v>
      </c>
      <c r="PJ274" s="1" t="s">
        <v>982</v>
      </c>
      <c r="PK274" s="1" t="s">
        <v>1290</v>
      </c>
      <c r="PL274" s="1" t="s">
        <v>982</v>
      </c>
      <c r="PM274" s="1" t="s">
        <v>982</v>
      </c>
      <c r="PN274" s="1" t="s">
        <v>982</v>
      </c>
      <c r="PO274" s="1" t="s">
        <v>982</v>
      </c>
      <c r="PP274" s="1" t="s">
        <v>1311</v>
      </c>
      <c r="PQ274" s="1" t="s">
        <v>1308</v>
      </c>
      <c r="PR274" s="1" t="s">
        <v>1312</v>
      </c>
      <c r="PS274" s="1" t="s">
        <v>1308</v>
      </c>
      <c r="PT274" s="1" t="s">
        <v>1346</v>
      </c>
      <c r="PU274" s="1" t="s">
        <v>23845</v>
      </c>
      <c r="PV274" s="1" t="s">
        <v>1831</v>
      </c>
      <c r="PW274" s="1" t="s">
        <v>1127</v>
      </c>
      <c r="PX274" s="1" t="s">
        <v>1305</v>
      </c>
      <c r="PY274" s="1" t="s">
        <v>7761</v>
      </c>
      <c r="PZ274" s="1" t="s">
        <v>23845</v>
      </c>
      <c r="QA274" s="1" t="s">
        <v>1349</v>
      </c>
      <c r="QB274" s="1" t="s">
        <v>8692</v>
      </c>
      <c r="QC274" s="1" t="s">
        <v>1346</v>
      </c>
      <c r="QD274" s="1" t="s">
        <v>1349</v>
      </c>
      <c r="QE274" s="1" t="s">
        <v>1290</v>
      </c>
      <c r="QF274" s="1" t="s">
        <v>982</v>
      </c>
      <c r="QG274" s="1" t="s">
        <v>982</v>
      </c>
      <c r="QH274" s="1" t="s">
        <v>982</v>
      </c>
      <c r="QI274" s="1" t="s">
        <v>982</v>
      </c>
      <c r="QJ274" s="1" t="s">
        <v>982</v>
      </c>
      <c r="QK274" s="1" t="s">
        <v>1302</v>
      </c>
      <c r="QL274" s="1" t="s">
        <v>74964</v>
      </c>
      <c r="QM274" s="1" t="s">
        <v>74965</v>
      </c>
      <c r="QN274" s="1" t="s">
        <v>1349</v>
      </c>
      <c r="QO274" s="1" t="s">
        <v>1352</v>
      </c>
      <c r="QP274" s="1" t="s">
        <v>982</v>
      </c>
      <c r="QQ274" s="1" t="s">
        <v>982</v>
      </c>
      <c r="QR274" s="1" t="s">
        <v>982</v>
      </c>
      <c r="QS274" s="1" t="s">
        <v>982</v>
      </c>
      <c r="QT274" s="1" t="s">
        <v>982</v>
      </c>
      <c r="QU274" s="1" t="s">
        <v>982</v>
      </c>
      <c r="QV274" s="1" t="s">
        <v>982</v>
      </c>
      <c r="QW274" s="1" t="s">
        <v>982</v>
      </c>
      <c r="QX274" s="1" t="s">
        <v>982</v>
      </c>
      <c r="QY274" s="1" t="s">
        <v>982</v>
      </c>
      <c r="QZ274" s="1" t="s">
        <v>982</v>
      </c>
      <c r="RA274" s="1" t="s">
        <v>982</v>
      </c>
      <c r="RB274" s="1" t="s">
        <v>982</v>
      </c>
      <c r="RC274" s="1" t="s">
        <v>1302</v>
      </c>
      <c r="RD274" s="1" t="s">
        <v>38622</v>
      </c>
      <c r="RE274" s="1" t="s">
        <v>74966</v>
      </c>
      <c r="RF274" s="1" t="s">
        <v>74967</v>
      </c>
      <c r="RG274" s="1" t="s">
        <v>74968</v>
      </c>
      <c r="RH274" s="1" t="s">
        <v>982</v>
      </c>
      <c r="RI274" s="1" t="s">
        <v>982</v>
      </c>
      <c r="RJ274" s="1" t="s">
        <v>74969</v>
      </c>
      <c r="RK274" s="1" t="s">
        <v>74970</v>
      </c>
      <c r="RL274" s="1" t="s">
        <v>74971</v>
      </c>
      <c r="RM274" s="1" t="s">
        <v>74972</v>
      </c>
      <c r="RN274" s="1" t="s">
        <v>74973</v>
      </c>
      <c r="RO274" s="1" t="s">
        <v>74974</v>
      </c>
      <c r="RP274" s="1" t="s">
        <v>4058</v>
      </c>
      <c r="RQ274" s="1" t="s">
        <v>964</v>
      </c>
      <c r="RR274" s="1" t="s">
        <v>964</v>
      </c>
      <c r="RS274" s="1" t="s">
        <v>964</v>
      </c>
      <c r="RT274" s="1" t="s">
        <v>964</v>
      </c>
      <c r="RU274" s="1" t="s">
        <v>964</v>
      </c>
      <c r="RV274" s="1" t="s">
        <v>964</v>
      </c>
      <c r="RW274" s="1" t="s">
        <v>964</v>
      </c>
      <c r="RX274" s="1" t="s">
        <v>964</v>
      </c>
      <c r="RY274" s="1" t="s">
        <v>964</v>
      </c>
      <c r="RZ274" s="1" t="s">
        <v>964</v>
      </c>
      <c r="SA274" s="1" t="s">
        <v>964</v>
      </c>
      <c r="SB274" s="1" t="s">
        <v>964</v>
      </c>
      <c r="SC274" s="1" t="s">
        <v>964</v>
      </c>
      <c r="SD274" s="1" t="s">
        <v>964</v>
      </c>
      <c r="SE274" s="1" t="s">
        <v>964</v>
      </c>
      <c r="SF274" s="1" t="s">
        <v>964</v>
      </c>
      <c r="SG274" s="1" t="s">
        <v>964</v>
      </c>
      <c r="SH274" s="1" t="s">
        <v>964</v>
      </c>
      <c r="SI274" s="1" t="s">
        <v>74975</v>
      </c>
      <c r="SJ274" s="1" t="s">
        <v>7776</v>
      </c>
      <c r="SK274" s="1" t="s">
        <v>964</v>
      </c>
      <c r="SL274" s="1" t="s">
        <v>964</v>
      </c>
      <c r="SM274" s="1" t="s">
        <v>964</v>
      </c>
      <c r="SN274" s="1" t="s">
        <v>964</v>
      </c>
      <c r="SO274" s="1" t="s">
        <v>964</v>
      </c>
      <c r="SP274" s="1" t="s">
        <v>7774</v>
      </c>
      <c r="SQ274" s="1" t="s">
        <v>964</v>
      </c>
      <c r="SR274" s="1" t="s">
        <v>964</v>
      </c>
      <c r="SS274" s="1" t="s">
        <v>964</v>
      </c>
      <c r="ST274" s="1" t="s">
        <v>74976</v>
      </c>
      <c r="SU274" s="1" t="s">
        <v>7774</v>
      </c>
      <c r="SV274" s="1" t="s">
        <v>7774</v>
      </c>
      <c r="SW274" s="1" t="s">
        <v>964</v>
      </c>
      <c r="SX274" s="1" t="s">
        <v>964</v>
      </c>
      <c r="SY274" s="1" t="s">
        <v>964</v>
      </c>
      <c r="SZ274" s="1" t="s">
        <v>964</v>
      </c>
      <c r="TA274" s="1" t="s">
        <v>964</v>
      </c>
      <c r="TB274" s="1" t="s">
        <v>964</v>
      </c>
      <c r="TC274" s="1" t="s">
        <v>7774</v>
      </c>
      <c r="TD274" s="1" t="s">
        <v>7774</v>
      </c>
      <c r="TE274" s="1" t="s">
        <v>7776</v>
      </c>
      <c r="TF274" s="1" t="s">
        <v>964</v>
      </c>
      <c r="TG274" s="1" t="s">
        <v>964</v>
      </c>
      <c r="TH274" s="1" t="s">
        <v>964</v>
      </c>
      <c r="TI274" s="1" t="s">
        <v>964</v>
      </c>
      <c r="TJ274" s="1" t="s">
        <v>964</v>
      </c>
      <c r="TK274" s="1" t="s">
        <v>42793</v>
      </c>
      <c r="TL274" s="1" t="s">
        <v>7778</v>
      </c>
      <c r="TM274" s="1" t="s">
        <v>7776</v>
      </c>
      <c r="TN274" s="1" t="s">
        <v>7776</v>
      </c>
      <c r="TO274" s="1" t="s">
        <v>964</v>
      </c>
      <c r="TP274" s="1" t="s">
        <v>964</v>
      </c>
      <c r="TQ274" s="1" t="s">
        <v>964</v>
      </c>
      <c r="TR274" s="1" t="s">
        <v>964</v>
      </c>
      <c r="TS274" s="1" t="s">
        <v>964</v>
      </c>
      <c r="TT274" s="1" t="s">
        <v>7774</v>
      </c>
      <c r="TU274" s="1" t="s">
        <v>964</v>
      </c>
      <c r="TV274" s="1" t="s">
        <v>964</v>
      </c>
      <c r="TW274" s="1" t="s">
        <v>964</v>
      </c>
      <c r="TX274" s="1" t="s">
        <v>964</v>
      </c>
      <c r="TY274" s="1" t="s">
        <v>964</v>
      </c>
      <c r="TZ274" s="1" t="s">
        <v>964</v>
      </c>
      <c r="UA274" s="1" t="s">
        <v>964</v>
      </c>
      <c r="UB274" s="1" t="s">
        <v>964</v>
      </c>
      <c r="UC274" s="1" t="s">
        <v>964</v>
      </c>
      <c r="UD274" s="1" t="s">
        <v>964</v>
      </c>
      <c r="UE274" s="1" t="s">
        <v>964</v>
      </c>
      <c r="UF274" s="1" t="s">
        <v>964</v>
      </c>
      <c r="UG274" s="1" t="s">
        <v>964</v>
      </c>
      <c r="UH274" s="1" t="s">
        <v>964</v>
      </c>
      <c r="UI274" s="1" t="s">
        <v>964</v>
      </c>
      <c r="UJ274" s="1" t="s">
        <v>964</v>
      </c>
      <c r="UK274" s="1" t="s">
        <v>74977</v>
      </c>
      <c r="UL274" s="1" t="s">
        <v>74978</v>
      </c>
      <c r="UM274" s="1" t="s">
        <v>74979</v>
      </c>
      <c r="UN274" s="1" t="s">
        <v>74980</v>
      </c>
      <c r="UO274" s="1" t="s">
        <v>74981</v>
      </c>
      <c r="UP274" s="1" t="s">
        <v>74982</v>
      </c>
      <c r="UQ274" s="1" t="s">
        <v>964</v>
      </c>
      <c r="UR274" s="1" t="s">
        <v>964</v>
      </c>
      <c r="US274" s="1" t="s">
        <v>964</v>
      </c>
      <c r="UT274" s="1" t="s">
        <v>964</v>
      </c>
      <c r="UU274" s="1" t="s">
        <v>964</v>
      </c>
      <c r="UV274" s="1" t="s">
        <v>32408</v>
      </c>
      <c r="UW274" s="1" t="s">
        <v>7776</v>
      </c>
      <c r="UX274" s="1" t="s">
        <v>7778</v>
      </c>
      <c r="UY274" s="1" t="s">
        <v>7774</v>
      </c>
      <c r="UZ274" s="1" t="s">
        <v>964</v>
      </c>
      <c r="VA274" s="1" t="s">
        <v>964</v>
      </c>
      <c r="VB274" s="1" t="s">
        <v>964</v>
      </c>
      <c r="VC274" s="1" t="s">
        <v>964</v>
      </c>
      <c r="VD274" s="1" t="s">
        <v>964</v>
      </c>
      <c r="VE274" s="1" t="s">
        <v>964</v>
      </c>
      <c r="VF274" s="1" t="s">
        <v>41355</v>
      </c>
      <c r="VG274" s="1" t="s">
        <v>7776</v>
      </c>
      <c r="VH274" s="1" t="s">
        <v>964</v>
      </c>
      <c r="VI274" s="1" t="s">
        <v>964</v>
      </c>
      <c r="VJ274" s="1" t="s">
        <v>964</v>
      </c>
      <c r="VK274" s="1" t="s">
        <v>982</v>
      </c>
      <c r="VL274" s="1" t="s">
        <v>982</v>
      </c>
      <c r="VM274" s="1" t="s">
        <v>982</v>
      </c>
      <c r="VN274" s="1" t="s">
        <v>7774</v>
      </c>
      <c r="VO274" s="1" t="s">
        <v>7774</v>
      </c>
      <c r="VP274" s="1" t="s">
        <v>982</v>
      </c>
      <c r="VQ274" s="1" t="s">
        <v>7774</v>
      </c>
      <c r="VR274" s="1" t="s">
        <v>982</v>
      </c>
      <c r="VS274" s="1" t="s">
        <v>7774</v>
      </c>
      <c r="VT274" s="1" t="s">
        <v>982</v>
      </c>
      <c r="VU274" s="1" t="s">
        <v>982</v>
      </c>
      <c r="VV274" s="1" t="s">
        <v>982</v>
      </c>
      <c r="VW274" s="1" t="s">
        <v>982</v>
      </c>
      <c r="VX274" s="1" t="s">
        <v>982</v>
      </c>
      <c r="VY274" s="1" t="s">
        <v>982</v>
      </c>
      <c r="VZ274" s="1" t="s">
        <v>74983</v>
      </c>
      <c r="WA274" s="1" t="s">
        <v>41367</v>
      </c>
      <c r="WB274" s="1" t="s">
        <v>7370</v>
      </c>
      <c r="WC274" s="1" t="s">
        <v>41345</v>
      </c>
      <c r="WD274" s="1" t="s">
        <v>42778</v>
      </c>
      <c r="WE274" s="1" t="s">
        <v>42778</v>
      </c>
      <c r="WF274" s="1" t="s">
        <v>41345</v>
      </c>
      <c r="WG274" s="1" t="s">
        <v>7777</v>
      </c>
      <c r="WH274" s="1" t="s">
        <v>7779</v>
      </c>
      <c r="WI274" s="1" t="s">
        <v>74984</v>
      </c>
      <c r="WJ274" s="1" t="s">
        <v>74985</v>
      </c>
      <c r="WK274" s="1" t="s">
        <v>74968</v>
      </c>
      <c r="WL274" s="1" t="s">
        <v>24255</v>
      </c>
      <c r="WM274" s="1" t="s">
        <v>10066</v>
      </c>
      <c r="WN274" s="1" t="s">
        <v>1149</v>
      </c>
      <c r="WO274" s="1" t="s">
        <v>24255</v>
      </c>
      <c r="WP274" s="1" t="s">
        <v>10066</v>
      </c>
      <c r="WQ274" s="1" t="s">
        <v>1150</v>
      </c>
      <c r="WR274" s="1" t="s">
        <v>74986</v>
      </c>
      <c r="WS274" s="1" t="s">
        <v>7790</v>
      </c>
      <c r="WT274" s="1" t="s">
        <v>7796</v>
      </c>
      <c r="WU274" s="1" t="s">
        <v>1528</v>
      </c>
      <c r="WV274" s="1" t="s">
        <v>2137</v>
      </c>
      <c r="WW274" s="1" t="s">
        <v>42793</v>
      </c>
      <c r="WX274" s="1" t="s">
        <v>74987</v>
      </c>
      <c r="WY274" s="1" t="s">
        <v>38622</v>
      </c>
      <c r="WZ274" s="1" t="s">
        <v>74988</v>
      </c>
      <c r="XA274" s="1" t="s">
        <v>74989</v>
      </c>
      <c r="XB274" s="1" t="s">
        <v>52232</v>
      </c>
      <c r="XC274" s="1" t="s">
        <v>42791</v>
      </c>
      <c r="XD274" s="1" t="s">
        <v>38053</v>
      </c>
      <c r="XE274" s="1" t="s">
        <v>74990</v>
      </c>
      <c r="XF274" s="1" t="s">
        <v>15079</v>
      </c>
      <c r="XG274" s="1" t="s">
        <v>74991</v>
      </c>
      <c r="XH274" s="1" t="s">
        <v>19150</v>
      </c>
      <c r="XI274" s="1" t="s">
        <v>12403</v>
      </c>
      <c r="XJ274" s="1" t="s">
        <v>74992</v>
      </c>
      <c r="XK274" s="1" t="s">
        <v>982</v>
      </c>
      <c r="XL274" s="1" t="s">
        <v>982</v>
      </c>
      <c r="XM274" s="1" t="s">
        <v>982</v>
      </c>
      <c r="XN274" s="1" t="s">
        <v>982</v>
      </c>
      <c r="XO274" s="1" t="s">
        <v>982</v>
      </c>
      <c r="XP274" s="1" t="s">
        <v>982</v>
      </c>
      <c r="XQ274" s="1" t="s">
        <v>982</v>
      </c>
      <c r="XR274" s="1" t="s">
        <v>982</v>
      </c>
      <c r="XS274" s="1" t="s">
        <v>982</v>
      </c>
      <c r="XT274" s="1" t="s">
        <v>12022</v>
      </c>
      <c r="XU274" s="1" t="s">
        <v>74993</v>
      </c>
      <c r="XV274" s="1" t="s">
        <v>74994</v>
      </c>
      <c r="XW274" s="1" t="s">
        <v>74995</v>
      </c>
      <c r="XX274" s="1" t="s">
        <v>74996</v>
      </c>
      <c r="XY274" s="1" t="s">
        <v>74997</v>
      </c>
      <c r="XZ274" s="1" t="s">
        <v>74998</v>
      </c>
      <c r="YA274" s="1" t="s">
        <v>74999</v>
      </c>
      <c r="YB274" s="1" t="s">
        <v>75000</v>
      </c>
      <c r="YC274" s="1" t="s">
        <v>75001</v>
      </c>
      <c r="YD274" s="1" t="s">
        <v>75002</v>
      </c>
      <c r="YE274" s="1" t="s">
        <v>8119</v>
      </c>
      <c r="YF274" s="1" t="s">
        <v>8124</v>
      </c>
      <c r="YG274" s="1" t="s">
        <v>982</v>
      </c>
      <c r="YH274" s="1" t="s">
        <v>43108</v>
      </c>
      <c r="YI274" s="1" t="s">
        <v>982</v>
      </c>
      <c r="YJ274" s="1" t="s">
        <v>982</v>
      </c>
      <c r="YK274" s="1" t="s">
        <v>982</v>
      </c>
      <c r="YL274" s="1" t="s">
        <v>75003</v>
      </c>
      <c r="YM274" s="1" t="s">
        <v>75004</v>
      </c>
      <c r="YN274" s="1" t="s">
        <v>73091</v>
      </c>
      <c r="YO274" s="1" t="s">
        <v>53118</v>
      </c>
      <c r="YP274" s="1" t="s">
        <v>40547</v>
      </c>
      <c r="YQ274" s="1" t="s">
        <v>75005</v>
      </c>
      <c r="YR274" s="1" t="s">
        <v>66370</v>
      </c>
      <c r="YS274" s="1" t="s">
        <v>982</v>
      </c>
      <c r="YT274" s="1" t="s">
        <v>982</v>
      </c>
      <c r="YU274" s="1" t="s">
        <v>982</v>
      </c>
      <c r="YV274" s="1" t="s">
        <v>982</v>
      </c>
      <c r="YW274" s="1" t="s">
        <v>982</v>
      </c>
      <c r="YX274" s="1" t="s">
        <v>982</v>
      </c>
      <c r="YY274" s="1" t="s">
        <v>982</v>
      </c>
      <c r="YZ274" s="1" t="s">
        <v>75006</v>
      </c>
      <c r="ZA274" s="1" t="s">
        <v>39451</v>
      </c>
      <c r="ZB274" s="1" t="s">
        <v>75007</v>
      </c>
      <c r="ZC274" s="1" t="s">
        <v>75008</v>
      </c>
      <c r="ZD274" s="1" t="s">
        <v>982</v>
      </c>
      <c r="ZE274" s="1" t="s">
        <v>982</v>
      </c>
      <c r="ZF274" s="1" t="s">
        <v>75009</v>
      </c>
      <c r="ZG274" s="1" t="s">
        <v>75010</v>
      </c>
      <c r="ZH274" s="1" t="s">
        <v>75011</v>
      </c>
      <c r="ZI274" s="1" t="s">
        <v>75012</v>
      </c>
      <c r="ZJ274" s="1" t="s">
        <v>964</v>
      </c>
      <c r="ZK274" s="1" t="s">
        <v>964</v>
      </c>
      <c r="ZL274" s="1" t="s">
        <v>964</v>
      </c>
      <c r="ZM274" s="1" t="s">
        <v>964</v>
      </c>
      <c r="ZN274" s="1" t="s">
        <v>964</v>
      </c>
      <c r="ZO274" s="1" t="s">
        <v>964</v>
      </c>
      <c r="ZP274" s="1" t="s">
        <v>964</v>
      </c>
      <c r="ZQ274" s="1" t="s">
        <v>964</v>
      </c>
      <c r="ZR274" s="1" t="s">
        <v>75013</v>
      </c>
      <c r="ZS274" s="1" t="s">
        <v>964</v>
      </c>
      <c r="ZT274" s="1" t="s">
        <v>964</v>
      </c>
      <c r="ZU274" s="1" t="s">
        <v>964</v>
      </c>
      <c r="ZV274" s="1" t="s">
        <v>964</v>
      </c>
      <c r="ZW274" s="1" t="s">
        <v>964</v>
      </c>
      <c r="ZX274" s="1" t="s">
        <v>964</v>
      </c>
      <c r="ZY274" s="1" t="s">
        <v>964</v>
      </c>
      <c r="ZZ274" s="1" t="s">
        <v>964</v>
      </c>
      <c r="AAA274" s="1" t="s">
        <v>964</v>
      </c>
      <c r="AAB274" s="1" t="s">
        <v>964</v>
      </c>
      <c r="AAC274" s="1" t="s">
        <v>964</v>
      </c>
      <c r="AAD274" s="1" t="s">
        <v>964</v>
      </c>
      <c r="AAE274" s="1" t="s">
        <v>75014</v>
      </c>
      <c r="AAF274" s="1" t="s">
        <v>75015</v>
      </c>
      <c r="AAG274" s="1" t="s">
        <v>964</v>
      </c>
      <c r="AAH274" s="1" t="s">
        <v>964</v>
      </c>
      <c r="AAI274" s="1" t="s">
        <v>964</v>
      </c>
      <c r="AAJ274" s="1" t="s">
        <v>964</v>
      </c>
      <c r="AAK274" s="1" t="s">
        <v>964</v>
      </c>
      <c r="AAL274" s="1" t="s">
        <v>75013</v>
      </c>
      <c r="AAM274" s="1" t="s">
        <v>964</v>
      </c>
      <c r="AAN274" s="1" t="s">
        <v>964</v>
      </c>
      <c r="AAO274" s="1" t="s">
        <v>964</v>
      </c>
      <c r="AAP274" s="1" t="s">
        <v>75016</v>
      </c>
      <c r="AAQ274" s="1" t="s">
        <v>75017</v>
      </c>
      <c r="AAR274" s="1" t="s">
        <v>75018</v>
      </c>
      <c r="AAS274" s="1" t="s">
        <v>964</v>
      </c>
      <c r="AAT274" s="1" t="s">
        <v>75013</v>
      </c>
      <c r="AAU274" s="1" t="s">
        <v>964</v>
      </c>
      <c r="AAV274" s="1" t="s">
        <v>964</v>
      </c>
      <c r="AAW274" s="1" t="s">
        <v>964</v>
      </c>
      <c r="AAX274" s="1" t="s">
        <v>964</v>
      </c>
      <c r="AAY274" s="1" t="s">
        <v>75019</v>
      </c>
      <c r="AAZ274" s="1" t="s">
        <v>75020</v>
      </c>
      <c r="ABA274" s="1" t="s">
        <v>75021</v>
      </c>
      <c r="ABB274" s="1" t="s">
        <v>964</v>
      </c>
      <c r="ABC274" s="1" t="s">
        <v>964</v>
      </c>
      <c r="ABD274" s="1" t="s">
        <v>964</v>
      </c>
      <c r="ABE274" s="1" t="s">
        <v>964</v>
      </c>
      <c r="ABF274" s="1" t="s">
        <v>964</v>
      </c>
      <c r="ABG274" s="1" t="s">
        <v>75022</v>
      </c>
      <c r="ABH274" s="1" t="s">
        <v>964</v>
      </c>
      <c r="ABI274" s="1" t="s">
        <v>75023</v>
      </c>
      <c r="ABJ274" s="1" t="s">
        <v>75018</v>
      </c>
      <c r="ABK274" s="1" t="s">
        <v>75024</v>
      </c>
      <c r="ABL274" s="1" t="s">
        <v>964</v>
      </c>
      <c r="ABM274" s="1" t="s">
        <v>964</v>
      </c>
      <c r="ABN274" s="1" t="s">
        <v>964</v>
      </c>
      <c r="ABO274" s="1" t="s">
        <v>964</v>
      </c>
      <c r="ABP274" s="1" t="s">
        <v>964</v>
      </c>
      <c r="ABQ274" s="1" t="s">
        <v>964</v>
      </c>
      <c r="ABR274" s="1" t="s">
        <v>964</v>
      </c>
      <c r="ABS274" s="1" t="s">
        <v>75013</v>
      </c>
      <c r="ABT274" s="1" t="s">
        <v>964</v>
      </c>
      <c r="ABU274" s="1" t="s">
        <v>964</v>
      </c>
      <c r="ABV274" s="1" t="s">
        <v>964</v>
      </c>
      <c r="ABW274" s="1" t="s">
        <v>964</v>
      </c>
      <c r="ABX274" s="1" t="s">
        <v>964</v>
      </c>
      <c r="ABY274" s="1" t="s">
        <v>964</v>
      </c>
      <c r="ABZ274" s="1" t="s">
        <v>964</v>
      </c>
      <c r="ACA274" s="1" t="s">
        <v>964</v>
      </c>
      <c r="ACB274" s="1" t="s">
        <v>964</v>
      </c>
      <c r="ACC274" s="1" t="s">
        <v>964</v>
      </c>
      <c r="ACD274" s="1" t="s">
        <v>964</v>
      </c>
      <c r="ACE274" s="1" t="s">
        <v>964</v>
      </c>
      <c r="ACF274" s="1" t="s">
        <v>964</v>
      </c>
      <c r="ACG274" s="1" t="s">
        <v>964</v>
      </c>
      <c r="ACH274" s="1" t="s">
        <v>964</v>
      </c>
      <c r="ACI274" s="1" t="s">
        <v>964</v>
      </c>
      <c r="ACJ274" s="1" t="s">
        <v>964</v>
      </c>
      <c r="ACK274" s="1" t="s">
        <v>964</v>
      </c>
      <c r="ACL274" s="1" t="s">
        <v>75025</v>
      </c>
      <c r="ACM274" s="1" t="s">
        <v>75026</v>
      </c>
      <c r="ACN274" s="1" t="s">
        <v>75027</v>
      </c>
      <c r="ACO274" s="1" t="s">
        <v>75028</v>
      </c>
      <c r="ACP274" s="1" t="s">
        <v>75029</v>
      </c>
      <c r="ACQ274" s="1" t="s">
        <v>75030</v>
      </c>
      <c r="ACR274" s="1" t="s">
        <v>964</v>
      </c>
      <c r="ACS274" s="1" t="s">
        <v>964</v>
      </c>
      <c r="ACT274" s="1" t="s">
        <v>964</v>
      </c>
      <c r="ACU274" s="1" t="s">
        <v>964</v>
      </c>
      <c r="ACV274" s="1" t="s">
        <v>964</v>
      </c>
      <c r="ACW274" s="1" t="s">
        <v>75031</v>
      </c>
      <c r="ACX274" s="1" t="s">
        <v>1848</v>
      </c>
      <c r="ACY274" s="1" t="s">
        <v>75032</v>
      </c>
      <c r="ACZ274" s="1" t="s">
        <v>75013</v>
      </c>
      <c r="ADA274" s="1" t="s">
        <v>964</v>
      </c>
      <c r="ADB274" s="1" t="s">
        <v>964</v>
      </c>
      <c r="ADC274" s="1" t="s">
        <v>964</v>
      </c>
      <c r="ADD274" s="1" t="s">
        <v>964</v>
      </c>
      <c r="ADE274" s="1" t="s">
        <v>964</v>
      </c>
      <c r="ADF274" s="1" t="s">
        <v>964</v>
      </c>
      <c r="ADG274" s="1" t="s">
        <v>75033</v>
      </c>
      <c r="ADH274" s="1" t="s">
        <v>1848</v>
      </c>
      <c r="ADI274" s="1" t="s">
        <v>75034</v>
      </c>
      <c r="ADJ274" s="1" t="s">
        <v>964</v>
      </c>
      <c r="ADK274" s="1" t="s">
        <v>75013</v>
      </c>
      <c r="ADL274" s="1" t="s">
        <v>75013</v>
      </c>
      <c r="ADM274" s="1" t="s">
        <v>75013</v>
      </c>
      <c r="ADN274" s="1" t="s">
        <v>982</v>
      </c>
      <c r="ADO274" s="1" t="s">
        <v>75032</v>
      </c>
      <c r="ADP274" s="1" t="s">
        <v>75032</v>
      </c>
      <c r="ADQ274" s="1" t="s">
        <v>982</v>
      </c>
      <c r="ADR274" s="1" t="s">
        <v>75013</v>
      </c>
      <c r="ADS274" s="1" t="s">
        <v>982</v>
      </c>
      <c r="ADT274" s="1" t="s">
        <v>75013</v>
      </c>
      <c r="ADU274" s="1" t="s">
        <v>982</v>
      </c>
      <c r="ADV274" s="1" t="s">
        <v>982</v>
      </c>
      <c r="ADW274" s="1" t="s">
        <v>982</v>
      </c>
      <c r="ADX274" s="1" t="s">
        <v>982</v>
      </c>
      <c r="ADY274" s="1" t="s">
        <v>982</v>
      </c>
      <c r="ADZ274" s="1" t="s">
        <v>982</v>
      </c>
      <c r="AEA274" s="1" t="s">
        <v>75035</v>
      </c>
      <c r="AEB274" s="1" t="s">
        <v>75036</v>
      </c>
      <c r="AEC274" s="1" t="s">
        <v>75037</v>
      </c>
      <c r="AED274" s="1" t="s">
        <v>75038</v>
      </c>
      <c r="AEE274" s="1" t="s">
        <v>75039</v>
      </c>
      <c r="AEF274" s="1" t="s">
        <v>75039</v>
      </c>
      <c r="AEG274" s="1" t="s">
        <v>11463</v>
      </c>
      <c r="AEH274" s="1" t="s">
        <v>75040</v>
      </c>
      <c r="AEI274" s="1" t="s">
        <v>75041</v>
      </c>
      <c r="AEJ274" s="1" t="s">
        <v>75042</v>
      </c>
      <c r="AEK274" s="1" t="s">
        <v>75043</v>
      </c>
      <c r="AEL274" s="1" t="s">
        <v>75008</v>
      </c>
      <c r="AEM274" s="1" t="s">
        <v>24255</v>
      </c>
      <c r="AEN274" s="1" t="s">
        <v>10066</v>
      </c>
      <c r="AEO274" s="1" t="s">
        <v>1149</v>
      </c>
      <c r="AEP274" s="1" t="s">
        <v>24255</v>
      </c>
      <c r="AEQ274" s="1" t="s">
        <v>10066</v>
      </c>
      <c r="AER274" s="1" t="s">
        <v>1150</v>
      </c>
      <c r="AES274" s="1" t="s">
        <v>75044</v>
      </c>
      <c r="AET274" s="1" t="s">
        <v>75045</v>
      </c>
      <c r="AEU274" s="1" t="s">
        <v>75046</v>
      </c>
      <c r="AEV274" s="1" t="s">
        <v>1154</v>
      </c>
      <c r="AEW274" s="1" t="s">
        <v>75047</v>
      </c>
      <c r="AEX274" s="1" t="s">
        <v>75048</v>
      </c>
      <c r="AEY274" s="1" t="s">
        <v>75049</v>
      </c>
      <c r="AEZ274" s="1" t="s">
        <v>75050</v>
      </c>
      <c r="AFA274" s="1" t="s">
        <v>75051</v>
      </c>
      <c r="AFB274" s="1" t="s">
        <v>1879</v>
      </c>
      <c r="AFC274" s="1" t="s">
        <v>75052</v>
      </c>
      <c r="AFD274" s="1" t="s">
        <v>75053</v>
      </c>
      <c r="AFE274" s="1" t="s">
        <v>75054</v>
      </c>
      <c r="AFF274" s="1" t="s">
        <v>75055</v>
      </c>
      <c r="AFG274" s="1" t="s">
        <v>75056</v>
      </c>
      <c r="AFH274" s="1" t="s">
        <v>75057</v>
      </c>
      <c r="AFI274" s="1" t="s">
        <v>75058</v>
      </c>
      <c r="AFJ274" s="1" t="s">
        <v>75059</v>
      </c>
      <c r="AFK274" s="1" t="s">
        <v>75060</v>
      </c>
      <c r="AFL274" s="1" t="s">
        <v>75061</v>
      </c>
      <c r="AFM274" s="1" t="s">
        <v>75062</v>
      </c>
      <c r="AFN274" s="1" t="s">
        <v>75063</v>
      </c>
      <c r="AFO274" s="1" t="s">
        <v>75064</v>
      </c>
      <c r="AFP274" s="1" t="s">
        <v>2638</v>
      </c>
      <c r="AFQ274" s="1" t="s">
        <v>75065</v>
      </c>
      <c r="AFR274" s="1" t="s">
        <v>75066</v>
      </c>
      <c r="AFS274" s="1" t="s">
        <v>20990</v>
      </c>
      <c r="AFT274" s="1" t="s">
        <v>75067</v>
      </c>
      <c r="AFU274" s="1" t="s">
        <v>6484</v>
      </c>
      <c r="AFV274" s="1" t="s">
        <v>75068</v>
      </c>
      <c r="AFW274" s="1" t="s">
        <v>982</v>
      </c>
      <c r="AFX274" s="1" t="s">
        <v>982</v>
      </c>
      <c r="AFY274" s="1" t="s">
        <v>9727</v>
      </c>
      <c r="AFZ274" s="1" t="s">
        <v>982</v>
      </c>
      <c r="AGA274" s="1" t="s">
        <v>982</v>
      </c>
      <c r="AGB274" s="1" t="s">
        <v>982</v>
      </c>
      <c r="AGC274" s="1" t="s">
        <v>9729</v>
      </c>
      <c r="AGD274" s="1" t="s">
        <v>982</v>
      </c>
      <c r="AGE274" s="1" t="s">
        <v>982</v>
      </c>
      <c r="AGF274" s="1" t="s">
        <v>9727</v>
      </c>
      <c r="AGG274" s="1" t="s">
        <v>982</v>
      </c>
      <c r="AGH274" s="1" t="s">
        <v>982</v>
      </c>
      <c r="AGI274" s="1" t="s">
        <v>982</v>
      </c>
      <c r="AGJ274" s="1" t="s">
        <v>982</v>
      </c>
      <c r="AGK274" s="1" t="s">
        <v>28175</v>
      </c>
      <c r="AGL274" s="1" t="s">
        <v>1980</v>
      </c>
      <c r="AGM274" s="1" t="s">
        <v>28178</v>
      </c>
      <c r="AGN274" s="1" t="s">
        <v>29235</v>
      </c>
      <c r="AGO274" s="1" t="s">
        <v>28178</v>
      </c>
      <c r="AGP274" s="1" t="s">
        <v>28175</v>
      </c>
      <c r="AGQ274" s="1" t="s">
        <v>9740</v>
      </c>
      <c r="AGR274" s="1" t="s">
        <v>28178</v>
      </c>
      <c r="AGS274" s="1" t="s">
        <v>28175</v>
      </c>
      <c r="AGT274" s="1" t="s">
        <v>1985</v>
      </c>
      <c r="AGU274" s="1" t="s">
        <v>1985</v>
      </c>
      <c r="AGV274" s="1" t="s">
        <v>12171</v>
      </c>
      <c r="AGW274" s="1" t="s">
        <v>29235</v>
      </c>
      <c r="AGX274" s="1" t="s">
        <v>12168</v>
      </c>
      <c r="AGY274" s="1" t="s">
        <v>75069</v>
      </c>
      <c r="AGZ274" s="1" t="s">
        <v>9727</v>
      </c>
      <c r="AHA274" s="1" t="s">
        <v>982</v>
      </c>
      <c r="AHB274" s="1" t="s">
        <v>982</v>
      </c>
      <c r="AHC274" s="1" t="s">
        <v>982</v>
      </c>
      <c r="AHD274" s="1" t="s">
        <v>982</v>
      </c>
      <c r="AHE274" s="1" t="s">
        <v>982</v>
      </c>
      <c r="AHF274" s="1" t="s">
        <v>1986</v>
      </c>
      <c r="AHG274" s="1" t="s">
        <v>75070</v>
      </c>
      <c r="AHH274" s="1" t="s">
        <v>74891</v>
      </c>
      <c r="AHI274" s="1" t="s">
        <v>75069</v>
      </c>
      <c r="AHJ274" s="1" t="s">
        <v>74889</v>
      </c>
      <c r="AHK274" s="1" t="s">
        <v>982</v>
      </c>
      <c r="AHL274" s="1" t="s">
        <v>982</v>
      </c>
      <c r="AHM274" s="1" t="s">
        <v>982</v>
      </c>
      <c r="AHN274" s="1" t="s">
        <v>982</v>
      </c>
      <c r="AHO274" s="1" t="s">
        <v>982</v>
      </c>
      <c r="AHP274" s="1" t="s">
        <v>982</v>
      </c>
      <c r="AHQ274" s="1" t="s">
        <v>982</v>
      </c>
      <c r="AHR274" s="1" t="s">
        <v>982</v>
      </c>
      <c r="AHS274" s="1" t="s">
        <v>982</v>
      </c>
      <c r="AHT274" s="1" t="s">
        <v>982</v>
      </c>
      <c r="AHU274" s="1" t="s">
        <v>982</v>
      </c>
      <c r="AHV274" s="1" t="s">
        <v>982</v>
      </c>
      <c r="AHW274" s="1" t="s">
        <v>982</v>
      </c>
      <c r="AHX274" s="1" t="s">
        <v>1986</v>
      </c>
      <c r="AHY274" s="1" t="s">
        <v>72477</v>
      </c>
      <c r="AHZ274" s="1" t="s">
        <v>75071</v>
      </c>
      <c r="AIA274" s="1" t="s">
        <v>75072</v>
      </c>
      <c r="AIB274" s="1" t="s">
        <v>1358</v>
      </c>
      <c r="AIC274" s="1" t="s">
        <v>982</v>
      </c>
      <c r="AID274" s="1" t="s">
        <v>982</v>
      </c>
      <c r="AIE274" s="1" t="s">
        <v>75073</v>
      </c>
      <c r="AIF274" s="1" t="s">
        <v>75074</v>
      </c>
      <c r="AIG274" s="1" t="s">
        <v>16459</v>
      </c>
      <c r="AIH274" s="1" t="s">
        <v>982</v>
      </c>
      <c r="AII274" s="1" t="s">
        <v>982</v>
      </c>
      <c r="AIJ274" s="1" t="s">
        <v>982</v>
      </c>
      <c r="AIK274" s="1" t="s">
        <v>982</v>
      </c>
      <c r="AIL274" s="1" t="s">
        <v>982</v>
      </c>
      <c r="AIM274" s="1" t="s">
        <v>982</v>
      </c>
      <c r="AIN274" s="1" t="s">
        <v>982</v>
      </c>
      <c r="AIO274" s="1" t="s">
        <v>982</v>
      </c>
      <c r="AIP274" s="1" t="s">
        <v>982</v>
      </c>
      <c r="AIQ274" s="1" t="s">
        <v>982</v>
      </c>
      <c r="AIR274" s="1" t="s">
        <v>982</v>
      </c>
      <c r="AIS274" s="1" t="s">
        <v>16460</v>
      </c>
      <c r="AIT274" s="1" t="s">
        <v>1860</v>
      </c>
      <c r="AIU274" s="1" t="s">
        <v>982</v>
      </c>
      <c r="AIV274" s="1" t="s">
        <v>982</v>
      </c>
      <c r="AIW274" s="1" t="s">
        <v>982</v>
      </c>
      <c r="AIX274" s="1" t="s">
        <v>982</v>
      </c>
      <c r="AIY274" s="1" t="s">
        <v>982</v>
      </c>
      <c r="AIZ274" s="1" t="s">
        <v>1844</v>
      </c>
      <c r="AJA274" s="1" t="s">
        <v>982</v>
      </c>
      <c r="AJB274" s="1" t="s">
        <v>1848</v>
      </c>
      <c r="AJC274" s="1" t="s">
        <v>982</v>
      </c>
      <c r="AJD274" s="1" t="s">
        <v>982</v>
      </c>
      <c r="AJE274" s="1" t="s">
        <v>982</v>
      </c>
      <c r="AJF274" s="1" t="s">
        <v>982</v>
      </c>
      <c r="AJG274" s="1" t="s">
        <v>982</v>
      </c>
      <c r="AJH274" s="1" t="s">
        <v>1860</v>
      </c>
      <c r="AJI274" s="1" t="s">
        <v>1848</v>
      </c>
      <c r="AJJ274" s="1" t="s">
        <v>1848</v>
      </c>
      <c r="AJK274" s="1" t="s">
        <v>982</v>
      </c>
      <c r="AJL274" s="1" t="s">
        <v>982</v>
      </c>
      <c r="AJM274" s="1" t="s">
        <v>982</v>
      </c>
      <c r="AJN274" s="1" t="s">
        <v>6508</v>
      </c>
      <c r="AJO274" s="1" t="s">
        <v>1860</v>
      </c>
      <c r="AJP274" s="1" t="s">
        <v>1850</v>
      </c>
      <c r="AJQ274" s="1" t="s">
        <v>1848</v>
      </c>
      <c r="AJR274" s="1" t="s">
        <v>982</v>
      </c>
      <c r="AJS274" s="1" t="s">
        <v>982</v>
      </c>
      <c r="AJT274" s="1" t="s">
        <v>982</v>
      </c>
      <c r="AJU274" s="1" t="s">
        <v>1860</v>
      </c>
      <c r="AJV274" s="1" t="s">
        <v>982</v>
      </c>
      <c r="AJW274" s="1" t="s">
        <v>982</v>
      </c>
      <c r="AJX274" s="1" t="s">
        <v>982</v>
      </c>
      <c r="AJY274" s="1" t="s">
        <v>982</v>
      </c>
      <c r="AJZ274" s="1" t="s">
        <v>982</v>
      </c>
      <c r="AKA274" s="1" t="s">
        <v>982</v>
      </c>
      <c r="AKB274" s="1" t="s">
        <v>982</v>
      </c>
      <c r="AKC274" s="1" t="s">
        <v>982</v>
      </c>
      <c r="AKD274" s="1" t="s">
        <v>982</v>
      </c>
      <c r="AKE274" s="1" t="s">
        <v>982</v>
      </c>
      <c r="AKF274" s="1" t="s">
        <v>982</v>
      </c>
      <c r="AKG274" s="1" t="s">
        <v>982</v>
      </c>
      <c r="AKH274" s="1" t="s">
        <v>75075</v>
      </c>
      <c r="AKI274" s="1" t="s">
        <v>6508</v>
      </c>
      <c r="AKJ274" s="1" t="s">
        <v>75076</v>
      </c>
      <c r="AKK274" s="1" t="s">
        <v>75077</v>
      </c>
      <c r="AKL274" s="1" t="s">
        <v>75078</v>
      </c>
      <c r="AKM274" s="1" t="s">
        <v>75079</v>
      </c>
      <c r="AKN274" s="1" t="s">
        <v>982</v>
      </c>
      <c r="AKO274" s="1" t="s">
        <v>982</v>
      </c>
      <c r="AKP274" s="1" t="s">
        <v>982</v>
      </c>
      <c r="AKQ274" s="1" t="s">
        <v>982</v>
      </c>
      <c r="AKR274" s="1" t="s">
        <v>1844</v>
      </c>
      <c r="AKS274" s="1" t="s">
        <v>982</v>
      </c>
      <c r="AKT274" s="1" t="s">
        <v>982</v>
      </c>
      <c r="AKU274" s="1" t="s">
        <v>1860</v>
      </c>
      <c r="AKV274" s="1" t="s">
        <v>982</v>
      </c>
      <c r="AKW274" s="1" t="s">
        <v>982</v>
      </c>
      <c r="AKX274" s="1" t="s">
        <v>982</v>
      </c>
      <c r="AKY274" s="1" t="s">
        <v>982</v>
      </c>
      <c r="AKZ274" s="1" t="s">
        <v>6508</v>
      </c>
      <c r="ALA274" s="1" t="s">
        <v>6508</v>
      </c>
      <c r="ALB274" s="1" t="s">
        <v>982</v>
      </c>
      <c r="ALC274" s="1" t="s">
        <v>982</v>
      </c>
      <c r="ALD274" s="1" t="s">
        <v>982</v>
      </c>
      <c r="ALE274" s="1" t="s">
        <v>982</v>
      </c>
      <c r="ALF274" s="1" t="s">
        <v>982</v>
      </c>
      <c r="ALG274" s="1" t="s">
        <v>982</v>
      </c>
      <c r="ALH274" s="1" t="s">
        <v>982</v>
      </c>
      <c r="ALI274" s="1" t="s">
        <v>982</v>
      </c>
      <c r="ALJ274" s="1" t="s">
        <v>982</v>
      </c>
      <c r="ALK274" s="1" t="s">
        <v>1860</v>
      </c>
      <c r="ALL274" s="1" t="s">
        <v>982</v>
      </c>
      <c r="ALM274" s="1" t="s">
        <v>1860</v>
      </c>
      <c r="ALN274" s="1" t="s">
        <v>982</v>
      </c>
      <c r="ALO274" s="1" t="s">
        <v>982</v>
      </c>
      <c r="ALP274" s="1" t="s">
        <v>982</v>
      </c>
      <c r="ALQ274" s="1" t="s">
        <v>982</v>
      </c>
      <c r="ALR274" s="1" t="s">
        <v>982</v>
      </c>
      <c r="ALS274" s="1" t="s">
        <v>982</v>
      </c>
      <c r="ALT274" s="1" t="s">
        <v>26075</v>
      </c>
      <c r="ALU274" s="1" t="s">
        <v>13650</v>
      </c>
      <c r="ALV274" s="1" t="s">
        <v>1851</v>
      </c>
      <c r="ALW274" s="1" t="s">
        <v>75080</v>
      </c>
      <c r="ALX274" s="1" t="s">
        <v>13650</v>
      </c>
      <c r="ALY274" s="1" t="s">
        <v>6531</v>
      </c>
      <c r="ALZ274" s="1" t="s">
        <v>8926</v>
      </c>
      <c r="AMA274" s="1" t="s">
        <v>12100</v>
      </c>
      <c r="AMB274" s="1" t="s">
        <v>22087</v>
      </c>
      <c r="AMC274" s="1" t="s">
        <v>1168</v>
      </c>
      <c r="AMD274" s="1" t="s">
        <v>6484</v>
      </c>
      <c r="AME274" s="1" t="s">
        <v>1358</v>
      </c>
      <c r="AMF274" s="1" t="s">
        <v>1149</v>
      </c>
      <c r="AMG274" s="1" t="s">
        <v>1149</v>
      </c>
      <c r="AMH274" s="1" t="s">
        <v>1149</v>
      </c>
      <c r="AMI274" s="1" t="s">
        <v>1149</v>
      </c>
      <c r="AMJ274" s="1" t="s">
        <v>1149</v>
      </c>
      <c r="AMK274" s="1" t="s">
        <v>1150</v>
      </c>
      <c r="AML274" s="1" t="s">
        <v>75081</v>
      </c>
      <c r="AMM274" s="1" t="s">
        <v>1865</v>
      </c>
      <c r="AMN274" s="1" t="s">
        <v>1858</v>
      </c>
      <c r="AMO274" s="1" t="s">
        <v>18126</v>
      </c>
      <c r="AMP274" s="1" t="s">
        <v>982</v>
      </c>
      <c r="AMQ274" s="1" t="s">
        <v>6508</v>
      </c>
      <c r="AMR274" s="1" t="s">
        <v>75082</v>
      </c>
      <c r="AMS274" s="1" t="s">
        <v>74915</v>
      </c>
      <c r="AMT274" s="1" t="s">
        <v>75083</v>
      </c>
      <c r="AMU274" s="1" t="s">
        <v>2823</v>
      </c>
      <c r="AMV274" s="1" t="s">
        <v>11454</v>
      </c>
      <c r="AMW274" s="1" t="s">
        <v>56968</v>
      </c>
      <c r="AMX274" s="1" t="s">
        <v>75052</v>
      </c>
      <c r="AMY274" s="1" t="s">
        <v>34763</v>
      </c>
      <c r="AMZ274" s="1" t="s">
        <v>75084</v>
      </c>
      <c r="ANA274" s="1" t="s">
        <v>75085</v>
      </c>
      <c r="ANB274" s="1" t="s">
        <v>75086</v>
      </c>
      <c r="ANC274" s="1" t="s">
        <v>9577</v>
      </c>
      <c r="AND274" s="1" t="s">
        <v>1704</v>
      </c>
      <c r="ANE274" s="1" t="s">
        <v>1704</v>
      </c>
      <c r="ANF274" s="1" t="s">
        <v>1704</v>
      </c>
      <c r="ANG274" s="1" t="s">
        <v>1705</v>
      </c>
      <c r="ANH274" s="1" t="s">
        <v>1327</v>
      </c>
    </row>
    <row r="275" spans="1:1048" x14ac:dyDescent="0.25">
      <c r="A275" s="1" t="s">
        <v>75087</v>
      </c>
      <c r="B275" s="1" t="s">
        <v>75088</v>
      </c>
      <c r="C275" s="1" t="s">
        <v>12131</v>
      </c>
      <c r="D275" s="1" t="s">
        <v>65958</v>
      </c>
      <c r="E275" s="1" t="s">
        <v>65959</v>
      </c>
      <c r="F275" s="1" t="s">
        <v>7459</v>
      </c>
      <c r="G275" s="1" t="s">
        <v>19383</v>
      </c>
      <c r="H275" s="1" t="s">
        <v>35040</v>
      </c>
      <c r="I275" s="1" t="s">
        <v>16163</v>
      </c>
      <c r="J275" s="1" t="s">
        <v>4637</v>
      </c>
      <c r="K275" s="1" t="s">
        <v>14869</v>
      </c>
      <c r="L275" s="1" t="s">
        <v>2039</v>
      </c>
      <c r="M275" s="1" t="s">
        <v>950</v>
      </c>
      <c r="N275" s="1" t="s">
        <v>65960</v>
      </c>
      <c r="O275" s="1" t="s">
        <v>7465</v>
      </c>
      <c r="P275" s="1" t="s">
        <v>953</v>
      </c>
      <c r="Q275" s="1" t="s">
        <v>954</v>
      </c>
      <c r="R275" s="1" t="s">
        <v>955</v>
      </c>
      <c r="S275" s="1" t="s">
        <v>956</v>
      </c>
      <c r="T275" s="1" t="s">
        <v>1340</v>
      </c>
      <c r="U275" s="1" t="s">
        <v>1341</v>
      </c>
      <c r="V275" s="1" t="s">
        <v>959</v>
      </c>
      <c r="W275" s="1" t="s">
        <v>75089</v>
      </c>
      <c r="X275" s="1" t="s">
        <v>75089</v>
      </c>
      <c r="Y275" s="1" t="s">
        <v>75090</v>
      </c>
      <c r="Z275" s="1" t="s">
        <v>75091</v>
      </c>
      <c r="AA275" s="1" t="s">
        <v>964</v>
      </c>
      <c r="AB275" s="1" t="s">
        <v>964</v>
      </c>
      <c r="AC275" s="1" t="s">
        <v>964</v>
      </c>
      <c r="AD275" s="1" t="s">
        <v>964</v>
      </c>
      <c r="AE275" s="1" t="s">
        <v>5454</v>
      </c>
      <c r="AF275" s="1" t="s">
        <v>964</v>
      </c>
      <c r="AG275" s="1" t="s">
        <v>964</v>
      </c>
      <c r="AH275" s="1" t="s">
        <v>964</v>
      </c>
      <c r="AI275" s="1" t="s">
        <v>15353</v>
      </c>
      <c r="AJ275" s="1" t="s">
        <v>964</v>
      </c>
      <c r="AK275" s="1" t="s">
        <v>964</v>
      </c>
      <c r="AL275" s="1" t="s">
        <v>964</v>
      </c>
      <c r="AM275" s="1" t="s">
        <v>964</v>
      </c>
      <c r="AN275" s="1" t="s">
        <v>964</v>
      </c>
      <c r="AO275" s="1" t="s">
        <v>964</v>
      </c>
      <c r="AP275" s="1" t="s">
        <v>964</v>
      </c>
      <c r="AQ275" s="1" t="s">
        <v>964</v>
      </c>
      <c r="AR275" s="1" t="s">
        <v>964</v>
      </c>
      <c r="AS275" s="1" t="s">
        <v>964</v>
      </c>
      <c r="AT275" s="1" t="s">
        <v>964</v>
      </c>
      <c r="AU275" s="1" t="s">
        <v>12717</v>
      </c>
      <c r="AV275" s="1" t="s">
        <v>45163</v>
      </c>
      <c r="AW275" s="1" t="s">
        <v>964</v>
      </c>
      <c r="AX275" s="1" t="s">
        <v>25604</v>
      </c>
      <c r="AY275" s="1" t="s">
        <v>964</v>
      </c>
      <c r="AZ275" s="1" t="s">
        <v>964</v>
      </c>
      <c r="BA275" s="1" t="s">
        <v>964</v>
      </c>
      <c r="BB275" s="1" t="s">
        <v>964</v>
      </c>
      <c r="BC275" s="1" t="s">
        <v>964</v>
      </c>
      <c r="BD275" s="1" t="s">
        <v>964</v>
      </c>
      <c r="BE275" s="1" t="s">
        <v>964</v>
      </c>
      <c r="BF275" s="1" t="s">
        <v>37646</v>
      </c>
      <c r="BG275" s="1" t="s">
        <v>964</v>
      </c>
      <c r="BH275" s="1" t="s">
        <v>964</v>
      </c>
      <c r="BI275" s="1" t="s">
        <v>964</v>
      </c>
      <c r="BJ275" s="1" t="s">
        <v>964</v>
      </c>
      <c r="BK275" s="1" t="s">
        <v>964</v>
      </c>
      <c r="BL275" s="1" t="s">
        <v>964</v>
      </c>
      <c r="BM275" s="1" t="s">
        <v>964</v>
      </c>
      <c r="BN275" s="1" t="s">
        <v>964</v>
      </c>
      <c r="BO275" s="1" t="s">
        <v>15353</v>
      </c>
      <c r="BP275" s="1" t="s">
        <v>15353</v>
      </c>
      <c r="BQ275" s="1" t="s">
        <v>45147</v>
      </c>
      <c r="BR275" s="1" t="s">
        <v>25604</v>
      </c>
      <c r="BS275" s="1" t="s">
        <v>964</v>
      </c>
      <c r="BT275" s="1" t="s">
        <v>964</v>
      </c>
      <c r="BU275" s="1" t="s">
        <v>15353</v>
      </c>
      <c r="BV275" s="1" t="s">
        <v>964</v>
      </c>
      <c r="BW275" s="1" t="s">
        <v>964</v>
      </c>
      <c r="BX275" s="1" t="s">
        <v>964</v>
      </c>
      <c r="BY275" s="1" t="s">
        <v>964</v>
      </c>
      <c r="BZ275" s="1" t="s">
        <v>964</v>
      </c>
      <c r="CA275" s="1" t="s">
        <v>15353</v>
      </c>
      <c r="CB275" s="1" t="s">
        <v>964</v>
      </c>
      <c r="CC275" s="1" t="s">
        <v>964</v>
      </c>
      <c r="CD275" s="1" t="s">
        <v>37643</v>
      </c>
      <c r="CE275" s="1" t="s">
        <v>964</v>
      </c>
      <c r="CF275" s="1" t="s">
        <v>14264</v>
      </c>
      <c r="CG275" s="1" t="s">
        <v>75092</v>
      </c>
      <c r="CH275" s="1" t="s">
        <v>26916</v>
      </c>
      <c r="CI275" s="1" t="s">
        <v>964</v>
      </c>
      <c r="CJ275" s="1" t="s">
        <v>964</v>
      </c>
      <c r="CK275" s="1" t="s">
        <v>964</v>
      </c>
      <c r="CL275" s="1" t="s">
        <v>964</v>
      </c>
      <c r="CM275" s="1" t="s">
        <v>964</v>
      </c>
      <c r="CN275" s="1" t="s">
        <v>12729</v>
      </c>
      <c r="CO275" s="1" t="s">
        <v>5454</v>
      </c>
      <c r="CP275" s="1" t="s">
        <v>964</v>
      </c>
      <c r="CQ275" s="1" t="s">
        <v>964</v>
      </c>
      <c r="CR275" s="1" t="s">
        <v>964</v>
      </c>
      <c r="CS275" s="1" t="s">
        <v>964</v>
      </c>
      <c r="CT275" s="1" t="s">
        <v>964</v>
      </c>
      <c r="CU275" s="1" t="s">
        <v>37643</v>
      </c>
      <c r="CV275" s="1" t="s">
        <v>964</v>
      </c>
      <c r="CW275" s="1" t="s">
        <v>964</v>
      </c>
      <c r="CX275" s="1" t="s">
        <v>964</v>
      </c>
      <c r="CY275" s="1" t="s">
        <v>75093</v>
      </c>
      <c r="CZ275" s="1" t="s">
        <v>964</v>
      </c>
      <c r="DA275" s="1" t="s">
        <v>964</v>
      </c>
      <c r="DB275" s="1" t="s">
        <v>12717</v>
      </c>
      <c r="DC275" s="1" t="s">
        <v>964</v>
      </c>
      <c r="DD275" s="1" t="s">
        <v>45157</v>
      </c>
      <c r="DE275" s="1" t="s">
        <v>964</v>
      </c>
      <c r="DF275" s="1" t="s">
        <v>964</v>
      </c>
      <c r="DG275" s="1" t="s">
        <v>964</v>
      </c>
      <c r="DH275" s="1" t="s">
        <v>964</v>
      </c>
      <c r="DI275" s="1" t="s">
        <v>964</v>
      </c>
      <c r="DJ275" s="1" t="s">
        <v>15353</v>
      </c>
      <c r="DK275" s="1" t="s">
        <v>14264</v>
      </c>
      <c r="DL275" s="1" t="s">
        <v>15353</v>
      </c>
      <c r="DM275" s="1" t="s">
        <v>964</v>
      </c>
      <c r="DN275" s="1" t="s">
        <v>75093</v>
      </c>
      <c r="DO275" s="1" t="s">
        <v>15353</v>
      </c>
      <c r="DP275" s="1" t="s">
        <v>964</v>
      </c>
      <c r="DQ275" s="1" t="s">
        <v>26922</v>
      </c>
      <c r="DR275" s="1" t="s">
        <v>964</v>
      </c>
      <c r="DS275" s="1" t="s">
        <v>6216</v>
      </c>
      <c r="DT275" s="1" t="s">
        <v>964</v>
      </c>
      <c r="DU275" s="1" t="s">
        <v>964</v>
      </c>
      <c r="DV275" s="1" t="s">
        <v>964</v>
      </c>
      <c r="DW275" s="1" t="s">
        <v>30420</v>
      </c>
      <c r="DX275" s="1" t="s">
        <v>29928</v>
      </c>
      <c r="DY275" s="1" t="s">
        <v>982</v>
      </c>
      <c r="DZ275" s="1" t="s">
        <v>982</v>
      </c>
      <c r="EA275" s="1" t="s">
        <v>982</v>
      </c>
      <c r="EB275" s="1" t="s">
        <v>27300</v>
      </c>
      <c r="EC275" s="1" t="s">
        <v>1358</v>
      </c>
      <c r="ED275" s="1" t="s">
        <v>982</v>
      </c>
      <c r="EE275" s="1" t="s">
        <v>982</v>
      </c>
      <c r="EF275" s="1" t="s">
        <v>982</v>
      </c>
      <c r="EG275" s="1" t="s">
        <v>1359</v>
      </c>
      <c r="EH275" s="1" t="s">
        <v>982</v>
      </c>
      <c r="EI275" s="1" t="s">
        <v>1359</v>
      </c>
      <c r="EJ275" s="1" t="s">
        <v>1358</v>
      </c>
      <c r="EK275" s="1" t="s">
        <v>1359</v>
      </c>
      <c r="EL275" s="1" t="s">
        <v>982</v>
      </c>
      <c r="EM275" s="1" t="s">
        <v>982</v>
      </c>
      <c r="EN275" s="1" t="s">
        <v>982</v>
      </c>
      <c r="EO275" s="1" t="s">
        <v>982</v>
      </c>
      <c r="EP275" s="1" t="s">
        <v>982</v>
      </c>
      <c r="EQ275" s="1" t="s">
        <v>982</v>
      </c>
      <c r="ER275" s="1" t="s">
        <v>982</v>
      </c>
      <c r="ES275" s="1" t="s">
        <v>982</v>
      </c>
      <c r="ET275" s="1" t="s">
        <v>1359</v>
      </c>
      <c r="EU275" s="1" t="s">
        <v>982</v>
      </c>
      <c r="EV275" s="1" t="s">
        <v>982</v>
      </c>
      <c r="EW275" s="1" t="s">
        <v>982</v>
      </c>
      <c r="EX275" s="1" t="s">
        <v>1359</v>
      </c>
      <c r="EY275" s="1" t="s">
        <v>982</v>
      </c>
      <c r="EZ275" s="1" t="s">
        <v>982</v>
      </c>
      <c r="FA275" s="1" t="s">
        <v>982</v>
      </c>
      <c r="FB275" s="1" t="s">
        <v>22502</v>
      </c>
      <c r="FC275" s="1" t="s">
        <v>982</v>
      </c>
      <c r="FD275" s="1" t="s">
        <v>17631</v>
      </c>
      <c r="FE275" s="1" t="s">
        <v>27300</v>
      </c>
      <c r="FF275" s="1" t="s">
        <v>982</v>
      </c>
      <c r="FG275" s="1" t="s">
        <v>982</v>
      </c>
      <c r="FH275" s="1" t="s">
        <v>22502</v>
      </c>
      <c r="FI275" s="1" t="s">
        <v>982</v>
      </c>
      <c r="FJ275" s="1" t="s">
        <v>982</v>
      </c>
      <c r="FK275" s="1" t="s">
        <v>982</v>
      </c>
      <c r="FL275" s="1" t="s">
        <v>982</v>
      </c>
      <c r="FM275" s="1" t="s">
        <v>982</v>
      </c>
      <c r="FN275" s="1" t="s">
        <v>982</v>
      </c>
      <c r="FO275" s="1" t="s">
        <v>17631</v>
      </c>
      <c r="FP275" s="1" t="s">
        <v>982</v>
      </c>
      <c r="FQ275" s="1" t="s">
        <v>982</v>
      </c>
      <c r="FR275" s="1" t="s">
        <v>982</v>
      </c>
      <c r="FS275" s="1" t="s">
        <v>17631</v>
      </c>
      <c r="FT275" s="1" t="s">
        <v>982</v>
      </c>
      <c r="FU275" s="1" t="s">
        <v>982</v>
      </c>
      <c r="FV275" s="1" t="s">
        <v>982</v>
      </c>
      <c r="FW275" s="1" t="s">
        <v>943</v>
      </c>
      <c r="FX275" s="1" t="s">
        <v>12405</v>
      </c>
      <c r="FY275" s="1" t="s">
        <v>12405</v>
      </c>
      <c r="FZ275" s="1" t="s">
        <v>12405</v>
      </c>
      <c r="GA275" s="1" t="s">
        <v>12151</v>
      </c>
      <c r="GB275" s="1" t="s">
        <v>1366</v>
      </c>
      <c r="GC275" s="1" t="s">
        <v>991</v>
      </c>
      <c r="GD275" s="1" t="s">
        <v>964</v>
      </c>
      <c r="GE275" s="1" t="s">
        <v>64653</v>
      </c>
      <c r="GF275" s="1" t="s">
        <v>994</v>
      </c>
      <c r="GG275" s="1" t="s">
        <v>13654</v>
      </c>
      <c r="GH275" s="1" t="s">
        <v>75094</v>
      </c>
      <c r="GI275" s="1" t="s">
        <v>75095</v>
      </c>
      <c r="GJ275" s="1" t="s">
        <v>75096</v>
      </c>
      <c r="GK275" s="1" t="s">
        <v>75097</v>
      </c>
      <c r="GL275" s="1" t="s">
        <v>75098</v>
      </c>
      <c r="GM275" s="1" t="s">
        <v>75099</v>
      </c>
      <c r="GN275" s="1" t="s">
        <v>75100</v>
      </c>
      <c r="GO275" s="1" t="s">
        <v>1003</v>
      </c>
      <c r="GP275" s="1" t="s">
        <v>75101</v>
      </c>
      <c r="GQ275" s="1" t="s">
        <v>75102</v>
      </c>
      <c r="GR275" s="1" t="s">
        <v>75103</v>
      </c>
      <c r="GS275" s="1" t="s">
        <v>75104</v>
      </c>
      <c r="GT275" s="1" t="s">
        <v>16151</v>
      </c>
      <c r="GU275" s="1" t="s">
        <v>75105</v>
      </c>
      <c r="GV275" s="1" t="s">
        <v>73917</v>
      </c>
      <c r="GW275" s="1" t="s">
        <v>982</v>
      </c>
      <c r="GX275" s="1" t="s">
        <v>982</v>
      </c>
      <c r="GY275" s="1" t="s">
        <v>982</v>
      </c>
      <c r="GZ275" s="1" t="s">
        <v>982</v>
      </c>
      <c r="HA275" s="1" t="s">
        <v>982</v>
      </c>
      <c r="HB275" s="1" t="s">
        <v>75106</v>
      </c>
      <c r="HC275" s="1" t="s">
        <v>75107</v>
      </c>
      <c r="HD275" s="1" t="s">
        <v>982</v>
      </c>
      <c r="HE275" s="1" t="s">
        <v>982</v>
      </c>
      <c r="HF275" s="1" t="s">
        <v>982</v>
      </c>
      <c r="HG275" s="1" t="s">
        <v>982</v>
      </c>
      <c r="HH275" s="1" t="s">
        <v>982</v>
      </c>
      <c r="HI275" s="1" t="s">
        <v>982</v>
      </c>
      <c r="HJ275" s="1" t="s">
        <v>75108</v>
      </c>
      <c r="HK275" s="1" t="s">
        <v>75109</v>
      </c>
      <c r="HL275" s="1" t="s">
        <v>75110</v>
      </c>
      <c r="HM275" s="1" t="s">
        <v>75111</v>
      </c>
      <c r="HN275" s="1" t="s">
        <v>75112</v>
      </c>
      <c r="HO275" s="1" t="s">
        <v>75113</v>
      </c>
      <c r="HP275" s="1" t="s">
        <v>73921</v>
      </c>
      <c r="HQ275" s="1" t="s">
        <v>75114</v>
      </c>
      <c r="HR275" s="1" t="s">
        <v>75115</v>
      </c>
      <c r="HS275" s="1" t="s">
        <v>75116</v>
      </c>
      <c r="HT275" s="1" t="s">
        <v>75117</v>
      </c>
      <c r="HU275" s="1" t="s">
        <v>75118</v>
      </c>
      <c r="HV275" s="1" t="s">
        <v>75119</v>
      </c>
      <c r="HW275" s="1" t="s">
        <v>75120</v>
      </c>
      <c r="HX275" s="1" t="s">
        <v>75121</v>
      </c>
      <c r="HY275" s="1" t="s">
        <v>75107</v>
      </c>
      <c r="HZ275" s="1" t="s">
        <v>982</v>
      </c>
      <c r="IA275" s="1" t="s">
        <v>982</v>
      </c>
      <c r="IB275" s="1" t="s">
        <v>982</v>
      </c>
      <c r="IC275" s="1" t="s">
        <v>982</v>
      </c>
      <c r="ID275" s="1" t="s">
        <v>982</v>
      </c>
      <c r="IE275" s="1" t="s">
        <v>982</v>
      </c>
      <c r="IF275" s="1" t="s">
        <v>75122</v>
      </c>
      <c r="IG275" s="1" t="s">
        <v>75123</v>
      </c>
      <c r="IH275" s="1" t="s">
        <v>75121</v>
      </c>
      <c r="II275" s="1" t="s">
        <v>75107</v>
      </c>
      <c r="IJ275" s="1" t="s">
        <v>982</v>
      </c>
      <c r="IK275" s="1" t="s">
        <v>982</v>
      </c>
      <c r="IL275" s="1" t="s">
        <v>982</v>
      </c>
      <c r="IM275" s="1" t="s">
        <v>982</v>
      </c>
      <c r="IN275" s="1" t="s">
        <v>982</v>
      </c>
      <c r="IO275" s="1" t="s">
        <v>982</v>
      </c>
      <c r="IP275" s="1" t="s">
        <v>982</v>
      </c>
      <c r="IQ275" s="1" t="s">
        <v>982</v>
      </c>
      <c r="IR275" s="1" t="s">
        <v>982</v>
      </c>
      <c r="IS275" s="1" t="s">
        <v>982</v>
      </c>
      <c r="IT275" s="1" t="s">
        <v>982</v>
      </c>
      <c r="IU275" s="1" t="s">
        <v>982</v>
      </c>
      <c r="IV275" s="1" t="s">
        <v>982</v>
      </c>
      <c r="IW275" s="1" t="s">
        <v>982</v>
      </c>
      <c r="IX275" s="1" t="s">
        <v>964</v>
      </c>
      <c r="IY275" s="1" t="s">
        <v>964</v>
      </c>
      <c r="IZ275" s="1" t="s">
        <v>75124</v>
      </c>
      <c r="JA275" s="1" t="s">
        <v>75125</v>
      </c>
      <c r="JB275" s="1" t="s">
        <v>75126</v>
      </c>
      <c r="JC275" s="1" t="s">
        <v>39464</v>
      </c>
      <c r="JD275" s="1" t="s">
        <v>982</v>
      </c>
      <c r="JE275" s="1" t="s">
        <v>982</v>
      </c>
      <c r="JF275" s="1" t="s">
        <v>75127</v>
      </c>
      <c r="JG275" s="1" t="s">
        <v>75128</v>
      </c>
      <c r="JH275" s="1" t="s">
        <v>75129</v>
      </c>
      <c r="JI275" s="1" t="s">
        <v>75130</v>
      </c>
      <c r="JJ275" s="1" t="s">
        <v>16459</v>
      </c>
      <c r="JK275" s="1" t="s">
        <v>75131</v>
      </c>
      <c r="JL275" s="1" t="s">
        <v>1035</v>
      </c>
      <c r="JM275" s="1" t="s">
        <v>964</v>
      </c>
      <c r="JN275" s="1" t="s">
        <v>964</v>
      </c>
      <c r="JO275" s="1" t="s">
        <v>964</v>
      </c>
      <c r="JP275" s="1" t="s">
        <v>964</v>
      </c>
      <c r="JQ275" s="1" t="s">
        <v>964</v>
      </c>
      <c r="JR275" s="1" t="s">
        <v>1997</v>
      </c>
      <c r="JS275" s="1" t="s">
        <v>964</v>
      </c>
      <c r="JT275" s="1" t="s">
        <v>16033</v>
      </c>
      <c r="JU275" s="1" t="s">
        <v>964</v>
      </c>
      <c r="JV275" s="1" t="s">
        <v>964</v>
      </c>
      <c r="JW275" s="1" t="s">
        <v>964</v>
      </c>
      <c r="JX275" s="1" t="s">
        <v>964</v>
      </c>
      <c r="JY275" s="1" t="s">
        <v>964</v>
      </c>
      <c r="JZ275" s="1" t="s">
        <v>964</v>
      </c>
      <c r="KA275" s="1" t="s">
        <v>964</v>
      </c>
      <c r="KB275" s="1" t="s">
        <v>34702</v>
      </c>
      <c r="KC275" s="1" t="s">
        <v>16135</v>
      </c>
      <c r="KD275" s="1" t="s">
        <v>964</v>
      </c>
      <c r="KE275" s="1" t="s">
        <v>964</v>
      </c>
      <c r="KF275" s="1" t="s">
        <v>964</v>
      </c>
      <c r="KG275" s="1" t="s">
        <v>964</v>
      </c>
      <c r="KH275" s="1" t="s">
        <v>964</v>
      </c>
      <c r="KI275" s="1" t="s">
        <v>964</v>
      </c>
      <c r="KJ275" s="1" t="s">
        <v>964</v>
      </c>
      <c r="KK275" s="1" t="s">
        <v>964</v>
      </c>
      <c r="KL275" s="1" t="s">
        <v>53946</v>
      </c>
      <c r="KM275" s="1" t="s">
        <v>73951</v>
      </c>
      <c r="KN275" s="1" t="s">
        <v>964</v>
      </c>
      <c r="KO275" s="1" t="s">
        <v>964</v>
      </c>
      <c r="KP275" s="1" t="s">
        <v>964</v>
      </c>
      <c r="KQ275" s="1" t="s">
        <v>964</v>
      </c>
      <c r="KR275" s="1" t="s">
        <v>964</v>
      </c>
      <c r="KS275" s="1" t="s">
        <v>964</v>
      </c>
      <c r="KT275" s="1" t="s">
        <v>1997</v>
      </c>
      <c r="KU275" s="1" t="s">
        <v>2000</v>
      </c>
      <c r="KV275" s="1" t="s">
        <v>2800</v>
      </c>
      <c r="KW275" s="1" t="s">
        <v>964</v>
      </c>
      <c r="KX275" s="1" t="s">
        <v>964</v>
      </c>
      <c r="KY275" s="1" t="s">
        <v>964</v>
      </c>
      <c r="KZ275" s="1" t="s">
        <v>964</v>
      </c>
      <c r="LA275" s="1" t="s">
        <v>75132</v>
      </c>
      <c r="LB275" s="1" t="s">
        <v>2789</v>
      </c>
      <c r="LC275" s="1" t="s">
        <v>16135</v>
      </c>
      <c r="LD275" s="1" t="s">
        <v>15022</v>
      </c>
      <c r="LE275" s="1" t="s">
        <v>964</v>
      </c>
      <c r="LF275" s="1" t="s">
        <v>964</v>
      </c>
      <c r="LG275" s="1" t="s">
        <v>964</v>
      </c>
      <c r="LH275" s="1" t="s">
        <v>26605</v>
      </c>
      <c r="LI275" s="1" t="s">
        <v>964</v>
      </c>
      <c r="LJ275" s="1" t="s">
        <v>964</v>
      </c>
      <c r="LK275" s="1" t="s">
        <v>964</v>
      </c>
      <c r="LL275" s="1" t="s">
        <v>964</v>
      </c>
      <c r="LM275" s="1" t="s">
        <v>964</v>
      </c>
      <c r="LN275" s="1" t="s">
        <v>964</v>
      </c>
      <c r="LO275" s="1" t="s">
        <v>964</v>
      </c>
      <c r="LP275" s="1" t="s">
        <v>964</v>
      </c>
      <c r="LQ275" s="1" t="s">
        <v>964</v>
      </c>
      <c r="LR275" s="1" t="s">
        <v>964</v>
      </c>
      <c r="LS275" s="1" t="s">
        <v>964</v>
      </c>
      <c r="LT275" s="1" t="s">
        <v>75133</v>
      </c>
      <c r="LU275" s="1" t="s">
        <v>12190</v>
      </c>
      <c r="LV275" s="1" t="s">
        <v>75134</v>
      </c>
      <c r="LW275" s="1" t="s">
        <v>75135</v>
      </c>
      <c r="LX275" s="1" t="s">
        <v>75136</v>
      </c>
      <c r="LY275" s="1" t="s">
        <v>47672</v>
      </c>
      <c r="LZ275" s="1" t="s">
        <v>964</v>
      </c>
      <c r="MA275" s="1" t="s">
        <v>964</v>
      </c>
      <c r="MB275" s="1" t="s">
        <v>964</v>
      </c>
      <c r="MC275" s="1" t="s">
        <v>2004</v>
      </c>
      <c r="MD275" s="1" t="s">
        <v>16135</v>
      </c>
      <c r="ME275" s="1" t="s">
        <v>2800</v>
      </c>
      <c r="MF275" s="1" t="s">
        <v>964</v>
      </c>
      <c r="MG275" s="1" t="s">
        <v>964</v>
      </c>
      <c r="MH275" s="1" t="s">
        <v>964</v>
      </c>
      <c r="MI275" s="1" t="s">
        <v>964</v>
      </c>
      <c r="MJ275" s="1" t="s">
        <v>964</v>
      </c>
      <c r="MK275" s="1" t="s">
        <v>964</v>
      </c>
      <c r="ML275" s="1" t="s">
        <v>2794</v>
      </c>
      <c r="MM275" s="1" t="s">
        <v>964</v>
      </c>
      <c r="MN275" s="1" t="s">
        <v>964</v>
      </c>
      <c r="MO275" s="1" t="s">
        <v>964</v>
      </c>
      <c r="MP275" s="1" t="s">
        <v>964</v>
      </c>
      <c r="MQ275" s="1" t="s">
        <v>2800</v>
      </c>
      <c r="MR275" s="1" t="s">
        <v>2800</v>
      </c>
      <c r="MS275" s="1" t="s">
        <v>982</v>
      </c>
      <c r="MT275" s="1" t="s">
        <v>982</v>
      </c>
      <c r="MU275" s="1" t="s">
        <v>982</v>
      </c>
      <c r="MV275" s="1" t="s">
        <v>982</v>
      </c>
      <c r="MW275" s="1" t="s">
        <v>26605</v>
      </c>
      <c r="MX275" s="1" t="s">
        <v>982</v>
      </c>
      <c r="MY275" s="1" t="s">
        <v>26605</v>
      </c>
      <c r="MZ275" s="1" t="s">
        <v>982</v>
      </c>
      <c r="NA275" s="1" t="s">
        <v>982</v>
      </c>
      <c r="NB275" s="1" t="s">
        <v>982</v>
      </c>
      <c r="NC275" s="1" t="s">
        <v>982</v>
      </c>
      <c r="ND275" s="1" t="s">
        <v>982</v>
      </c>
      <c r="NE275" s="1" t="s">
        <v>982</v>
      </c>
      <c r="NF275" s="1" t="s">
        <v>75137</v>
      </c>
      <c r="NG275" s="1" t="s">
        <v>3960</v>
      </c>
      <c r="NH275" s="1" t="s">
        <v>53946</v>
      </c>
      <c r="NI275" s="1" t="s">
        <v>75138</v>
      </c>
      <c r="NJ275" s="1" t="s">
        <v>2794</v>
      </c>
      <c r="NK275" s="1" t="s">
        <v>75139</v>
      </c>
      <c r="NL275" s="1" t="s">
        <v>54060</v>
      </c>
      <c r="NM275" s="1" t="s">
        <v>38307</v>
      </c>
      <c r="NN275" s="1" t="s">
        <v>75140</v>
      </c>
      <c r="NO275" s="1" t="s">
        <v>1168</v>
      </c>
      <c r="NP275" s="1" t="s">
        <v>16151</v>
      </c>
      <c r="NQ275" s="1" t="s">
        <v>39464</v>
      </c>
      <c r="NR275" s="1" t="s">
        <v>1149</v>
      </c>
      <c r="NS275" s="1" t="s">
        <v>1149</v>
      </c>
      <c r="NT275" s="1" t="s">
        <v>1149</v>
      </c>
      <c r="NU275" s="1" t="s">
        <v>1149</v>
      </c>
      <c r="NV275" s="1" t="s">
        <v>1149</v>
      </c>
      <c r="NW275" s="1" t="s">
        <v>1150</v>
      </c>
      <c r="NX275" s="1" t="s">
        <v>2125</v>
      </c>
      <c r="NY275" s="1" t="s">
        <v>53946</v>
      </c>
      <c r="NZ275" s="1" t="s">
        <v>73949</v>
      </c>
      <c r="OA275" s="1" t="s">
        <v>1070</v>
      </c>
      <c r="OB275" s="1" t="s">
        <v>3644</v>
      </c>
      <c r="OC275" s="1" t="s">
        <v>75141</v>
      </c>
      <c r="OD275" s="1" t="s">
        <v>75142</v>
      </c>
      <c r="OE275" s="1" t="s">
        <v>75124</v>
      </c>
      <c r="OF275" s="1" t="s">
        <v>75143</v>
      </c>
      <c r="OG275" s="1" t="s">
        <v>12203</v>
      </c>
      <c r="OH275" s="1" t="s">
        <v>12195</v>
      </c>
      <c r="OI275" s="1" t="s">
        <v>12187</v>
      </c>
      <c r="OJ275" s="1" t="s">
        <v>39549</v>
      </c>
      <c r="OK275" s="1" t="s">
        <v>75144</v>
      </c>
      <c r="OL275" s="1" t="s">
        <v>21755</v>
      </c>
      <c r="OM275" s="1" t="s">
        <v>75145</v>
      </c>
      <c r="ON275" s="1" t="s">
        <v>75146</v>
      </c>
      <c r="OO275" s="1" t="s">
        <v>75147</v>
      </c>
      <c r="OP275" s="1" t="s">
        <v>75148</v>
      </c>
      <c r="OQ275" s="1" t="s">
        <v>75149</v>
      </c>
      <c r="OR275" s="1" t="s">
        <v>75150</v>
      </c>
      <c r="OS275" s="1" t="s">
        <v>75151</v>
      </c>
      <c r="OT275" s="1" t="s">
        <v>75152</v>
      </c>
      <c r="OU275" s="1" t="s">
        <v>2239</v>
      </c>
      <c r="OV275" s="1" t="s">
        <v>75153</v>
      </c>
      <c r="OW275" s="1" t="s">
        <v>75154</v>
      </c>
      <c r="OX275" s="1" t="s">
        <v>75155</v>
      </c>
      <c r="OY275" s="1" t="s">
        <v>75156</v>
      </c>
      <c r="OZ275" s="1" t="s">
        <v>75157</v>
      </c>
      <c r="PA275" s="1" t="s">
        <v>75158</v>
      </c>
      <c r="PB275" s="1" t="s">
        <v>63556</v>
      </c>
      <c r="PC275" s="1" t="s">
        <v>63570</v>
      </c>
      <c r="PD275" s="1" t="s">
        <v>982</v>
      </c>
      <c r="PE275" s="1" t="s">
        <v>982</v>
      </c>
      <c r="PF275" s="1" t="s">
        <v>982</v>
      </c>
      <c r="PG275" s="1" t="s">
        <v>982</v>
      </c>
      <c r="PH275" s="1" t="s">
        <v>75159</v>
      </c>
      <c r="PI275" s="1" t="s">
        <v>63570</v>
      </c>
      <c r="PJ275" s="1" t="s">
        <v>63556</v>
      </c>
      <c r="PK275" s="1" t="s">
        <v>982</v>
      </c>
      <c r="PL275" s="1" t="s">
        <v>982</v>
      </c>
      <c r="PM275" s="1" t="s">
        <v>982</v>
      </c>
      <c r="PN275" s="1" t="s">
        <v>982</v>
      </c>
      <c r="PO275" s="1" t="s">
        <v>982</v>
      </c>
      <c r="PP275" s="1" t="s">
        <v>75160</v>
      </c>
      <c r="PQ275" s="1" t="s">
        <v>75161</v>
      </c>
      <c r="PR275" s="1" t="s">
        <v>75162</v>
      </c>
      <c r="PS275" s="1" t="s">
        <v>75161</v>
      </c>
      <c r="PT275" s="1" t="s">
        <v>75163</v>
      </c>
      <c r="PU275" s="1" t="s">
        <v>75161</v>
      </c>
      <c r="PV275" s="1" t="s">
        <v>75164</v>
      </c>
      <c r="PW275" s="1" t="s">
        <v>63560</v>
      </c>
      <c r="PX275" s="1" t="s">
        <v>75165</v>
      </c>
      <c r="PY275" s="1" t="s">
        <v>75165</v>
      </c>
      <c r="PZ275" s="1" t="s">
        <v>75166</v>
      </c>
      <c r="QA275" s="1" t="s">
        <v>75167</v>
      </c>
      <c r="QB275" s="1" t="s">
        <v>75168</v>
      </c>
      <c r="QC275" s="1" t="s">
        <v>75169</v>
      </c>
      <c r="QD275" s="1" t="s">
        <v>75170</v>
      </c>
      <c r="QE275" s="1" t="s">
        <v>75171</v>
      </c>
      <c r="QF275" s="1" t="s">
        <v>982</v>
      </c>
      <c r="QG275" s="1" t="s">
        <v>982</v>
      </c>
      <c r="QH275" s="1" t="s">
        <v>982</v>
      </c>
      <c r="QI275" s="1" t="s">
        <v>982</v>
      </c>
      <c r="QJ275" s="1" t="s">
        <v>63561</v>
      </c>
      <c r="QK275" s="1" t="s">
        <v>75171</v>
      </c>
      <c r="QL275" s="1" t="s">
        <v>75172</v>
      </c>
      <c r="QM275" s="1" t="s">
        <v>75173</v>
      </c>
      <c r="QN275" s="1" t="s">
        <v>75174</v>
      </c>
      <c r="QO275" s="1" t="s">
        <v>75175</v>
      </c>
      <c r="QP275" s="1" t="s">
        <v>982</v>
      </c>
      <c r="QQ275" s="1" t="s">
        <v>982</v>
      </c>
      <c r="QR275" s="1" t="s">
        <v>982</v>
      </c>
      <c r="QS275" s="1" t="s">
        <v>982</v>
      </c>
      <c r="QT275" s="1" t="s">
        <v>982</v>
      </c>
      <c r="QU275" s="1" t="s">
        <v>982</v>
      </c>
      <c r="QV275" s="1" t="s">
        <v>982</v>
      </c>
      <c r="QW275" s="1" t="s">
        <v>982</v>
      </c>
      <c r="QX275" s="1" t="s">
        <v>982</v>
      </c>
      <c r="QY275" s="1" t="s">
        <v>982</v>
      </c>
      <c r="QZ275" s="1" t="s">
        <v>982</v>
      </c>
      <c r="RA275" s="1" t="s">
        <v>982</v>
      </c>
      <c r="RB275" s="1" t="s">
        <v>63561</v>
      </c>
      <c r="RC275" s="1" t="s">
        <v>75171</v>
      </c>
      <c r="RD275" s="1" t="s">
        <v>75176</v>
      </c>
      <c r="RE275" s="1" t="s">
        <v>75177</v>
      </c>
      <c r="RF275" s="1" t="s">
        <v>75178</v>
      </c>
      <c r="RG275" s="1" t="s">
        <v>75179</v>
      </c>
      <c r="RH275" s="1" t="s">
        <v>67000</v>
      </c>
      <c r="RI275" s="1" t="s">
        <v>982</v>
      </c>
      <c r="RJ275" s="1" t="s">
        <v>75180</v>
      </c>
      <c r="RK275" s="1" t="s">
        <v>75181</v>
      </c>
      <c r="RL275" s="1" t="s">
        <v>75182</v>
      </c>
      <c r="RM275" s="1" t="s">
        <v>75183</v>
      </c>
      <c r="RN275" s="1" t="s">
        <v>75184</v>
      </c>
      <c r="RO275" s="1" t="s">
        <v>75185</v>
      </c>
      <c r="RP275" s="1" t="s">
        <v>6574</v>
      </c>
      <c r="RQ275" s="1" t="s">
        <v>964</v>
      </c>
      <c r="RR275" s="1" t="s">
        <v>964</v>
      </c>
      <c r="RS275" s="1" t="s">
        <v>964</v>
      </c>
      <c r="RT275" s="1" t="s">
        <v>964</v>
      </c>
      <c r="RU275" s="1" t="s">
        <v>964</v>
      </c>
      <c r="RV275" s="1" t="s">
        <v>964</v>
      </c>
      <c r="RW275" s="1" t="s">
        <v>51073</v>
      </c>
      <c r="RX275" s="1" t="s">
        <v>964</v>
      </c>
      <c r="RY275" s="1" t="s">
        <v>964</v>
      </c>
      <c r="RZ275" s="1" t="s">
        <v>964</v>
      </c>
      <c r="SA275" s="1" t="s">
        <v>964</v>
      </c>
      <c r="SB275" s="1" t="s">
        <v>964</v>
      </c>
      <c r="SC275" s="1" t="s">
        <v>964</v>
      </c>
      <c r="SD275" s="1" t="s">
        <v>23867</v>
      </c>
      <c r="SE275" s="1" t="s">
        <v>964</v>
      </c>
      <c r="SF275" s="1" t="s">
        <v>964</v>
      </c>
      <c r="SG275" s="1" t="s">
        <v>964</v>
      </c>
      <c r="SH275" s="1" t="s">
        <v>964</v>
      </c>
      <c r="SI275" s="1" t="s">
        <v>75186</v>
      </c>
      <c r="SJ275" s="1" t="s">
        <v>13412</v>
      </c>
      <c r="SK275" s="1" t="s">
        <v>51074</v>
      </c>
      <c r="SL275" s="1" t="s">
        <v>964</v>
      </c>
      <c r="SM275" s="1" t="s">
        <v>51073</v>
      </c>
      <c r="SN275" s="1" t="s">
        <v>964</v>
      </c>
      <c r="SO275" s="1" t="s">
        <v>964</v>
      </c>
      <c r="SP275" s="1" t="s">
        <v>964</v>
      </c>
      <c r="SQ275" s="1" t="s">
        <v>964</v>
      </c>
      <c r="SR275" s="1" t="s">
        <v>964</v>
      </c>
      <c r="SS275" s="1" t="s">
        <v>964</v>
      </c>
      <c r="ST275" s="1" t="s">
        <v>55441</v>
      </c>
      <c r="SU275" s="1" t="s">
        <v>23868</v>
      </c>
      <c r="SV275" s="1" t="s">
        <v>23873</v>
      </c>
      <c r="SW275" s="1" t="s">
        <v>964</v>
      </c>
      <c r="SX275" s="1" t="s">
        <v>23867</v>
      </c>
      <c r="SY275" s="1" t="s">
        <v>964</v>
      </c>
      <c r="SZ275" s="1" t="s">
        <v>964</v>
      </c>
      <c r="TA275" s="1" t="s">
        <v>964</v>
      </c>
      <c r="TB275" s="1" t="s">
        <v>964</v>
      </c>
      <c r="TC275" s="1" t="s">
        <v>75187</v>
      </c>
      <c r="TD275" s="1" t="s">
        <v>51074</v>
      </c>
      <c r="TE275" s="1" t="s">
        <v>23870</v>
      </c>
      <c r="TF275" s="1" t="s">
        <v>23867</v>
      </c>
      <c r="TG275" s="1" t="s">
        <v>51073</v>
      </c>
      <c r="TH275" s="1" t="s">
        <v>964</v>
      </c>
      <c r="TI275" s="1" t="s">
        <v>964</v>
      </c>
      <c r="TJ275" s="1" t="s">
        <v>964</v>
      </c>
      <c r="TK275" s="1" t="s">
        <v>17796</v>
      </c>
      <c r="TL275" s="1" t="s">
        <v>55423</v>
      </c>
      <c r="TM275" s="1" t="s">
        <v>75188</v>
      </c>
      <c r="TN275" s="1" t="s">
        <v>5334</v>
      </c>
      <c r="TO275" s="1" t="s">
        <v>964</v>
      </c>
      <c r="TP275" s="1" t="s">
        <v>964</v>
      </c>
      <c r="TQ275" s="1" t="s">
        <v>964</v>
      </c>
      <c r="TR275" s="1" t="s">
        <v>964</v>
      </c>
      <c r="TS275" s="1" t="s">
        <v>964</v>
      </c>
      <c r="TT275" s="1" t="s">
        <v>964</v>
      </c>
      <c r="TU275" s="1" t="s">
        <v>964</v>
      </c>
      <c r="TV275" s="1" t="s">
        <v>51073</v>
      </c>
      <c r="TW275" s="1" t="s">
        <v>964</v>
      </c>
      <c r="TX275" s="1" t="s">
        <v>964</v>
      </c>
      <c r="TY275" s="1" t="s">
        <v>964</v>
      </c>
      <c r="TZ275" s="1" t="s">
        <v>964</v>
      </c>
      <c r="UA275" s="1" t="s">
        <v>964</v>
      </c>
      <c r="UB275" s="1" t="s">
        <v>964</v>
      </c>
      <c r="UC275" s="1" t="s">
        <v>964</v>
      </c>
      <c r="UD275" s="1" t="s">
        <v>964</v>
      </c>
      <c r="UE275" s="1" t="s">
        <v>964</v>
      </c>
      <c r="UF275" s="1" t="s">
        <v>964</v>
      </c>
      <c r="UG275" s="1" t="s">
        <v>964</v>
      </c>
      <c r="UH275" s="1" t="s">
        <v>964</v>
      </c>
      <c r="UI275" s="1" t="s">
        <v>964</v>
      </c>
      <c r="UJ275" s="1" t="s">
        <v>964</v>
      </c>
      <c r="UK275" s="1" t="s">
        <v>75189</v>
      </c>
      <c r="UL275" s="1" t="s">
        <v>59796</v>
      </c>
      <c r="UM275" s="1" t="s">
        <v>75190</v>
      </c>
      <c r="UN275" s="1" t="s">
        <v>75191</v>
      </c>
      <c r="UO275" s="1" t="s">
        <v>13435</v>
      </c>
      <c r="UP275" s="1" t="s">
        <v>75192</v>
      </c>
      <c r="UQ275" s="1" t="s">
        <v>964</v>
      </c>
      <c r="UR275" s="1" t="s">
        <v>964</v>
      </c>
      <c r="US275" s="1" t="s">
        <v>964</v>
      </c>
      <c r="UT275" s="1" t="s">
        <v>964</v>
      </c>
      <c r="UU275" s="1" t="s">
        <v>964</v>
      </c>
      <c r="UV275" s="1" t="s">
        <v>13427</v>
      </c>
      <c r="UW275" s="1" t="s">
        <v>59804</v>
      </c>
      <c r="UX275" s="1" t="s">
        <v>51074</v>
      </c>
      <c r="UY275" s="1" t="s">
        <v>23870</v>
      </c>
      <c r="UZ275" s="1" t="s">
        <v>964</v>
      </c>
      <c r="VA275" s="1" t="s">
        <v>51073</v>
      </c>
      <c r="VB275" s="1" t="s">
        <v>964</v>
      </c>
      <c r="VC275" s="1" t="s">
        <v>964</v>
      </c>
      <c r="VD275" s="1" t="s">
        <v>964</v>
      </c>
      <c r="VE275" s="1" t="s">
        <v>964</v>
      </c>
      <c r="VF275" s="1" t="s">
        <v>19030</v>
      </c>
      <c r="VG275" s="1" t="s">
        <v>59805</v>
      </c>
      <c r="VH275" s="1" t="s">
        <v>23870</v>
      </c>
      <c r="VI275" s="1" t="s">
        <v>51074</v>
      </c>
      <c r="VJ275" s="1" t="s">
        <v>964</v>
      </c>
      <c r="VK275" s="1" t="s">
        <v>51073</v>
      </c>
      <c r="VL275" s="1" t="s">
        <v>51073</v>
      </c>
      <c r="VM275" s="1" t="s">
        <v>982</v>
      </c>
      <c r="VN275" s="1" t="s">
        <v>17783</v>
      </c>
      <c r="VO275" s="1" t="s">
        <v>5339</v>
      </c>
      <c r="VP275" s="1" t="s">
        <v>5334</v>
      </c>
      <c r="VQ275" s="1" t="s">
        <v>51073</v>
      </c>
      <c r="VR275" s="1" t="s">
        <v>982</v>
      </c>
      <c r="VS275" s="1" t="s">
        <v>51073</v>
      </c>
      <c r="VT275" s="1" t="s">
        <v>982</v>
      </c>
      <c r="VU275" s="1" t="s">
        <v>982</v>
      </c>
      <c r="VV275" s="1" t="s">
        <v>982</v>
      </c>
      <c r="VW275" s="1" t="s">
        <v>982</v>
      </c>
      <c r="VX275" s="1" t="s">
        <v>982</v>
      </c>
      <c r="VY275" s="1" t="s">
        <v>982</v>
      </c>
      <c r="VZ275" s="1" t="s">
        <v>75193</v>
      </c>
      <c r="WA275" s="1" t="s">
        <v>75194</v>
      </c>
      <c r="WB275" s="1" t="s">
        <v>30210</v>
      </c>
      <c r="WC275" s="1" t="s">
        <v>75195</v>
      </c>
      <c r="WD275" s="1" t="s">
        <v>5332</v>
      </c>
      <c r="WE275" s="1" t="s">
        <v>23887</v>
      </c>
      <c r="WF275" s="1" t="s">
        <v>75196</v>
      </c>
      <c r="WG275" s="1" t="s">
        <v>16838</v>
      </c>
      <c r="WH275" s="1" t="s">
        <v>23881</v>
      </c>
      <c r="WI275" s="1" t="s">
        <v>75197</v>
      </c>
      <c r="WJ275" s="1" t="s">
        <v>75198</v>
      </c>
      <c r="WK275" s="1" t="s">
        <v>75199</v>
      </c>
      <c r="WL275" s="1" t="s">
        <v>2637</v>
      </c>
      <c r="WM275" s="1" t="s">
        <v>2638</v>
      </c>
      <c r="WN275" s="1" t="s">
        <v>4532</v>
      </c>
      <c r="WO275" s="1" t="s">
        <v>2637</v>
      </c>
      <c r="WP275" s="1" t="s">
        <v>2638</v>
      </c>
      <c r="WQ275" s="1" t="s">
        <v>4533</v>
      </c>
      <c r="WR275" s="1" t="s">
        <v>75200</v>
      </c>
      <c r="WS275" s="1" t="s">
        <v>41328</v>
      </c>
      <c r="WT275" s="1" t="s">
        <v>5362</v>
      </c>
      <c r="WU275" s="1" t="s">
        <v>7859</v>
      </c>
      <c r="WV275" s="1" t="s">
        <v>1154</v>
      </c>
      <c r="WW275" s="1" t="s">
        <v>75201</v>
      </c>
      <c r="WX275" s="1" t="s">
        <v>75202</v>
      </c>
      <c r="WY275" s="1" t="s">
        <v>75176</v>
      </c>
      <c r="WZ275" s="1" t="s">
        <v>75203</v>
      </c>
      <c r="XA275" s="1" t="s">
        <v>60425</v>
      </c>
      <c r="XB275" s="1" t="s">
        <v>75204</v>
      </c>
      <c r="XC275" s="1" t="s">
        <v>51079</v>
      </c>
      <c r="XD275" s="1" t="s">
        <v>75205</v>
      </c>
      <c r="XE275" s="1" t="s">
        <v>75206</v>
      </c>
      <c r="XF275" s="1" t="s">
        <v>26283</v>
      </c>
      <c r="XG275" s="1" t="s">
        <v>75207</v>
      </c>
      <c r="XH275" s="1" t="s">
        <v>75208</v>
      </c>
      <c r="XI275" s="1" t="s">
        <v>75209</v>
      </c>
      <c r="XJ275" s="1" t="s">
        <v>75210</v>
      </c>
      <c r="XK275" s="1" t="s">
        <v>982</v>
      </c>
      <c r="XL275" s="1" t="s">
        <v>982</v>
      </c>
      <c r="XM275" s="1" t="s">
        <v>982</v>
      </c>
      <c r="XN275" s="1" t="s">
        <v>982</v>
      </c>
      <c r="XO275" s="1" t="s">
        <v>982</v>
      </c>
      <c r="XP275" s="1" t="s">
        <v>982</v>
      </c>
      <c r="XQ275" s="1" t="s">
        <v>982</v>
      </c>
      <c r="XR275" s="1" t="s">
        <v>982</v>
      </c>
      <c r="XS275" s="1" t="s">
        <v>982</v>
      </c>
      <c r="XT275" s="1" t="s">
        <v>19548</v>
      </c>
      <c r="XU275" s="1" t="s">
        <v>75211</v>
      </c>
      <c r="XV275" s="1" t="s">
        <v>75212</v>
      </c>
      <c r="XW275" s="1" t="s">
        <v>75213</v>
      </c>
      <c r="XX275" s="1" t="s">
        <v>75214</v>
      </c>
      <c r="XY275" s="1" t="s">
        <v>75215</v>
      </c>
      <c r="XZ275" s="1" t="s">
        <v>75216</v>
      </c>
      <c r="YA275" s="1" t="s">
        <v>75217</v>
      </c>
      <c r="YB275" s="1" t="s">
        <v>75218</v>
      </c>
      <c r="YC275" s="1" t="s">
        <v>75219</v>
      </c>
      <c r="YD275" s="1" t="s">
        <v>75220</v>
      </c>
      <c r="YE275" s="1" t="s">
        <v>75221</v>
      </c>
      <c r="YF275" s="1" t="s">
        <v>982</v>
      </c>
      <c r="YG275" s="1" t="s">
        <v>982</v>
      </c>
      <c r="YH275" s="1" t="s">
        <v>75222</v>
      </c>
      <c r="YI275" s="1" t="s">
        <v>75223</v>
      </c>
      <c r="YJ275" s="1" t="s">
        <v>982</v>
      </c>
      <c r="YK275" s="1" t="s">
        <v>982</v>
      </c>
      <c r="YL275" s="1" t="s">
        <v>74944</v>
      </c>
      <c r="YM275" s="1" t="s">
        <v>75224</v>
      </c>
      <c r="YN275" s="1" t="s">
        <v>75225</v>
      </c>
      <c r="YO275" s="1" t="s">
        <v>75226</v>
      </c>
      <c r="YP275" s="1" t="s">
        <v>40255</v>
      </c>
      <c r="YQ275" s="1" t="s">
        <v>5838</v>
      </c>
      <c r="YR275" s="1" t="s">
        <v>75227</v>
      </c>
      <c r="YS275" s="1" t="s">
        <v>982</v>
      </c>
      <c r="YT275" s="1" t="s">
        <v>982</v>
      </c>
      <c r="YU275" s="1" t="s">
        <v>982</v>
      </c>
      <c r="YV275" s="1" t="s">
        <v>982</v>
      </c>
      <c r="YW275" s="1" t="s">
        <v>982</v>
      </c>
      <c r="YX275" s="1" t="s">
        <v>982</v>
      </c>
      <c r="YY275" s="1" t="s">
        <v>59411</v>
      </c>
      <c r="YZ275" s="1" t="s">
        <v>75228</v>
      </c>
      <c r="ZA275" s="1" t="s">
        <v>75229</v>
      </c>
      <c r="ZB275" s="1" t="s">
        <v>75230</v>
      </c>
      <c r="ZC275" s="1" t="s">
        <v>75231</v>
      </c>
      <c r="ZD275" s="1" t="s">
        <v>67000</v>
      </c>
      <c r="ZE275" s="1" t="s">
        <v>982</v>
      </c>
      <c r="ZF275" s="1" t="s">
        <v>75232</v>
      </c>
      <c r="ZG275" s="1" t="s">
        <v>75233</v>
      </c>
      <c r="ZH275" s="1" t="s">
        <v>75234</v>
      </c>
      <c r="ZI275" s="1" t="s">
        <v>75235</v>
      </c>
      <c r="ZJ275" s="1" t="s">
        <v>964</v>
      </c>
      <c r="ZK275" s="1" t="s">
        <v>964</v>
      </c>
      <c r="ZL275" s="1" t="s">
        <v>964</v>
      </c>
      <c r="ZM275" s="1" t="s">
        <v>964</v>
      </c>
      <c r="ZN275" s="1" t="s">
        <v>964</v>
      </c>
      <c r="ZO275" s="1" t="s">
        <v>964</v>
      </c>
      <c r="ZP275" s="1" t="s">
        <v>964</v>
      </c>
      <c r="ZQ275" s="1" t="s">
        <v>964</v>
      </c>
      <c r="ZR275" s="1" t="s">
        <v>75236</v>
      </c>
      <c r="ZS275" s="1" t="s">
        <v>964</v>
      </c>
      <c r="ZT275" s="1" t="s">
        <v>75237</v>
      </c>
      <c r="ZU275" s="1" t="s">
        <v>964</v>
      </c>
      <c r="ZV275" s="1" t="s">
        <v>964</v>
      </c>
      <c r="ZW275" s="1" t="s">
        <v>964</v>
      </c>
      <c r="ZX275" s="1" t="s">
        <v>964</v>
      </c>
      <c r="ZY275" s="1" t="s">
        <v>964</v>
      </c>
      <c r="ZZ275" s="1" t="s">
        <v>75238</v>
      </c>
      <c r="AAA275" s="1" t="s">
        <v>964</v>
      </c>
      <c r="AAB275" s="1" t="s">
        <v>964</v>
      </c>
      <c r="AAC275" s="1" t="s">
        <v>964</v>
      </c>
      <c r="AAD275" s="1" t="s">
        <v>964</v>
      </c>
      <c r="AAE275" s="1" t="s">
        <v>75239</v>
      </c>
      <c r="AAF275" s="1" t="s">
        <v>75240</v>
      </c>
      <c r="AAG275" s="1" t="s">
        <v>75241</v>
      </c>
      <c r="AAH275" s="1" t="s">
        <v>964</v>
      </c>
      <c r="AAI275" s="1" t="s">
        <v>75242</v>
      </c>
      <c r="AAJ275" s="1" t="s">
        <v>964</v>
      </c>
      <c r="AAK275" s="1" t="s">
        <v>964</v>
      </c>
      <c r="AAL275" s="1" t="s">
        <v>964</v>
      </c>
      <c r="AAM275" s="1" t="s">
        <v>964</v>
      </c>
      <c r="AAN275" s="1" t="s">
        <v>964</v>
      </c>
      <c r="AAO275" s="1" t="s">
        <v>964</v>
      </c>
      <c r="AAP275" s="1" t="s">
        <v>75243</v>
      </c>
      <c r="AAQ275" s="1" t="s">
        <v>75244</v>
      </c>
      <c r="AAR275" s="1" t="s">
        <v>75245</v>
      </c>
      <c r="AAS275" s="1" t="s">
        <v>964</v>
      </c>
      <c r="AAT275" s="1" t="s">
        <v>75246</v>
      </c>
      <c r="AAU275" s="1" t="s">
        <v>964</v>
      </c>
      <c r="AAV275" s="1" t="s">
        <v>964</v>
      </c>
      <c r="AAW275" s="1" t="s">
        <v>964</v>
      </c>
      <c r="AAX275" s="1" t="s">
        <v>964</v>
      </c>
      <c r="AAY275" s="1" t="s">
        <v>75247</v>
      </c>
      <c r="AAZ275" s="1" t="s">
        <v>75248</v>
      </c>
      <c r="ABA275" s="1" t="s">
        <v>75245</v>
      </c>
      <c r="ABB275" s="1" t="s">
        <v>75242</v>
      </c>
      <c r="ABC275" s="1" t="s">
        <v>75237</v>
      </c>
      <c r="ABD275" s="1" t="s">
        <v>964</v>
      </c>
      <c r="ABE275" s="1" t="s">
        <v>964</v>
      </c>
      <c r="ABF275" s="1" t="s">
        <v>964</v>
      </c>
      <c r="ABG275" s="1" t="s">
        <v>75249</v>
      </c>
      <c r="ABH275" s="1" t="s">
        <v>964</v>
      </c>
      <c r="ABI275" s="1" t="s">
        <v>75250</v>
      </c>
      <c r="ABJ275" s="1" t="s">
        <v>75251</v>
      </c>
      <c r="ABK275" s="1" t="s">
        <v>75252</v>
      </c>
      <c r="ABL275" s="1" t="s">
        <v>964</v>
      </c>
      <c r="ABM275" s="1" t="s">
        <v>964</v>
      </c>
      <c r="ABN275" s="1" t="s">
        <v>964</v>
      </c>
      <c r="ABO275" s="1" t="s">
        <v>964</v>
      </c>
      <c r="ABP275" s="1" t="s">
        <v>964</v>
      </c>
      <c r="ABQ275" s="1" t="s">
        <v>964</v>
      </c>
      <c r="ABR275" s="1" t="s">
        <v>964</v>
      </c>
      <c r="ABS275" s="1" t="s">
        <v>964</v>
      </c>
      <c r="ABT275" s="1" t="s">
        <v>964</v>
      </c>
      <c r="ABU275" s="1" t="s">
        <v>75253</v>
      </c>
      <c r="ABV275" s="1" t="s">
        <v>964</v>
      </c>
      <c r="ABW275" s="1" t="s">
        <v>964</v>
      </c>
      <c r="ABX275" s="1" t="s">
        <v>964</v>
      </c>
      <c r="ABY275" s="1" t="s">
        <v>964</v>
      </c>
      <c r="ABZ275" s="1" t="s">
        <v>964</v>
      </c>
      <c r="ACA275" s="1" t="s">
        <v>964</v>
      </c>
      <c r="ACB275" s="1" t="s">
        <v>964</v>
      </c>
      <c r="ACC275" s="1" t="s">
        <v>964</v>
      </c>
      <c r="ACD275" s="1" t="s">
        <v>964</v>
      </c>
      <c r="ACE275" s="1" t="s">
        <v>964</v>
      </c>
      <c r="ACF275" s="1" t="s">
        <v>964</v>
      </c>
      <c r="ACG275" s="1" t="s">
        <v>964</v>
      </c>
      <c r="ACH275" s="1" t="s">
        <v>964</v>
      </c>
      <c r="ACI275" s="1" t="s">
        <v>964</v>
      </c>
      <c r="ACJ275" s="1" t="s">
        <v>964</v>
      </c>
      <c r="ACK275" s="1" t="s">
        <v>964</v>
      </c>
      <c r="ACL275" s="1" t="s">
        <v>75254</v>
      </c>
      <c r="ACM275" s="1" t="s">
        <v>75255</v>
      </c>
      <c r="ACN275" s="1" t="s">
        <v>75256</v>
      </c>
      <c r="ACO275" s="1" t="s">
        <v>75257</v>
      </c>
      <c r="ACP275" s="1" t="s">
        <v>75258</v>
      </c>
      <c r="ACQ275" s="1" t="s">
        <v>75259</v>
      </c>
      <c r="ACR275" s="1" t="s">
        <v>964</v>
      </c>
      <c r="ACS275" s="1" t="s">
        <v>964</v>
      </c>
      <c r="ACT275" s="1" t="s">
        <v>964</v>
      </c>
      <c r="ACU275" s="1" t="s">
        <v>964</v>
      </c>
      <c r="ACV275" s="1" t="s">
        <v>964</v>
      </c>
      <c r="ACW275" s="1" t="s">
        <v>75260</v>
      </c>
      <c r="ACX275" s="1" t="s">
        <v>75261</v>
      </c>
      <c r="ACY275" s="1" t="s">
        <v>75262</v>
      </c>
      <c r="ACZ275" s="1" t="s">
        <v>75263</v>
      </c>
      <c r="ADA275" s="1" t="s">
        <v>964</v>
      </c>
      <c r="ADB275" s="1" t="s">
        <v>75237</v>
      </c>
      <c r="ADC275" s="1" t="s">
        <v>964</v>
      </c>
      <c r="ADD275" s="1" t="s">
        <v>964</v>
      </c>
      <c r="ADE275" s="1" t="s">
        <v>964</v>
      </c>
      <c r="ADF275" s="1" t="s">
        <v>964</v>
      </c>
      <c r="ADG275" s="1" t="s">
        <v>75264</v>
      </c>
      <c r="ADH275" s="1" t="s">
        <v>75265</v>
      </c>
      <c r="ADI275" s="1" t="s">
        <v>75246</v>
      </c>
      <c r="ADJ275" s="1" t="s">
        <v>75241</v>
      </c>
      <c r="ADK275" s="1" t="s">
        <v>75237</v>
      </c>
      <c r="ADL275" s="1" t="s">
        <v>75241</v>
      </c>
      <c r="ADM275" s="1" t="s">
        <v>75241</v>
      </c>
      <c r="ADN275" s="1" t="s">
        <v>982</v>
      </c>
      <c r="ADO275" s="1" t="s">
        <v>75266</v>
      </c>
      <c r="ADP275" s="1" t="s">
        <v>75236</v>
      </c>
      <c r="ADQ275" s="1" t="s">
        <v>75253</v>
      </c>
      <c r="ADR275" s="1" t="s">
        <v>75253</v>
      </c>
      <c r="ADS275" s="1" t="s">
        <v>982</v>
      </c>
      <c r="ADT275" s="1" t="s">
        <v>75253</v>
      </c>
      <c r="ADU275" s="1" t="s">
        <v>982</v>
      </c>
      <c r="ADV275" s="1" t="s">
        <v>982</v>
      </c>
      <c r="ADW275" s="1" t="s">
        <v>982</v>
      </c>
      <c r="ADX275" s="1" t="s">
        <v>982</v>
      </c>
      <c r="ADY275" s="1" t="s">
        <v>982</v>
      </c>
      <c r="ADZ275" s="1" t="s">
        <v>982</v>
      </c>
      <c r="AEA275" s="1" t="s">
        <v>75267</v>
      </c>
      <c r="AEB275" s="1" t="s">
        <v>75268</v>
      </c>
      <c r="AEC275" s="1" t="s">
        <v>75269</v>
      </c>
      <c r="AED275" s="1" t="s">
        <v>75270</v>
      </c>
      <c r="AEE275" s="1" t="s">
        <v>75271</v>
      </c>
      <c r="AEF275" s="1" t="s">
        <v>75272</v>
      </c>
      <c r="AEG275" s="1" t="s">
        <v>75273</v>
      </c>
      <c r="AEH275" s="1" t="s">
        <v>75274</v>
      </c>
      <c r="AEI275" s="1" t="s">
        <v>75275</v>
      </c>
      <c r="AEJ275" s="1" t="s">
        <v>75276</v>
      </c>
      <c r="AEK275" s="1" t="s">
        <v>75277</v>
      </c>
      <c r="AEL275" s="1" t="s">
        <v>75278</v>
      </c>
      <c r="AEM275" s="1" t="s">
        <v>2637</v>
      </c>
      <c r="AEN275" s="1" t="s">
        <v>2638</v>
      </c>
      <c r="AEO275" s="1" t="s">
        <v>4532</v>
      </c>
      <c r="AEP275" s="1" t="s">
        <v>2637</v>
      </c>
      <c r="AEQ275" s="1" t="s">
        <v>2638</v>
      </c>
      <c r="AER275" s="1" t="s">
        <v>4533</v>
      </c>
      <c r="AES275" s="1" t="s">
        <v>75279</v>
      </c>
      <c r="AET275" s="1" t="s">
        <v>75280</v>
      </c>
      <c r="AEU275" s="1" t="s">
        <v>75281</v>
      </c>
      <c r="AEV275" s="1" t="s">
        <v>2137</v>
      </c>
      <c r="AEW275" s="1" t="s">
        <v>75282</v>
      </c>
      <c r="AEX275" s="1" t="s">
        <v>75283</v>
      </c>
      <c r="AEY275" s="1" t="s">
        <v>75284</v>
      </c>
      <c r="AEZ275" s="1" t="s">
        <v>75285</v>
      </c>
      <c r="AFA275" s="1" t="s">
        <v>75286</v>
      </c>
      <c r="AFB275" s="1" t="s">
        <v>75287</v>
      </c>
      <c r="AFC275" s="1" t="s">
        <v>75288</v>
      </c>
      <c r="AFD275" s="1" t="s">
        <v>75289</v>
      </c>
      <c r="AFE275" s="1" t="s">
        <v>75290</v>
      </c>
      <c r="AFF275" s="1" t="s">
        <v>75291</v>
      </c>
      <c r="AFG275" s="1" t="s">
        <v>75292</v>
      </c>
      <c r="AFH275" s="1" t="s">
        <v>75293</v>
      </c>
      <c r="AFI275" s="1" t="s">
        <v>75294</v>
      </c>
      <c r="AFJ275" s="1" t="s">
        <v>75295</v>
      </c>
      <c r="AFK275" s="1" t="s">
        <v>75296</v>
      </c>
      <c r="AFL275" s="1" t="s">
        <v>75297</v>
      </c>
      <c r="AFM275" s="1" t="s">
        <v>75298</v>
      </c>
      <c r="AFN275" s="1" t="s">
        <v>75299</v>
      </c>
      <c r="AFO275" s="1" t="s">
        <v>75300</v>
      </c>
      <c r="AFP275" s="1" t="s">
        <v>1630</v>
      </c>
      <c r="AFQ275" s="1" t="s">
        <v>75301</v>
      </c>
      <c r="AFR275" s="1" t="s">
        <v>75302</v>
      </c>
      <c r="AFS275" s="1" t="s">
        <v>21135</v>
      </c>
      <c r="AFT275" s="1" t="s">
        <v>75303</v>
      </c>
      <c r="AFU275" s="1" t="s">
        <v>52279</v>
      </c>
      <c r="AFV275" s="1" t="s">
        <v>75304</v>
      </c>
      <c r="AFW275" s="1" t="s">
        <v>3918</v>
      </c>
      <c r="AFX275" s="1" t="s">
        <v>3918</v>
      </c>
      <c r="AFY275" s="1" t="s">
        <v>982</v>
      </c>
      <c r="AFZ275" s="1" t="s">
        <v>982</v>
      </c>
      <c r="AGA275" s="1" t="s">
        <v>982</v>
      </c>
      <c r="AGB275" s="1" t="s">
        <v>982</v>
      </c>
      <c r="AGC275" s="1" t="s">
        <v>3915</v>
      </c>
      <c r="AGD275" s="1" t="s">
        <v>3918</v>
      </c>
      <c r="AGE275" s="1" t="s">
        <v>13320</v>
      </c>
      <c r="AGF275" s="1" t="s">
        <v>982</v>
      </c>
      <c r="AGG275" s="1" t="s">
        <v>982</v>
      </c>
      <c r="AGH275" s="1" t="s">
        <v>982</v>
      </c>
      <c r="AGI275" s="1" t="s">
        <v>982</v>
      </c>
      <c r="AGJ275" s="1" t="s">
        <v>13320</v>
      </c>
      <c r="AGK275" s="1" t="s">
        <v>58780</v>
      </c>
      <c r="AGL275" s="1" t="s">
        <v>10196</v>
      </c>
      <c r="AGM275" s="1" t="s">
        <v>58776</v>
      </c>
      <c r="AGN275" s="1" t="s">
        <v>58780</v>
      </c>
      <c r="AGO275" s="1" t="s">
        <v>30482</v>
      </c>
      <c r="AGP275" s="1" t="s">
        <v>10196</v>
      </c>
      <c r="AGQ275" s="1" t="s">
        <v>27467</v>
      </c>
      <c r="AGR275" s="1" t="s">
        <v>13330</v>
      </c>
      <c r="AGS275" s="1" t="s">
        <v>30471</v>
      </c>
      <c r="AGT275" s="1" t="s">
        <v>27467</v>
      </c>
      <c r="AGU275" s="1" t="s">
        <v>58772</v>
      </c>
      <c r="AGV275" s="1" t="s">
        <v>3928</v>
      </c>
      <c r="AGW275" s="1" t="s">
        <v>3916</v>
      </c>
      <c r="AGX275" s="1" t="s">
        <v>13324</v>
      </c>
      <c r="AGY275" s="1" t="s">
        <v>35352</v>
      </c>
      <c r="AGZ275" s="1" t="s">
        <v>75305</v>
      </c>
      <c r="AHA275" s="1" t="s">
        <v>982</v>
      </c>
      <c r="AHB275" s="1" t="s">
        <v>982</v>
      </c>
      <c r="AHC275" s="1" t="s">
        <v>982</v>
      </c>
      <c r="AHD275" s="1" t="s">
        <v>982</v>
      </c>
      <c r="AHE275" s="1" t="s">
        <v>13320</v>
      </c>
      <c r="AHF275" s="1" t="s">
        <v>13320</v>
      </c>
      <c r="AHG275" s="1" t="s">
        <v>75306</v>
      </c>
      <c r="AHH275" s="1" t="s">
        <v>75307</v>
      </c>
      <c r="AHI275" s="1" t="s">
        <v>75308</v>
      </c>
      <c r="AHJ275" s="1" t="s">
        <v>75309</v>
      </c>
      <c r="AHK275" s="1" t="s">
        <v>982</v>
      </c>
      <c r="AHL275" s="1" t="s">
        <v>982</v>
      </c>
      <c r="AHM275" s="1" t="s">
        <v>982</v>
      </c>
      <c r="AHN275" s="1" t="s">
        <v>982</v>
      </c>
      <c r="AHO275" s="1" t="s">
        <v>982</v>
      </c>
      <c r="AHP275" s="1" t="s">
        <v>982</v>
      </c>
      <c r="AHQ275" s="1" t="s">
        <v>982</v>
      </c>
      <c r="AHR275" s="1" t="s">
        <v>982</v>
      </c>
      <c r="AHS275" s="1" t="s">
        <v>982</v>
      </c>
      <c r="AHT275" s="1" t="s">
        <v>982</v>
      </c>
      <c r="AHU275" s="1" t="s">
        <v>982</v>
      </c>
      <c r="AHV275" s="1" t="s">
        <v>982</v>
      </c>
      <c r="AHW275" s="1" t="s">
        <v>13320</v>
      </c>
      <c r="AHX275" s="1" t="s">
        <v>13320</v>
      </c>
      <c r="AHY275" s="1" t="s">
        <v>75090</v>
      </c>
      <c r="AHZ275" s="1" t="s">
        <v>75310</v>
      </c>
      <c r="AIA275" s="1" t="s">
        <v>75311</v>
      </c>
      <c r="AIB275" s="1" t="s">
        <v>24419</v>
      </c>
      <c r="AIC275" s="1" t="s">
        <v>982</v>
      </c>
      <c r="AID275" s="1" t="s">
        <v>982</v>
      </c>
      <c r="AIE275" s="1" t="s">
        <v>75312</v>
      </c>
      <c r="AIF275" s="1" t="s">
        <v>75313</v>
      </c>
      <c r="AIG275" s="1" t="s">
        <v>2392</v>
      </c>
      <c r="AIH275" s="1" t="s">
        <v>982</v>
      </c>
      <c r="AII275" s="1" t="s">
        <v>982</v>
      </c>
      <c r="AIJ275" s="1" t="s">
        <v>982</v>
      </c>
      <c r="AIK275" s="1" t="s">
        <v>5768</v>
      </c>
      <c r="AIL275" s="1" t="s">
        <v>982</v>
      </c>
      <c r="AIM275" s="1" t="s">
        <v>982</v>
      </c>
      <c r="AIN275" s="1" t="s">
        <v>982</v>
      </c>
      <c r="AIO275" s="1" t="s">
        <v>982</v>
      </c>
      <c r="AIP275" s="1" t="s">
        <v>982</v>
      </c>
      <c r="AIQ275" s="1" t="s">
        <v>982</v>
      </c>
      <c r="AIR275" s="1" t="s">
        <v>982</v>
      </c>
      <c r="AIS275" s="1" t="s">
        <v>35359</v>
      </c>
      <c r="AIT275" s="1" t="s">
        <v>35367</v>
      </c>
      <c r="AIU275" s="1" t="s">
        <v>982</v>
      </c>
      <c r="AIV275" s="1" t="s">
        <v>982</v>
      </c>
      <c r="AIW275" s="1" t="s">
        <v>982</v>
      </c>
      <c r="AIX275" s="1" t="s">
        <v>982</v>
      </c>
      <c r="AIY275" s="1" t="s">
        <v>982</v>
      </c>
      <c r="AIZ275" s="1" t="s">
        <v>42689</v>
      </c>
      <c r="AJA275" s="1" t="s">
        <v>5765</v>
      </c>
      <c r="AJB275" s="1" t="s">
        <v>982</v>
      </c>
      <c r="AJC275" s="1" t="s">
        <v>982</v>
      </c>
      <c r="AJD275" s="1" t="s">
        <v>5765</v>
      </c>
      <c r="AJE275" s="1" t="s">
        <v>982</v>
      </c>
      <c r="AJF275" s="1" t="s">
        <v>982</v>
      </c>
      <c r="AJG275" s="1" t="s">
        <v>982</v>
      </c>
      <c r="AJH275" s="1" t="s">
        <v>982</v>
      </c>
      <c r="AJI275" s="1" t="s">
        <v>5768</v>
      </c>
      <c r="AJJ275" s="1" t="s">
        <v>5768</v>
      </c>
      <c r="AJK275" s="1" t="s">
        <v>982</v>
      </c>
      <c r="AJL275" s="1" t="s">
        <v>982</v>
      </c>
      <c r="AJM275" s="1" t="s">
        <v>982</v>
      </c>
      <c r="AJN275" s="1" t="s">
        <v>8047</v>
      </c>
      <c r="AJO275" s="1" t="s">
        <v>1719</v>
      </c>
      <c r="AJP275" s="1" t="s">
        <v>35365</v>
      </c>
      <c r="AJQ275" s="1" t="s">
        <v>5768</v>
      </c>
      <c r="AJR275" s="1" t="s">
        <v>982</v>
      </c>
      <c r="AJS275" s="1" t="s">
        <v>982</v>
      </c>
      <c r="AJT275" s="1" t="s">
        <v>982</v>
      </c>
      <c r="AJU275" s="1" t="s">
        <v>982</v>
      </c>
      <c r="AJV275" s="1" t="s">
        <v>982</v>
      </c>
      <c r="AJW275" s="1" t="s">
        <v>982</v>
      </c>
      <c r="AJX275" s="1" t="s">
        <v>982</v>
      </c>
      <c r="AJY275" s="1" t="s">
        <v>982</v>
      </c>
      <c r="AJZ275" s="1" t="s">
        <v>982</v>
      </c>
      <c r="AKA275" s="1" t="s">
        <v>982</v>
      </c>
      <c r="AKB275" s="1" t="s">
        <v>982</v>
      </c>
      <c r="AKC275" s="1" t="s">
        <v>982</v>
      </c>
      <c r="AKD275" s="1" t="s">
        <v>982</v>
      </c>
      <c r="AKE275" s="1" t="s">
        <v>982</v>
      </c>
      <c r="AKF275" s="1" t="s">
        <v>982</v>
      </c>
      <c r="AKG275" s="1" t="s">
        <v>982</v>
      </c>
      <c r="AKH275" s="1" t="s">
        <v>75314</v>
      </c>
      <c r="AKI275" s="1" t="s">
        <v>982</v>
      </c>
      <c r="AKJ275" s="1" t="s">
        <v>75315</v>
      </c>
      <c r="AKK275" s="1" t="s">
        <v>75316</v>
      </c>
      <c r="AKL275" s="1" t="s">
        <v>75317</v>
      </c>
      <c r="AKM275" s="1" t="s">
        <v>982</v>
      </c>
      <c r="AKN275" s="1" t="s">
        <v>982</v>
      </c>
      <c r="AKO275" s="1" t="s">
        <v>982</v>
      </c>
      <c r="AKP275" s="1" t="s">
        <v>982</v>
      </c>
      <c r="AKQ275" s="1" t="s">
        <v>982</v>
      </c>
      <c r="AKR275" s="1" t="s">
        <v>8046</v>
      </c>
      <c r="AKS275" s="1" t="s">
        <v>1714</v>
      </c>
      <c r="AKT275" s="1" t="s">
        <v>982</v>
      </c>
      <c r="AKU275" s="1" t="s">
        <v>982</v>
      </c>
      <c r="AKV275" s="1" t="s">
        <v>982</v>
      </c>
      <c r="AKW275" s="1" t="s">
        <v>982</v>
      </c>
      <c r="AKX275" s="1" t="s">
        <v>982</v>
      </c>
      <c r="AKY275" s="1" t="s">
        <v>982</v>
      </c>
      <c r="AKZ275" s="1" t="s">
        <v>1127</v>
      </c>
      <c r="ALA275" s="1" t="s">
        <v>35365</v>
      </c>
      <c r="ALB275" s="1" t="s">
        <v>982</v>
      </c>
      <c r="ALC275" s="1" t="s">
        <v>5768</v>
      </c>
      <c r="ALD275" s="1" t="s">
        <v>982</v>
      </c>
      <c r="ALE275" s="1" t="s">
        <v>5768</v>
      </c>
      <c r="ALF275" s="1" t="s">
        <v>5768</v>
      </c>
      <c r="ALG275" s="1" t="s">
        <v>982</v>
      </c>
      <c r="ALH275" s="1" t="s">
        <v>5765</v>
      </c>
      <c r="ALI275" s="1" t="s">
        <v>5765</v>
      </c>
      <c r="ALJ275" s="1" t="s">
        <v>982</v>
      </c>
      <c r="ALK275" s="1" t="s">
        <v>982</v>
      </c>
      <c r="ALL275" s="1" t="s">
        <v>982</v>
      </c>
      <c r="ALM275" s="1" t="s">
        <v>982</v>
      </c>
      <c r="ALN275" s="1" t="s">
        <v>982</v>
      </c>
      <c r="ALO275" s="1" t="s">
        <v>982</v>
      </c>
      <c r="ALP275" s="1" t="s">
        <v>982</v>
      </c>
      <c r="ALQ275" s="1" t="s">
        <v>982</v>
      </c>
      <c r="ALR275" s="1" t="s">
        <v>982</v>
      </c>
      <c r="ALS275" s="1" t="s">
        <v>982</v>
      </c>
      <c r="ALT275" s="1" t="s">
        <v>5766</v>
      </c>
      <c r="ALU275" s="1" t="s">
        <v>58216</v>
      </c>
      <c r="ALV275" s="1" t="s">
        <v>40809</v>
      </c>
      <c r="ALW275" s="1" t="s">
        <v>24776</v>
      </c>
      <c r="ALX275" s="1" t="s">
        <v>1717</v>
      </c>
      <c r="ALY275" s="1" t="s">
        <v>24416</v>
      </c>
      <c r="ALZ275" s="1" t="s">
        <v>75318</v>
      </c>
      <c r="AMA275" s="1" t="s">
        <v>1714</v>
      </c>
      <c r="AMB275" s="1" t="s">
        <v>5765</v>
      </c>
      <c r="AMC275" s="1" t="s">
        <v>67938</v>
      </c>
      <c r="AMD275" s="1" t="s">
        <v>24776</v>
      </c>
      <c r="AME275" s="1" t="s">
        <v>24419</v>
      </c>
      <c r="AMF275" s="1" t="s">
        <v>1066</v>
      </c>
      <c r="AMG275" s="1" t="s">
        <v>1066</v>
      </c>
      <c r="AMH275" s="1" t="s">
        <v>1149</v>
      </c>
      <c r="AMI275" s="1" t="s">
        <v>1066</v>
      </c>
      <c r="AMJ275" s="1" t="s">
        <v>1066</v>
      </c>
      <c r="AMK275" s="1" t="s">
        <v>1150</v>
      </c>
      <c r="AML275" s="1" t="s">
        <v>5777</v>
      </c>
      <c r="AMM275" s="1" t="s">
        <v>1127</v>
      </c>
      <c r="AMN275" s="1" t="s">
        <v>35377</v>
      </c>
      <c r="AMO275" s="1" t="s">
        <v>1035</v>
      </c>
      <c r="AMP275" s="1" t="s">
        <v>982</v>
      </c>
      <c r="AMQ275" s="1" t="s">
        <v>22826</v>
      </c>
      <c r="AMR275" s="1" t="s">
        <v>75319</v>
      </c>
      <c r="AMS275" s="1" t="s">
        <v>75091</v>
      </c>
      <c r="AMT275" s="1" t="s">
        <v>70993</v>
      </c>
      <c r="AMU275" s="1" t="s">
        <v>75320</v>
      </c>
      <c r="AMV275" s="1" t="s">
        <v>42687</v>
      </c>
      <c r="AMW275" s="1" t="s">
        <v>16820</v>
      </c>
      <c r="AMX275" s="1" t="s">
        <v>75288</v>
      </c>
      <c r="AMY275" s="1" t="s">
        <v>75321</v>
      </c>
      <c r="AMZ275" s="1" t="s">
        <v>75322</v>
      </c>
      <c r="ANA275" s="1" t="s">
        <v>75323</v>
      </c>
      <c r="ANB275" s="1" t="s">
        <v>75324</v>
      </c>
      <c r="ANC275" s="1" t="s">
        <v>45731</v>
      </c>
      <c r="AND275" s="1" t="s">
        <v>28976</v>
      </c>
      <c r="ANE275" s="1" t="s">
        <v>2435</v>
      </c>
      <c r="ANF275" s="1" t="s">
        <v>2034</v>
      </c>
      <c r="ANG275" s="1" t="s">
        <v>1326</v>
      </c>
      <c r="ANH275" s="1" t="s">
        <v>1327</v>
      </c>
    </row>
    <row r="276" spans="1:1048" x14ac:dyDescent="0.25">
      <c r="A276" s="1" t="s">
        <v>75325</v>
      </c>
      <c r="B276" s="1" t="s">
        <v>75326</v>
      </c>
      <c r="C276" s="1" t="s">
        <v>18714</v>
      </c>
      <c r="D276" s="1" t="s">
        <v>22060</v>
      </c>
      <c r="E276" s="1" t="s">
        <v>21279</v>
      </c>
      <c r="F276" s="1" t="s">
        <v>943</v>
      </c>
      <c r="G276" s="1" t="s">
        <v>19084</v>
      </c>
      <c r="H276" s="1" t="s">
        <v>26448</v>
      </c>
      <c r="I276" s="1" t="s">
        <v>7727</v>
      </c>
      <c r="J276" s="1" t="s">
        <v>2439</v>
      </c>
      <c r="K276" s="1" t="s">
        <v>67674</v>
      </c>
      <c r="L276" s="1" t="s">
        <v>949</v>
      </c>
      <c r="M276" s="1" t="s">
        <v>950</v>
      </c>
      <c r="N276" s="1" t="s">
        <v>21498</v>
      </c>
      <c r="O276" s="1" t="s">
        <v>952</v>
      </c>
      <c r="P276" s="1" t="s">
        <v>48656</v>
      </c>
      <c r="Q276" s="1" t="s">
        <v>954</v>
      </c>
      <c r="R276" s="1" t="s">
        <v>955</v>
      </c>
      <c r="S276" s="1" t="s">
        <v>956</v>
      </c>
      <c r="T276" s="1" t="s">
        <v>1340</v>
      </c>
      <c r="U276" s="1" t="s">
        <v>53661</v>
      </c>
      <c r="V276" s="1" t="s">
        <v>959</v>
      </c>
      <c r="W276" s="1" t="s">
        <v>75327</v>
      </c>
      <c r="X276" s="1" t="s">
        <v>75328</v>
      </c>
      <c r="Y276" s="1" t="s">
        <v>23819</v>
      </c>
      <c r="Z276" s="1" t="s">
        <v>75329</v>
      </c>
      <c r="AA276" s="1" t="s">
        <v>964</v>
      </c>
      <c r="AB276" s="1" t="s">
        <v>964</v>
      </c>
      <c r="AC276" s="1" t="s">
        <v>964</v>
      </c>
      <c r="AD276" s="1" t="s">
        <v>964</v>
      </c>
      <c r="AE276" s="1" t="s">
        <v>964</v>
      </c>
      <c r="AF276" s="1" t="s">
        <v>964</v>
      </c>
      <c r="AG276" s="1" t="s">
        <v>964</v>
      </c>
      <c r="AH276" s="1" t="s">
        <v>964</v>
      </c>
      <c r="AI276" s="1" t="s">
        <v>964</v>
      </c>
      <c r="AJ276" s="1" t="s">
        <v>964</v>
      </c>
      <c r="AK276" s="1" t="s">
        <v>964</v>
      </c>
      <c r="AL276" s="1" t="s">
        <v>964</v>
      </c>
      <c r="AM276" s="1" t="s">
        <v>964</v>
      </c>
      <c r="AN276" s="1" t="s">
        <v>964</v>
      </c>
      <c r="AO276" s="1" t="s">
        <v>964</v>
      </c>
      <c r="AP276" s="1" t="s">
        <v>964</v>
      </c>
      <c r="AQ276" s="1" t="s">
        <v>964</v>
      </c>
      <c r="AR276" s="1" t="s">
        <v>964</v>
      </c>
      <c r="AS276" s="1" t="s">
        <v>964</v>
      </c>
      <c r="AT276" s="1" t="s">
        <v>964</v>
      </c>
      <c r="AU276" s="1" t="s">
        <v>1771</v>
      </c>
      <c r="AV276" s="1" t="s">
        <v>18258</v>
      </c>
      <c r="AW276" s="1" t="s">
        <v>964</v>
      </c>
      <c r="AX276" s="1" t="s">
        <v>1390</v>
      </c>
      <c r="AY276" s="1" t="s">
        <v>964</v>
      </c>
      <c r="AZ276" s="1" t="s">
        <v>964</v>
      </c>
      <c r="BA276" s="1" t="s">
        <v>964</v>
      </c>
      <c r="BB276" s="1" t="s">
        <v>964</v>
      </c>
      <c r="BC276" s="1" t="s">
        <v>964</v>
      </c>
      <c r="BD276" s="1" t="s">
        <v>964</v>
      </c>
      <c r="BE276" s="1" t="s">
        <v>964</v>
      </c>
      <c r="BF276" s="1" t="s">
        <v>2015</v>
      </c>
      <c r="BG276" s="1" t="s">
        <v>964</v>
      </c>
      <c r="BH276" s="1" t="s">
        <v>964</v>
      </c>
      <c r="BI276" s="1" t="s">
        <v>964</v>
      </c>
      <c r="BJ276" s="1" t="s">
        <v>964</v>
      </c>
      <c r="BK276" s="1" t="s">
        <v>964</v>
      </c>
      <c r="BL276" s="1" t="s">
        <v>964</v>
      </c>
      <c r="BM276" s="1" t="s">
        <v>964</v>
      </c>
      <c r="BN276" s="1" t="s">
        <v>964</v>
      </c>
      <c r="BO276" s="1" t="s">
        <v>964</v>
      </c>
      <c r="BP276" s="1" t="s">
        <v>964</v>
      </c>
      <c r="BQ276" s="1" t="s">
        <v>964</v>
      </c>
      <c r="BR276" s="1" t="s">
        <v>1016</v>
      </c>
      <c r="BS276" s="1" t="s">
        <v>964</v>
      </c>
      <c r="BT276" s="1" t="s">
        <v>964</v>
      </c>
      <c r="BU276" s="1" t="s">
        <v>964</v>
      </c>
      <c r="BV276" s="1" t="s">
        <v>964</v>
      </c>
      <c r="BW276" s="1" t="s">
        <v>964</v>
      </c>
      <c r="BX276" s="1" t="s">
        <v>964</v>
      </c>
      <c r="BY276" s="1" t="s">
        <v>964</v>
      </c>
      <c r="BZ276" s="1" t="s">
        <v>964</v>
      </c>
      <c r="CA276" s="1" t="s">
        <v>964</v>
      </c>
      <c r="CB276" s="1" t="s">
        <v>964</v>
      </c>
      <c r="CC276" s="1" t="s">
        <v>964</v>
      </c>
      <c r="CD276" s="1" t="s">
        <v>1390</v>
      </c>
      <c r="CE276" s="1" t="s">
        <v>964</v>
      </c>
      <c r="CF276" s="1" t="s">
        <v>14823</v>
      </c>
      <c r="CG276" s="1" t="s">
        <v>18459</v>
      </c>
      <c r="CH276" s="1" t="s">
        <v>11165</v>
      </c>
      <c r="CI276" s="1" t="s">
        <v>964</v>
      </c>
      <c r="CJ276" s="1" t="s">
        <v>964</v>
      </c>
      <c r="CK276" s="1" t="s">
        <v>964</v>
      </c>
      <c r="CL276" s="1" t="s">
        <v>964</v>
      </c>
      <c r="CM276" s="1" t="s">
        <v>964</v>
      </c>
      <c r="CN276" s="1" t="s">
        <v>1785</v>
      </c>
      <c r="CO276" s="1" t="s">
        <v>1773</v>
      </c>
      <c r="CP276" s="1" t="s">
        <v>964</v>
      </c>
      <c r="CQ276" s="1" t="s">
        <v>964</v>
      </c>
      <c r="CR276" s="1" t="s">
        <v>964</v>
      </c>
      <c r="CS276" s="1" t="s">
        <v>964</v>
      </c>
      <c r="CT276" s="1" t="s">
        <v>964</v>
      </c>
      <c r="CU276" s="1" t="s">
        <v>1396</v>
      </c>
      <c r="CV276" s="1" t="s">
        <v>964</v>
      </c>
      <c r="CW276" s="1" t="s">
        <v>964</v>
      </c>
      <c r="CX276" s="1" t="s">
        <v>964</v>
      </c>
      <c r="CY276" s="1" t="s">
        <v>1794</v>
      </c>
      <c r="CZ276" s="1" t="s">
        <v>964</v>
      </c>
      <c r="DA276" s="1" t="s">
        <v>964</v>
      </c>
      <c r="DB276" s="1" t="s">
        <v>1771</v>
      </c>
      <c r="DC276" s="1" t="s">
        <v>964</v>
      </c>
      <c r="DD276" s="1" t="s">
        <v>18258</v>
      </c>
      <c r="DE276" s="1" t="s">
        <v>964</v>
      </c>
      <c r="DF276" s="1" t="s">
        <v>964</v>
      </c>
      <c r="DG276" s="1" t="s">
        <v>964</v>
      </c>
      <c r="DH276" s="1" t="s">
        <v>964</v>
      </c>
      <c r="DI276" s="1" t="s">
        <v>964</v>
      </c>
      <c r="DJ276" s="1" t="s">
        <v>964</v>
      </c>
      <c r="DK276" s="1" t="s">
        <v>11165</v>
      </c>
      <c r="DL276" s="1" t="s">
        <v>964</v>
      </c>
      <c r="DM276" s="1" t="s">
        <v>964</v>
      </c>
      <c r="DN276" s="1" t="s">
        <v>1794</v>
      </c>
      <c r="DO276" s="1" t="s">
        <v>964</v>
      </c>
      <c r="DP276" s="1" t="s">
        <v>964</v>
      </c>
      <c r="DQ276" s="1" t="s">
        <v>14821</v>
      </c>
      <c r="DR276" s="1" t="s">
        <v>964</v>
      </c>
      <c r="DS276" s="1" t="s">
        <v>18258</v>
      </c>
      <c r="DT276" s="1" t="s">
        <v>964</v>
      </c>
      <c r="DU276" s="1" t="s">
        <v>964</v>
      </c>
      <c r="DV276" s="1" t="s">
        <v>964</v>
      </c>
      <c r="DW276" s="1" t="s">
        <v>75330</v>
      </c>
      <c r="DX276" s="1" t="s">
        <v>57253</v>
      </c>
      <c r="DY276" s="1" t="s">
        <v>982</v>
      </c>
      <c r="DZ276" s="1" t="s">
        <v>982</v>
      </c>
      <c r="EA276" s="1" t="s">
        <v>982</v>
      </c>
      <c r="EB276" s="1" t="s">
        <v>7535</v>
      </c>
      <c r="EC276" s="1" t="s">
        <v>1358</v>
      </c>
      <c r="ED276" s="1" t="s">
        <v>982</v>
      </c>
      <c r="EE276" s="1" t="s">
        <v>982</v>
      </c>
      <c r="EF276" s="1" t="s">
        <v>982</v>
      </c>
      <c r="EG276" s="1" t="s">
        <v>1358</v>
      </c>
      <c r="EH276" s="1" t="s">
        <v>982</v>
      </c>
      <c r="EI276" s="1" t="s">
        <v>982</v>
      </c>
      <c r="EJ276" s="1" t="s">
        <v>1358</v>
      </c>
      <c r="EK276" s="1" t="s">
        <v>1358</v>
      </c>
      <c r="EL276" s="1" t="s">
        <v>982</v>
      </c>
      <c r="EM276" s="1" t="s">
        <v>982</v>
      </c>
      <c r="EN276" s="1" t="s">
        <v>982</v>
      </c>
      <c r="EO276" s="1" t="s">
        <v>982</v>
      </c>
      <c r="EP276" s="1" t="s">
        <v>982</v>
      </c>
      <c r="EQ276" s="1" t="s">
        <v>982</v>
      </c>
      <c r="ER276" s="1" t="s">
        <v>982</v>
      </c>
      <c r="ES276" s="1" t="s">
        <v>982</v>
      </c>
      <c r="ET276" s="1" t="s">
        <v>982</v>
      </c>
      <c r="EU276" s="1" t="s">
        <v>982</v>
      </c>
      <c r="EV276" s="1" t="s">
        <v>982</v>
      </c>
      <c r="EW276" s="1" t="s">
        <v>982</v>
      </c>
      <c r="EX276" s="1" t="s">
        <v>982</v>
      </c>
      <c r="EY276" s="1" t="s">
        <v>982</v>
      </c>
      <c r="EZ276" s="1" t="s">
        <v>982</v>
      </c>
      <c r="FA276" s="1" t="s">
        <v>982</v>
      </c>
      <c r="FB276" s="1" t="s">
        <v>9293</v>
      </c>
      <c r="FC276" s="1" t="s">
        <v>982</v>
      </c>
      <c r="FD276" s="1" t="s">
        <v>982</v>
      </c>
      <c r="FE276" s="1" t="s">
        <v>7535</v>
      </c>
      <c r="FF276" s="1" t="s">
        <v>982</v>
      </c>
      <c r="FG276" s="1" t="s">
        <v>982</v>
      </c>
      <c r="FH276" s="1" t="s">
        <v>9293</v>
      </c>
      <c r="FI276" s="1" t="s">
        <v>982</v>
      </c>
      <c r="FJ276" s="1" t="s">
        <v>982</v>
      </c>
      <c r="FK276" s="1" t="s">
        <v>982</v>
      </c>
      <c r="FL276" s="1" t="s">
        <v>982</v>
      </c>
      <c r="FM276" s="1" t="s">
        <v>982</v>
      </c>
      <c r="FN276" s="1" t="s">
        <v>982</v>
      </c>
      <c r="FO276" s="1" t="s">
        <v>982</v>
      </c>
      <c r="FP276" s="1" t="s">
        <v>982</v>
      </c>
      <c r="FQ276" s="1" t="s">
        <v>982</v>
      </c>
      <c r="FR276" s="1" t="s">
        <v>982</v>
      </c>
      <c r="FS276" s="1" t="s">
        <v>982</v>
      </c>
      <c r="FT276" s="1" t="s">
        <v>982</v>
      </c>
      <c r="FU276" s="1" t="s">
        <v>982</v>
      </c>
      <c r="FV276" s="1" t="s">
        <v>982</v>
      </c>
      <c r="FW276" s="1" t="s">
        <v>943</v>
      </c>
      <c r="FX276" s="1" t="s">
        <v>22072</v>
      </c>
      <c r="FY276" s="1" t="s">
        <v>22073</v>
      </c>
      <c r="FZ276" s="1" t="s">
        <v>22073</v>
      </c>
      <c r="GA276" s="1" t="s">
        <v>1365</v>
      </c>
      <c r="GB276" s="1" t="s">
        <v>990</v>
      </c>
      <c r="GC276" s="1" t="s">
        <v>1367</v>
      </c>
      <c r="GD276" s="1" t="s">
        <v>964</v>
      </c>
      <c r="GE276" s="1" t="s">
        <v>45510</v>
      </c>
      <c r="GF276" s="1" t="s">
        <v>994</v>
      </c>
      <c r="GG276" s="1" t="s">
        <v>8771</v>
      </c>
      <c r="GH276" s="1" t="s">
        <v>75331</v>
      </c>
      <c r="GI276" s="1" t="s">
        <v>75332</v>
      </c>
      <c r="GJ276" s="1" t="s">
        <v>75333</v>
      </c>
      <c r="GK276" s="1" t="s">
        <v>75334</v>
      </c>
      <c r="GL276" s="1" t="s">
        <v>75335</v>
      </c>
      <c r="GM276" s="1" t="s">
        <v>75336</v>
      </c>
      <c r="GN276" s="1" t="s">
        <v>75337</v>
      </c>
      <c r="GO276" s="1" t="s">
        <v>2809</v>
      </c>
      <c r="GP276" s="1" t="s">
        <v>75338</v>
      </c>
      <c r="GQ276" s="1" t="s">
        <v>75339</v>
      </c>
      <c r="GR276" s="1" t="s">
        <v>75340</v>
      </c>
      <c r="GS276" s="1" t="s">
        <v>75341</v>
      </c>
      <c r="GT276" s="1" t="s">
        <v>10962</v>
      </c>
      <c r="GU276" s="1" t="s">
        <v>34718</v>
      </c>
      <c r="GV276" s="1" t="s">
        <v>4298</v>
      </c>
      <c r="GW276" s="1" t="s">
        <v>982</v>
      </c>
      <c r="GX276" s="1" t="s">
        <v>982</v>
      </c>
      <c r="GY276" s="1" t="s">
        <v>982</v>
      </c>
      <c r="GZ276" s="1" t="s">
        <v>982</v>
      </c>
      <c r="HA276" s="1" t="s">
        <v>982</v>
      </c>
      <c r="HB276" s="1" t="s">
        <v>4298</v>
      </c>
      <c r="HC276" s="1" t="s">
        <v>4298</v>
      </c>
      <c r="HD276" s="1" t="s">
        <v>982</v>
      </c>
      <c r="HE276" s="1" t="s">
        <v>982</v>
      </c>
      <c r="HF276" s="1" t="s">
        <v>982</v>
      </c>
      <c r="HG276" s="1" t="s">
        <v>982</v>
      </c>
      <c r="HH276" s="1" t="s">
        <v>982</v>
      </c>
      <c r="HI276" s="1" t="s">
        <v>982</v>
      </c>
      <c r="HJ276" s="1" t="s">
        <v>75342</v>
      </c>
      <c r="HK276" s="1" t="s">
        <v>75343</v>
      </c>
      <c r="HL276" s="1" t="s">
        <v>4289</v>
      </c>
      <c r="HM276" s="1" t="s">
        <v>75344</v>
      </c>
      <c r="HN276" s="1" t="s">
        <v>6425</v>
      </c>
      <c r="HO276" s="1" t="s">
        <v>75345</v>
      </c>
      <c r="HP276" s="1" t="s">
        <v>4298</v>
      </c>
      <c r="HQ276" s="1" t="s">
        <v>75346</v>
      </c>
      <c r="HR276" s="1" t="s">
        <v>75347</v>
      </c>
      <c r="HS276" s="1" t="s">
        <v>4289</v>
      </c>
      <c r="HT276" s="1" t="s">
        <v>2867</v>
      </c>
      <c r="HU276" s="1" t="s">
        <v>1999</v>
      </c>
      <c r="HV276" s="1" t="s">
        <v>20949</v>
      </c>
      <c r="HW276" s="1" t="s">
        <v>4298</v>
      </c>
      <c r="HX276" s="1" t="s">
        <v>75348</v>
      </c>
      <c r="HY276" s="1" t="s">
        <v>4298</v>
      </c>
      <c r="HZ276" s="1" t="s">
        <v>982</v>
      </c>
      <c r="IA276" s="1" t="s">
        <v>982</v>
      </c>
      <c r="IB276" s="1" t="s">
        <v>982</v>
      </c>
      <c r="IC276" s="1" t="s">
        <v>982</v>
      </c>
      <c r="ID276" s="1" t="s">
        <v>982</v>
      </c>
      <c r="IE276" s="1" t="s">
        <v>6428</v>
      </c>
      <c r="IF276" s="1" t="s">
        <v>75349</v>
      </c>
      <c r="IG276" s="1" t="s">
        <v>75350</v>
      </c>
      <c r="IH276" s="1" t="s">
        <v>75348</v>
      </c>
      <c r="II276" s="1" t="s">
        <v>75351</v>
      </c>
      <c r="IJ276" s="1" t="s">
        <v>982</v>
      </c>
      <c r="IK276" s="1" t="s">
        <v>982</v>
      </c>
      <c r="IL276" s="1" t="s">
        <v>982</v>
      </c>
      <c r="IM276" s="1" t="s">
        <v>982</v>
      </c>
      <c r="IN276" s="1" t="s">
        <v>982</v>
      </c>
      <c r="IO276" s="1" t="s">
        <v>982</v>
      </c>
      <c r="IP276" s="1" t="s">
        <v>982</v>
      </c>
      <c r="IQ276" s="1" t="s">
        <v>982</v>
      </c>
      <c r="IR276" s="1" t="s">
        <v>982</v>
      </c>
      <c r="IS276" s="1" t="s">
        <v>982</v>
      </c>
      <c r="IT276" s="1" t="s">
        <v>982</v>
      </c>
      <c r="IU276" s="1" t="s">
        <v>982</v>
      </c>
      <c r="IV276" s="1" t="s">
        <v>982</v>
      </c>
      <c r="IW276" s="1" t="s">
        <v>6428</v>
      </c>
      <c r="IX276" s="1" t="s">
        <v>964</v>
      </c>
      <c r="IY276" s="1" t="s">
        <v>964</v>
      </c>
      <c r="IZ276" s="1" t="s">
        <v>75352</v>
      </c>
      <c r="JA276" s="1" t="s">
        <v>8929</v>
      </c>
      <c r="JB276" s="1" t="s">
        <v>75353</v>
      </c>
      <c r="JC276" s="1" t="s">
        <v>24938</v>
      </c>
      <c r="JD276" s="1" t="s">
        <v>15555</v>
      </c>
      <c r="JE276" s="1" t="s">
        <v>982</v>
      </c>
      <c r="JF276" s="1" t="s">
        <v>42639</v>
      </c>
      <c r="JG276" s="1" t="s">
        <v>75354</v>
      </c>
      <c r="JH276" s="1" t="s">
        <v>75355</v>
      </c>
      <c r="JI276" s="1" t="s">
        <v>75356</v>
      </c>
      <c r="JJ276" s="1" t="s">
        <v>75357</v>
      </c>
      <c r="JK276" s="1" t="s">
        <v>75358</v>
      </c>
      <c r="JL276" s="1" t="s">
        <v>2424</v>
      </c>
      <c r="JM276" s="1" t="s">
        <v>964</v>
      </c>
      <c r="JN276" s="1" t="s">
        <v>964</v>
      </c>
      <c r="JO276" s="1" t="s">
        <v>964</v>
      </c>
      <c r="JP276" s="1" t="s">
        <v>964</v>
      </c>
      <c r="JQ276" s="1" t="s">
        <v>964</v>
      </c>
      <c r="JR276" s="1" t="s">
        <v>964</v>
      </c>
      <c r="JS276" s="1" t="s">
        <v>964</v>
      </c>
      <c r="JT276" s="1" t="s">
        <v>964</v>
      </c>
      <c r="JU276" s="1" t="s">
        <v>964</v>
      </c>
      <c r="JV276" s="1" t="s">
        <v>964</v>
      </c>
      <c r="JW276" s="1" t="s">
        <v>964</v>
      </c>
      <c r="JX276" s="1" t="s">
        <v>964</v>
      </c>
      <c r="JY276" s="1" t="s">
        <v>964</v>
      </c>
      <c r="JZ276" s="1" t="s">
        <v>964</v>
      </c>
      <c r="KA276" s="1" t="s">
        <v>964</v>
      </c>
      <c r="KB276" s="1" t="s">
        <v>1934</v>
      </c>
      <c r="KC276" s="1" t="s">
        <v>18650</v>
      </c>
      <c r="KD276" s="1" t="s">
        <v>964</v>
      </c>
      <c r="KE276" s="1" t="s">
        <v>964</v>
      </c>
      <c r="KF276" s="1" t="s">
        <v>964</v>
      </c>
      <c r="KG276" s="1" t="s">
        <v>964</v>
      </c>
      <c r="KH276" s="1" t="s">
        <v>964</v>
      </c>
      <c r="KI276" s="1" t="s">
        <v>964</v>
      </c>
      <c r="KJ276" s="1" t="s">
        <v>964</v>
      </c>
      <c r="KK276" s="1" t="s">
        <v>964</v>
      </c>
      <c r="KL276" s="1" t="s">
        <v>19210</v>
      </c>
      <c r="KM276" s="1" t="s">
        <v>964</v>
      </c>
      <c r="KN276" s="1" t="s">
        <v>18650</v>
      </c>
      <c r="KO276" s="1" t="s">
        <v>964</v>
      </c>
      <c r="KP276" s="1" t="s">
        <v>964</v>
      </c>
      <c r="KQ276" s="1" t="s">
        <v>964</v>
      </c>
      <c r="KR276" s="1" t="s">
        <v>964</v>
      </c>
      <c r="KS276" s="1" t="s">
        <v>964</v>
      </c>
      <c r="KT276" s="1" t="s">
        <v>10948</v>
      </c>
      <c r="KU276" s="1" t="s">
        <v>10948</v>
      </c>
      <c r="KV276" s="1" t="s">
        <v>20959</v>
      </c>
      <c r="KW276" s="1" t="s">
        <v>964</v>
      </c>
      <c r="KX276" s="1" t="s">
        <v>964</v>
      </c>
      <c r="KY276" s="1" t="s">
        <v>964</v>
      </c>
      <c r="KZ276" s="1" t="s">
        <v>964</v>
      </c>
      <c r="LA276" s="1" t="s">
        <v>75359</v>
      </c>
      <c r="LB276" s="1" t="s">
        <v>19210</v>
      </c>
      <c r="LC276" s="1" t="s">
        <v>18650</v>
      </c>
      <c r="LD276" s="1" t="s">
        <v>6909</v>
      </c>
      <c r="LE276" s="1" t="s">
        <v>964</v>
      </c>
      <c r="LF276" s="1" t="s">
        <v>964</v>
      </c>
      <c r="LG276" s="1" t="s">
        <v>964</v>
      </c>
      <c r="LH276" s="1" t="s">
        <v>964</v>
      </c>
      <c r="LI276" s="1" t="s">
        <v>964</v>
      </c>
      <c r="LJ276" s="1" t="s">
        <v>964</v>
      </c>
      <c r="LK276" s="1" t="s">
        <v>964</v>
      </c>
      <c r="LL276" s="1" t="s">
        <v>964</v>
      </c>
      <c r="LM276" s="1" t="s">
        <v>964</v>
      </c>
      <c r="LN276" s="1" t="s">
        <v>964</v>
      </c>
      <c r="LO276" s="1" t="s">
        <v>964</v>
      </c>
      <c r="LP276" s="1" t="s">
        <v>964</v>
      </c>
      <c r="LQ276" s="1" t="s">
        <v>964</v>
      </c>
      <c r="LR276" s="1" t="s">
        <v>964</v>
      </c>
      <c r="LS276" s="1" t="s">
        <v>964</v>
      </c>
      <c r="LT276" s="1" t="s">
        <v>75360</v>
      </c>
      <c r="LU276" s="1" t="s">
        <v>5914</v>
      </c>
      <c r="LV276" s="1" t="s">
        <v>75361</v>
      </c>
      <c r="LW276" s="1" t="s">
        <v>75362</v>
      </c>
      <c r="LX276" s="1" t="s">
        <v>75363</v>
      </c>
      <c r="LY276" s="1" t="s">
        <v>75364</v>
      </c>
      <c r="LZ276" s="1" t="s">
        <v>964</v>
      </c>
      <c r="MA276" s="1" t="s">
        <v>964</v>
      </c>
      <c r="MB276" s="1" t="s">
        <v>964</v>
      </c>
      <c r="MC276" s="1" t="s">
        <v>6909</v>
      </c>
      <c r="MD276" s="1" t="s">
        <v>5910</v>
      </c>
      <c r="ME276" s="1" t="s">
        <v>5914</v>
      </c>
      <c r="MF276" s="1" t="s">
        <v>964</v>
      </c>
      <c r="MG276" s="1" t="s">
        <v>964</v>
      </c>
      <c r="MH276" s="1" t="s">
        <v>964</v>
      </c>
      <c r="MI276" s="1" t="s">
        <v>964</v>
      </c>
      <c r="MJ276" s="1" t="s">
        <v>964</v>
      </c>
      <c r="MK276" s="1" t="s">
        <v>964</v>
      </c>
      <c r="ML276" s="1" t="s">
        <v>20958</v>
      </c>
      <c r="MM276" s="1" t="s">
        <v>964</v>
      </c>
      <c r="MN276" s="1" t="s">
        <v>964</v>
      </c>
      <c r="MO276" s="1" t="s">
        <v>964</v>
      </c>
      <c r="MP276" s="1" t="s">
        <v>964</v>
      </c>
      <c r="MQ276" s="1" t="s">
        <v>982</v>
      </c>
      <c r="MR276" s="1" t="s">
        <v>982</v>
      </c>
      <c r="MS276" s="1" t="s">
        <v>982</v>
      </c>
      <c r="MT276" s="1" t="s">
        <v>982</v>
      </c>
      <c r="MU276" s="1" t="s">
        <v>982</v>
      </c>
      <c r="MV276" s="1" t="s">
        <v>982</v>
      </c>
      <c r="MW276" s="1" t="s">
        <v>982</v>
      </c>
      <c r="MX276" s="1" t="s">
        <v>982</v>
      </c>
      <c r="MY276" s="1" t="s">
        <v>982</v>
      </c>
      <c r="MZ276" s="1" t="s">
        <v>982</v>
      </c>
      <c r="NA276" s="1" t="s">
        <v>982</v>
      </c>
      <c r="NB276" s="1" t="s">
        <v>982</v>
      </c>
      <c r="NC276" s="1" t="s">
        <v>982</v>
      </c>
      <c r="ND276" s="1" t="s">
        <v>982</v>
      </c>
      <c r="NE276" s="1" t="s">
        <v>982</v>
      </c>
      <c r="NF276" s="1" t="s">
        <v>5928</v>
      </c>
      <c r="NG276" s="1" t="s">
        <v>20963</v>
      </c>
      <c r="NH276" s="1" t="s">
        <v>20957</v>
      </c>
      <c r="NI276" s="1" t="s">
        <v>5940</v>
      </c>
      <c r="NJ276" s="1" t="s">
        <v>20958</v>
      </c>
      <c r="NK276" s="1" t="s">
        <v>19199</v>
      </c>
      <c r="NL276" s="1" t="s">
        <v>25859</v>
      </c>
      <c r="NM276" s="1" t="s">
        <v>5940</v>
      </c>
      <c r="NN276" s="1" t="s">
        <v>3257</v>
      </c>
      <c r="NO276" s="1" t="s">
        <v>1168</v>
      </c>
      <c r="NP276" s="1" t="s">
        <v>10962</v>
      </c>
      <c r="NQ276" s="1" t="s">
        <v>24938</v>
      </c>
      <c r="NR276" s="1" t="s">
        <v>1149</v>
      </c>
      <c r="NS276" s="1" t="s">
        <v>1149</v>
      </c>
      <c r="NT276" s="1" t="s">
        <v>1149</v>
      </c>
      <c r="NU276" s="1" t="s">
        <v>1149</v>
      </c>
      <c r="NV276" s="1" t="s">
        <v>1149</v>
      </c>
      <c r="NW276" s="1" t="s">
        <v>1150</v>
      </c>
      <c r="NX276" s="1" t="s">
        <v>19212</v>
      </c>
      <c r="NY276" s="1" t="s">
        <v>1139</v>
      </c>
      <c r="NZ276" s="1" t="s">
        <v>20617</v>
      </c>
      <c r="OA276" s="1" t="s">
        <v>21840</v>
      </c>
      <c r="OB276" s="1" t="s">
        <v>2137</v>
      </c>
      <c r="OC276" s="1" t="s">
        <v>75359</v>
      </c>
      <c r="OD276" s="1" t="s">
        <v>75365</v>
      </c>
      <c r="OE276" s="1" t="s">
        <v>75366</v>
      </c>
      <c r="OF276" s="1" t="s">
        <v>75367</v>
      </c>
      <c r="OG276" s="1" t="s">
        <v>7555</v>
      </c>
      <c r="OH276" s="1" t="s">
        <v>7735</v>
      </c>
      <c r="OI276" s="1" t="s">
        <v>3257</v>
      </c>
      <c r="OJ276" s="1" t="s">
        <v>75368</v>
      </c>
      <c r="OK276" s="1" t="s">
        <v>75369</v>
      </c>
      <c r="OL276" s="1" t="s">
        <v>22041</v>
      </c>
      <c r="OM276" s="1" t="s">
        <v>75370</v>
      </c>
      <c r="ON276" s="1" t="s">
        <v>75371</v>
      </c>
      <c r="OO276" s="1" t="s">
        <v>75372</v>
      </c>
      <c r="OP276" s="1" t="s">
        <v>75373</v>
      </c>
      <c r="OQ276" s="1" t="s">
        <v>75374</v>
      </c>
      <c r="OR276" s="1" t="s">
        <v>75375</v>
      </c>
      <c r="OS276" s="1" t="s">
        <v>75376</v>
      </c>
      <c r="OT276" s="1" t="s">
        <v>75377</v>
      </c>
      <c r="OU276" s="1" t="s">
        <v>3660</v>
      </c>
      <c r="OV276" s="1" t="s">
        <v>75378</v>
      </c>
      <c r="OW276" s="1" t="s">
        <v>75379</v>
      </c>
      <c r="OX276" s="1" t="s">
        <v>75380</v>
      </c>
      <c r="OY276" s="1" t="s">
        <v>75381</v>
      </c>
      <c r="OZ276" s="1" t="s">
        <v>75382</v>
      </c>
      <c r="PA276" s="1" t="s">
        <v>75383</v>
      </c>
      <c r="PB276" s="1" t="s">
        <v>982</v>
      </c>
      <c r="PC276" s="1" t="s">
        <v>982</v>
      </c>
      <c r="PD276" s="1" t="s">
        <v>4043</v>
      </c>
      <c r="PE276" s="1" t="s">
        <v>982</v>
      </c>
      <c r="PF276" s="1" t="s">
        <v>982</v>
      </c>
      <c r="PG276" s="1" t="s">
        <v>982</v>
      </c>
      <c r="PH276" s="1" t="s">
        <v>75384</v>
      </c>
      <c r="PI276" s="1" t="s">
        <v>982</v>
      </c>
      <c r="PJ276" s="1" t="s">
        <v>982</v>
      </c>
      <c r="PK276" s="1" t="s">
        <v>4043</v>
      </c>
      <c r="PL276" s="1" t="s">
        <v>982</v>
      </c>
      <c r="PM276" s="1" t="s">
        <v>982</v>
      </c>
      <c r="PN276" s="1" t="s">
        <v>982</v>
      </c>
      <c r="PO276" s="1" t="s">
        <v>982</v>
      </c>
      <c r="PP276" s="1" t="s">
        <v>54340</v>
      </c>
      <c r="PQ276" s="1" t="s">
        <v>75385</v>
      </c>
      <c r="PR276" s="1" t="s">
        <v>15986</v>
      </c>
      <c r="PS276" s="1" t="s">
        <v>75386</v>
      </c>
      <c r="PT276" s="1" t="s">
        <v>15986</v>
      </c>
      <c r="PU276" s="1" t="s">
        <v>75385</v>
      </c>
      <c r="PV276" s="1" t="s">
        <v>15973</v>
      </c>
      <c r="PW276" s="1" t="s">
        <v>15980</v>
      </c>
      <c r="PX276" s="1" t="s">
        <v>75387</v>
      </c>
      <c r="PY276" s="1" t="s">
        <v>75388</v>
      </c>
      <c r="PZ276" s="1" t="s">
        <v>75386</v>
      </c>
      <c r="QA276" s="1" t="s">
        <v>75389</v>
      </c>
      <c r="QB276" s="1" t="s">
        <v>4040</v>
      </c>
      <c r="QC276" s="1" t="s">
        <v>11646</v>
      </c>
      <c r="QD276" s="1" t="s">
        <v>75390</v>
      </c>
      <c r="QE276" s="1" t="s">
        <v>4043</v>
      </c>
      <c r="QF276" s="1" t="s">
        <v>982</v>
      </c>
      <c r="QG276" s="1" t="s">
        <v>982</v>
      </c>
      <c r="QH276" s="1" t="s">
        <v>982</v>
      </c>
      <c r="QI276" s="1" t="s">
        <v>982</v>
      </c>
      <c r="QJ276" s="1" t="s">
        <v>982</v>
      </c>
      <c r="QK276" s="1" t="s">
        <v>15981</v>
      </c>
      <c r="QL276" s="1" t="s">
        <v>75391</v>
      </c>
      <c r="QM276" s="1" t="s">
        <v>75392</v>
      </c>
      <c r="QN276" s="1" t="s">
        <v>75390</v>
      </c>
      <c r="QO276" s="1" t="s">
        <v>75393</v>
      </c>
      <c r="QP276" s="1" t="s">
        <v>982</v>
      </c>
      <c r="QQ276" s="1" t="s">
        <v>982</v>
      </c>
      <c r="QR276" s="1" t="s">
        <v>982</v>
      </c>
      <c r="QS276" s="1" t="s">
        <v>982</v>
      </c>
      <c r="QT276" s="1" t="s">
        <v>982</v>
      </c>
      <c r="QU276" s="1" t="s">
        <v>982</v>
      </c>
      <c r="QV276" s="1" t="s">
        <v>982</v>
      </c>
      <c r="QW276" s="1" t="s">
        <v>982</v>
      </c>
      <c r="QX276" s="1" t="s">
        <v>982</v>
      </c>
      <c r="QY276" s="1" t="s">
        <v>982</v>
      </c>
      <c r="QZ276" s="1" t="s">
        <v>982</v>
      </c>
      <c r="RA276" s="1" t="s">
        <v>982</v>
      </c>
      <c r="RB276" s="1" t="s">
        <v>982</v>
      </c>
      <c r="RC276" s="1" t="s">
        <v>15981</v>
      </c>
      <c r="RD276" s="1" t="s">
        <v>71480</v>
      </c>
      <c r="RE276" s="1" t="s">
        <v>75394</v>
      </c>
      <c r="RF276" s="1" t="s">
        <v>75395</v>
      </c>
      <c r="RG276" s="1" t="s">
        <v>75396</v>
      </c>
      <c r="RH276" s="1" t="s">
        <v>29690</v>
      </c>
      <c r="RI276" s="1" t="s">
        <v>982</v>
      </c>
      <c r="RJ276" s="1" t="s">
        <v>75397</v>
      </c>
      <c r="RK276" s="1" t="s">
        <v>65042</v>
      </c>
      <c r="RL276" s="1" t="s">
        <v>75398</v>
      </c>
      <c r="RM276" s="1" t="s">
        <v>75399</v>
      </c>
      <c r="RN276" s="1" t="s">
        <v>3973</v>
      </c>
      <c r="RO276" s="1" t="s">
        <v>75400</v>
      </c>
      <c r="RP276" s="1" t="s">
        <v>1123</v>
      </c>
      <c r="RQ276" s="1" t="s">
        <v>964</v>
      </c>
      <c r="RR276" s="1" t="s">
        <v>964</v>
      </c>
      <c r="RS276" s="1" t="s">
        <v>964</v>
      </c>
      <c r="RT276" s="1" t="s">
        <v>964</v>
      </c>
      <c r="RU276" s="1" t="s">
        <v>964</v>
      </c>
      <c r="RV276" s="1" t="s">
        <v>964</v>
      </c>
      <c r="RW276" s="1" t="s">
        <v>75401</v>
      </c>
      <c r="RX276" s="1" t="s">
        <v>964</v>
      </c>
      <c r="RY276" s="1" t="s">
        <v>964</v>
      </c>
      <c r="RZ276" s="1" t="s">
        <v>964</v>
      </c>
      <c r="SA276" s="1" t="s">
        <v>964</v>
      </c>
      <c r="SB276" s="1" t="s">
        <v>964</v>
      </c>
      <c r="SC276" s="1" t="s">
        <v>964</v>
      </c>
      <c r="SD276" s="1" t="s">
        <v>964</v>
      </c>
      <c r="SE276" s="1" t="s">
        <v>964</v>
      </c>
      <c r="SF276" s="1" t="s">
        <v>964</v>
      </c>
      <c r="SG276" s="1" t="s">
        <v>964</v>
      </c>
      <c r="SH276" s="1" t="s">
        <v>964</v>
      </c>
      <c r="SI276" s="1" t="s">
        <v>75402</v>
      </c>
      <c r="SJ276" s="1" t="s">
        <v>75403</v>
      </c>
      <c r="SK276" s="1" t="s">
        <v>75404</v>
      </c>
      <c r="SL276" s="1" t="s">
        <v>964</v>
      </c>
      <c r="SM276" s="1" t="s">
        <v>964</v>
      </c>
      <c r="SN276" s="1" t="s">
        <v>964</v>
      </c>
      <c r="SO276" s="1" t="s">
        <v>964</v>
      </c>
      <c r="SP276" s="1" t="s">
        <v>964</v>
      </c>
      <c r="SQ276" s="1" t="s">
        <v>964</v>
      </c>
      <c r="SR276" s="1" t="s">
        <v>964</v>
      </c>
      <c r="SS276" s="1" t="s">
        <v>964</v>
      </c>
      <c r="ST276" s="1" t="s">
        <v>75405</v>
      </c>
      <c r="SU276" s="1" t="s">
        <v>75403</v>
      </c>
      <c r="SV276" s="1" t="s">
        <v>75406</v>
      </c>
      <c r="SW276" s="1" t="s">
        <v>964</v>
      </c>
      <c r="SX276" s="1" t="s">
        <v>75401</v>
      </c>
      <c r="SY276" s="1" t="s">
        <v>964</v>
      </c>
      <c r="SZ276" s="1" t="s">
        <v>964</v>
      </c>
      <c r="TA276" s="1" t="s">
        <v>964</v>
      </c>
      <c r="TB276" s="1" t="s">
        <v>964</v>
      </c>
      <c r="TC276" s="1" t="s">
        <v>75407</v>
      </c>
      <c r="TD276" s="1" t="s">
        <v>75408</v>
      </c>
      <c r="TE276" s="1" t="s">
        <v>75406</v>
      </c>
      <c r="TF276" s="1" t="s">
        <v>75408</v>
      </c>
      <c r="TG276" s="1" t="s">
        <v>964</v>
      </c>
      <c r="TH276" s="1" t="s">
        <v>964</v>
      </c>
      <c r="TI276" s="1" t="s">
        <v>964</v>
      </c>
      <c r="TJ276" s="1" t="s">
        <v>964</v>
      </c>
      <c r="TK276" s="1" t="s">
        <v>75409</v>
      </c>
      <c r="TL276" s="1" t="s">
        <v>75410</v>
      </c>
      <c r="TM276" s="1" t="s">
        <v>75408</v>
      </c>
      <c r="TN276" s="1" t="s">
        <v>75408</v>
      </c>
      <c r="TO276" s="1" t="s">
        <v>964</v>
      </c>
      <c r="TP276" s="1" t="s">
        <v>964</v>
      </c>
      <c r="TQ276" s="1" t="s">
        <v>964</v>
      </c>
      <c r="TR276" s="1" t="s">
        <v>964</v>
      </c>
      <c r="TS276" s="1" t="s">
        <v>964</v>
      </c>
      <c r="TT276" s="1" t="s">
        <v>964</v>
      </c>
      <c r="TU276" s="1" t="s">
        <v>964</v>
      </c>
      <c r="TV276" s="1" t="s">
        <v>75408</v>
      </c>
      <c r="TW276" s="1" t="s">
        <v>964</v>
      </c>
      <c r="TX276" s="1" t="s">
        <v>964</v>
      </c>
      <c r="TY276" s="1" t="s">
        <v>964</v>
      </c>
      <c r="TZ276" s="1" t="s">
        <v>964</v>
      </c>
      <c r="UA276" s="1" t="s">
        <v>964</v>
      </c>
      <c r="UB276" s="1" t="s">
        <v>964</v>
      </c>
      <c r="UC276" s="1" t="s">
        <v>964</v>
      </c>
      <c r="UD276" s="1" t="s">
        <v>964</v>
      </c>
      <c r="UE276" s="1" t="s">
        <v>964</v>
      </c>
      <c r="UF276" s="1" t="s">
        <v>964</v>
      </c>
      <c r="UG276" s="1" t="s">
        <v>964</v>
      </c>
      <c r="UH276" s="1" t="s">
        <v>964</v>
      </c>
      <c r="UI276" s="1" t="s">
        <v>964</v>
      </c>
      <c r="UJ276" s="1" t="s">
        <v>964</v>
      </c>
      <c r="UK276" s="1" t="s">
        <v>75411</v>
      </c>
      <c r="UL276" s="1" t="s">
        <v>75407</v>
      </c>
      <c r="UM276" s="1" t="s">
        <v>75412</v>
      </c>
      <c r="UN276" s="1" t="s">
        <v>75413</v>
      </c>
      <c r="UO276" s="1" t="s">
        <v>75414</v>
      </c>
      <c r="UP276" s="1" t="s">
        <v>75415</v>
      </c>
      <c r="UQ276" s="1" t="s">
        <v>964</v>
      </c>
      <c r="UR276" s="1" t="s">
        <v>964</v>
      </c>
      <c r="US276" s="1" t="s">
        <v>964</v>
      </c>
      <c r="UT276" s="1" t="s">
        <v>964</v>
      </c>
      <c r="UU276" s="1" t="s">
        <v>964</v>
      </c>
      <c r="UV276" s="1" t="s">
        <v>75416</v>
      </c>
      <c r="UW276" s="1" t="s">
        <v>75417</v>
      </c>
      <c r="UX276" s="1" t="s">
        <v>75401</v>
      </c>
      <c r="UY276" s="1" t="s">
        <v>964</v>
      </c>
      <c r="UZ276" s="1" t="s">
        <v>964</v>
      </c>
      <c r="VA276" s="1" t="s">
        <v>964</v>
      </c>
      <c r="VB276" s="1" t="s">
        <v>964</v>
      </c>
      <c r="VC276" s="1" t="s">
        <v>964</v>
      </c>
      <c r="VD276" s="1" t="s">
        <v>964</v>
      </c>
      <c r="VE276" s="1" t="s">
        <v>964</v>
      </c>
      <c r="VF276" s="1" t="s">
        <v>5466</v>
      </c>
      <c r="VG276" s="1" t="s">
        <v>75418</v>
      </c>
      <c r="VH276" s="1" t="s">
        <v>75407</v>
      </c>
      <c r="VI276" s="1" t="s">
        <v>75404</v>
      </c>
      <c r="VJ276" s="1" t="s">
        <v>964</v>
      </c>
      <c r="VK276" s="1" t="s">
        <v>75401</v>
      </c>
      <c r="VL276" s="1" t="s">
        <v>75401</v>
      </c>
      <c r="VM276" s="1" t="s">
        <v>982</v>
      </c>
      <c r="VN276" s="1" t="s">
        <v>75406</v>
      </c>
      <c r="VO276" s="1" t="s">
        <v>75406</v>
      </c>
      <c r="VP276" s="1" t="s">
        <v>982</v>
      </c>
      <c r="VQ276" s="1" t="s">
        <v>75408</v>
      </c>
      <c r="VR276" s="1" t="s">
        <v>982</v>
      </c>
      <c r="VS276" s="1" t="s">
        <v>75408</v>
      </c>
      <c r="VT276" s="1" t="s">
        <v>982</v>
      </c>
      <c r="VU276" s="1" t="s">
        <v>982</v>
      </c>
      <c r="VV276" s="1" t="s">
        <v>982</v>
      </c>
      <c r="VW276" s="1" t="s">
        <v>982</v>
      </c>
      <c r="VX276" s="1" t="s">
        <v>982</v>
      </c>
      <c r="VY276" s="1" t="s">
        <v>982</v>
      </c>
      <c r="VZ276" s="1" t="s">
        <v>75419</v>
      </c>
      <c r="WA276" s="1" t="s">
        <v>75420</v>
      </c>
      <c r="WB276" s="1" t="s">
        <v>75421</v>
      </c>
      <c r="WC276" s="1" t="s">
        <v>2839</v>
      </c>
      <c r="WD276" s="1" t="s">
        <v>75422</v>
      </c>
      <c r="WE276" s="1" t="s">
        <v>75423</v>
      </c>
      <c r="WF276" s="1" t="s">
        <v>75424</v>
      </c>
      <c r="WG276" s="1" t="s">
        <v>75425</v>
      </c>
      <c r="WH276" s="1" t="s">
        <v>75426</v>
      </c>
      <c r="WI276" s="1" t="s">
        <v>75427</v>
      </c>
      <c r="WJ276" s="1" t="s">
        <v>75428</v>
      </c>
      <c r="WK276" s="1" t="s">
        <v>75396</v>
      </c>
      <c r="WL276" s="1" t="s">
        <v>7669</v>
      </c>
      <c r="WM276" s="1" t="s">
        <v>1630</v>
      </c>
      <c r="WN276" s="1" t="s">
        <v>1149</v>
      </c>
      <c r="WO276" s="1" t="s">
        <v>7669</v>
      </c>
      <c r="WP276" s="1" t="s">
        <v>1630</v>
      </c>
      <c r="WQ276" s="1" t="s">
        <v>1150</v>
      </c>
      <c r="WR276" s="1" t="s">
        <v>75429</v>
      </c>
      <c r="WS276" s="1" t="s">
        <v>75430</v>
      </c>
      <c r="WT276" s="1" t="s">
        <v>2845</v>
      </c>
      <c r="WU276" s="1" t="s">
        <v>3010</v>
      </c>
      <c r="WV276" s="1" t="s">
        <v>2137</v>
      </c>
      <c r="WW276" s="1" t="s">
        <v>75431</v>
      </c>
      <c r="WX276" s="1" t="s">
        <v>75432</v>
      </c>
      <c r="WY276" s="1" t="s">
        <v>71480</v>
      </c>
      <c r="WZ276" s="1" t="s">
        <v>75433</v>
      </c>
      <c r="XA276" s="1" t="s">
        <v>75434</v>
      </c>
      <c r="XB276" s="1" t="s">
        <v>75435</v>
      </c>
      <c r="XC276" s="1" t="s">
        <v>75436</v>
      </c>
      <c r="XD276" s="1" t="s">
        <v>75437</v>
      </c>
      <c r="XE276" s="1" t="s">
        <v>75438</v>
      </c>
      <c r="XF276" s="1" t="s">
        <v>75439</v>
      </c>
      <c r="XG276" s="1" t="s">
        <v>75440</v>
      </c>
      <c r="XH276" s="1" t="s">
        <v>75441</v>
      </c>
      <c r="XI276" s="1" t="s">
        <v>75442</v>
      </c>
      <c r="XJ276" s="1" t="s">
        <v>75443</v>
      </c>
      <c r="XK276" s="1" t="s">
        <v>982</v>
      </c>
      <c r="XL276" s="1" t="s">
        <v>982</v>
      </c>
      <c r="XM276" s="1" t="s">
        <v>982</v>
      </c>
      <c r="XN276" s="1" t="s">
        <v>982</v>
      </c>
      <c r="XO276" s="1" t="s">
        <v>982</v>
      </c>
      <c r="XP276" s="1" t="s">
        <v>982</v>
      </c>
      <c r="XQ276" s="1" t="s">
        <v>982</v>
      </c>
      <c r="XR276" s="1" t="s">
        <v>982</v>
      </c>
      <c r="XS276" s="1" t="s">
        <v>982</v>
      </c>
      <c r="XT276" s="1" t="s">
        <v>22161</v>
      </c>
      <c r="XU276" s="1" t="s">
        <v>75444</v>
      </c>
      <c r="XV276" s="1" t="s">
        <v>75445</v>
      </c>
      <c r="XW276" s="1" t="s">
        <v>75446</v>
      </c>
      <c r="XX276" s="1" t="s">
        <v>75447</v>
      </c>
      <c r="XY276" s="1" t="s">
        <v>75448</v>
      </c>
      <c r="XZ276" s="1" t="s">
        <v>75449</v>
      </c>
      <c r="YA276" s="1" t="s">
        <v>65503</v>
      </c>
      <c r="YB276" s="1" t="s">
        <v>75450</v>
      </c>
      <c r="YC276" s="1" t="s">
        <v>75451</v>
      </c>
      <c r="YD276" s="1" t="s">
        <v>75452</v>
      </c>
      <c r="YE276" s="1" t="s">
        <v>25397</v>
      </c>
      <c r="YF276" s="1" t="s">
        <v>65805</v>
      </c>
      <c r="YG276" s="1" t="s">
        <v>982</v>
      </c>
      <c r="YH276" s="1" t="s">
        <v>75453</v>
      </c>
      <c r="YI276" s="1" t="s">
        <v>982</v>
      </c>
      <c r="YJ276" s="1" t="s">
        <v>982</v>
      </c>
      <c r="YK276" s="1" t="s">
        <v>982</v>
      </c>
      <c r="YL276" s="1" t="s">
        <v>75454</v>
      </c>
      <c r="YM276" s="1" t="s">
        <v>75455</v>
      </c>
      <c r="YN276" s="1" t="s">
        <v>75456</v>
      </c>
      <c r="YO276" s="1" t="s">
        <v>75457</v>
      </c>
      <c r="YP276" s="1" t="s">
        <v>75458</v>
      </c>
      <c r="YQ276" s="1" t="s">
        <v>75459</v>
      </c>
      <c r="YR276" s="1" t="s">
        <v>75460</v>
      </c>
      <c r="YS276" s="1" t="s">
        <v>982</v>
      </c>
      <c r="YT276" s="1" t="s">
        <v>982</v>
      </c>
      <c r="YU276" s="1" t="s">
        <v>982</v>
      </c>
      <c r="YV276" s="1" t="s">
        <v>982</v>
      </c>
      <c r="YW276" s="1" t="s">
        <v>982</v>
      </c>
      <c r="YX276" s="1" t="s">
        <v>982</v>
      </c>
      <c r="YY276" s="1" t="s">
        <v>982</v>
      </c>
      <c r="YZ276" s="1" t="s">
        <v>75461</v>
      </c>
      <c r="ZA276" s="1" t="s">
        <v>75462</v>
      </c>
      <c r="ZB276" s="1" t="s">
        <v>75463</v>
      </c>
      <c r="ZC276" s="1" t="s">
        <v>75464</v>
      </c>
      <c r="ZD276" s="1" t="s">
        <v>75465</v>
      </c>
      <c r="ZE276" s="1" t="s">
        <v>982</v>
      </c>
      <c r="ZF276" s="1" t="s">
        <v>75466</v>
      </c>
      <c r="ZG276" s="1" t="s">
        <v>75467</v>
      </c>
      <c r="ZH276" s="1" t="s">
        <v>75468</v>
      </c>
      <c r="ZI276" s="1" t="s">
        <v>75469</v>
      </c>
      <c r="ZJ276" s="1" t="s">
        <v>964</v>
      </c>
      <c r="ZK276" s="1" t="s">
        <v>75470</v>
      </c>
      <c r="ZL276" s="1" t="s">
        <v>45665</v>
      </c>
      <c r="ZM276" s="1" t="s">
        <v>964</v>
      </c>
      <c r="ZN276" s="1" t="s">
        <v>964</v>
      </c>
      <c r="ZO276" s="1" t="s">
        <v>964</v>
      </c>
      <c r="ZP276" s="1" t="s">
        <v>964</v>
      </c>
      <c r="ZQ276" s="1" t="s">
        <v>964</v>
      </c>
      <c r="ZR276" s="1" t="s">
        <v>45665</v>
      </c>
      <c r="ZS276" s="1" t="s">
        <v>964</v>
      </c>
      <c r="ZT276" s="1" t="s">
        <v>45665</v>
      </c>
      <c r="ZU276" s="1" t="s">
        <v>964</v>
      </c>
      <c r="ZV276" s="1" t="s">
        <v>964</v>
      </c>
      <c r="ZW276" s="1" t="s">
        <v>964</v>
      </c>
      <c r="ZX276" s="1" t="s">
        <v>964</v>
      </c>
      <c r="ZY276" s="1" t="s">
        <v>964</v>
      </c>
      <c r="ZZ276" s="1" t="s">
        <v>964</v>
      </c>
      <c r="AAA276" s="1" t="s">
        <v>964</v>
      </c>
      <c r="AAB276" s="1" t="s">
        <v>964</v>
      </c>
      <c r="AAC276" s="1" t="s">
        <v>964</v>
      </c>
      <c r="AAD276" s="1" t="s">
        <v>964</v>
      </c>
      <c r="AAE276" s="1" t="s">
        <v>75471</v>
      </c>
      <c r="AAF276" s="1" t="s">
        <v>75472</v>
      </c>
      <c r="AAG276" s="1" t="s">
        <v>75473</v>
      </c>
      <c r="AAH276" s="1" t="s">
        <v>964</v>
      </c>
      <c r="AAI276" s="1" t="s">
        <v>964</v>
      </c>
      <c r="AAJ276" s="1" t="s">
        <v>964</v>
      </c>
      <c r="AAK276" s="1" t="s">
        <v>964</v>
      </c>
      <c r="AAL276" s="1" t="s">
        <v>964</v>
      </c>
      <c r="AAM276" s="1" t="s">
        <v>964</v>
      </c>
      <c r="AAN276" s="1" t="s">
        <v>964</v>
      </c>
      <c r="AAO276" s="1" t="s">
        <v>964</v>
      </c>
      <c r="AAP276" s="1" t="s">
        <v>7712</v>
      </c>
      <c r="AAQ276" s="1" t="s">
        <v>75474</v>
      </c>
      <c r="AAR276" s="1" t="s">
        <v>26605</v>
      </c>
      <c r="AAS276" s="1" t="s">
        <v>964</v>
      </c>
      <c r="AAT276" s="1" t="s">
        <v>45665</v>
      </c>
      <c r="AAU276" s="1" t="s">
        <v>964</v>
      </c>
      <c r="AAV276" s="1" t="s">
        <v>964</v>
      </c>
      <c r="AAW276" s="1" t="s">
        <v>964</v>
      </c>
      <c r="AAX276" s="1" t="s">
        <v>964</v>
      </c>
      <c r="AAY276" s="1" t="s">
        <v>26613</v>
      </c>
      <c r="AAZ276" s="1" t="s">
        <v>75475</v>
      </c>
      <c r="ABA276" s="1" t="s">
        <v>2000</v>
      </c>
      <c r="ABB276" s="1" t="s">
        <v>16033</v>
      </c>
      <c r="ABC276" s="1" t="s">
        <v>964</v>
      </c>
      <c r="ABD276" s="1" t="s">
        <v>964</v>
      </c>
      <c r="ABE276" s="1" t="s">
        <v>964</v>
      </c>
      <c r="ABF276" s="1" t="s">
        <v>964</v>
      </c>
      <c r="ABG276" s="1" t="s">
        <v>75476</v>
      </c>
      <c r="ABH276" s="1" t="s">
        <v>964</v>
      </c>
      <c r="ABI276" s="1" t="s">
        <v>19659</v>
      </c>
      <c r="ABJ276" s="1" t="s">
        <v>75477</v>
      </c>
      <c r="ABK276" s="1" t="s">
        <v>15022</v>
      </c>
      <c r="ABL276" s="1" t="s">
        <v>964</v>
      </c>
      <c r="ABM276" s="1" t="s">
        <v>964</v>
      </c>
      <c r="ABN276" s="1" t="s">
        <v>964</v>
      </c>
      <c r="ABO276" s="1" t="s">
        <v>964</v>
      </c>
      <c r="ABP276" s="1" t="s">
        <v>964</v>
      </c>
      <c r="ABQ276" s="1" t="s">
        <v>964</v>
      </c>
      <c r="ABR276" s="1" t="s">
        <v>964</v>
      </c>
      <c r="ABS276" s="1" t="s">
        <v>964</v>
      </c>
      <c r="ABT276" s="1" t="s">
        <v>964</v>
      </c>
      <c r="ABU276" s="1" t="s">
        <v>75470</v>
      </c>
      <c r="ABV276" s="1" t="s">
        <v>964</v>
      </c>
      <c r="ABW276" s="1" t="s">
        <v>964</v>
      </c>
      <c r="ABX276" s="1" t="s">
        <v>964</v>
      </c>
      <c r="ABY276" s="1" t="s">
        <v>964</v>
      </c>
      <c r="ABZ276" s="1" t="s">
        <v>964</v>
      </c>
      <c r="ACA276" s="1" t="s">
        <v>964</v>
      </c>
      <c r="ACB276" s="1" t="s">
        <v>964</v>
      </c>
      <c r="ACC276" s="1" t="s">
        <v>964</v>
      </c>
      <c r="ACD276" s="1" t="s">
        <v>964</v>
      </c>
      <c r="ACE276" s="1" t="s">
        <v>964</v>
      </c>
      <c r="ACF276" s="1" t="s">
        <v>964</v>
      </c>
      <c r="ACG276" s="1" t="s">
        <v>964</v>
      </c>
      <c r="ACH276" s="1" t="s">
        <v>75470</v>
      </c>
      <c r="ACI276" s="1" t="s">
        <v>964</v>
      </c>
      <c r="ACJ276" s="1" t="s">
        <v>964</v>
      </c>
      <c r="ACK276" s="1" t="s">
        <v>964</v>
      </c>
      <c r="ACL276" s="1" t="s">
        <v>75478</v>
      </c>
      <c r="ACM276" s="1" t="s">
        <v>75479</v>
      </c>
      <c r="ACN276" s="1" t="s">
        <v>75480</v>
      </c>
      <c r="ACO276" s="1" t="s">
        <v>75481</v>
      </c>
      <c r="ACP276" s="1" t="s">
        <v>75482</v>
      </c>
      <c r="ACQ276" s="1" t="s">
        <v>75483</v>
      </c>
      <c r="ACR276" s="1" t="s">
        <v>964</v>
      </c>
      <c r="ACS276" s="1" t="s">
        <v>964</v>
      </c>
      <c r="ACT276" s="1" t="s">
        <v>964</v>
      </c>
      <c r="ACU276" s="1" t="s">
        <v>964</v>
      </c>
      <c r="ACV276" s="1" t="s">
        <v>964</v>
      </c>
      <c r="ACW276" s="1" t="s">
        <v>75484</v>
      </c>
      <c r="ACX276" s="1" t="s">
        <v>51233</v>
      </c>
      <c r="ACY276" s="1" t="s">
        <v>1997</v>
      </c>
      <c r="ACZ276" s="1" t="s">
        <v>964</v>
      </c>
      <c r="ADA276" s="1" t="s">
        <v>964</v>
      </c>
      <c r="ADB276" s="1" t="s">
        <v>964</v>
      </c>
      <c r="ADC276" s="1" t="s">
        <v>964</v>
      </c>
      <c r="ADD276" s="1" t="s">
        <v>964</v>
      </c>
      <c r="ADE276" s="1" t="s">
        <v>964</v>
      </c>
      <c r="ADF276" s="1" t="s">
        <v>964</v>
      </c>
      <c r="ADG276" s="1" t="s">
        <v>75485</v>
      </c>
      <c r="ADH276" s="1" t="s">
        <v>75486</v>
      </c>
      <c r="ADI276" s="1" t="s">
        <v>63192</v>
      </c>
      <c r="ADJ276" s="1" t="s">
        <v>63192</v>
      </c>
      <c r="ADK276" s="1" t="s">
        <v>16033</v>
      </c>
      <c r="ADL276" s="1" t="s">
        <v>75477</v>
      </c>
      <c r="ADM276" s="1" t="s">
        <v>75487</v>
      </c>
      <c r="ADN276" s="1" t="s">
        <v>16033</v>
      </c>
      <c r="ADO276" s="1" t="s">
        <v>63191</v>
      </c>
      <c r="ADP276" s="1" t="s">
        <v>63191</v>
      </c>
      <c r="ADQ276" s="1" t="s">
        <v>982</v>
      </c>
      <c r="ADR276" s="1" t="s">
        <v>45665</v>
      </c>
      <c r="ADS276" s="1" t="s">
        <v>75470</v>
      </c>
      <c r="ADT276" s="1" t="s">
        <v>75470</v>
      </c>
      <c r="ADU276" s="1" t="s">
        <v>982</v>
      </c>
      <c r="ADV276" s="1" t="s">
        <v>982</v>
      </c>
      <c r="ADW276" s="1" t="s">
        <v>982</v>
      </c>
      <c r="ADX276" s="1" t="s">
        <v>982</v>
      </c>
      <c r="ADY276" s="1" t="s">
        <v>982</v>
      </c>
      <c r="ADZ276" s="1" t="s">
        <v>982</v>
      </c>
      <c r="AEA276" s="1" t="s">
        <v>75488</v>
      </c>
      <c r="AEB276" s="1" t="s">
        <v>2002</v>
      </c>
      <c r="AEC276" s="1" t="s">
        <v>75489</v>
      </c>
      <c r="AED276" s="1" t="s">
        <v>75490</v>
      </c>
      <c r="AEE276" s="1" t="s">
        <v>2803</v>
      </c>
      <c r="AEF276" s="1" t="s">
        <v>75491</v>
      </c>
      <c r="AEG276" s="1" t="s">
        <v>75492</v>
      </c>
      <c r="AEH276" s="1" t="s">
        <v>75493</v>
      </c>
      <c r="AEI276" s="1" t="s">
        <v>20988</v>
      </c>
      <c r="AEJ276" s="1" t="s">
        <v>75494</v>
      </c>
      <c r="AEK276" s="1" t="s">
        <v>75495</v>
      </c>
      <c r="AEL276" s="1" t="s">
        <v>75464</v>
      </c>
      <c r="AEM276" s="1" t="s">
        <v>7669</v>
      </c>
      <c r="AEN276" s="1" t="s">
        <v>1630</v>
      </c>
      <c r="AEO276" s="1" t="s">
        <v>1149</v>
      </c>
      <c r="AEP276" s="1" t="s">
        <v>7669</v>
      </c>
      <c r="AEQ276" s="1" t="s">
        <v>1630</v>
      </c>
      <c r="AER276" s="1" t="s">
        <v>1150</v>
      </c>
      <c r="AES276" s="1" t="s">
        <v>75496</v>
      </c>
      <c r="AET276" s="1" t="s">
        <v>75497</v>
      </c>
      <c r="AEU276" s="1" t="s">
        <v>75498</v>
      </c>
      <c r="AEV276" s="1" t="s">
        <v>2137</v>
      </c>
      <c r="AEW276" s="1" t="s">
        <v>75499</v>
      </c>
      <c r="AEX276" s="1" t="s">
        <v>75500</v>
      </c>
      <c r="AEY276" s="1" t="s">
        <v>75501</v>
      </c>
      <c r="AEZ276" s="1" t="s">
        <v>3124</v>
      </c>
      <c r="AFA276" s="1" t="s">
        <v>75502</v>
      </c>
      <c r="AFB276" s="1" t="s">
        <v>73960</v>
      </c>
      <c r="AFC276" s="1" t="s">
        <v>75503</v>
      </c>
      <c r="AFD276" s="1" t="s">
        <v>75504</v>
      </c>
      <c r="AFE276" s="1" t="s">
        <v>75505</v>
      </c>
      <c r="AFF276" s="1" t="s">
        <v>75506</v>
      </c>
      <c r="AFG276" s="1" t="s">
        <v>75507</v>
      </c>
      <c r="AFH276" s="1" t="s">
        <v>75508</v>
      </c>
      <c r="AFI276" s="1" t="s">
        <v>75509</v>
      </c>
      <c r="AFJ276" s="1" t="s">
        <v>75510</v>
      </c>
      <c r="AFK276" s="1" t="s">
        <v>75511</v>
      </c>
      <c r="AFL276" s="1" t="s">
        <v>75512</v>
      </c>
      <c r="AFM276" s="1" t="s">
        <v>75513</v>
      </c>
      <c r="AFN276" s="1" t="s">
        <v>75514</v>
      </c>
      <c r="AFO276" s="1" t="s">
        <v>75515</v>
      </c>
      <c r="AFP276" s="1" t="s">
        <v>5102</v>
      </c>
      <c r="AFQ276" s="1" t="s">
        <v>66366</v>
      </c>
      <c r="AFR276" s="1" t="s">
        <v>75516</v>
      </c>
      <c r="AFS276" s="1" t="s">
        <v>75517</v>
      </c>
      <c r="AFT276" s="1" t="s">
        <v>75518</v>
      </c>
      <c r="AFU276" s="1" t="s">
        <v>985</v>
      </c>
      <c r="AFV276" s="1" t="s">
        <v>75519</v>
      </c>
      <c r="AFW276" s="1" t="s">
        <v>13292</v>
      </c>
      <c r="AFX276" s="1" t="s">
        <v>982</v>
      </c>
      <c r="AFY276" s="1" t="s">
        <v>20168</v>
      </c>
      <c r="AFZ276" s="1" t="s">
        <v>982</v>
      </c>
      <c r="AGA276" s="1" t="s">
        <v>982</v>
      </c>
      <c r="AGB276" s="1" t="s">
        <v>982</v>
      </c>
      <c r="AGC276" s="1" t="s">
        <v>29211</v>
      </c>
      <c r="AGD276" s="1" t="s">
        <v>13292</v>
      </c>
      <c r="AGE276" s="1" t="s">
        <v>982</v>
      </c>
      <c r="AGF276" s="1" t="s">
        <v>20168</v>
      </c>
      <c r="AGG276" s="1" t="s">
        <v>982</v>
      </c>
      <c r="AGH276" s="1" t="s">
        <v>982</v>
      </c>
      <c r="AGI276" s="1" t="s">
        <v>982</v>
      </c>
      <c r="AGJ276" s="1" t="s">
        <v>982</v>
      </c>
      <c r="AGK276" s="1" t="s">
        <v>13299</v>
      </c>
      <c r="AGL276" s="1" t="s">
        <v>9662</v>
      </c>
      <c r="AGM276" s="1" t="s">
        <v>29210</v>
      </c>
      <c r="AGN276" s="1" t="s">
        <v>29211</v>
      </c>
      <c r="AGO276" s="1" t="s">
        <v>13295</v>
      </c>
      <c r="AGP276" s="1" t="s">
        <v>44513</v>
      </c>
      <c r="AGQ276" s="1" t="s">
        <v>30385</v>
      </c>
      <c r="AGR276" s="1" t="s">
        <v>29210</v>
      </c>
      <c r="AGS276" s="1" t="s">
        <v>21808</v>
      </c>
      <c r="AGT276" s="1" t="s">
        <v>30389</v>
      </c>
      <c r="AGU276" s="1" t="s">
        <v>53137</v>
      </c>
      <c r="AGV276" s="1" t="s">
        <v>13298</v>
      </c>
      <c r="AGW276" s="1" t="s">
        <v>9664</v>
      </c>
      <c r="AGX276" s="1" t="s">
        <v>29211</v>
      </c>
      <c r="AGY276" s="1" t="s">
        <v>75520</v>
      </c>
      <c r="AGZ276" s="1" t="s">
        <v>75521</v>
      </c>
      <c r="AHA276" s="1" t="s">
        <v>982</v>
      </c>
      <c r="AHB276" s="1" t="s">
        <v>982</v>
      </c>
      <c r="AHC276" s="1" t="s">
        <v>982</v>
      </c>
      <c r="AHD276" s="1" t="s">
        <v>982</v>
      </c>
      <c r="AHE276" s="1" t="s">
        <v>982</v>
      </c>
      <c r="AHF276" s="1" t="s">
        <v>9659</v>
      </c>
      <c r="AHG276" s="1" t="s">
        <v>75522</v>
      </c>
      <c r="AHH276" s="1" t="s">
        <v>75523</v>
      </c>
      <c r="AHI276" s="1" t="s">
        <v>75520</v>
      </c>
      <c r="AHJ276" s="1" t="s">
        <v>75524</v>
      </c>
      <c r="AHK276" s="1" t="s">
        <v>982</v>
      </c>
      <c r="AHL276" s="1" t="s">
        <v>982</v>
      </c>
      <c r="AHM276" s="1" t="s">
        <v>982</v>
      </c>
      <c r="AHN276" s="1" t="s">
        <v>982</v>
      </c>
      <c r="AHO276" s="1" t="s">
        <v>982</v>
      </c>
      <c r="AHP276" s="1" t="s">
        <v>982</v>
      </c>
      <c r="AHQ276" s="1" t="s">
        <v>982</v>
      </c>
      <c r="AHR276" s="1" t="s">
        <v>982</v>
      </c>
      <c r="AHS276" s="1" t="s">
        <v>982</v>
      </c>
      <c r="AHT276" s="1" t="s">
        <v>982</v>
      </c>
      <c r="AHU276" s="1" t="s">
        <v>982</v>
      </c>
      <c r="AHV276" s="1" t="s">
        <v>982</v>
      </c>
      <c r="AHW276" s="1" t="s">
        <v>982</v>
      </c>
      <c r="AHX276" s="1" t="s">
        <v>9659</v>
      </c>
      <c r="AHY276" s="1" t="s">
        <v>75525</v>
      </c>
      <c r="AHZ276" s="1" t="s">
        <v>75526</v>
      </c>
      <c r="AIA276" s="1" t="s">
        <v>75527</v>
      </c>
      <c r="AIB276" s="1" t="s">
        <v>13313</v>
      </c>
      <c r="AIC276" s="1" t="s">
        <v>67697</v>
      </c>
      <c r="AID276" s="1" t="s">
        <v>982</v>
      </c>
      <c r="AIE276" s="1" t="s">
        <v>55086</v>
      </c>
      <c r="AIF276" s="1" t="s">
        <v>75528</v>
      </c>
      <c r="AIG276" s="1" t="s">
        <v>2392</v>
      </c>
      <c r="AIH276" s="1" t="s">
        <v>13320</v>
      </c>
      <c r="AII276" s="1" t="s">
        <v>4031</v>
      </c>
      <c r="AIJ276" s="1" t="s">
        <v>982</v>
      </c>
      <c r="AIK276" s="1" t="s">
        <v>982</v>
      </c>
      <c r="AIL276" s="1" t="s">
        <v>982</v>
      </c>
      <c r="AIM276" s="1" t="s">
        <v>982</v>
      </c>
      <c r="AIN276" s="1" t="s">
        <v>982</v>
      </c>
      <c r="AIO276" s="1" t="s">
        <v>982</v>
      </c>
      <c r="AIP276" s="1" t="s">
        <v>982</v>
      </c>
      <c r="AIQ276" s="1" t="s">
        <v>982</v>
      </c>
      <c r="AIR276" s="1" t="s">
        <v>982</v>
      </c>
      <c r="AIS276" s="1" t="s">
        <v>13316</v>
      </c>
      <c r="AIT276" s="1" t="s">
        <v>30403</v>
      </c>
      <c r="AIU276" s="1" t="s">
        <v>3918</v>
      </c>
      <c r="AIV276" s="1" t="s">
        <v>982</v>
      </c>
      <c r="AIW276" s="1" t="s">
        <v>982</v>
      </c>
      <c r="AIX276" s="1" t="s">
        <v>982</v>
      </c>
      <c r="AIY276" s="1" t="s">
        <v>982</v>
      </c>
      <c r="AIZ276" s="1" t="s">
        <v>58774</v>
      </c>
      <c r="AJA276" s="1" t="s">
        <v>30403</v>
      </c>
      <c r="AJB276" s="1" t="s">
        <v>13322</v>
      </c>
      <c r="AJC276" s="1" t="s">
        <v>982</v>
      </c>
      <c r="AJD276" s="1" t="s">
        <v>982</v>
      </c>
      <c r="AJE276" s="1" t="s">
        <v>982</v>
      </c>
      <c r="AJF276" s="1" t="s">
        <v>982</v>
      </c>
      <c r="AJG276" s="1" t="s">
        <v>982</v>
      </c>
      <c r="AJH276" s="1" t="s">
        <v>3925</v>
      </c>
      <c r="AJI276" s="1" t="s">
        <v>13320</v>
      </c>
      <c r="AJJ276" s="1" t="s">
        <v>4043</v>
      </c>
      <c r="AJK276" s="1" t="s">
        <v>13320</v>
      </c>
      <c r="AJL276" s="1" t="s">
        <v>982</v>
      </c>
      <c r="AJM276" s="1" t="s">
        <v>982</v>
      </c>
      <c r="AJN276" s="1" t="s">
        <v>13333</v>
      </c>
      <c r="AJO276" s="1" t="s">
        <v>13319</v>
      </c>
      <c r="AJP276" s="1" t="s">
        <v>13320</v>
      </c>
      <c r="AJQ276" s="1" t="s">
        <v>3918</v>
      </c>
      <c r="AJR276" s="1" t="s">
        <v>982</v>
      </c>
      <c r="AJS276" s="1" t="s">
        <v>982</v>
      </c>
      <c r="AJT276" s="1" t="s">
        <v>982</v>
      </c>
      <c r="AJU276" s="1" t="s">
        <v>982</v>
      </c>
      <c r="AJV276" s="1" t="s">
        <v>982</v>
      </c>
      <c r="AJW276" s="1" t="s">
        <v>982</v>
      </c>
      <c r="AJX276" s="1" t="s">
        <v>982</v>
      </c>
      <c r="AJY276" s="1" t="s">
        <v>982</v>
      </c>
      <c r="AJZ276" s="1" t="s">
        <v>982</v>
      </c>
      <c r="AKA276" s="1" t="s">
        <v>982</v>
      </c>
      <c r="AKB276" s="1" t="s">
        <v>982</v>
      </c>
      <c r="AKC276" s="1" t="s">
        <v>982</v>
      </c>
      <c r="AKD276" s="1" t="s">
        <v>982</v>
      </c>
      <c r="AKE276" s="1" t="s">
        <v>4043</v>
      </c>
      <c r="AKF276" s="1" t="s">
        <v>982</v>
      </c>
      <c r="AKG276" s="1" t="s">
        <v>982</v>
      </c>
      <c r="AKH276" s="1" t="s">
        <v>75529</v>
      </c>
      <c r="AKI276" s="1" t="s">
        <v>75530</v>
      </c>
      <c r="AKJ276" s="1" t="s">
        <v>75531</v>
      </c>
      <c r="AKK276" s="1" t="s">
        <v>75532</v>
      </c>
      <c r="AKL276" s="1" t="s">
        <v>75533</v>
      </c>
      <c r="AKM276" s="1" t="s">
        <v>75534</v>
      </c>
      <c r="AKN276" s="1" t="s">
        <v>982</v>
      </c>
      <c r="AKO276" s="1" t="s">
        <v>982</v>
      </c>
      <c r="AKP276" s="1" t="s">
        <v>982</v>
      </c>
      <c r="AKQ276" s="1" t="s">
        <v>982</v>
      </c>
      <c r="AKR276" s="1" t="s">
        <v>30304</v>
      </c>
      <c r="AKS276" s="1" t="s">
        <v>13317</v>
      </c>
      <c r="AKT276" s="1" t="s">
        <v>13320</v>
      </c>
      <c r="AKU276" s="1" t="s">
        <v>982</v>
      </c>
      <c r="AKV276" s="1" t="s">
        <v>982</v>
      </c>
      <c r="AKW276" s="1" t="s">
        <v>982</v>
      </c>
      <c r="AKX276" s="1" t="s">
        <v>982</v>
      </c>
      <c r="AKY276" s="1" t="s">
        <v>982</v>
      </c>
      <c r="AKZ276" s="1" t="s">
        <v>13339</v>
      </c>
      <c r="ALA276" s="1" t="s">
        <v>30411</v>
      </c>
      <c r="ALB276" s="1" t="s">
        <v>13322</v>
      </c>
      <c r="ALC276" s="1" t="s">
        <v>3918</v>
      </c>
      <c r="ALD276" s="1" t="s">
        <v>982</v>
      </c>
      <c r="ALE276" s="1" t="s">
        <v>13320</v>
      </c>
      <c r="ALF276" s="1" t="s">
        <v>982</v>
      </c>
      <c r="ALG276" s="1" t="s">
        <v>13320</v>
      </c>
      <c r="ALH276" s="1" t="s">
        <v>13320</v>
      </c>
      <c r="ALI276" s="1" t="s">
        <v>13320</v>
      </c>
      <c r="ALJ276" s="1" t="s">
        <v>982</v>
      </c>
      <c r="ALK276" s="1" t="s">
        <v>982</v>
      </c>
      <c r="ALL276" s="1" t="s">
        <v>982</v>
      </c>
      <c r="ALM276" s="1" t="s">
        <v>982</v>
      </c>
      <c r="ALN276" s="1" t="s">
        <v>982</v>
      </c>
      <c r="ALO276" s="1" t="s">
        <v>982</v>
      </c>
      <c r="ALP276" s="1" t="s">
        <v>982</v>
      </c>
      <c r="ALQ276" s="1" t="s">
        <v>982</v>
      </c>
      <c r="ALR276" s="1" t="s">
        <v>982</v>
      </c>
      <c r="ALS276" s="1" t="s">
        <v>982</v>
      </c>
      <c r="ALT276" s="1" t="s">
        <v>35349</v>
      </c>
      <c r="ALU276" s="1" t="s">
        <v>49689</v>
      </c>
      <c r="ALV276" s="1" t="s">
        <v>30465</v>
      </c>
      <c r="ALW276" s="1" t="s">
        <v>13290</v>
      </c>
      <c r="ALX276" s="1" t="s">
        <v>13330</v>
      </c>
      <c r="ALY276" s="1" t="s">
        <v>10208</v>
      </c>
      <c r="ALZ276" s="1" t="s">
        <v>75535</v>
      </c>
      <c r="AMA276" s="1" t="s">
        <v>13331</v>
      </c>
      <c r="AMB276" s="1" t="s">
        <v>30403</v>
      </c>
      <c r="AMC276" s="1" t="s">
        <v>58775</v>
      </c>
      <c r="AMD276" s="1" t="s">
        <v>13335</v>
      </c>
      <c r="AME276" s="1" t="s">
        <v>13313</v>
      </c>
      <c r="AMF276" s="1" t="s">
        <v>1630</v>
      </c>
      <c r="AMG276" s="1" t="s">
        <v>1630</v>
      </c>
      <c r="AMH276" s="1" t="s">
        <v>1689</v>
      </c>
      <c r="AMI276" s="1" t="s">
        <v>1630</v>
      </c>
      <c r="AMJ276" s="1" t="s">
        <v>1630</v>
      </c>
      <c r="AMK276" s="1" t="s">
        <v>1690</v>
      </c>
      <c r="AML276" s="1" t="s">
        <v>30415</v>
      </c>
      <c r="AMM276" s="1" t="s">
        <v>13333</v>
      </c>
      <c r="AMN276" s="1" t="s">
        <v>30410</v>
      </c>
      <c r="AMO276" s="1" t="s">
        <v>12186</v>
      </c>
      <c r="AMP276" s="1" t="s">
        <v>982</v>
      </c>
      <c r="AMQ276" s="1" t="s">
        <v>13333</v>
      </c>
      <c r="AMR276" s="1" t="s">
        <v>75536</v>
      </c>
      <c r="AMS276" s="1" t="s">
        <v>75537</v>
      </c>
      <c r="AMT276" s="1" t="s">
        <v>75538</v>
      </c>
      <c r="AMU276" s="1" t="s">
        <v>40325</v>
      </c>
      <c r="AMV276" s="1" t="s">
        <v>10196</v>
      </c>
      <c r="AMW276" s="1" t="s">
        <v>75539</v>
      </c>
      <c r="AMX276" s="1" t="s">
        <v>75540</v>
      </c>
      <c r="AMY276" s="1" t="s">
        <v>75541</v>
      </c>
      <c r="AMZ276" s="1" t="s">
        <v>75542</v>
      </c>
      <c r="ANA276" s="1" t="s">
        <v>75543</v>
      </c>
      <c r="ANB276" s="1" t="s">
        <v>75544</v>
      </c>
      <c r="ANC276" s="1" t="s">
        <v>52268</v>
      </c>
      <c r="AND276" s="1" t="s">
        <v>38965</v>
      </c>
      <c r="ANE276" s="1" t="s">
        <v>1324</v>
      </c>
      <c r="ANF276" s="1" t="s">
        <v>1325</v>
      </c>
      <c r="ANG276" s="1" t="s">
        <v>7454</v>
      </c>
      <c r="ANH276" s="1" t="s">
        <v>1327</v>
      </c>
    </row>
    <row r="277" spans="1:1048" x14ac:dyDescent="0.25">
      <c r="A277" s="1" t="s">
        <v>75545</v>
      </c>
      <c r="B277" s="1" t="s">
        <v>75546</v>
      </c>
      <c r="C277" s="1" t="s">
        <v>18714</v>
      </c>
      <c r="D277" s="1" t="s">
        <v>21278</v>
      </c>
      <c r="E277" s="1" t="s">
        <v>21279</v>
      </c>
      <c r="F277" s="1" t="s">
        <v>943</v>
      </c>
      <c r="G277" s="1" t="s">
        <v>944</v>
      </c>
      <c r="H277" s="1" t="s">
        <v>945</v>
      </c>
      <c r="I277" s="1" t="s">
        <v>7727</v>
      </c>
      <c r="J277" s="1" t="s">
        <v>2439</v>
      </c>
      <c r="K277" s="1" t="s">
        <v>67674</v>
      </c>
      <c r="L277" s="1" t="s">
        <v>949</v>
      </c>
      <c r="M277" s="1" t="s">
        <v>950</v>
      </c>
      <c r="N277" s="1" t="s">
        <v>20668</v>
      </c>
      <c r="O277" s="1" t="s">
        <v>7465</v>
      </c>
      <c r="P277" s="1" t="s">
        <v>10608</v>
      </c>
      <c r="Q277" s="1" t="s">
        <v>954</v>
      </c>
      <c r="R277" s="1" t="s">
        <v>955</v>
      </c>
      <c r="S277" s="1" t="s">
        <v>956</v>
      </c>
      <c r="T277" s="1" t="s">
        <v>1340</v>
      </c>
      <c r="U277" s="1" t="s">
        <v>1341</v>
      </c>
      <c r="V277" s="1" t="s">
        <v>959</v>
      </c>
      <c r="W277" s="1" t="s">
        <v>75547</v>
      </c>
      <c r="X277" s="1" t="s">
        <v>75547</v>
      </c>
      <c r="Y277" s="1" t="s">
        <v>75548</v>
      </c>
      <c r="Z277" s="1" t="s">
        <v>75548</v>
      </c>
      <c r="AA277" s="1" t="s">
        <v>964</v>
      </c>
      <c r="AB277" s="1" t="s">
        <v>964</v>
      </c>
      <c r="AC277" s="1" t="s">
        <v>964</v>
      </c>
      <c r="AD277" s="1" t="s">
        <v>964</v>
      </c>
      <c r="AE277" s="1" t="s">
        <v>964</v>
      </c>
      <c r="AF277" s="1" t="s">
        <v>964</v>
      </c>
      <c r="AG277" s="1" t="s">
        <v>964</v>
      </c>
      <c r="AH277" s="1" t="s">
        <v>3961</v>
      </c>
      <c r="AI277" s="1" t="s">
        <v>964</v>
      </c>
      <c r="AJ277" s="1" t="s">
        <v>964</v>
      </c>
      <c r="AK277" s="1" t="s">
        <v>964</v>
      </c>
      <c r="AL277" s="1" t="s">
        <v>964</v>
      </c>
      <c r="AM277" s="1" t="s">
        <v>964</v>
      </c>
      <c r="AN277" s="1" t="s">
        <v>964</v>
      </c>
      <c r="AO277" s="1" t="s">
        <v>964</v>
      </c>
      <c r="AP277" s="1" t="s">
        <v>964</v>
      </c>
      <c r="AQ277" s="1" t="s">
        <v>964</v>
      </c>
      <c r="AR277" s="1" t="s">
        <v>964</v>
      </c>
      <c r="AS277" s="1" t="s">
        <v>964</v>
      </c>
      <c r="AT277" s="1" t="s">
        <v>964</v>
      </c>
      <c r="AU277" s="1" t="s">
        <v>2486</v>
      </c>
      <c r="AV277" s="1" t="s">
        <v>11872</v>
      </c>
      <c r="AW277" s="1" t="s">
        <v>964</v>
      </c>
      <c r="AX277" s="1" t="s">
        <v>2486</v>
      </c>
      <c r="AY277" s="1" t="s">
        <v>964</v>
      </c>
      <c r="AZ277" s="1" t="s">
        <v>964</v>
      </c>
      <c r="BA277" s="1" t="s">
        <v>964</v>
      </c>
      <c r="BB277" s="1" t="s">
        <v>964</v>
      </c>
      <c r="BC277" s="1" t="s">
        <v>964</v>
      </c>
      <c r="BD277" s="1" t="s">
        <v>964</v>
      </c>
      <c r="BE277" s="1" t="s">
        <v>964</v>
      </c>
      <c r="BF277" s="1" t="s">
        <v>1359</v>
      </c>
      <c r="BG277" s="1" t="s">
        <v>964</v>
      </c>
      <c r="BH277" s="1" t="s">
        <v>964</v>
      </c>
      <c r="BI277" s="1" t="s">
        <v>964</v>
      </c>
      <c r="BJ277" s="1" t="s">
        <v>964</v>
      </c>
      <c r="BK277" s="1" t="s">
        <v>964</v>
      </c>
      <c r="BL277" s="1" t="s">
        <v>964</v>
      </c>
      <c r="BM277" s="1" t="s">
        <v>964</v>
      </c>
      <c r="BN277" s="1" t="s">
        <v>964</v>
      </c>
      <c r="BO277" s="1" t="s">
        <v>964</v>
      </c>
      <c r="BP277" s="1" t="s">
        <v>964</v>
      </c>
      <c r="BQ277" s="1" t="s">
        <v>964</v>
      </c>
      <c r="BR277" s="1" t="s">
        <v>3961</v>
      </c>
      <c r="BS277" s="1" t="s">
        <v>964</v>
      </c>
      <c r="BT277" s="1" t="s">
        <v>964</v>
      </c>
      <c r="BU277" s="1" t="s">
        <v>964</v>
      </c>
      <c r="BV277" s="1" t="s">
        <v>964</v>
      </c>
      <c r="BW277" s="1" t="s">
        <v>964</v>
      </c>
      <c r="BX277" s="1" t="s">
        <v>964</v>
      </c>
      <c r="BY277" s="1" t="s">
        <v>964</v>
      </c>
      <c r="BZ277" s="1" t="s">
        <v>964</v>
      </c>
      <c r="CA277" s="1" t="s">
        <v>964</v>
      </c>
      <c r="CB277" s="1" t="s">
        <v>964</v>
      </c>
      <c r="CC277" s="1" t="s">
        <v>964</v>
      </c>
      <c r="CD277" s="1" t="s">
        <v>2486</v>
      </c>
      <c r="CE277" s="1" t="s">
        <v>3961</v>
      </c>
      <c r="CF277" s="1" t="s">
        <v>3528</v>
      </c>
      <c r="CG277" s="1" t="s">
        <v>38763</v>
      </c>
      <c r="CH277" s="1" t="s">
        <v>3961</v>
      </c>
      <c r="CI277" s="1" t="s">
        <v>964</v>
      </c>
      <c r="CJ277" s="1" t="s">
        <v>964</v>
      </c>
      <c r="CK277" s="1" t="s">
        <v>964</v>
      </c>
      <c r="CL277" s="1" t="s">
        <v>964</v>
      </c>
      <c r="CM277" s="1" t="s">
        <v>964</v>
      </c>
      <c r="CN277" s="1" t="s">
        <v>964</v>
      </c>
      <c r="CO277" s="1" t="s">
        <v>964</v>
      </c>
      <c r="CP277" s="1" t="s">
        <v>964</v>
      </c>
      <c r="CQ277" s="1" t="s">
        <v>964</v>
      </c>
      <c r="CR277" s="1" t="s">
        <v>964</v>
      </c>
      <c r="CS277" s="1" t="s">
        <v>964</v>
      </c>
      <c r="CT277" s="1" t="s">
        <v>3961</v>
      </c>
      <c r="CU277" s="1" t="s">
        <v>3960</v>
      </c>
      <c r="CV277" s="1" t="s">
        <v>964</v>
      </c>
      <c r="CW277" s="1" t="s">
        <v>964</v>
      </c>
      <c r="CX277" s="1" t="s">
        <v>964</v>
      </c>
      <c r="CY277" s="1" t="s">
        <v>35029</v>
      </c>
      <c r="CZ277" s="1" t="s">
        <v>964</v>
      </c>
      <c r="DA277" s="1" t="s">
        <v>964</v>
      </c>
      <c r="DB277" s="1" t="s">
        <v>2486</v>
      </c>
      <c r="DC277" s="1" t="s">
        <v>964</v>
      </c>
      <c r="DD277" s="1" t="s">
        <v>11879</v>
      </c>
      <c r="DE277" s="1" t="s">
        <v>964</v>
      </c>
      <c r="DF277" s="1" t="s">
        <v>964</v>
      </c>
      <c r="DG277" s="1" t="s">
        <v>964</v>
      </c>
      <c r="DH277" s="1" t="s">
        <v>964</v>
      </c>
      <c r="DI277" s="1" t="s">
        <v>964</v>
      </c>
      <c r="DJ277" s="1" t="s">
        <v>964</v>
      </c>
      <c r="DK277" s="1" t="s">
        <v>3961</v>
      </c>
      <c r="DL277" s="1" t="s">
        <v>964</v>
      </c>
      <c r="DM277" s="1" t="s">
        <v>964</v>
      </c>
      <c r="DN277" s="1" t="s">
        <v>35029</v>
      </c>
      <c r="DO277" s="1" t="s">
        <v>964</v>
      </c>
      <c r="DP277" s="1" t="s">
        <v>964</v>
      </c>
      <c r="DQ277" s="1" t="s">
        <v>3951</v>
      </c>
      <c r="DR277" s="1" t="s">
        <v>964</v>
      </c>
      <c r="DS277" s="1" t="s">
        <v>11879</v>
      </c>
      <c r="DT277" s="1" t="s">
        <v>964</v>
      </c>
      <c r="DU277" s="1" t="s">
        <v>964</v>
      </c>
      <c r="DV277" s="1" t="s">
        <v>964</v>
      </c>
      <c r="DW277" s="1" t="s">
        <v>75549</v>
      </c>
      <c r="DX277" s="1" t="s">
        <v>3204</v>
      </c>
      <c r="DY277" s="1" t="s">
        <v>982</v>
      </c>
      <c r="DZ277" s="1" t="s">
        <v>982</v>
      </c>
      <c r="EA277" s="1" t="s">
        <v>982</v>
      </c>
      <c r="EB277" s="1" t="s">
        <v>22068</v>
      </c>
      <c r="EC277" s="1" t="s">
        <v>1358</v>
      </c>
      <c r="ED277" s="1" t="s">
        <v>982</v>
      </c>
      <c r="EE277" s="1" t="s">
        <v>982</v>
      </c>
      <c r="EF277" s="1" t="s">
        <v>982</v>
      </c>
      <c r="EG277" s="1" t="s">
        <v>1358</v>
      </c>
      <c r="EH277" s="1" t="s">
        <v>982</v>
      </c>
      <c r="EI277" s="1" t="s">
        <v>982</v>
      </c>
      <c r="EJ277" s="1" t="s">
        <v>1358</v>
      </c>
      <c r="EK277" s="1" t="s">
        <v>1358</v>
      </c>
      <c r="EL277" s="1" t="s">
        <v>982</v>
      </c>
      <c r="EM277" s="1" t="s">
        <v>982</v>
      </c>
      <c r="EN277" s="1" t="s">
        <v>982</v>
      </c>
      <c r="EO277" s="1" t="s">
        <v>982</v>
      </c>
      <c r="EP277" s="1" t="s">
        <v>982</v>
      </c>
      <c r="EQ277" s="1" t="s">
        <v>982</v>
      </c>
      <c r="ER277" s="1" t="s">
        <v>982</v>
      </c>
      <c r="ES277" s="1" t="s">
        <v>982</v>
      </c>
      <c r="ET277" s="1" t="s">
        <v>982</v>
      </c>
      <c r="EU277" s="1" t="s">
        <v>982</v>
      </c>
      <c r="EV277" s="1" t="s">
        <v>982</v>
      </c>
      <c r="EW277" s="1" t="s">
        <v>982</v>
      </c>
      <c r="EX277" s="1" t="s">
        <v>982</v>
      </c>
      <c r="EY277" s="1" t="s">
        <v>982</v>
      </c>
      <c r="EZ277" s="1" t="s">
        <v>982</v>
      </c>
      <c r="FA277" s="1" t="s">
        <v>982</v>
      </c>
      <c r="FB277" s="1" t="s">
        <v>14943</v>
      </c>
      <c r="FC277" s="1" t="s">
        <v>982</v>
      </c>
      <c r="FD277" s="1" t="s">
        <v>982</v>
      </c>
      <c r="FE277" s="1" t="s">
        <v>22068</v>
      </c>
      <c r="FF277" s="1" t="s">
        <v>982</v>
      </c>
      <c r="FG277" s="1" t="s">
        <v>982</v>
      </c>
      <c r="FH277" s="1" t="s">
        <v>14943</v>
      </c>
      <c r="FI277" s="1" t="s">
        <v>982</v>
      </c>
      <c r="FJ277" s="1" t="s">
        <v>982</v>
      </c>
      <c r="FK277" s="1" t="s">
        <v>982</v>
      </c>
      <c r="FL277" s="1" t="s">
        <v>982</v>
      </c>
      <c r="FM277" s="1" t="s">
        <v>982</v>
      </c>
      <c r="FN277" s="1" t="s">
        <v>982</v>
      </c>
      <c r="FO277" s="1" t="s">
        <v>982</v>
      </c>
      <c r="FP277" s="1" t="s">
        <v>982</v>
      </c>
      <c r="FQ277" s="1" t="s">
        <v>982</v>
      </c>
      <c r="FR277" s="1" t="s">
        <v>982</v>
      </c>
      <c r="FS277" s="1" t="s">
        <v>982</v>
      </c>
      <c r="FT277" s="1" t="s">
        <v>982</v>
      </c>
      <c r="FU277" s="1" t="s">
        <v>982</v>
      </c>
      <c r="FV277" s="1" t="s">
        <v>982</v>
      </c>
      <c r="FW277" s="1" t="s">
        <v>943</v>
      </c>
      <c r="FX277" s="1" t="s">
        <v>12405</v>
      </c>
      <c r="FY277" s="1" t="s">
        <v>12405</v>
      </c>
      <c r="FZ277" s="1" t="s">
        <v>21290</v>
      </c>
      <c r="GA277" s="1" t="s">
        <v>1365</v>
      </c>
      <c r="GB277" s="1" t="s">
        <v>1366</v>
      </c>
      <c r="GC277" s="1" t="s">
        <v>991</v>
      </c>
      <c r="GD277" s="1" t="s">
        <v>964</v>
      </c>
      <c r="GE277" s="1" t="s">
        <v>3935</v>
      </c>
      <c r="GF277" s="1" t="s">
        <v>994</v>
      </c>
      <c r="GG277" s="1" t="s">
        <v>4269</v>
      </c>
      <c r="GH277" s="1" t="s">
        <v>75550</v>
      </c>
      <c r="GI277" s="1" t="s">
        <v>59098</v>
      </c>
      <c r="GJ277" s="1" t="s">
        <v>75551</v>
      </c>
      <c r="GK277" s="1" t="s">
        <v>75552</v>
      </c>
      <c r="GL277" s="1" t="s">
        <v>75553</v>
      </c>
      <c r="GM277" s="1" t="s">
        <v>75554</v>
      </c>
      <c r="GN277" s="1" t="s">
        <v>75555</v>
      </c>
      <c r="GO277" s="1" t="s">
        <v>2240</v>
      </c>
      <c r="GP277" s="1" t="s">
        <v>75556</v>
      </c>
      <c r="GQ277" s="1" t="s">
        <v>75557</v>
      </c>
      <c r="GR277" s="1" t="s">
        <v>75558</v>
      </c>
      <c r="GS277" s="1" t="s">
        <v>75559</v>
      </c>
      <c r="GT277" s="1" t="s">
        <v>4208</v>
      </c>
      <c r="GU277" s="1" t="s">
        <v>2756</v>
      </c>
      <c r="GV277" s="1" t="s">
        <v>12303</v>
      </c>
      <c r="GW277" s="1" t="s">
        <v>982</v>
      </c>
      <c r="GX277" s="1" t="s">
        <v>982</v>
      </c>
      <c r="GY277" s="1" t="s">
        <v>982</v>
      </c>
      <c r="GZ277" s="1" t="s">
        <v>982</v>
      </c>
      <c r="HA277" s="1" t="s">
        <v>982</v>
      </c>
      <c r="HB277" s="1" t="s">
        <v>16655</v>
      </c>
      <c r="HC277" s="1" t="s">
        <v>12303</v>
      </c>
      <c r="HD277" s="1" t="s">
        <v>982</v>
      </c>
      <c r="HE277" s="1" t="s">
        <v>982</v>
      </c>
      <c r="HF277" s="1" t="s">
        <v>982</v>
      </c>
      <c r="HG277" s="1" t="s">
        <v>982</v>
      </c>
      <c r="HH277" s="1" t="s">
        <v>982</v>
      </c>
      <c r="HI277" s="1" t="s">
        <v>982</v>
      </c>
      <c r="HJ277" s="1" t="s">
        <v>10253</v>
      </c>
      <c r="HK277" s="1" t="s">
        <v>19017</v>
      </c>
      <c r="HL277" s="1" t="s">
        <v>4560</v>
      </c>
      <c r="HM277" s="1" t="s">
        <v>14820</v>
      </c>
      <c r="HN277" s="1" t="s">
        <v>3164</v>
      </c>
      <c r="HO277" s="1" t="s">
        <v>75560</v>
      </c>
      <c r="HP277" s="1" t="s">
        <v>16655</v>
      </c>
      <c r="HQ277" s="1" t="s">
        <v>2381</v>
      </c>
      <c r="HR277" s="1" t="s">
        <v>34610</v>
      </c>
      <c r="HS277" s="1" t="s">
        <v>4560</v>
      </c>
      <c r="HT277" s="1" t="s">
        <v>16655</v>
      </c>
      <c r="HU277" s="1" t="s">
        <v>16655</v>
      </c>
      <c r="HV277" s="1" t="s">
        <v>6100</v>
      </c>
      <c r="HW277" s="1" t="s">
        <v>14820</v>
      </c>
      <c r="HX277" s="1" t="s">
        <v>6100</v>
      </c>
      <c r="HY277" s="1" t="s">
        <v>12303</v>
      </c>
      <c r="HZ277" s="1" t="s">
        <v>982</v>
      </c>
      <c r="IA277" s="1" t="s">
        <v>982</v>
      </c>
      <c r="IB277" s="1" t="s">
        <v>982</v>
      </c>
      <c r="IC277" s="1" t="s">
        <v>982</v>
      </c>
      <c r="ID277" s="1" t="s">
        <v>982</v>
      </c>
      <c r="IE277" s="1" t="s">
        <v>982</v>
      </c>
      <c r="IF277" s="1" t="s">
        <v>75561</v>
      </c>
      <c r="IG277" s="1" t="s">
        <v>75562</v>
      </c>
      <c r="IH277" s="1" t="s">
        <v>6100</v>
      </c>
      <c r="II277" s="1" t="s">
        <v>12303</v>
      </c>
      <c r="IJ277" s="1" t="s">
        <v>982</v>
      </c>
      <c r="IK277" s="1" t="s">
        <v>982</v>
      </c>
      <c r="IL277" s="1" t="s">
        <v>982</v>
      </c>
      <c r="IM277" s="1" t="s">
        <v>982</v>
      </c>
      <c r="IN277" s="1" t="s">
        <v>982</v>
      </c>
      <c r="IO277" s="1" t="s">
        <v>982</v>
      </c>
      <c r="IP277" s="1" t="s">
        <v>982</v>
      </c>
      <c r="IQ277" s="1" t="s">
        <v>982</v>
      </c>
      <c r="IR277" s="1" t="s">
        <v>982</v>
      </c>
      <c r="IS277" s="1" t="s">
        <v>982</v>
      </c>
      <c r="IT277" s="1" t="s">
        <v>982</v>
      </c>
      <c r="IU277" s="1" t="s">
        <v>982</v>
      </c>
      <c r="IV277" s="1" t="s">
        <v>982</v>
      </c>
      <c r="IW277" s="1" t="s">
        <v>982</v>
      </c>
      <c r="IX277" s="1" t="s">
        <v>964</v>
      </c>
      <c r="IY277" s="1" t="s">
        <v>964</v>
      </c>
      <c r="IZ277" s="1" t="s">
        <v>14951</v>
      </c>
      <c r="JA277" s="1" t="s">
        <v>75563</v>
      </c>
      <c r="JB277" s="1" t="s">
        <v>75564</v>
      </c>
      <c r="JC277" s="1" t="s">
        <v>1903</v>
      </c>
      <c r="JD277" s="1" t="s">
        <v>982</v>
      </c>
      <c r="JE277" s="1" t="s">
        <v>982</v>
      </c>
      <c r="JF277" s="1" t="s">
        <v>75565</v>
      </c>
      <c r="JG277" s="1" t="s">
        <v>56479</v>
      </c>
      <c r="JH277" s="1" t="s">
        <v>75566</v>
      </c>
      <c r="JI277" s="1" t="s">
        <v>75567</v>
      </c>
      <c r="JJ277" s="1" t="s">
        <v>75568</v>
      </c>
      <c r="JK277" s="1" t="s">
        <v>75569</v>
      </c>
      <c r="JL277" s="1" t="s">
        <v>6190</v>
      </c>
      <c r="JM277" s="1" t="s">
        <v>964</v>
      </c>
      <c r="JN277" s="1" t="s">
        <v>964</v>
      </c>
      <c r="JO277" s="1" t="s">
        <v>964</v>
      </c>
      <c r="JP277" s="1" t="s">
        <v>964</v>
      </c>
      <c r="JQ277" s="1" t="s">
        <v>964</v>
      </c>
      <c r="JR277" s="1" t="s">
        <v>964</v>
      </c>
      <c r="JS277" s="1" t="s">
        <v>964</v>
      </c>
      <c r="JT277" s="1" t="s">
        <v>964</v>
      </c>
      <c r="JU277" s="1" t="s">
        <v>964</v>
      </c>
      <c r="JV277" s="1" t="s">
        <v>964</v>
      </c>
      <c r="JW277" s="1" t="s">
        <v>964</v>
      </c>
      <c r="JX277" s="1" t="s">
        <v>964</v>
      </c>
      <c r="JY277" s="1" t="s">
        <v>964</v>
      </c>
      <c r="JZ277" s="1" t="s">
        <v>964</v>
      </c>
      <c r="KA277" s="1" t="s">
        <v>964</v>
      </c>
      <c r="KB277" s="1" t="s">
        <v>1988</v>
      </c>
      <c r="KC277" s="1" t="s">
        <v>964</v>
      </c>
      <c r="KD277" s="1" t="s">
        <v>964</v>
      </c>
      <c r="KE277" s="1" t="s">
        <v>964</v>
      </c>
      <c r="KF277" s="1" t="s">
        <v>964</v>
      </c>
      <c r="KG277" s="1" t="s">
        <v>964</v>
      </c>
      <c r="KH277" s="1" t="s">
        <v>964</v>
      </c>
      <c r="KI277" s="1" t="s">
        <v>964</v>
      </c>
      <c r="KJ277" s="1" t="s">
        <v>964</v>
      </c>
      <c r="KK277" s="1" t="s">
        <v>964</v>
      </c>
      <c r="KL277" s="1" t="s">
        <v>9740</v>
      </c>
      <c r="KM277" s="1" t="s">
        <v>9729</v>
      </c>
      <c r="KN277" s="1" t="s">
        <v>964</v>
      </c>
      <c r="KO277" s="1" t="s">
        <v>964</v>
      </c>
      <c r="KP277" s="1" t="s">
        <v>964</v>
      </c>
      <c r="KQ277" s="1" t="s">
        <v>964</v>
      </c>
      <c r="KR277" s="1" t="s">
        <v>964</v>
      </c>
      <c r="KS277" s="1" t="s">
        <v>964</v>
      </c>
      <c r="KT277" s="1" t="s">
        <v>964</v>
      </c>
      <c r="KU277" s="1" t="s">
        <v>1986</v>
      </c>
      <c r="KV277" s="1" t="s">
        <v>9747</v>
      </c>
      <c r="KW277" s="1" t="s">
        <v>964</v>
      </c>
      <c r="KX277" s="1" t="s">
        <v>964</v>
      </c>
      <c r="KY277" s="1" t="s">
        <v>964</v>
      </c>
      <c r="KZ277" s="1" t="s">
        <v>964</v>
      </c>
      <c r="LA277" s="1" t="s">
        <v>75570</v>
      </c>
      <c r="LB277" s="1" t="s">
        <v>12171</v>
      </c>
      <c r="LC277" s="1" t="s">
        <v>964</v>
      </c>
      <c r="LD277" s="1" t="s">
        <v>9727</v>
      </c>
      <c r="LE277" s="1" t="s">
        <v>964</v>
      </c>
      <c r="LF277" s="1" t="s">
        <v>964</v>
      </c>
      <c r="LG277" s="1" t="s">
        <v>964</v>
      </c>
      <c r="LH277" s="1" t="s">
        <v>9727</v>
      </c>
      <c r="LI277" s="1" t="s">
        <v>964</v>
      </c>
      <c r="LJ277" s="1" t="s">
        <v>964</v>
      </c>
      <c r="LK277" s="1" t="s">
        <v>964</v>
      </c>
      <c r="LL277" s="1" t="s">
        <v>964</v>
      </c>
      <c r="LM277" s="1" t="s">
        <v>964</v>
      </c>
      <c r="LN277" s="1" t="s">
        <v>964</v>
      </c>
      <c r="LO277" s="1" t="s">
        <v>964</v>
      </c>
      <c r="LP277" s="1" t="s">
        <v>964</v>
      </c>
      <c r="LQ277" s="1" t="s">
        <v>964</v>
      </c>
      <c r="LR277" s="1" t="s">
        <v>964</v>
      </c>
      <c r="LS277" s="1" t="s">
        <v>964</v>
      </c>
      <c r="LT277" s="1" t="s">
        <v>75571</v>
      </c>
      <c r="LU277" s="1" t="s">
        <v>75572</v>
      </c>
      <c r="LV277" s="1" t="s">
        <v>75573</v>
      </c>
      <c r="LW277" s="1" t="s">
        <v>75574</v>
      </c>
      <c r="LX277" s="1" t="s">
        <v>75575</v>
      </c>
      <c r="LY277" s="1" t="s">
        <v>75576</v>
      </c>
      <c r="LZ277" s="1" t="s">
        <v>964</v>
      </c>
      <c r="MA277" s="1" t="s">
        <v>964</v>
      </c>
      <c r="MB277" s="1" t="s">
        <v>964</v>
      </c>
      <c r="MC277" s="1" t="s">
        <v>9727</v>
      </c>
      <c r="MD277" s="1" t="s">
        <v>1986</v>
      </c>
      <c r="ME277" s="1" t="s">
        <v>964</v>
      </c>
      <c r="MF277" s="1" t="s">
        <v>964</v>
      </c>
      <c r="MG277" s="1" t="s">
        <v>964</v>
      </c>
      <c r="MH277" s="1" t="s">
        <v>964</v>
      </c>
      <c r="MI277" s="1" t="s">
        <v>964</v>
      </c>
      <c r="MJ277" s="1" t="s">
        <v>964</v>
      </c>
      <c r="MK277" s="1" t="s">
        <v>964</v>
      </c>
      <c r="ML277" s="1" t="s">
        <v>9747</v>
      </c>
      <c r="MM277" s="1" t="s">
        <v>964</v>
      </c>
      <c r="MN277" s="1" t="s">
        <v>964</v>
      </c>
      <c r="MO277" s="1" t="s">
        <v>964</v>
      </c>
      <c r="MP277" s="1" t="s">
        <v>964</v>
      </c>
      <c r="MQ277" s="1" t="s">
        <v>982</v>
      </c>
      <c r="MR277" s="1" t="s">
        <v>982</v>
      </c>
      <c r="MS277" s="1" t="s">
        <v>982</v>
      </c>
      <c r="MT277" s="1" t="s">
        <v>982</v>
      </c>
      <c r="MU277" s="1" t="s">
        <v>982</v>
      </c>
      <c r="MV277" s="1" t="s">
        <v>982</v>
      </c>
      <c r="MW277" s="1" t="s">
        <v>9727</v>
      </c>
      <c r="MX277" s="1" t="s">
        <v>982</v>
      </c>
      <c r="MY277" s="1" t="s">
        <v>9727</v>
      </c>
      <c r="MZ277" s="1" t="s">
        <v>982</v>
      </c>
      <c r="NA277" s="1" t="s">
        <v>982</v>
      </c>
      <c r="NB277" s="1" t="s">
        <v>982</v>
      </c>
      <c r="NC277" s="1" t="s">
        <v>982</v>
      </c>
      <c r="ND277" s="1" t="s">
        <v>982</v>
      </c>
      <c r="NE277" s="1" t="s">
        <v>982</v>
      </c>
      <c r="NF277" s="1" t="s">
        <v>28175</v>
      </c>
      <c r="NG277" s="1" t="s">
        <v>12170</v>
      </c>
      <c r="NH277" s="1" t="s">
        <v>1988</v>
      </c>
      <c r="NI277" s="1" t="s">
        <v>12168</v>
      </c>
      <c r="NJ277" s="1" t="s">
        <v>9747</v>
      </c>
      <c r="NK277" s="1" t="s">
        <v>9729</v>
      </c>
      <c r="NL277" s="1" t="s">
        <v>60050</v>
      </c>
      <c r="NM277" s="1" t="s">
        <v>12170</v>
      </c>
      <c r="NN277" s="1" t="s">
        <v>9740</v>
      </c>
      <c r="NO277" s="1" t="s">
        <v>1168</v>
      </c>
      <c r="NP277" s="1" t="s">
        <v>4208</v>
      </c>
      <c r="NQ277" s="1" t="s">
        <v>1903</v>
      </c>
      <c r="NR277" s="1" t="s">
        <v>1149</v>
      </c>
      <c r="NS277" s="1" t="s">
        <v>1149</v>
      </c>
      <c r="NT277" s="1" t="s">
        <v>1149</v>
      </c>
      <c r="NU277" s="1" t="s">
        <v>1149</v>
      </c>
      <c r="NV277" s="1" t="s">
        <v>1149</v>
      </c>
      <c r="NW277" s="1" t="s">
        <v>1150</v>
      </c>
      <c r="NX277" s="1" t="s">
        <v>9752</v>
      </c>
      <c r="NY277" s="1" t="s">
        <v>1985</v>
      </c>
      <c r="NZ277" s="1" t="s">
        <v>12170</v>
      </c>
      <c r="OA277" s="1" t="s">
        <v>1070</v>
      </c>
      <c r="OB277" s="1" t="s">
        <v>2137</v>
      </c>
      <c r="OC277" s="1" t="s">
        <v>75570</v>
      </c>
      <c r="OD277" s="1" t="s">
        <v>8995</v>
      </c>
      <c r="OE277" s="1" t="s">
        <v>14951</v>
      </c>
      <c r="OF277" s="1" t="s">
        <v>75577</v>
      </c>
      <c r="OG277" s="1" t="s">
        <v>1980</v>
      </c>
      <c r="OH277" s="1" t="s">
        <v>28178</v>
      </c>
      <c r="OI277" s="1" t="s">
        <v>9740</v>
      </c>
      <c r="OJ277" s="1" t="s">
        <v>75578</v>
      </c>
      <c r="OK277" s="1" t="s">
        <v>75579</v>
      </c>
      <c r="OL277" s="1" t="s">
        <v>19540</v>
      </c>
      <c r="OM277" s="1" t="s">
        <v>75580</v>
      </c>
      <c r="ON277" s="1" t="s">
        <v>75581</v>
      </c>
      <c r="OO277" s="1" t="s">
        <v>75582</v>
      </c>
      <c r="OP277" s="1" t="s">
        <v>75583</v>
      </c>
      <c r="OQ277" s="1" t="s">
        <v>75584</v>
      </c>
      <c r="OR277" s="1" t="s">
        <v>75585</v>
      </c>
      <c r="OS277" s="1" t="s">
        <v>75586</v>
      </c>
      <c r="OT277" s="1" t="s">
        <v>75587</v>
      </c>
      <c r="OU277" s="1" t="s">
        <v>4079</v>
      </c>
      <c r="OV277" s="1" t="s">
        <v>5791</v>
      </c>
      <c r="OW277" s="1" t="s">
        <v>75588</v>
      </c>
      <c r="OX277" s="1" t="s">
        <v>75589</v>
      </c>
      <c r="OY277" s="1" t="s">
        <v>75590</v>
      </c>
      <c r="OZ277" s="1" t="s">
        <v>8692</v>
      </c>
      <c r="PA277" s="1" t="s">
        <v>48528</v>
      </c>
      <c r="PB277" s="1" t="s">
        <v>982</v>
      </c>
      <c r="PC277" s="1" t="s">
        <v>982</v>
      </c>
      <c r="PD277" s="1" t="s">
        <v>1097</v>
      </c>
      <c r="PE277" s="1" t="s">
        <v>982</v>
      </c>
      <c r="PF277" s="1" t="s">
        <v>982</v>
      </c>
      <c r="PG277" s="1" t="s">
        <v>982</v>
      </c>
      <c r="PH277" s="1" t="s">
        <v>9593</v>
      </c>
      <c r="PI277" s="1" t="s">
        <v>982</v>
      </c>
      <c r="PJ277" s="1" t="s">
        <v>982</v>
      </c>
      <c r="PK277" s="1" t="s">
        <v>1097</v>
      </c>
      <c r="PL277" s="1" t="s">
        <v>982</v>
      </c>
      <c r="PM277" s="1" t="s">
        <v>982</v>
      </c>
      <c r="PN277" s="1" t="s">
        <v>982</v>
      </c>
      <c r="PO277" s="1" t="s">
        <v>982</v>
      </c>
      <c r="PP277" s="1" t="s">
        <v>6581</v>
      </c>
      <c r="PQ277" s="1" t="s">
        <v>6581</v>
      </c>
      <c r="PR277" s="1" t="s">
        <v>6605</v>
      </c>
      <c r="PS277" s="1" t="s">
        <v>6595</v>
      </c>
      <c r="PT277" s="1" t="s">
        <v>1109</v>
      </c>
      <c r="PU277" s="1" t="s">
        <v>11571</v>
      </c>
      <c r="PV277" s="1" t="s">
        <v>982</v>
      </c>
      <c r="PW277" s="1" t="s">
        <v>13918</v>
      </c>
      <c r="PX277" s="1" t="s">
        <v>11572</v>
      </c>
      <c r="PY277" s="1" t="s">
        <v>11572</v>
      </c>
      <c r="PZ277" s="1" t="s">
        <v>73613</v>
      </c>
      <c r="QA277" s="1" t="s">
        <v>9591</v>
      </c>
      <c r="QB277" s="1" t="s">
        <v>75591</v>
      </c>
      <c r="QC277" s="1" t="s">
        <v>9603</v>
      </c>
      <c r="QD277" s="1" t="s">
        <v>13923</v>
      </c>
      <c r="QE277" s="1" t="s">
        <v>1097</v>
      </c>
      <c r="QF277" s="1" t="s">
        <v>982</v>
      </c>
      <c r="QG277" s="1" t="s">
        <v>982</v>
      </c>
      <c r="QH277" s="1" t="s">
        <v>982</v>
      </c>
      <c r="QI277" s="1" t="s">
        <v>982</v>
      </c>
      <c r="QJ277" s="1" t="s">
        <v>982</v>
      </c>
      <c r="QK277" s="1" t="s">
        <v>982</v>
      </c>
      <c r="QL277" s="1" t="s">
        <v>75592</v>
      </c>
      <c r="QM277" s="1" t="s">
        <v>1111</v>
      </c>
      <c r="QN277" s="1" t="s">
        <v>13923</v>
      </c>
      <c r="QO277" s="1" t="s">
        <v>1097</v>
      </c>
      <c r="QP277" s="1" t="s">
        <v>982</v>
      </c>
      <c r="QQ277" s="1" t="s">
        <v>982</v>
      </c>
      <c r="QR277" s="1" t="s">
        <v>982</v>
      </c>
      <c r="QS277" s="1" t="s">
        <v>982</v>
      </c>
      <c r="QT277" s="1" t="s">
        <v>982</v>
      </c>
      <c r="QU277" s="1" t="s">
        <v>982</v>
      </c>
      <c r="QV277" s="1" t="s">
        <v>982</v>
      </c>
      <c r="QW277" s="1" t="s">
        <v>982</v>
      </c>
      <c r="QX277" s="1" t="s">
        <v>982</v>
      </c>
      <c r="QY277" s="1" t="s">
        <v>982</v>
      </c>
      <c r="QZ277" s="1" t="s">
        <v>982</v>
      </c>
      <c r="RA277" s="1" t="s">
        <v>982</v>
      </c>
      <c r="RB277" s="1" t="s">
        <v>982</v>
      </c>
      <c r="RC277" s="1" t="s">
        <v>982</v>
      </c>
      <c r="RD277" s="1" t="s">
        <v>75593</v>
      </c>
      <c r="RE277" s="1" t="s">
        <v>75594</v>
      </c>
      <c r="RF277" s="1" t="s">
        <v>75595</v>
      </c>
      <c r="RG277" s="1" t="s">
        <v>75596</v>
      </c>
      <c r="RH277" s="1" t="s">
        <v>13397</v>
      </c>
      <c r="RI277" s="1" t="s">
        <v>982</v>
      </c>
      <c r="RJ277" s="1" t="s">
        <v>75597</v>
      </c>
      <c r="RK277" s="1" t="s">
        <v>75598</v>
      </c>
      <c r="RL277" s="1" t="s">
        <v>75599</v>
      </c>
      <c r="RM277" s="1" t="s">
        <v>75600</v>
      </c>
      <c r="RN277" s="1" t="s">
        <v>75601</v>
      </c>
      <c r="RO277" s="1" t="s">
        <v>75602</v>
      </c>
      <c r="RP277" s="1" t="s">
        <v>1123</v>
      </c>
      <c r="RQ277" s="1" t="s">
        <v>964</v>
      </c>
      <c r="RR277" s="1" t="s">
        <v>964</v>
      </c>
      <c r="RS277" s="1" t="s">
        <v>964</v>
      </c>
      <c r="RT277" s="1" t="s">
        <v>964</v>
      </c>
      <c r="RU277" s="1" t="s">
        <v>964</v>
      </c>
      <c r="RV277" s="1" t="s">
        <v>964</v>
      </c>
      <c r="RW277" s="1" t="s">
        <v>1128</v>
      </c>
      <c r="RX277" s="1" t="s">
        <v>964</v>
      </c>
      <c r="RY277" s="1" t="s">
        <v>964</v>
      </c>
      <c r="RZ277" s="1" t="s">
        <v>964</v>
      </c>
      <c r="SA277" s="1" t="s">
        <v>964</v>
      </c>
      <c r="SB277" s="1" t="s">
        <v>964</v>
      </c>
      <c r="SC277" s="1" t="s">
        <v>964</v>
      </c>
      <c r="SD277" s="1" t="s">
        <v>964</v>
      </c>
      <c r="SE277" s="1" t="s">
        <v>964</v>
      </c>
      <c r="SF277" s="1" t="s">
        <v>964</v>
      </c>
      <c r="SG277" s="1" t="s">
        <v>964</v>
      </c>
      <c r="SH277" s="1" t="s">
        <v>964</v>
      </c>
      <c r="SI277" s="1" t="s">
        <v>1127</v>
      </c>
      <c r="SJ277" s="1" t="s">
        <v>1126</v>
      </c>
      <c r="SK277" s="1" t="s">
        <v>964</v>
      </c>
      <c r="SL277" s="1" t="s">
        <v>964</v>
      </c>
      <c r="SM277" s="1" t="s">
        <v>964</v>
      </c>
      <c r="SN277" s="1" t="s">
        <v>964</v>
      </c>
      <c r="SO277" s="1" t="s">
        <v>964</v>
      </c>
      <c r="SP277" s="1" t="s">
        <v>964</v>
      </c>
      <c r="SQ277" s="1" t="s">
        <v>964</v>
      </c>
      <c r="SR277" s="1" t="s">
        <v>964</v>
      </c>
      <c r="SS277" s="1" t="s">
        <v>964</v>
      </c>
      <c r="ST277" s="1" t="s">
        <v>1131</v>
      </c>
      <c r="SU277" s="1" t="s">
        <v>1302</v>
      </c>
      <c r="SV277" s="1" t="s">
        <v>1128</v>
      </c>
      <c r="SW277" s="1" t="s">
        <v>964</v>
      </c>
      <c r="SX277" s="1" t="s">
        <v>1128</v>
      </c>
      <c r="SY277" s="1" t="s">
        <v>964</v>
      </c>
      <c r="SZ277" s="1" t="s">
        <v>964</v>
      </c>
      <c r="TA277" s="1" t="s">
        <v>964</v>
      </c>
      <c r="TB277" s="1" t="s">
        <v>964</v>
      </c>
      <c r="TC277" s="1" t="s">
        <v>1302</v>
      </c>
      <c r="TD277" s="1" t="s">
        <v>964</v>
      </c>
      <c r="TE277" s="1" t="s">
        <v>964</v>
      </c>
      <c r="TF277" s="1" t="s">
        <v>964</v>
      </c>
      <c r="TG277" s="1" t="s">
        <v>964</v>
      </c>
      <c r="TH277" s="1" t="s">
        <v>964</v>
      </c>
      <c r="TI277" s="1" t="s">
        <v>964</v>
      </c>
      <c r="TJ277" s="1" t="s">
        <v>964</v>
      </c>
      <c r="TK277" s="1" t="s">
        <v>45039</v>
      </c>
      <c r="TL277" s="1" t="s">
        <v>1130</v>
      </c>
      <c r="TM277" s="1" t="s">
        <v>964</v>
      </c>
      <c r="TN277" s="1" t="s">
        <v>964</v>
      </c>
      <c r="TO277" s="1" t="s">
        <v>964</v>
      </c>
      <c r="TP277" s="1" t="s">
        <v>964</v>
      </c>
      <c r="TQ277" s="1" t="s">
        <v>964</v>
      </c>
      <c r="TR277" s="1" t="s">
        <v>964</v>
      </c>
      <c r="TS277" s="1" t="s">
        <v>964</v>
      </c>
      <c r="TT277" s="1" t="s">
        <v>964</v>
      </c>
      <c r="TU277" s="1" t="s">
        <v>964</v>
      </c>
      <c r="TV277" s="1" t="s">
        <v>964</v>
      </c>
      <c r="TW277" s="1" t="s">
        <v>964</v>
      </c>
      <c r="TX277" s="1" t="s">
        <v>964</v>
      </c>
      <c r="TY277" s="1" t="s">
        <v>964</v>
      </c>
      <c r="TZ277" s="1" t="s">
        <v>964</v>
      </c>
      <c r="UA277" s="1" t="s">
        <v>964</v>
      </c>
      <c r="UB277" s="1" t="s">
        <v>964</v>
      </c>
      <c r="UC277" s="1" t="s">
        <v>964</v>
      </c>
      <c r="UD277" s="1" t="s">
        <v>964</v>
      </c>
      <c r="UE277" s="1" t="s">
        <v>964</v>
      </c>
      <c r="UF277" s="1" t="s">
        <v>964</v>
      </c>
      <c r="UG277" s="1" t="s">
        <v>964</v>
      </c>
      <c r="UH277" s="1" t="s">
        <v>964</v>
      </c>
      <c r="UI277" s="1" t="s">
        <v>964</v>
      </c>
      <c r="UJ277" s="1" t="s">
        <v>964</v>
      </c>
      <c r="UK277" s="1" t="s">
        <v>75603</v>
      </c>
      <c r="UL277" s="1" t="s">
        <v>982</v>
      </c>
      <c r="UM277" s="1" t="s">
        <v>75604</v>
      </c>
      <c r="UN277" s="1" t="s">
        <v>75605</v>
      </c>
      <c r="UO277" s="1" t="s">
        <v>1303</v>
      </c>
      <c r="UP277" s="1" t="s">
        <v>982</v>
      </c>
      <c r="UQ277" s="1" t="s">
        <v>964</v>
      </c>
      <c r="UR277" s="1" t="s">
        <v>964</v>
      </c>
      <c r="US277" s="1" t="s">
        <v>964</v>
      </c>
      <c r="UT277" s="1" t="s">
        <v>964</v>
      </c>
      <c r="UU277" s="1" t="s">
        <v>964</v>
      </c>
      <c r="UV277" s="1" t="s">
        <v>1141</v>
      </c>
      <c r="UW277" s="1" t="s">
        <v>1141</v>
      </c>
      <c r="UX277" s="1" t="s">
        <v>1128</v>
      </c>
      <c r="UY277" s="1" t="s">
        <v>964</v>
      </c>
      <c r="UZ277" s="1" t="s">
        <v>964</v>
      </c>
      <c r="VA277" s="1" t="s">
        <v>964</v>
      </c>
      <c r="VB277" s="1" t="s">
        <v>964</v>
      </c>
      <c r="VC277" s="1" t="s">
        <v>964</v>
      </c>
      <c r="VD277" s="1" t="s">
        <v>964</v>
      </c>
      <c r="VE277" s="1" t="s">
        <v>964</v>
      </c>
      <c r="VF277" s="1" t="s">
        <v>1129</v>
      </c>
      <c r="VG277" s="1" t="s">
        <v>1140</v>
      </c>
      <c r="VH277" s="1" t="s">
        <v>964</v>
      </c>
      <c r="VI277" s="1" t="s">
        <v>1128</v>
      </c>
      <c r="VJ277" s="1" t="s">
        <v>964</v>
      </c>
      <c r="VK277" s="1" t="s">
        <v>1128</v>
      </c>
      <c r="VL277" s="1" t="s">
        <v>1128</v>
      </c>
      <c r="VM277" s="1" t="s">
        <v>982</v>
      </c>
      <c r="VN277" s="1" t="s">
        <v>1128</v>
      </c>
      <c r="VO277" s="1" t="s">
        <v>1128</v>
      </c>
      <c r="VP277" s="1" t="s">
        <v>982</v>
      </c>
      <c r="VQ277" s="1" t="s">
        <v>982</v>
      </c>
      <c r="VR277" s="1" t="s">
        <v>982</v>
      </c>
      <c r="VS277" s="1" t="s">
        <v>982</v>
      </c>
      <c r="VT277" s="1" t="s">
        <v>982</v>
      </c>
      <c r="VU277" s="1" t="s">
        <v>982</v>
      </c>
      <c r="VV277" s="1" t="s">
        <v>982</v>
      </c>
      <c r="VW277" s="1" t="s">
        <v>982</v>
      </c>
      <c r="VX277" s="1" t="s">
        <v>982</v>
      </c>
      <c r="VY277" s="1" t="s">
        <v>982</v>
      </c>
      <c r="VZ277" s="1" t="s">
        <v>1348</v>
      </c>
      <c r="WA277" s="1" t="s">
        <v>6798</v>
      </c>
      <c r="WB277" s="1" t="s">
        <v>26497</v>
      </c>
      <c r="WC277" s="1" t="s">
        <v>1291</v>
      </c>
      <c r="WD277" s="1" t="s">
        <v>1349</v>
      </c>
      <c r="WE277" s="1" t="s">
        <v>1349</v>
      </c>
      <c r="WF277" s="1" t="s">
        <v>65446</v>
      </c>
      <c r="WG277" s="1" t="s">
        <v>1130</v>
      </c>
      <c r="WH277" s="1" t="s">
        <v>1302</v>
      </c>
      <c r="WI277" s="1" t="s">
        <v>65474</v>
      </c>
      <c r="WJ277" s="1" t="s">
        <v>13928</v>
      </c>
      <c r="WK277" s="1" t="s">
        <v>75596</v>
      </c>
      <c r="WL277" s="1" t="s">
        <v>1148</v>
      </c>
      <c r="WM277" s="1" t="s">
        <v>1066</v>
      </c>
      <c r="WN277" s="1" t="s">
        <v>7856</v>
      </c>
      <c r="WO277" s="1" t="s">
        <v>1148</v>
      </c>
      <c r="WP277" s="1" t="s">
        <v>1066</v>
      </c>
      <c r="WQ277" s="1" t="s">
        <v>7857</v>
      </c>
      <c r="WR277" s="1" t="s">
        <v>7069</v>
      </c>
      <c r="WS277" s="1" t="s">
        <v>1139</v>
      </c>
      <c r="WT277" s="1" t="s">
        <v>50807</v>
      </c>
      <c r="WU277" s="1" t="s">
        <v>18471</v>
      </c>
      <c r="WV277" s="1" t="s">
        <v>3644</v>
      </c>
      <c r="WW277" s="1" t="s">
        <v>75606</v>
      </c>
      <c r="WX277" s="1" t="s">
        <v>38066</v>
      </c>
      <c r="WY277" s="1" t="s">
        <v>75593</v>
      </c>
      <c r="WZ277" s="1" t="s">
        <v>75607</v>
      </c>
      <c r="XA277" s="1" t="s">
        <v>13935</v>
      </c>
      <c r="XB277" s="1" t="s">
        <v>1349</v>
      </c>
      <c r="XC277" s="1" t="s">
        <v>39291</v>
      </c>
      <c r="XD277" s="1" t="s">
        <v>75608</v>
      </c>
      <c r="XE277" s="1" t="s">
        <v>75609</v>
      </c>
      <c r="XF277" s="1" t="s">
        <v>1163</v>
      </c>
      <c r="XG277" s="1" t="s">
        <v>75610</v>
      </c>
      <c r="XH277" s="1" t="s">
        <v>63834</v>
      </c>
      <c r="XI277" s="1" t="s">
        <v>75611</v>
      </c>
      <c r="XJ277" s="1" t="s">
        <v>75612</v>
      </c>
      <c r="XK277" s="1" t="s">
        <v>982</v>
      </c>
      <c r="XL277" s="1" t="s">
        <v>982</v>
      </c>
      <c r="XM277" s="1" t="s">
        <v>982</v>
      </c>
      <c r="XN277" s="1" t="s">
        <v>982</v>
      </c>
      <c r="XO277" s="1" t="s">
        <v>982</v>
      </c>
      <c r="XP277" s="1" t="s">
        <v>982</v>
      </c>
      <c r="XQ277" s="1" t="s">
        <v>982</v>
      </c>
      <c r="XR277" s="1" t="s">
        <v>982</v>
      </c>
      <c r="XS277" s="1" t="s">
        <v>982</v>
      </c>
      <c r="XT277" s="1" t="s">
        <v>7609</v>
      </c>
      <c r="XU277" s="1" t="s">
        <v>75613</v>
      </c>
      <c r="XV277" s="1" t="s">
        <v>75614</v>
      </c>
      <c r="XW277" s="1" t="s">
        <v>75615</v>
      </c>
      <c r="XX277" s="1" t="s">
        <v>75616</v>
      </c>
      <c r="XY277" s="1" t="s">
        <v>75617</v>
      </c>
      <c r="XZ277" s="1" t="s">
        <v>75618</v>
      </c>
      <c r="YA277" s="1" t="s">
        <v>75619</v>
      </c>
      <c r="YB277" s="1" t="s">
        <v>75620</v>
      </c>
      <c r="YC277" s="1" t="s">
        <v>44511</v>
      </c>
      <c r="YD277" s="1" t="s">
        <v>75621</v>
      </c>
      <c r="YE277" s="1" t="s">
        <v>49727</v>
      </c>
      <c r="YF277" s="1" t="s">
        <v>2972</v>
      </c>
      <c r="YG277" s="1" t="s">
        <v>982</v>
      </c>
      <c r="YH277" s="1" t="s">
        <v>22419</v>
      </c>
      <c r="YI277" s="1" t="s">
        <v>75622</v>
      </c>
      <c r="YJ277" s="1" t="s">
        <v>982</v>
      </c>
      <c r="YK277" s="1" t="s">
        <v>982</v>
      </c>
      <c r="YL277" s="1" t="s">
        <v>8097</v>
      </c>
      <c r="YM277" s="1" t="s">
        <v>12062</v>
      </c>
      <c r="YN277" s="1" t="s">
        <v>8101</v>
      </c>
      <c r="YO277" s="1" t="s">
        <v>2989</v>
      </c>
      <c r="YP277" s="1" t="s">
        <v>32200</v>
      </c>
      <c r="YQ277" s="1" t="s">
        <v>5316</v>
      </c>
      <c r="YR277" s="1" t="s">
        <v>5314</v>
      </c>
      <c r="YS277" s="1" t="s">
        <v>982</v>
      </c>
      <c r="YT277" s="1" t="s">
        <v>982</v>
      </c>
      <c r="YU277" s="1" t="s">
        <v>982</v>
      </c>
      <c r="YV277" s="1" t="s">
        <v>982</v>
      </c>
      <c r="YW277" s="1" t="s">
        <v>982</v>
      </c>
      <c r="YX277" s="1" t="s">
        <v>982</v>
      </c>
      <c r="YY277" s="1" t="s">
        <v>5319</v>
      </c>
      <c r="YZ277" s="1" t="s">
        <v>12086</v>
      </c>
      <c r="ZA277" s="1" t="s">
        <v>75623</v>
      </c>
      <c r="ZB277" s="1" t="s">
        <v>75624</v>
      </c>
      <c r="ZC277" s="1" t="s">
        <v>75625</v>
      </c>
      <c r="ZD277" s="1" t="s">
        <v>13397</v>
      </c>
      <c r="ZE277" s="1" t="s">
        <v>982</v>
      </c>
      <c r="ZF277" s="1" t="s">
        <v>75626</v>
      </c>
      <c r="ZG277" s="1" t="s">
        <v>75627</v>
      </c>
      <c r="ZH277" s="1" t="s">
        <v>75628</v>
      </c>
      <c r="ZI277" s="1" t="s">
        <v>75629</v>
      </c>
      <c r="ZJ277" s="1" t="s">
        <v>964</v>
      </c>
      <c r="ZK277" s="1" t="s">
        <v>964</v>
      </c>
      <c r="ZL277" s="1" t="s">
        <v>964</v>
      </c>
      <c r="ZM277" s="1" t="s">
        <v>964</v>
      </c>
      <c r="ZN277" s="1" t="s">
        <v>964</v>
      </c>
      <c r="ZO277" s="1" t="s">
        <v>964</v>
      </c>
      <c r="ZP277" s="1" t="s">
        <v>964</v>
      </c>
      <c r="ZQ277" s="1" t="s">
        <v>964</v>
      </c>
      <c r="ZR277" s="1" t="s">
        <v>49742</v>
      </c>
      <c r="ZS277" s="1" t="s">
        <v>964</v>
      </c>
      <c r="ZT277" s="1" t="s">
        <v>964</v>
      </c>
      <c r="ZU277" s="1" t="s">
        <v>964</v>
      </c>
      <c r="ZV277" s="1" t="s">
        <v>964</v>
      </c>
      <c r="ZW277" s="1" t="s">
        <v>964</v>
      </c>
      <c r="ZX277" s="1" t="s">
        <v>964</v>
      </c>
      <c r="ZY277" s="1" t="s">
        <v>964</v>
      </c>
      <c r="ZZ277" s="1" t="s">
        <v>49742</v>
      </c>
      <c r="AAA277" s="1" t="s">
        <v>964</v>
      </c>
      <c r="AAB277" s="1" t="s">
        <v>964</v>
      </c>
      <c r="AAC277" s="1" t="s">
        <v>964</v>
      </c>
      <c r="AAD277" s="1" t="s">
        <v>964</v>
      </c>
      <c r="AAE277" s="1" t="s">
        <v>34079</v>
      </c>
      <c r="AAF277" s="1" t="s">
        <v>75630</v>
      </c>
      <c r="AAG277" s="1" t="s">
        <v>35563</v>
      </c>
      <c r="AAH277" s="1" t="s">
        <v>964</v>
      </c>
      <c r="AAI277" s="1" t="s">
        <v>964</v>
      </c>
      <c r="AAJ277" s="1" t="s">
        <v>964</v>
      </c>
      <c r="AAK277" s="1" t="s">
        <v>964</v>
      </c>
      <c r="AAL277" s="1" t="s">
        <v>964</v>
      </c>
      <c r="AAM277" s="1" t="s">
        <v>964</v>
      </c>
      <c r="AAN277" s="1" t="s">
        <v>964</v>
      </c>
      <c r="AAO277" s="1" t="s">
        <v>964</v>
      </c>
      <c r="AAP277" s="1" t="s">
        <v>75631</v>
      </c>
      <c r="AAQ277" s="1" t="s">
        <v>75632</v>
      </c>
      <c r="AAR277" s="1" t="s">
        <v>49742</v>
      </c>
      <c r="AAS277" s="1" t="s">
        <v>964</v>
      </c>
      <c r="AAT277" s="1" t="s">
        <v>49742</v>
      </c>
      <c r="AAU277" s="1" t="s">
        <v>964</v>
      </c>
      <c r="AAV277" s="1" t="s">
        <v>964</v>
      </c>
      <c r="AAW277" s="1" t="s">
        <v>964</v>
      </c>
      <c r="AAX277" s="1" t="s">
        <v>964</v>
      </c>
      <c r="AAY277" s="1" t="s">
        <v>34069</v>
      </c>
      <c r="AAZ277" s="1" t="s">
        <v>34069</v>
      </c>
      <c r="ABA277" s="1" t="s">
        <v>75633</v>
      </c>
      <c r="ABB277" s="1" t="s">
        <v>49742</v>
      </c>
      <c r="ABC277" s="1" t="s">
        <v>964</v>
      </c>
      <c r="ABD277" s="1" t="s">
        <v>964</v>
      </c>
      <c r="ABE277" s="1" t="s">
        <v>964</v>
      </c>
      <c r="ABF277" s="1" t="s">
        <v>964</v>
      </c>
      <c r="ABG277" s="1" t="s">
        <v>75634</v>
      </c>
      <c r="ABH277" s="1" t="s">
        <v>964</v>
      </c>
      <c r="ABI277" s="1" t="s">
        <v>13302</v>
      </c>
      <c r="ABJ277" s="1" t="s">
        <v>34062</v>
      </c>
      <c r="ABK277" s="1" t="s">
        <v>34062</v>
      </c>
      <c r="ABL277" s="1" t="s">
        <v>964</v>
      </c>
      <c r="ABM277" s="1" t="s">
        <v>964</v>
      </c>
      <c r="ABN277" s="1" t="s">
        <v>964</v>
      </c>
      <c r="ABO277" s="1" t="s">
        <v>964</v>
      </c>
      <c r="ABP277" s="1" t="s">
        <v>964</v>
      </c>
      <c r="ABQ277" s="1" t="s">
        <v>964</v>
      </c>
      <c r="ABR277" s="1" t="s">
        <v>964</v>
      </c>
      <c r="ABS277" s="1" t="s">
        <v>49742</v>
      </c>
      <c r="ABT277" s="1" t="s">
        <v>964</v>
      </c>
      <c r="ABU277" s="1" t="s">
        <v>35563</v>
      </c>
      <c r="ABV277" s="1" t="s">
        <v>964</v>
      </c>
      <c r="ABW277" s="1" t="s">
        <v>964</v>
      </c>
      <c r="ABX277" s="1" t="s">
        <v>964</v>
      </c>
      <c r="ABY277" s="1" t="s">
        <v>964</v>
      </c>
      <c r="ABZ277" s="1" t="s">
        <v>964</v>
      </c>
      <c r="ACA277" s="1" t="s">
        <v>964</v>
      </c>
      <c r="ACB277" s="1" t="s">
        <v>964</v>
      </c>
      <c r="ACC277" s="1" t="s">
        <v>964</v>
      </c>
      <c r="ACD277" s="1" t="s">
        <v>964</v>
      </c>
      <c r="ACE277" s="1" t="s">
        <v>964</v>
      </c>
      <c r="ACF277" s="1" t="s">
        <v>964</v>
      </c>
      <c r="ACG277" s="1" t="s">
        <v>964</v>
      </c>
      <c r="ACH277" s="1" t="s">
        <v>964</v>
      </c>
      <c r="ACI277" s="1" t="s">
        <v>964</v>
      </c>
      <c r="ACJ277" s="1" t="s">
        <v>964</v>
      </c>
      <c r="ACK277" s="1" t="s">
        <v>964</v>
      </c>
      <c r="ACL277" s="1" t="s">
        <v>75635</v>
      </c>
      <c r="ACM277" s="1" t="s">
        <v>75636</v>
      </c>
      <c r="ACN277" s="1" t="s">
        <v>75637</v>
      </c>
      <c r="ACO277" s="1" t="s">
        <v>75638</v>
      </c>
      <c r="ACP277" s="1" t="s">
        <v>75639</v>
      </c>
      <c r="ACQ277" s="1" t="s">
        <v>75640</v>
      </c>
      <c r="ACR277" s="1" t="s">
        <v>964</v>
      </c>
      <c r="ACS277" s="1" t="s">
        <v>964</v>
      </c>
      <c r="ACT277" s="1" t="s">
        <v>964</v>
      </c>
      <c r="ACU277" s="1" t="s">
        <v>964</v>
      </c>
      <c r="ACV277" s="1" t="s">
        <v>964</v>
      </c>
      <c r="ACW277" s="1" t="s">
        <v>19519</v>
      </c>
      <c r="ACX277" s="1" t="s">
        <v>75630</v>
      </c>
      <c r="ACY277" s="1" t="s">
        <v>49740</v>
      </c>
      <c r="ACZ277" s="1" t="s">
        <v>964</v>
      </c>
      <c r="ADA277" s="1" t="s">
        <v>964</v>
      </c>
      <c r="ADB277" s="1" t="s">
        <v>964</v>
      </c>
      <c r="ADC277" s="1" t="s">
        <v>964</v>
      </c>
      <c r="ADD277" s="1" t="s">
        <v>964</v>
      </c>
      <c r="ADE277" s="1" t="s">
        <v>964</v>
      </c>
      <c r="ADF277" s="1" t="s">
        <v>964</v>
      </c>
      <c r="ADG277" s="1" t="s">
        <v>49757</v>
      </c>
      <c r="ADH277" s="1" t="s">
        <v>35562</v>
      </c>
      <c r="ADI277" s="1" t="s">
        <v>49740</v>
      </c>
      <c r="ADJ277" s="1" t="s">
        <v>35563</v>
      </c>
      <c r="ADK277" s="1" t="s">
        <v>35563</v>
      </c>
      <c r="ADL277" s="1" t="s">
        <v>49742</v>
      </c>
      <c r="ADM277" s="1" t="s">
        <v>49742</v>
      </c>
      <c r="ADN277" s="1" t="s">
        <v>982</v>
      </c>
      <c r="ADO277" s="1" t="s">
        <v>9659</v>
      </c>
      <c r="ADP277" s="1" t="s">
        <v>34062</v>
      </c>
      <c r="ADQ277" s="1" t="s">
        <v>49742</v>
      </c>
      <c r="ADR277" s="1" t="s">
        <v>49740</v>
      </c>
      <c r="ADS277" s="1" t="s">
        <v>982</v>
      </c>
      <c r="ADT277" s="1" t="s">
        <v>49740</v>
      </c>
      <c r="ADU277" s="1" t="s">
        <v>982</v>
      </c>
      <c r="ADV277" s="1" t="s">
        <v>982</v>
      </c>
      <c r="ADW277" s="1" t="s">
        <v>982</v>
      </c>
      <c r="ADX277" s="1" t="s">
        <v>982</v>
      </c>
      <c r="ADY277" s="1" t="s">
        <v>982</v>
      </c>
      <c r="ADZ277" s="1" t="s">
        <v>982</v>
      </c>
      <c r="AEA277" s="1" t="s">
        <v>75641</v>
      </c>
      <c r="AEB277" s="1" t="s">
        <v>21806</v>
      </c>
      <c r="AEC277" s="1" t="s">
        <v>49760</v>
      </c>
      <c r="AED277" s="1" t="s">
        <v>75642</v>
      </c>
      <c r="AEE277" s="1" t="s">
        <v>21804</v>
      </c>
      <c r="AEF277" s="1" t="s">
        <v>75643</v>
      </c>
      <c r="AEG277" s="1" t="s">
        <v>1703</v>
      </c>
      <c r="AEH277" s="1" t="s">
        <v>7402</v>
      </c>
      <c r="AEI277" s="1" t="s">
        <v>75632</v>
      </c>
      <c r="AEJ277" s="1" t="s">
        <v>75644</v>
      </c>
      <c r="AEK277" s="1" t="s">
        <v>75645</v>
      </c>
      <c r="AEL277" s="1" t="s">
        <v>75646</v>
      </c>
      <c r="AEM277" s="1" t="s">
        <v>7669</v>
      </c>
      <c r="AEN277" s="1" t="s">
        <v>1630</v>
      </c>
      <c r="AEO277" s="1" t="s">
        <v>4532</v>
      </c>
      <c r="AEP277" s="1" t="s">
        <v>7669</v>
      </c>
      <c r="AEQ277" s="1" t="s">
        <v>1630</v>
      </c>
      <c r="AER277" s="1" t="s">
        <v>4533</v>
      </c>
      <c r="AES277" s="1" t="s">
        <v>75647</v>
      </c>
      <c r="AET277" s="1" t="s">
        <v>29210</v>
      </c>
      <c r="AEU277" s="1" t="s">
        <v>7404</v>
      </c>
      <c r="AEV277" s="1" t="s">
        <v>2137</v>
      </c>
      <c r="AEW277" s="1" t="s">
        <v>75648</v>
      </c>
      <c r="AEX277" s="1" t="s">
        <v>75649</v>
      </c>
      <c r="AEY277" s="1" t="s">
        <v>12086</v>
      </c>
      <c r="AEZ277" s="1" t="s">
        <v>35574</v>
      </c>
      <c r="AFA277" s="1" t="s">
        <v>42108</v>
      </c>
      <c r="AFB277" s="1" t="s">
        <v>7398</v>
      </c>
      <c r="AFC277" s="1" t="s">
        <v>75650</v>
      </c>
      <c r="AFD277" s="1" t="s">
        <v>75651</v>
      </c>
      <c r="AFE277" s="1" t="s">
        <v>75652</v>
      </c>
      <c r="AFF277" s="1" t="s">
        <v>75653</v>
      </c>
      <c r="AFG277" s="1" t="s">
        <v>75654</v>
      </c>
      <c r="AFH277" s="1" t="s">
        <v>75655</v>
      </c>
      <c r="AFI277" s="1" t="s">
        <v>75656</v>
      </c>
      <c r="AFJ277" s="1" t="s">
        <v>75657</v>
      </c>
      <c r="AFK277" s="1" t="s">
        <v>75658</v>
      </c>
      <c r="AFL277" s="1" t="s">
        <v>75659</v>
      </c>
      <c r="AFM277" s="1" t="s">
        <v>75660</v>
      </c>
      <c r="AFN277" s="1" t="s">
        <v>75661</v>
      </c>
      <c r="AFO277" s="1" t="s">
        <v>75662</v>
      </c>
      <c r="AFP277" s="1" t="s">
        <v>5102</v>
      </c>
      <c r="AFQ277" s="1" t="s">
        <v>75663</v>
      </c>
      <c r="AFR277" s="1" t="s">
        <v>62856</v>
      </c>
      <c r="AFS277" s="1" t="s">
        <v>75664</v>
      </c>
      <c r="AFT277" s="1" t="s">
        <v>75665</v>
      </c>
      <c r="AFU277" s="1" t="s">
        <v>6135</v>
      </c>
      <c r="AFV277" s="1" t="s">
        <v>75666</v>
      </c>
      <c r="AFW277" s="1" t="s">
        <v>982</v>
      </c>
      <c r="AFX277" s="1" t="s">
        <v>982</v>
      </c>
      <c r="AFY277" s="1" t="s">
        <v>3522</v>
      </c>
      <c r="AFZ277" s="1" t="s">
        <v>982</v>
      </c>
      <c r="AGA277" s="1" t="s">
        <v>982</v>
      </c>
      <c r="AGB277" s="1" t="s">
        <v>982</v>
      </c>
      <c r="AGC277" s="1" t="s">
        <v>19364</v>
      </c>
      <c r="AGD277" s="1" t="s">
        <v>982</v>
      </c>
      <c r="AGE277" s="1" t="s">
        <v>3532</v>
      </c>
      <c r="AGF277" s="1" t="s">
        <v>3520</v>
      </c>
      <c r="AGG277" s="1" t="s">
        <v>982</v>
      </c>
      <c r="AGH277" s="1" t="s">
        <v>982</v>
      </c>
      <c r="AGI277" s="1" t="s">
        <v>982</v>
      </c>
      <c r="AGJ277" s="1" t="s">
        <v>982</v>
      </c>
      <c r="AGK277" s="1" t="s">
        <v>4650</v>
      </c>
      <c r="AGL277" s="1" t="s">
        <v>2015</v>
      </c>
      <c r="AGM277" s="1" t="s">
        <v>25218</v>
      </c>
      <c r="AGN277" s="1" t="s">
        <v>25214</v>
      </c>
      <c r="AGO277" s="1" t="s">
        <v>32835</v>
      </c>
      <c r="AGP277" s="1" t="s">
        <v>9716</v>
      </c>
      <c r="AGQ277" s="1" t="s">
        <v>25214</v>
      </c>
      <c r="AGR277" s="1" t="s">
        <v>9716</v>
      </c>
      <c r="AGS277" s="1" t="s">
        <v>9710</v>
      </c>
      <c r="AGT277" s="1" t="s">
        <v>9712</v>
      </c>
      <c r="AGU277" s="1" t="s">
        <v>3533</v>
      </c>
      <c r="AGV277" s="1" t="s">
        <v>15166</v>
      </c>
      <c r="AGW277" s="1" t="s">
        <v>25214</v>
      </c>
      <c r="AGX277" s="1" t="s">
        <v>25214</v>
      </c>
      <c r="AGY277" s="1" t="s">
        <v>25214</v>
      </c>
      <c r="AGZ277" s="1" t="s">
        <v>3520</v>
      </c>
      <c r="AHA277" s="1" t="s">
        <v>982</v>
      </c>
      <c r="AHB277" s="1" t="s">
        <v>982</v>
      </c>
      <c r="AHC277" s="1" t="s">
        <v>982</v>
      </c>
      <c r="AHD277" s="1" t="s">
        <v>982</v>
      </c>
      <c r="AHE277" s="1" t="s">
        <v>3532</v>
      </c>
      <c r="AHF277" s="1" t="s">
        <v>3522</v>
      </c>
      <c r="AHG277" s="1" t="s">
        <v>75667</v>
      </c>
      <c r="AHH277" s="1" t="s">
        <v>75668</v>
      </c>
      <c r="AHI277" s="1" t="s">
        <v>3530</v>
      </c>
      <c r="AHJ277" s="1" t="s">
        <v>4647</v>
      </c>
      <c r="AHK277" s="1" t="s">
        <v>982</v>
      </c>
      <c r="AHL277" s="1" t="s">
        <v>982</v>
      </c>
      <c r="AHM277" s="1" t="s">
        <v>982</v>
      </c>
      <c r="AHN277" s="1" t="s">
        <v>982</v>
      </c>
      <c r="AHO277" s="1" t="s">
        <v>982</v>
      </c>
      <c r="AHP277" s="1" t="s">
        <v>982</v>
      </c>
      <c r="AHQ277" s="1" t="s">
        <v>982</v>
      </c>
      <c r="AHR277" s="1" t="s">
        <v>982</v>
      </c>
      <c r="AHS277" s="1" t="s">
        <v>982</v>
      </c>
      <c r="AHT277" s="1" t="s">
        <v>982</v>
      </c>
      <c r="AHU277" s="1" t="s">
        <v>982</v>
      </c>
      <c r="AHV277" s="1" t="s">
        <v>982</v>
      </c>
      <c r="AHW277" s="1" t="s">
        <v>3532</v>
      </c>
      <c r="AHX277" s="1" t="s">
        <v>3522</v>
      </c>
      <c r="AHY277" s="1" t="s">
        <v>75548</v>
      </c>
      <c r="AHZ277" s="1" t="s">
        <v>66099</v>
      </c>
      <c r="AIA277" s="1" t="s">
        <v>75669</v>
      </c>
      <c r="AIB277" s="1" t="s">
        <v>43961</v>
      </c>
      <c r="AIC277" s="1" t="s">
        <v>13397</v>
      </c>
      <c r="AID277" s="1" t="s">
        <v>982</v>
      </c>
      <c r="AIE277" s="1" t="s">
        <v>75670</v>
      </c>
      <c r="AIF277" s="1" t="s">
        <v>56502</v>
      </c>
      <c r="AIG277" s="1" t="s">
        <v>2392</v>
      </c>
      <c r="AIH277" s="1" t="s">
        <v>982</v>
      </c>
      <c r="AII277" s="1" t="s">
        <v>982</v>
      </c>
      <c r="AIJ277" s="1" t="s">
        <v>982</v>
      </c>
      <c r="AIK277" s="1" t="s">
        <v>982</v>
      </c>
      <c r="AIL277" s="1" t="s">
        <v>982</v>
      </c>
      <c r="AIM277" s="1" t="s">
        <v>982</v>
      </c>
      <c r="AIN277" s="1" t="s">
        <v>982</v>
      </c>
      <c r="AIO277" s="1" t="s">
        <v>982</v>
      </c>
      <c r="AIP277" s="1" t="s">
        <v>982</v>
      </c>
      <c r="AIQ277" s="1" t="s">
        <v>982</v>
      </c>
      <c r="AIR277" s="1" t="s">
        <v>982</v>
      </c>
      <c r="AIS277" s="1" t="s">
        <v>14593</v>
      </c>
      <c r="AIT277" s="1" t="s">
        <v>1028</v>
      </c>
      <c r="AIU277" s="1" t="s">
        <v>4134</v>
      </c>
      <c r="AIV277" s="1" t="s">
        <v>982</v>
      </c>
      <c r="AIW277" s="1" t="s">
        <v>982</v>
      </c>
      <c r="AIX277" s="1" t="s">
        <v>982</v>
      </c>
      <c r="AIY277" s="1" t="s">
        <v>982</v>
      </c>
      <c r="AIZ277" s="1" t="s">
        <v>8907</v>
      </c>
      <c r="AJA277" s="1" t="s">
        <v>4134</v>
      </c>
      <c r="AJB277" s="1" t="s">
        <v>982</v>
      </c>
      <c r="AJC277" s="1" t="s">
        <v>982</v>
      </c>
      <c r="AJD277" s="1" t="s">
        <v>982</v>
      </c>
      <c r="AJE277" s="1" t="s">
        <v>982</v>
      </c>
      <c r="AJF277" s="1" t="s">
        <v>982</v>
      </c>
      <c r="AJG277" s="1" t="s">
        <v>982</v>
      </c>
      <c r="AJH277" s="1" t="s">
        <v>4134</v>
      </c>
      <c r="AJI277" s="1" t="s">
        <v>4134</v>
      </c>
      <c r="AJJ277" s="1" t="s">
        <v>4134</v>
      </c>
      <c r="AJK277" s="1" t="s">
        <v>4134</v>
      </c>
      <c r="AJL277" s="1" t="s">
        <v>982</v>
      </c>
      <c r="AJM277" s="1" t="s">
        <v>982</v>
      </c>
      <c r="AJN277" s="1" t="s">
        <v>1668</v>
      </c>
      <c r="AJO277" s="1" t="s">
        <v>7967</v>
      </c>
      <c r="AJP277" s="1" t="s">
        <v>7967</v>
      </c>
      <c r="AJQ277" s="1" t="s">
        <v>4134</v>
      </c>
      <c r="AJR277" s="1" t="s">
        <v>982</v>
      </c>
      <c r="AJS277" s="1" t="s">
        <v>982</v>
      </c>
      <c r="AJT277" s="1" t="s">
        <v>982</v>
      </c>
      <c r="AJU277" s="1" t="s">
        <v>4134</v>
      </c>
      <c r="AJV277" s="1" t="s">
        <v>982</v>
      </c>
      <c r="AJW277" s="1" t="s">
        <v>982</v>
      </c>
      <c r="AJX277" s="1" t="s">
        <v>982</v>
      </c>
      <c r="AJY277" s="1" t="s">
        <v>982</v>
      </c>
      <c r="AJZ277" s="1" t="s">
        <v>982</v>
      </c>
      <c r="AKA277" s="1" t="s">
        <v>982</v>
      </c>
      <c r="AKB277" s="1" t="s">
        <v>982</v>
      </c>
      <c r="AKC277" s="1" t="s">
        <v>982</v>
      </c>
      <c r="AKD277" s="1" t="s">
        <v>982</v>
      </c>
      <c r="AKE277" s="1" t="s">
        <v>982</v>
      </c>
      <c r="AKF277" s="1" t="s">
        <v>982</v>
      </c>
      <c r="AKG277" s="1" t="s">
        <v>982</v>
      </c>
      <c r="AKH277" s="1" t="s">
        <v>75671</v>
      </c>
      <c r="AKI277" s="1" t="s">
        <v>75672</v>
      </c>
      <c r="AKJ277" s="1" t="s">
        <v>75673</v>
      </c>
      <c r="AKK277" s="1" t="s">
        <v>75674</v>
      </c>
      <c r="AKL277" s="1" t="s">
        <v>75675</v>
      </c>
      <c r="AKM277" s="1" t="s">
        <v>75676</v>
      </c>
      <c r="AKN277" s="1" t="s">
        <v>982</v>
      </c>
      <c r="AKO277" s="1" t="s">
        <v>982</v>
      </c>
      <c r="AKP277" s="1" t="s">
        <v>982</v>
      </c>
      <c r="AKQ277" s="1" t="s">
        <v>982</v>
      </c>
      <c r="AKR277" s="1" t="s">
        <v>7975</v>
      </c>
      <c r="AKS277" s="1" t="s">
        <v>1028</v>
      </c>
      <c r="AKT277" s="1" t="s">
        <v>4706</v>
      </c>
      <c r="AKU277" s="1" t="s">
        <v>982</v>
      </c>
      <c r="AKV277" s="1" t="s">
        <v>982</v>
      </c>
      <c r="AKW277" s="1" t="s">
        <v>982</v>
      </c>
      <c r="AKX277" s="1" t="s">
        <v>982</v>
      </c>
      <c r="AKY277" s="1" t="s">
        <v>982</v>
      </c>
      <c r="AKZ277" s="1" t="s">
        <v>26059</v>
      </c>
      <c r="ALA277" s="1" t="s">
        <v>26053</v>
      </c>
      <c r="ALB277" s="1" t="s">
        <v>4706</v>
      </c>
      <c r="ALC277" s="1" t="s">
        <v>4134</v>
      </c>
      <c r="ALD277" s="1" t="s">
        <v>4134</v>
      </c>
      <c r="ALE277" s="1" t="s">
        <v>982</v>
      </c>
      <c r="ALF277" s="1" t="s">
        <v>982</v>
      </c>
      <c r="ALG277" s="1" t="s">
        <v>982</v>
      </c>
      <c r="ALH277" s="1" t="s">
        <v>4706</v>
      </c>
      <c r="ALI277" s="1" t="s">
        <v>4706</v>
      </c>
      <c r="ALJ277" s="1" t="s">
        <v>982</v>
      </c>
      <c r="ALK277" s="1" t="s">
        <v>4134</v>
      </c>
      <c r="ALL277" s="1" t="s">
        <v>982</v>
      </c>
      <c r="ALM277" s="1" t="s">
        <v>4134</v>
      </c>
      <c r="ALN277" s="1" t="s">
        <v>982</v>
      </c>
      <c r="ALO277" s="1" t="s">
        <v>982</v>
      </c>
      <c r="ALP277" s="1" t="s">
        <v>982</v>
      </c>
      <c r="ALQ277" s="1" t="s">
        <v>982</v>
      </c>
      <c r="ALR277" s="1" t="s">
        <v>982</v>
      </c>
      <c r="ALS277" s="1" t="s">
        <v>982</v>
      </c>
      <c r="ALT277" s="1" t="s">
        <v>6133</v>
      </c>
      <c r="ALU277" s="1" t="s">
        <v>7977</v>
      </c>
      <c r="ALV277" s="1" t="s">
        <v>10903</v>
      </c>
      <c r="ALW277" s="1" t="s">
        <v>67392</v>
      </c>
      <c r="ALX277" s="1" t="s">
        <v>4728</v>
      </c>
      <c r="ALY277" s="1" t="s">
        <v>21196</v>
      </c>
      <c r="ALZ277" s="1" t="s">
        <v>75677</v>
      </c>
      <c r="AMA277" s="1" t="s">
        <v>7977</v>
      </c>
      <c r="AMB277" s="1" t="s">
        <v>18515</v>
      </c>
      <c r="AMC277" s="1" t="s">
        <v>75678</v>
      </c>
      <c r="AMD277" s="1" t="s">
        <v>10903</v>
      </c>
      <c r="AME277" s="1" t="s">
        <v>43961</v>
      </c>
      <c r="AMF277" s="1" t="s">
        <v>1630</v>
      </c>
      <c r="AMG277" s="1" t="s">
        <v>1630</v>
      </c>
      <c r="AMH277" s="1" t="s">
        <v>1149</v>
      </c>
      <c r="AMI277" s="1" t="s">
        <v>1630</v>
      </c>
      <c r="AMJ277" s="1" t="s">
        <v>1630</v>
      </c>
      <c r="AMK277" s="1" t="s">
        <v>1150</v>
      </c>
      <c r="AML277" s="1" t="s">
        <v>26063</v>
      </c>
      <c r="AMM277" s="1" t="s">
        <v>7970</v>
      </c>
      <c r="AMN277" s="1" t="s">
        <v>8908</v>
      </c>
      <c r="AMO277" s="1" t="s">
        <v>12186</v>
      </c>
      <c r="AMP277" s="1" t="s">
        <v>982</v>
      </c>
      <c r="AMQ277" s="1" t="s">
        <v>1668</v>
      </c>
      <c r="AMR277" s="1" t="s">
        <v>75679</v>
      </c>
      <c r="AMS277" s="1" t="s">
        <v>75548</v>
      </c>
      <c r="AMT277" s="1" t="s">
        <v>75680</v>
      </c>
      <c r="AMU277" s="1" t="s">
        <v>74902</v>
      </c>
      <c r="AMV277" s="1" t="s">
        <v>4728</v>
      </c>
      <c r="AMW277" s="1" t="s">
        <v>26057</v>
      </c>
      <c r="AMX277" s="1" t="s">
        <v>75650</v>
      </c>
      <c r="AMY277" s="1" t="s">
        <v>2835</v>
      </c>
      <c r="AMZ277" s="1" t="s">
        <v>75681</v>
      </c>
      <c r="ANA277" s="1" t="s">
        <v>75682</v>
      </c>
      <c r="ANB277" s="1" t="s">
        <v>75683</v>
      </c>
      <c r="ANC277" s="1" t="s">
        <v>1168</v>
      </c>
      <c r="AND277" s="1" t="s">
        <v>20660</v>
      </c>
      <c r="ANE277" s="1" t="s">
        <v>20660</v>
      </c>
      <c r="ANF277" s="1" t="s">
        <v>18453</v>
      </c>
      <c r="ANG277" s="1" t="s">
        <v>1705</v>
      </c>
      <c r="ANH277" s="1" t="s">
        <v>1327</v>
      </c>
    </row>
    <row r="278" spans="1:1048" x14ac:dyDescent="0.25">
      <c r="A278" s="1" t="s">
        <v>75684</v>
      </c>
      <c r="B278" s="1" t="s">
        <v>75685</v>
      </c>
      <c r="C278" s="1" t="s">
        <v>18714</v>
      </c>
      <c r="D278" s="1" t="s">
        <v>27274</v>
      </c>
      <c r="E278" s="1" t="s">
        <v>27275</v>
      </c>
      <c r="F278" s="1" t="s">
        <v>7459</v>
      </c>
      <c r="G278" s="1" t="s">
        <v>19084</v>
      </c>
      <c r="H278" s="1" t="s">
        <v>19085</v>
      </c>
      <c r="I278" s="1" t="s">
        <v>7727</v>
      </c>
      <c r="J278" s="1" t="s">
        <v>2439</v>
      </c>
      <c r="K278" s="1" t="s">
        <v>67674</v>
      </c>
      <c r="L278" s="1" t="s">
        <v>949</v>
      </c>
      <c r="M278" s="1" t="s">
        <v>950</v>
      </c>
      <c r="N278" s="1" t="s">
        <v>21498</v>
      </c>
      <c r="O278" s="1" t="s">
        <v>952</v>
      </c>
      <c r="P278" s="1" t="s">
        <v>953</v>
      </c>
      <c r="Q278" s="1" t="s">
        <v>8020</v>
      </c>
      <c r="R278" s="1" t="s">
        <v>8021</v>
      </c>
      <c r="S278" s="1" t="s">
        <v>1339</v>
      </c>
      <c r="T278" s="1" t="s">
        <v>2443</v>
      </c>
      <c r="U278" s="1" t="s">
        <v>5375</v>
      </c>
      <c r="V278" s="1" t="s">
        <v>959</v>
      </c>
      <c r="W278" s="1" t="s">
        <v>75686</v>
      </c>
      <c r="X278" s="1" t="s">
        <v>75687</v>
      </c>
      <c r="Y278" s="1" t="s">
        <v>75688</v>
      </c>
      <c r="Z278" s="1" t="s">
        <v>75689</v>
      </c>
      <c r="AA278" s="1" t="s">
        <v>964</v>
      </c>
      <c r="AB278" s="1" t="s">
        <v>964</v>
      </c>
      <c r="AC278" s="1" t="s">
        <v>964</v>
      </c>
      <c r="AD278" s="1" t="s">
        <v>2606</v>
      </c>
      <c r="AE278" s="1" t="s">
        <v>2606</v>
      </c>
      <c r="AF278" s="1" t="s">
        <v>964</v>
      </c>
      <c r="AG278" s="1" t="s">
        <v>964</v>
      </c>
      <c r="AH278" s="1" t="s">
        <v>2606</v>
      </c>
      <c r="AI278" s="1" t="s">
        <v>964</v>
      </c>
      <c r="AJ278" s="1" t="s">
        <v>964</v>
      </c>
      <c r="AK278" s="1" t="s">
        <v>964</v>
      </c>
      <c r="AL278" s="1" t="s">
        <v>964</v>
      </c>
      <c r="AM278" s="1" t="s">
        <v>964</v>
      </c>
      <c r="AN278" s="1" t="s">
        <v>964</v>
      </c>
      <c r="AO278" s="1" t="s">
        <v>964</v>
      </c>
      <c r="AP278" s="1" t="s">
        <v>964</v>
      </c>
      <c r="AQ278" s="1" t="s">
        <v>964</v>
      </c>
      <c r="AR278" s="1" t="s">
        <v>964</v>
      </c>
      <c r="AS278" s="1" t="s">
        <v>964</v>
      </c>
      <c r="AT278" s="1" t="s">
        <v>964</v>
      </c>
      <c r="AU278" s="1" t="s">
        <v>1139</v>
      </c>
      <c r="AV278" s="1" t="s">
        <v>75690</v>
      </c>
      <c r="AW278" s="1" t="s">
        <v>964</v>
      </c>
      <c r="AX278" s="1" t="s">
        <v>41475</v>
      </c>
      <c r="AY278" s="1" t="s">
        <v>964</v>
      </c>
      <c r="AZ278" s="1" t="s">
        <v>964</v>
      </c>
      <c r="BA278" s="1" t="s">
        <v>964</v>
      </c>
      <c r="BB278" s="1" t="s">
        <v>964</v>
      </c>
      <c r="BC278" s="1" t="s">
        <v>964</v>
      </c>
      <c r="BD278" s="1" t="s">
        <v>964</v>
      </c>
      <c r="BE278" s="1" t="s">
        <v>964</v>
      </c>
      <c r="BF278" s="1" t="s">
        <v>4612</v>
      </c>
      <c r="BG278" s="1" t="s">
        <v>964</v>
      </c>
      <c r="BH278" s="1" t="s">
        <v>964</v>
      </c>
      <c r="BI278" s="1" t="s">
        <v>964</v>
      </c>
      <c r="BJ278" s="1" t="s">
        <v>964</v>
      </c>
      <c r="BK278" s="1" t="s">
        <v>964</v>
      </c>
      <c r="BL278" s="1" t="s">
        <v>964</v>
      </c>
      <c r="BM278" s="1" t="s">
        <v>964</v>
      </c>
      <c r="BN278" s="1" t="s">
        <v>964</v>
      </c>
      <c r="BO278" s="1" t="s">
        <v>964</v>
      </c>
      <c r="BP278" s="1" t="s">
        <v>964</v>
      </c>
      <c r="BQ278" s="1" t="s">
        <v>964</v>
      </c>
      <c r="BR278" s="1" t="s">
        <v>19396</v>
      </c>
      <c r="BS278" s="1" t="s">
        <v>964</v>
      </c>
      <c r="BT278" s="1" t="s">
        <v>964</v>
      </c>
      <c r="BU278" s="1" t="s">
        <v>964</v>
      </c>
      <c r="BV278" s="1" t="s">
        <v>964</v>
      </c>
      <c r="BW278" s="1" t="s">
        <v>964</v>
      </c>
      <c r="BX278" s="1" t="s">
        <v>964</v>
      </c>
      <c r="BY278" s="1" t="s">
        <v>964</v>
      </c>
      <c r="BZ278" s="1" t="s">
        <v>964</v>
      </c>
      <c r="CA278" s="1" t="s">
        <v>964</v>
      </c>
      <c r="CB278" s="1" t="s">
        <v>964</v>
      </c>
      <c r="CC278" s="1" t="s">
        <v>964</v>
      </c>
      <c r="CD278" s="1" t="s">
        <v>41475</v>
      </c>
      <c r="CE278" s="1" t="s">
        <v>2606</v>
      </c>
      <c r="CF278" s="1" t="s">
        <v>1769</v>
      </c>
      <c r="CG278" s="1" t="s">
        <v>75691</v>
      </c>
      <c r="CH278" s="1" t="s">
        <v>3164</v>
      </c>
      <c r="CI278" s="1" t="s">
        <v>964</v>
      </c>
      <c r="CJ278" s="1" t="s">
        <v>964</v>
      </c>
      <c r="CK278" s="1" t="s">
        <v>964</v>
      </c>
      <c r="CL278" s="1" t="s">
        <v>964</v>
      </c>
      <c r="CM278" s="1" t="s">
        <v>964</v>
      </c>
      <c r="CN278" s="1" t="s">
        <v>2606</v>
      </c>
      <c r="CO278" s="1" t="s">
        <v>2606</v>
      </c>
      <c r="CP278" s="1" t="s">
        <v>964</v>
      </c>
      <c r="CQ278" s="1" t="s">
        <v>964</v>
      </c>
      <c r="CR278" s="1" t="s">
        <v>964</v>
      </c>
      <c r="CS278" s="1" t="s">
        <v>964</v>
      </c>
      <c r="CT278" s="1" t="s">
        <v>964</v>
      </c>
      <c r="CU278" s="1" t="s">
        <v>2615</v>
      </c>
      <c r="CV278" s="1" t="s">
        <v>964</v>
      </c>
      <c r="CW278" s="1" t="s">
        <v>964</v>
      </c>
      <c r="CX278" s="1" t="s">
        <v>964</v>
      </c>
      <c r="CY278" s="1" t="s">
        <v>38657</v>
      </c>
      <c r="CZ278" s="1" t="s">
        <v>964</v>
      </c>
      <c r="DA278" s="1" t="s">
        <v>964</v>
      </c>
      <c r="DB278" s="1" t="s">
        <v>1139</v>
      </c>
      <c r="DC278" s="1" t="s">
        <v>964</v>
      </c>
      <c r="DD278" s="1" t="s">
        <v>21458</v>
      </c>
      <c r="DE278" s="1" t="s">
        <v>964</v>
      </c>
      <c r="DF278" s="1" t="s">
        <v>964</v>
      </c>
      <c r="DG278" s="1" t="s">
        <v>964</v>
      </c>
      <c r="DH278" s="1" t="s">
        <v>964</v>
      </c>
      <c r="DI278" s="1" t="s">
        <v>964</v>
      </c>
      <c r="DJ278" s="1" t="s">
        <v>964</v>
      </c>
      <c r="DK278" s="1" t="s">
        <v>3164</v>
      </c>
      <c r="DL278" s="1" t="s">
        <v>964</v>
      </c>
      <c r="DM278" s="1" t="s">
        <v>964</v>
      </c>
      <c r="DN278" s="1" t="s">
        <v>38657</v>
      </c>
      <c r="DO278" s="1" t="s">
        <v>964</v>
      </c>
      <c r="DP278" s="1" t="s">
        <v>964</v>
      </c>
      <c r="DQ278" s="1" t="s">
        <v>1390</v>
      </c>
      <c r="DR278" s="1" t="s">
        <v>964</v>
      </c>
      <c r="DS278" s="1" t="s">
        <v>21458</v>
      </c>
      <c r="DT278" s="1" t="s">
        <v>964</v>
      </c>
      <c r="DU278" s="1" t="s">
        <v>964</v>
      </c>
      <c r="DV278" s="1" t="s">
        <v>964</v>
      </c>
      <c r="DW278" s="1" t="s">
        <v>75692</v>
      </c>
      <c r="DX278" s="1" t="s">
        <v>75693</v>
      </c>
      <c r="DY278" s="1" t="s">
        <v>982</v>
      </c>
      <c r="DZ278" s="1" t="s">
        <v>982</v>
      </c>
      <c r="EA278" s="1" t="s">
        <v>982</v>
      </c>
      <c r="EB278" s="1" t="s">
        <v>75694</v>
      </c>
      <c r="EC278" s="1" t="s">
        <v>1358</v>
      </c>
      <c r="ED278" s="1" t="s">
        <v>982</v>
      </c>
      <c r="EE278" s="1" t="s">
        <v>982</v>
      </c>
      <c r="EF278" s="1" t="s">
        <v>982</v>
      </c>
      <c r="EG278" s="1" t="s">
        <v>1359</v>
      </c>
      <c r="EH278" s="1" t="s">
        <v>982</v>
      </c>
      <c r="EI278" s="1" t="s">
        <v>982</v>
      </c>
      <c r="EJ278" s="1" t="s">
        <v>1358</v>
      </c>
      <c r="EK278" s="1" t="s">
        <v>1359</v>
      </c>
      <c r="EL278" s="1" t="s">
        <v>982</v>
      </c>
      <c r="EM278" s="1" t="s">
        <v>982</v>
      </c>
      <c r="EN278" s="1" t="s">
        <v>982</v>
      </c>
      <c r="EO278" s="1" t="s">
        <v>982</v>
      </c>
      <c r="EP278" s="1" t="s">
        <v>982</v>
      </c>
      <c r="EQ278" s="1" t="s">
        <v>982</v>
      </c>
      <c r="ER278" s="1" t="s">
        <v>982</v>
      </c>
      <c r="ES278" s="1" t="s">
        <v>982</v>
      </c>
      <c r="ET278" s="1" t="s">
        <v>982</v>
      </c>
      <c r="EU278" s="1" t="s">
        <v>982</v>
      </c>
      <c r="EV278" s="1" t="s">
        <v>982</v>
      </c>
      <c r="EW278" s="1" t="s">
        <v>1359</v>
      </c>
      <c r="EX278" s="1" t="s">
        <v>982</v>
      </c>
      <c r="EY278" s="1" t="s">
        <v>982</v>
      </c>
      <c r="EZ278" s="1" t="s">
        <v>1359</v>
      </c>
      <c r="FA278" s="1" t="s">
        <v>982</v>
      </c>
      <c r="FB278" s="1" t="s">
        <v>75695</v>
      </c>
      <c r="FC278" s="1" t="s">
        <v>982</v>
      </c>
      <c r="FD278" s="1" t="s">
        <v>982</v>
      </c>
      <c r="FE278" s="1" t="s">
        <v>75694</v>
      </c>
      <c r="FF278" s="1" t="s">
        <v>982</v>
      </c>
      <c r="FG278" s="1" t="s">
        <v>982</v>
      </c>
      <c r="FH278" s="1" t="s">
        <v>75695</v>
      </c>
      <c r="FI278" s="1" t="s">
        <v>982</v>
      </c>
      <c r="FJ278" s="1" t="s">
        <v>982</v>
      </c>
      <c r="FK278" s="1" t="s">
        <v>982</v>
      </c>
      <c r="FL278" s="1" t="s">
        <v>982</v>
      </c>
      <c r="FM278" s="1" t="s">
        <v>982</v>
      </c>
      <c r="FN278" s="1" t="s">
        <v>982</v>
      </c>
      <c r="FO278" s="1" t="s">
        <v>982</v>
      </c>
      <c r="FP278" s="1" t="s">
        <v>982</v>
      </c>
      <c r="FQ278" s="1" t="s">
        <v>982</v>
      </c>
      <c r="FR278" s="1" t="s">
        <v>63738</v>
      </c>
      <c r="FS278" s="1" t="s">
        <v>982</v>
      </c>
      <c r="FT278" s="1" t="s">
        <v>982</v>
      </c>
      <c r="FU278" s="1" t="s">
        <v>63738</v>
      </c>
      <c r="FV278" s="1" t="s">
        <v>982</v>
      </c>
      <c r="FW278" s="1" t="s">
        <v>943</v>
      </c>
      <c r="FX278" s="1" t="s">
        <v>1362</v>
      </c>
      <c r="FY278" s="1" t="s">
        <v>1363</v>
      </c>
      <c r="FZ278" s="1" t="s">
        <v>1363</v>
      </c>
      <c r="GA278" s="1" t="s">
        <v>19097</v>
      </c>
      <c r="GB278" s="1" t="s">
        <v>990</v>
      </c>
      <c r="GC278" s="1" t="s">
        <v>1367</v>
      </c>
      <c r="GD278" s="1" t="s">
        <v>964</v>
      </c>
      <c r="GE278" s="1" t="s">
        <v>18718</v>
      </c>
      <c r="GF278" s="1" t="s">
        <v>994</v>
      </c>
      <c r="GG278" s="1" t="s">
        <v>16459</v>
      </c>
      <c r="GH278" s="1" t="s">
        <v>75696</v>
      </c>
      <c r="GI278" s="1" t="s">
        <v>75697</v>
      </c>
      <c r="GJ278" s="1" t="s">
        <v>75698</v>
      </c>
      <c r="GK278" s="1" t="s">
        <v>75699</v>
      </c>
      <c r="GL278" s="1" t="s">
        <v>75700</v>
      </c>
      <c r="GM278" s="1" t="s">
        <v>75701</v>
      </c>
      <c r="GN278" s="1" t="s">
        <v>75702</v>
      </c>
      <c r="GO278" s="1" t="s">
        <v>2362</v>
      </c>
      <c r="GP278" s="1" t="s">
        <v>75703</v>
      </c>
      <c r="GQ278" s="1" t="s">
        <v>75704</v>
      </c>
      <c r="GR278" s="1" t="s">
        <v>75705</v>
      </c>
      <c r="GS278" s="1" t="s">
        <v>75706</v>
      </c>
      <c r="GT278" s="1" t="s">
        <v>1036</v>
      </c>
      <c r="GU278" s="1" t="s">
        <v>75707</v>
      </c>
      <c r="GV278" s="1" t="s">
        <v>24323</v>
      </c>
      <c r="GW278" s="1" t="s">
        <v>55652</v>
      </c>
      <c r="GX278" s="1" t="s">
        <v>982</v>
      </c>
      <c r="GY278" s="1" t="s">
        <v>982</v>
      </c>
      <c r="GZ278" s="1" t="s">
        <v>982</v>
      </c>
      <c r="HA278" s="1" t="s">
        <v>982</v>
      </c>
      <c r="HB278" s="1" t="s">
        <v>24300</v>
      </c>
      <c r="HC278" s="1" t="s">
        <v>75708</v>
      </c>
      <c r="HD278" s="1" t="s">
        <v>982</v>
      </c>
      <c r="HE278" s="1" t="s">
        <v>982</v>
      </c>
      <c r="HF278" s="1" t="s">
        <v>982</v>
      </c>
      <c r="HG278" s="1" t="s">
        <v>982</v>
      </c>
      <c r="HH278" s="1" t="s">
        <v>982</v>
      </c>
      <c r="HI278" s="1" t="s">
        <v>982</v>
      </c>
      <c r="HJ278" s="1" t="s">
        <v>75709</v>
      </c>
      <c r="HK278" s="1" t="s">
        <v>75710</v>
      </c>
      <c r="HL278" s="1" t="s">
        <v>75711</v>
      </c>
      <c r="HM278" s="1" t="s">
        <v>40606</v>
      </c>
      <c r="HN278" s="1" t="s">
        <v>55658</v>
      </c>
      <c r="HO278" s="1" t="s">
        <v>55658</v>
      </c>
      <c r="HP278" s="1" t="s">
        <v>75712</v>
      </c>
      <c r="HQ278" s="1" t="s">
        <v>75713</v>
      </c>
      <c r="HR278" s="1" t="s">
        <v>75714</v>
      </c>
      <c r="HS278" s="1" t="s">
        <v>75715</v>
      </c>
      <c r="HT278" s="1" t="s">
        <v>75716</v>
      </c>
      <c r="HU278" s="1" t="s">
        <v>75716</v>
      </c>
      <c r="HV278" s="1" t="s">
        <v>75717</v>
      </c>
      <c r="HW278" s="1" t="s">
        <v>75718</v>
      </c>
      <c r="HX278" s="1" t="s">
        <v>75719</v>
      </c>
      <c r="HY278" s="1" t="s">
        <v>75720</v>
      </c>
      <c r="HZ278" s="1" t="s">
        <v>982</v>
      </c>
      <c r="IA278" s="1" t="s">
        <v>982</v>
      </c>
      <c r="IB278" s="1" t="s">
        <v>982</v>
      </c>
      <c r="IC278" s="1" t="s">
        <v>982</v>
      </c>
      <c r="ID278" s="1" t="s">
        <v>55651</v>
      </c>
      <c r="IE278" s="1" t="s">
        <v>55651</v>
      </c>
      <c r="IF278" s="1" t="s">
        <v>55670</v>
      </c>
      <c r="IG278" s="1" t="s">
        <v>75721</v>
      </c>
      <c r="IH278" s="1" t="s">
        <v>75722</v>
      </c>
      <c r="II278" s="1" t="s">
        <v>75723</v>
      </c>
      <c r="IJ278" s="1" t="s">
        <v>982</v>
      </c>
      <c r="IK278" s="1" t="s">
        <v>982</v>
      </c>
      <c r="IL278" s="1" t="s">
        <v>982</v>
      </c>
      <c r="IM278" s="1" t="s">
        <v>982</v>
      </c>
      <c r="IN278" s="1" t="s">
        <v>982</v>
      </c>
      <c r="IO278" s="1" t="s">
        <v>982</v>
      </c>
      <c r="IP278" s="1" t="s">
        <v>982</v>
      </c>
      <c r="IQ278" s="1" t="s">
        <v>982</v>
      </c>
      <c r="IR278" s="1" t="s">
        <v>982</v>
      </c>
      <c r="IS278" s="1" t="s">
        <v>982</v>
      </c>
      <c r="IT278" s="1" t="s">
        <v>982</v>
      </c>
      <c r="IU278" s="1" t="s">
        <v>982</v>
      </c>
      <c r="IV278" s="1" t="s">
        <v>55651</v>
      </c>
      <c r="IW278" s="1" t="s">
        <v>55651</v>
      </c>
      <c r="IX278" s="1" t="s">
        <v>964</v>
      </c>
      <c r="IY278" s="1" t="s">
        <v>964</v>
      </c>
      <c r="IZ278" s="1" t="s">
        <v>75724</v>
      </c>
      <c r="JA278" s="1" t="s">
        <v>75725</v>
      </c>
      <c r="JB278" s="1" t="s">
        <v>75726</v>
      </c>
      <c r="JC278" s="1" t="s">
        <v>55695</v>
      </c>
      <c r="JD278" s="1" t="s">
        <v>982</v>
      </c>
      <c r="JE278" s="1" t="s">
        <v>982</v>
      </c>
      <c r="JF278" s="1" t="s">
        <v>75727</v>
      </c>
      <c r="JG278" s="1" t="s">
        <v>75728</v>
      </c>
      <c r="JH278" s="1" t="s">
        <v>75729</v>
      </c>
      <c r="JI278" s="1" t="s">
        <v>75730</v>
      </c>
      <c r="JJ278" s="1" t="s">
        <v>4403</v>
      </c>
      <c r="JK278" s="1" t="s">
        <v>75731</v>
      </c>
      <c r="JL278" s="1" t="s">
        <v>6190</v>
      </c>
      <c r="JM278" s="1" t="s">
        <v>964</v>
      </c>
      <c r="JN278" s="1" t="s">
        <v>964</v>
      </c>
      <c r="JO278" s="1" t="s">
        <v>964</v>
      </c>
      <c r="JP278" s="1" t="s">
        <v>964</v>
      </c>
      <c r="JQ278" s="1" t="s">
        <v>964</v>
      </c>
      <c r="JR278" s="1" t="s">
        <v>1038</v>
      </c>
      <c r="JS278" s="1" t="s">
        <v>964</v>
      </c>
      <c r="JT278" s="1" t="s">
        <v>964</v>
      </c>
      <c r="JU278" s="1" t="s">
        <v>964</v>
      </c>
      <c r="JV278" s="1" t="s">
        <v>964</v>
      </c>
      <c r="JW278" s="1" t="s">
        <v>964</v>
      </c>
      <c r="JX278" s="1" t="s">
        <v>964</v>
      </c>
      <c r="JY278" s="1" t="s">
        <v>964</v>
      </c>
      <c r="JZ278" s="1" t="s">
        <v>964</v>
      </c>
      <c r="KA278" s="1" t="s">
        <v>964</v>
      </c>
      <c r="KB278" s="1" t="s">
        <v>75732</v>
      </c>
      <c r="KC278" s="1" t="s">
        <v>55681</v>
      </c>
      <c r="KD278" s="1" t="s">
        <v>964</v>
      </c>
      <c r="KE278" s="1" t="s">
        <v>964</v>
      </c>
      <c r="KF278" s="1" t="s">
        <v>964</v>
      </c>
      <c r="KG278" s="1" t="s">
        <v>964</v>
      </c>
      <c r="KH278" s="1" t="s">
        <v>964</v>
      </c>
      <c r="KI278" s="1" t="s">
        <v>964</v>
      </c>
      <c r="KJ278" s="1" t="s">
        <v>964</v>
      </c>
      <c r="KK278" s="1" t="s">
        <v>964</v>
      </c>
      <c r="KL278" s="1" t="s">
        <v>8711</v>
      </c>
      <c r="KM278" s="1" t="s">
        <v>1054</v>
      </c>
      <c r="KN278" s="1" t="s">
        <v>12595</v>
      </c>
      <c r="KO278" s="1" t="s">
        <v>964</v>
      </c>
      <c r="KP278" s="1" t="s">
        <v>1038</v>
      </c>
      <c r="KQ278" s="1" t="s">
        <v>964</v>
      </c>
      <c r="KR278" s="1" t="s">
        <v>964</v>
      </c>
      <c r="KS278" s="1" t="s">
        <v>964</v>
      </c>
      <c r="KT278" s="1" t="s">
        <v>12595</v>
      </c>
      <c r="KU278" s="1" t="s">
        <v>12595</v>
      </c>
      <c r="KV278" s="1" t="s">
        <v>75733</v>
      </c>
      <c r="KW278" s="1" t="s">
        <v>964</v>
      </c>
      <c r="KX278" s="1" t="s">
        <v>964</v>
      </c>
      <c r="KY278" s="1" t="s">
        <v>964</v>
      </c>
      <c r="KZ278" s="1" t="s">
        <v>964</v>
      </c>
      <c r="LA278" s="1" t="s">
        <v>75734</v>
      </c>
      <c r="LB278" s="1" t="s">
        <v>75735</v>
      </c>
      <c r="LC278" s="1" t="s">
        <v>12577</v>
      </c>
      <c r="LD278" s="1" t="s">
        <v>964</v>
      </c>
      <c r="LE278" s="1" t="s">
        <v>964</v>
      </c>
      <c r="LF278" s="1" t="s">
        <v>964</v>
      </c>
      <c r="LG278" s="1" t="s">
        <v>964</v>
      </c>
      <c r="LH278" s="1" t="s">
        <v>12577</v>
      </c>
      <c r="LI278" s="1" t="s">
        <v>12577</v>
      </c>
      <c r="LJ278" s="1" t="s">
        <v>964</v>
      </c>
      <c r="LK278" s="1" t="s">
        <v>964</v>
      </c>
      <c r="LL278" s="1" t="s">
        <v>964</v>
      </c>
      <c r="LM278" s="1" t="s">
        <v>964</v>
      </c>
      <c r="LN278" s="1" t="s">
        <v>964</v>
      </c>
      <c r="LO278" s="1" t="s">
        <v>964</v>
      </c>
      <c r="LP278" s="1" t="s">
        <v>964</v>
      </c>
      <c r="LQ278" s="1" t="s">
        <v>964</v>
      </c>
      <c r="LR278" s="1" t="s">
        <v>964</v>
      </c>
      <c r="LS278" s="1" t="s">
        <v>964</v>
      </c>
      <c r="LT278" s="1" t="s">
        <v>75736</v>
      </c>
      <c r="LU278" s="1" t="s">
        <v>75737</v>
      </c>
      <c r="LV278" s="1" t="s">
        <v>75738</v>
      </c>
      <c r="LW278" s="1" t="s">
        <v>75739</v>
      </c>
      <c r="LX278" s="1" t="s">
        <v>75740</v>
      </c>
      <c r="LY278" s="1" t="s">
        <v>75741</v>
      </c>
      <c r="LZ278" s="1" t="s">
        <v>964</v>
      </c>
      <c r="MA278" s="1" t="s">
        <v>964</v>
      </c>
      <c r="MB278" s="1" t="s">
        <v>964</v>
      </c>
      <c r="MC278" s="1" t="s">
        <v>1041</v>
      </c>
      <c r="MD278" s="1" t="s">
        <v>25498</v>
      </c>
      <c r="ME278" s="1" t="s">
        <v>12577</v>
      </c>
      <c r="MF278" s="1" t="s">
        <v>12577</v>
      </c>
      <c r="MG278" s="1" t="s">
        <v>964</v>
      </c>
      <c r="MH278" s="1" t="s">
        <v>964</v>
      </c>
      <c r="MI278" s="1" t="s">
        <v>964</v>
      </c>
      <c r="MJ278" s="1" t="s">
        <v>964</v>
      </c>
      <c r="MK278" s="1" t="s">
        <v>964</v>
      </c>
      <c r="ML278" s="1" t="s">
        <v>75732</v>
      </c>
      <c r="MM278" s="1" t="s">
        <v>1054</v>
      </c>
      <c r="MN278" s="1" t="s">
        <v>964</v>
      </c>
      <c r="MO278" s="1" t="s">
        <v>964</v>
      </c>
      <c r="MP278" s="1" t="s">
        <v>964</v>
      </c>
      <c r="MQ278" s="1" t="s">
        <v>1038</v>
      </c>
      <c r="MR278" s="1" t="s">
        <v>1038</v>
      </c>
      <c r="MS278" s="1" t="s">
        <v>982</v>
      </c>
      <c r="MT278" s="1" t="s">
        <v>1038</v>
      </c>
      <c r="MU278" s="1" t="s">
        <v>1038</v>
      </c>
      <c r="MV278" s="1" t="s">
        <v>982</v>
      </c>
      <c r="MW278" s="1" t="s">
        <v>1038</v>
      </c>
      <c r="MX278" s="1" t="s">
        <v>982</v>
      </c>
      <c r="MY278" s="1" t="s">
        <v>1038</v>
      </c>
      <c r="MZ278" s="1" t="s">
        <v>982</v>
      </c>
      <c r="NA278" s="1" t="s">
        <v>982</v>
      </c>
      <c r="NB278" s="1" t="s">
        <v>982</v>
      </c>
      <c r="NC278" s="1" t="s">
        <v>982</v>
      </c>
      <c r="ND278" s="1" t="s">
        <v>982</v>
      </c>
      <c r="NE278" s="1" t="s">
        <v>982</v>
      </c>
      <c r="NF278" s="1" t="s">
        <v>75742</v>
      </c>
      <c r="NG278" s="1" t="s">
        <v>75735</v>
      </c>
      <c r="NH278" s="1" t="s">
        <v>1040</v>
      </c>
      <c r="NI278" s="1" t="s">
        <v>55686</v>
      </c>
      <c r="NJ278" s="1" t="s">
        <v>68490</v>
      </c>
      <c r="NK278" s="1" t="s">
        <v>8711</v>
      </c>
      <c r="NL278" s="1" t="s">
        <v>75743</v>
      </c>
      <c r="NM278" s="1" t="s">
        <v>23518</v>
      </c>
      <c r="NN278" s="1" t="s">
        <v>68490</v>
      </c>
      <c r="NO278" s="1" t="s">
        <v>75744</v>
      </c>
      <c r="NP278" s="1" t="s">
        <v>11490</v>
      </c>
      <c r="NQ278" s="1" t="s">
        <v>55695</v>
      </c>
      <c r="NR278" s="1" t="s">
        <v>1066</v>
      </c>
      <c r="NS278" s="1" t="s">
        <v>1066</v>
      </c>
      <c r="NT278" s="1" t="s">
        <v>1149</v>
      </c>
      <c r="NU278" s="1" t="s">
        <v>1066</v>
      </c>
      <c r="NV278" s="1" t="s">
        <v>1066</v>
      </c>
      <c r="NW278" s="1" t="s">
        <v>1150</v>
      </c>
      <c r="NX278" s="1" t="s">
        <v>75745</v>
      </c>
      <c r="NY278" s="1" t="s">
        <v>75746</v>
      </c>
      <c r="NZ278" s="1" t="s">
        <v>1042</v>
      </c>
      <c r="OA278" s="1" t="s">
        <v>15627</v>
      </c>
      <c r="OB278" s="1" t="s">
        <v>3644</v>
      </c>
      <c r="OC278" s="1" t="s">
        <v>75747</v>
      </c>
      <c r="OD278" s="1" t="s">
        <v>28971</v>
      </c>
      <c r="OE278" s="1" t="s">
        <v>75748</v>
      </c>
      <c r="OF278" s="1" t="s">
        <v>75749</v>
      </c>
      <c r="OG278" s="1" t="s">
        <v>1039</v>
      </c>
      <c r="OH278" s="1" t="s">
        <v>75750</v>
      </c>
      <c r="OI278" s="1" t="s">
        <v>75751</v>
      </c>
      <c r="OJ278" s="1" t="s">
        <v>75752</v>
      </c>
      <c r="OK278" s="1" t="s">
        <v>75753</v>
      </c>
      <c r="OL278" s="1" t="s">
        <v>42260</v>
      </c>
      <c r="OM278" s="1" t="s">
        <v>75754</v>
      </c>
      <c r="ON278" s="1" t="s">
        <v>75755</v>
      </c>
      <c r="OO278" s="1" t="s">
        <v>75756</v>
      </c>
      <c r="OP278" s="1" t="s">
        <v>75757</v>
      </c>
      <c r="OQ278" s="1" t="s">
        <v>75758</v>
      </c>
      <c r="OR278" s="1" t="s">
        <v>75759</v>
      </c>
      <c r="OS278" s="1" t="s">
        <v>75760</v>
      </c>
      <c r="OT278" s="1" t="s">
        <v>75761</v>
      </c>
      <c r="OU278" s="1" t="s">
        <v>3660</v>
      </c>
      <c r="OV278" s="1" t="s">
        <v>75762</v>
      </c>
      <c r="OW278" s="1" t="s">
        <v>75763</v>
      </c>
      <c r="OX278" s="1" t="s">
        <v>75764</v>
      </c>
      <c r="OY278" s="1" t="s">
        <v>75765</v>
      </c>
      <c r="OZ278" s="1" t="s">
        <v>75766</v>
      </c>
      <c r="PA278" s="1" t="s">
        <v>75767</v>
      </c>
      <c r="PB278" s="1" t="s">
        <v>1054</v>
      </c>
      <c r="PC278" s="1" t="s">
        <v>75768</v>
      </c>
      <c r="PD278" s="1" t="s">
        <v>75769</v>
      </c>
      <c r="PE278" s="1" t="s">
        <v>75770</v>
      </c>
      <c r="PF278" s="1" t="s">
        <v>982</v>
      </c>
      <c r="PG278" s="1" t="s">
        <v>982</v>
      </c>
      <c r="PH278" s="1" t="s">
        <v>8711</v>
      </c>
      <c r="PI278" s="1" t="s">
        <v>75771</v>
      </c>
      <c r="PJ278" s="1" t="s">
        <v>75771</v>
      </c>
      <c r="PK278" s="1" t="s">
        <v>75769</v>
      </c>
      <c r="PL278" s="1" t="s">
        <v>982</v>
      </c>
      <c r="PM278" s="1" t="s">
        <v>982</v>
      </c>
      <c r="PN278" s="1" t="s">
        <v>982</v>
      </c>
      <c r="PO278" s="1" t="s">
        <v>982</v>
      </c>
      <c r="PP278" s="1" t="s">
        <v>75772</v>
      </c>
      <c r="PQ278" s="1" t="s">
        <v>75773</v>
      </c>
      <c r="PR278" s="1" t="s">
        <v>75774</v>
      </c>
      <c r="PS278" s="1" t="s">
        <v>75775</v>
      </c>
      <c r="PT278" s="1" t="s">
        <v>25500</v>
      </c>
      <c r="PU278" s="1" t="s">
        <v>75776</v>
      </c>
      <c r="PV278" s="1" t="s">
        <v>75777</v>
      </c>
      <c r="PW278" s="1" t="s">
        <v>25500</v>
      </c>
      <c r="PX278" s="1" t="s">
        <v>1776</v>
      </c>
      <c r="PY278" s="1" t="s">
        <v>75778</v>
      </c>
      <c r="PZ278" s="1" t="s">
        <v>75779</v>
      </c>
      <c r="QA278" s="1" t="s">
        <v>23523</v>
      </c>
      <c r="QB278" s="1" t="s">
        <v>75780</v>
      </c>
      <c r="QC278" s="1" t="s">
        <v>75781</v>
      </c>
      <c r="QD278" s="1" t="s">
        <v>75782</v>
      </c>
      <c r="QE278" s="1" t="s">
        <v>75783</v>
      </c>
      <c r="QF278" s="1" t="s">
        <v>982</v>
      </c>
      <c r="QG278" s="1" t="s">
        <v>982</v>
      </c>
      <c r="QH278" s="1" t="s">
        <v>982</v>
      </c>
      <c r="QI278" s="1" t="s">
        <v>982</v>
      </c>
      <c r="QJ278" s="1" t="s">
        <v>75784</v>
      </c>
      <c r="QK278" s="1" t="s">
        <v>1054</v>
      </c>
      <c r="QL278" s="1" t="s">
        <v>75785</v>
      </c>
      <c r="QM278" s="1" t="s">
        <v>75786</v>
      </c>
      <c r="QN278" s="1" t="s">
        <v>75787</v>
      </c>
      <c r="QO278" s="1" t="s">
        <v>75788</v>
      </c>
      <c r="QP278" s="1" t="s">
        <v>982</v>
      </c>
      <c r="QQ278" s="1" t="s">
        <v>982</v>
      </c>
      <c r="QR278" s="1" t="s">
        <v>982</v>
      </c>
      <c r="QS278" s="1" t="s">
        <v>982</v>
      </c>
      <c r="QT278" s="1" t="s">
        <v>982</v>
      </c>
      <c r="QU278" s="1" t="s">
        <v>982</v>
      </c>
      <c r="QV278" s="1" t="s">
        <v>982</v>
      </c>
      <c r="QW278" s="1" t="s">
        <v>982</v>
      </c>
      <c r="QX278" s="1" t="s">
        <v>982</v>
      </c>
      <c r="QY278" s="1" t="s">
        <v>982</v>
      </c>
      <c r="QZ278" s="1" t="s">
        <v>982</v>
      </c>
      <c r="RA278" s="1" t="s">
        <v>982</v>
      </c>
      <c r="RB278" s="1" t="s">
        <v>75784</v>
      </c>
      <c r="RC278" s="1" t="s">
        <v>1054</v>
      </c>
      <c r="RD278" s="1" t="s">
        <v>75789</v>
      </c>
      <c r="RE278" s="1" t="s">
        <v>75790</v>
      </c>
      <c r="RF278" s="1" t="s">
        <v>75791</v>
      </c>
      <c r="RG278" s="1" t="s">
        <v>75792</v>
      </c>
      <c r="RH278" s="1" t="s">
        <v>982</v>
      </c>
      <c r="RI278" s="1" t="s">
        <v>982</v>
      </c>
      <c r="RJ278" s="1" t="s">
        <v>75793</v>
      </c>
      <c r="RK278" s="1" t="s">
        <v>75794</v>
      </c>
      <c r="RL278" s="1" t="s">
        <v>75795</v>
      </c>
      <c r="RM278" s="1" t="s">
        <v>75796</v>
      </c>
      <c r="RN278" s="1" t="s">
        <v>75797</v>
      </c>
      <c r="RO278" s="1" t="s">
        <v>75798</v>
      </c>
      <c r="RP278" s="1" t="s">
        <v>2198</v>
      </c>
      <c r="RQ278" s="1" t="s">
        <v>964</v>
      </c>
      <c r="RR278" s="1" t="s">
        <v>964</v>
      </c>
      <c r="RS278" s="1" t="s">
        <v>964</v>
      </c>
      <c r="RT278" s="1" t="s">
        <v>964</v>
      </c>
      <c r="RU278" s="1" t="s">
        <v>964</v>
      </c>
      <c r="RV278" s="1" t="s">
        <v>964</v>
      </c>
      <c r="RW278" s="1" t="s">
        <v>35291</v>
      </c>
      <c r="RX278" s="1" t="s">
        <v>964</v>
      </c>
      <c r="RY278" s="1" t="s">
        <v>964</v>
      </c>
      <c r="RZ278" s="1" t="s">
        <v>964</v>
      </c>
      <c r="SA278" s="1" t="s">
        <v>964</v>
      </c>
      <c r="SB278" s="1" t="s">
        <v>964</v>
      </c>
      <c r="SC278" s="1" t="s">
        <v>964</v>
      </c>
      <c r="SD278" s="1" t="s">
        <v>25167</v>
      </c>
      <c r="SE278" s="1" t="s">
        <v>964</v>
      </c>
      <c r="SF278" s="1" t="s">
        <v>964</v>
      </c>
      <c r="SG278" s="1" t="s">
        <v>964</v>
      </c>
      <c r="SH278" s="1" t="s">
        <v>964</v>
      </c>
      <c r="SI278" s="1" t="s">
        <v>75799</v>
      </c>
      <c r="SJ278" s="1" t="s">
        <v>75800</v>
      </c>
      <c r="SK278" s="1" t="s">
        <v>75801</v>
      </c>
      <c r="SL278" s="1" t="s">
        <v>964</v>
      </c>
      <c r="SM278" s="1" t="s">
        <v>964</v>
      </c>
      <c r="SN278" s="1" t="s">
        <v>964</v>
      </c>
      <c r="SO278" s="1" t="s">
        <v>964</v>
      </c>
      <c r="SP278" s="1" t="s">
        <v>964</v>
      </c>
      <c r="SQ278" s="1" t="s">
        <v>964</v>
      </c>
      <c r="SR278" s="1" t="s">
        <v>964</v>
      </c>
      <c r="SS278" s="1" t="s">
        <v>964</v>
      </c>
      <c r="ST278" s="1" t="s">
        <v>75802</v>
      </c>
      <c r="SU278" s="1" t="s">
        <v>24156</v>
      </c>
      <c r="SV278" s="1" t="s">
        <v>75803</v>
      </c>
      <c r="SW278" s="1" t="s">
        <v>964</v>
      </c>
      <c r="SX278" s="1" t="s">
        <v>964</v>
      </c>
      <c r="SY278" s="1" t="s">
        <v>75801</v>
      </c>
      <c r="SZ278" s="1" t="s">
        <v>964</v>
      </c>
      <c r="TA278" s="1" t="s">
        <v>964</v>
      </c>
      <c r="TB278" s="1" t="s">
        <v>964</v>
      </c>
      <c r="TC278" s="1" t="s">
        <v>75804</v>
      </c>
      <c r="TD278" s="1" t="s">
        <v>75805</v>
      </c>
      <c r="TE278" s="1" t="s">
        <v>75803</v>
      </c>
      <c r="TF278" s="1" t="s">
        <v>6361</v>
      </c>
      <c r="TG278" s="1" t="s">
        <v>964</v>
      </c>
      <c r="TH278" s="1" t="s">
        <v>964</v>
      </c>
      <c r="TI278" s="1" t="s">
        <v>964</v>
      </c>
      <c r="TJ278" s="1" t="s">
        <v>964</v>
      </c>
      <c r="TK278" s="1" t="s">
        <v>75806</v>
      </c>
      <c r="TL278" s="1" t="s">
        <v>75807</v>
      </c>
      <c r="TM278" s="1" t="s">
        <v>75804</v>
      </c>
      <c r="TN278" s="1" t="s">
        <v>75805</v>
      </c>
      <c r="TO278" s="1" t="s">
        <v>964</v>
      </c>
      <c r="TP278" s="1" t="s">
        <v>964</v>
      </c>
      <c r="TQ278" s="1" t="s">
        <v>964</v>
      </c>
      <c r="TR278" s="1" t="s">
        <v>964</v>
      </c>
      <c r="TS278" s="1" t="s">
        <v>964</v>
      </c>
      <c r="TT278" s="1" t="s">
        <v>964</v>
      </c>
      <c r="TU278" s="1" t="s">
        <v>75805</v>
      </c>
      <c r="TV278" s="1" t="s">
        <v>75801</v>
      </c>
      <c r="TW278" s="1" t="s">
        <v>964</v>
      </c>
      <c r="TX278" s="1" t="s">
        <v>75801</v>
      </c>
      <c r="TY278" s="1" t="s">
        <v>964</v>
      </c>
      <c r="TZ278" s="1" t="s">
        <v>964</v>
      </c>
      <c r="UA278" s="1" t="s">
        <v>964</v>
      </c>
      <c r="UB278" s="1" t="s">
        <v>964</v>
      </c>
      <c r="UC278" s="1" t="s">
        <v>964</v>
      </c>
      <c r="UD278" s="1" t="s">
        <v>964</v>
      </c>
      <c r="UE278" s="1" t="s">
        <v>964</v>
      </c>
      <c r="UF278" s="1" t="s">
        <v>964</v>
      </c>
      <c r="UG278" s="1" t="s">
        <v>964</v>
      </c>
      <c r="UH278" s="1" t="s">
        <v>964</v>
      </c>
      <c r="UI278" s="1" t="s">
        <v>964</v>
      </c>
      <c r="UJ278" s="1" t="s">
        <v>964</v>
      </c>
      <c r="UK278" s="1" t="s">
        <v>75808</v>
      </c>
      <c r="UL278" s="1" t="s">
        <v>75803</v>
      </c>
      <c r="UM278" s="1" t="s">
        <v>75809</v>
      </c>
      <c r="UN278" s="1" t="s">
        <v>75810</v>
      </c>
      <c r="UO278" s="1" t="s">
        <v>75811</v>
      </c>
      <c r="UP278" s="1" t="s">
        <v>75812</v>
      </c>
      <c r="UQ278" s="1" t="s">
        <v>964</v>
      </c>
      <c r="UR278" s="1" t="s">
        <v>964</v>
      </c>
      <c r="US278" s="1" t="s">
        <v>964</v>
      </c>
      <c r="UT278" s="1" t="s">
        <v>964</v>
      </c>
      <c r="UU278" s="1" t="s">
        <v>964</v>
      </c>
      <c r="UV278" s="1" t="s">
        <v>75813</v>
      </c>
      <c r="UW278" s="1" t="s">
        <v>32178</v>
      </c>
      <c r="UX278" s="1" t="s">
        <v>25173</v>
      </c>
      <c r="UY278" s="1" t="s">
        <v>25167</v>
      </c>
      <c r="UZ278" s="1" t="s">
        <v>964</v>
      </c>
      <c r="VA278" s="1" t="s">
        <v>75801</v>
      </c>
      <c r="VB278" s="1" t="s">
        <v>75801</v>
      </c>
      <c r="VC278" s="1" t="s">
        <v>964</v>
      </c>
      <c r="VD278" s="1" t="s">
        <v>964</v>
      </c>
      <c r="VE278" s="1" t="s">
        <v>964</v>
      </c>
      <c r="VF278" s="1" t="s">
        <v>75814</v>
      </c>
      <c r="VG278" s="1" t="s">
        <v>75815</v>
      </c>
      <c r="VH278" s="1" t="s">
        <v>75805</v>
      </c>
      <c r="VI278" s="1" t="s">
        <v>25167</v>
      </c>
      <c r="VJ278" s="1" t="s">
        <v>75801</v>
      </c>
      <c r="VK278" s="1" t="s">
        <v>35291</v>
      </c>
      <c r="VL278" s="1" t="s">
        <v>35291</v>
      </c>
      <c r="VM278" s="1" t="s">
        <v>982</v>
      </c>
      <c r="VN278" s="1" t="s">
        <v>35291</v>
      </c>
      <c r="VO278" s="1" t="s">
        <v>19753</v>
      </c>
      <c r="VP278" s="1" t="s">
        <v>6361</v>
      </c>
      <c r="VQ278" s="1" t="s">
        <v>75803</v>
      </c>
      <c r="VR278" s="1" t="s">
        <v>982</v>
      </c>
      <c r="VS278" s="1" t="s">
        <v>75803</v>
      </c>
      <c r="VT278" s="1" t="s">
        <v>982</v>
      </c>
      <c r="VU278" s="1" t="s">
        <v>982</v>
      </c>
      <c r="VV278" s="1" t="s">
        <v>982</v>
      </c>
      <c r="VW278" s="1" t="s">
        <v>982</v>
      </c>
      <c r="VX278" s="1" t="s">
        <v>982</v>
      </c>
      <c r="VY278" s="1" t="s">
        <v>982</v>
      </c>
      <c r="VZ278" s="1" t="s">
        <v>35303</v>
      </c>
      <c r="WA278" s="1" t="s">
        <v>75816</v>
      </c>
      <c r="WB278" s="1" t="s">
        <v>75817</v>
      </c>
      <c r="WC278" s="1" t="s">
        <v>75818</v>
      </c>
      <c r="WD278" s="1" t="s">
        <v>75819</v>
      </c>
      <c r="WE278" s="1" t="s">
        <v>75820</v>
      </c>
      <c r="WF278" s="1" t="s">
        <v>75821</v>
      </c>
      <c r="WG278" s="1" t="s">
        <v>75822</v>
      </c>
      <c r="WH278" s="1" t="s">
        <v>25553</v>
      </c>
      <c r="WI278" s="1" t="s">
        <v>75823</v>
      </c>
      <c r="WJ278" s="1" t="s">
        <v>75824</v>
      </c>
      <c r="WK278" s="1" t="s">
        <v>75825</v>
      </c>
      <c r="WL278" s="1" t="s">
        <v>4079</v>
      </c>
      <c r="WM278" s="1" t="s">
        <v>4080</v>
      </c>
      <c r="WN278" s="1" t="s">
        <v>1630</v>
      </c>
      <c r="WO278" s="1" t="s">
        <v>4079</v>
      </c>
      <c r="WP278" s="1" t="s">
        <v>4080</v>
      </c>
      <c r="WQ278" s="1" t="s">
        <v>2241</v>
      </c>
      <c r="WR278" s="1" t="s">
        <v>19766</v>
      </c>
      <c r="WS278" s="1" t="s">
        <v>35307</v>
      </c>
      <c r="WT278" s="1" t="s">
        <v>53671</v>
      </c>
      <c r="WU278" s="1" t="s">
        <v>1528</v>
      </c>
      <c r="WV278" s="1" t="s">
        <v>2137</v>
      </c>
      <c r="WW278" s="1" t="s">
        <v>32068</v>
      </c>
      <c r="WX278" s="1" t="s">
        <v>75826</v>
      </c>
      <c r="WY278" s="1" t="s">
        <v>75789</v>
      </c>
      <c r="WZ278" s="1" t="s">
        <v>75827</v>
      </c>
      <c r="XA278" s="1" t="s">
        <v>25550</v>
      </c>
      <c r="XB278" s="1" t="s">
        <v>75828</v>
      </c>
      <c r="XC278" s="1" t="s">
        <v>75829</v>
      </c>
      <c r="XD278" s="1" t="s">
        <v>75830</v>
      </c>
      <c r="XE278" s="1" t="s">
        <v>75831</v>
      </c>
      <c r="XF278" s="1" t="s">
        <v>75832</v>
      </c>
      <c r="XG278" s="1" t="s">
        <v>75833</v>
      </c>
      <c r="XH278" s="1" t="s">
        <v>75834</v>
      </c>
      <c r="XI278" s="1" t="s">
        <v>75835</v>
      </c>
      <c r="XJ278" s="1" t="s">
        <v>75836</v>
      </c>
      <c r="XK278" s="1" t="s">
        <v>982</v>
      </c>
      <c r="XL278" s="1" t="s">
        <v>982</v>
      </c>
      <c r="XM278" s="1" t="s">
        <v>982</v>
      </c>
      <c r="XN278" s="1" t="s">
        <v>982</v>
      </c>
      <c r="XO278" s="1" t="s">
        <v>1168</v>
      </c>
      <c r="XP278" s="1" t="s">
        <v>1168</v>
      </c>
      <c r="XQ278" s="1" t="s">
        <v>982</v>
      </c>
      <c r="XR278" s="1" t="s">
        <v>982</v>
      </c>
      <c r="XS278" s="1" t="s">
        <v>982</v>
      </c>
      <c r="XT278" s="1" t="s">
        <v>1169</v>
      </c>
      <c r="XU278" s="1" t="s">
        <v>75837</v>
      </c>
      <c r="XV278" s="1" t="s">
        <v>75838</v>
      </c>
      <c r="XW278" s="1" t="s">
        <v>75839</v>
      </c>
      <c r="XX278" s="1" t="s">
        <v>75840</v>
      </c>
      <c r="XY278" s="1" t="s">
        <v>75841</v>
      </c>
      <c r="XZ278" s="1" t="s">
        <v>75842</v>
      </c>
      <c r="YA278" s="1" t="s">
        <v>75843</v>
      </c>
      <c r="YB278" s="1" t="s">
        <v>75844</v>
      </c>
      <c r="YC278" s="1" t="s">
        <v>29826</v>
      </c>
      <c r="YD278" s="1" t="s">
        <v>75845</v>
      </c>
      <c r="YE278" s="1" t="s">
        <v>75846</v>
      </c>
      <c r="YF278" s="1" t="s">
        <v>75847</v>
      </c>
      <c r="YG278" s="1" t="s">
        <v>982</v>
      </c>
      <c r="YH278" s="1" t="s">
        <v>3879</v>
      </c>
      <c r="YI278" s="1" t="s">
        <v>75848</v>
      </c>
      <c r="YJ278" s="1" t="s">
        <v>982</v>
      </c>
      <c r="YK278" s="1" t="s">
        <v>982</v>
      </c>
      <c r="YL278" s="1" t="s">
        <v>75849</v>
      </c>
      <c r="YM278" s="1" t="s">
        <v>75850</v>
      </c>
      <c r="YN278" s="1" t="s">
        <v>75851</v>
      </c>
      <c r="YO278" s="1" t="s">
        <v>75852</v>
      </c>
      <c r="YP278" s="1" t="s">
        <v>75853</v>
      </c>
      <c r="YQ278" s="1" t="s">
        <v>75854</v>
      </c>
      <c r="YR278" s="1" t="s">
        <v>75855</v>
      </c>
      <c r="YS278" s="1" t="s">
        <v>982</v>
      </c>
      <c r="YT278" s="1" t="s">
        <v>982</v>
      </c>
      <c r="YU278" s="1" t="s">
        <v>982</v>
      </c>
      <c r="YV278" s="1" t="s">
        <v>982</v>
      </c>
      <c r="YW278" s="1" t="s">
        <v>982</v>
      </c>
      <c r="YX278" s="1" t="s">
        <v>982</v>
      </c>
      <c r="YY278" s="1" t="s">
        <v>75856</v>
      </c>
      <c r="YZ278" s="1" t="s">
        <v>75857</v>
      </c>
      <c r="ZA278" s="1" t="s">
        <v>75858</v>
      </c>
      <c r="ZB278" s="1" t="s">
        <v>75859</v>
      </c>
      <c r="ZC278" s="1" t="s">
        <v>75860</v>
      </c>
      <c r="ZD278" s="1" t="s">
        <v>982</v>
      </c>
      <c r="ZE278" s="1" t="s">
        <v>982</v>
      </c>
      <c r="ZF278" s="1" t="s">
        <v>75861</v>
      </c>
      <c r="ZG278" s="1" t="s">
        <v>75862</v>
      </c>
      <c r="ZH278" s="1" t="s">
        <v>75863</v>
      </c>
      <c r="ZI278" s="1" t="s">
        <v>75864</v>
      </c>
      <c r="ZJ278" s="1" t="s">
        <v>964</v>
      </c>
      <c r="ZK278" s="1" t="s">
        <v>964</v>
      </c>
      <c r="ZL278" s="1" t="s">
        <v>75865</v>
      </c>
      <c r="ZM278" s="1" t="s">
        <v>964</v>
      </c>
      <c r="ZN278" s="1" t="s">
        <v>964</v>
      </c>
      <c r="ZO278" s="1" t="s">
        <v>964</v>
      </c>
      <c r="ZP278" s="1" t="s">
        <v>964</v>
      </c>
      <c r="ZQ278" s="1" t="s">
        <v>964</v>
      </c>
      <c r="ZR278" s="1" t="s">
        <v>25677</v>
      </c>
      <c r="ZS278" s="1" t="s">
        <v>964</v>
      </c>
      <c r="ZT278" s="1" t="s">
        <v>75865</v>
      </c>
      <c r="ZU278" s="1" t="s">
        <v>75866</v>
      </c>
      <c r="ZV278" s="1" t="s">
        <v>964</v>
      </c>
      <c r="ZW278" s="1" t="s">
        <v>964</v>
      </c>
      <c r="ZX278" s="1" t="s">
        <v>964</v>
      </c>
      <c r="ZY278" s="1" t="s">
        <v>964</v>
      </c>
      <c r="ZZ278" s="1" t="s">
        <v>75865</v>
      </c>
      <c r="AAA278" s="1" t="s">
        <v>964</v>
      </c>
      <c r="AAB278" s="1" t="s">
        <v>964</v>
      </c>
      <c r="AAC278" s="1" t="s">
        <v>964</v>
      </c>
      <c r="AAD278" s="1" t="s">
        <v>964</v>
      </c>
      <c r="AAE278" s="1" t="s">
        <v>75867</v>
      </c>
      <c r="AAF278" s="1" t="s">
        <v>75868</v>
      </c>
      <c r="AAG278" s="1" t="s">
        <v>75869</v>
      </c>
      <c r="AAH278" s="1" t="s">
        <v>964</v>
      </c>
      <c r="AAI278" s="1" t="s">
        <v>75865</v>
      </c>
      <c r="AAJ278" s="1" t="s">
        <v>964</v>
      </c>
      <c r="AAK278" s="1" t="s">
        <v>75866</v>
      </c>
      <c r="AAL278" s="1" t="s">
        <v>964</v>
      </c>
      <c r="AAM278" s="1" t="s">
        <v>964</v>
      </c>
      <c r="AAN278" s="1" t="s">
        <v>964</v>
      </c>
      <c r="AAO278" s="1" t="s">
        <v>964</v>
      </c>
      <c r="AAP278" s="1" t="s">
        <v>75870</v>
      </c>
      <c r="AAQ278" s="1" t="s">
        <v>75871</v>
      </c>
      <c r="AAR278" s="1" t="s">
        <v>75872</v>
      </c>
      <c r="AAS278" s="1" t="s">
        <v>964</v>
      </c>
      <c r="AAT278" s="1" t="s">
        <v>29793</v>
      </c>
      <c r="AAU278" s="1" t="s">
        <v>75865</v>
      </c>
      <c r="AAV278" s="1" t="s">
        <v>964</v>
      </c>
      <c r="AAW278" s="1" t="s">
        <v>964</v>
      </c>
      <c r="AAX278" s="1" t="s">
        <v>964</v>
      </c>
      <c r="AAY278" s="1" t="s">
        <v>75873</v>
      </c>
      <c r="AAZ278" s="1" t="s">
        <v>25681</v>
      </c>
      <c r="ABA278" s="1" t="s">
        <v>75874</v>
      </c>
      <c r="ABB278" s="1" t="s">
        <v>29810</v>
      </c>
      <c r="ABC278" s="1" t="s">
        <v>964</v>
      </c>
      <c r="ABD278" s="1" t="s">
        <v>964</v>
      </c>
      <c r="ABE278" s="1" t="s">
        <v>964</v>
      </c>
      <c r="ABF278" s="1" t="s">
        <v>964</v>
      </c>
      <c r="ABG278" s="1" t="s">
        <v>75875</v>
      </c>
      <c r="ABH278" s="1" t="s">
        <v>964</v>
      </c>
      <c r="ABI278" s="1" t="s">
        <v>75876</v>
      </c>
      <c r="ABJ278" s="1" t="s">
        <v>75877</v>
      </c>
      <c r="ABK278" s="1" t="s">
        <v>75878</v>
      </c>
      <c r="ABL278" s="1" t="s">
        <v>964</v>
      </c>
      <c r="ABM278" s="1" t="s">
        <v>964</v>
      </c>
      <c r="ABN278" s="1" t="s">
        <v>964</v>
      </c>
      <c r="ABO278" s="1" t="s">
        <v>964</v>
      </c>
      <c r="ABP278" s="1" t="s">
        <v>964</v>
      </c>
      <c r="ABQ278" s="1" t="s">
        <v>964</v>
      </c>
      <c r="ABR278" s="1" t="s">
        <v>964</v>
      </c>
      <c r="ABS278" s="1" t="s">
        <v>964</v>
      </c>
      <c r="ABT278" s="1" t="s">
        <v>75879</v>
      </c>
      <c r="ABU278" s="1" t="s">
        <v>25680</v>
      </c>
      <c r="ABV278" s="1" t="s">
        <v>964</v>
      </c>
      <c r="ABW278" s="1" t="s">
        <v>75880</v>
      </c>
      <c r="ABX278" s="1" t="s">
        <v>964</v>
      </c>
      <c r="ABY278" s="1" t="s">
        <v>964</v>
      </c>
      <c r="ABZ278" s="1" t="s">
        <v>964</v>
      </c>
      <c r="ACA278" s="1" t="s">
        <v>964</v>
      </c>
      <c r="ACB278" s="1" t="s">
        <v>964</v>
      </c>
      <c r="ACC278" s="1" t="s">
        <v>964</v>
      </c>
      <c r="ACD278" s="1" t="s">
        <v>75865</v>
      </c>
      <c r="ACE278" s="1" t="s">
        <v>964</v>
      </c>
      <c r="ACF278" s="1" t="s">
        <v>964</v>
      </c>
      <c r="ACG278" s="1" t="s">
        <v>75866</v>
      </c>
      <c r="ACH278" s="1" t="s">
        <v>75881</v>
      </c>
      <c r="ACI278" s="1" t="s">
        <v>964</v>
      </c>
      <c r="ACJ278" s="1" t="s">
        <v>964</v>
      </c>
      <c r="ACK278" s="1" t="s">
        <v>75866</v>
      </c>
      <c r="ACL278" s="1" t="s">
        <v>75882</v>
      </c>
      <c r="ACM278" s="1" t="s">
        <v>75883</v>
      </c>
      <c r="ACN278" s="1" t="s">
        <v>75884</v>
      </c>
      <c r="ACO278" s="1" t="s">
        <v>75885</v>
      </c>
      <c r="ACP278" s="1" t="s">
        <v>75886</v>
      </c>
      <c r="ACQ278" s="1" t="s">
        <v>75887</v>
      </c>
      <c r="ACR278" s="1" t="s">
        <v>75866</v>
      </c>
      <c r="ACS278" s="1" t="s">
        <v>964</v>
      </c>
      <c r="ACT278" s="1" t="s">
        <v>964</v>
      </c>
      <c r="ACU278" s="1" t="s">
        <v>964</v>
      </c>
      <c r="ACV278" s="1" t="s">
        <v>964</v>
      </c>
      <c r="ACW278" s="1" t="s">
        <v>75888</v>
      </c>
      <c r="ACX278" s="1" t="s">
        <v>75889</v>
      </c>
      <c r="ACY278" s="1" t="s">
        <v>25678</v>
      </c>
      <c r="ACZ278" s="1" t="s">
        <v>20808</v>
      </c>
      <c r="ADA278" s="1" t="s">
        <v>75866</v>
      </c>
      <c r="ADB278" s="1" t="s">
        <v>75865</v>
      </c>
      <c r="ADC278" s="1" t="s">
        <v>75866</v>
      </c>
      <c r="ADD278" s="1" t="s">
        <v>964</v>
      </c>
      <c r="ADE278" s="1" t="s">
        <v>964</v>
      </c>
      <c r="ADF278" s="1" t="s">
        <v>964</v>
      </c>
      <c r="ADG278" s="1" t="s">
        <v>75890</v>
      </c>
      <c r="ADH278" s="1" t="s">
        <v>75891</v>
      </c>
      <c r="ADI278" s="1" t="s">
        <v>20801</v>
      </c>
      <c r="ADJ278" s="1" t="s">
        <v>75892</v>
      </c>
      <c r="ADK278" s="1" t="s">
        <v>75883</v>
      </c>
      <c r="ADL278" s="1" t="s">
        <v>75893</v>
      </c>
      <c r="ADM278" s="1" t="s">
        <v>20801</v>
      </c>
      <c r="ADN278" s="1" t="s">
        <v>75865</v>
      </c>
      <c r="ADO278" s="1" t="s">
        <v>75872</v>
      </c>
      <c r="ADP278" s="1" t="s">
        <v>29809</v>
      </c>
      <c r="ADQ278" s="1" t="s">
        <v>75883</v>
      </c>
      <c r="ADR278" s="1" t="s">
        <v>75894</v>
      </c>
      <c r="ADS278" s="1" t="s">
        <v>25680</v>
      </c>
      <c r="ADT278" s="1" t="s">
        <v>75895</v>
      </c>
      <c r="ADU278" s="1" t="s">
        <v>982</v>
      </c>
      <c r="ADV278" s="1" t="s">
        <v>982</v>
      </c>
      <c r="ADW278" s="1" t="s">
        <v>982</v>
      </c>
      <c r="ADX278" s="1" t="s">
        <v>982</v>
      </c>
      <c r="ADY278" s="1" t="s">
        <v>982</v>
      </c>
      <c r="ADZ278" s="1" t="s">
        <v>982</v>
      </c>
      <c r="AEA278" s="1" t="s">
        <v>75896</v>
      </c>
      <c r="AEB278" s="1" t="s">
        <v>75897</v>
      </c>
      <c r="AEC278" s="1" t="s">
        <v>75898</v>
      </c>
      <c r="AED278" s="1" t="s">
        <v>75899</v>
      </c>
      <c r="AEE278" s="1" t="s">
        <v>75900</v>
      </c>
      <c r="AEF278" s="1" t="s">
        <v>75901</v>
      </c>
      <c r="AEG278" s="1" t="s">
        <v>75902</v>
      </c>
      <c r="AEH278" s="1" t="s">
        <v>75903</v>
      </c>
      <c r="AEI278" s="1" t="s">
        <v>75904</v>
      </c>
      <c r="AEJ278" s="1" t="s">
        <v>75905</v>
      </c>
      <c r="AEK278" s="1" t="s">
        <v>75906</v>
      </c>
      <c r="AEL278" s="1" t="s">
        <v>75907</v>
      </c>
      <c r="AEM278" s="1" t="s">
        <v>2239</v>
      </c>
      <c r="AEN278" s="1" t="s">
        <v>2240</v>
      </c>
      <c r="AEO278" s="1" t="s">
        <v>1630</v>
      </c>
      <c r="AEP278" s="1" t="s">
        <v>2239</v>
      </c>
      <c r="AEQ278" s="1" t="s">
        <v>2240</v>
      </c>
      <c r="AER278" s="1" t="s">
        <v>2241</v>
      </c>
      <c r="AES278" s="1" t="s">
        <v>75908</v>
      </c>
      <c r="AET278" s="1" t="s">
        <v>75909</v>
      </c>
      <c r="AEU278" s="1" t="s">
        <v>75910</v>
      </c>
      <c r="AEV278" s="1" t="s">
        <v>2137</v>
      </c>
      <c r="AEW278" s="1" t="s">
        <v>75911</v>
      </c>
      <c r="AEX278" s="1" t="s">
        <v>75912</v>
      </c>
      <c r="AEY278" s="1" t="s">
        <v>75913</v>
      </c>
      <c r="AEZ278" s="1" t="s">
        <v>75914</v>
      </c>
      <c r="AFA278" s="1" t="s">
        <v>75915</v>
      </c>
      <c r="AFB278" s="1" t="s">
        <v>75916</v>
      </c>
      <c r="AFC278" s="1" t="s">
        <v>75917</v>
      </c>
      <c r="AFD278" s="1" t="s">
        <v>75918</v>
      </c>
      <c r="AFE278" s="1" t="s">
        <v>75919</v>
      </c>
      <c r="AFF278" s="1" t="s">
        <v>75920</v>
      </c>
      <c r="AFG278" s="1" t="s">
        <v>75921</v>
      </c>
      <c r="AFH278" s="1" t="s">
        <v>75922</v>
      </c>
      <c r="AFI278" s="1" t="s">
        <v>75923</v>
      </c>
      <c r="AFJ278" s="1" t="s">
        <v>75924</v>
      </c>
      <c r="AFK278" s="1" t="s">
        <v>75925</v>
      </c>
      <c r="AFL278" s="1" t="s">
        <v>75926</v>
      </c>
      <c r="AFM278" s="1" t="s">
        <v>75927</v>
      </c>
      <c r="AFN278" s="1" t="s">
        <v>75928</v>
      </c>
      <c r="AFO278" s="1" t="s">
        <v>75929</v>
      </c>
      <c r="AFP278" s="1" t="s">
        <v>2638</v>
      </c>
      <c r="AFQ278" s="1" t="s">
        <v>75930</v>
      </c>
      <c r="AFR278" s="1" t="s">
        <v>75931</v>
      </c>
      <c r="AFS278" s="1" t="s">
        <v>75932</v>
      </c>
      <c r="AFT278" s="1" t="s">
        <v>75933</v>
      </c>
      <c r="AFU278" s="1" t="s">
        <v>75934</v>
      </c>
      <c r="AFV278" s="1" t="s">
        <v>75935</v>
      </c>
      <c r="AFW278" s="1" t="s">
        <v>75936</v>
      </c>
      <c r="AFX278" s="1" t="s">
        <v>21411</v>
      </c>
      <c r="AFY278" s="1" t="s">
        <v>21411</v>
      </c>
      <c r="AFZ278" s="1" t="s">
        <v>40960</v>
      </c>
      <c r="AGA278" s="1" t="s">
        <v>982</v>
      </c>
      <c r="AGB278" s="1" t="s">
        <v>982</v>
      </c>
      <c r="AGC278" s="1" t="s">
        <v>31934</v>
      </c>
      <c r="AGD278" s="1" t="s">
        <v>40960</v>
      </c>
      <c r="AGE278" s="1" t="s">
        <v>9241</v>
      </c>
      <c r="AGF278" s="1" t="s">
        <v>21411</v>
      </c>
      <c r="AGG278" s="1" t="s">
        <v>982</v>
      </c>
      <c r="AGH278" s="1" t="s">
        <v>982</v>
      </c>
      <c r="AGI278" s="1" t="s">
        <v>982</v>
      </c>
      <c r="AGJ278" s="1" t="s">
        <v>982</v>
      </c>
      <c r="AGK278" s="1" t="s">
        <v>14684</v>
      </c>
      <c r="AGL278" s="1" t="s">
        <v>75937</v>
      </c>
      <c r="AGM278" s="1" t="s">
        <v>8755</v>
      </c>
      <c r="AGN278" s="1" t="s">
        <v>75938</v>
      </c>
      <c r="AGO278" s="1" t="s">
        <v>2995</v>
      </c>
      <c r="AGP278" s="1" t="s">
        <v>14680</v>
      </c>
      <c r="AGQ278" s="1" t="s">
        <v>40965</v>
      </c>
      <c r="AGR278" s="1" t="s">
        <v>75938</v>
      </c>
      <c r="AGS278" s="1" t="s">
        <v>1152</v>
      </c>
      <c r="AGT278" s="1" t="s">
        <v>75939</v>
      </c>
      <c r="AGU278" s="1" t="s">
        <v>69058</v>
      </c>
      <c r="AGV278" s="1" t="s">
        <v>6854</v>
      </c>
      <c r="AGW278" s="1" t="s">
        <v>43154</v>
      </c>
      <c r="AGX278" s="1" t="s">
        <v>31936</v>
      </c>
      <c r="AGY278" s="1" t="s">
        <v>75940</v>
      </c>
      <c r="AGZ278" s="1" t="s">
        <v>75941</v>
      </c>
      <c r="AHA278" s="1" t="s">
        <v>982</v>
      </c>
      <c r="AHB278" s="1" t="s">
        <v>982</v>
      </c>
      <c r="AHC278" s="1" t="s">
        <v>982</v>
      </c>
      <c r="AHD278" s="1" t="s">
        <v>982</v>
      </c>
      <c r="AHE278" s="1" t="s">
        <v>21415</v>
      </c>
      <c r="AHF278" s="1" t="s">
        <v>4426</v>
      </c>
      <c r="AHG278" s="1" t="s">
        <v>75942</v>
      </c>
      <c r="AHH278" s="1" t="s">
        <v>3687</v>
      </c>
      <c r="AHI278" s="1" t="s">
        <v>75943</v>
      </c>
      <c r="AHJ278" s="1" t="s">
        <v>43665</v>
      </c>
      <c r="AHK278" s="1" t="s">
        <v>982</v>
      </c>
      <c r="AHL278" s="1" t="s">
        <v>982</v>
      </c>
      <c r="AHM278" s="1" t="s">
        <v>982</v>
      </c>
      <c r="AHN278" s="1" t="s">
        <v>982</v>
      </c>
      <c r="AHO278" s="1" t="s">
        <v>982</v>
      </c>
      <c r="AHP278" s="1" t="s">
        <v>982</v>
      </c>
      <c r="AHQ278" s="1" t="s">
        <v>982</v>
      </c>
      <c r="AHR278" s="1" t="s">
        <v>982</v>
      </c>
      <c r="AHS278" s="1" t="s">
        <v>982</v>
      </c>
      <c r="AHT278" s="1" t="s">
        <v>982</v>
      </c>
      <c r="AHU278" s="1" t="s">
        <v>982</v>
      </c>
      <c r="AHV278" s="1" t="s">
        <v>982</v>
      </c>
      <c r="AHW278" s="1" t="s">
        <v>21415</v>
      </c>
      <c r="AHX278" s="1" t="s">
        <v>4426</v>
      </c>
      <c r="AHY278" s="1" t="s">
        <v>75688</v>
      </c>
      <c r="AHZ278" s="1" t="s">
        <v>75944</v>
      </c>
      <c r="AIA278" s="1" t="s">
        <v>75945</v>
      </c>
      <c r="AIB278" s="1" t="s">
        <v>75946</v>
      </c>
      <c r="AIC278" s="1" t="s">
        <v>982</v>
      </c>
      <c r="AID278" s="1" t="s">
        <v>982</v>
      </c>
      <c r="AIE278" s="1" t="s">
        <v>75947</v>
      </c>
      <c r="AIF278" s="1" t="s">
        <v>75948</v>
      </c>
      <c r="AIG278" s="1" t="s">
        <v>4966</v>
      </c>
      <c r="AIH278" s="1" t="s">
        <v>982</v>
      </c>
      <c r="AII278" s="1" t="s">
        <v>8610</v>
      </c>
      <c r="AIJ278" s="1" t="s">
        <v>982</v>
      </c>
      <c r="AIK278" s="1" t="s">
        <v>8612</v>
      </c>
      <c r="AIL278" s="1" t="s">
        <v>982</v>
      </c>
      <c r="AIM278" s="1" t="s">
        <v>8609</v>
      </c>
      <c r="AIN278" s="1" t="s">
        <v>982</v>
      </c>
      <c r="AIO278" s="1" t="s">
        <v>982</v>
      </c>
      <c r="AIP278" s="1" t="s">
        <v>982</v>
      </c>
      <c r="AIQ278" s="1" t="s">
        <v>982</v>
      </c>
      <c r="AIR278" s="1" t="s">
        <v>982</v>
      </c>
      <c r="AIS278" s="1" t="s">
        <v>75949</v>
      </c>
      <c r="AIT278" s="1" t="s">
        <v>8609</v>
      </c>
      <c r="AIU278" s="1" t="s">
        <v>14697</v>
      </c>
      <c r="AIV278" s="1" t="s">
        <v>982</v>
      </c>
      <c r="AIW278" s="1" t="s">
        <v>982</v>
      </c>
      <c r="AIX278" s="1" t="s">
        <v>982</v>
      </c>
      <c r="AIY278" s="1" t="s">
        <v>982</v>
      </c>
      <c r="AIZ278" s="1" t="s">
        <v>8611</v>
      </c>
      <c r="AJA278" s="1" t="s">
        <v>8632</v>
      </c>
      <c r="AJB278" s="1" t="s">
        <v>8610</v>
      </c>
      <c r="AJC278" s="1" t="s">
        <v>982</v>
      </c>
      <c r="AJD278" s="1" t="s">
        <v>982</v>
      </c>
      <c r="AJE278" s="1" t="s">
        <v>8610</v>
      </c>
      <c r="AJF278" s="1" t="s">
        <v>982</v>
      </c>
      <c r="AJG278" s="1" t="s">
        <v>982</v>
      </c>
      <c r="AJH278" s="1" t="s">
        <v>14699</v>
      </c>
      <c r="AJI278" s="1" t="s">
        <v>8610</v>
      </c>
      <c r="AJJ278" s="1" t="s">
        <v>982</v>
      </c>
      <c r="AJK278" s="1" t="s">
        <v>982</v>
      </c>
      <c r="AJL278" s="1" t="s">
        <v>982</v>
      </c>
      <c r="AJM278" s="1" t="s">
        <v>982</v>
      </c>
      <c r="AJN278" s="1" t="s">
        <v>50319</v>
      </c>
      <c r="AJO278" s="1" t="s">
        <v>14715</v>
      </c>
      <c r="AJP278" s="1" t="s">
        <v>8612</v>
      </c>
      <c r="AJQ278" s="1" t="s">
        <v>8631</v>
      </c>
      <c r="AJR278" s="1" t="s">
        <v>982</v>
      </c>
      <c r="AJS278" s="1" t="s">
        <v>982</v>
      </c>
      <c r="AJT278" s="1" t="s">
        <v>982</v>
      </c>
      <c r="AJU278" s="1" t="s">
        <v>982</v>
      </c>
      <c r="AJV278" s="1" t="s">
        <v>8631</v>
      </c>
      <c r="AJW278" s="1" t="s">
        <v>982</v>
      </c>
      <c r="AJX278" s="1" t="s">
        <v>982</v>
      </c>
      <c r="AJY278" s="1" t="s">
        <v>982</v>
      </c>
      <c r="AJZ278" s="1" t="s">
        <v>982</v>
      </c>
      <c r="AKA278" s="1" t="s">
        <v>982</v>
      </c>
      <c r="AKB278" s="1" t="s">
        <v>982</v>
      </c>
      <c r="AKC278" s="1" t="s">
        <v>982</v>
      </c>
      <c r="AKD278" s="1" t="s">
        <v>982</v>
      </c>
      <c r="AKE278" s="1" t="s">
        <v>982</v>
      </c>
      <c r="AKF278" s="1" t="s">
        <v>982</v>
      </c>
      <c r="AKG278" s="1" t="s">
        <v>982</v>
      </c>
      <c r="AKH278" s="1" t="s">
        <v>75950</v>
      </c>
      <c r="AKI278" s="1" t="s">
        <v>8612</v>
      </c>
      <c r="AKJ278" s="1" t="s">
        <v>75951</v>
      </c>
      <c r="AKK278" s="1" t="s">
        <v>75952</v>
      </c>
      <c r="AKL278" s="1" t="s">
        <v>75953</v>
      </c>
      <c r="AKM278" s="1" t="s">
        <v>75954</v>
      </c>
      <c r="AKN278" s="1" t="s">
        <v>982</v>
      </c>
      <c r="AKO278" s="1" t="s">
        <v>982</v>
      </c>
      <c r="AKP278" s="1" t="s">
        <v>982</v>
      </c>
      <c r="AKQ278" s="1" t="s">
        <v>982</v>
      </c>
      <c r="AKR278" s="1" t="s">
        <v>50341</v>
      </c>
      <c r="AKS278" s="1" t="s">
        <v>70620</v>
      </c>
      <c r="AKT278" s="1" t="s">
        <v>8612</v>
      </c>
      <c r="AKU278" s="1" t="s">
        <v>982</v>
      </c>
      <c r="AKV278" s="1" t="s">
        <v>982</v>
      </c>
      <c r="AKW278" s="1" t="s">
        <v>982</v>
      </c>
      <c r="AKX278" s="1" t="s">
        <v>982</v>
      </c>
      <c r="AKY278" s="1" t="s">
        <v>982</v>
      </c>
      <c r="AKZ278" s="1" t="s">
        <v>8618</v>
      </c>
      <c r="ALA278" s="1" t="s">
        <v>75955</v>
      </c>
      <c r="ALB278" s="1" t="s">
        <v>8631</v>
      </c>
      <c r="ALC278" s="1" t="s">
        <v>8631</v>
      </c>
      <c r="ALD278" s="1" t="s">
        <v>982</v>
      </c>
      <c r="ALE278" s="1" t="s">
        <v>14710</v>
      </c>
      <c r="ALF278" s="1" t="s">
        <v>8632</v>
      </c>
      <c r="ALG278" s="1" t="s">
        <v>8610</v>
      </c>
      <c r="ALH278" s="1" t="s">
        <v>8610</v>
      </c>
      <c r="ALI278" s="1" t="s">
        <v>982</v>
      </c>
      <c r="ALJ278" s="1" t="s">
        <v>8610</v>
      </c>
      <c r="ALK278" s="1" t="s">
        <v>8631</v>
      </c>
      <c r="ALL278" s="1" t="s">
        <v>982</v>
      </c>
      <c r="ALM278" s="1" t="s">
        <v>8631</v>
      </c>
      <c r="ALN278" s="1" t="s">
        <v>982</v>
      </c>
      <c r="ALO278" s="1" t="s">
        <v>982</v>
      </c>
      <c r="ALP278" s="1" t="s">
        <v>982</v>
      </c>
      <c r="ALQ278" s="1" t="s">
        <v>982</v>
      </c>
      <c r="ALR278" s="1" t="s">
        <v>982</v>
      </c>
      <c r="ALS278" s="1" t="s">
        <v>982</v>
      </c>
      <c r="ALT278" s="1" t="s">
        <v>75956</v>
      </c>
      <c r="ALU278" s="1" t="s">
        <v>14698</v>
      </c>
      <c r="ALV278" s="1" t="s">
        <v>75957</v>
      </c>
      <c r="ALW278" s="1" t="s">
        <v>13477</v>
      </c>
      <c r="ALX278" s="1" t="s">
        <v>14711</v>
      </c>
      <c r="ALY278" s="1" t="s">
        <v>75958</v>
      </c>
      <c r="ALZ278" s="1" t="s">
        <v>6135</v>
      </c>
      <c r="AMA278" s="1" t="s">
        <v>75959</v>
      </c>
      <c r="AMB278" s="1" t="s">
        <v>7967</v>
      </c>
      <c r="AMC278" s="1" t="s">
        <v>75960</v>
      </c>
      <c r="AMD278" s="1" t="s">
        <v>75934</v>
      </c>
      <c r="AME278" s="1" t="s">
        <v>75961</v>
      </c>
      <c r="AMF278" s="1" t="s">
        <v>1149</v>
      </c>
      <c r="AMG278" s="1" t="s">
        <v>1149</v>
      </c>
      <c r="AMH278" s="1" t="s">
        <v>1630</v>
      </c>
      <c r="AMI278" s="1" t="s">
        <v>1149</v>
      </c>
      <c r="AMJ278" s="1" t="s">
        <v>1149</v>
      </c>
      <c r="AMK278" s="1" t="s">
        <v>2241</v>
      </c>
      <c r="AML278" s="1" t="s">
        <v>75962</v>
      </c>
      <c r="AMM278" s="1" t="s">
        <v>50319</v>
      </c>
      <c r="AMN278" s="1" t="s">
        <v>8618</v>
      </c>
      <c r="AMO278" s="1" t="s">
        <v>1693</v>
      </c>
      <c r="AMP278" s="1" t="s">
        <v>982</v>
      </c>
      <c r="AMQ278" s="1" t="s">
        <v>75963</v>
      </c>
      <c r="AMR278" s="1" t="s">
        <v>75964</v>
      </c>
      <c r="AMS278" s="1" t="s">
        <v>75689</v>
      </c>
      <c r="AMT278" s="1" t="s">
        <v>75965</v>
      </c>
      <c r="AMU278" s="1" t="s">
        <v>75966</v>
      </c>
      <c r="AMV278" s="1" t="s">
        <v>75967</v>
      </c>
      <c r="AMW278" s="1" t="s">
        <v>75968</v>
      </c>
      <c r="AMX278" s="1" t="s">
        <v>75917</v>
      </c>
      <c r="AMY278" s="1" t="s">
        <v>75969</v>
      </c>
      <c r="AMZ278" s="1" t="s">
        <v>75970</v>
      </c>
      <c r="ANA278" s="1" t="s">
        <v>75971</v>
      </c>
      <c r="ANB278" s="1" t="s">
        <v>75972</v>
      </c>
      <c r="ANC278" s="1" t="s">
        <v>75973</v>
      </c>
      <c r="AND278" s="1" t="s">
        <v>75974</v>
      </c>
      <c r="ANE278" s="1" t="s">
        <v>75975</v>
      </c>
      <c r="ANF278" s="1" t="s">
        <v>1325</v>
      </c>
      <c r="ANG278" s="1" t="s">
        <v>8014</v>
      </c>
      <c r="ANH278" s="1" t="s">
        <v>8015</v>
      </c>
    </row>
    <row r="279" spans="1:1048" x14ac:dyDescent="0.25">
      <c r="A279" s="1" t="s">
        <v>75976</v>
      </c>
      <c r="B279" s="1" t="s">
        <v>75977</v>
      </c>
      <c r="C279" s="1" t="s">
        <v>18714</v>
      </c>
      <c r="D279" s="1" t="s">
        <v>26708</v>
      </c>
      <c r="E279" s="1" t="s">
        <v>26709</v>
      </c>
      <c r="F279" s="1" t="s">
        <v>1332</v>
      </c>
      <c r="G279" s="1" t="s">
        <v>944</v>
      </c>
      <c r="H279" s="1" t="s">
        <v>20345</v>
      </c>
      <c r="I279" s="1" t="s">
        <v>7727</v>
      </c>
      <c r="J279" s="1" t="s">
        <v>2439</v>
      </c>
      <c r="K279" s="1" t="s">
        <v>67674</v>
      </c>
      <c r="L279" s="1" t="s">
        <v>949</v>
      </c>
      <c r="M279" s="1" t="s">
        <v>950</v>
      </c>
      <c r="N279" s="1" t="s">
        <v>23513</v>
      </c>
      <c r="O279" s="1" t="s">
        <v>7465</v>
      </c>
      <c r="P279" s="1" t="s">
        <v>10608</v>
      </c>
      <c r="Q279" s="1" t="s">
        <v>2442</v>
      </c>
      <c r="R279" s="1" t="s">
        <v>1339</v>
      </c>
      <c r="S279" s="1" t="s">
        <v>1339</v>
      </c>
      <c r="T279" s="1" t="s">
        <v>2443</v>
      </c>
      <c r="U279" s="1" t="s">
        <v>2444</v>
      </c>
      <c r="V279" s="1" t="s">
        <v>959</v>
      </c>
      <c r="W279" s="1" t="s">
        <v>75978</v>
      </c>
      <c r="X279" s="1" t="s">
        <v>63678</v>
      </c>
      <c r="Y279" s="1" t="s">
        <v>75979</v>
      </c>
      <c r="Z279" s="1" t="s">
        <v>64016</v>
      </c>
      <c r="AA279" s="1" t="s">
        <v>964</v>
      </c>
      <c r="AB279" s="1" t="s">
        <v>964</v>
      </c>
      <c r="AC279" s="1" t="s">
        <v>964</v>
      </c>
      <c r="AD279" s="1" t="s">
        <v>964</v>
      </c>
      <c r="AE279" s="1" t="s">
        <v>964</v>
      </c>
      <c r="AF279" s="1" t="s">
        <v>964</v>
      </c>
      <c r="AG279" s="1" t="s">
        <v>964</v>
      </c>
      <c r="AH279" s="1" t="s">
        <v>964</v>
      </c>
      <c r="AI279" s="1" t="s">
        <v>964</v>
      </c>
      <c r="AJ279" s="1" t="s">
        <v>964</v>
      </c>
      <c r="AK279" s="1" t="s">
        <v>964</v>
      </c>
      <c r="AL279" s="1" t="s">
        <v>964</v>
      </c>
      <c r="AM279" s="1" t="s">
        <v>964</v>
      </c>
      <c r="AN279" s="1" t="s">
        <v>964</v>
      </c>
      <c r="AO279" s="1" t="s">
        <v>964</v>
      </c>
      <c r="AP279" s="1" t="s">
        <v>964</v>
      </c>
      <c r="AQ279" s="1" t="s">
        <v>964</v>
      </c>
      <c r="AR279" s="1" t="s">
        <v>964</v>
      </c>
      <c r="AS279" s="1" t="s">
        <v>964</v>
      </c>
      <c r="AT279" s="1" t="s">
        <v>964</v>
      </c>
      <c r="AU279" s="1" t="s">
        <v>2867</v>
      </c>
      <c r="AV279" s="1" t="s">
        <v>75980</v>
      </c>
      <c r="AW279" s="1" t="s">
        <v>964</v>
      </c>
      <c r="AX279" s="1" t="s">
        <v>2879</v>
      </c>
      <c r="AY279" s="1" t="s">
        <v>964</v>
      </c>
      <c r="AZ279" s="1" t="s">
        <v>964</v>
      </c>
      <c r="BA279" s="1" t="s">
        <v>964</v>
      </c>
      <c r="BB279" s="1" t="s">
        <v>964</v>
      </c>
      <c r="BC279" s="1" t="s">
        <v>964</v>
      </c>
      <c r="BD279" s="1" t="s">
        <v>964</v>
      </c>
      <c r="BE279" s="1" t="s">
        <v>964</v>
      </c>
      <c r="BF279" s="1" t="s">
        <v>3177</v>
      </c>
      <c r="BG279" s="1" t="s">
        <v>964</v>
      </c>
      <c r="BH279" s="1" t="s">
        <v>964</v>
      </c>
      <c r="BI279" s="1" t="s">
        <v>964</v>
      </c>
      <c r="BJ279" s="1" t="s">
        <v>964</v>
      </c>
      <c r="BK279" s="1" t="s">
        <v>964</v>
      </c>
      <c r="BL279" s="1" t="s">
        <v>964</v>
      </c>
      <c r="BM279" s="1" t="s">
        <v>964</v>
      </c>
      <c r="BN279" s="1" t="s">
        <v>964</v>
      </c>
      <c r="BO279" s="1" t="s">
        <v>964</v>
      </c>
      <c r="BP279" s="1" t="s">
        <v>964</v>
      </c>
      <c r="BQ279" s="1" t="s">
        <v>3155</v>
      </c>
      <c r="BR279" s="1" t="s">
        <v>2871</v>
      </c>
      <c r="BS279" s="1" t="s">
        <v>964</v>
      </c>
      <c r="BT279" s="1" t="s">
        <v>964</v>
      </c>
      <c r="BU279" s="1" t="s">
        <v>964</v>
      </c>
      <c r="BV279" s="1" t="s">
        <v>964</v>
      </c>
      <c r="BW279" s="1" t="s">
        <v>964</v>
      </c>
      <c r="BX279" s="1" t="s">
        <v>964</v>
      </c>
      <c r="BY279" s="1" t="s">
        <v>964</v>
      </c>
      <c r="BZ279" s="1" t="s">
        <v>964</v>
      </c>
      <c r="CA279" s="1" t="s">
        <v>964</v>
      </c>
      <c r="CB279" s="1" t="s">
        <v>964</v>
      </c>
      <c r="CC279" s="1" t="s">
        <v>964</v>
      </c>
      <c r="CD279" s="1" t="s">
        <v>20947</v>
      </c>
      <c r="CE279" s="1" t="s">
        <v>964</v>
      </c>
      <c r="CF279" s="1" t="s">
        <v>12452</v>
      </c>
      <c r="CG279" s="1" t="s">
        <v>75981</v>
      </c>
      <c r="CH279" s="1" t="s">
        <v>12452</v>
      </c>
      <c r="CI279" s="1" t="s">
        <v>964</v>
      </c>
      <c r="CJ279" s="1" t="s">
        <v>964</v>
      </c>
      <c r="CK279" s="1" t="s">
        <v>964</v>
      </c>
      <c r="CL279" s="1" t="s">
        <v>964</v>
      </c>
      <c r="CM279" s="1" t="s">
        <v>964</v>
      </c>
      <c r="CN279" s="1" t="s">
        <v>3168</v>
      </c>
      <c r="CO279" s="1" t="s">
        <v>964</v>
      </c>
      <c r="CP279" s="1" t="s">
        <v>964</v>
      </c>
      <c r="CQ279" s="1" t="s">
        <v>964</v>
      </c>
      <c r="CR279" s="1" t="s">
        <v>964</v>
      </c>
      <c r="CS279" s="1" t="s">
        <v>964</v>
      </c>
      <c r="CT279" s="1" t="s">
        <v>964</v>
      </c>
      <c r="CU279" s="1" t="s">
        <v>12452</v>
      </c>
      <c r="CV279" s="1" t="s">
        <v>964</v>
      </c>
      <c r="CW279" s="1" t="s">
        <v>964</v>
      </c>
      <c r="CX279" s="1" t="s">
        <v>964</v>
      </c>
      <c r="CY279" s="1" t="s">
        <v>14542</v>
      </c>
      <c r="CZ279" s="1" t="s">
        <v>964</v>
      </c>
      <c r="DA279" s="1" t="s">
        <v>964</v>
      </c>
      <c r="DB279" s="1" t="s">
        <v>2867</v>
      </c>
      <c r="DC279" s="1" t="s">
        <v>964</v>
      </c>
      <c r="DD279" s="1" t="s">
        <v>75980</v>
      </c>
      <c r="DE279" s="1" t="s">
        <v>964</v>
      </c>
      <c r="DF279" s="1" t="s">
        <v>964</v>
      </c>
      <c r="DG279" s="1" t="s">
        <v>964</v>
      </c>
      <c r="DH279" s="1" t="s">
        <v>964</v>
      </c>
      <c r="DI279" s="1" t="s">
        <v>964</v>
      </c>
      <c r="DJ279" s="1" t="s">
        <v>964</v>
      </c>
      <c r="DK279" s="1" t="s">
        <v>2879</v>
      </c>
      <c r="DL279" s="1" t="s">
        <v>964</v>
      </c>
      <c r="DM279" s="1" t="s">
        <v>964</v>
      </c>
      <c r="DN279" s="1" t="s">
        <v>14542</v>
      </c>
      <c r="DO279" s="1" t="s">
        <v>964</v>
      </c>
      <c r="DP279" s="1" t="s">
        <v>964</v>
      </c>
      <c r="DQ279" s="1" t="s">
        <v>2811</v>
      </c>
      <c r="DR279" s="1" t="s">
        <v>964</v>
      </c>
      <c r="DS279" s="1" t="s">
        <v>75980</v>
      </c>
      <c r="DT279" s="1" t="s">
        <v>964</v>
      </c>
      <c r="DU279" s="1" t="s">
        <v>964</v>
      </c>
      <c r="DV279" s="1" t="s">
        <v>964</v>
      </c>
      <c r="DW279" s="1" t="s">
        <v>7871</v>
      </c>
      <c r="DX279" s="1" t="s">
        <v>75982</v>
      </c>
      <c r="DY279" s="1" t="s">
        <v>982</v>
      </c>
      <c r="DZ279" s="1" t="s">
        <v>982</v>
      </c>
      <c r="EA279" s="1" t="s">
        <v>982</v>
      </c>
      <c r="EB279" s="1" t="s">
        <v>75983</v>
      </c>
      <c r="EC279" s="1" t="s">
        <v>985</v>
      </c>
      <c r="ED279" s="1" t="s">
        <v>982</v>
      </c>
      <c r="EE279" s="1" t="s">
        <v>982</v>
      </c>
      <c r="EF279" s="1" t="s">
        <v>982</v>
      </c>
      <c r="EG279" s="1" t="s">
        <v>985</v>
      </c>
      <c r="EH279" s="1" t="s">
        <v>982</v>
      </c>
      <c r="EI279" s="1" t="s">
        <v>982</v>
      </c>
      <c r="EJ279" s="1" t="s">
        <v>985</v>
      </c>
      <c r="EK279" s="1" t="s">
        <v>985</v>
      </c>
      <c r="EL279" s="1" t="s">
        <v>982</v>
      </c>
      <c r="EM279" s="1" t="s">
        <v>982</v>
      </c>
      <c r="EN279" s="1" t="s">
        <v>982</v>
      </c>
      <c r="EO279" s="1" t="s">
        <v>982</v>
      </c>
      <c r="EP279" s="1" t="s">
        <v>982</v>
      </c>
      <c r="EQ279" s="1" t="s">
        <v>982</v>
      </c>
      <c r="ER279" s="1" t="s">
        <v>982</v>
      </c>
      <c r="ES279" s="1" t="s">
        <v>982</v>
      </c>
      <c r="ET279" s="1" t="s">
        <v>982</v>
      </c>
      <c r="EU279" s="1" t="s">
        <v>982</v>
      </c>
      <c r="EV279" s="1" t="s">
        <v>982</v>
      </c>
      <c r="EW279" s="1" t="s">
        <v>985</v>
      </c>
      <c r="EX279" s="1" t="s">
        <v>982</v>
      </c>
      <c r="EY279" s="1" t="s">
        <v>982</v>
      </c>
      <c r="EZ279" s="1" t="s">
        <v>985</v>
      </c>
      <c r="FA279" s="1" t="s">
        <v>982</v>
      </c>
      <c r="FB279" s="1" t="s">
        <v>44516</v>
      </c>
      <c r="FC279" s="1" t="s">
        <v>982</v>
      </c>
      <c r="FD279" s="1" t="s">
        <v>982</v>
      </c>
      <c r="FE279" s="1" t="s">
        <v>75983</v>
      </c>
      <c r="FF279" s="1" t="s">
        <v>982</v>
      </c>
      <c r="FG279" s="1" t="s">
        <v>982</v>
      </c>
      <c r="FH279" s="1" t="s">
        <v>44516</v>
      </c>
      <c r="FI279" s="1" t="s">
        <v>982</v>
      </c>
      <c r="FJ279" s="1" t="s">
        <v>982</v>
      </c>
      <c r="FK279" s="1" t="s">
        <v>982</v>
      </c>
      <c r="FL279" s="1" t="s">
        <v>982</v>
      </c>
      <c r="FM279" s="1" t="s">
        <v>982</v>
      </c>
      <c r="FN279" s="1" t="s">
        <v>982</v>
      </c>
      <c r="FO279" s="1" t="s">
        <v>982</v>
      </c>
      <c r="FP279" s="1" t="s">
        <v>982</v>
      </c>
      <c r="FQ279" s="1" t="s">
        <v>982</v>
      </c>
      <c r="FR279" s="1" t="s">
        <v>75984</v>
      </c>
      <c r="FS279" s="1" t="s">
        <v>982</v>
      </c>
      <c r="FT279" s="1" t="s">
        <v>982</v>
      </c>
      <c r="FU279" s="1" t="s">
        <v>75984</v>
      </c>
      <c r="FV279" s="1" t="s">
        <v>982</v>
      </c>
      <c r="FW279" s="1" t="s">
        <v>943</v>
      </c>
      <c r="FX279" s="1" t="s">
        <v>1362</v>
      </c>
      <c r="FY279" s="1" t="s">
        <v>26718</v>
      </c>
      <c r="FZ279" s="1" t="s">
        <v>26718</v>
      </c>
      <c r="GA279" s="1" t="s">
        <v>24130</v>
      </c>
      <c r="GB279" s="1" t="s">
        <v>1366</v>
      </c>
      <c r="GC279" s="1" t="s">
        <v>1367</v>
      </c>
      <c r="GD279" s="1" t="s">
        <v>964</v>
      </c>
      <c r="GE279" s="1" t="s">
        <v>32124</v>
      </c>
      <c r="GF279" s="1" t="s">
        <v>994</v>
      </c>
      <c r="GG279" s="1" t="s">
        <v>2062</v>
      </c>
      <c r="GH279" s="1" t="s">
        <v>75985</v>
      </c>
      <c r="GI279" s="1" t="s">
        <v>75986</v>
      </c>
      <c r="GJ279" s="1" t="s">
        <v>75987</v>
      </c>
      <c r="GK279" s="1" t="s">
        <v>75988</v>
      </c>
      <c r="GL279" s="1" t="s">
        <v>75989</v>
      </c>
      <c r="GM279" s="1" t="s">
        <v>75990</v>
      </c>
      <c r="GN279" s="1" t="s">
        <v>75991</v>
      </c>
      <c r="GO279" s="1" t="s">
        <v>1630</v>
      </c>
      <c r="GP279" s="1" t="s">
        <v>75992</v>
      </c>
      <c r="GQ279" s="1" t="s">
        <v>55927</v>
      </c>
      <c r="GR279" s="1" t="s">
        <v>75993</v>
      </c>
      <c r="GS279" s="1" t="s">
        <v>75994</v>
      </c>
      <c r="GT279" s="1" t="s">
        <v>70103</v>
      </c>
      <c r="GU279" s="1" t="s">
        <v>75995</v>
      </c>
      <c r="GV279" s="1" t="s">
        <v>43365</v>
      </c>
      <c r="GW279" s="1" t="s">
        <v>51568</v>
      </c>
      <c r="GX279" s="1" t="s">
        <v>982</v>
      </c>
      <c r="GY279" s="1" t="s">
        <v>982</v>
      </c>
      <c r="GZ279" s="1" t="s">
        <v>982</v>
      </c>
      <c r="HA279" s="1" t="s">
        <v>982</v>
      </c>
      <c r="HB279" s="1" t="s">
        <v>41764</v>
      </c>
      <c r="HC279" s="1" t="s">
        <v>51568</v>
      </c>
      <c r="HD279" s="1" t="s">
        <v>982</v>
      </c>
      <c r="HE279" s="1" t="s">
        <v>982</v>
      </c>
      <c r="HF279" s="1" t="s">
        <v>982</v>
      </c>
      <c r="HG279" s="1" t="s">
        <v>982</v>
      </c>
      <c r="HH279" s="1" t="s">
        <v>982</v>
      </c>
      <c r="HI279" s="1" t="s">
        <v>982</v>
      </c>
      <c r="HJ279" s="1" t="s">
        <v>75996</v>
      </c>
      <c r="HK279" s="1" t="s">
        <v>72943</v>
      </c>
      <c r="HL279" s="1" t="s">
        <v>51575</v>
      </c>
      <c r="HM279" s="1" t="s">
        <v>43367</v>
      </c>
      <c r="HN279" s="1" t="s">
        <v>41774</v>
      </c>
      <c r="HO279" s="1" t="s">
        <v>16203</v>
      </c>
      <c r="HP279" s="1" t="s">
        <v>41766</v>
      </c>
      <c r="HQ279" s="1" t="s">
        <v>41773</v>
      </c>
      <c r="HR279" s="1" t="s">
        <v>75997</v>
      </c>
      <c r="HS279" s="1" t="s">
        <v>11613</v>
      </c>
      <c r="HT279" s="1" t="s">
        <v>14874</v>
      </c>
      <c r="HU279" s="1" t="s">
        <v>41767</v>
      </c>
      <c r="HV279" s="1" t="s">
        <v>72934</v>
      </c>
      <c r="HW279" s="1" t="s">
        <v>4974</v>
      </c>
      <c r="HX279" s="1" t="s">
        <v>75998</v>
      </c>
      <c r="HY279" s="1" t="s">
        <v>43365</v>
      </c>
      <c r="HZ279" s="1" t="s">
        <v>982</v>
      </c>
      <c r="IA279" s="1" t="s">
        <v>982</v>
      </c>
      <c r="IB279" s="1" t="s">
        <v>982</v>
      </c>
      <c r="IC279" s="1" t="s">
        <v>982</v>
      </c>
      <c r="ID279" s="1" t="s">
        <v>982</v>
      </c>
      <c r="IE279" s="1" t="s">
        <v>982</v>
      </c>
      <c r="IF279" s="1" t="s">
        <v>75999</v>
      </c>
      <c r="IG279" s="1" t="s">
        <v>76000</v>
      </c>
      <c r="IH279" s="1" t="s">
        <v>75998</v>
      </c>
      <c r="II279" s="1" t="s">
        <v>43365</v>
      </c>
      <c r="IJ279" s="1" t="s">
        <v>982</v>
      </c>
      <c r="IK279" s="1" t="s">
        <v>982</v>
      </c>
      <c r="IL279" s="1" t="s">
        <v>982</v>
      </c>
      <c r="IM279" s="1" t="s">
        <v>982</v>
      </c>
      <c r="IN279" s="1" t="s">
        <v>982</v>
      </c>
      <c r="IO279" s="1" t="s">
        <v>982</v>
      </c>
      <c r="IP279" s="1" t="s">
        <v>982</v>
      </c>
      <c r="IQ279" s="1" t="s">
        <v>982</v>
      </c>
      <c r="IR279" s="1" t="s">
        <v>982</v>
      </c>
      <c r="IS279" s="1" t="s">
        <v>982</v>
      </c>
      <c r="IT279" s="1" t="s">
        <v>982</v>
      </c>
      <c r="IU279" s="1" t="s">
        <v>982</v>
      </c>
      <c r="IV279" s="1" t="s">
        <v>982</v>
      </c>
      <c r="IW279" s="1" t="s">
        <v>982</v>
      </c>
      <c r="IX279" s="1" t="s">
        <v>964</v>
      </c>
      <c r="IY279" s="1" t="s">
        <v>964</v>
      </c>
      <c r="IZ279" s="1" t="s">
        <v>76001</v>
      </c>
      <c r="JA279" s="1" t="s">
        <v>76002</v>
      </c>
      <c r="JB279" s="1" t="s">
        <v>76003</v>
      </c>
      <c r="JC279" s="1" t="s">
        <v>51164</v>
      </c>
      <c r="JD279" s="1" t="s">
        <v>982</v>
      </c>
      <c r="JE279" s="1" t="s">
        <v>982</v>
      </c>
      <c r="JF279" s="1" t="s">
        <v>65983</v>
      </c>
      <c r="JG279" s="1" t="s">
        <v>76004</v>
      </c>
      <c r="JH279" s="1" t="s">
        <v>76005</v>
      </c>
      <c r="JI279" s="1" t="s">
        <v>76006</v>
      </c>
      <c r="JJ279" s="1" t="s">
        <v>9086</v>
      </c>
      <c r="JK279" s="1" t="s">
        <v>76007</v>
      </c>
      <c r="JL279" s="1" t="s">
        <v>2813</v>
      </c>
      <c r="JM279" s="1" t="s">
        <v>964</v>
      </c>
      <c r="JN279" s="1" t="s">
        <v>964</v>
      </c>
      <c r="JO279" s="1" t="s">
        <v>964</v>
      </c>
      <c r="JP279" s="1" t="s">
        <v>964</v>
      </c>
      <c r="JQ279" s="1" t="s">
        <v>964</v>
      </c>
      <c r="JR279" s="1" t="s">
        <v>11919</v>
      </c>
      <c r="JS279" s="1" t="s">
        <v>964</v>
      </c>
      <c r="JT279" s="1" t="s">
        <v>964</v>
      </c>
      <c r="JU279" s="1" t="s">
        <v>964</v>
      </c>
      <c r="JV279" s="1" t="s">
        <v>964</v>
      </c>
      <c r="JW279" s="1" t="s">
        <v>964</v>
      </c>
      <c r="JX279" s="1" t="s">
        <v>964</v>
      </c>
      <c r="JY279" s="1" t="s">
        <v>964</v>
      </c>
      <c r="JZ279" s="1" t="s">
        <v>964</v>
      </c>
      <c r="KA279" s="1" t="s">
        <v>964</v>
      </c>
      <c r="KB279" s="1" t="s">
        <v>51588</v>
      </c>
      <c r="KC279" s="1" t="s">
        <v>11913</v>
      </c>
      <c r="KD279" s="1" t="s">
        <v>964</v>
      </c>
      <c r="KE279" s="1" t="s">
        <v>964</v>
      </c>
      <c r="KF279" s="1" t="s">
        <v>964</v>
      </c>
      <c r="KG279" s="1" t="s">
        <v>964</v>
      </c>
      <c r="KH279" s="1" t="s">
        <v>964</v>
      </c>
      <c r="KI279" s="1" t="s">
        <v>964</v>
      </c>
      <c r="KJ279" s="1" t="s">
        <v>964</v>
      </c>
      <c r="KK279" s="1" t="s">
        <v>964</v>
      </c>
      <c r="KL279" s="1" t="s">
        <v>13016</v>
      </c>
      <c r="KM279" s="1" t="s">
        <v>11919</v>
      </c>
      <c r="KN279" s="1" t="s">
        <v>964</v>
      </c>
      <c r="KO279" s="1" t="s">
        <v>964</v>
      </c>
      <c r="KP279" s="1" t="s">
        <v>964</v>
      </c>
      <c r="KQ279" s="1" t="s">
        <v>964</v>
      </c>
      <c r="KR279" s="1" t="s">
        <v>964</v>
      </c>
      <c r="KS279" s="1" t="s">
        <v>964</v>
      </c>
      <c r="KT279" s="1" t="s">
        <v>11919</v>
      </c>
      <c r="KU279" s="1" t="s">
        <v>11919</v>
      </c>
      <c r="KV279" s="1" t="s">
        <v>6090</v>
      </c>
      <c r="KW279" s="1" t="s">
        <v>964</v>
      </c>
      <c r="KX279" s="1" t="s">
        <v>964</v>
      </c>
      <c r="KY279" s="1" t="s">
        <v>964</v>
      </c>
      <c r="KZ279" s="1" t="s">
        <v>964</v>
      </c>
      <c r="LA279" s="1" t="s">
        <v>76008</v>
      </c>
      <c r="LB279" s="1" t="s">
        <v>51593</v>
      </c>
      <c r="LC279" s="1" t="s">
        <v>32662</v>
      </c>
      <c r="LD279" s="1" t="s">
        <v>32662</v>
      </c>
      <c r="LE279" s="1" t="s">
        <v>964</v>
      </c>
      <c r="LF279" s="1" t="s">
        <v>964</v>
      </c>
      <c r="LG279" s="1" t="s">
        <v>964</v>
      </c>
      <c r="LH279" s="1" t="s">
        <v>964</v>
      </c>
      <c r="LI279" s="1" t="s">
        <v>964</v>
      </c>
      <c r="LJ279" s="1" t="s">
        <v>964</v>
      </c>
      <c r="LK279" s="1" t="s">
        <v>964</v>
      </c>
      <c r="LL279" s="1" t="s">
        <v>964</v>
      </c>
      <c r="LM279" s="1" t="s">
        <v>964</v>
      </c>
      <c r="LN279" s="1" t="s">
        <v>964</v>
      </c>
      <c r="LO279" s="1" t="s">
        <v>964</v>
      </c>
      <c r="LP279" s="1" t="s">
        <v>964</v>
      </c>
      <c r="LQ279" s="1" t="s">
        <v>964</v>
      </c>
      <c r="LR279" s="1" t="s">
        <v>964</v>
      </c>
      <c r="LS279" s="1" t="s">
        <v>964</v>
      </c>
      <c r="LT279" s="1" t="s">
        <v>76009</v>
      </c>
      <c r="LU279" s="1" t="s">
        <v>76010</v>
      </c>
      <c r="LV279" s="1" t="s">
        <v>76011</v>
      </c>
      <c r="LW279" s="1" t="s">
        <v>76012</v>
      </c>
      <c r="LX279" s="1" t="s">
        <v>76013</v>
      </c>
      <c r="LY279" s="1" t="s">
        <v>76014</v>
      </c>
      <c r="LZ279" s="1" t="s">
        <v>964</v>
      </c>
      <c r="MA279" s="1" t="s">
        <v>964</v>
      </c>
      <c r="MB279" s="1" t="s">
        <v>964</v>
      </c>
      <c r="MC279" s="1" t="s">
        <v>62608</v>
      </c>
      <c r="MD279" s="1" t="s">
        <v>11919</v>
      </c>
      <c r="ME279" s="1" t="s">
        <v>964</v>
      </c>
      <c r="MF279" s="1" t="s">
        <v>964</v>
      </c>
      <c r="MG279" s="1" t="s">
        <v>964</v>
      </c>
      <c r="MH279" s="1" t="s">
        <v>964</v>
      </c>
      <c r="MI279" s="1" t="s">
        <v>964</v>
      </c>
      <c r="MJ279" s="1" t="s">
        <v>964</v>
      </c>
      <c r="MK279" s="1" t="s">
        <v>964</v>
      </c>
      <c r="ML279" s="1" t="s">
        <v>13014</v>
      </c>
      <c r="MM279" s="1" t="s">
        <v>964</v>
      </c>
      <c r="MN279" s="1" t="s">
        <v>964</v>
      </c>
      <c r="MO279" s="1" t="s">
        <v>964</v>
      </c>
      <c r="MP279" s="1" t="s">
        <v>964</v>
      </c>
      <c r="MQ279" s="1" t="s">
        <v>11919</v>
      </c>
      <c r="MR279" s="1" t="s">
        <v>11919</v>
      </c>
      <c r="MS279" s="1" t="s">
        <v>982</v>
      </c>
      <c r="MT279" s="1" t="s">
        <v>982</v>
      </c>
      <c r="MU279" s="1" t="s">
        <v>982</v>
      </c>
      <c r="MV279" s="1" t="s">
        <v>982</v>
      </c>
      <c r="MW279" s="1" t="s">
        <v>982</v>
      </c>
      <c r="MX279" s="1" t="s">
        <v>982</v>
      </c>
      <c r="MY279" s="1" t="s">
        <v>982</v>
      </c>
      <c r="MZ279" s="1" t="s">
        <v>982</v>
      </c>
      <c r="NA279" s="1" t="s">
        <v>982</v>
      </c>
      <c r="NB279" s="1" t="s">
        <v>982</v>
      </c>
      <c r="NC279" s="1" t="s">
        <v>982</v>
      </c>
      <c r="ND279" s="1" t="s">
        <v>982</v>
      </c>
      <c r="NE279" s="1" t="s">
        <v>982</v>
      </c>
      <c r="NF279" s="1" t="s">
        <v>51164</v>
      </c>
      <c r="NG279" s="1" t="s">
        <v>32667</v>
      </c>
      <c r="NH279" s="1" t="s">
        <v>3164</v>
      </c>
      <c r="NI279" s="1" t="s">
        <v>41786</v>
      </c>
      <c r="NJ279" s="1" t="s">
        <v>13014</v>
      </c>
      <c r="NK279" s="1" t="s">
        <v>32665</v>
      </c>
      <c r="NL279" s="1" t="s">
        <v>76015</v>
      </c>
      <c r="NM279" s="1" t="s">
        <v>11917</v>
      </c>
      <c r="NN279" s="1" t="s">
        <v>16655</v>
      </c>
      <c r="NO279" s="1" t="s">
        <v>1168</v>
      </c>
      <c r="NP279" s="1" t="s">
        <v>70103</v>
      </c>
      <c r="NQ279" s="1" t="s">
        <v>51164</v>
      </c>
      <c r="NR279" s="1" t="s">
        <v>1149</v>
      </c>
      <c r="NS279" s="1" t="s">
        <v>1149</v>
      </c>
      <c r="NT279" s="1" t="s">
        <v>1149</v>
      </c>
      <c r="NU279" s="1" t="s">
        <v>1149</v>
      </c>
      <c r="NV279" s="1" t="s">
        <v>1149</v>
      </c>
      <c r="NW279" s="1" t="s">
        <v>1150</v>
      </c>
      <c r="NX279" s="1" t="s">
        <v>41786</v>
      </c>
      <c r="NY279" s="1" t="s">
        <v>13014</v>
      </c>
      <c r="NZ279" s="1" t="s">
        <v>32665</v>
      </c>
      <c r="OA279" s="1" t="s">
        <v>5105</v>
      </c>
      <c r="OB279" s="1" t="s">
        <v>3644</v>
      </c>
      <c r="OC279" s="1" t="s">
        <v>76016</v>
      </c>
      <c r="OD279" s="1" t="s">
        <v>76017</v>
      </c>
      <c r="OE279" s="1" t="s">
        <v>76018</v>
      </c>
      <c r="OF279" s="1" t="s">
        <v>76019</v>
      </c>
      <c r="OG279" s="1" t="s">
        <v>58708</v>
      </c>
      <c r="OH279" s="1" t="s">
        <v>20089</v>
      </c>
      <c r="OI279" s="1" t="s">
        <v>1771</v>
      </c>
      <c r="OJ279" s="1" t="s">
        <v>26812</v>
      </c>
      <c r="OK279" s="1" t="s">
        <v>76020</v>
      </c>
      <c r="OL279" s="1" t="s">
        <v>22333</v>
      </c>
      <c r="OM279" s="1" t="s">
        <v>76021</v>
      </c>
      <c r="ON279" s="1" t="s">
        <v>76022</v>
      </c>
      <c r="OO279" s="1" t="s">
        <v>76023</v>
      </c>
      <c r="OP279" s="1" t="s">
        <v>76024</v>
      </c>
      <c r="OQ279" s="1" t="s">
        <v>76025</v>
      </c>
      <c r="OR279" s="1" t="s">
        <v>76026</v>
      </c>
      <c r="OS279" s="1" t="s">
        <v>76027</v>
      </c>
      <c r="OT279" s="1" t="s">
        <v>76028</v>
      </c>
      <c r="OU279" s="1" t="s">
        <v>2563</v>
      </c>
      <c r="OV279" s="1" t="s">
        <v>76029</v>
      </c>
      <c r="OW279" s="1" t="s">
        <v>76030</v>
      </c>
      <c r="OX279" s="1" t="s">
        <v>76031</v>
      </c>
      <c r="OY279" s="1" t="s">
        <v>76032</v>
      </c>
      <c r="OZ279" s="1" t="s">
        <v>76033</v>
      </c>
      <c r="PA279" s="1" t="s">
        <v>76034</v>
      </c>
      <c r="PB279" s="1" t="s">
        <v>982</v>
      </c>
      <c r="PC279" s="1" t="s">
        <v>982</v>
      </c>
      <c r="PD279" s="1" t="s">
        <v>982</v>
      </c>
      <c r="PE279" s="1" t="s">
        <v>982</v>
      </c>
      <c r="PF279" s="1" t="s">
        <v>982</v>
      </c>
      <c r="PG279" s="1" t="s">
        <v>982</v>
      </c>
      <c r="PH279" s="1" t="s">
        <v>35922</v>
      </c>
      <c r="PI279" s="1" t="s">
        <v>6091</v>
      </c>
      <c r="PJ279" s="1" t="s">
        <v>982</v>
      </c>
      <c r="PK279" s="1" t="s">
        <v>982</v>
      </c>
      <c r="PL279" s="1" t="s">
        <v>982</v>
      </c>
      <c r="PM279" s="1" t="s">
        <v>982</v>
      </c>
      <c r="PN279" s="1" t="s">
        <v>982</v>
      </c>
      <c r="PO279" s="1" t="s">
        <v>982</v>
      </c>
      <c r="PP279" s="1" t="s">
        <v>1448</v>
      </c>
      <c r="PQ279" s="1" t="s">
        <v>6107</v>
      </c>
      <c r="PR279" s="1" t="s">
        <v>13013</v>
      </c>
      <c r="PS279" s="1" t="s">
        <v>13013</v>
      </c>
      <c r="PT279" s="1" t="s">
        <v>10549</v>
      </c>
      <c r="PU279" s="1" t="s">
        <v>13013</v>
      </c>
      <c r="PV279" s="1" t="s">
        <v>76035</v>
      </c>
      <c r="PW279" s="1" t="s">
        <v>1448</v>
      </c>
      <c r="PX279" s="1" t="s">
        <v>2627</v>
      </c>
      <c r="PY279" s="1" t="s">
        <v>20085</v>
      </c>
      <c r="PZ279" s="1" t="s">
        <v>13013</v>
      </c>
      <c r="QA279" s="1" t="s">
        <v>3164</v>
      </c>
      <c r="QB279" s="1" t="s">
        <v>11552</v>
      </c>
      <c r="QC279" s="1" t="s">
        <v>6113</v>
      </c>
      <c r="QD279" s="1" t="s">
        <v>35922</v>
      </c>
      <c r="QE279" s="1" t="s">
        <v>6091</v>
      </c>
      <c r="QF279" s="1" t="s">
        <v>982</v>
      </c>
      <c r="QG279" s="1" t="s">
        <v>982</v>
      </c>
      <c r="QH279" s="1" t="s">
        <v>982</v>
      </c>
      <c r="QI279" s="1" t="s">
        <v>982</v>
      </c>
      <c r="QJ279" s="1" t="s">
        <v>6092</v>
      </c>
      <c r="QK279" s="1" t="s">
        <v>6092</v>
      </c>
      <c r="QL279" s="1" t="s">
        <v>76036</v>
      </c>
      <c r="QM279" s="1" t="s">
        <v>76037</v>
      </c>
      <c r="QN279" s="1" t="s">
        <v>13016</v>
      </c>
      <c r="QO279" s="1" t="s">
        <v>6088</v>
      </c>
      <c r="QP279" s="1" t="s">
        <v>982</v>
      </c>
      <c r="QQ279" s="1" t="s">
        <v>982</v>
      </c>
      <c r="QR279" s="1" t="s">
        <v>982</v>
      </c>
      <c r="QS279" s="1" t="s">
        <v>982</v>
      </c>
      <c r="QT279" s="1" t="s">
        <v>982</v>
      </c>
      <c r="QU279" s="1" t="s">
        <v>982</v>
      </c>
      <c r="QV279" s="1" t="s">
        <v>982</v>
      </c>
      <c r="QW279" s="1" t="s">
        <v>982</v>
      </c>
      <c r="QX279" s="1" t="s">
        <v>982</v>
      </c>
      <c r="QY279" s="1" t="s">
        <v>982</v>
      </c>
      <c r="QZ279" s="1" t="s">
        <v>982</v>
      </c>
      <c r="RA279" s="1" t="s">
        <v>982</v>
      </c>
      <c r="RB279" s="1" t="s">
        <v>6092</v>
      </c>
      <c r="RC279" s="1" t="s">
        <v>6092</v>
      </c>
      <c r="RD279" s="1" t="s">
        <v>8995</v>
      </c>
      <c r="RE279" s="1" t="s">
        <v>76038</v>
      </c>
      <c r="RF279" s="1" t="s">
        <v>76039</v>
      </c>
      <c r="RG279" s="1" t="s">
        <v>76040</v>
      </c>
      <c r="RH279" s="1" t="s">
        <v>982</v>
      </c>
      <c r="RI279" s="1" t="s">
        <v>982</v>
      </c>
      <c r="RJ279" s="1" t="s">
        <v>76041</v>
      </c>
      <c r="RK279" s="1" t="s">
        <v>76042</v>
      </c>
      <c r="RL279" s="1" t="s">
        <v>76043</v>
      </c>
      <c r="RM279" s="1" t="s">
        <v>76044</v>
      </c>
      <c r="RN279" s="1" t="s">
        <v>41074</v>
      </c>
      <c r="RO279" s="1" t="s">
        <v>76045</v>
      </c>
      <c r="RP279" s="1" t="s">
        <v>1498</v>
      </c>
      <c r="RQ279" s="1" t="s">
        <v>964</v>
      </c>
      <c r="RR279" s="1" t="s">
        <v>964</v>
      </c>
      <c r="RS279" s="1" t="s">
        <v>964</v>
      </c>
      <c r="RT279" s="1" t="s">
        <v>964</v>
      </c>
      <c r="RU279" s="1" t="s">
        <v>964</v>
      </c>
      <c r="RV279" s="1" t="s">
        <v>964</v>
      </c>
      <c r="RW279" s="1" t="s">
        <v>964</v>
      </c>
      <c r="RX279" s="1" t="s">
        <v>964</v>
      </c>
      <c r="RY279" s="1" t="s">
        <v>964</v>
      </c>
      <c r="RZ279" s="1" t="s">
        <v>964</v>
      </c>
      <c r="SA279" s="1" t="s">
        <v>964</v>
      </c>
      <c r="SB279" s="1" t="s">
        <v>964</v>
      </c>
      <c r="SC279" s="1" t="s">
        <v>964</v>
      </c>
      <c r="SD279" s="1" t="s">
        <v>964</v>
      </c>
      <c r="SE279" s="1" t="s">
        <v>964</v>
      </c>
      <c r="SF279" s="1" t="s">
        <v>964</v>
      </c>
      <c r="SG279" s="1" t="s">
        <v>964</v>
      </c>
      <c r="SH279" s="1" t="s">
        <v>964</v>
      </c>
      <c r="SI279" s="1" t="s">
        <v>5913</v>
      </c>
      <c r="SJ279" s="1" t="s">
        <v>10570</v>
      </c>
      <c r="SK279" s="1" t="s">
        <v>10568</v>
      </c>
      <c r="SL279" s="1" t="s">
        <v>964</v>
      </c>
      <c r="SM279" s="1" t="s">
        <v>964</v>
      </c>
      <c r="SN279" s="1" t="s">
        <v>964</v>
      </c>
      <c r="SO279" s="1" t="s">
        <v>964</v>
      </c>
      <c r="SP279" s="1" t="s">
        <v>964</v>
      </c>
      <c r="SQ279" s="1" t="s">
        <v>964</v>
      </c>
      <c r="SR279" s="1" t="s">
        <v>964</v>
      </c>
      <c r="SS279" s="1" t="s">
        <v>964</v>
      </c>
      <c r="ST279" s="1" t="s">
        <v>26541</v>
      </c>
      <c r="SU279" s="1" t="s">
        <v>10580</v>
      </c>
      <c r="SV279" s="1" t="s">
        <v>10564</v>
      </c>
      <c r="SW279" s="1" t="s">
        <v>964</v>
      </c>
      <c r="SX279" s="1" t="s">
        <v>964</v>
      </c>
      <c r="SY279" s="1" t="s">
        <v>10580</v>
      </c>
      <c r="SZ279" s="1" t="s">
        <v>964</v>
      </c>
      <c r="TA279" s="1" t="s">
        <v>964</v>
      </c>
      <c r="TB279" s="1" t="s">
        <v>964</v>
      </c>
      <c r="TC279" s="1" t="s">
        <v>10567</v>
      </c>
      <c r="TD279" s="1" t="s">
        <v>10565</v>
      </c>
      <c r="TE279" s="1" t="s">
        <v>10562</v>
      </c>
      <c r="TF279" s="1" t="s">
        <v>964</v>
      </c>
      <c r="TG279" s="1" t="s">
        <v>964</v>
      </c>
      <c r="TH279" s="1" t="s">
        <v>964</v>
      </c>
      <c r="TI279" s="1" t="s">
        <v>964</v>
      </c>
      <c r="TJ279" s="1" t="s">
        <v>964</v>
      </c>
      <c r="TK279" s="1" t="s">
        <v>76046</v>
      </c>
      <c r="TL279" s="1" t="s">
        <v>20115</v>
      </c>
      <c r="TM279" s="1" t="s">
        <v>10565</v>
      </c>
      <c r="TN279" s="1" t="s">
        <v>10580</v>
      </c>
      <c r="TO279" s="1" t="s">
        <v>964</v>
      </c>
      <c r="TP279" s="1" t="s">
        <v>964</v>
      </c>
      <c r="TQ279" s="1" t="s">
        <v>964</v>
      </c>
      <c r="TR279" s="1" t="s">
        <v>964</v>
      </c>
      <c r="TS279" s="1" t="s">
        <v>964</v>
      </c>
      <c r="TT279" s="1" t="s">
        <v>964</v>
      </c>
      <c r="TU279" s="1" t="s">
        <v>964</v>
      </c>
      <c r="TV279" s="1" t="s">
        <v>10580</v>
      </c>
      <c r="TW279" s="1" t="s">
        <v>964</v>
      </c>
      <c r="TX279" s="1" t="s">
        <v>964</v>
      </c>
      <c r="TY279" s="1" t="s">
        <v>964</v>
      </c>
      <c r="TZ279" s="1" t="s">
        <v>964</v>
      </c>
      <c r="UA279" s="1" t="s">
        <v>964</v>
      </c>
      <c r="UB279" s="1" t="s">
        <v>964</v>
      </c>
      <c r="UC279" s="1" t="s">
        <v>964</v>
      </c>
      <c r="UD279" s="1" t="s">
        <v>964</v>
      </c>
      <c r="UE279" s="1" t="s">
        <v>964</v>
      </c>
      <c r="UF279" s="1" t="s">
        <v>964</v>
      </c>
      <c r="UG279" s="1" t="s">
        <v>964</v>
      </c>
      <c r="UH279" s="1" t="s">
        <v>964</v>
      </c>
      <c r="UI279" s="1" t="s">
        <v>964</v>
      </c>
      <c r="UJ279" s="1" t="s">
        <v>964</v>
      </c>
      <c r="UK279" s="1" t="s">
        <v>76047</v>
      </c>
      <c r="UL279" s="1" t="s">
        <v>10566</v>
      </c>
      <c r="UM279" s="1" t="s">
        <v>76048</v>
      </c>
      <c r="UN279" s="1" t="s">
        <v>76049</v>
      </c>
      <c r="UO279" s="1" t="s">
        <v>76050</v>
      </c>
      <c r="UP279" s="1" t="s">
        <v>76051</v>
      </c>
      <c r="UQ279" s="1" t="s">
        <v>964</v>
      </c>
      <c r="UR279" s="1" t="s">
        <v>964</v>
      </c>
      <c r="US279" s="1" t="s">
        <v>964</v>
      </c>
      <c r="UT279" s="1" t="s">
        <v>964</v>
      </c>
      <c r="UU279" s="1" t="s">
        <v>964</v>
      </c>
      <c r="UV279" s="1" t="s">
        <v>76052</v>
      </c>
      <c r="UW279" s="1" t="s">
        <v>10577</v>
      </c>
      <c r="UX279" s="1" t="s">
        <v>10571</v>
      </c>
      <c r="UY279" s="1" t="s">
        <v>10567</v>
      </c>
      <c r="UZ279" s="1" t="s">
        <v>964</v>
      </c>
      <c r="VA279" s="1" t="s">
        <v>964</v>
      </c>
      <c r="VB279" s="1" t="s">
        <v>964</v>
      </c>
      <c r="VC279" s="1" t="s">
        <v>964</v>
      </c>
      <c r="VD279" s="1" t="s">
        <v>964</v>
      </c>
      <c r="VE279" s="1" t="s">
        <v>964</v>
      </c>
      <c r="VF279" s="1" t="s">
        <v>41031</v>
      </c>
      <c r="VG279" s="1" t="s">
        <v>10565</v>
      </c>
      <c r="VH279" s="1" t="s">
        <v>10564</v>
      </c>
      <c r="VI279" s="1" t="s">
        <v>10580</v>
      </c>
      <c r="VJ279" s="1" t="s">
        <v>964</v>
      </c>
      <c r="VK279" s="1" t="s">
        <v>982</v>
      </c>
      <c r="VL279" s="1" t="s">
        <v>982</v>
      </c>
      <c r="VM279" s="1" t="s">
        <v>982</v>
      </c>
      <c r="VN279" s="1" t="s">
        <v>10580</v>
      </c>
      <c r="VO279" s="1" t="s">
        <v>982</v>
      </c>
      <c r="VP279" s="1" t="s">
        <v>10580</v>
      </c>
      <c r="VQ279" s="1" t="s">
        <v>10580</v>
      </c>
      <c r="VR279" s="1" t="s">
        <v>982</v>
      </c>
      <c r="VS279" s="1" t="s">
        <v>10580</v>
      </c>
      <c r="VT279" s="1" t="s">
        <v>982</v>
      </c>
      <c r="VU279" s="1" t="s">
        <v>982</v>
      </c>
      <c r="VV279" s="1" t="s">
        <v>982</v>
      </c>
      <c r="VW279" s="1" t="s">
        <v>982</v>
      </c>
      <c r="VX279" s="1" t="s">
        <v>982</v>
      </c>
      <c r="VY279" s="1" t="s">
        <v>982</v>
      </c>
      <c r="VZ279" s="1" t="s">
        <v>20120</v>
      </c>
      <c r="WA279" s="1" t="s">
        <v>10597</v>
      </c>
      <c r="WB279" s="1" t="s">
        <v>10587</v>
      </c>
      <c r="WC279" s="1" t="s">
        <v>76053</v>
      </c>
      <c r="WD279" s="1" t="s">
        <v>76054</v>
      </c>
      <c r="WE279" s="1" t="s">
        <v>10582</v>
      </c>
      <c r="WF279" s="1" t="s">
        <v>10563</v>
      </c>
      <c r="WG279" s="1" t="s">
        <v>1934</v>
      </c>
      <c r="WH279" s="1" t="s">
        <v>35417</v>
      </c>
      <c r="WI279" s="1" t="s">
        <v>20123</v>
      </c>
      <c r="WJ279" s="1" t="s">
        <v>76033</v>
      </c>
      <c r="WK279" s="1" t="s">
        <v>76055</v>
      </c>
      <c r="WL279" s="1" t="s">
        <v>7594</v>
      </c>
      <c r="WM279" s="1" t="s">
        <v>1149</v>
      </c>
      <c r="WN279" s="1" t="s">
        <v>1630</v>
      </c>
      <c r="WO279" s="1" t="s">
        <v>7594</v>
      </c>
      <c r="WP279" s="1" t="s">
        <v>1149</v>
      </c>
      <c r="WQ279" s="1" t="s">
        <v>2241</v>
      </c>
      <c r="WR279" s="1" t="s">
        <v>76056</v>
      </c>
      <c r="WS279" s="1" t="s">
        <v>10569</v>
      </c>
      <c r="WT279" s="1" t="s">
        <v>5913</v>
      </c>
      <c r="WU279" s="1" t="s">
        <v>2245</v>
      </c>
      <c r="WV279" s="1" t="s">
        <v>2137</v>
      </c>
      <c r="WW279" s="1" t="s">
        <v>76046</v>
      </c>
      <c r="WX279" s="1" t="s">
        <v>76057</v>
      </c>
      <c r="WY279" s="1" t="s">
        <v>8995</v>
      </c>
      <c r="WZ279" s="1" t="s">
        <v>76058</v>
      </c>
      <c r="XA279" s="1" t="s">
        <v>76059</v>
      </c>
      <c r="XB279" s="1" t="s">
        <v>76060</v>
      </c>
      <c r="XC279" s="1" t="s">
        <v>20126</v>
      </c>
      <c r="XD279" s="1" t="s">
        <v>76061</v>
      </c>
      <c r="XE279" s="1" t="s">
        <v>76062</v>
      </c>
      <c r="XF279" s="1" t="s">
        <v>9369</v>
      </c>
      <c r="XG279" s="1" t="s">
        <v>76063</v>
      </c>
      <c r="XH279" s="1" t="s">
        <v>76064</v>
      </c>
      <c r="XI279" s="1" t="s">
        <v>54785</v>
      </c>
      <c r="XJ279" s="1" t="s">
        <v>50308</v>
      </c>
      <c r="XK279" s="1" t="s">
        <v>982</v>
      </c>
      <c r="XL279" s="1" t="s">
        <v>982</v>
      </c>
      <c r="XM279" s="1" t="s">
        <v>982</v>
      </c>
      <c r="XN279" s="1" t="s">
        <v>982</v>
      </c>
      <c r="XO279" s="1" t="s">
        <v>1168</v>
      </c>
      <c r="XP279" s="1" t="s">
        <v>1168</v>
      </c>
      <c r="XQ279" s="1" t="s">
        <v>982</v>
      </c>
      <c r="XR279" s="1" t="s">
        <v>982</v>
      </c>
      <c r="XS279" s="1" t="s">
        <v>982</v>
      </c>
      <c r="XT279" s="1" t="s">
        <v>12022</v>
      </c>
      <c r="XU279" s="1" t="s">
        <v>76065</v>
      </c>
      <c r="XV279" s="1" t="s">
        <v>76066</v>
      </c>
      <c r="XW279" s="1" t="s">
        <v>76067</v>
      </c>
      <c r="XX279" s="1" t="s">
        <v>76068</v>
      </c>
      <c r="XY279" s="1" t="s">
        <v>76069</v>
      </c>
      <c r="XZ279" s="1" t="s">
        <v>76070</v>
      </c>
      <c r="YA279" s="1" t="s">
        <v>76071</v>
      </c>
      <c r="YB279" s="1" t="s">
        <v>76072</v>
      </c>
      <c r="YC279" s="1" t="s">
        <v>76073</v>
      </c>
      <c r="YD279" s="1" t="s">
        <v>76074</v>
      </c>
      <c r="YE279" s="1" t="s">
        <v>64479</v>
      </c>
      <c r="YF279" s="1" t="s">
        <v>982</v>
      </c>
      <c r="YG279" s="1" t="s">
        <v>982</v>
      </c>
      <c r="YH279" s="1" t="s">
        <v>14820</v>
      </c>
      <c r="YI279" s="1" t="s">
        <v>982</v>
      </c>
      <c r="YJ279" s="1" t="s">
        <v>982</v>
      </c>
      <c r="YK279" s="1" t="s">
        <v>982</v>
      </c>
      <c r="YL279" s="1" t="s">
        <v>45212</v>
      </c>
      <c r="YM279" s="1" t="s">
        <v>64475</v>
      </c>
      <c r="YN279" s="1" t="s">
        <v>76075</v>
      </c>
      <c r="YO279" s="1" t="s">
        <v>76076</v>
      </c>
      <c r="YP279" s="1" t="s">
        <v>64500</v>
      </c>
      <c r="YQ279" s="1" t="s">
        <v>76077</v>
      </c>
      <c r="YR279" s="1" t="s">
        <v>76078</v>
      </c>
      <c r="YS279" s="1" t="s">
        <v>982</v>
      </c>
      <c r="YT279" s="1" t="s">
        <v>982</v>
      </c>
      <c r="YU279" s="1" t="s">
        <v>982</v>
      </c>
      <c r="YV279" s="1" t="s">
        <v>982</v>
      </c>
      <c r="YW279" s="1" t="s">
        <v>982</v>
      </c>
      <c r="YX279" s="1" t="s">
        <v>982</v>
      </c>
      <c r="YY279" s="1" t="s">
        <v>45220</v>
      </c>
      <c r="YZ279" s="1" t="s">
        <v>76079</v>
      </c>
      <c r="ZA279" s="1" t="s">
        <v>76080</v>
      </c>
      <c r="ZB279" s="1" t="s">
        <v>76081</v>
      </c>
      <c r="ZC279" s="1" t="s">
        <v>76082</v>
      </c>
      <c r="ZD279" s="1" t="s">
        <v>982</v>
      </c>
      <c r="ZE279" s="1" t="s">
        <v>982</v>
      </c>
      <c r="ZF279" s="1" t="s">
        <v>76083</v>
      </c>
      <c r="ZG279" s="1" t="s">
        <v>76084</v>
      </c>
      <c r="ZH279" s="1" t="s">
        <v>76085</v>
      </c>
      <c r="ZI279" s="1" t="s">
        <v>76086</v>
      </c>
      <c r="ZJ279" s="1" t="s">
        <v>964</v>
      </c>
      <c r="ZK279" s="1" t="s">
        <v>964</v>
      </c>
      <c r="ZL279" s="1" t="s">
        <v>964</v>
      </c>
      <c r="ZM279" s="1" t="s">
        <v>964</v>
      </c>
      <c r="ZN279" s="1" t="s">
        <v>964</v>
      </c>
      <c r="ZO279" s="1" t="s">
        <v>964</v>
      </c>
      <c r="ZP279" s="1" t="s">
        <v>964</v>
      </c>
      <c r="ZQ279" s="1" t="s">
        <v>964</v>
      </c>
      <c r="ZR279" s="1" t="s">
        <v>76087</v>
      </c>
      <c r="ZS279" s="1" t="s">
        <v>964</v>
      </c>
      <c r="ZT279" s="1" t="s">
        <v>964</v>
      </c>
      <c r="ZU279" s="1" t="s">
        <v>964</v>
      </c>
      <c r="ZV279" s="1" t="s">
        <v>964</v>
      </c>
      <c r="ZW279" s="1" t="s">
        <v>964</v>
      </c>
      <c r="ZX279" s="1" t="s">
        <v>964</v>
      </c>
      <c r="ZY279" s="1" t="s">
        <v>964</v>
      </c>
      <c r="ZZ279" s="1" t="s">
        <v>964</v>
      </c>
      <c r="AAA279" s="1" t="s">
        <v>964</v>
      </c>
      <c r="AAB279" s="1" t="s">
        <v>964</v>
      </c>
      <c r="AAC279" s="1" t="s">
        <v>964</v>
      </c>
      <c r="AAD279" s="1" t="s">
        <v>964</v>
      </c>
      <c r="AAE279" s="1" t="s">
        <v>2537</v>
      </c>
      <c r="AAF279" s="1" t="s">
        <v>76088</v>
      </c>
      <c r="AAG279" s="1" t="s">
        <v>76089</v>
      </c>
      <c r="AAH279" s="1" t="s">
        <v>964</v>
      </c>
      <c r="AAI279" s="1" t="s">
        <v>964</v>
      </c>
      <c r="AAJ279" s="1" t="s">
        <v>76090</v>
      </c>
      <c r="AAK279" s="1" t="s">
        <v>964</v>
      </c>
      <c r="AAL279" s="1" t="s">
        <v>964</v>
      </c>
      <c r="AAM279" s="1" t="s">
        <v>964</v>
      </c>
      <c r="AAN279" s="1" t="s">
        <v>964</v>
      </c>
      <c r="AAO279" s="1" t="s">
        <v>964</v>
      </c>
      <c r="AAP279" s="1" t="s">
        <v>76091</v>
      </c>
      <c r="AAQ279" s="1" t="s">
        <v>76092</v>
      </c>
      <c r="AAR279" s="1" t="s">
        <v>2515</v>
      </c>
      <c r="AAS279" s="1" t="s">
        <v>964</v>
      </c>
      <c r="AAT279" s="1" t="s">
        <v>76090</v>
      </c>
      <c r="AAU279" s="1" t="s">
        <v>76093</v>
      </c>
      <c r="AAV279" s="1" t="s">
        <v>964</v>
      </c>
      <c r="AAW279" s="1" t="s">
        <v>964</v>
      </c>
      <c r="AAX279" s="1" t="s">
        <v>964</v>
      </c>
      <c r="AAY279" s="1" t="s">
        <v>2515</v>
      </c>
      <c r="AAZ279" s="1" t="s">
        <v>76094</v>
      </c>
      <c r="ABA279" s="1" t="s">
        <v>76095</v>
      </c>
      <c r="ABB279" s="1" t="s">
        <v>964</v>
      </c>
      <c r="ABC279" s="1" t="s">
        <v>964</v>
      </c>
      <c r="ABD279" s="1" t="s">
        <v>964</v>
      </c>
      <c r="ABE279" s="1" t="s">
        <v>964</v>
      </c>
      <c r="ABF279" s="1" t="s">
        <v>964</v>
      </c>
      <c r="ABG279" s="1" t="s">
        <v>76096</v>
      </c>
      <c r="ABH279" s="1" t="s">
        <v>964</v>
      </c>
      <c r="ABI279" s="1" t="s">
        <v>3238</v>
      </c>
      <c r="ABJ279" s="1" t="s">
        <v>76097</v>
      </c>
      <c r="ABK279" s="1" t="s">
        <v>2509</v>
      </c>
      <c r="ABL279" s="1" t="s">
        <v>964</v>
      </c>
      <c r="ABM279" s="1" t="s">
        <v>964</v>
      </c>
      <c r="ABN279" s="1" t="s">
        <v>964</v>
      </c>
      <c r="ABO279" s="1" t="s">
        <v>964</v>
      </c>
      <c r="ABP279" s="1" t="s">
        <v>964</v>
      </c>
      <c r="ABQ279" s="1" t="s">
        <v>964</v>
      </c>
      <c r="ABR279" s="1" t="s">
        <v>964</v>
      </c>
      <c r="ABS279" s="1" t="s">
        <v>964</v>
      </c>
      <c r="ABT279" s="1" t="s">
        <v>964</v>
      </c>
      <c r="ABU279" s="1" t="s">
        <v>76090</v>
      </c>
      <c r="ABV279" s="1" t="s">
        <v>964</v>
      </c>
      <c r="ABW279" s="1" t="s">
        <v>964</v>
      </c>
      <c r="ABX279" s="1" t="s">
        <v>964</v>
      </c>
      <c r="ABY279" s="1" t="s">
        <v>964</v>
      </c>
      <c r="ABZ279" s="1" t="s">
        <v>964</v>
      </c>
      <c r="ACA279" s="1" t="s">
        <v>964</v>
      </c>
      <c r="ACB279" s="1" t="s">
        <v>964</v>
      </c>
      <c r="ACC279" s="1" t="s">
        <v>964</v>
      </c>
      <c r="ACD279" s="1" t="s">
        <v>964</v>
      </c>
      <c r="ACE279" s="1" t="s">
        <v>964</v>
      </c>
      <c r="ACF279" s="1" t="s">
        <v>964</v>
      </c>
      <c r="ACG279" s="1" t="s">
        <v>964</v>
      </c>
      <c r="ACH279" s="1" t="s">
        <v>76090</v>
      </c>
      <c r="ACI279" s="1" t="s">
        <v>964</v>
      </c>
      <c r="ACJ279" s="1" t="s">
        <v>964</v>
      </c>
      <c r="ACK279" s="1" t="s">
        <v>964</v>
      </c>
      <c r="ACL279" s="1" t="s">
        <v>76098</v>
      </c>
      <c r="ACM279" s="1" t="s">
        <v>76099</v>
      </c>
      <c r="ACN279" s="1" t="s">
        <v>76100</v>
      </c>
      <c r="ACO279" s="1" t="s">
        <v>76101</v>
      </c>
      <c r="ACP279" s="1" t="s">
        <v>76102</v>
      </c>
      <c r="ACQ279" s="1" t="s">
        <v>76103</v>
      </c>
      <c r="ACR279" s="1" t="s">
        <v>964</v>
      </c>
      <c r="ACS279" s="1" t="s">
        <v>964</v>
      </c>
      <c r="ACT279" s="1" t="s">
        <v>964</v>
      </c>
      <c r="ACU279" s="1" t="s">
        <v>964</v>
      </c>
      <c r="ACV279" s="1" t="s">
        <v>964</v>
      </c>
      <c r="ACW279" s="1" t="s">
        <v>76104</v>
      </c>
      <c r="ACX279" s="1" t="s">
        <v>76105</v>
      </c>
      <c r="ACY279" s="1" t="s">
        <v>76106</v>
      </c>
      <c r="ACZ279" s="1" t="s">
        <v>76107</v>
      </c>
      <c r="ADA279" s="1" t="s">
        <v>964</v>
      </c>
      <c r="ADB279" s="1" t="s">
        <v>76090</v>
      </c>
      <c r="ADC279" s="1" t="s">
        <v>964</v>
      </c>
      <c r="ADD279" s="1" t="s">
        <v>964</v>
      </c>
      <c r="ADE279" s="1" t="s">
        <v>964</v>
      </c>
      <c r="ADF279" s="1" t="s">
        <v>964</v>
      </c>
      <c r="ADG279" s="1" t="s">
        <v>76108</v>
      </c>
      <c r="ADH279" s="1" t="s">
        <v>76109</v>
      </c>
      <c r="ADI279" s="1" t="s">
        <v>76109</v>
      </c>
      <c r="ADJ279" s="1" t="s">
        <v>76087</v>
      </c>
      <c r="ADK279" s="1" t="s">
        <v>964</v>
      </c>
      <c r="ADL279" s="1" t="s">
        <v>76087</v>
      </c>
      <c r="ADM279" s="1" t="s">
        <v>76087</v>
      </c>
      <c r="ADN279" s="1" t="s">
        <v>982</v>
      </c>
      <c r="ADO279" s="1" t="s">
        <v>76110</v>
      </c>
      <c r="ADP279" s="1" t="s">
        <v>2517</v>
      </c>
      <c r="ADQ279" s="1" t="s">
        <v>76093</v>
      </c>
      <c r="ADR279" s="1" t="s">
        <v>76093</v>
      </c>
      <c r="ADS279" s="1" t="s">
        <v>76090</v>
      </c>
      <c r="ADT279" s="1" t="s">
        <v>76090</v>
      </c>
      <c r="ADU279" s="1" t="s">
        <v>982</v>
      </c>
      <c r="ADV279" s="1" t="s">
        <v>982</v>
      </c>
      <c r="ADW279" s="1" t="s">
        <v>982</v>
      </c>
      <c r="ADX279" s="1" t="s">
        <v>982</v>
      </c>
      <c r="ADY279" s="1" t="s">
        <v>982</v>
      </c>
      <c r="ADZ279" s="1" t="s">
        <v>982</v>
      </c>
      <c r="AEA279" s="1" t="s">
        <v>76111</v>
      </c>
      <c r="AEB279" s="1" t="s">
        <v>76112</v>
      </c>
      <c r="AEC279" s="1" t="s">
        <v>2533</v>
      </c>
      <c r="AED279" s="1" t="s">
        <v>76113</v>
      </c>
      <c r="AEE279" s="1" t="s">
        <v>3239</v>
      </c>
      <c r="AEF279" s="1" t="s">
        <v>76091</v>
      </c>
      <c r="AEG279" s="1" t="s">
        <v>76114</v>
      </c>
      <c r="AEH279" s="1" t="s">
        <v>76115</v>
      </c>
      <c r="AEI279" s="1" t="s">
        <v>76116</v>
      </c>
      <c r="AEJ279" s="1" t="s">
        <v>76117</v>
      </c>
      <c r="AEK279" s="1" t="s">
        <v>76118</v>
      </c>
      <c r="AEL279" s="1" t="s">
        <v>76119</v>
      </c>
      <c r="AEM279" s="1" t="s">
        <v>8142</v>
      </c>
      <c r="AEN279" s="1" t="s">
        <v>4532</v>
      </c>
      <c r="AEO279" s="1" t="s">
        <v>1630</v>
      </c>
      <c r="AEP279" s="1" t="s">
        <v>8142</v>
      </c>
      <c r="AEQ279" s="1" t="s">
        <v>4532</v>
      </c>
      <c r="AER279" s="1" t="s">
        <v>2241</v>
      </c>
      <c r="AES279" s="1" t="s">
        <v>76120</v>
      </c>
      <c r="AET279" s="1" t="s">
        <v>76121</v>
      </c>
      <c r="AEU279" s="1" t="s">
        <v>76122</v>
      </c>
      <c r="AEV279" s="1" t="s">
        <v>2137</v>
      </c>
      <c r="AEW279" s="1" t="s">
        <v>76123</v>
      </c>
      <c r="AEX279" s="1" t="s">
        <v>76124</v>
      </c>
      <c r="AEY279" s="1" t="s">
        <v>76125</v>
      </c>
      <c r="AEZ279" s="1" t="s">
        <v>76126</v>
      </c>
      <c r="AFA279" s="1" t="s">
        <v>76127</v>
      </c>
      <c r="AFB279" s="1" t="s">
        <v>76128</v>
      </c>
      <c r="AFC279" s="1" t="s">
        <v>76129</v>
      </c>
      <c r="AFD279" s="1" t="s">
        <v>76130</v>
      </c>
      <c r="AFE279" s="1" t="s">
        <v>76131</v>
      </c>
      <c r="AFF279" s="1" t="s">
        <v>76132</v>
      </c>
      <c r="AFG279" s="1" t="s">
        <v>76133</v>
      </c>
      <c r="AFH279" s="1" t="s">
        <v>76134</v>
      </c>
      <c r="AFI279" s="1" t="s">
        <v>76135</v>
      </c>
      <c r="AFJ279" s="1" t="s">
        <v>76136</v>
      </c>
      <c r="AFK279" s="1" t="s">
        <v>76137</v>
      </c>
      <c r="AFL279" s="1" t="s">
        <v>76138</v>
      </c>
      <c r="AFM279" s="1" t="s">
        <v>76139</v>
      </c>
      <c r="AFN279" s="1" t="s">
        <v>76140</v>
      </c>
      <c r="AFO279" s="1" t="s">
        <v>76141</v>
      </c>
      <c r="AFP279" s="1" t="s">
        <v>2809</v>
      </c>
      <c r="AFQ279" s="1" t="s">
        <v>76142</v>
      </c>
      <c r="AFR279" s="1" t="s">
        <v>31161</v>
      </c>
      <c r="AFS279" s="1" t="s">
        <v>76143</v>
      </c>
      <c r="AFT279" s="1" t="s">
        <v>76144</v>
      </c>
      <c r="AFU279" s="1" t="s">
        <v>27252</v>
      </c>
      <c r="AFV279" s="1" t="s">
        <v>76145</v>
      </c>
      <c r="AFW279" s="1" t="s">
        <v>982</v>
      </c>
      <c r="AFX279" s="1" t="s">
        <v>982</v>
      </c>
      <c r="AFY279" s="1" t="s">
        <v>982</v>
      </c>
      <c r="AFZ279" s="1" t="s">
        <v>982</v>
      </c>
      <c r="AGA279" s="1" t="s">
        <v>982</v>
      </c>
      <c r="AGB279" s="1" t="s">
        <v>982</v>
      </c>
      <c r="AGC279" s="1" t="s">
        <v>49872</v>
      </c>
      <c r="AGD279" s="1" t="s">
        <v>15022</v>
      </c>
      <c r="AGE279" s="1" t="s">
        <v>982</v>
      </c>
      <c r="AGF279" s="1" t="s">
        <v>982</v>
      </c>
      <c r="AGG279" s="1" t="s">
        <v>982</v>
      </c>
      <c r="AGH279" s="1" t="s">
        <v>982</v>
      </c>
      <c r="AGI279" s="1" t="s">
        <v>982</v>
      </c>
      <c r="AGJ279" s="1" t="s">
        <v>982</v>
      </c>
      <c r="AGK279" s="1" t="s">
        <v>3163</v>
      </c>
      <c r="AGL279" s="1" t="s">
        <v>38308</v>
      </c>
      <c r="AGM279" s="1" t="s">
        <v>2874</v>
      </c>
      <c r="AGN279" s="1" t="s">
        <v>26436</v>
      </c>
      <c r="AGO279" s="1" t="s">
        <v>12187</v>
      </c>
      <c r="AGP279" s="1" t="s">
        <v>2811</v>
      </c>
      <c r="AGQ279" s="1" t="s">
        <v>49872</v>
      </c>
      <c r="AGR279" s="1" t="s">
        <v>2011</v>
      </c>
      <c r="AGS279" s="1" t="s">
        <v>2015</v>
      </c>
      <c r="AGT279" s="1" t="s">
        <v>76146</v>
      </c>
      <c r="AGU279" s="1" t="s">
        <v>2811</v>
      </c>
      <c r="AGV279" s="1" t="s">
        <v>49872</v>
      </c>
      <c r="AGW279" s="1" t="s">
        <v>76146</v>
      </c>
      <c r="AGX279" s="1" t="s">
        <v>1139</v>
      </c>
      <c r="AGY279" s="1" t="s">
        <v>49872</v>
      </c>
      <c r="AGZ279" s="1" t="s">
        <v>15022</v>
      </c>
      <c r="AHA279" s="1" t="s">
        <v>982</v>
      </c>
      <c r="AHB279" s="1" t="s">
        <v>982</v>
      </c>
      <c r="AHC279" s="1" t="s">
        <v>982</v>
      </c>
      <c r="AHD279" s="1" t="s">
        <v>982</v>
      </c>
      <c r="AHE279" s="1" t="s">
        <v>982</v>
      </c>
      <c r="AHF279" s="1" t="s">
        <v>982</v>
      </c>
      <c r="AHG279" s="1" t="s">
        <v>76147</v>
      </c>
      <c r="AHH279" s="1" t="s">
        <v>76148</v>
      </c>
      <c r="AHI279" s="1" t="s">
        <v>49872</v>
      </c>
      <c r="AHJ279" s="1" t="s">
        <v>15022</v>
      </c>
      <c r="AHK279" s="1" t="s">
        <v>982</v>
      </c>
      <c r="AHL279" s="1" t="s">
        <v>982</v>
      </c>
      <c r="AHM279" s="1" t="s">
        <v>982</v>
      </c>
      <c r="AHN279" s="1" t="s">
        <v>982</v>
      </c>
      <c r="AHO279" s="1" t="s">
        <v>982</v>
      </c>
      <c r="AHP279" s="1" t="s">
        <v>982</v>
      </c>
      <c r="AHQ279" s="1" t="s">
        <v>982</v>
      </c>
      <c r="AHR279" s="1" t="s">
        <v>982</v>
      </c>
      <c r="AHS279" s="1" t="s">
        <v>982</v>
      </c>
      <c r="AHT279" s="1" t="s">
        <v>982</v>
      </c>
      <c r="AHU279" s="1" t="s">
        <v>982</v>
      </c>
      <c r="AHV279" s="1" t="s">
        <v>982</v>
      </c>
      <c r="AHW279" s="1" t="s">
        <v>982</v>
      </c>
      <c r="AHX279" s="1" t="s">
        <v>982</v>
      </c>
      <c r="AHY279" s="1" t="s">
        <v>75979</v>
      </c>
      <c r="AHZ279" s="1" t="s">
        <v>76149</v>
      </c>
      <c r="AIA279" s="1" t="s">
        <v>76150</v>
      </c>
      <c r="AIB279" s="1" t="s">
        <v>48166</v>
      </c>
      <c r="AIC279" s="1" t="s">
        <v>982</v>
      </c>
      <c r="AID279" s="1" t="s">
        <v>982</v>
      </c>
      <c r="AIE279" s="1" t="s">
        <v>76151</v>
      </c>
      <c r="AIF279" s="1" t="s">
        <v>76152</v>
      </c>
      <c r="AIG279" s="1" t="s">
        <v>2784</v>
      </c>
      <c r="AIH279" s="1" t="s">
        <v>982</v>
      </c>
      <c r="AII279" s="1" t="s">
        <v>982</v>
      </c>
      <c r="AIJ279" s="1" t="s">
        <v>982</v>
      </c>
      <c r="AIK279" s="1" t="s">
        <v>982</v>
      </c>
      <c r="AIL279" s="1" t="s">
        <v>982</v>
      </c>
      <c r="AIM279" s="1" t="s">
        <v>982</v>
      </c>
      <c r="AIN279" s="1" t="s">
        <v>982</v>
      </c>
      <c r="AIO279" s="1" t="s">
        <v>982</v>
      </c>
      <c r="AIP279" s="1" t="s">
        <v>982</v>
      </c>
      <c r="AIQ279" s="1" t="s">
        <v>982</v>
      </c>
      <c r="AIR279" s="1" t="s">
        <v>982</v>
      </c>
      <c r="AIS279" s="1" t="s">
        <v>37842</v>
      </c>
      <c r="AIT279" s="1" t="s">
        <v>1652</v>
      </c>
      <c r="AIU279" s="1" t="s">
        <v>1637</v>
      </c>
      <c r="AIV279" s="1" t="s">
        <v>982</v>
      </c>
      <c r="AIW279" s="1" t="s">
        <v>982</v>
      </c>
      <c r="AIX279" s="1" t="s">
        <v>982</v>
      </c>
      <c r="AIY279" s="1" t="s">
        <v>982</v>
      </c>
      <c r="AIZ279" s="1" t="s">
        <v>11193</v>
      </c>
      <c r="AJA279" s="1" t="s">
        <v>74087</v>
      </c>
      <c r="AJB279" s="1" t="s">
        <v>1637</v>
      </c>
      <c r="AJC279" s="1" t="s">
        <v>982</v>
      </c>
      <c r="AJD279" s="1" t="s">
        <v>982</v>
      </c>
      <c r="AJE279" s="1" t="s">
        <v>982</v>
      </c>
      <c r="AJF279" s="1" t="s">
        <v>982</v>
      </c>
      <c r="AJG279" s="1" t="s">
        <v>982</v>
      </c>
      <c r="AJH279" s="1" t="s">
        <v>12141</v>
      </c>
      <c r="AJI279" s="1" t="s">
        <v>982</v>
      </c>
      <c r="AJJ279" s="1" t="s">
        <v>982</v>
      </c>
      <c r="AJK279" s="1" t="s">
        <v>982</v>
      </c>
      <c r="AJL279" s="1" t="s">
        <v>982</v>
      </c>
      <c r="AJM279" s="1" t="s">
        <v>982</v>
      </c>
      <c r="AJN279" s="1" t="s">
        <v>1641</v>
      </c>
      <c r="AJO279" s="1" t="s">
        <v>11187</v>
      </c>
      <c r="AJP279" s="1" t="s">
        <v>1652</v>
      </c>
      <c r="AJQ279" s="1" t="s">
        <v>982</v>
      </c>
      <c r="AJR279" s="1" t="s">
        <v>982</v>
      </c>
      <c r="AJS279" s="1" t="s">
        <v>982</v>
      </c>
      <c r="AJT279" s="1" t="s">
        <v>982</v>
      </c>
      <c r="AJU279" s="1" t="s">
        <v>982</v>
      </c>
      <c r="AJV279" s="1" t="s">
        <v>982</v>
      </c>
      <c r="AJW279" s="1" t="s">
        <v>982</v>
      </c>
      <c r="AJX279" s="1" t="s">
        <v>982</v>
      </c>
      <c r="AJY279" s="1" t="s">
        <v>982</v>
      </c>
      <c r="AJZ279" s="1" t="s">
        <v>982</v>
      </c>
      <c r="AKA279" s="1" t="s">
        <v>982</v>
      </c>
      <c r="AKB279" s="1" t="s">
        <v>982</v>
      </c>
      <c r="AKC279" s="1" t="s">
        <v>982</v>
      </c>
      <c r="AKD279" s="1" t="s">
        <v>982</v>
      </c>
      <c r="AKE279" s="1" t="s">
        <v>1637</v>
      </c>
      <c r="AKF279" s="1" t="s">
        <v>982</v>
      </c>
      <c r="AKG279" s="1" t="s">
        <v>982</v>
      </c>
      <c r="AKH279" s="1" t="s">
        <v>76153</v>
      </c>
      <c r="AKI279" s="1" t="s">
        <v>1649</v>
      </c>
      <c r="AKJ279" s="1" t="s">
        <v>76154</v>
      </c>
      <c r="AKK279" s="1" t="s">
        <v>76155</v>
      </c>
      <c r="AKL279" s="1" t="s">
        <v>76156</v>
      </c>
      <c r="AKM279" s="1" t="s">
        <v>76157</v>
      </c>
      <c r="AKN279" s="1" t="s">
        <v>982</v>
      </c>
      <c r="AKO279" s="1" t="s">
        <v>982</v>
      </c>
      <c r="AKP279" s="1" t="s">
        <v>982</v>
      </c>
      <c r="AKQ279" s="1" t="s">
        <v>982</v>
      </c>
      <c r="AKR279" s="1" t="s">
        <v>10704</v>
      </c>
      <c r="AKS279" s="1" t="s">
        <v>12142</v>
      </c>
      <c r="AKT279" s="1" t="s">
        <v>982</v>
      </c>
      <c r="AKU279" s="1" t="s">
        <v>982</v>
      </c>
      <c r="AKV279" s="1" t="s">
        <v>982</v>
      </c>
      <c r="AKW279" s="1" t="s">
        <v>982</v>
      </c>
      <c r="AKX279" s="1" t="s">
        <v>982</v>
      </c>
      <c r="AKY279" s="1" t="s">
        <v>982</v>
      </c>
      <c r="AKZ279" s="1" t="s">
        <v>1652</v>
      </c>
      <c r="ALA279" s="1" t="s">
        <v>11187</v>
      </c>
      <c r="ALB279" s="1" t="s">
        <v>1637</v>
      </c>
      <c r="ALC279" s="1" t="s">
        <v>982</v>
      </c>
      <c r="ALD279" s="1" t="s">
        <v>982</v>
      </c>
      <c r="ALE279" s="1" t="s">
        <v>982</v>
      </c>
      <c r="ALF279" s="1" t="s">
        <v>982</v>
      </c>
      <c r="ALG279" s="1" t="s">
        <v>982</v>
      </c>
      <c r="ALH279" s="1" t="s">
        <v>982</v>
      </c>
      <c r="ALI279" s="1" t="s">
        <v>982</v>
      </c>
      <c r="ALJ279" s="1" t="s">
        <v>982</v>
      </c>
      <c r="ALK279" s="1" t="s">
        <v>1637</v>
      </c>
      <c r="ALL279" s="1" t="s">
        <v>1637</v>
      </c>
      <c r="ALM279" s="1" t="s">
        <v>982</v>
      </c>
      <c r="ALN279" s="1" t="s">
        <v>982</v>
      </c>
      <c r="ALO279" s="1" t="s">
        <v>982</v>
      </c>
      <c r="ALP279" s="1" t="s">
        <v>982</v>
      </c>
      <c r="ALQ279" s="1" t="s">
        <v>982</v>
      </c>
      <c r="ALR279" s="1" t="s">
        <v>982</v>
      </c>
      <c r="ALS279" s="1" t="s">
        <v>982</v>
      </c>
      <c r="ALT279" s="1" t="s">
        <v>76158</v>
      </c>
      <c r="ALU279" s="1" t="s">
        <v>12144</v>
      </c>
      <c r="ALV279" s="1" t="s">
        <v>27252</v>
      </c>
      <c r="ALW279" s="1" t="s">
        <v>76159</v>
      </c>
      <c r="ALX279" s="1" t="s">
        <v>11189</v>
      </c>
      <c r="ALY279" s="1" t="s">
        <v>72666</v>
      </c>
      <c r="ALZ279" s="1" t="s">
        <v>38326</v>
      </c>
      <c r="AMA279" s="1" t="s">
        <v>1644</v>
      </c>
      <c r="AMB279" s="1" t="s">
        <v>12141</v>
      </c>
      <c r="AMC279" s="1" t="s">
        <v>1168</v>
      </c>
      <c r="AMD279" s="1" t="s">
        <v>27252</v>
      </c>
      <c r="AME279" s="1" t="s">
        <v>48166</v>
      </c>
      <c r="AMF279" s="1" t="s">
        <v>1689</v>
      </c>
      <c r="AMG279" s="1" t="s">
        <v>1689</v>
      </c>
      <c r="AMH279" s="1" t="s">
        <v>1689</v>
      </c>
      <c r="AMI279" s="1" t="s">
        <v>1689</v>
      </c>
      <c r="AMJ279" s="1" t="s">
        <v>1689</v>
      </c>
      <c r="AMK279" s="1" t="s">
        <v>1690</v>
      </c>
      <c r="AML279" s="1" t="s">
        <v>27252</v>
      </c>
      <c r="AMM279" s="1" t="s">
        <v>39852</v>
      </c>
      <c r="AMN279" s="1" t="s">
        <v>12144</v>
      </c>
      <c r="AMO279" s="1" t="s">
        <v>1035</v>
      </c>
      <c r="AMP279" s="1" t="s">
        <v>982</v>
      </c>
      <c r="AMQ279" s="1" t="s">
        <v>1641</v>
      </c>
      <c r="AMR279" s="1" t="s">
        <v>76160</v>
      </c>
      <c r="AMS279" s="1" t="s">
        <v>64016</v>
      </c>
      <c r="AMT279" s="1" t="s">
        <v>76161</v>
      </c>
      <c r="AMU279" s="1" t="s">
        <v>48166</v>
      </c>
      <c r="AMV279" s="1" t="s">
        <v>12144</v>
      </c>
      <c r="AMW279" s="1" t="s">
        <v>38304</v>
      </c>
      <c r="AMX279" s="1" t="s">
        <v>76129</v>
      </c>
      <c r="AMY279" s="1" t="s">
        <v>76162</v>
      </c>
      <c r="AMZ279" s="1" t="s">
        <v>76163</v>
      </c>
      <c r="ANA279" s="1" t="s">
        <v>76164</v>
      </c>
      <c r="ANB279" s="1" t="s">
        <v>76165</v>
      </c>
      <c r="ANC279" s="1" t="s">
        <v>984</v>
      </c>
      <c r="AND279" s="1" t="s">
        <v>1704</v>
      </c>
      <c r="ANE279" s="1" t="s">
        <v>1704</v>
      </c>
      <c r="ANF279" s="1" t="s">
        <v>1704</v>
      </c>
      <c r="ANG279" s="1" t="s">
        <v>1326</v>
      </c>
      <c r="ANH279" s="1" t="s">
        <v>1327</v>
      </c>
    </row>
    <row r="280" spans="1:1048" x14ac:dyDescent="0.25">
      <c r="A280" s="1" t="s">
        <v>49823</v>
      </c>
      <c r="B280" s="1" t="s">
        <v>76166</v>
      </c>
      <c r="C280" s="1" t="s">
        <v>12131</v>
      </c>
      <c r="D280" s="1" t="s">
        <v>45047</v>
      </c>
      <c r="E280" s="1" t="s">
        <v>45048</v>
      </c>
      <c r="F280" s="1" t="s">
        <v>7459</v>
      </c>
      <c r="G280" s="1" t="s">
        <v>11889</v>
      </c>
      <c r="H280" s="1" t="s">
        <v>26710</v>
      </c>
      <c r="I280" s="1" t="s">
        <v>13352</v>
      </c>
      <c r="J280" s="1" t="s">
        <v>10606</v>
      </c>
      <c r="K280" s="1" t="s">
        <v>13353</v>
      </c>
      <c r="L280" s="1" t="s">
        <v>949</v>
      </c>
      <c r="M280" s="1" t="s">
        <v>950</v>
      </c>
      <c r="N280" s="1" t="s">
        <v>12136</v>
      </c>
      <c r="O280" s="1" t="s">
        <v>952</v>
      </c>
      <c r="P280" s="1" t="s">
        <v>10608</v>
      </c>
      <c r="Q280" s="1" t="s">
        <v>1337</v>
      </c>
      <c r="R280" s="1" t="s">
        <v>1338</v>
      </c>
      <c r="S280" s="1" t="s">
        <v>1339</v>
      </c>
      <c r="T280" s="1" t="s">
        <v>8942</v>
      </c>
      <c r="U280" s="1" t="s">
        <v>76167</v>
      </c>
      <c r="V280" s="1" t="s">
        <v>959</v>
      </c>
      <c r="W280" s="1" t="s">
        <v>25534</v>
      </c>
      <c r="X280" s="1" t="s">
        <v>76168</v>
      </c>
      <c r="Y280" s="1" t="s">
        <v>76169</v>
      </c>
      <c r="Z280" s="1" t="s">
        <v>32307</v>
      </c>
      <c r="AA280" s="1" t="s">
        <v>964</v>
      </c>
      <c r="AB280" s="1" t="s">
        <v>964</v>
      </c>
      <c r="AC280" s="1" t="s">
        <v>964</v>
      </c>
      <c r="AD280" s="1" t="s">
        <v>3918</v>
      </c>
      <c r="AE280" s="1" t="s">
        <v>964</v>
      </c>
      <c r="AF280" s="1" t="s">
        <v>964</v>
      </c>
      <c r="AG280" s="1" t="s">
        <v>964</v>
      </c>
      <c r="AH280" s="1" t="s">
        <v>964</v>
      </c>
      <c r="AI280" s="1" t="s">
        <v>964</v>
      </c>
      <c r="AJ280" s="1" t="s">
        <v>964</v>
      </c>
      <c r="AK280" s="1" t="s">
        <v>964</v>
      </c>
      <c r="AL280" s="1" t="s">
        <v>964</v>
      </c>
      <c r="AM280" s="1" t="s">
        <v>964</v>
      </c>
      <c r="AN280" s="1" t="s">
        <v>964</v>
      </c>
      <c r="AO280" s="1" t="s">
        <v>3918</v>
      </c>
      <c r="AP280" s="1" t="s">
        <v>964</v>
      </c>
      <c r="AQ280" s="1" t="s">
        <v>964</v>
      </c>
      <c r="AR280" s="1" t="s">
        <v>964</v>
      </c>
      <c r="AS280" s="1" t="s">
        <v>964</v>
      </c>
      <c r="AT280" s="1" t="s">
        <v>964</v>
      </c>
      <c r="AU280" s="1" t="s">
        <v>3926</v>
      </c>
      <c r="AV280" s="1" t="s">
        <v>65424</v>
      </c>
      <c r="AW280" s="1" t="s">
        <v>964</v>
      </c>
      <c r="AX280" s="1" t="s">
        <v>30304</v>
      </c>
      <c r="AY280" s="1" t="s">
        <v>964</v>
      </c>
      <c r="AZ280" s="1" t="s">
        <v>964</v>
      </c>
      <c r="BA280" s="1" t="s">
        <v>964</v>
      </c>
      <c r="BB280" s="1" t="s">
        <v>964</v>
      </c>
      <c r="BC280" s="1" t="s">
        <v>964</v>
      </c>
      <c r="BD280" s="1" t="s">
        <v>964</v>
      </c>
      <c r="BE280" s="1" t="s">
        <v>964</v>
      </c>
      <c r="BF280" s="1" t="s">
        <v>3919</v>
      </c>
      <c r="BG280" s="1" t="s">
        <v>964</v>
      </c>
      <c r="BH280" s="1" t="s">
        <v>964</v>
      </c>
      <c r="BI280" s="1" t="s">
        <v>964</v>
      </c>
      <c r="BJ280" s="1" t="s">
        <v>964</v>
      </c>
      <c r="BK280" s="1" t="s">
        <v>964</v>
      </c>
      <c r="BL280" s="1" t="s">
        <v>964</v>
      </c>
      <c r="BM280" s="1" t="s">
        <v>964</v>
      </c>
      <c r="BN280" s="1" t="s">
        <v>964</v>
      </c>
      <c r="BO280" s="1" t="s">
        <v>964</v>
      </c>
      <c r="BP280" s="1" t="s">
        <v>964</v>
      </c>
      <c r="BQ280" s="1" t="s">
        <v>964</v>
      </c>
      <c r="BR280" s="1" t="s">
        <v>3921</v>
      </c>
      <c r="BS280" s="1" t="s">
        <v>964</v>
      </c>
      <c r="BT280" s="1" t="s">
        <v>964</v>
      </c>
      <c r="BU280" s="1" t="s">
        <v>964</v>
      </c>
      <c r="BV280" s="1" t="s">
        <v>964</v>
      </c>
      <c r="BW280" s="1" t="s">
        <v>964</v>
      </c>
      <c r="BX280" s="1" t="s">
        <v>964</v>
      </c>
      <c r="BY280" s="1" t="s">
        <v>964</v>
      </c>
      <c r="BZ280" s="1" t="s">
        <v>964</v>
      </c>
      <c r="CA280" s="1" t="s">
        <v>964</v>
      </c>
      <c r="CB280" s="1" t="s">
        <v>964</v>
      </c>
      <c r="CC280" s="1" t="s">
        <v>964</v>
      </c>
      <c r="CD280" s="1" t="s">
        <v>30304</v>
      </c>
      <c r="CE280" s="1" t="s">
        <v>964</v>
      </c>
      <c r="CF280" s="1" t="s">
        <v>3916</v>
      </c>
      <c r="CG280" s="1" t="s">
        <v>34023</v>
      </c>
      <c r="CH280" s="1" t="s">
        <v>3921</v>
      </c>
      <c r="CI280" s="1" t="s">
        <v>964</v>
      </c>
      <c r="CJ280" s="1" t="s">
        <v>964</v>
      </c>
      <c r="CK280" s="1" t="s">
        <v>964</v>
      </c>
      <c r="CL280" s="1" t="s">
        <v>964</v>
      </c>
      <c r="CM280" s="1" t="s">
        <v>964</v>
      </c>
      <c r="CN280" s="1" t="s">
        <v>964</v>
      </c>
      <c r="CO280" s="1" t="s">
        <v>3918</v>
      </c>
      <c r="CP280" s="1" t="s">
        <v>964</v>
      </c>
      <c r="CQ280" s="1" t="s">
        <v>3918</v>
      </c>
      <c r="CR280" s="1" t="s">
        <v>3918</v>
      </c>
      <c r="CS280" s="1" t="s">
        <v>964</v>
      </c>
      <c r="CT280" s="1" t="s">
        <v>3918</v>
      </c>
      <c r="CU280" s="1" t="s">
        <v>3925</v>
      </c>
      <c r="CV280" s="1" t="s">
        <v>964</v>
      </c>
      <c r="CW280" s="1" t="s">
        <v>964</v>
      </c>
      <c r="CX280" s="1" t="s">
        <v>964</v>
      </c>
      <c r="CY280" s="1" t="s">
        <v>40320</v>
      </c>
      <c r="CZ280" s="1" t="s">
        <v>964</v>
      </c>
      <c r="DA280" s="1" t="s">
        <v>964</v>
      </c>
      <c r="DB280" s="1" t="s">
        <v>3921</v>
      </c>
      <c r="DC280" s="1" t="s">
        <v>964</v>
      </c>
      <c r="DD280" s="1" t="s">
        <v>65424</v>
      </c>
      <c r="DE280" s="1" t="s">
        <v>964</v>
      </c>
      <c r="DF280" s="1" t="s">
        <v>964</v>
      </c>
      <c r="DG280" s="1" t="s">
        <v>964</v>
      </c>
      <c r="DH280" s="1" t="s">
        <v>964</v>
      </c>
      <c r="DI280" s="1" t="s">
        <v>964</v>
      </c>
      <c r="DJ280" s="1" t="s">
        <v>964</v>
      </c>
      <c r="DK280" s="1" t="s">
        <v>3921</v>
      </c>
      <c r="DL280" s="1" t="s">
        <v>964</v>
      </c>
      <c r="DM280" s="1" t="s">
        <v>964</v>
      </c>
      <c r="DN280" s="1" t="s">
        <v>40320</v>
      </c>
      <c r="DO280" s="1" t="s">
        <v>964</v>
      </c>
      <c r="DP280" s="1" t="s">
        <v>964</v>
      </c>
      <c r="DQ280" s="1" t="s">
        <v>3922</v>
      </c>
      <c r="DR280" s="1" t="s">
        <v>964</v>
      </c>
      <c r="DS280" s="1" t="s">
        <v>65424</v>
      </c>
      <c r="DT280" s="1" t="s">
        <v>964</v>
      </c>
      <c r="DU280" s="1" t="s">
        <v>964</v>
      </c>
      <c r="DV280" s="1" t="s">
        <v>964</v>
      </c>
      <c r="DW280" s="1" t="s">
        <v>76170</v>
      </c>
      <c r="DX280" s="1" t="s">
        <v>6299</v>
      </c>
      <c r="DY280" s="1" t="s">
        <v>982</v>
      </c>
      <c r="DZ280" s="1" t="s">
        <v>982</v>
      </c>
      <c r="EA280" s="1" t="s">
        <v>982</v>
      </c>
      <c r="EB280" s="1" t="s">
        <v>76171</v>
      </c>
      <c r="EC280" s="1" t="s">
        <v>1358</v>
      </c>
      <c r="ED280" s="1" t="s">
        <v>982</v>
      </c>
      <c r="EE280" s="1" t="s">
        <v>982</v>
      </c>
      <c r="EF280" s="1" t="s">
        <v>982</v>
      </c>
      <c r="EG280" s="1" t="s">
        <v>1358</v>
      </c>
      <c r="EH280" s="1" t="s">
        <v>982</v>
      </c>
      <c r="EI280" s="1" t="s">
        <v>982</v>
      </c>
      <c r="EJ280" s="1" t="s">
        <v>1358</v>
      </c>
      <c r="EK280" s="1" t="s">
        <v>1358</v>
      </c>
      <c r="EL280" s="1" t="s">
        <v>982</v>
      </c>
      <c r="EM280" s="1" t="s">
        <v>982</v>
      </c>
      <c r="EN280" s="1" t="s">
        <v>982</v>
      </c>
      <c r="EO280" s="1" t="s">
        <v>982</v>
      </c>
      <c r="EP280" s="1" t="s">
        <v>982</v>
      </c>
      <c r="EQ280" s="1" t="s">
        <v>982</v>
      </c>
      <c r="ER280" s="1" t="s">
        <v>982</v>
      </c>
      <c r="ES280" s="1" t="s">
        <v>982</v>
      </c>
      <c r="ET280" s="1" t="s">
        <v>982</v>
      </c>
      <c r="EU280" s="1" t="s">
        <v>982</v>
      </c>
      <c r="EV280" s="1" t="s">
        <v>982</v>
      </c>
      <c r="EW280" s="1" t="s">
        <v>982</v>
      </c>
      <c r="EX280" s="1" t="s">
        <v>982</v>
      </c>
      <c r="EY280" s="1" t="s">
        <v>982</v>
      </c>
      <c r="EZ280" s="1" t="s">
        <v>982</v>
      </c>
      <c r="FA280" s="1" t="s">
        <v>982</v>
      </c>
      <c r="FB280" s="1" t="s">
        <v>76172</v>
      </c>
      <c r="FC280" s="1" t="s">
        <v>982</v>
      </c>
      <c r="FD280" s="1" t="s">
        <v>982</v>
      </c>
      <c r="FE280" s="1" t="s">
        <v>76171</v>
      </c>
      <c r="FF280" s="1" t="s">
        <v>982</v>
      </c>
      <c r="FG280" s="1" t="s">
        <v>982</v>
      </c>
      <c r="FH280" s="1" t="s">
        <v>76172</v>
      </c>
      <c r="FI280" s="1" t="s">
        <v>982</v>
      </c>
      <c r="FJ280" s="1" t="s">
        <v>982</v>
      </c>
      <c r="FK280" s="1" t="s">
        <v>982</v>
      </c>
      <c r="FL280" s="1" t="s">
        <v>982</v>
      </c>
      <c r="FM280" s="1" t="s">
        <v>982</v>
      </c>
      <c r="FN280" s="1" t="s">
        <v>982</v>
      </c>
      <c r="FO280" s="1" t="s">
        <v>982</v>
      </c>
      <c r="FP280" s="1" t="s">
        <v>982</v>
      </c>
      <c r="FQ280" s="1" t="s">
        <v>982</v>
      </c>
      <c r="FR280" s="1" t="s">
        <v>982</v>
      </c>
      <c r="FS280" s="1" t="s">
        <v>982</v>
      </c>
      <c r="FT280" s="1" t="s">
        <v>982</v>
      </c>
      <c r="FU280" s="1" t="s">
        <v>982</v>
      </c>
      <c r="FV280" s="1" t="s">
        <v>982</v>
      </c>
      <c r="FW280" s="1" t="s">
        <v>943</v>
      </c>
      <c r="FX280" s="1" t="s">
        <v>1362</v>
      </c>
      <c r="FY280" s="1" t="s">
        <v>1363</v>
      </c>
      <c r="FZ280" s="1" t="s">
        <v>1363</v>
      </c>
      <c r="GA280" s="1" t="s">
        <v>1365</v>
      </c>
      <c r="GB280" s="1" t="s">
        <v>20362</v>
      </c>
      <c r="GC280" s="1" t="s">
        <v>1367</v>
      </c>
      <c r="GD280" s="1" t="s">
        <v>964</v>
      </c>
      <c r="GE280" s="1" t="s">
        <v>42675</v>
      </c>
      <c r="GF280" s="1" t="s">
        <v>994</v>
      </c>
      <c r="GG280" s="1" t="s">
        <v>2854</v>
      </c>
      <c r="GH280" s="1" t="s">
        <v>76173</v>
      </c>
      <c r="GI280" s="1" t="s">
        <v>17820</v>
      </c>
      <c r="GJ280" s="1" t="s">
        <v>76174</v>
      </c>
      <c r="GK280" s="1" t="s">
        <v>76175</v>
      </c>
      <c r="GL280" s="1" t="s">
        <v>76176</v>
      </c>
      <c r="GM280" s="1" t="s">
        <v>76177</v>
      </c>
      <c r="GN280" s="1" t="s">
        <v>76178</v>
      </c>
      <c r="GO280" s="1" t="s">
        <v>2638</v>
      </c>
      <c r="GP280" s="1" t="s">
        <v>76179</v>
      </c>
      <c r="GQ280" s="1" t="s">
        <v>76180</v>
      </c>
      <c r="GR280" s="1" t="s">
        <v>76181</v>
      </c>
      <c r="GS280" s="1" t="s">
        <v>76182</v>
      </c>
      <c r="GT280" s="1" t="s">
        <v>2026</v>
      </c>
      <c r="GU280" s="1" t="s">
        <v>29200</v>
      </c>
      <c r="GV280" s="1" t="s">
        <v>4609</v>
      </c>
      <c r="GW280" s="1" t="s">
        <v>4609</v>
      </c>
      <c r="GX280" s="1" t="s">
        <v>982</v>
      </c>
      <c r="GY280" s="1" t="s">
        <v>982</v>
      </c>
      <c r="GZ280" s="1" t="s">
        <v>982</v>
      </c>
      <c r="HA280" s="1" t="s">
        <v>982</v>
      </c>
      <c r="HB280" s="1" t="s">
        <v>1761</v>
      </c>
      <c r="HC280" s="1" t="s">
        <v>4609</v>
      </c>
      <c r="HD280" s="1" t="s">
        <v>22894</v>
      </c>
      <c r="HE280" s="1" t="s">
        <v>982</v>
      </c>
      <c r="HF280" s="1" t="s">
        <v>982</v>
      </c>
      <c r="HG280" s="1" t="s">
        <v>982</v>
      </c>
      <c r="HH280" s="1" t="s">
        <v>982</v>
      </c>
      <c r="HI280" s="1" t="s">
        <v>982</v>
      </c>
      <c r="HJ280" s="1" t="s">
        <v>22899</v>
      </c>
      <c r="HK280" s="1" t="s">
        <v>22899</v>
      </c>
      <c r="HL280" s="1" t="s">
        <v>12255</v>
      </c>
      <c r="HM280" s="1" t="s">
        <v>5079</v>
      </c>
      <c r="HN280" s="1" t="s">
        <v>22897</v>
      </c>
      <c r="HO280" s="1" t="s">
        <v>22896</v>
      </c>
      <c r="HP280" s="1" t="s">
        <v>4824</v>
      </c>
      <c r="HQ280" s="1" t="s">
        <v>8656</v>
      </c>
      <c r="HR280" s="1" t="s">
        <v>7530</v>
      </c>
      <c r="HS280" s="1" t="s">
        <v>4737</v>
      </c>
      <c r="HT280" s="1" t="s">
        <v>5079</v>
      </c>
      <c r="HU280" s="1" t="s">
        <v>4609</v>
      </c>
      <c r="HV280" s="1" t="s">
        <v>8666</v>
      </c>
      <c r="HW280" s="1" t="s">
        <v>14611</v>
      </c>
      <c r="HX280" s="1" t="s">
        <v>76183</v>
      </c>
      <c r="HY280" s="1" t="s">
        <v>76184</v>
      </c>
      <c r="HZ280" s="1" t="s">
        <v>982</v>
      </c>
      <c r="IA280" s="1" t="s">
        <v>982</v>
      </c>
      <c r="IB280" s="1" t="s">
        <v>982</v>
      </c>
      <c r="IC280" s="1" t="s">
        <v>982</v>
      </c>
      <c r="ID280" s="1" t="s">
        <v>4609</v>
      </c>
      <c r="IE280" s="1" t="s">
        <v>4609</v>
      </c>
      <c r="IF280" s="1" t="s">
        <v>76185</v>
      </c>
      <c r="IG280" s="1" t="s">
        <v>76186</v>
      </c>
      <c r="IH280" s="1" t="s">
        <v>76187</v>
      </c>
      <c r="II280" s="1" t="s">
        <v>76188</v>
      </c>
      <c r="IJ280" s="1" t="s">
        <v>982</v>
      </c>
      <c r="IK280" s="1" t="s">
        <v>982</v>
      </c>
      <c r="IL280" s="1" t="s">
        <v>982</v>
      </c>
      <c r="IM280" s="1" t="s">
        <v>982</v>
      </c>
      <c r="IN280" s="1" t="s">
        <v>4609</v>
      </c>
      <c r="IO280" s="1" t="s">
        <v>982</v>
      </c>
      <c r="IP280" s="1" t="s">
        <v>982</v>
      </c>
      <c r="IQ280" s="1" t="s">
        <v>982</v>
      </c>
      <c r="IR280" s="1" t="s">
        <v>982</v>
      </c>
      <c r="IS280" s="1" t="s">
        <v>982</v>
      </c>
      <c r="IT280" s="1" t="s">
        <v>982</v>
      </c>
      <c r="IU280" s="1" t="s">
        <v>4609</v>
      </c>
      <c r="IV280" s="1" t="s">
        <v>982</v>
      </c>
      <c r="IW280" s="1" t="s">
        <v>982</v>
      </c>
      <c r="IX280" s="1" t="s">
        <v>964</v>
      </c>
      <c r="IY280" s="1" t="s">
        <v>964</v>
      </c>
      <c r="IZ280" s="1" t="s">
        <v>76189</v>
      </c>
      <c r="JA280" s="1" t="s">
        <v>76190</v>
      </c>
      <c r="JB280" s="1" t="s">
        <v>76191</v>
      </c>
      <c r="JC280" s="1" t="s">
        <v>2026</v>
      </c>
      <c r="JD280" s="1" t="s">
        <v>982</v>
      </c>
      <c r="JE280" s="1" t="s">
        <v>982</v>
      </c>
      <c r="JF280" s="1" t="s">
        <v>76192</v>
      </c>
      <c r="JG280" s="1" t="s">
        <v>2811</v>
      </c>
      <c r="JH280" s="1" t="s">
        <v>76193</v>
      </c>
      <c r="JI280" s="1" t="s">
        <v>76194</v>
      </c>
      <c r="JJ280" s="1" t="s">
        <v>76195</v>
      </c>
      <c r="JK280" s="1" t="s">
        <v>76196</v>
      </c>
      <c r="JL280" s="1" t="s">
        <v>2813</v>
      </c>
      <c r="JM280" s="1" t="s">
        <v>964</v>
      </c>
      <c r="JN280" s="1" t="s">
        <v>964</v>
      </c>
      <c r="JO280" s="1" t="s">
        <v>964</v>
      </c>
      <c r="JP280" s="1" t="s">
        <v>964</v>
      </c>
      <c r="JQ280" s="1" t="s">
        <v>964</v>
      </c>
      <c r="JR280" s="1" t="s">
        <v>964</v>
      </c>
      <c r="JS280" s="1" t="s">
        <v>964</v>
      </c>
      <c r="JT280" s="1" t="s">
        <v>964</v>
      </c>
      <c r="JU280" s="1" t="s">
        <v>964</v>
      </c>
      <c r="JV280" s="1" t="s">
        <v>964</v>
      </c>
      <c r="JW280" s="1" t="s">
        <v>964</v>
      </c>
      <c r="JX280" s="1" t="s">
        <v>964</v>
      </c>
      <c r="JY280" s="1" t="s">
        <v>964</v>
      </c>
      <c r="JZ280" s="1" t="s">
        <v>964</v>
      </c>
      <c r="KA280" s="1" t="s">
        <v>964</v>
      </c>
      <c r="KB280" s="1" t="s">
        <v>15447</v>
      </c>
      <c r="KC280" s="1" t="s">
        <v>8107</v>
      </c>
      <c r="KD280" s="1" t="s">
        <v>964</v>
      </c>
      <c r="KE280" s="1" t="s">
        <v>964</v>
      </c>
      <c r="KF280" s="1" t="s">
        <v>964</v>
      </c>
      <c r="KG280" s="1" t="s">
        <v>964</v>
      </c>
      <c r="KH280" s="1" t="s">
        <v>964</v>
      </c>
      <c r="KI280" s="1" t="s">
        <v>964</v>
      </c>
      <c r="KJ280" s="1" t="s">
        <v>964</v>
      </c>
      <c r="KK280" s="1" t="s">
        <v>964</v>
      </c>
      <c r="KL280" s="1" t="s">
        <v>5316</v>
      </c>
      <c r="KM280" s="1" t="s">
        <v>5319</v>
      </c>
      <c r="KN280" s="1" t="s">
        <v>964</v>
      </c>
      <c r="KO280" s="1" t="s">
        <v>964</v>
      </c>
      <c r="KP280" s="1" t="s">
        <v>964</v>
      </c>
      <c r="KQ280" s="1" t="s">
        <v>964</v>
      </c>
      <c r="KR280" s="1" t="s">
        <v>964</v>
      </c>
      <c r="KS280" s="1" t="s">
        <v>964</v>
      </c>
      <c r="KT280" s="1" t="s">
        <v>2992</v>
      </c>
      <c r="KU280" s="1" t="s">
        <v>2992</v>
      </c>
      <c r="KV280" s="1" t="s">
        <v>12049</v>
      </c>
      <c r="KW280" s="1" t="s">
        <v>964</v>
      </c>
      <c r="KX280" s="1" t="s">
        <v>5319</v>
      </c>
      <c r="KY280" s="1" t="s">
        <v>964</v>
      </c>
      <c r="KZ280" s="1" t="s">
        <v>964</v>
      </c>
      <c r="LA280" s="1" t="s">
        <v>6795</v>
      </c>
      <c r="LB280" s="1" t="s">
        <v>12049</v>
      </c>
      <c r="LC280" s="1" t="s">
        <v>12049</v>
      </c>
      <c r="LD280" s="1" t="s">
        <v>8107</v>
      </c>
      <c r="LE280" s="1" t="s">
        <v>964</v>
      </c>
      <c r="LF280" s="1" t="s">
        <v>964</v>
      </c>
      <c r="LG280" s="1" t="s">
        <v>964</v>
      </c>
      <c r="LH280" s="1" t="s">
        <v>964</v>
      </c>
      <c r="LI280" s="1" t="s">
        <v>964</v>
      </c>
      <c r="LJ280" s="1" t="s">
        <v>964</v>
      </c>
      <c r="LK280" s="1" t="s">
        <v>964</v>
      </c>
      <c r="LL280" s="1" t="s">
        <v>964</v>
      </c>
      <c r="LM280" s="1" t="s">
        <v>964</v>
      </c>
      <c r="LN280" s="1" t="s">
        <v>964</v>
      </c>
      <c r="LO280" s="1" t="s">
        <v>964</v>
      </c>
      <c r="LP280" s="1" t="s">
        <v>964</v>
      </c>
      <c r="LQ280" s="1" t="s">
        <v>964</v>
      </c>
      <c r="LR280" s="1" t="s">
        <v>964</v>
      </c>
      <c r="LS280" s="1" t="s">
        <v>964</v>
      </c>
      <c r="LT280" s="1" t="s">
        <v>76197</v>
      </c>
      <c r="LU280" s="1" t="s">
        <v>8107</v>
      </c>
      <c r="LV280" s="1" t="s">
        <v>76198</v>
      </c>
      <c r="LW280" s="1" t="s">
        <v>76199</v>
      </c>
      <c r="LX280" s="1" t="s">
        <v>8107</v>
      </c>
      <c r="LY280" s="1" t="s">
        <v>1168</v>
      </c>
      <c r="LZ280" s="1" t="s">
        <v>964</v>
      </c>
      <c r="MA280" s="1" t="s">
        <v>964</v>
      </c>
      <c r="MB280" s="1" t="s">
        <v>964</v>
      </c>
      <c r="MC280" s="1" t="s">
        <v>22418</v>
      </c>
      <c r="MD280" s="1" t="s">
        <v>5319</v>
      </c>
      <c r="ME280" s="1" t="s">
        <v>964</v>
      </c>
      <c r="MF280" s="1" t="s">
        <v>964</v>
      </c>
      <c r="MG280" s="1" t="s">
        <v>964</v>
      </c>
      <c r="MH280" s="1" t="s">
        <v>964</v>
      </c>
      <c r="MI280" s="1" t="s">
        <v>964</v>
      </c>
      <c r="MJ280" s="1" t="s">
        <v>964</v>
      </c>
      <c r="MK280" s="1" t="s">
        <v>964</v>
      </c>
      <c r="ML280" s="1" t="s">
        <v>22418</v>
      </c>
      <c r="MM280" s="1" t="s">
        <v>964</v>
      </c>
      <c r="MN280" s="1" t="s">
        <v>964</v>
      </c>
      <c r="MO280" s="1" t="s">
        <v>964</v>
      </c>
      <c r="MP280" s="1" t="s">
        <v>964</v>
      </c>
      <c r="MQ280" s="1" t="s">
        <v>982</v>
      </c>
      <c r="MR280" s="1" t="s">
        <v>982</v>
      </c>
      <c r="MS280" s="1" t="s">
        <v>982</v>
      </c>
      <c r="MT280" s="1" t="s">
        <v>5319</v>
      </c>
      <c r="MU280" s="1" t="s">
        <v>5319</v>
      </c>
      <c r="MV280" s="1" t="s">
        <v>982</v>
      </c>
      <c r="MW280" s="1" t="s">
        <v>982</v>
      </c>
      <c r="MX280" s="1" t="s">
        <v>982</v>
      </c>
      <c r="MY280" s="1" t="s">
        <v>982</v>
      </c>
      <c r="MZ280" s="1" t="s">
        <v>982</v>
      </c>
      <c r="NA280" s="1" t="s">
        <v>982</v>
      </c>
      <c r="NB280" s="1" t="s">
        <v>982</v>
      </c>
      <c r="NC280" s="1" t="s">
        <v>982</v>
      </c>
      <c r="ND280" s="1" t="s">
        <v>982</v>
      </c>
      <c r="NE280" s="1" t="s">
        <v>982</v>
      </c>
      <c r="NF280" s="1" t="s">
        <v>9779</v>
      </c>
      <c r="NG280" s="1" t="s">
        <v>13797</v>
      </c>
      <c r="NH280" s="1" t="s">
        <v>13797</v>
      </c>
      <c r="NI280" s="1" t="s">
        <v>2015</v>
      </c>
      <c r="NJ280" s="1" t="s">
        <v>22418</v>
      </c>
      <c r="NK280" s="1" t="s">
        <v>12050</v>
      </c>
      <c r="NL280" s="1" t="s">
        <v>76200</v>
      </c>
      <c r="NM280" s="1" t="s">
        <v>5316</v>
      </c>
      <c r="NN280" s="1" t="s">
        <v>15447</v>
      </c>
      <c r="NO280" s="1" t="s">
        <v>39096</v>
      </c>
      <c r="NP280" s="1" t="s">
        <v>7929</v>
      </c>
      <c r="NQ280" s="1" t="s">
        <v>2026</v>
      </c>
      <c r="NR280" s="1" t="s">
        <v>2638</v>
      </c>
      <c r="NS280" s="1" t="s">
        <v>2638</v>
      </c>
      <c r="NT280" s="1" t="s">
        <v>1149</v>
      </c>
      <c r="NU280" s="1" t="s">
        <v>2638</v>
      </c>
      <c r="NV280" s="1" t="s">
        <v>2638</v>
      </c>
      <c r="NW280" s="1" t="s">
        <v>1150</v>
      </c>
      <c r="NX280" s="1" t="s">
        <v>7928</v>
      </c>
      <c r="NY280" s="1" t="s">
        <v>13797</v>
      </c>
      <c r="NZ280" s="1" t="s">
        <v>22418</v>
      </c>
      <c r="OA280" s="1" t="s">
        <v>2545</v>
      </c>
      <c r="OB280" s="1" t="s">
        <v>2137</v>
      </c>
      <c r="OC280" s="1" t="s">
        <v>6795</v>
      </c>
      <c r="OD280" s="1" t="s">
        <v>76201</v>
      </c>
      <c r="OE280" s="1" t="s">
        <v>76202</v>
      </c>
      <c r="OF280" s="1" t="s">
        <v>39437</v>
      </c>
      <c r="OG280" s="1" t="s">
        <v>76203</v>
      </c>
      <c r="OH280" s="1" t="s">
        <v>9779</v>
      </c>
      <c r="OI280" s="1" t="s">
        <v>5306</v>
      </c>
      <c r="OJ280" s="1" t="s">
        <v>76204</v>
      </c>
      <c r="OK280" s="1" t="s">
        <v>76205</v>
      </c>
      <c r="OL280" s="1" t="s">
        <v>982</v>
      </c>
      <c r="OM280" s="1" t="s">
        <v>76206</v>
      </c>
      <c r="ON280" s="1" t="s">
        <v>76207</v>
      </c>
      <c r="OO280" s="1" t="s">
        <v>9901</v>
      </c>
      <c r="OP280" s="1" t="s">
        <v>76208</v>
      </c>
      <c r="OQ280" s="1" t="s">
        <v>76209</v>
      </c>
      <c r="OR280" s="1" t="s">
        <v>76210</v>
      </c>
      <c r="OS280" s="1" t="s">
        <v>22022</v>
      </c>
      <c r="OT280" s="1" t="s">
        <v>76211</v>
      </c>
      <c r="OU280" s="1" t="s">
        <v>4079</v>
      </c>
      <c r="OV280" s="1" t="s">
        <v>76212</v>
      </c>
      <c r="OW280" s="1" t="s">
        <v>56712</v>
      </c>
      <c r="OX280" s="1" t="s">
        <v>76213</v>
      </c>
      <c r="OY280" s="1" t="s">
        <v>76214</v>
      </c>
      <c r="OZ280" s="1" t="s">
        <v>23363</v>
      </c>
      <c r="PA280" s="1" t="s">
        <v>76215</v>
      </c>
      <c r="PB280" s="1" t="s">
        <v>5914</v>
      </c>
      <c r="PC280" s="1" t="s">
        <v>18650</v>
      </c>
      <c r="PD280" s="1" t="s">
        <v>982</v>
      </c>
      <c r="PE280" s="1" t="s">
        <v>982</v>
      </c>
      <c r="PF280" s="1" t="s">
        <v>982</v>
      </c>
      <c r="PG280" s="1" t="s">
        <v>982</v>
      </c>
      <c r="PH280" s="1" t="s">
        <v>10949</v>
      </c>
      <c r="PI280" s="1" t="s">
        <v>5914</v>
      </c>
      <c r="PJ280" s="1" t="s">
        <v>18650</v>
      </c>
      <c r="PK280" s="1" t="s">
        <v>982</v>
      </c>
      <c r="PL280" s="1" t="s">
        <v>982</v>
      </c>
      <c r="PM280" s="1" t="s">
        <v>982</v>
      </c>
      <c r="PN280" s="1" t="s">
        <v>982</v>
      </c>
      <c r="PO280" s="1" t="s">
        <v>982</v>
      </c>
      <c r="PP280" s="1" t="s">
        <v>53073</v>
      </c>
      <c r="PQ280" s="1" t="s">
        <v>68243</v>
      </c>
      <c r="PR280" s="1" t="s">
        <v>68243</v>
      </c>
      <c r="PS280" s="1" t="s">
        <v>29593</v>
      </c>
      <c r="PT280" s="1" t="s">
        <v>5937</v>
      </c>
      <c r="PU280" s="1" t="s">
        <v>58241</v>
      </c>
      <c r="PV280" s="1" t="s">
        <v>10578</v>
      </c>
      <c r="PW280" s="1" t="s">
        <v>7738</v>
      </c>
      <c r="PX280" s="1" t="s">
        <v>7738</v>
      </c>
      <c r="PY280" s="1" t="s">
        <v>68243</v>
      </c>
      <c r="PZ280" s="1" t="s">
        <v>10960</v>
      </c>
      <c r="QA280" s="1" t="s">
        <v>3257</v>
      </c>
      <c r="QB280" s="1" t="s">
        <v>7735</v>
      </c>
      <c r="QC280" s="1" t="s">
        <v>5915</v>
      </c>
      <c r="QD280" s="1" t="s">
        <v>76216</v>
      </c>
      <c r="QE280" s="1" t="s">
        <v>19198</v>
      </c>
      <c r="QF280" s="1" t="s">
        <v>982</v>
      </c>
      <c r="QG280" s="1" t="s">
        <v>982</v>
      </c>
      <c r="QH280" s="1" t="s">
        <v>982</v>
      </c>
      <c r="QI280" s="1" t="s">
        <v>982</v>
      </c>
      <c r="QJ280" s="1" t="s">
        <v>18650</v>
      </c>
      <c r="QK280" s="1" t="s">
        <v>18650</v>
      </c>
      <c r="QL280" s="1" t="s">
        <v>76217</v>
      </c>
      <c r="QM280" s="1" t="s">
        <v>76218</v>
      </c>
      <c r="QN280" s="1" t="s">
        <v>56992</v>
      </c>
      <c r="QO280" s="1" t="s">
        <v>10948</v>
      </c>
      <c r="QP280" s="1" t="s">
        <v>982</v>
      </c>
      <c r="QQ280" s="1" t="s">
        <v>982</v>
      </c>
      <c r="QR280" s="1" t="s">
        <v>982</v>
      </c>
      <c r="QS280" s="1" t="s">
        <v>982</v>
      </c>
      <c r="QT280" s="1" t="s">
        <v>982</v>
      </c>
      <c r="QU280" s="1" t="s">
        <v>18650</v>
      </c>
      <c r="QV280" s="1" t="s">
        <v>982</v>
      </c>
      <c r="QW280" s="1" t="s">
        <v>982</v>
      </c>
      <c r="QX280" s="1" t="s">
        <v>982</v>
      </c>
      <c r="QY280" s="1" t="s">
        <v>982</v>
      </c>
      <c r="QZ280" s="1" t="s">
        <v>982</v>
      </c>
      <c r="RA280" s="1" t="s">
        <v>982</v>
      </c>
      <c r="RB280" s="1" t="s">
        <v>18650</v>
      </c>
      <c r="RC280" s="1" t="s">
        <v>982</v>
      </c>
      <c r="RD280" s="1" t="s">
        <v>76219</v>
      </c>
      <c r="RE280" s="1" t="s">
        <v>76220</v>
      </c>
      <c r="RF280" s="1" t="s">
        <v>76221</v>
      </c>
      <c r="RG280" s="1" t="s">
        <v>76222</v>
      </c>
      <c r="RH280" s="1" t="s">
        <v>982</v>
      </c>
      <c r="RI280" s="1" t="s">
        <v>982</v>
      </c>
      <c r="RJ280" s="1" t="s">
        <v>50738</v>
      </c>
      <c r="RK280" s="1" t="s">
        <v>76223</v>
      </c>
      <c r="RL280" s="1" t="s">
        <v>76224</v>
      </c>
      <c r="RM280" s="1" t="s">
        <v>76225</v>
      </c>
      <c r="RN280" s="1" t="s">
        <v>76226</v>
      </c>
      <c r="RO280" s="1" t="s">
        <v>76227</v>
      </c>
      <c r="RP280" s="1" t="s">
        <v>2198</v>
      </c>
      <c r="RQ280" s="1" t="s">
        <v>964</v>
      </c>
      <c r="RR280" s="1" t="s">
        <v>964</v>
      </c>
      <c r="RS280" s="1" t="s">
        <v>964</v>
      </c>
      <c r="RT280" s="1" t="s">
        <v>964</v>
      </c>
      <c r="RU280" s="1" t="s">
        <v>964</v>
      </c>
      <c r="RV280" s="1" t="s">
        <v>964</v>
      </c>
      <c r="RW280" s="1" t="s">
        <v>16173</v>
      </c>
      <c r="RX280" s="1" t="s">
        <v>964</v>
      </c>
      <c r="RY280" s="1" t="s">
        <v>964</v>
      </c>
      <c r="RZ280" s="1" t="s">
        <v>964</v>
      </c>
      <c r="SA280" s="1" t="s">
        <v>964</v>
      </c>
      <c r="SB280" s="1" t="s">
        <v>964</v>
      </c>
      <c r="SC280" s="1" t="s">
        <v>964</v>
      </c>
      <c r="SD280" s="1" t="s">
        <v>964</v>
      </c>
      <c r="SE280" s="1" t="s">
        <v>964</v>
      </c>
      <c r="SF280" s="1" t="s">
        <v>964</v>
      </c>
      <c r="SG280" s="1" t="s">
        <v>964</v>
      </c>
      <c r="SH280" s="1" t="s">
        <v>964</v>
      </c>
      <c r="SI280" s="1" t="s">
        <v>16180</v>
      </c>
      <c r="SJ280" s="1" t="s">
        <v>24951</v>
      </c>
      <c r="SK280" s="1" t="s">
        <v>16173</v>
      </c>
      <c r="SL280" s="1" t="s">
        <v>964</v>
      </c>
      <c r="SM280" s="1" t="s">
        <v>964</v>
      </c>
      <c r="SN280" s="1" t="s">
        <v>964</v>
      </c>
      <c r="SO280" s="1" t="s">
        <v>964</v>
      </c>
      <c r="SP280" s="1" t="s">
        <v>964</v>
      </c>
      <c r="SQ280" s="1" t="s">
        <v>964</v>
      </c>
      <c r="SR280" s="1" t="s">
        <v>964</v>
      </c>
      <c r="SS280" s="1" t="s">
        <v>964</v>
      </c>
      <c r="ST280" s="1" t="s">
        <v>16172</v>
      </c>
      <c r="SU280" s="1" t="s">
        <v>23290</v>
      </c>
      <c r="SV280" s="1" t="s">
        <v>16173</v>
      </c>
      <c r="SW280" s="1" t="s">
        <v>964</v>
      </c>
      <c r="SX280" s="1" t="s">
        <v>16173</v>
      </c>
      <c r="SY280" s="1" t="s">
        <v>964</v>
      </c>
      <c r="SZ280" s="1" t="s">
        <v>964</v>
      </c>
      <c r="TA280" s="1" t="s">
        <v>964</v>
      </c>
      <c r="TB280" s="1" t="s">
        <v>964</v>
      </c>
      <c r="TC280" s="1" t="s">
        <v>16177</v>
      </c>
      <c r="TD280" s="1" t="s">
        <v>964</v>
      </c>
      <c r="TE280" s="1" t="s">
        <v>964</v>
      </c>
      <c r="TF280" s="1" t="s">
        <v>964</v>
      </c>
      <c r="TG280" s="1" t="s">
        <v>964</v>
      </c>
      <c r="TH280" s="1" t="s">
        <v>964</v>
      </c>
      <c r="TI280" s="1" t="s">
        <v>964</v>
      </c>
      <c r="TJ280" s="1" t="s">
        <v>964</v>
      </c>
      <c r="TK280" s="1" t="s">
        <v>24965</v>
      </c>
      <c r="TL280" s="1" t="s">
        <v>24951</v>
      </c>
      <c r="TM280" s="1" t="s">
        <v>24949</v>
      </c>
      <c r="TN280" s="1" t="s">
        <v>964</v>
      </c>
      <c r="TO280" s="1" t="s">
        <v>964</v>
      </c>
      <c r="TP280" s="1" t="s">
        <v>964</v>
      </c>
      <c r="TQ280" s="1" t="s">
        <v>964</v>
      </c>
      <c r="TR280" s="1" t="s">
        <v>964</v>
      </c>
      <c r="TS280" s="1" t="s">
        <v>964</v>
      </c>
      <c r="TT280" s="1" t="s">
        <v>964</v>
      </c>
      <c r="TU280" s="1" t="s">
        <v>964</v>
      </c>
      <c r="TV280" s="1" t="s">
        <v>964</v>
      </c>
      <c r="TW280" s="1" t="s">
        <v>964</v>
      </c>
      <c r="TX280" s="1" t="s">
        <v>964</v>
      </c>
      <c r="TY280" s="1" t="s">
        <v>964</v>
      </c>
      <c r="TZ280" s="1" t="s">
        <v>964</v>
      </c>
      <c r="UA280" s="1" t="s">
        <v>964</v>
      </c>
      <c r="UB280" s="1" t="s">
        <v>964</v>
      </c>
      <c r="UC280" s="1" t="s">
        <v>964</v>
      </c>
      <c r="UD280" s="1" t="s">
        <v>16173</v>
      </c>
      <c r="UE280" s="1" t="s">
        <v>964</v>
      </c>
      <c r="UF280" s="1" t="s">
        <v>964</v>
      </c>
      <c r="UG280" s="1" t="s">
        <v>964</v>
      </c>
      <c r="UH280" s="1" t="s">
        <v>964</v>
      </c>
      <c r="UI280" s="1" t="s">
        <v>964</v>
      </c>
      <c r="UJ280" s="1" t="s">
        <v>964</v>
      </c>
      <c r="UK280" s="1" t="s">
        <v>76228</v>
      </c>
      <c r="UL280" s="1" t="s">
        <v>24949</v>
      </c>
      <c r="UM280" s="1" t="s">
        <v>76229</v>
      </c>
      <c r="UN280" s="1" t="s">
        <v>76230</v>
      </c>
      <c r="UO280" s="1" t="s">
        <v>76231</v>
      </c>
      <c r="UP280" s="1" t="s">
        <v>76232</v>
      </c>
      <c r="UQ280" s="1" t="s">
        <v>964</v>
      </c>
      <c r="UR280" s="1" t="s">
        <v>964</v>
      </c>
      <c r="US280" s="1" t="s">
        <v>964</v>
      </c>
      <c r="UT280" s="1" t="s">
        <v>964</v>
      </c>
      <c r="UU280" s="1" t="s">
        <v>964</v>
      </c>
      <c r="UV280" s="1" t="s">
        <v>23295</v>
      </c>
      <c r="UW280" s="1" t="s">
        <v>24951</v>
      </c>
      <c r="UX280" s="1" t="s">
        <v>16173</v>
      </c>
      <c r="UY280" s="1" t="s">
        <v>964</v>
      </c>
      <c r="UZ280" s="1" t="s">
        <v>964</v>
      </c>
      <c r="VA280" s="1" t="s">
        <v>964</v>
      </c>
      <c r="VB280" s="1" t="s">
        <v>964</v>
      </c>
      <c r="VC280" s="1" t="s">
        <v>964</v>
      </c>
      <c r="VD280" s="1" t="s">
        <v>964</v>
      </c>
      <c r="VE280" s="1" t="s">
        <v>964</v>
      </c>
      <c r="VF280" s="1" t="s">
        <v>43405</v>
      </c>
      <c r="VG280" s="1" t="s">
        <v>16172</v>
      </c>
      <c r="VH280" s="1" t="s">
        <v>16173</v>
      </c>
      <c r="VI280" s="1" t="s">
        <v>964</v>
      </c>
      <c r="VJ280" s="1" t="s">
        <v>964</v>
      </c>
      <c r="VK280" s="1" t="s">
        <v>16173</v>
      </c>
      <c r="VL280" s="1" t="s">
        <v>16173</v>
      </c>
      <c r="VM280" s="1" t="s">
        <v>982</v>
      </c>
      <c r="VN280" s="1" t="s">
        <v>16173</v>
      </c>
      <c r="VO280" s="1" t="s">
        <v>16173</v>
      </c>
      <c r="VP280" s="1" t="s">
        <v>982</v>
      </c>
      <c r="VQ280" s="1" t="s">
        <v>16173</v>
      </c>
      <c r="VR280" s="1" t="s">
        <v>982</v>
      </c>
      <c r="VS280" s="1" t="s">
        <v>16173</v>
      </c>
      <c r="VT280" s="1" t="s">
        <v>982</v>
      </c>
      <c r="VU280" s="1" t="s">
        <v>982</v>
      </c>
      <c r="VV280" s="1" t="s">
        <v>982</v>
      </c>
      <c r="VW280" s="1" t="s">
        <v>982</v>
      </c>
      <c r="VX280" s="1" t="s">
        <v>982</v>
      </c>
      <c r="VY280" s="1" t="s">
        <v>982</v>
      </c>
      <c r="VZ280" s="1" t="s">
        <v>28529</v>
      </c>
      <c r="WA280" s="1" t="s">
        <v>29608</v>
      </c>
      <c r="WB280" s="1" t="s">
        <v>43406</v>
      </c>
      <c r="WC280" s="1" t="s">
        <v>76233</v>
      </c>
      <c r="WD280" s="1" t="s">
        <v>29616</v>
      </c>
      <c r="WE280" s="1" t="s">
        <v>24950</v>
      </c>
      <c r="WF280" s="1" t="s">
        <v>67374</v>
      </c>
      <c r="WG280" s="1" t="s">
        <v>23290</v>
      </c>
      <c r="WH280" s="1" t="s">
        <v>16177</v>
      </c>
      <c r="WI280" s="1" t="s">
        <v>76234</v>
      </c>
      <c r="WJ280" s="1" t="s">
        <v>76233</v>
      </c>
      <c r="WK280" s="1" t="s">
        <v>76222</v>
      </c>
      <c r="WL280" s="1" t="s">
        <v>1148</v>
      </c>
      <c r="WM280" s="1" t="s">
        <v>1066</v>
      </c>
      <c r="WN280" s="1" t="s">
        <v>1689</v>
      </c>
      <c r="WO280" s="1" t="s">
        <v>1148</v>
      </c>
      <c r="WP280" s="1" t="s">
        <v>1066</v>
      </c>
      <c r="WQ280" s="1" t="s">
        <v>1690</v>
      </c>
      <c r="WR280" s="1" t="s">
        <v>7073</v>
      </c>
      <c r="WS280" s="1" t="s">
        <v>24961</v>
      </c>
      <c r="WT280" s="1" t="s">
        <v>24959</v>
      </c>
      <c r="WU280" s="1" t="s">
        <v>7859</v>
      </c>
      <c r="WV280" s="1" t="s">
        <v>2137</v>
      </c>
      <c r="WW280" s="1" t="s">
        <v>43406</v>
      </c>
      <c r="WX280" s="1" t="s">
        <v>76235</v>
      </c>
      <c r="WY280" s="1" t="s">
        <v>29506</v>
      </c>
      <c r="WZ280" s="1" t="s">
        <v>76236</v>
      </c>
      <c r="XA280" s="1" t="s">
        <v>67361</v>
      </c>
      <c r="XB280" s="1" t="s">
        <v>43407</v>
      </c>
      <c r="XC280" s="1" t="s">
        <v>76237</v>
      </c>
      <c r="XD280" s="1" t="s">
        <v>76238</v>
      </c>
      <c r="XE280" s="1" t="s">
        <v>76239</v>
      </c>
      <c r="XF280" s="1" t="s">
        <v>76240</v>
      </c>
      <c r="XG280" s="1" t="s">
        <v>76241</v>
      </c>
      <c r="XH280" s="1" t="s">
        <v>76242</v>
      </c>
      <c r="XI280" s="1" t="s">
        <v>51016</v>
      </c>
      <c r="XJ280" s="1" t="s">
        <v>54214</v>
      </c>
      <c r="XK280" s="1" t="s">
        <v>982</v>
      </c>
      <c r="XL280" s="1" t="s">
        <v>1168</v>
      </c>
      <c r="XM280" s="1" t="s">
        <v>982</v>
      </c>
      <c r="XN280" s="1" t="s">
        <v>982</v>
      </c>
      <c r="XO280" s="1" t="s">
        <v>982</v>
      </c>
      <c r="XP280" s="1" t="s">
        <v>982</v>
      </c>
      <c r="XQ280" s="1" t="s">
        <v>982</v>
      </c>
      <c r="XR280" s="1" t="s">
        <v>982</v>
      </c>
      <c r="XS280" s="1" t="s">
        <v>982</v>
      </c>
      <c r="XT280" s="1" t="s">
        <v>1169</v>
      </c>
      <c r="XU280" s="1" t="s">
        <v>76243</v>
      </c>
      <c r="XV280" s="1" t="s">
        <v>76244</v>
      </c>
      <c r="XW280" s="1" t="s">
        <v>76245</v>
      </c>
      <c r="XX280" s="1" t="s">
        <v>76246</v>
      </c>
      <c r="XY280" s="1" t="s">
        <v>76247</v>
      </c>
      <c r="XZ280" s="1" t="s">
        <v>76248</v>
      </c>
      <c r="YA280" s="1" t="s">
        <v>76249</v>
      </c>
      <c r="YB280" s="1" t="s">
        <v>76250</v>
      </c>
      <c r="YC280" s="1" t="s">
        <v>76251</v>
      </c>
      <c r="YD280" s="1" t="s">
        <v>76252</v>
      </c>
      <c r="YE280" s="1" t="s">
        <v>76253</v>
      </c>
      <c r="YF280" s="1" t="s">
        <v>76254</v>
      </c>
      <c r="YG280" s="1" t="s">
        <v>982</v>
      </c>
      <c r="YH280" s="1" t="s">
        <v>23542</v>
      </c>
      <c r="YI280" s="1" t="s">
        <v>76255</v>
      </c>
      <c r="YJ280" s="1" t="s">
        <v>76256</v>
      </c>
      <c r="YK280" s="1" t="s">
        <v>76256</v>
      </c>
      <c r="YL280" s="1" t="s">
        <v>23541</v>
      </c>
      <c r="YM280" s="1" t="s">
        <v>76257</v>
      </c>
      <c r="YN280" s="1" t="s">
        <v>76258</v>
      </c>
      <c r="YO280" s="1" t="s">
        <v>76259</v>
      </c>
      <c r="YP280" s="1" t="s">
        <v>76260</v>
      </c>
      <c r="YQ280" s="1" t="s">
        <v>76261</v>
      </c>
      <c r="YR280" s="1" t="s">
        <v>23543</v>
      </c>
      <c r="YS280" s="1" t="s">
        <v>982</v>
      </c>
      <c r="YT280" s="1" t="s">
        <v>982</v>
      </c>
      <c r="YU280" s="1" t="s">
        <v>76262</v>
      </c>
      <c r="YV280" s="1" t="s">
        <v>982</v>
      </c>
      <c r="YW280" s="1" t="s">
        <v>982</v>
      </c>
      <c r="YX280" s="1" t="s">
        <v>982</v>
      </c>
      <c r="YY280" s="1" t="s">
        <v>65697</v>
      </c>
      <c r="YZ280" s="1" t="s">
        <v>76263</v>
      </c>
      <c r="ZA280" s="1" t="s">
        <v>76264</v>
      </c>
      <c r="ZB280" s="1" t="s">
        <v>76265</v>
      </c>
      <c r="ZC280" s="1" t="s">
        <v>76266</v>
      </c>
      <c r="ZD280" s="1" t="s">
        <v>982</v>
      </c>
      <c r="ZE280" s="1" t="s">
        <v>982</v>
      </c>
      <c r="ZF280" s="1" t="s">
        <v>76267</v>
      </c>
      <c r="ZG280" s="1" t="s">
        <v>76268</v>
      </c>
      <c r="ZH280" s="1" t="s">
        <v>76269</v>
      </c>
      <c r="ZI280" s="1" t="s">
        <v>76270</v>
      </c>
      <c r="ZJ280" s="1" t="s">
        <v>964</v>
      </c>
      <c r="ZK280" s="1" t="s">
        <v>964</v>
      </c>
      <c r="ZL280" s="1" t="s">
        <v>76271</v>
      </c>
      <c r="ZM280" s="1" t="s">
        <v>964</v>
      </c>
      <c r="ZN280" s="1" t="s">
        <v>964</v>
      </c>
      <c r="ZO280" s="1" t="s">
        <v>964</v>
      </c>
      <c r="ZP280" s="1" t="s">
        <v>964</v>
      </c>
      <c r="ZQ280" s="1" t="s">
        <v>964</v>
      </c>
      <c r="ZR280" s="1" t="s">
        <v>76272</v>
      </c>
      <c r="ZS280" s="1" t="s">
        <v>964</v>
      </c>
      <c r="ZT280" s="1" t="s">
        <v>964</v>
      </c>
      <c r="ZU280" s="1" t="s">
        <v>964</v>
      </c>
      <c r="ZV280" s="1" t="s">
        <v>964</v>
      </c>
      <c r="ZW280" s="1" t="s">
        <v>964</v>
      </c>
      <c r="ZX280" s="1" t="s">
        <v>964</v>
      </c>
      <c r="ZY280" s="1" t="s">
        <v>964</v>
      </c>
      <c r="ZZ280" s="1" t="s">
        <v>964</v>
      </c>
      <c r="AAA280" s="1" t="s">
        <v>964</v>
      </c>
      <c r="AAB280" s="1" t="s">
        <v>964</v>
      </c>
      <c r="AAC280" s="1" t="s">
        <v>964</v>
      </c>
      <c r="AAD280" s="1" t="s">
        <v>964</v>
      </c>
      <c r="AAE280" s="1" t="s">
        <v>76273</v>
      </c>
      <c r="AAF280" s="1" t="s">
        <v>32234</v>
      </c>
      <c r="AAG280" s="1" t="s">
        <v>76274</v>
      </c>
      <c r="AAH280" s="1" t="s">
        <v>964</v>
      </c>
      <c r="AAI280" s="1" t="s">
        <v>964</v>
      </c>
      <c r="AAJ280" s="1" t="s">
        <v>964</v>
      </c>
      <c r="AAK280" s="1" t="s">
        <v>964</v>
      </c>
      <c r="AAL280" s="1" t="s">
        <v>964</v>
      </c>
      <c r="AAM280" s="1" t="s">
        <v>964</v>
      </c>
      <c r="AAN280" s="1" t="s">
        <v>964</v>
      </c>
      <c r="AAO280" s="1" t="s">
        <v>964</v>
      </c>
      <c r="AAP280" s="1" t="s">
        <v>76275</v>
      </c>
      <c r="AAQ280" s="1" t="s">
        <v>32234</v>
      </c>
      <c r="AAR280" s="1" t="s">
        <v>45834</v>
      </c>
      <c r="AAS280" s="1" t="s">
        <v>964</v>
      </c>
      <c r="AAT280" s="1" t="s">
        <v>76271</v>
      </c>
      <c r="AAU280" s="1" t="s">
        <v>964</v>
      </c>
      <c r="AAV280" s="1" t="s">
        <v>964</v>
      </c>
      <c r="AAW280" s="1" t="s">
        <v>964</v>
      </c>
      <c r="AAX280" s="1" t="s">
        <v>964</v>
      </c>
      <c r="AAY280" s="1" t="s">
        <v>76276</v>
      </c>
      <c r="AAZ280" s="1" t="s">
        <v>32234</v>
      </c>
      <c r="ABA280" s="1" t="s">
        <v>76277</v>
      </c>
      <c r="ABB280" s="1" t="s">
        <v>76271</v>
      </c>
      <c r="ABC280" s="1" t="s">
        <v>76271</v>
      </c>
      <c r="ABD280" s="1" t="s">
        <v>964</v>
      </c>
      <c r="ABE280" s="1" t="s">
        <v>964</v>
      </c>
      <c r="ABF280" s="1" t="s">
        <v>964</v>
      </c>
      <c r="ABG280" s="1" t="s">
        <v>76278</v>
      </c>
      <c r="ABH280" s="1" t="s">
        <v>964</v>
      </c>
      <c r="ABI280" s="1" t="s">
        <v>76279</v>
      </c>
      <c r="ABJ280" s="1" t="s">
        <v>76280</v>
      </c>
      <c r="ABK280" s="1" t="s">
        <v>1978</v>
      </c>
      <c r="ABL280" s="1" t="s">
        <v>964</v>
      </c>
      <c r="ABM280" s="1" t="s">
        <v>964</v>
      </c>
      <c r="ABN280" s="1" t="s">
        <v>964</v>
      </c>
      <c r="ABO280" s="1" t="s">
        <v>964</v>
      </c>
      <c r="ABP280" s="1" t="s">
        <v>964</v>
      </c>
      <c r="ABQ280" s="1" t="s">
        <v>964</v>
      </c>
      <c r="ABR280" s="1" t="s">
        <v>964</v>
      </c>
      <c r="ABS280" s="1" t="s">
        <v>964</v>
      </c>
      <c r="ABT280" s="1" t="s">
        <v>964</v>
      </c>
      <c r="ABU280" s="1" t="s">
        <v>76271</v>
      </c>
      <c r="ABV280" s="1" t="s">
        <v>964</v>
      </c>
      <c r="ABW280" s="1" t="s">
        <v>964</v>
      </c>
      <c r="ABX280" s="1" t="s">
        <v>964</v>
      </c>
      <c r="ABY280" s="1" t="s">
        <v>964</v>
      </c>
      <c r="ABZ280" s="1" t="s">
        <v>964</v>
      </c>
      <c r="ACA280" s="1" t="s">
        <v>964</v>
      </c>
      <c r="ACB280" s="1" t="s">
        <v>964</v>
      </c>
      <c r="ACC280" s="1" t="s">
        <v>964</v>
      </c>
      <c r="ACD280" s="1" t="s">
        <v>76277</v>
      </c>
      <c r="ACE280" s="1" t="s">
        <v>964</v>
      </c>
      <c r="ACF280" s="1" t="s">
        <v>76271</v>
      </c>
      <c r="ACG280" s="1" t="s">
        <v>964</v>
      </c>
      <c r="ACH280" s="1" t="s">
        <v>964</v>
      </c>
      <c r="ACI280" s="1" t="s">
        <v>964</v>
      </c>
      <c r="ACJ280" s="1" t="s">
        <v>964</v>
      </c>
      <c r="ACK280" s="1" t="s">
        <v>964</v>
      </c>
      <c r="ACL280" s="1" t="s">
        <v>76281</v>
      </c>
      <c r="ACM280" s="1" t="s">
        <v>76282</v>
      </c>
      <c r="ACN280" s="1" t="s">
        <v>76283</v>
      </c>
      <c r="ACO280" s="1" t="s">
        <v>76284</v>
      </c>
      <c r="ACP280" s="1" t="s">
        <v>76285</v>
      </c>
      <c r="ACQ280" s="1" t="s">
        <v>76286</v>
      </c>
      <c r="ACR280" s="1" t="s">
        <v>964</v>
      </c>
      <c r="ACS280" s="1" t="s">
        <v>964</v>
      </c>
      <c r="ACT280" s="1" t="s">
        <v>964</v>
      </c>
      <c r="ACU280" s="1" t="s">
        <v>964</v>
      </c>
      <c r="ACV280" s="1" t="s">
        <v>964</v>
      </c>
      <c r="ACW280" s="1" t="s">
        <v>76287</v>
      </c>
      <c r="ACX280" s="1" t="s">
        <v>76288</v>
      </c>
      <c r="ACY280" s="1" t="s">
        <v>76289</v>
      </c>
      <c r="ACZ280" s="1" t="s">
        <v>76272</v>
      </c>
      <c r="ADA280" s="1" t="s">
        <v>964</v>
      </c>
      <c r="ADB280" s="1" t="s">
        <v>964</v>
      </c>
      <c r="ADC280" s="1" t="s">
        <v>964</v>
      </c>
      <c r="ADD280" s="1" t="s">
        <v>964</v>
      </c>
      <c r="ADE280" s="1" t="s">
        <v>964</v>
      </c>
      <c r="ADF280" s="1" t="s">
        <v>964</v>
      </c>
      <c r="ADG280" s="1" t="s">
        <v>76290</v>
      </c>
      <c r="ADH280" s="1" t="s">
        <v>2129</v>
      </c>
      <c r="ADI280" s="1" t="s">
        <v>76291</v>
      </c>
      <c r="ADJ280" s="1" t="s">
        <v>76292</v>
      </c>
      <c r="ADK280" s="1" t="s">
        <v>76272</v>
      </c>
      <c r="ADL280" s="1" t="s">
        <v>76274</v>
      </c>
      <c r="ADM280" s="1" t="s">
        <v>76272</v>
      </c>
      <c r="ADN280" s="1" t="s">
        <v>76271</v>
      </c>
      <c r="ADO280" s="1" t="s">
        <v>76292</v>
      </c>
      <c r="ADP280" s="1" t="s">
        <v>76292</v>
      </c>
      <c r="ADQ280" s="1" t="s">
        <v>982</v>
      </c>
      <c r="ADR280" s="1" t="s">
        <v>76293</v>
      </c>
      <c r="ADS280" s="1" t="s">
        <v>76271</v>
      </c>
      <c r="ADT280" s="1" t="s">
        <v>1978</v>
      </c>
      <c r="ADU280" s="1" t="s">
        <v>982</v>
      </c>
      <c r="ADV280" s="1" t="s">
        <v>982</v>
      </c>
      <c r="ADW280" s="1" t="s">
        <v>982</v>
      </c>
      <c r="ADX280" s="1" t="s">
        <v>982</v>
      </c>
      <c r="ADY280" s="1" t="s">
        <v>982</v>
      </c>
      <c r="ADZ280" s="1" t="s">
        <v>982</v>
      </c>
      <c r="AEA280" s="1" t="s">
        <v>76294</v>
      </c>
      <c r="AEB280" s="1" t="s">
        <v>45837</v>
      </c>
      <c r="AEC280" s="1" t="s">
        <v>76295</v>
      </c>
      <c r="AED280" s="1" t="s">
        <v>76296</v>
      </c>
      <c r="AEE280" s="1" t="s">
        <v>12397</v>
      </c>
      <c r="AEF280" s="1" t="s">
        <v>76297</v>
      </c>
      <c r="AEG280" s="1" t="s">
        <v>76298</v>
      </c>
      <c r="AEH280" s="1" t="s">
        <v>76299</v>
      </c>
      <c r="AEI280" s="1" t="s">
        <v>1988</v>
      </c>
      <c r="AEJ280" s="1" t="s">
        <v>76300</v>
      </c>
      <c r="AEK280" s="1" t="s">
        <v>76301</v>
      </c>
      <c r="AEL280" s="1" t="s">
        <v>76266</v>
      </c>
      <c r="AEM280" s="1" t="s">
        <v>2637</v>
      </c>
      <c r="AEN280" s="1" t="s">
        <v>2638</v>
      </c>
      <c r="AEO280" s="1" t="s">
        <v>1149</v>
      </c>
      <c r="AEP280" s="1" t="s">
        <v>2637</v>
      </c>
      <c r="AEQ280" s="1" t="s">
        <v>2638</v>
      </c>
      <c r="AER280" s="1" t="s">
        <v>1150</v>
      </c>
      <c r="AES280" s="1" t="s">
        <v>76302</v>
      </c>
      <c r="AET280" s="1" t="s">
        <v>76303</v>
      </c>
      <c r="AEU280" s="1" t="s">
        <v>76304</v>
      </c>
      <c r="AEV280" s="1" t="s">
        <v>2137</v>
      </c>
      <c r="AEW280" s="1" t="s">
        <v>76305</v>
      </c>
      <c r="AEX280" s="1" t="s">
        <v>76306</v>
      </c>
      <c r="AEY280" s="1" t="s">
        <v>76307</v>
      </c>
      <c r="AEZ280" s="1" t="s">
        <v>76308</v>
      </c>
      <c r="AFA280" s="1" t="s">
        <v>76309</v>
      </c>
      <c r="AFB280" s="1" t="s">
        <v>9752</v>
      </c>
      <c r="AFC280" s="1" t="s">
        <v>76310</v>
      </c>
      <c r="AFD280" s="1" t="s">
        <v>76311</v>
      </c>
      <c r="AFE280" s="1" t="s">
        <v>76312</v>
      </c>
      <c r="AFF280" s="1" t="s">
        <v>76313</v>
      </c>
      <c r="AFG280" s="1" t="s">
        <v>76314</v>
      </c>
      <c r="AFH280" s="1" t="s">
        <v>76315</v>
      </c>
      <c r="AFI280" s="1" t="s">
        <v>76316</v>
      </c>
      <c r="AFJ280" s="1" t="s">
        <v>76317</v>
      </c>
      <c r="AFK280" s="1" t="s">
        <v>76318</v>
      </c>
      <c r="AFL280" s="1" t="s">
        <v>76319</v>
      </c>
      <c r="AFM280" s="1" t="s">
        <v>76320</v>
      </c>
      <c r="AFN280" s="1" t="s">
        <v>76321</v>
      </c>
      <c r="AFO280" s="1" t="s">
        <v>76322</v>
      </c>
      <c r="AFP280" s="1" t="s">
        <v>5102</v>
      </c>
      <c r="AFQ280" s="1" t="s">
        <v>76323</v>
      </c>
      <c r="AFR280" s="1" t="s">
        <v>16313</v>
      </c>
      <c r="AFS280" s="1" t="s">
        <v>40291</v>
      </c>
      <c r="AFT280" s="1" t="s">
        <v>76324</v>
      </c>
      <c r="AFU280" s="1" t="s">
        <v>7737</v>
      </c>
      <c r="AFV280" s="1" t="s">
        <v>76325</v>
      </c>
      <c r="AFW280" s="1" t="s">
        <v>4190</v>
      </c>
      <c r="AFX280" s="1" t="s">
        <v>6406</v>
      </c>
      <c r="AFY280" s="1" t="s">
        <v>982</v>
      </c>
      <c r="AFZ280" s="1" t="s">
        <v>982</v>
      </c>
      <c r="AGA280" s="1" t="s">
        <v>982</v>
      </c>
      <c r="AGB280" s="1" t="s">
        <v>982</v>
      </c>
      <c r="AGC280" s="1" t="s">
        <v>4200</v>
      </c>
      <c r="AGD280" s="1" t="s">
        <v>4190</v>
      </c>
      <c r="AGE280" s="1" t="s">
        <v>6406</v>
      </c>
      <c r="AGF280" s="1" t="s">
        <v>982</v>
      </c>
      <c r="AGG280" s="1" t="s">
        <v>982</v>
      </c>
      <c r="AGH280" s="1" t="s">
        <v>982</v>
      </c>
      <c r="AGI280" s="1" t="s">
        <v>982</v>
      </c>
      <c r="AGJ280" s="1" t="s">
        <v>982</v>
      </c>
      <c r="AGK280" s="1" t="s">
        <v>6413</v>
      </c>
      <c r="AGL280" s="1" t="s">
        <v>4197</v>
      </c>
      <c r="AGM280" s="1" t="s">
        <v>26735</v>
      </c>
      <c r="AGN280" s="1" t="s">
        <v>6410</v>
      </c>
      <c r="AGO280" s="1" t="s">
        <v>15902</v>
      </c>
      <c r="AGP280" s="1" t="s">
        <v>6410</v>
      </c>
      <c r="AGQ280" s="1" t="s">
        <v>7203</v>
      </c>
      <c r="AGR280" s="1" t="s">
        <v>32302</v>
      </c>
      <c r="AGS280" s="1" t="s">
        <v>32302</v>
      </c>
      <c r="AGT280" s="1" t="s">
        <v>22234</v>
      </c>
      <c r="AGU280" s="1" t="s">
        <v>6408</v>
      </c>
      <c r="AGV280" s="1" t="s">
        <v>7203</v>
      </c>
      <c r="AGW280" s="1" t="s">
        <v>7659</v>
      </c>
      <c r="AGX280" s="1" t="s">
        <v>5712</v>
      </c>
      <c r="AGY280" s="1" t="s">
        <v>76326</v>
      </c>
      <c r="AGZ280" s="1" t="s">
        <v>6405</v>
      </c>
      <c r="AHA280" s="1" t="s">
        <v>982</v>
      </c>
      <c r="AHB280" s="1" t="s">
        <v>982</v>
      </c>
      <c r="AHC280" s="1" t="s">
        <v>982</v>
      </c>
      <c r="AHD280" s="1" t="s">
        <v>982</v>
      </c>
      <c r="AHE280" s="1" t="s">
        <v>4190</v>
      </c>
      <c r="AHF280" s="1" t="s">
        <v>32305</v>
      </c>
      <c r="AHG280" s="1" t="s">
        <v>76327</v>
      </c>
      <c r="AHH280" s="1" t="s">
        <v>76328</v>
      </c>
      <c r="AHI280" s="1" t="s">
        <v>76329</v>
      </c>
      <c r="AHJ280" s="1" t="s">
        <v>76330</v>
      </c>
      <c r="AHK280" s="1" t="s">
        <v>982</v>
      </c>
      <c r="AHL280" s="1" t="s">
        <v>982</v>
      </c>
      <c r="AHM280" s="1" t="s">
        <v>982</v>
      </c>
      <c r="AHN280" s="1" t="s">
        <v>982</v>
      </c>
      <c r="AHO280" s="1" t="s">
        <v>6406</v>
      </c>
      <c r="AHP280" s="1" t="s">
        <v>6406</v>
      </c>
      <c r="AHQ280" s="1" t="s">
        <v>982</v>
      </c>
      <c r="AHR280" s="1" t="s">
        <v>982</v>
      </c>
      <c r="AHS280" s="1" t="s">
        <v>982</v>
      </c>
      <c r="AHT280" s="1" t="s">
        <v>982</v>
      </c>
      <c r="AHU280" s="1" t="s">
        <v>982</v>
      </c>
      <c r="AHV280" s="1" t="s">
        <v>6406</v>
      </c>
      <c r="AHW280" s="1" t="s">
        <v>6406</v>
      </c>
      <c r="AHX280" s="1" t="s">
        <v>6405</v>
      </c>
      <c r="AHY280" s="1" t="s">
        <v>76169</v>
      </c>
      <c r="AHZ280" s="1" t="s">
        <v>76331</v>
      </c>
      <c r="AIA280" s="1" t="s">
        <v>76332</v>
      </c>
      <c r="AIB280" s="1" t="s">
        <v>20967</v>
      </c>
      <c r="AIC280" s="1" t="s">
        <v>982</v>
      </c>
      <c r="AID280" s="1" t="s">
        <v>982</v>
      </c>
      <c r="AIE280" s="1" t="s">
        <v>76333</v>
      </c>
      <c r="AIF280" s="1" t="s">
        <v>76334</v>
      </c>
      <c r="AIG280" s="1" t="s">
        <v>1661</v>
      </c>
      <c r="AIH280" s="1" t="s">
        <v>982</v>
      </c>
      <c r="AII280" s="1" t="s">
        <v>982</v>
      </c>
      <c r="AIJ280" s="1" t="s">
        <v>982</v>
      </c>
      <c r="AIK280" s="1" t="s">
        <v>5914</v>
      </c>
      <c r="AIL280" s="1" t="s">
        <v>982</v>
      </c>
      <c r="AIM280" s="1" t="s">
        <v>982</v>
      </c>
      <c r="AIN280" s="1" t="s">
        <v>982</v>
      </c>
      <c r="AIO280" s="1" t="s">
        <v>982</v>
      </c>
      <c r="AIP280" s="1" t="s">
        <v>982</v>
      </c>
      <c r="AIQ280" s="1" t="s">
        <v>982</v>
      </c>
      <c r="AIR280" s="1" t="s">
        <v>982</v>
      </c>
      <c r="AIS280" s="1" t="s">
        <v>7737</v>
      </c>
      <c r="AIT280" s="1" t="s">
        <v>10948</v>
      </c>
      <c r="AIU280" s="1" t="s">
        <v>982</v>
      </c>
      <c r="AIV280" s="1" t="s">
        <v>982</v>
      </c>
      <c r="AIW280" s="1" t="s">
        <v>982</v>
      </c>
      <c r="AIX280" s="1" t="s">
        <v>982</v>
      </c>
      <c r="AIY280" s="1" t="s">
        <v>982</v>
      </c>
      <c r="AIZ280" s="1" t="s">
        <v>1934</v>
      </c>
      <c r="AJA280" s="1" t="s">
        <v>5910</v>
      </c>
      <c r="AJB280" s="1" t="s">
        <v>982</v>
      </c>
      <c r="AJC280" s="1" t="s">
        <v>982</v>
      </c>
      <c r="AJD280" s="1" t="s">
        <v>982</v>
      </c>
      <c r="AJE280" s="1" t="s">
        <v>982</v>
      </c>
      <c r="AJF280" s="1" t="s">
        <v>982</v>
      </c>
      <c r="AJG280" s="1" t="s">
        <v>982</v>
      </c>
      <c r="AJH280" s="1" t="s">
        <v>5910</v>
      </c>
      <c r="AJI280" s="1" t="s">
        <v>982</v>
      </c>
      <c r="AJJ280" s="1" t="s">
        <v>982</v>
      </c>
      <c r="AJK280" s="1" t="s">
        <v>982</v>
      </c>
      <c r="AJL280" s="1" t="s">
        <v>982</v>
      </c>
      <c r="AJM280" s="1" t="s">
        <v>982</v>
      </c>
      <c r="AJN280" s="1" t="s">
        <v>29320</v>
      </c>
      <c r="AJO280" s="1" t="s">
        <v>1934</v>
      </c>
      <c r="AJP280" s="1" t="s">
        <v>10948</v>
      </c>
      <c r="AJQ280" s="1" t="s">
        <v>982</v>
      </c>
      <c r="AJR280" s="1" t="s">
        <v>982</v>
      </c>
      <c r="AJS280" s="1" t="s">
        <v>982</v>
      </c>
      <c r="AJT280" s="1" t="s">
        <v>982</v>
      </c>
      <c r="AJU280" s="1" t="s">
        <v>982</v>
      </c>
      <c r="AJV280" s="1" t="s">
        <v>982</v>
      </c>
      <c r="AJW280" s="1" t="s">
        <v>982</v>
      </c>
      <c r="AJX280" s="1" t="s">
        <v>982</v>
      </c>
      <c r="AJY280" s="1" t="s">
        <v>982</v>
      </c>
      <c r="AJZ280" s="1" t="s">
        <v>982</v>
      </c>
      <c r="AKA280" s="1" t="s">
        <v>5914</v>
      </c>
      <c r="AKB280" s="1" t="s">
        <v>982</v>
      </c>
      <c r="AKC280" s="1" t="s">
        <v>982</v>
      </c>
      <c r="AKD280" s="1" t="s">
        <v>982</v>
      </c>
      <c r="AKE280" s="1" t="s">
        <v>982</v>
      </c>
      <c r="AKF280" s="1" t="s">
        <v>982</v>
      </c>
      <c r="AKG280" s="1" t="s">
        <v>982</v>
      </c>
      <c r="AKH280" s="1" t="s">
        <v>76335</v>
      </c>
      <c r="AKI280" s="1" t="s">
        <v>982</v>
      </c>
      <c r="AKJ280" s="1" t="s">
        <v>76336</v>
      </c>
      <c r="AKK280" s="1" t="s">
        <v>76337</v>
      </c>
      <c r="AKL280" s="1" t="s">
        <v>36691</v>
      </c>
      <c r="AKM280" s="1" t="s">
        <v>982</v>
      </c>
      <c r="AKN280" s="1" t="s">
        <v>982</v>
      </c>
      <c r="AKO280" s="1" t="s">
        <v>982</v>
      </c>
      <c r="AKP280" s="1" t="s">
        <v>982</v>
      </c>
      <c r="AKQ280" s="1" t="s">
        <v>982</v>
      </c>
      <c r="AKR280" s="1" t="s">
        <v>10960</v>
      </c>
      <c r="AKS280" s="1" t="s">
        <v>1934</v>
      </c>
      <c r="AKT280" s="1" t="s">
        <v>982</v>
      </c>
      <c r="AKU280" s="1" t="s">
        <v>982</v>
      </c>
      <c r="AKV280" s="1" t="s">
        <v>982</v>
      </c>
      <c r="AKW280" s="1" t="s">
        <v>982</v>
      </c>
      <c r="AKX280" s="1" t="s">
        <v>982</v>
      </c>
      <c r="AKY280" s="1" t="s">
        <v>982</v>
      </c>
      <c r="AKZ280" s="1" t="s">
        <v>5915</v>
      </c>
      <c r="ALA280" s="1" t="s">
        <v>1934</v>
      </c>
      <c r="ALB280" s="1" t="s">
        <v>5914</v>
      </c>
      <c r="ALC280" s="1" t="s">
        <v>982</v>
      </c>
      <c r="ALD280" s="1" t="s">
        <v>10948</v>
      </c>
      <c r="ALE280" s="1" t="s">
        <v>5914</v>
      </c>
      <c r="ALF280" s="1" t="s">
        <v>5914</v>
      </c>
      <c r="ALG280" s="1" t="s">
        <v>982</v>
      </c>
      <c r="ALH280" s="1" t="s">
        <v>10948</v>
      </c>
      <c r="ALI280" s="1" t="s">
        <v>10948</v>
      </c>
      <c r="ALJ280" s="1" t="s">
        <v>982</v>
      </c>
      <c r="ALK280" s="1" t="s">
        <v>5914</v>
      </c>
      <c r="ALL280" s="1" t="s">
        <v>982</v>
      </c>
      <c r="ALM280" s="1" t="s">
        <v>5914</v>
      </c>
      <c r="ALN280" s="1" t="s">
        <v>982</v>
      </c>
      <c r="ALO280" s="1" t="s">
        <v>982</v>
      </c>
      <c r="ALP280" s="1" t="s">
        <v>982</v>
      </c>
      <c r="ALQ280" s="1" t="s">
        <v>982</v>
      </c>
      <c r="ALR280" s="1" t="s">
        <v>982</v>
      </c>
      <c r="ALS280" s="1" t="s">
        <v>982</v>
      </c>
      <c r="ALT280" s="1" t="s">
        <v>35400</v>
      </c>
      <c r="ALU280" s="1" t="s">
        <v>19210</v>
      </c>
      <c r="ALV280" s="1" t="s">
        <v>18660</v>
      </c>
      <c r="ALW280" s="1" t="s">
        <v>45068</v>
      </c>
      <c r="ALX280" s="1" t="s">
        <v>5928</v>
      </c>
      <c r="ALY280" s="1" t="s">
        <v>2015</v>
      </c>
      <c r="ALZ280" s="1" t="s">
        <v>5952</v>
      </c>
      <c r="AMA280" s="1" t="s">
        <v>10963</v>
      </c>
      <c r="AMB280" s="1" t="s">
        <v>5910</v>
      </c>
      <c r="AMC280" s="1" t="s">
        <v>76338</v>
      </c>
      <c r="AMD280" s="1" t="s">
        <v>20968</v>
      </c>
      <c r="AME280" s="1" t="s">
        <v>20967</v>
      </c>
      <c r="AMF280" s="1" t="s">
        <v>1688</v>
      </c>
      <c r="AMG280" s="1" t="s">
        <v>1688</v>
      </c>
      <c r="AMH280" s="1" t="s">
        <v>2564</v>
      </c>
      <c r="AMI280" s="1" t="s">
        <v>1688</v>
      </c>
      <c r="AMJ280" s="1" t="s">
        <v>1688</v>
      </c>
      <c r="AMK280" s="1" t="s">
        <v>8929</v>
      </c>
      <c r="AML280" s="1" t="s">
        <v>20968</v>
      </c>
      <c r="AMM280" s="1" t="s">
        <v>10960</v>
      </c>
      <c r="AMN280" s="1" t="s">
        <v>10578</v>
      </c>
      <c r="AMO280" s="1" t="s">
        <v>1035</v>
      </c>
      <c r="AMP280" s="1" t="s">
        <v>982</v>
      </c>
      <c r="AMQ280" s="1" t="s">
        <v>20968</v>
      </c>
      <c r="AMR280" s="1" t="s">
        <v>76339</v>
      </c>
      <c r="AMS280" s="1" t="s">
        <v>32307</v>
      </c>
      <c r="AMT280" s="1" t="s">
        <v>36039</v>
      </c>
      <c r="AMU280" s="1" t="s">
        <v>20967</v>
      </c>
      <c r="AMV280" s="1" t="s">
        <v>5940</v>
      </c>
      <c r="AMW280" s="1" t="s">
        <v>38971</v>
      </c>
      <c r="AMX280" s="1" t="s">
        <v>76310</v>
      </c>
      <c r="AMY280" s="1" t="s">
        <v>76340</v>
      </c>
      <c r="AMZ280" s="1" t="s">
        <v>76341</v>
      </c>
      <c r="ANA280" s="1" t="s">
        <v>76342</v>
      </c>
      <c r="ANB280" s="1" t="s">
        <v>76343</v>
      </c>
      <c r="ANC280" s="1" t="s">
        <v>76344</v>
      </c>
      <c r="AND280" s="1" t="s">
        <v>1704</v>
      </c>
      <c r="ANE280" s="1" t="s">
        <v>1704</v>
      </c>
      <c r="ANF280" s="1" t="s">
        <v>1704</v>
      </c>
      <c r="ANG280" s="1" t="s">
        <v>8014</v>
      </c>
      <c r="ANH280" s="1" t="s">
        <v>8015</v>
      </c>
    </row>
    <row r="281" spans="1:1048" x14ac:dyDescent="0.25">
      <c r="A281" s="1" t="s">
        <v>76345</v>
      </c>
      <c r="B281" s="1" t="s">
        <v>76346</v>
      </c>
      <c r="C281" s="1" t="s">
        <v>18714</v>
      </c>
      <c r="D281" s="1" t="s">
        <v>24407</v>
      </c>
      <c r="E281" s="1" t="s">
        <v>24408</v>
      </c>
      <c r="F281" s="1" t="s">
        <v>1332</v>
      </c>
      <c r="G281" s="1" t="s">
        <v>11889</v>
      </c>
      <c r="H281" s="1" t="s">
        <v>42664</v>
      </c>
      <c r="I281" s="1" t="s">
        <v>7727</v>
      </c>
      <c r="J281" s="1" t="s">
        <v>2439</v>
      </c>
      <c r="K281" s="1" t="s">
        <v>67674</v>
      </c>
      <c r="L281" s="1" t="s">
        <v>949</v>
      </c>
      <c r="M281" s="1" t="s">
        <v>950</v>
      </c>
      <c r="N281" s="1" t="s">
        <v>20668</v>
      </c>
      <c r="O281" s="1" t="s">
        <v>7465</v>
      </c>
      <c r="P281" s="1" t="s">
        <v>10608</v>
      </c>
      <c r="Q281" s="1" t="s">
        <v>8020</v>
      </c>
      <c r="R281" s="1" t="s">
        <v>8021</v>
      </c>
      <c r="S281" s="1" t="s">
        <v>1339</v>
      </c>
      <c r="T281" s="1" t="s">
        <v>2443</v>
      </c>
      <c r="U281" s="1" t="s">
        <v>2444</v>
      </c>
      <c r="V281" s="1" t="s">
        <v>959</v>
      </c>
      <c r="W281" s="1" t="s">
        <v>76347</v>
      </c>
      <c r="X281" s="1" t="s">
        <v>76348</v>
      </c>
      <c r="Y281" s="1" t="s">
        <v>76349</v>
      </c>
      <c r="Z281" s="1" t="s">
        <v>76350</v>
      </c>
      <c r="AA281" s="1" t="s">
        <v>964</v>
      </c>
      <c r="AB281" s="1" t="s">
        <v>964</v>
      </c>
      <c r="AC281" s="1" t="s">
        <v>964</v>
      </c>
      <c r="AD281" s="1" t="s">
        <v>964</v>
      </c>
      <c r="AE281" s="1" t="s">
        <v>8372</v>
      </c>
      <c r="AF281" s="1" t="s">
        <v>964</v>
      </c>
      <c r="AG281" s="1" t="s">
        <v>964</v>
      </c>
      <c r="AH281" s="1" t="s">
        <v>964</v>
      </c>
      <c r="AI281" s="1" t="s">
        <v>964</v>
      </c>
      <c r="AJ281" s="1" t="s">
        <v>964</v>
      </c>
      <c r="AK281" s="1" t="s">
        <v>964</v>
      </c>
      <c r="AL281" s="1" t="s">
        <v>964</v>
      </c>
      <c r="AM281" s="1" t="s">
        <v>964</v>
      </c>
      <c r="AN281" s="1" t="s">
        <v>964</v>
      </c>
      <c r="AO281" s="1" t="s">
        <v>964</v>
      </c>
      <c r="AP281" s="1" t="s">
        <v>964</v>
      </c>
      <c r="AQ281" s="1" t="s">
        <v>964</v>
      </c>
      <c r="AR281" s="1" t="s">
        <v>964</v>
      </c>
      <c r="AS281" s="1" t="s">
        <v>964</v>
      </c>
      <c r="AT281" s="1" t="s">
        <v>964</v>
      </c>
      <c r="AU281" s="1" t="s">
        <v>7735</v>
      </c>
      <c r="AV281" s="1" t="s">
        <v>20083</v>
      </c>
      <c r="AW281" s="1" t="s">
        <v>964</v>
      </c>
      <c r="AX281" s="1" t="s">
        <v>8391</v>
      </c>
      <c r="AY281" s="1" t="s">
        <v>964</v>
      </c>
      <c r="AZ281" s="1" t="s">
        <v>964</v>
      </c>
      <c r="BA281" s="1" t="s">
        <v>964</v>
      </c>
      <c r="BB281" s="1" t="s">
        <v>964</v>
      </c>
      <c r="BC281" s="1" t="s">
        <v>964</v>
      </c>
      <c r="BD281" s="1" t="s">
        <v>964</v>
      </c>
      <c r="BE281" s="1" t="s">
        <v>964</v>
      </c>
      <c r="BF281" s="1" t="s">
        <v>7738</v>
      </c>
      <c r="BG281" s="1" t="s">
        <v>964</v>
      </c>
      <c r="BH281" s="1" t="s">
        <v>964</v>
      </c>
      <c r="BI281" s="1" t="s">
        <v>964</v>
      </c>
      <c r="BJ281" s="1" t="s">
        <v>964</v>
      </c>
      <c r="BK281" s="1" t="s">
        <v>964</v>
      </c>
      <c r="BL281" s="1" t="s">
        <v>964</v>
      </c>
      <c r="BM281" s="1" t="s">
        <v>964</v>
      </c>
      <c r="BN281" s="1" t="s">
        <v>964</v>
      </c>
      <c r="BO281" s="1" t="s">
        <v>964</v>
      </c>
      <c r="BP281" s="1" t="s">
        <v>964</v>
      </c>
      <c r="BQ281" s="1" t="s">
        <v>964</v>
      </c>
      <c r="BR281" s="1" t="s">
        <v>46141</v>
      </c>
      <c r="BS281" s="1" t="s">
        <v>964</v>
      </c>
      <c r="BT281" s="1" t="s">
        <v>964</v>
      </c>
      <c r="BU281" s="1" t="s">
        <v>964</v>
      </c>
      <c r="BV281" s="1" t="s">
        <v>964</v>
      </c>
      <c r="BW281" s="1" t="s">
        <v>964</v>
      </c>
      <c r="BX281" s="1" t="s">
        <v>964</v>
      </c>
      <c r="BY281" s="1" t="s">
        <v>964</v>
      </c>
      <c r="BZ281" s="1" t="s">
        <v>964</v>
      </c>
      <c r="CA281" s="1" t="s">
        <v>8370</v>
      </c>
      <c r="CB281" s="1" t="s">
        <v>964</v>
      </c>
      <c r="CC281" s="1" t="s">
        <v>964</v>
      </c>
      <c r="CD281" s="1" t="s">
        <v>8391</v>
      </c>
      <c r="CE281" s="1" t="s">
        <v>964</v>
      </c>
      <c r="CF281" s="1" t="s">
        <v>10578</v>
      </c>
      <c r="CG281" s="1" t="s">
        <v>11494</v>
      </c>
      <c r="CH281" s="1" t="s">
        <v>39494</v>
      </c>
      <c r="CI281" s="1" t="s">
        <v>964</v>
      </c>
      <c r="CJ281" s="1" t="s">
        <v>964</v>
      </c>
      <c r="CK281" s="1" t="s">
        <v>964</v>
      </c>
      <c r="CL281" s="1" t="s">
        <v>964</v>
      </c>
      <c r="CM281" s="1" t="s">
        <v>964</v>
      </c>
      <c r="CN281" s="1" t="s">
        <v>8370</v>
      </c>
      <c r="CO281" s="1" t="s">
        <v>6909</v>
      </c>
      <c r="CP281" s="1" t="s">
        <v>964</v>
      </c>
      <c r="CQ281" s="1" t="s">
        <v>964</v>
      </c>
      <c r="CR281" s="1" t="s">
        <v>964</v>
      </c>
      <c r="CS281" s="1" t="s">
        <v>964</v>
      </c>
      <c r="CT281" s="1" t="s">
        <v>964</v>
      </c>
      <c r="CU281" s="1" t="s">
        <v>8372</v>
      </c>
      <c r="CV281" s="1" t="s">
        <v>964</v>
      </c>
      <c r="CW281" s="1" t="s">
        <v>964</v>
      </c>
      <c r="CX281" s="1" t="s">
        <v>964</v>
      </c>
      <c r="CY281" s="1" t="s">
        <v>22018</v>
      </c>
      <c r="CZ281" s="1" t="s">
        <v>964</v>
      </c>
      <c r="DA281" s="1" t="s">
        <v>964</v>
      </c>
      <c r="DB281" s="1" t="s">
        <v>7735</v>
      </c>
      <c r="DC281" s="1" t="s">
        <v>964</v>
      </c>
      <c r="DD281" s="1" t="s">
        <v>20083</v>
      </c>
      <c r="DE281" s="1" t="s">
        <v>964</v>
      </c>
      <c r="DF281" s="1" t="s">
        <v>964</v>
      </c>
      <c r="DG281" s="1" t="s">
        <v>964</v>
      </c>
      <c r="DH281" s="1" t="s">
        <v>964</v>
      </c>
      <c r="DI281" s="1" t="s">
        <v>964</v>
      </c>
      <c r="DJ281" s="1" t="s">
        <v>964</v>
      </c>
      <c r="DK281" s="1" t="s">
        <v>39494</v>
      </c>
      <c r="DL281" s="1" t="s">
        <v>964</v>
      </c>
      <c r="DM281" s="1" t="s">
        <v>964</v>
      </c>
      <c r="DN281" s="1" t="s">
        <v>22018</v>
      </c>
      <c r="DO281" s="1" t="s">
        <v>964</v>
      </c>
      <c r="DP281" s="1" t="s">
        <v>964</v>
      </c>
      <c r="DQ281" s="1" t="s">
        <v>17263</v>
      </c>
      <c r="DR281" s="1" t="s">
        <v>964</v>
      </c>
      <c r="DS281" s="1" t="s">
        <v>20083</v>
      </c>
      <c r="DT281" s="1" t="s">
        <v>964</v>
      </c>
      <c r="DU281" s="1" t="s">
        <v>964</v>
      </c>
      <c r="DV281" s="1" t="s">
        <v>964</v>
      </c>
      <c r="DW281" s="1" t="s">
        <v>76351</v>
      </c>
      <c r="DX281" s="1" t="s">
        <v>76352</v>
      </c>
      <c r="DY281" s="1" t="s">
        <v>982</v>
      </c>
      <c r="DZ281" s="1" t="s">
        <v>982</v>
      </c>
      <c r="EA281" s="1" t="s">
        <v>982</v>
      </c>
      <c r="EB281" s="1" t="s">
        <v>37892</v>
      </c>
      <c r="EC281" s="1" t="s">
        <v>1358</v>
      </c>
      <c r="ED281" s="1" t="s">
        <v>982</v>
      </c>
      <c r="EE281" s="1" t="s">
        <v>982</v>
      </c>
      <c r="EF281" s="1" t="s">
        <v>982</v>
      </c>
      <c r="EG281" s="1" t="s">
        <v>1358</v>
      </c>
      <c r="EH281" s="1" t="s">
        <v>982</v>
      </c>
      <c r="EI281" s="1" t="s">
        <v>982</v>
      </c>
      <c r="EJ281" s="1" t="s">
        <v>1358</v>
      </c>
      <c r="EK281" s="1" t="s">
        <v>1358</v>
      </c>
      <c r="EL281" s="1" t="s">
        <v>982</v>
      </c>
      <c r="EM281" s="1" t="s">
        <v>982</v>
      </c>
      <c r="EN281" s="1" t="s">
        <v>982</v>
      </c>
      <c r="EO281" s="1" t="s">
        <v>982</v>
      </c>
      <c r="EP281" s="1" t="s">
        <v>982</v>
      </c>
      <c r="EQ281" s="1" t="s">
        <v>982</v>
      </c>
      <c r="ER281" s="1" t="s">
        <v>982</v>
      </c>
      <c r="ES281" s="1" t="s">
        <v>982</v>
      </c>
      <c r="ET281" s="1" t="s">
        <v>982</v>
      </c>
      <c r="EU281" s="1" t="s">
        <v>982</v>
      </c>
      <c r="EV281" s="1" t="s">
        <v>982</v>
      </c>
      <c r="EW281" s="1" t="s">
        <v>982</v>
      </c>
      <c r="EX281" s="1" t="s">
        <v>982</v>
      </c>
      <c r="EY281" s="1" t="s">
        <v>982</v>
      </c>
      <c r="EZ281" s="1" t="s">
        <v>982</v>
      </c>
      <c r="FA281" s="1" t="s">
        <v>982</v>
      </c>
      <c r="FB281" s="1" t="s">
        <v>54385</v>
      </c>
      <c r="FC281" s="1" t="s">
        <v>982</v>
      </c>
      <c r="FD281" s="1" t="s">
        <v>982</v>
      </c>
      <c r="FE281" s="1" t="s">
        <v>37892</v>
      </c>
      <c r="FF281" s="1" t="s">
        <v>982</v>
      </c>
      <c r="FG281" s="1" t="s">
        <v>982</v>
      </c>
      <c r="FH281" s="1" t="s">
        <v>54385</v>
      </c>
      <c r="FI281" s="1" t="s">
        <v>982</v>
      </c>
      <c r="FJ281" s="1" t="s">
        <v>982</v>
      </c>
      <c r="FK281" s="1" t="s">
        <v>982</v>
      </c>
      <c r="FL281" s="1" t="s">
        <v>982</v>
      </c>
      <c r="FM281" s="1" t="s">
        <v>982</v>
      </c>
      <c r="FN281" s="1" t="s">
        <v>982</v>
      </c>
      <c r="FO281" s="1" t="s">
        <v>982</v>
      </c>
      <c r="FP281" s="1" t="s">
        <v>982</v>
      </c>
      <c r="FQ281" s="1" t="s">
        <v>982</v>
      </c>
      <c r="FR281" s="1" t="s">
        <v>982</v>
      </c>
      <c r="FS281" s="1" t="s">
        <v>982</v>
      </c>
      <c r="FT281" s="1" t="s">
        <v>982</v>
      </c>
      <c r="FU281" s="1" t="s">
        <v>982</v>
      </c>
      <c r="FV281" s="1" t="s">
        <v>982</v>
      </c>
      <c r="FW281" s="1" t="s">
        <v>943</v>
      </c>
      <c r="FX281" s="1" t="s">
        <v>7481</v>
      </c>
      <c r="FY281" s="1" t="s">
        <v>24425</v>
      </c>
      <c r="FZ281" s="1" t="s">
        <v>24425</v>
      </c>
      <c r="GA281" s="1" t="s">
        <v>23199</v>
      </c>
      <c r="GB281" s="1" t="s">
        <v>990</v>
      </c>
      <c r="GC281" s="1" t="s">
        <v>1367</v>
      </c>
      <c r="GD281" s="1" t="s">
        <v>964</v>
      </c>
      <c r="GE281" s="1" t="s">
        <v>2245</v>
      </c>
      <c r="GF281" s="1" t="s">
        <v>994</v>
      </c>
      <c r="GG281" s="1" t="s">
        <v>13654</v>
      </c>
      <c r="GH281" s="1" t="s">
        <v>76353</v>
      </c>
      <c r="GI281" s="1" t="s">
        <v>76354</v>
      </c>
      <c r="GJ281" s="1" t="s">
        <v>76355</v>
      </c>
      <c r="GK281" s="1" t="s">
        <v>76356</v>
      </c>
      <c r="GL281" s="1" t="s">
        <v>76357</v>
      </c>
      <c r="GM281" s="1" t="s">
        <v>76358</v>
      </c>
      <c r="GN281" s="1" t="s">
        <v>76359</v>
      </c>
      <c r="GO281" s="1" t="s">
        <v>2362</v>
      </c>
      <c r="GP281" s="1" t="s">
        <v>76360</v>
      </c>
      <c r="GQ281" s="1" t="s">
        <v>26990</v>
      </c>
      <c r="GR281" s="1" t="s">
        <v>76361</v>
      </c>
      <c r="GS281" s="1" t="s">
        <v>76362</v>
      </c>
      <c r="GT281" s="1" t="s">
        <v>43008</v>
      </c>
      <c r="GU281" s="1" t="s">
        <v>76363</v>
      </c>
      <c r="GV281" s="1" t="s">
        <v>45057</v>
      </c>
      <c r="GW281" s="1" t="s">
        <v>45057</v>
      </c>
      <c r="GX281" s="1" t="s">
        <v>982</v>
      </c>
      <c r="GY281" s="1" t="s">
        <v>982</v>
      </c>
      <c r="GZ281" s="1" t="s">
        <v>982</v>
      </c>
      <c r="HA281" s="1" t="s">
        <v>982</v>
      </c>
      <c r="HB281" s="1" t="s">
        <v>19090</v>
      </c>
      <c r="HC281" s="1" t="s">
        <v>45057</v>
      </c>
      <c r="HD281" s="1" t="s">
        <v>45057</v>
      </c>
      <c r="HE281" s="1" t="s">
        <v>982</v>
      </c>
      <c r="HF281" s="1" t="s">
        <v>982</v>
      </c>
      <c r="HG281" s="1" t="s">
        <v>982</v>
      </c>
      <c r="HH281" s="1" t="s">
        <v>982</v>
      </c>
      <c r="HI281" s="1" t="s">
        <v>982</v>
      </c>
      <c r="HJ281" s="1" t="s">
        <v>76364</v>
      </c>
      <c r="HK281" s="1" t="s">
        <v>56943</v>
      </c>
      <c r="HL281" s="1" t="s">
        <v>76365</v>
      </c>
      <c r="HM281" s="1" t="s">
        <v>1772</v>
      </c>
      <c r="HN281" s="1" t="s">
        <v>19090</v>
      </c>
      <c r="HO281" s="1" t="s">
        <v>8825</v>
      </c>
      <c r="HP281" s="1" t="s">
        <v>982</v>
      </c>
      <c r="HQ281" s="1" t="s">
        <v>76366</v>
      </c>
      <c r="HR281" s="1" t="s">
        <v>76367</v>
      </c>
      <c r="HS281" s="1" t="s">
        <v>76368</v>
      </c>
      <c r="HT281" s="1" t="s">
        <v>76369</v>
      </c>
      <c r="HU281" s="1" t="s">
        <v>19090</v>
      </c>
      <c r="HV281" s="1" t="s">
        <v>1784</v>
      </c>
      <c r="HW281" s="1" t="s">
        <v>1016</v>
      </c>
      <c r="HX281" s="1" t="s">
        <v>76370</v>
      </c>
      <c r="HY281" s="1" t="s">
        <v>76371</v>
      </c>
      <c r="HZ281" s="1" t="s">
        <v>982</v>
      </c>
      <c r="IA281" s="1" t="s">
        <v>982</v>
      </c>
      <c r="IB281" s="1" t="s">
        <v>982</v>
      </c>
      <c r="IC281" s="1" t="s">
        <v>982</v>
      </c>
      <c r="ID281" s="1" t="s">
        <v>982</v>
      </c>
      <c r="IE281" s="1" t="s">
        <v>982</v>
      </c>
      <c r="IF281" s="1" t="s">
        <v>76372</v>
      </c>
      <c r="IG281" s="1" t="s">
        <v>76373</v>
      </c>
      <c r="IH281" s="1" t="s">
        <v>76370</v>
      </c>
      <c r="II281" s="1" t="s">
        <v>76371</v>
      </c>
      <c r="IJ281" s="1" t="s">
        <v>982</v>
      </c>
      <c r="IK281" s="1" t="s">
        <v>982</v>
      </c>
      <c r="IL281" s="1" t="s">
        <v>982</v>
      </c>
      <c r="IM281" s="1" t="s">
        <v>982</v>
      </c>
      <c r="IN281" s="1" t="s">
        <v>982</v>
      </c>
      <c r="IO281" s="1" t="s">
        <v>982</v>
      </c>
      <c r="IP281" s="1" t="s">
        <v>982</v>
      </c>
      <c r="IQ281" s="1" t="s">
        <v>982</v>
      </c>
      <c r="IR281" s="1" t="s">
        <v>982</v>
      </c>
      <c r="IS281" s="1" t="s">
        <v>982</v>
      </c>
      <c r="IT281" s="1" t="s">
        <v>982</v>
      </c>
      <c r="IU281" s="1" t="s">
        <v>982</v>
      </c>
      <c r="IV281" s="1" t="s">
        <v>982</v>
      </c>
      <c r="IW281" s="1" t="s">
        <v>982</v>
      </c>
      <c r="IX281" s="1" t="s">
        <v>964</v>
      </c>
      <c r="IY281" s="1" t="s">
        <v>964</v>
      </c>
      <c r="IZ281" s="1" t="s">
        <v>76374</v>
      </c>
      <c r="JA281" s="1" t="s">
        <v>5153</v>
      </c>
      <c r="JB281" s="1" t="s">
        <v>76375</v>
      </c>
      <c r="JC281" s="1" t="s">
        <v>43008</v>
      </c>
      <c r="JD281" s="1" t="s">
        <v>7926</v>
      </c>
      <c r="JE281" s="1" t="s">
        <v>982</v>
      </c>
      <c r="JF281" s="1" t="s">
        <v>76376</v>
      </c>
      <c r="JG281" s="1" t="s">
        <v>76377</v>
      </c>
      <c r="JH281" s="1" t="s">
        <v>76378</v>
      </c>
      <c r="JI281" s="1" t="s">
        <v>76379</v>
      </c>
      <c r="JJ281" s="1" t="s">
        <v>76380</v>
      </c>
      <c r="JK281" s="1" t="s">
        <v>76381</v>
      </c>
      <c r="JL281" s="1" t="s">
        <v>15898</v>
      </c>
      <c r="JM281" s="1" t="s">
        <v>964</v>
      </c>
      <c r="JN281" s="1" t="s">
        <v>964</v>
      </c>
      <c r="JO281" s="1" t="s">
        <v>964</v>
      </c>
      <c r="JP281" s="1" t="s">
        <v>964</v>
      </c>
      <c r="JQ281" s="1" t="s">
        <v>964</v>
      </c>
      <c r="JR281" s="1" t="s">
        <v>964</v>
      </c>
      <c r="JS281" s="1" t="s">
        <v>964</v>
      </c>
      <c r="JT281" s="1" t="s">
        <v>964</v>
      </c>
      <c r="JU281" s="1" t="s">
        <v>964</v>
      </c>
      <c r="JV281" s="1" t="s">
        <v>964</v>
      </c>
      <c r="JW281" s="1" t="s">
        <v>964</v>
      </c>
      <c r="JX281" s="1" t="s">
        <v>964</v>
      </c>
      <c r="JY281" s="1" t="s">
        <v>964</v>
      </c>
      <c r="JZ281" s="1" t="s">
        <v>964</v>
      </c>
      <c r="KA281" s="1" t="s">
        <v>964</v>
      </c>
      <c r="KB281" s="1" t="s">
        <v>20316</v>
      </c>
      <c r="KC281" s="1" t="s">
        <v>16316</v>
      </c>
      <c r="KD281" s="1" t="s">
        <v>964</v>
      </c>
      <c r="KE281" s="1" t="s">
        <v>964</v>
      </c>
      <c r="KF281" s="1" t="s">
        <v>964</v>
      </c>
      <c r="KG281" s="1" t="s">
        <v>964</v>
      </c>
      <c r="KH281" s="1" t="s">
        <v>964</v>
      </c>
      <c r="KI281" s="1" t="s">
        <v>964</v>
      </c>
      <c r="KJ281" s="1" t="s">
        <v>964</v>
      </c>
      <c r="KK281" s="1" t="s">
        <v>964</v>
      </c>
      <c r="KL281" s="1" t="s">
        <v>33111</v>
      </c>
      <c r="KM281" s="1" t="s">
        <v>964</v>
      </c>
      <c r="KN281" s="1" t="s">
        <v>964</v>
      </c>
      <c r="KO281" s="1" t="s">
        <v>964</v>
      </c>
      <c r="KP281" s="1" t="s">
        <v>964</v>
      </c>
      <c r="KQ281" s="1" t="s">
        <v>964</v>
      </c>
      <c r="KR281" s="1" t="s">
        <v>964</v>
      </c>
      <c r="KS281" s="1" t="s">
        <v>964</v>
      </c>
      <c r="KT281" s="1" t="s">
        <v>20313</v>
      </c>
      <c r="KU281" s="1" t="s">
        <v>15230</v>
      </c>
      <c r="KV281" s="1" t="s">
        <v>20313</v>
      </c>
      <c r="KW281" s="1" t="s">
        <v>964</v>
      </c>
      <c r="KX281" s="1" t="s">
        <v>964</v>
      </c>
      <c r="KY281" s="1" t="s">
        <v>964</v>
      </c>
      <c r="KZ281" s="1" t="s">
        <v>964</v>
      </c>
      <c r="LA281" s="1" t="s">
        <v>70439</v>
      </c>
      <c r="LB281" s="1" t="s">
        <v>25006</v>
      </c>
      <c r="LC281" s="1" t="s">
        <v>964</v>
      </c>
      <c r="LD281" s="1" t="s">
        <v>16318</v>
      </c>
      <c r="LE281" s="1" t="s">
        <v>964</v>
      </c>
      <c r="LF281" s="1" t="s">
        <v>964</v>
      </c>
      <c r="LG281" s="1" t="s">
        <v>964</v>
      </c>
      <c r="LH281" s="1" t="s">
        <v>964</v>
      </c>
      <c r="LI281" s="1" t="s">
        <v>964</v>
      </c>
      <c r="LJ281" s="1" t="s">
        <v>964</v>
      </c>
      <c r="LK281" s="1" t="s">
        <v>964</v>
      </c>
      <c r="LL281" s="1" t="s">
        <v>964</v>
      </c>
      <c r="LM281" s="1" t="s">
        <v>964</v>
      </c>
      <c r="LN281" s="1" t="s">
        <v>964</v>
      </c>
      <c r="LO281" s="1" t="s">
        <v>964</v>
      </c>
      <c r="LP281" s="1" t="s">
        <v>964</v>
      </c>
      <c r="LQ281" s="1" t="s">
        <v>964</v>
      </c>
      <c r="LR281" s="1" t="s">
        <v>964</v>
      </c>
      <c r="LS281" s="1" t="s">
        <v>964</v>
      </c>
      <c r="LT281" s="1" t="s">
        <v>76382</v>
      </c>
      <c r="LU281" s="1" t="s">
        <v>76383</v>
      </c>
      <c r="LV281" s="1" t="s">
        <v>76384</v>
      </c>
      <c r="LW281" s="1" t="s">
        <v>76385</v>
      </c>
      <c r="LX281" s="1" t="s">
        <v>76383</v>
      </c>
      <c r="LY281" s="1" t="s">
        <v>1168</v>
      </c>
      <c r="LZ281" s="1" t="s">
        <v>964</v>
      </c>
      <c r="MA281" s="1" t="s">
        <v>964</v>
      </c>
      <c r="MB281" s="1" t="s">
        <v>964</v>
      </c>
      <c r="MC281" s="1" t="s">
        <v>16315</v>
      </c>
      <c r="MD281" s="1" t="s">
        <v>20313</v>
      </c>
      <c r="ME281" s="1" t="s">
        <v>964</v>
      </c>
      <c r="MF281" s="1" t="s">
        <v>964</v>
      </c>
      <c r="MG281" s="1" t="s">
        <v>964</v>
      </c>
      <c r="MH281" s="1" t="s">
        <v>16318</v>
      </c>
      <c r="MI281" s="1" t="s">
        <v>964</v>
      </c>
      <c r="MJ281" s="1" t="s">
        <v>964</v>
      </c>
      <c r="MK281" s="1" t="s">
        <v>964</v>
      </c>
      <c r="ML281" s="1" t="s">
        <v>25010</v>
      </c>
      <c r="MM281" s="1" t="s">
        <v>964</v>
      </c>
      <c r="MN281" s="1" t="s">
        <v>964</v>
      </c>
      <c r="MO281" s="1" t="s">
        <v>964</v>
      </c>
      <c r="MP281" s="1" t="s">
        <v>964</v>
      </c>
      <c r="MQ281" s="1" t="s">
        <v>982</v>
      </c>
      <c r="MR281" s="1" t="s">
        <v>982</v>
      </c>
      <c r="MS281" s="1" t="s">
        <v>982</v>
      </c>
      <c r="MT281" s="1" t="s">
        <v>16318</v>
      </c>
      <c r="MU281" s="1" t="s">
        <v>16318</v>
      </c>
      <c r="MV281" s="1" t="s">
        <v>982</v>
      </c>
      <c r="MW281" s="1" t="s">
        <v>982</v>
      </c>
      <c r="MX281" s="1" t="s">
        <v>982</v>
      </c>
      <c r="MY281" s="1" t="s">
        <v>982</v>
      </c>
      <c r="MZ281" s="1" t="s">
        <v>982</v>
      </c>
      <c r="NA281" s="1" t="s">
        <v>982</v>
      </c>
      <c r="NB281" s="1" t="s">
        <v>982</v>
      </c>
      <c r="NC281" s="1" t="s">
        <v>982</v>
      </c>
      <c r="ND281" s="1" t="s">
        <v>982</v>
      </c>
      <c r="NE281" s="1" t="s">
        <v>982</v>
      </c>
      <c r="NF281" s="1" t="s">
        <v>20329</v>
      </c>
      <c r="NG281" s="1" t="s">
        <v>33111</v>
      </c>
      <c r="NH281" s="1" t="s">
        <v>25010</v>
      </c>
      <c r="NI281" s="1" t="s">
        <v>52795</v>
      </c>
      <c r="NJ281" s="1" t="s">
        <v>20315</v>
      </c>
      <c r="NK281" s="1" t="s">
        <v>9337</v>
      </c>
      <c r="NL281" s="1" t="s">
        <v>76386</v>
      </c>
      <c r="NM281" s="1" t="s">
        <v>9337</v>
      </c>
      <c r="NN281" s="1" t="s">
        <v>16315</v>
      </c>
      <c r="NO281" s="1" t="s">
        <v>76387</v>
      </c>
      <c r="NP281" s="1" t="s">
        <v>52791</v>
      </c>
      <c r="NQ281" s="1" t="s">
        <v>43008</v>
      </c>
      <c r="NR281" s="1" t="s">
        <v>2809</v>
      </c>
      <c r="NS281" s="1" t="s">
        <v>2809</v>
      </c>
      <c r="NT281" s="1" t="s">
        <v>1149</v>
      </c>
      <c r="NU281" s="1" t="s">
        <v>2809</v>
      </c>
      <c r="NV281" s="1" t="s">
        <v>2809</v>
      </c>
      <c r="NW281" s="1" t="s">
        <v>1150</v>
      </c>
      <c r="NX281" s="1" t="s">
        <v>52791</v>
      </c>
      <c r="NY281" s="1" t="s">
        <v>9330</v>
      </c>
      <c r="NZ281" s="1" t="s">
        <v>33120</v>
      </c>
      <c r="OA281" s="1" t="s">
        <v>1439</v>
      </c>
      <c r="OB281" s="1" t="s">
        <v>3644</v>
      </c>
      <c r="OC281" s="1" t="s">
        <v>70439</v>
      </c>
      <c r="OD281" s="1" t="s">
        <v>76388</v>
      </c>
      <c r="OE281" s="1" t="s">
        <v>76389</v>
      </c>
      <c r="OF281" s="1" t="s">
        <v>76390</v>
      </c>
      <c r="OG281" s="1" t="s">
        <v>33115</v>
      </c>
      <c r="OH281" s="1" t="s">
        <v>20329</v>
      </c>
      <c r="OI281" s="1" t="s">
        <v>9329</v>
      </c>
      <c r="OJ281" s="1" t="s">
        <v>76391</v>
      </c>
      <c r="OK281" s="1" t="s">
        <v>76392</v>
      </c>
      <c r="OL281" s="1" t="s">
        <v>982</v>
      </c>
      <c r="OM281" s="1" t="s">
        <v>982</v>
      </c>
      <c r="ON281" s="1" t="s">
        <v>76393</v>
      </c>
      <c r="OO281" s="1" t="s">
        <v>76394</v>
      </c>
      <c r="OP281" s="1" t="s">
        <v>76395</v>
      </c>
      <c r="OQ281" s="1" t="s">
        <v>76396</v>
      </c>
      <c r="OR281" s="1" t="s">
        <v>76397</v>
      </c>
      <c r="OS281" s="1" t="s">
        <v>76398</v>
      </c>
      <c r="OT281" s="1" t="s">
        <v>76399</v>
      </c>
      <c r="OU281" s="1" t="s">
        <v>1457</v>
      </c>
      <c r="OV281" s="1" t="s">
        <v>76400</v>
      </c>
      <c r="OW281" s="1" t="s">
        <v>76401</v>
      </c>
      <c r="OX281" s="1" t="s">
        <v>76402</v>
      </c>
      <c r="OY281" s="1" t="s">
        <v>76403</v>
      </c>
      <c r="OZ281" s="1" t="s">
        <v>76404</v>
      </c>
      <c r="PA281" s="1" t="s">
        <v>76405</v>
      </c>
      <c r="PB281" s="1" t="s">
        <v>982</v>
      </c>
      <c r="PC281" s="1" t="s">
        <v>76406</v>
      </c>
      <c r="PD281" s="1" t="s">
        <v>64445</v>
      </c>
      <c r="PE281" s="1" t="s">
        <v>982</v>
      </c>
      <c r="PF281" s="1" t="s">
        <v>982</v>
      </c>
      <c r="PG281" s="1" t="s">
        <v>982</v>
      </c>
      <c r="PH281" s="1" t="s">
        <v>32062</v>
      </c>
      <c r="PI281" s="1" t="s">
        <v>64445</v>
      </c>
      <c r="PJ281" s="1" t="s">
        <v>76406</v>
      </c>
      <c r="PK281" s="1" t="s">
        <v>64445</v>
      </c>
      <c r="PL281" s="1" t="s">
        <v>982</v>
      </c>
      <c r="PM281" s="1" t="s">
        <v>982</v>
      </c>
      <c r="PN281" s="1" t="s">
        <v>982</v>
      </c>
      <c r="PO281" s="1" t="s">
        <v>982</v>
      </c>
      <c r="PP281" s="1" t="s">
        <v>76407</v>
      </c>
      <c r="PQ281" s="1" t="s">
        <v>76408</v>
      </c>
      <c r="PR281" s="1" t="s">
        <v>32177</v>
      </c>
      <c r="PS281" s="1" t="s">
        <v>76409</v>
      </c>
      <c r="PT281" s="1" t="s">
        <v>53673</v>
      </c>
      <c r="PU281" s="1" t="s">
        <v>53667</v>
      </c>
      <c r="PV281" s="1" t="s">
        <v>76410</v>
      </c>
      <c r="PW281" s="1" t="s">
        <v>35300</v>
      </c>
      <c r="PX281" s="1" t="s">
        <v>39446</v>
      </c>
      <c r="PY281" s="1" t="s">
        <v>76411</v>
      </c>
      <c r="PZ281" s="1" t="s">
        <v>6370</v>
      </c>
      <c r="QA281" s="1" t="s">
        <v>53672</v>
      </c>
      <c r="QB281" s="1" t="s">
        <v>76412</v>
      </c>
      <c r="QC281" s="1" t="s">
        <v>76413</v>
      </c>
      <c r="QD281" s="1" t="s">
        <v>76414</v>
      </c>
      <c r="QE281" s="1" t="s">
        <v>76415</v>
      </c>
      <c r="QF281" s="1" t="s">
        <v>982</v>
      </c>
      <c r="QG281" s="1" t="s">
        <v>982</v>
      </c>
      <c r="QH281" s="1" t="s">
        <v>982</v>
      </c>
      <c r="QI281" s="1" t="s">
        <v>982</v>
      </c>
      <c r="QJ281" s="1" t="s">
        <v>982</v>
      </c>
      <c r="QK281" s="1" t="s">
        <v>64445</v>
      </c>
      <c r="QL281" s="1" t="s">
        <v>76416</v>
      </c>
      <c r="QM281" s="1" t="s">
        <v>76417</v>
      </c>
      <c r="QN281" s="1" t="s">
        <v>76414</v>
      </c>
      <c r="QO281" s="1" t="s">
        <v>76418</v>
      </c>
      <c r="QP281" s="1" t="s">
        <v>982</v>
      </c>
      <c r="QQ281" s="1" t="s">
        <v>982</v>
      </c>
      <c r="QR281" s="1" t="s">
        <v>982</v>
      </c>
      <c r="QS281" s="1" t="s">
        <v>982</v>
      </c>
      <c r="QT281" s="1" t="s">
        <v>982</v>
      </c>
      <c r="QU281" s="1" t="s">
        <v>982</v>
      </c>
      <c r="QV281" s="1" t="s">
        <v>982</v>
      </c>
      <c r="QW281" s="1" t="s">
        <v>982</v>
      </c>
      <c r="QX281" s="1" t="s">
        <v>982</v>
      </c>
      <c r="QY281" s="1" t="s">
        <v>982</v>
      </c>
      <c r="QZ281" s="1" t="s">
        <v>982</v>
      </c>
      <c r="RA281" s="1" t="s">
        <v>982</v>
      </c>
      <c r="RB281" s="1" t="s">
        <v>982</v>
      </c>
      <c r="RC281" s="1" t="s">
        <v>64445</v>
      </c>
      <c r="RD281" s="1" t="s">
        <v>76419</v>
      </c>
      <c r="RE281" s="1" t="s">
        <v>76420</v>
      </c>
      <c r="RF281" s="1" t="s">
        <v>76421</v>
      </c>
      <c r="RG281" s="1" t="s">
        <v>76422</v>
      </c>
      <c r="RH281" s="1" t="s">
        <v>38307</v>
      </c>
      <c r="RI281" s="1" t="s">
        <v>982</v>
      </c>
      <c r="RJ281" s="1" t="s">
        <v>76423</v>
      </c>
      <c r="RK281" s="1" t="s">
        <v>76424</v>
      </c>
      <c r="RL281" s="1" t="s">
        <v>76425</v>
      </c>
      <c r="RM281" s="1" t="s">
        <v>76426</v>
      </c>
      <c r="RN281" s="1" t="s">
        <v>14696</v>
      </c>
      <c r="RO281" s="1" t="s">
        <v>76427</v>
      </c>
      <c r="RP281" s="1" t="s">
        <v>1498</v>
      </c>
      <c r="RQ281" s="1" t="s">
        <v>964</v>
      </c>
      <c r="RR281" s="1" t="s">
        <v>964</v>
      </c>
      <c r="RS281" s="1" t="s">
        <v>964</v>
      </c>
      <c r="RT281" s="1" t="s">
        <v>964</v>
      </c>
      <c r="RU281" s="1" t="s">
        <v>964</v>
      </c>
      <c r="RV281" s="1" t="s">
        <v>964</v>
      </c>
      <c r="RW281" s="1" t="s">
        <v>964</v>
      </c>
      <c r="RX281" s="1" t="s">
        <v>964</v>
      </c>
      <c r="RY281" s="1" t="s">
        <v>964</v>
      </c>
      <c r="RZ281" s="1" t="s">
        <v>964</v>
      </c>
      <c r="SA281" s="1" t="s">
        <v>964</v>
      </c>
      <c r="SB281" s="1" t="s">
        <v>964</v>
      </c>
      <c r="SC281" s="1" t="s">
        <v>964</v>
      </c>
      <c r="SD281" s="1" t="s">
        <v>2940</v>
      </c>
      <c r="SE281" s="1" t="s">
        <v>964</v>
      </c>
      <c r="SF281" s="1" t="s">
        <v>964</v>
      </c>
      <c r="SG281" s="1" t="s">
        <v>964</v>
      </c>
      <c r="SH281" s="1" t="s">
        <v>964</v>
      </c>
      <c r="SI281" s="1" t="s">
        <v>21086</v>
      </c>
      <c r="SJ281" s="1" t="s">
        <v>76428</v>
      </c>
      <c r="SK281" s="1" t="s">
        <v>21093</v>
      </c>
      <c r="SL281" s="1" t="s">
        <v>964</v>
      </c>
      <c r="SM281" s="1" t="s">
        <v>964</v>
      </c>
      <c r="SN281" s="1" t="s">
        <v>964</v>
      </c>
      <c r="SO281" s="1" t="s">
        <v>964</v>
      </c>
      <c r="SP281" s="1" t="s">
        <v>964</v>
      </c>
      <c r="SQ281" s="1" t="s">
        <v>964</v>
      </c>
      <c r="SR281" s="1" t="s">
        <v>964</v>
      </c>
      <c r="SS281" s="1" t="s">
        <v>964</v>
      </c>
      <c r="ST281" s="1" t="s">
        <v>76428</v>
      </c>
      <c r="SU281" s="1" t="s">
        <v>21087</v>
      </c>
      <c r="SV281" s="1" t="s">
        <v>76429</v>
      </c>
      <c r="SW281" s="1" t="s">
        <v>964</v>
      </c>
      <c r="SX281" s="1" t="s">
        <v>964</v>
      </c>
      <c r="SY281" s="1" t="s">
        <v>964</v>
      </c>
      <c r="SZ281" s="1" t="s">
        <v>964</v>
      </c>
      <c r="TA281" s="1" t="s">
        <v>964</v>
      </c>
      <c r="TB281" s="1" t="s">
        <v>964</v>
      </c>
      <c r="TC281" s="1" t="s">
        <v>21397</v>
      </c>
      <c r="TD281" s="1" t="s">
        <v>76430</v>
      </c>
      <c r="TE281" s="1" t="s">
        <v>964</v>
      </c>
      <c r="TF281" s="1" t="s">
        <v>964</v>
      </c>
      <c r="TG281" s="1" t="s">
        <v>964</v>
      </c>
      <c r="TH281" s="1" t="s">
        <v>964</v>
      </c>
      <c r="TI281" s="1" t="s">
        <v>964</v>
      </c>
      <c r="TJ281" s="1" t="s">
        <v>964</v>
      </c>
      <c r="TK281" s="1" t="s">
        <v>76431</v>
      </c>
      <c r="TL281" s="1" t="s">
        <v>2956</v>
      </c>
      <c r="TM281" s="1" t="s">
        <v>2942</v>
      </c>
      <c r="TN281" s="1" t="s">
        <v>964</v>
      </c>
      <c r="TO281" s="1" t="s">
        <v>964</v>
      </c>
      <c r="TP281" s="1" t="s">
        <v>964</v>
      </c>
      <c r="TQ281" s="1" t="s">
        <v>964</v>
      </c>
      <c r="TR281" s="1" t="s">
        <v>964</v>
      </c>
      <c r="TS281" s="1" t="s">
        <v>964</v>
      </c>
      <c r="TT281" s="1" t="s">
        <v>964</v>
      </c>
      <c r="TU281" s="1" t="s">
        <v>964</v>
      </c>
      <c r="TV281" s="1" t="s">
        <v>964</v>
      </c>
      <c r="TW281" s="1" t="s">
        <v>964</v>
      </c>
      <c r="TX281" s="1" t="s">
        <v>2940</v>
      </c>
      <c r="TY281" s="1" t="s">
        <v>964</v>
      </c>
      <c r="TZ281" s="1" t="s">
        <v>964</v>
      </c>
      <c r="UA281" s="1" t="s">
        <v>964</v>
      </c>
      <c r="UB281" s="1" t="s">
        <v>964</v>
      </c>
      <c r="UC281" s="1" t="s">
        <v>964</v>
      </c>
      <c r="UD281" s="1" t="s">
        <v>964</v>
      </c>
      <c r="UE281" s="1" t="s">
        <v>964</v>
      </c>
      <c r="UF281" s="1" t="s">
        <v>964</v>
      </c>
      <c r="UG281" s="1" t="s">
        <v>964</v>
      </c>
      <c r="UH281" s="1" t="s">
        <v>2940</v>
      </c>
      <c r="UI281" s="1" t="s">
        <v>964</v>
      </c>
      <c r="UJ281" s="1" t="s">
        <v>964</v>
      </c>
      <c r="UK281" s="1" t="s">
        <v>76432</v>
      </c>
      <c r="UL281" s="1" t="s">
        <v>76433</v>
      </c>
      <c r="UM281" s="1" t="s">
        <v>76434</v>
      </c>
      <c r="UN281" s="1" t="s">
        <v>76435</v>
      </c>
      <c r="UO281" s="1" t="s">
        <v>76436</v>
      </c>
      <c r="UP281" s="1" t="s">
        <v>76437</v>
      </c>
      <c r="UQ281" s="1" t="s">
        <v>964</v>
      </c>
      <c r="UR281" s="1" t="s">
        <v>964</v>
      </c>
      <c r="US281" s="1" t="s">
        <v>964</v>
      </c>
      <c r="UT281" s="1" t="s">
        <v>964</v>
      </c>
      <c r="UU281" s="1" t="s">
        <v>964</v>
      </c>
      <c r="UV281" s="1" t="s">
        <v>2806</v>
      </c>
      <c r="UW281" s="1" t="s">
        <v>76428</v>
      </c>
      <c r="UX281" s="1" t="s">
        <v>1848</v>
      </c>
      <c r="UY281" s="1" t="s">
        <v>21093</v>
      </c>
      <c r="UZ281" s="1" t="s">
        <v>964</v>
      </c>
      <c r="VA281" s="1" t="s">
        <v>964</v>
      </c>
      <c r="VB281" s="1" t="s">
        <v>964</v>
      </c>
      <c r="VC281" s="1" t="s">
        <v>2940</v>
      </c>
      <c r="VD281" s="1" t="s">
        <v>964</v>
      </c>
      <c r="VE281" s="1" t="s">
        <v>964</v>
      </c>
      <c r="VF281" s="1" t="s">
        <v>76438</v>
      </c>
      <c r="VG281" s="1" t="s">
        <v>21088</v>
      </c>
      <c r="VH281" s="1" t="s">
        <v>76429</v>
      </c>
      <c r="VI281" s="1" t="s">
        <v>2940</v>
      </c>
      <c r="VJ281" s="1" t="s">
        <v>964</v>
      </c>
      <c r="VK281" s="1" t="s">
        <v>982</v>
      </c>
      <c r="VL281" s="1" t="s">
        <v>982</v>
      </c>
      <c r="VM281" s="1" t="s">
        <v>982</v>
      </c>
      <c r="VN281" s="1" t="s">
        <v>76439</v>
      </c>
      <c r="VO281" s="1" t="s">
        <v>2940</v>
      </c>
      <c r="VP281" s="1" t="s">
        <v>2940</v>
      </c>
      <c r="VQ281" s="1" t="s">
        <v>76439</v>
      </c>
      <c r="VR281" s="1" t="s">
        <v>2940</v>
      </c>
      <c r="VS281" s="1" t="s">
        <v>2940</v>
      </c>
      <c r="VT281" s="1" t="s">
        <v>982</v>
      </c>
      <c r="VU281" s="1" t="s">
        <v>982</v>
      </c>
      <c r="VV281" s="1" t="s">
        <v>982</v>
      </c>
      <c r="VW281" s="1" t="s">
        <v>982</v>
      </c>
      <c r="VX281" s="1" t="s">
        <v>982</v>
      </c>
      <c r="VY281" s="1" t="s">
        <v>982</v>
      </c>
      <c r="VZ281" s="1" t="s">
        <v>76440</v>
      </c>
      <c r="WA281" s="1" t="s">
        <v>21085</v>
      </c>
      <c r="WB281" s="1" t="s">
        <v>76441</v>
      </c>
      <c r="WC281" s="1" t="s">
        <v>28925</v>
      </c>
      <c r="WD281" s="1" t="s">
        <v>76442</v>
      </c>
      <c r="WE281" s="1" t="s">
        <v>76443</v>
      </c>
      <c r="WF281" s="1" t="s">
        <v>76444</v>
      </c>
      <c r="WG281" s="1" t="s">
        <v>76445</v>
      </c>
      <c r="WH281" s="1" t="s">
        <v>2941</v>
      </c>
      <c r="WI281" s="1" t="s">
        <v>76446</v>
      </c>
      <c r="WJ281" s="1" t="s">
        <v>76447</v>
      </c>
      <c r="WK281" s="1" t="s">
        <v>76448</v>
      </c>
      <c r="WL281" s="1" t="s">
        <v>1089</v>
      </c>
      <c r="WM281" s="1" t="s">
        <v>2362</v>
      </c>
      <c r="WN281" s="1" t="s">
        <v>4532</v>
      </c>
      <c r="WO281" s="1" t="s">
        <v>1089</v>
      </c>
      <c r="WP281" s="1" t="s">
        <v>2362</v>
      </c>
      <c r="WQ281" s="1" t="s">
        <v>4533</v>
      </c>
      <c r="WR281" s="1" t="s">
        <v>76449</v>
      </c>
      <c r="WS281" s="1" t="s">
        <v>76450</v>
      </c>
      <c r="WT281" s="1" t="s">
        <v>2951</v>
      </c>
      <c r="WU281" s="1" t="s">
        <v>1528</v>
      </c>
      <c r="WV281" s="1" t="s">
        <v>1154</v>
      </c>
      <c r="WW281" s="1" t="s">
        <v>76431</v>
      </c>
      <c r="WX281" s="1" t="s">
        <v>76451</v>
      </c>
      <c r="WY281" s="1" t="s">
        <v>76419</v>
      </c>
      <c r="WZ281" s="1" t="s">
        <v>76452</v>
      </c>
      <c r="XA281" s="1" t="s">
        <v>76453</v>
      </c>
      <c r="XB281" s="1" t="s">
        <v>2946</v>
      </c>
      <c r="XC281" s="1" t="s">
        <v>76431</v>
      </c>
      <c r="XD281" s="1" t="s">
        <v>76454</v>
      </c>
      <c r="XE281" s="1" t="s">
        <v>76455</v>
      </c>
      <c r="XF281" s="1" t="s">
        <v>34250</v>
      </c>
      <c r="XG281" s="1" t="s">
        <v>76456</v>
      </c>
      <c r="XH281" s="1" t="s">
        <v>76457</v>
      </c>
      <c r="XI281" s="1" t="s">
        <v>76458</v>
      </c>
      <c r="XJ281" s="1" t="s">
        <v>76459</v>
      </c>
      <c r="XK281" s="1" t="s">
        <v>982</v>
      </c>
      <c r="XL281" s="1" t="s">
        <v>982</v>
      </c>
      <c r="XM281" s="1" t="s">
        <v>982</v>
      </c>
      <c r="XN281" s="1" t="s">
        <v>982</v>
      </c>
      <c r="XO281" s="1" t="s">
        <v>1168</v>
      </c>
      <c r="XP281" s="1" t="s">
        <v>1168</v>
      </c>
      <c r="XQ281" s="1" t="s">
        <v>982</v>
      </c>
      <c r="XR281" s="1" t="s">
        <v>982</v>
      </c>
      <c r="XS281" s="1" t="s">
        <v>982</v>
      </c>
      <c r="XT281" s="1" t="s">
        <v>7609</v>
      </c>
      <c r="XU281" s="1" t="s">
        <v>76460</v>
      </c>
      <c r="XV281" s="1" t="s">
        <v>76461</v>
      </c>
      <c r="XW281" s="1" t="s">
        <v>76462</v>
      </c>
      <c r="XX281" s="1" t="s">
        <v>76463</v>
      </c>
      <c r="XY281" s="1" t="s">
        <v>76464</v>
      </c>
      <c r="XZ281" s="1" t="s">
        <v>76465</v>
      </c>
      <c r="YA281" s="1" t="s">
        <v>76466</v>
      </c>
      <c r="YB281" s="1" t="s">
        <v>76467</v>
      </c>
      <c r="YC281" s="1" t="s">
        <v>76468</v>
      </c>
      <c r="YD281" s="1" t="s">
        <v>76469</v>
      </c>
      <c r="YE281" s="1" t="s">
        <v>76470</v>
      </c>
      <c r="YF281" s="1" t="s">
        <v>41902</v>
      </c>
      <c r="YG281" s="1" t="s">
        <v>982</v>
      </c>
      <c r="YH281" s="1" t="s">
        <v>9011</v>
      </c>
      <c r="YI281" s="1" t="s">
        <v>1128</v>
      </c>
      <c r="YJ281" s="1" t="s">
        <v>982</v>
      </c>
      <c r="YK281" s="1" t="s">
        <v>982</v>
      </c>
      <c r="YL281" s="1" t="s">
        <v>41905</v>
      </c>
      <c r="YM281" s="1" t="s">
        <v>76471</v>
      </c>
      <c r="YN281" s="1" t="s">
        <v>76472</v>
      </c>
      <c r="YO281" s="1" t="s">
        <v>76473</v>
      </c>
      <c r="YP281" s="1" t="s">
        <v>76474</v>
      </c>
      <c r="YQ281" s="1" t="s">
        <v>5690</v>
      </c>
      <c r="YR281" s="1" t="s">
        <v>1521</v>
      </c>
      <c r="YS281" s="1" t="s">
        <v>982</v>
      </c>
      <c r="YT281" s="1" t="s">
        <v>982</v>
      </c>
      <c r="YU281" s="1" t="s">
        <v>982</v>
      </c>
      <c r="YV281" s="1" t="s">
        <v>982</v>
      </c>
      <c r="YW281" s="1" t="s">
        <v>982</v>
      </c>
      <c r="YX281" s="1" t="s">
        <v>982</v>
      </c>
      <c r="YY281" s="1" t="s">
        <v>76475</v>
      </c>
      <c r="YZ281" s="1" t="s">
        <v>76476</v>
      </c>
      <c r="ZA281" s="1" t="s">
        <v>76477</v>
      </c>
      <c r="ZB281" s="1" t="s">
        <v>76478</v>
      </c>
      <c r="ZC281" s="1" t="s">
        <v>76479</v>
      </c>
      <c r="ZD281" s="1" t="s">
        <v>76480</v>
      </c>
      <c r="ZE281" s="1" t="s">
        <v>982</v>
      </c>
      <c r="ZF281" s="1" t="s">
        <v>76481</v>
      </c>
      <c r="ZG281" s="1" t="s">
        <v>76482</v>
      </c>
      <c r="ZH281" s="1" t="s">
        <v>76483</v>
      </c>
      <c r="ZI281" s="1" t="s">
        <v>76484</v>
      </c>
      <c r="ZJ281" s="1" t="s">
        <v>964</v>
      </c>
      <c r="ZK281" s="1" t="s">
        <v>964</v>
      </c>
      <c r="ZL281" s="1" t="s">
        <v>964</v>
      </c>
      <c r="ZM281" s="1" t="s">
        <v>964</v>
      </c>
      <c r="ZN281" s="1" t="s">
        <v>964</v>
      </c>
      <c r="ZO281" s="1" t="s">
        <v>964</v>
      </c>
      <c r="ZP281" s="1" t="s">
        <v>964</v>
      </c>
      <c r="ZQ281" s="1" t="s">
        <v>964</v>
      </c>
      <c r="ZR281" s="1" t="s">
        <v>964</v>
      </c>
      <c r="ZS281" s="1" t="s">
        <v>964</v>
      </c>
      <c r="ZT281" s="1" t="s">
        <v>964</v>
      </c>
      <c r="ZU281" s="1" t="s">
        <v>964</v>
      </c>
      <c r="ZV281" s="1" t="s">
        <v>964</v>
      </c>
      <c r="ZW281" s="1" t="s">
        <v>964</v>
      </c>
      <c r="ZX281" s="1" t="s">
        <v>964</v>
      </c>
      <c r="ZY281" s="1" t="s">
        <v>964</v>
      </c>
      <c r="ZZ281" s="1" t="s">
        <v>76485</v>
      </c>
      <c r="AAA281" s="1" t="s">
        <v>964</v>
      </c>
      <c r="AAB281" s="1" t="s">
        <v>964</v>
      </c>
      <c r="AAC281" s="1" t="s">
        <v>964</v>
      </c>
      <c r="AAD281" s="1" t="s">
        <v>964</v>
      </c>
      <c r="AAE281" s="1" t="s">
        <v>76486</v>
      </c>
      <c r="AAF281" s="1" t="s">
        <v>76487</v>
      </c>
      <c r="AAG281" s="1" t="s">
        <v>76488</v>
      </c>
      <c r="AAH281" s="1" t="s">
        <v>964</v>
      </c>
      <c r="AAI281" s="1" t="s">
        <v>964</v>
      </c>
      <c r="AAJ281" s="1" t="s">
        <v>964</v>
      </c>
      <c r="AAK281" s="1" t="s">
        <v>964</v>
      </c>
      <c r="AAL281" s="1" t="s">
        <v>964</v>
      </c>
      <c r="AAM281" s="1" t="s">
        <v>964</v>
      </c>
      <c r="AAN281" s="1" t="s">
        <v>964</v>
      </c>
      <c r="AAO281" s="1" t="s">
        <v>964</v>
      </c>
      <c r="AAP281" s="1" t="s">
        <v>76489</v>
      </c>
      <c r="AAQ281" s="1" t="s">
        <v>76490</v>
      </c>
      <c r="AAR281" s="1" t="s">
        <v>76491</v>
      </c>
      <c r="AAS281" s="1" t="s">
        <v>76492</v>
      </c>
      <c r="AAT281" s="1" t="s">
        <v>964</v>
      </c>
      <c r="AAU281" s="1" t="s">
        <v>964</v>
      </c>
      <c r="AAV281" s="1" t="s">
        <v>964</v>
      </c>
      <c r="AAW281" s="1" t="s">
        <v>964</v>
      </c>
      <c r="AAX281" s="1" t="s">
        <v>964</v>
      </c>
      <c r="AAY281" s="1" t="s">
        <v>76493</v>
      </c>
      <c r="AAZ281" s="1" t="s">
        <v>1419</v>
      </c>
      <c r="ABA281" s="1" t="s">
        <v>76494</v>
      </c>
      <c r="ABB281" s="1" t="s">
        <v>964</v>
      </c>
      <c r="ABC281" s="1" t="s">
        <v>76485</v>
      </c>
      <c r="ABD281" s="1" t="s">
        <v>964</v>
      </c>
      <c r="ABE281" s="1" t="s">
        <v>964</v>
      </c>
      <c r="ABF281" s="1" t="s">
        <v>964</v>
      </c>
      <c r="ABG281" s="1" t="s">
        <v>76495</v>
      </c>
      <c r="ABH281" s="1" t="s">
        <v>964</v>
      </c>
      <c r="ABI281" s="1" t="s">
        <v>76496</v>
      </c>
      <c r="ABJ281" s="1" t="s">
        <v>76497</v>
      </c>
      <c r="ABK281" s="1" t="s">
        <v>76498</v>
      </c>
      <c r="ABL281" s="1" t="s">
        <v>964</v>
      </c>
      <c r="ABM281" s="1" t="s">
        <v>964</v>
      </c>
      <c r="ABN281" s="1" t="s">
        <v>964</v>
      </c>
      <c r="ABO281" s="1" t="s">
        <v>964</v>
      </c>
      <c r="ABP281" s="1" t="s">
        <v>964</v>
      </c>
      <c r="ABQ281" s="1" t="s">
        <v>964</v>
      </c>
      <c r="ABR281" s="1" t="s">
        <v>964</v>
      </c>
      <c r="ABS281" s="1" t="s">
        <v>964</v>
      </c>
      <c r="ABT281" s="1" t="s">
        <v>964</v>
      </c>
      <c r="ABU281" s="1" t="s">
        <v>76492</v>
      </c>
      <c r="ABV281" s="1" t="s">
        <v>964</v>
      </c>
      <c r="ABW281" s="1" t="s">
        <v>76492</v>
      </c>
      <c r="ABX281" s="1" t="s">
        <v>964</v>
      </c>
      <c r="ABY281" s="1" t="s">
        <v>964</v>
      </c>
      <c r="ABZ281" s="1" t="s">
        <v>964</v>
      </c>
      <c r="ACA281" s="1" t="s">
        <v>964</v>
      </c>
      <c r="ACB281" s="1" t="s">
        <v>964</v>
      </c>
      <c r="ACC281" s="1" t="s">
        <v>964</v>
      </c>
      <c r="ACD281" s="1" t="s">
        <v>964</v>
      </c>
      <c r="ACE281" s="1" t="s">
        <v>964</v>
      </c>
      <c r="ACF281" s="1" t="s">
        <v>964</v>
      </c>
      <c r="ACG281" s="1" t="s">
        <v>964</v>
      </c>
      <c r="ACH281" s="1" t="s">
        <v>76499</v>
      </c>
      <c r="ACI281" s="1" t="s">
        <v>964</v>
      </c>
      <c r="ACJ281" s="1" t="s">
        <v>964</v>
      </c>
      <c r="ACK281" s="1" t="s">
        <v>964</v>
      </c>
      <c r="ACL281" s="1" t="s">
        <v>76500</v>
      </c>
      <c r="ACM281" s="1" t="s">
        <v>76501</v>
      </c>
      <c r="ACN281" s="1" t="s">
        <v>76502</v>
      </c>
      <c r="ACO281" s="1" t="s">
        <v>76503</v>
      </c>
      <c r="ACP281" s="1" t="s">
        <v>76504</v>
      </c>
      <c r="ACQ281" s="1" t="s">
        <v>76505</v>
      </c>
      <c r="ACR281" s="1" t="s">
        <v>964</v>
      </c>
      <c r="ACS281" s="1" t="s">
        <v>964</v>
      </c>
      <c r="ACT281" s="1" t="s">
        <v>964</v>
      </c>
      <c r="ACU281" s="1" t="s">
        <v>964</v>
      </c>
      <c r="ACV281" s="1" t="s">
        <v>964</v>
      </c>
      <c r="ACW281" s="1" t="s">
        <v>76506</v>
      </c>
      <c r="ACX281" s="1" t="s">
        <v>76507</v>
      </c>
      <c r="ACY281" s="1" t="s">
        <v>1419</v>
      </c>
      <c r="ACZ281" s="1" t="s">
        <v>76494</v>
      </c>
      <c r="ADA281" s="1" t="s">
        <v>964</v>
      </c>
      <c r="ADB281" s="1" t="s">
        <v>76485</v>
      </c>
      <c r="ADC281" s="1" t="s">
        <v>964</v>
      </c>
      <c r="ADD281" s="1" t="s">
        <v>76485</v>
      </c>
      <c r="ADE281" s="1" t="s">
        <v>964</v>
      </c>
      <c r="ADF281" s="1" t="s">
        <v>964</v>
      </c>
      <c r="ADG281" s="1" t="s">
        <v>76508</v>
      </c>
      <c r="ADH281" s="1" t="s">
        <v>76509</v>
      </c>
      <c r="ADI281" s="1" t="s">
        <v>76491</v>
      </c>
      <c r="ADJ281" s="1" t="s">
        <v>76492</v>
      </c>
      <c r="ADK281" s="1" t="s">
        <v>76485</v>
      </c>
      <c r="ADL281" s="1" t="s">
        <v>982</v>
      </c>
      <c r="ADM281" s="1" t="s">
        <v>982</v>
      </c>
      <c r="ADN281" s="1" t="s">
        <v>982</v>
      </c>
      <c r="ADO281" s="1" t="s">
        <v>76498</v>
      </c>
      <c r="ADP281" s="1" t="s">
        <v>76499</v>
      </c>
      <c r="ADQ281" s="1" t="s">
        <v>76485</v>
      </c>
      <c r="ADR281" s="1" t="s">
        <v>76510</v>
      </c>
      <c r="ADS281" s="1" t="s">
        <v>76499</v>
      </c>
      <c r="ADT281" s="1" t="s">
        <v>76499</v>
      </c>
      <c r="ADU281" s="1" t="s">
        <v>982</v>
      </c>
      <c r="ADV281" s="1" t="s">
        <v>982</v>
      </c>
      <c r="ADW281" s="1" t="s">
        <v>982</v>
      </c>
      <c r="ADX281" s="1" t="s">
        <v>982</v>
      </c>
      <c r="ADY281" s="1" t="s">
        <v>982</v>
      </c>
      <c r="ADZ281" s="1" t="s">
        <v>982</v>
      </c>
      <c r="AEA281" s="1" t="s">
        <v>76511</v>
      </c>
      <c r="AEB281" s="1" t="s">
        <v>76512</v>
      </c>
      <c r="AEC281" s="1" t="s">
        <v>76513</v>
      </c>
      <c r="AED281" s="1" t="s">
        <v>76514</v>
      </c>
      <c r="AEE281" s="1" t="s">
        <v>76515</v>
      </c>
      <c r="AEF281" s="1" t="s">
        <v>76516</v>
      </c>
      <c r="AEG281" s="1" t="s">
        <v>76517</v>
      </c>
      <c r="AEH281" s="1" t="s">
        <v>76518</v>
      </c>
      <c r="AEI281" s="1" t="s">
        <v>76519</v>
      </c>
      <c r="AEJ281" s="1" t="s">
        <v>76520</v>
      </c>
      <c r="AEK281" s="1" t="s">
        <v>35168</v>
      </c>
      <c r="AEL281" s="1" t="s">
        <v>76521</v>
      </c>
      <c r="AEM281" s="1" t="s">
        <v>1089</v>
      </c>
      <c r="AEN281" s="1" t="s">
        <v>2362</v>
      </c>
      <c r="AEO281" s="1" t="s">
        <v>4532</v>
      </c>
      <c r="AEP281" s="1" t="s">
        <v>1089</v>
      </c>
      <c r="AEQ281" s="1" t="s">
        <v>2362</v>
      </c>
      <c r="AER281" s="1" t="s">
        <v>4533</v>
      </c>
      <c r="AES281" s="1" t="s">
        <v>76522</v>
      </c>
      <c r="AET281" s="1" t="s">
        <v>76523</v>
      </c>
      <c r="AEU281" s="1" t="s">
        <v>76524</v>
      </c>
      <c r="AEV281" s="1" t="s">
        <v>2137</v>
      </c>
      <c r="AEW281" s="1" t="s">
        <v>76495</v>
      </c>
      <c r="AEX281" s="1" t="s">
        <v>76525</v>
      </c>
      <c r="AEY281" s="1" t="s">
        <v>76526</v>
      </c>
      <c r="AEZ281" s="1" t="s">
        <v>76527</v>
      </c>
      <c r="AFA281" s="1" t="s">
        <v>76528</v>
      </c>
      <c r="AFB281" s="1" t="s">
        <v>76529</v>
      </c>
      <c r="AFC281" s="1" t="s">
        <v>76530</v>
      </c>
      <c r="AFD281" s="1" t="s">
        <v>76531</v>
      </c>
      <c r="AFE281" s="1" t="s">
        <v>76532</v>
      </c>
      <c r="AFF281" s="1" t="s">
        <v>76533</v>
      </c>
      <c r="AFG281" s="1" t="s">
        <v>76534</v>
      </c>
      <c r="AFH281" s="1" t="s">
        <v>76535</v>
      </c>
      <c r="AFI281" s="1" t="s">
        <v>76536</v>
      </c>
      <c r="AFJ281" s="1" t="s">
        <v>12086</v>
      </c>
      <c r="AFK281" s="1" t="s">
        <v>76537</v>
      </c>
      <c r="AFL281" s="1" t="s">
        <v>76538</v>
      </c>
      <c r="AFM281" s="1" t="s">
        <v>76539</v>
      </c>
      <c r="AFN281" s="1" t="s">
        <v>24392</v>
      </c>
      <c r="AFO281" s="1" t="s">
        <v>76540</v>
      </c>
      <c r="AFP281" s="1" t="s">
        <v>5102</v>
      </c>
      <c r="AFQ281" s="1" t="s">
        <v>76541</v>
      </c>
      <c r="AFR281" s="1" t="s">
        <v>76542</v>
      </c>
      <c r="AFS281" s="1" t="s">
        <v>76543</v>
      </c>
      <c r="AFT281" s="1" t="s">
        <v>76544</v>
      </c>
      <c r="AFU281" s="1" t="s">
        <v>4368</v>
      </c>
      <c r="AFV281" s="1" t="s">
        <v>19395</v>
      </c>
      <c r="AFW281" s="1" t="s">
        <v>982</v>
      </c>
      <c r="AFX281" s="1" t="s">
        <v>67122</v>
      </c>
      <c r="AFY281" s="1" t="s">
        <v>982</v>
      </c>
      <c r="AFZ281" s="1" t="s">
        <v>982</v>
      </c>
      <c r="AGA281" s="1" t="s">
        <v>982</v>
      </c>
      <c r="AGB281" s="1" t="s">
        <v>982</v>
      </c>
      <c r="AGC281" s="1" t="s">
        <v>7179</v>
      </c>
      <c r="AGD281" s="1" t="s">
        <v>982</v>
      </c>
      <c r="AGE281" s="1" t="s">
        <v>67122</v>
      </c>
      <c r="AGF281" s="1" t="s">
        <v>982</v>
      </c>
      <c r="AGG281" s="1" t="s">
        <v>982</v>
      </c>
      <c r="AGH281" s="1" t="s">
        <v>982</v>
      </c>
      <c r="AGI281" s="1" t="s">
        <v>982</v>
      </c>
      <c r="AGJ281" s="1" t="s">
        <v>982</v>
      </c>
      <c r="AGK281" s="1" t="s">
        <v>76545</v>
      </c>
      <c r="AGL281" s="1" t="s">
        <v>25064</v>
      </c>
      <c r="AGM281" s="1" t="s">
        <v>25060</v>
      </c>
      <c r="AGN281" s="1" t="s">
        <v>67121</v>
      </c>
      <c r="AGO281" s="1" t="s">
        <v>7161</v>
      </c>
      <c r="AGP281" s="1" t="s">
        <v>7182</v>
      </c>
      <c r="AGQ281" s="1" t="s">
        <v>8205</v>
      </c>
      <c r="AGR281" s="1" t="s">
        <v>67129</v>
      </c>
      <c r="AGS281" s="1" t="s">
        <v>7161</v>
      </c>
      <c r="AGT281" s="1" t="s">
        <v>7185</v>
      </c>
      <c r="AGU281" s="1" t="s">
        <v>7164</v>
      </c>
      <c r="AGV281" s="1" t="s">
        <v>48352</v>
      </c>
      <c r="AGW281" s="1" t="s">
        <v>76546</v>
      </c>
      <c r="AGX281" s="1" t="s">
        <v>7187</v>
      </c>
      <c r="AGY281" s="1" t="s">
        <v>48353</v>
      </c>
      <c r="AGZ281" s="1" t="s">
        <v>67122</v>
      </c>
      <c r="AHA281" s="1" t="s">
        <v>982</v>
      </c>
      <c r="AHB281" s="1" t="s">
        <v>982</v>
      </c>
      <c r="AHC281" s="1" t="s">
        <v>982</v>
      </c>
      <c r="AHD281" s="1" t="s">
        <v>982</v>
      </c>
      <c r="AHE281" s="1" t="s">
        <v>982</v>
      </c>
      <c r="AHF281" s="1" t="s">
        <v>7160</v>
      </c>
      <c r="AHG281" s="1" t="s">
        <v>76547</v>
      </c>
      <c r="AHH281" s="1" t="s">
        <v>76548</v>
      </c>
      <c r="AHI281" s="1" t="s">
        <v>48353</v>
      </c>
      <c r="AHJ281" s="1" t="s">
        <v>76549</v>
      </c>
      <c r="AHK281" s="1" t="s">
        <v>982</v>
      </c>
      <c r="AHL281" s="1" t="s">
        <v>982</v>
      </c>
      <c r="AHM281" s="1" t="s">
        <v>982</v>
      </c>
      <c r="AHN281" s="1" t="s">
        <v>982</v>
      </c>
      <c r="AHO281" s="1" t="s">
        <v>982</v>
      </c>
      <c r="AHP281" s="1" t="s">
        <v>982</v>
      </c>
      <c r="AHQ281" s="1" t="s">
        <v>982</v>
      </c>
      <c r="AHR281" s="1" t="s">
        <v>982</v>
      </c>
      <c r="AHS281" s="1" t="s">
        <v>982</v>
      </c>
      <c r="AHT281" s="1" t="s">
        <v>982</v>
      </c>
      <c r="AHU281" s="1" t="s">
        <v>982</v>
      </c>
      <c r="AHV281" s="1" t="s">
        <v>982</v>
      </c>
      <c r="AHW281" s="1" t="s">
        <v>982</v>
      </c>
      <c r="AHX281" s="1" t="s">
        <v>7160</v>
      </c>
      <c r="AHY281" s="1" t="s">
        <v>76349</v>
      </c>
      <c r="AHZ281" s="1" t="s">
        <v>76550</v>
      </c>
      <c r="AIA281" s="1" t="s">
        <v>76551</v>
      </c>
      <c r="AIB281" s="1" t="s">
        <v>7741</v>
      </c>
      <c r="AIC281" s="1" t="s">
        <v>3961</v>
      </c>
      <c r="AID281" s="1" t="s">
        <v>982</v>
      </c>
      <c r="AIE281" s="1" t="s">
        <v>76552</v>
      </c>
      <c r="AIF281" s="1" t="s">
        <v>76553</v>
      </c>
      <c r="AIG281" s="1" t="s">
        <v>2392</v>
      </c>
      <c r="AIH281" s="1" t="s">
        <v>982</v>
      </c>
      <c r="AII281" s="1" t="s">
        <v>982</v>
      </c>
      <c r="AIJ281" s="1" t="s">
        <v>982</v>
      </c>
      <c r="AIK281" s="1" t="s">
        <v>982</v>
      </c>
      <c r="AIL281" s="1" t="s">
        <v>982</v>
      </c>
      <c r="AIM281" s="1" t="s">
        <v>982</v>
      </c>
      <c r="AIN281" s="1" t="s">
        <v>982</v>
      </c>
      <c r="AIO281" s="1" t="s">
        <v>982</v>
      </c>
      <c r="AIP281" s="1" t="s">
        <v>982</v>
      </c>
      <c r="AIQ281" s="1" t="s">
        <v>982</v>
      </c>
      <c r="AIR281" s="1" t="s">
        <v>982</v>
      </c>
      <c r="AIS281" s="1" t="s">
        <v>76554</v>
      </c>
      <c r="AIT281" s="1" t="s">
        <v>5898</v>
      </c>
      <c r="AIU281" s="1" t="s">
        <v>982</v>
      </c>
      <c r="AIV281" s="1" t="s">
        <v>982</v>
      </c>
      <c r="AIW281" s="1" t="s">
        <v>982</v>
      </c>
      <c r="AIX281" s="1" t="s">
        <v>982</v>
      </c>
      <c r="AIY281" s="1" t="s">
        <v>982</v>
      </c>
      <c r="AIZ281" s="1" t="s">
        <v>7930</v>
      </c>
      <c r="AJA281" s="1" t="s">
        <v>2480</v>
      </c>
      <c r="AJB281" s="1" t="s">
        <v>2992</v>
      </c>
      <c r="AJC281" s="1" t="s">
        <v>7901</v>
      </c>
      <c r="AJD281" s="1" t="s">
        <v>982</v>
      </c>
      <c r="AJE281" s="1" t="s">
        <v>982</v>
      </c>
      <c r="AJF281" s="1" t="s">
        <v>982</v>
      </c>
      <c r="AJG281" s="1" t="s">
        <v>982</v>
      </c>
      <c r="AJH281" s="1" t="s">
        <v>2991</v>
      </c>
      <c r="AJI281" s="1" t="s">
        <v>7901</v>
      </c>
      <c r="AJJ281" s="1" t="s">
        <v>7901</v>
      </c>
      <c r="AJK281" s="1" t="s">
        <v>982</v>
      </c>
      <c r="AJL281" s="1" t="s">
        <v>982</v>
      </c>
      <c r="AJM281" s="1" t="s">
        <v>982</v>
      </c>
      <c r="AJN281" s="1" t="s">
        <v>4071</v>
      </c>
      <c r="AJO281" s="1" t="s">
        <v>5898</v>
      </c>
      <c r="AJP281" s="1" t="s">
        <v>2992</v>
      </c>
      <c r="AJQ281" s="1" t="s">
        <v>7901</v>
      </c>
      <c r="AJR281" s="1" t="s">
        <v>982</v>
      </c>
      <c r="AJS281" s="1" t="s">
        <v>982</v>
      </c>
      <c r="AJT281" s="1" t="s">
        <v>982</v>
      </c>
      <c r="AJU281" s="1" t="s">
        <v>982</v>
      </c>
      <c r="AJV281" s="1" t="s">
        <v>982</v>
      </c>
      <c r="AJW281" s="1" t="s">
        <v>982</v>
      </c>
      <c r="AJX281" s="1" t="s">
        <v>7901</v>
      </c>
      <c r="AJY281" s="1" t="s">
        <v>982</v>
      </c>
      <c r="AJZ281" s="1" t="s">
        <v>982</v>
      </c>
      <c r="AKA281" s="1" t="s">
        <v>982</v>
      </c>
      <c r="AKB281" s="1" t="s">
        <v>982</v>
      </c>
      <c r="AKC281" s="1" t="s">
        <v>982</v>
      </c>
      <c r="AKD281" s="1" t="s">
        <v>982</v>
      </c>
      <c r="AKE281" s="1" t="s">
        <v>7901</v>
      </c>
      <c r="AKF281" s="1" t="s">
        <v>982</v>
      </c>
      <c r="AKG281" s="1" t="s">
        <v>982</v>
      </c>
      <c r="AKH281" s="1" t="s">
        <v>76555</v>
      </c>
      <c r="AKI281" s="1" t="s">
        <v>982</v>
      </c>
      <c r="AKJ281" s="1" t="s">
        <v>76556</v>
      </c>
      <c r="AKK281" s="1" t="s">
        <v>76557</v>
      </c>
      <c r="AKL281" s="1" t="s">
        <v>28741</v>
      </c>
      <c r="AKM281" s="1" t="s">
        <v>982</v>
      </c>
      <c r="AKN281" s="1" t="s">
        <v>982</v>
      </c>
      <c r="AKO281" s="1" t="s">
        <v>982</v>
      </c>
      <c r="AKP281" s="1" t="s">
        <v>982</v>
      </c>
      <c r="AKQ281" s="1" t="s">
        <v>982</v>
      </c>
      <c r="AKR281" s="1" t="s">
        <v>20360</v>
      </c>
      <c r="AKS281" s="1" t="s">
        <v>2480</v>
      </c>
      <c r="AKT281" s="1" t="s">
        <v>2480</v>
      </c>
      <c r="AKU281" s="1" t="s">
        <v>7901</v>
      </c>
      <c r="AKV281" s="1" t="s">
        <v>982</v>
      </c>
      <c r="AKW281" s="1" t="s">
        <v>982</v>
      </c>
      <c r="AKX281" s="1" t="s">
        <v>982</v>
      </c>
      <c r="AKY281" s="1" t="s">
        <v>982</v>
      </c>
      <c r="AKZ281" s="1" t="s">
        <v>20989</v>
      </c>
      <c r="ALA281" s="1" t="s">
        <v>2980</v>
      </c>
      <c r="ALB281" s="1" t="s">
        <v>982</v>
      </c>
      <c r="ALC281" s="1" t="s">
        <v>7901</v>
      </c>
      <c r="ALD281" s="1" t="s">
        <v>982</v>
      </c>
      <c r="ALE281" s="1" t="s">
        <v>982</v>
      </c>
      <c r="ALF281" s="1" t="s">
        <v>982</v>
      </c>
      <c r="ALG281" s="1" t="s">
        <v>982</v>
      </c>
      <c r="ALH281" s="1" t="s">
        <v>982</v>
      </c>
      <c r="ALI281" s="1" t="s">
        <v>982</v>
      </c>
      <c r="ALJ281" s="1" t="s">
        <v>982</v>
      </c>
      <c r="ALK281" s="1" t="s">
        <v>2991</v>
      </c>
      <c r="ALL281" s="1" t="s">
        <v>7901</v>
      </c>
      <c r="ALM281" s="1" t="s">
        <v>7901</v>
      </c>
      <c r="ALN281" s="1" t="s">
        <v>982</v>
      </c>
      <c r="ALO281" s="1" t="s">
        <v>982</v>
      </c>
      <c r="ALP281" s="1" t="s">
        <v>982</v>
      </c>
      <c r="ALQ281" s="1" t="s">
        <v>982</v>
      </c>
      <c r="ALR281" s="1" t="s">
        <v>982</v>
      </c>
      <c r="ALS281" s="1" t="s">
        <v>982</v>
      </c>
      <c r="ALT281" s="1" t="s">
        <v>6795</v>
      </c>
      <c r="ALU281" s="1" t="s">
        <v>1360</v>
      </c>
      <c r="ALV281" s="1" t="s">
        <v>1142</v>
      </c>
      <c r="ALW281" s="1" t="s">
        <v>76558</v>
      </c>
      <c r="ALX281" s="1" t="s">
        <v>20360</v>
      </c>
      <c r="ALY281" s="1" t="s">
        <v>4088</v>
      </c>
      <c r="ALZ281" s="1" t="s">
        <v>40255</v>
      </c>
      <c r="AMA281" s="1" t="s">
        <v>2976</v>
      </c>
      <c r="AMB281" s="1" t="s">
        <v>2992</v>
      </c>
      <c r="AMC281" s="1" t="s">
        <v>1168</v>
      </c>
      <c r="AMD281" s="1" t="s">
        <v>4368</v>
      </c>
      <c r="AME281" s="1" t="s">
        <v>7741</v>
      </c>
      <c r="AMF281" s="1" t="s">
        <v>1149</v>
      </c>
      <c r="AMG281" s="1" t="s">
        <v>1149</v>
      </c>
      <c r="AMH281" s="1" t="s">
        <v>1149</v>
      </c>
      <c r="AMI281" s="1" t="s">
        <v>1149</v>
      </c>
      <c r="AMJ281" s="1" t="s">
        <v>1149</v>
      </c>
      <c r="AMK281" s="1" t="s">
        <v>1150</v>
      </c>
      <c r="AML281" s="1" t="s">
        <v>1359</v>
      </c>
      <c r="AMM281" s="1" t="s">
        <v>12062</v>
      </c>
      <c r="AMN281" s="1" t="s">
        <v>20989</v>
      </c>
      <c r="AMO281" s="1" t="s">
        <v>12186</v>
      </c>
      <c r="AMP281" s="1" t="s">
        <v>982</v>
      </c>
      <c r="AMQ281" s="1" t="s">
        <v>4071</v>
      </c>
      <c r="AMR281" s="1" t="s">
        <v>76559</v>
      </c>
      <c r="AMS281" s="1" t="s">
        <v>76350</v>
      </c>
      <c r="AMT281" s="1" t="s">
        <v>76560</v>
      </c>
      <c r="AMU281" s="1" t="s">
        <v>76561</v>
      </c>
      <c r="AMV281" s="1" t="s">
        <v>11533</v>
      </c>
      <c r="AMW281" s="1" t="s">
        <v>10073</v>
      </c>
      <c r="AMX281" s="1" t="s">
        <v>76530</v>
      </c>
      <c r="AMY281" s="1" t="s">
        <v>34652</v>
      </c>
      <c r="AMZ281" s="1" t="s">
        <v>76562</v>
      </c>
      <c r="ANA281" s="1" t="s">
        <v>76563</v>
      </c>
      <c r="ANB281" s="1" t="s">
        <v>76564</v>
      </c>
      <c r="ANC281" s="1" t="s">
        <v>24404</v>
      </c>
      <c r="AND281" s="1" t="s">
        <v>33396</v>
      </c>
      <c r="ANE281" s="1" t="s">
        <v>2435</v>
      </c>
      <c r="ANF281" s="1" t="s">
        <v>2034</v>
      </c>
      <c r="ANG281" s="1" t="s">
        <v>1326</v>
      </c>
      <c r="ANH281" s="1" t="s">
        <v>1327</v>
      </c>
    </row>
    <row r="282" spans="1:1048" x14ac:dyDescent="0.25">
      <c r="A282" s="1" t="s">
        <v>76565</v>
      </c>
      <c r="B282" s="1" t="s">
        <v>76566</v>
      </c>
      <c r="C282" s="1" t="s">
        <v>18714</v>
      </c>
      <c r="D282" s="1" t="s">
        <v>22060</v>
      </c>
      <c r="E282" s="1" t="s">
        <v>21279</v>
      </c>
      <c r="F282" s="1" t="s">
        <v>943</v>
      </c>
      <c r="G282" s="1" t="s">
        <v>8490</v>
      </c>
      <c r="H282" s="1" t="s">
        <v>4657</v>
      </c>
      <c r="I282" s="1" t="s">
        <v>5010</v>
      </c>
      <c r="J282" s="1" t="s">
        <v>2439</v>
      </c>
      <c r="K282" s="1" t="s">
        <v>67674</v>
      </c>
      <c r="L282" s="1" t="s">
        <v>2441</v>
      </c>
      <c r="M282" s="1" t="s">
        <v>950</v>
      </c>
      <c r="N282" s="1" t="s">
        <v>21498</v>
      </c>
      <c r="O282" s="1" t="s">
        <v>952</v>
      </c>
      <c r="P282" s="1" t="s">
        <v>22061</v>
      </c>
      <c r="Q282" s="1" t="s">
        <v>954</v>
      </c>
      <c r="R282" s="1" t="s">
        <v>955</v>
      </c>
      <c r="S282" s="1" t="s">
        <v>956</v>
      </c>
      <c r="T282" s="1" t="s">
        <v>1340</v>
      </c>
      <c r="U282" s="1" t="s">
        <v>76567</v>
      </c>
      <c r="V282" s="1" t="s">
        <v>959</v>
      </c>
      <c r="W282" s="1" t="s">
        <v>76568</v>
      </c>
      <c r="X282" s="1" t="s">
        <v>76569</v>
      </c>
      <c r="Y282" s="1" t="s">
        <v>76570</v>
      </c>
      <c r="Z282" s="1" t="s">
        <v>76571</v>
      </c>
      <c r="AA282" s="1" t="s">
        <v>964</v>
      </c>
      <c r="AB282" s="1" t="s">
        <v>964</v>
      </c>
      <c r="AC282" s="1" t="s">
        <v>964</v>
      </c>
      <c r="AD282" s="1" t="s">
        <v>5156</v>
      </c>
      <c r="AE282" s="1" t="s">
        <v>39152</v>
      </c>
      <c r="AF282" s="1" t="s">
        <v>964</v>
      </c>
      <c r="AG282" s="1" t="s">
        <v>964</v>
      </c>
      <c r="AH282" s="1" t="s">
        <v>964</v>
      </c>
      <c r="AI282" s="1" t="s">
        <v>964</v>
      </c>
      <c r="AJ282" s="1" t="s">
        <v>964</v>
      </c>
      <c r="AK282" s="1" t="s">
        <v>964</v>
      </c>
      <c r="AL282" s="1" t="s">
        <v>964</v>
      </c>
      <c r="AM282" s="1" t="s">
        <v>964</v>
      </c>
      <c r="AN282" s="1" t="s">
        <v>964</v>
      </c>
      <c r="AO282" s="1" t="s">
        <v>964</v>
      </c>
      <c r="AP282" s="1" t="s">
        <v>964</v>
      </c>
      <c r="AQ282" s="1" t="s">
        <v>964</v>
      </c>
      <c r="AR282" s="1" t="s">
        <v>964</v>
      </c>
      <c r="AS282" s="1" t="s">
        <v>964</v>
      </c>
      <c r="AT282" s="1" t="s">
        <v>964</v>
      </c>
      <c r="AU282" s="1" t="s">
        <v>25276</v>
      </c>
      <c r="AV282" s="1" t="s">
        <v>73044</v>
      </c>
      <c r="AW282" s="1" t="s">
        <v>964</v>
      </c>
      <c r="AX282" s="1" t="s">
        <v>9852</v>
      </c>
      <c r="AY282" s="1" t="s">
        <v>964</v>
      </c>
      <c r="AZ282" s="1" t="s">
        <v>964</v>
      </c>
      <c r="BA282" s="1" t="s">
        <v>964</v>
      </c>
      <c r="BB282" s="1" t="s">
        <v>964</v>
      </c>
      <c r="BC282" s="1" t="s">
        <v>964</v>
      </c>
      <c r="BD282" s="1" t="s">
        <v>8306</v>
      </c>
      <c r="BE282" s="1" t="s">
        <v>964</v>
      </c>
      <c r="BF282" s="1" t="s">
        <v>76572</v>
      </c>
      <c r="BG282" s="1" t="s">
        <v>964</v>
      </c>
      <c r="BH282" s="1" t="s">
        <v>964</v>
      </c>
      <c r="BI282" s="1" t="s">
        <v>964</v>
      </c>
      <c r="BJ282" s="1" t="s">
        <v>964</v>
      </c>
      <c r="BK282" s="1" t="s">
        <v>964</v>
      </c>
      <c r="BL282" s="1" t="s">
        <v>964</v>
      </c>
      <c r="BM282" s="1" t="s">
        <v>964</v>
      </c>
      <c r="BN282" s="1" t="s">
        <v>964</v>
      </c>
      <c r="BO282" s="1" t="s">
        <v>5156</v>
      </c>
      <c r="BP282" s="1" t="s">
        <v>964</v>
      </c>
      <c r="BQ282" s="1" t="s">
        <v>8306</v>
      </c>
      <c r="BR282" s="1" t="s">
        <v>8316</v>
      </c>
      <c r="BS282" s="1" t="s">
        <v>964</v>
      </c>
      <c r="BT282" s="1" t="s">
        <v>964</v>
      </c>
      <c r="BU282" s="1" t="s">
        <v>964</v>
      </c>
      <c r="BV282" s="1" t="s">
        <v>964</v>
      </c>
      <c r="BW282" s="1" t="s">
        <v>964</v>
      </c>
      <c r="BX282" s="1" t="s">
        <v>964</v>
      </c>
      <c r="BY282" s="1" t="s">
        <v>964</v>
      </c>
      <c r="BZ282" s="1" t="s">
        <v>964</v>
      </c>
      <c r="CA282" s="1" t="s">
        <v>964</v>
      </c>
      <c r="CB282" s="1" t="s">
        <v>964</v>
      </c>
      <c r="CC282" s="1" t="s">
        <v>964</v>
      </c>
      <c r="CD282" s="1" t="s">
        <v>7140</v>
      </c>
      <c r="CE282" s="1" t="s">
        <v>964</v>
      </c>
      <c r="CF282" s="1" t="s">
        <v>8313</v>
      </c>
      <c r="CG282" s="1" t="s">
        <v>76573</v>
      </c>
      <c r="CH282" s="1" t="s">
        <v>73042</v>
      </c>
      <c r="CI282" s="1" t="s">
        <v>964</v>
      </c>
      <c r="CJ282" s="1" t="s">
        <v>964</v>
      </c>
      <c r="CK282" s="1" t="s">
        <v>8306</v>
      </c>
      <c r="CL282" s="1" t="s">
        <v>964</v>
      </c>
      <c r="CM282" s="1" t="s">
        <v>964</v>
      </c>
      <c r="CN282" s="1" t="s">
        <v>5156</v>
      </c>
      <c r="CO282" s="1" t="s">
        <v>5156</v>
      </c>
      <c r="CP282" s="1" t="s">
        <v>964</v>
      </c>
      <c r="CQ282" s="1" t="s">
        <v>964</v>
      </c>
      <c r="CR282" s="1" t="s">
        <v>8306</v>
      </c>
      <c r="CS282" s="1" t="s">
        <v>964</v>
      </c>
      <c r="CT282" s="1" t="s">
        <v>8306</v>
      </c>
      <c r="CU282" s="1" t="s">
        <v>8315</v>
      </c>
      <c r="CV282" s="1" t="s">
        <v>964</v>
      </c>
      <c r="CW282" s="1" t="s">
        <v>964</v>
      </c>
      <c r="CX282" s="1" t="s">
        <v>964</v>
      </c>
      <c r="CY282" s="1" t="s">
        <v>76574</v>
      </c>
      <c r="CZ282" s="1" t="s">
        <v>964</v>
      </c>
      <c r="DA282" s="1" t="s">
        <v>964</v>
      </c>
      <c r="DB282" s="1" t="s">
        <v>8307</v>
      </c>
      <c r="DC282" s="1" t="s">
        <v>964</v>
      </c>
      <c r="DD282" s="1" t="s">
        <v>73044</v>
      </c>
      <c r="DE282" s="1" t="s">
        <v>964</v>
      </c>
      <c r="DF282" s="1" t="s">
        <v>964</v>
      </c>
      <c r="DG282" s="1" t="s">
        <v>964</v>
      </c>
      <c r="DH282" s="1" t="s">
        <v>964</v>
      </c>
      <c r="DI282" s="1" t="s">
        <v>8306</v>
      </c>
      <c r="DJ282" s="1" t="s">
        <v>964</v>
      </c>
      <c r="DK282" s="1" t="s">
        <v>8313</v>
      </c>
      <c r="DL282" s="1" t="s">
        <v>5156</v>
      </c>
      <c r="DM282" s="1" t="s">
        <v>964</v>
      </c>
      <c r="DN282" s="1" t="s">
        <v>76575</v>
      </c>
      <c r="DO282" s="1" t="s">
        <v>964</v>
      </c>
      <c r="DP282" s="1" t="s">
        <v>964</v>
      </c>
      <c r="DQ282" s="1" t="s">
        <v>59050</v>
      </c>
      <c r="DR282" s="1" t="s">
        <v>964</v>
      </c>
      <c r="DS282" s="1" t="s">
        <v>76576</v>
      </c>
      <c r="DT282" s="1" t="s">
        <v>964</v>
      </c>
      <c r="DU282" s="1" t="s">
        <v>964</v>
      </c>
      <c r="DV282" s="1" t="s">
        <v>964</v>
      </c>
      <c r="DW282" s="1" t="s">
        <v>76577</v>
      </c>
      <c r="DX282" s="1" t="s">
        <v>50320</v>
      </c>
      <c r="DY282" s="1" t="s">
        <v>982</v>
      </c>
      <c r="DZ282" s="1" t="s">
        <v>982</v>
      </c>
      <c r="EA282" s="1" t="s">
        <v>982</v>
      </c>
      <c r="EB282" s="1" t="s">
        <v>29187</v>
      </c>
      <c r="EC282" s="1" t="s">
        <v>1703</v>
      </c>
      <c r="ED282" s="1" t="s">
        <v>982</v>
      </c>
      <c r="EE282" s="1" t="s">
        <v>982</v>
      </c>
      <c r="EF282" s="1" t="s">
        <v>982</v>
      </c>
      <c r="EG282" s="1" t="s">
        <v>1145</v>
      </c>
      <c r="EH282" s="1" t="s">
        <v>982</v>
      </c>
      <c r="EI282" s="1" t="s">
        <v>982</v>
      </c>
      <c r="EJ282" s="1" t="s">
        <v>1703</v>
      </c>
      <c r="EK282" s="1" t="s">
        <v>1145</v>
      </c>
      <c r="EL282" s="1" t="s">
        <v>982</v>
      </c>
      <c r="EM282" s="1" t="s">
        <v>982</v>
      </c>
      <c r="EN282" s="1" t="s">
        <v>982</v>
      </c>
      <c r="EO282" s="1" t="s">
        <v>982</v>
      </c>
      <c r="EP282" s="1" t="s">
        <v>982</v>
      </c>
      <c r="EQ282" s="1" t="s">
        <v>982</v>
      </c>
      <c r="ER282" s="1" t="s">
        <v>982</v>
      </c>
      <c r="ES282" s="1" t="s">
        <v>982</v>
      </c>
      <c r="ET282" s="1" t="s">
        <v>982</v>
      </c>
      <c r="EU282" s="1" t="s">
        <v>982</v>
      </c>
      <c r="EV282" s="1" t="s">
        <v>982</v>
      </c>
      <c r="EW282" s="1" t="s">
        <v>982</v>
      </c>
      <c r="EX282" s="1" t="s">
        <v>982</v>
      </c>
      <c r="EY282" s="1" t="s">
        <v>982</v>
      </c>
      <c r="EZ282" s="1" t="s">
        <v>982</v>
      </c>
      <c r="FA282" s="1" t="s">
        <v>982</v>
      </c>
      <c r="FB282" s="1" t="s">
        <v>4987</v>
      </c>
      <c r="FC282" s="1" t="s">
        <v>982</v>
      </c>
      <c r="FD282" s="1" t="s">
        <v>982</v>
      </c>
      <c r="FE282" s="1" t="s">
        <v>29187</v>
      </c>
      <c r="FF282" s="1" t="s">
        <v>982</v>
      </c>
      <c r="FG282" s="1" t="s">
        <v>982</v>
      </c>
      <c r="FH282" s="1" t="s">
        <v>4987</v>
      </c>
      <c r="FI282" s="1" t="s">
        <v>982</v>
      </c>
      <c r="FJ282" s="1" t="s">
        <v>982</v>
      </c>
      <c r="FK282" s="1" t="s">
        <v>982</v>
      </c>
      <c r="FL282" s="1" t="s">
        <v>982</v>
      </c>
      <c r="FM282" s="1" t="s">
        <v>982</v>
      </c>
      <c r="FN282" s="1" t="s">
        <v>982</v>
      </c>
      <c r="FO282" s="1" t="s">
        <v>982</v>
      </c>
      <c r="FP282" s="1" t="s">
        <v>982</v>
      </c>
      <c r="FQ282" s="1" t="s">
        <v>982</v>
      </c>
      <c r="FR282" s="1" t="s">
        <v>982</v>
      </c>
      <c r="FS282" s="1" t="s">
        <v>982</v>
      </c>
      <c r="FT282" s="1" t="s">
        <v>982</v>
      </c>
      <c r="FU282" s="1" t="s">
        <v>982</v>
      </c>
      <c r="FV282" s="1" t="s">
        <v>982</v>
      </c>
      <c r="FW282" s="1" t="s">
        <v>943</v>
      </c>
      <c r="FX282" s="1" t="s">
        <v>22072</v>
      </c>
      <c r="FY282" s="1" t="s">
        <v>22073</v>
      </c>
      <c r="FZ282" s="1" t="s">
        <v>22073</v>
      </c>
      <c r="GA282" s="1" t="s">
        <v>1365</v>
      </c>
      <c r="GB282" s="1" t="s">
        <v>990</v>
      </c>
      <c r="GC282" s="1" t="s">
        <v>1367</v>
      </c>
      <c r="GD282" s="1" t="s">
        <v>964</v>
      </c>
      <c r="GE282" s="1" t="s">
        <v>15215</v>
      </c>
      <c r="GF282" s="1" t="s">
        <v>994</v>
      </c>
      <c r="GG282" s="1" t="s">
        <v>995</v>
      </c>
      <c r="GH282" s="1" t="s">
        <v>76578</v>
      </c>
      <c r="GI282" s="1" t="s">
        <v>76579</v>
      </c>
      <c r="GJ282" s="1" t="s">
        <v>76580</v>
      </c>
      <c r="GK282" s="1" t="s">
        <v>76581</v>
      </c>
      <c r="GL282" s="1" t="s">
        <v>76582</v>
      </c>
      <c r="GM282" s="1" t="s">
        <v>76583</v>
      </c>
      <c r="GN282" s="1" t="s">
        <v>76584</v>
      </c>
      <c r="GO282" s="1" t="s">
        <v>1003</v>
      </c>
      <c r="GP282" s="1" t="s">
        <v>76585</v>
      </c>
      <c r="GQ282" s="1" t="s">
        <v>76586</v>
      </c>
      <c r="GR282" s="1" t="s">
        <v>76587</v>
      </c>
      <c r="GS282" s="1" t="s">
        <v>76588</v>
      </c>
      <c r="GT282" s="1" t="s">
        <v>11611</v>
      </c>
      <c r="GU282" s="1" t="s">
        <v>76589</v>
      </c>
      <c r="GV282" s="1" t="s">
        <v>16784</v>
      </c>
      <c r="GW282" s="1" t="s">
        <v>16784</v>
      </c>
      <c r="GX282" s="1" t="s">
        <v>982</v>
      </c>
      <c r="GY282" s="1" t="s">
        <v>982</v>
      </c>
      <c r="GZ282" s="1" t="s">
        <v>982</v>
      </c>
      <c r="HA282" s="1" t="s">
        <v>982</v>
      </c>
      <c r="HB282" s="1" t="s">
        <v>16783</v>
      </c>
      <c r="HC282" s="1" t="s">
        <v>46195</v>
      </c>
      <c r="HD282" s="1" t="s">
        <v>30320</v>
      </c>
      <c r="HE282" s="1" t="s">
        <v>982</v>
      </c>
      <c r="HF282" s="1" t="s">
        <v>982</v>
      </c>
      <c r="HG282" s="1" t="s">
        <v>982</v>
      </c>
      <c r="HH282" s="1" t="s">
        <v>982</v>
      </c>
      <c r="HI282" s="1" t="s">
        <v>982</v>
      </c>
      <c r="HJ282" s="1" t="s">
        <v>25979</v>
      </c>
      <c r="HK282" s="1" t="s">
        <v>76590</v>
      </c>
      <c r="HL282" s="1" t="s">
        <v>39396</v>
      </c>
      <c r="HM282" s="1" t="s">
        <v>16792</v>
      </c>
      <c r="HN282" s="1" t="s">
        <v>46214</v>
      </c>
      <c r="HO282" s="1" t="s">
        <v>46210</v>
      </c>
      <c r="HP282" s="1" t="s">
        <v>46214</v>
      </c>
      <c r="HQ282" s="1" t="s">
        <v>76591</v>
      </c>
      <c r="HR282" s="1" t="s">
        <v>76592</v>
      </c>
      <c r="HS282" s="1" t="s">
        <v>76593</v>
      </c>
      <c r="HT282" s="1" t="s">
        <v>16804</v>
      </c>
      <c r="HU282" s="1" t="s">
        <v>46194</v>
      </c>
      <c r="HV282" s="1" t="s">
        <v>46221</v>
      </c>
      <c r="HW282" s="1" t="s">
        <v>76594</v>
      </c>
      <c r="HX282" s="1" t="s">
        <v>76595</v>
      </c>
      <c r="HY282" s="1" t="s">
        <v>76596</v>
      </c>
      <c r="HZ282" s="1" t="s">
        <v>982</v>
      </c>
      <c r="IA282" s="1" t="s">
        <v>982</v>
      </c>
      <c r="IB282" s="1" t="s">
        <v>982</v>
      </c>
      <c r="IC282" s="1" t="s">
        <v>982</v>
      </c>
      <c r="ID282" s="1" t="s">
        <v>35825</v>
      </c>
      <c r="IE282" s="1" t="s">
        <v>35841</v>
      </c>
      <c r="IF282" s="1" t="s">
        <v>76597</v>
      </c>
      <c r="IG282" s="1" t="s">
        <v>76598</v>
      </c>
      <c r="IH282" s="1" t="s">
        <v>76599</v>
      </c>
      <c r="II282" s="1" t="s">
        <v>76600</v>
      </c>
      <c r="IJ282" s="1" t="s">
        <v>982</v>
      </c>
      <c r="IK282" s="1" t="s">
        <v>982</v>
      </c>
      <c r="IL282" s="1" t="s">
        <v>982</v>
      </c>
      <c r="IM282" s="1" t="s">
        <v>982</v>
      </c>
      <c r="IN282" s="1" t="s">
        <v>982</v>
      </c>
      <c r="IO282" s="1" t="s">
        <v>30320</v>
      </c>
      <c r="IP282" s="1" t="s">
        <v>982</v>
      </c>
      <c r="IQ282" s="1" t="s">
        <v>982</v>
      </c>
      <c r="IR282" s="1" t="s">
        <v>982</v>
      </c>
      <c r="IS282" s="1" t="s">
        <v>982</v>
      </c>
      <c r="IT282" s="1" t="s">
        <v>46208</v>
      </c>
      <c r="IU282" s="1" t="s">
        <v>46208</v>
      </c>
      <c r="IV282" s="1" t="s">
        <v>46193</v>
      </c>
      <c r="IW282" s="1" t="s">
        <v>76601</v>
      </c>
      <c r="IX282" s="1" t="s">
        <v>964</v>
      </c>
      <c r="IY282" s="1" t="s">
        <v>964</v>
      </c>
      <c r="IZ282" s="1" t="s">
        <v>76602</v>
      </c>
      <c r="JA282" s="1" t="s">
        <v>76603</v>
      </c>
      <c r="JB282" s="1" t="s">
        <v>76604</v>
      </c>
      <c r="JC282" s="1" t="s">
        <v>76605</v>
      </c>
      <c r="JD282" s="1" t="s">
        <v>982</v>
      </c>
      <c r="JE282" s="1" t="s">
        <v>982</v>
      </c>
      <c r="JF282" s="1" t="s">
        <v>76606</v>
      </c>
      <c r="JG282" s="1" t="s">
        <v>12788</v>
      </c>
      <c r="JH282" s="1" t="s">
        <v>76607</v>
      </c>
      <c r="JI282" s="1" t="s">
        <v>76608</v>
      </c>
      <c r="JJ282" s="1" t="s">
        <v>3973</v>
      </c>
      <c r="JK282" s="1" t="s">
        <v>76609</v>
      </c>
      <c r="JL282" s="1" t="s">
        <v>1035</v>
      </c>
      <c r="JM282" s="1" t="s">
        <v>964</v>
      </c>
      <c r="JN282" s="1" t="s">
        <v>964</v>
      </c>
      <c r="JO282" s="1" t="s">
        <v>964</v>
      </c>
      <c r="JP282" s="1" t="s">
        <v>964</v>
      </c>
      <c r="JQ282" s="1" t="s">
        <v>964</v>
      </c>
      <c r="JR282" s="1" t="s">
        <v>76610</v>
      </c>
      <c r="JS282" s="1" t="s">
        <v>964</v>
      </c>
      <c r="JT282" s="1" t="s">
        <v>76611</v>
      </c>
      <c r="JU282" s="1" t="s">
        <v>964</v>
      </c>
      <c r="JV282" s="1" t="s">
        <v>964</v>
      </c>
      <c r="JW282" s="1" t="s">
        <v>964</v>
      </c>
      <c r="JX282" s="1" t="s">
        <v>964</v>
      </c>
      <c r="JY282" s="1" t="s">
        <v>964</v>
      </c>
      <c r="JZ282" s="1" t="s">
        <v>964</v>
      </c>
      <c r="KA282" s="1" t="s">
        <v>964</v>
      </c>
      <c r="KB282" s="1" t="s">
        <v>76612</v>
      </c>
      <c r="KC282" s="1" t="s">
        <v>964</v>
      </c>
      <c r="KD282" s="1" t="s">
        <v>964</v>
      </c>
      <c r="KE282" s="1" t="s">
        <v>76611</v>
      </c>
      <c r="KF282" s="1" t="s">
        <v>964</v>
      </c>
      <c r="KG282" s="1" t="s">
        <v>964</v>
      </c>
      <c r="KH282" s="1" t="s">
        <v>964</v>
      </c>
      <c r="KI282" s="1" t="s">
        <v>964</v>
      </c>
      <c r="KJ282" s="1" t="s">
        <v>964</v>
      </c>
      <c r="KK282" s="1" t="s">
        <v>964</v>
      </c>
      <c r="KL282" s="1" t="s">
        <v>41775</v>
      </c>
      <c r="KM282" s="1" t="s">
        <v>43365</v>
      </c>
      <c r="KN282" s="1" t="s">
        <v>32642</v>
      </c>
      <c r="KO282" s="1" t="s">
        <v>964</v>
      </c>
      <c r="KP282" s="1" t="s">
        <v>964</v>
      </c>
      <c r="KQ282" s="1" t="s">
        <v>964</v>
      </c>
      <c r="KR282" s="1" t="s">
        <v>964</v>
      </c>
      <c r="KS282" s="1" t="s">
        <v>964</v>
      </c>
      <c r="KT282" s="1" t="s">
        <v>41765</v>
      </c>
      <c r="KU282" s="1" t="s">
        <v>76613</v>
      </c>
      <c r="KV282" s="1" t="s">
        <v>75998</v>
      </c>
      <c r="KW282" s="1" t="s">
        <v>964</v>
      </c>
      <c r="KX282" s="1" t="s">
        <v>964</v>
      </c>
      <c r="KY282" s="1" t="s">
        <v>964</v>
      </c>
      <c r="KZ282" s="1" t="s">
        <v>964</v>
      </c>
      <c r="LA282" s="1" t="s">
        <v>76614</v>
      </c>
      <c r="LB282" s="1" t="s">
        <v>41775</v>
      </c>
      <c r="LC282" s="1" t="s">
        <v>41764</v>
      </c>
      <c r="LD282" s="1" t="s">
        <v>76615</v>
      </c>
      <c r="LE282" s="1" t="s">
        <v>964</v>
      </c>
      <c r="LF282" s="1" t="s">
        <v>964</v>
      </c>
      <c r="LG282" s="1" t="s">
        <v>964</v>
      </c>
      <c r="LH282" s="1" t="s">
        <v>964</v>
      </c>
      <c r="LI282" s="1" t="s">
        <v>964</v>
      </c>
      <c r="LJ282" s="1" t="s">
        <v>964</v>
      </c>
      <c r="LK282" s="1" t="s">
        <v>964</v>
      </c>
      <c r="LL282" s="1" t="s">
        <v>76611</v>
      </c>
      <c r="LM282" s="1" t="s">
        <v>964</v>
      </c>
      <c r="LN282" s="1" t="s">
        <v>964</v>
      </c>
      <c r="LO282" s="1" t="s">
        <v>964</v>
      </c>
      <c r="LP282" s="1" t="s">
        <v>964</v>
      </c>
      <c r="LQ282" s="1" t="s">
        <v>964</v>
      </c>
      <c r="LR282" s="1" t="s">
        <v>964</v>
      </c>
      <c r="LS282" s="1" t="s">
        <v>964</v>
      </c>
      <c r="LT282" s="1" t="s">
        <v>76616</v>
      </c>
      <c r="LU282" s="1" t="s">
        <v>76617</v>
      </c>
      <c r="LV282" s="1" t="s">
        <v>76618</v>
      </c>
      <c r="LW282" s="1" t="s">
        <v>76619</v>
      </c>
      <c r="LX282" s="1" t="s">
        <v>76620</v>
      </c>
      <c r="LY282" s="1" t="s">
        <v>76621</v>
      </c>
      <c r="LZ282" s="1" t="s">
        <v>964</v>
      </c>
      <c r="MA282" s="1" t="s">
        <v>964</v>
      </c>
      <c r="MB282" s="1" t="s">
        <v>964</v>
      </c>
      <c r="MC282" s="1" t="s">
        <v>75998</v>
      </c>
      <c r="MD282" s="1" t="s">
        <v>76622</v>
      </c>
      <c r="ME282" s="1" t="s">
        <v>76610</v>
      </c>
      <c r="MF282" s="1" t="s">
        <v>76611</v>
      </c>
      <c r="MG282" s="1" t="s">
        <v>964</v>
      </c>
      <c r="MH282" s="1" t="s">
        <v>964</v>
      </c>
      <c r="MI282" s="1" t="s">
        <v>964</v>
      </c>
      <c r="MJ282" s="1" t="s">
        <v>964</v>
      </c>
      <c r="MK282" s="1" t="s">
        <v>964</v>
      </c>
      <c r="ML282" s="1" t="s">
        <v>41775</v>
      </c>
      <c r="MM282" s="1" t="s">
        <v>4986</v>
      </c>
      <c r="MN282" s="1" t="s">
        <v>964</v>
      </c>
      <c r="MO282" s="1" t="s">
        <v>964</v>
      </c>
      <c r="MP282" s="1" t="s">
        <v>76611</v>
      </c>
      <c r="MQ282" s="1" t="s">
        <v>41765</v>
      </c>
      <c r="MR282" s="1" t="s">
        <v>41765</v>
      </c>
      <c r="MS282" s="1" t="s">
        <v>982</v>
      </c>
      <c r="MT282" s="1" t="s">
        <v>76611</v>
      </c>
      <c r="MU282" s="1" t="s">
        <v>76611</v>
      </c>
      <c r="MV282" s="1" t="s">
        <v>982</v>
      </c>
      <c r="MW282" s="1" t="s">
        <v>76611</v>
      </c>
      <c r="MX282" s="1" t="s">
        <v>982</v>
      </c>
      <c r="MY282" s="1" t="s">
        <v>76611</v>
      </c>
      <c r="MZ282" s="1" t="s">
        <v>982</v>
      </c>
      <c r="NA282" s="1" t="s">
        <v>982</v>
      </c>
      <c r="NB282" s="1" t="s">
        <v>982</v>
      </c>
      <c r="NC282" s="1" t="s">
        <v>982</v>
      </c>
      <c r="ND282" s="1" t="s">
        <v>982</v>
      </c>
      <c r="NE282" s="1" t="s">
        <v>982</v>
      </c>
      <c r="NF282" s="1" t="s">
        <v>32645</v>
      </c>
      <c r="NG282" s="1" t="s">
        <v>76623</v>
      </c>
      <c r="NH282" s="1" t="s">
        <v>41775</v>
      </c>
      <c r="NI282" s="1" t="s">
        <v>76624</v>
      </c>
      <c r="NJ282" s="1" t="s">
        <v>22337</v>
      </c>
      <c r="NK282" s="1" t="s">
        <v>76612</v>
      </c>
      <c r="NL282" s="1" t="s">
        <v>76625</v>
      </c>
      <c r="NM282" s="1" t="s">
        <v>76626</v>
      </c>
      <c r="NN282" s="1" t="s">
        <v>76627</v>
      </c>
      <c r="NO282" s="1" t="s">
        <v>76628</v>
      </c>
      <c r="NP282" s="1" t="s">
        <v>41769</v>
      </c>
      <c r="NQ282" s="1" t="s">
        <v>76605</v>
      </c>
      <c r="NR282" s="1" t="s">
        <v>1688</v>
      </c>
      <c r="NS282" s="1" t="s">
        <v>1688</v>
      </c>
      <c r="NT282" s="1" t="s">
        <v>1149</v>
      </c>
      <c r="NU282" s="1" t="s">
        <v>1688</v>
      </c>
      <c r="NV282" s="1" t="s">
        <v>1688</v>
      </c>
      <c r="NW282" s="1" t="s">
        <v>1150</v>
      </c>
      <c r="NX282" s="1" t="s">
        <v>76629</v>
      </c>
      <c r="NY282" s="1" t="s">
        <v>43368</v>
      </c>
      <c r="NZ282" s="1" t="s">
        <v>32688</v>
      </c>
      <c r="OA282" s="1" t="s">
        <v>1070</v>
      </c>
      <c r="OB282" s="1" t="s">
        <v>2137</v>
      </c>
      <c r="OC282" s="1" t="s">
        <v>76630</v>
      </c>
      <c r="OD282" s="1" t="s">
        <v>76631</v>
      </c>
      <c r="OE282" s="1" t="s">
        <v>76632</v>
      </c>
      <c r="OF282" s="1" t="s">
        <v>76633</v>
      </c>
      <c r="OG282" s="1" t="s">
        <v>76634</v>
      </c>
      <c r="OH282" s="1" t="s">
        <v>72932</v>
      </c>
      <c r="OI282" s="1" t="s">
        <v>32688</v>
      </c>
      <c r="OJ282" s="1" t="s">
        <v>76635</v>
      </c>
      <c r="OK282" s="1" t="s">
        <v>76636</v>
      </c>
      <c r="OL282" s="1" t="s">
        <v>76637</v>
      </c>
      <c r="OM282" s="1" t="s">
        <v>76638</v>
      </c>
      <c r="ON282" s="1" t="s">
        <v>76639</v>
      </c>
      <c r="OO282" s="1" t="s">
        <v>76640</v>
      </c>
      <c r="OP282" s="1" t="s">
        <v>76641</v>
      </c>
      <c r="OQ282" s="1" t="s">
        <v>76642</v>
      </c>
      <c r="OR282" s="1" t="s">
        <v>76643</v>
      </c>
      <c r="OS282" s="1" t="s">
        <v>76644</v>
      </c>
      <c r="OT282" s="1" t="s">
        <v>76645</v>
      </c>
      <c r="OU282" s="1" t="s">
        <v>2156</v>
      </c>
      <c r="OV282" s="1" t="s">
        <v>76646</v>
      </c>
      <c r="OW282" s="1" t="s">
        <v>4228</v>
      </c>
      <c r="OX282" s="1" t="s">
        <v>76647</v>
      </c>
      <c r="OY282" s="1" t="s">
        <v>76648</v>
      </c>
      <c r="OZ282" s="1" t="s">
        <v>76649</v>
      </c>
      <c r="PA282" s="1" t="s">
        <v>76650</v>
      </c>
      <c r="PB282" s="1" t="s">
        <v>33605</v>
      </c>
      <c r="PC282" s="1" t="s">
        <v>76651</v>
      </c>
      <c r="PD282" s="1" t="s">
        <v>76652</v>
      </c>
      <c r="PE282" s="1" t="s">
        <v>982</v>
      </c>
      <c r="PF282" s="1" t="s">
        <v>982</v>
      </c>
      <c r="PG282" s="1" t="s">
        <v>982</v>
      </c>
      <c r="PH282" s="1" t="s">
        <v>76653</v>
      </c>
      <c r="PI282" s="1" t="s">
        <v>76654</v>
      </c>
      <c r="PJ282" s="1" t="s">
        <v>1920</v>
      </c>
      <c r="PK282" s="1" t="s">
        <v>76652</v>
      </c>
      <c r="PL282" s="1" t="s">
        <v>982</v>
      </c>
      <c r="PM282" s="1" t="s">
        <v>982</v>
      </c>
      <c r="PN282" s="1" t="s">
        <v>982</v>
      </c>
      <c r="PO282" s="1" t="s">
        <v>982</v>
      </c>
      <c r="PP282" s="1" t="s">
        <v>76655</v>
      </c>
      <c r="PQ282" s="1" t="s">
        <v>76656</v>
      </c>
      <c r="PR282" s="1" t="s">
        <v>76657</v>
      </c>
      <c r="PS282" s="1" t="s">
        <v>76658</v>
      </c>
      <c r="PT282" s="1" t="s">
        <v>76659</v>
      </c>
      <c r="PU282" s="1" t="s">
        <v>76660</v>
      </c>
      <c r="PV282" s="1" t="s">
        <v>76661</v>
      </c>
      <c r="PW282" s="1" t="s">
        <v>76662</v>
      </c>
      <c r="PX282" s="1" t="s">
        <v>76663</v>
      </c>
      <c r="PY282" s="1" t="s">
        <v>66590</v>
      </c>
      <c r="PZ282" s="1" t="s">
        <v>76664</v>
      </c>
      <c r="QA282" s="1" t="s">
        <v>76665</v>
      </c>
      <c r="QB282" s="1" t="s">
        <v>76666</v>
      </c>
      <c r="QC282" s="1" t="s">
        <v>76667</v>
      </c>
      <c r="QD282" s="1" t="s">
        <v>76668</v>
      </c>
      <c r="QE282" s="1" t="s">
        <v>76669</v>
      </c>
      <c r="QF282" s="1" t="s">
        <v>982</v>
      </c>
      <c r="QG282" s="1" t="s">
        <v>982</v>
      </c>
      <c r="QH282" s="1" t="s">
        <v>982</v>
      </c>
      <c r="QI282" s="1" t="s">
        <v>982</v>
      </c>
      <c r="QJ282" s="1" t="s">
        <v>76651</v>
      </c>
      <c r="QK282" s="1" t="s">
        <v>76670</v>
      </c>
      <c r="QL282" s="1" t="s">
        <v>24941</v>
      </c>
      <c r="QM282" s="1" t="s">
        <v>76671</v>
      </c>
      <c r="QN282" s="1" t="s">
        <v>25343</v>
      </c>
      <c r="QO282" s="1" t="s">
        <v>76672</v>
      </c>
      <c r="QP282" s="1" t="s">
        <v>982</v>
      </c>
      <c r="QQ282" s="1" t="s">
        <v>982</v>
      </c>
      <c r="QR282" s="1" t="s">
        <v>982</v>
      </c>
      <c r="QS282" s="1" t="s">
        <v>982</v>
      </c>
      <c r="QT282" s="1" t="s">
        <v>982</v>
      </c>
      <c r="QU282" s="1" t="s">
        <v>1914</v>
      </c>
      <c r="QV282" s="1" t="s">
        <v>982</v>
      </c>
      <c r="QW282" s="1" t="s">
        <v>982</v>
      </c>
      <c r="QX282" s="1" t="s">
        <v>982</v>
      </c>
      <c r="QY282" s="1" t="s">
        <v>982</v>
      </c>
      <c r="QZ282" s="1" t="s">
        <v>982</v>
      </c>
      <c r="RA282" s="1" t="s">
        <v>982</v>
      </c>
      <c r="RB282" s="1" t="s">
        <v>76651</v>
      </c>
      <c r="RC282" s="1" t="s">
        <v>76673</v>
      </c>
      <c r="RD282" s="1" t="s">
        <v>76674</v>
      </c>
      <c r="RE282" s="1" t="s">
        <v>76675</v>
      </c>
      <c r="RF282" s="1" t="s">
        <v>76676</v>
      </c>
      <c r="RG282" s="1" t="s">
        <v>76677</v>
      </c>
      <c r="RH282" s="1" t="s">
        <v>982</v>
      </c>
      <c r="RI282" s="1" t="s">
        <v>982</v>
      </c>
      <c r="RJ282" s="1" t="s">
        <v>76678</v>
      </c>
      <c r="RK282" s="1" t="s">
        <v>76679</v>
      </c>
      <c r="RL282" s="1" t="s">
        <v>76680</v>
      </c>
      <c r="RM282" s="1" t="s">
        <v>76681</v>
      </c>
      <c r="RN282" s="1" t="s">
        <v>76682</v>
      </c>
      <c r="RO282" s="1" t="s">
        <v>76683</v>
      </c>
      <c r="RP282" s="1" t="s">
        <v>1498</v>
      </c>
      <c r="RQ282" s="1" t="s">
        <v>964</v>
      </c>
      <c r="RR282" s="1" t="s">
        <v>964</v>
      </c>
      <c r="RS282" s="1" t="s">
        <v>76684</v>
      </c>
      <c r="RT282" s="1" t="s">
        <v>964</v>
      </c>
      <c r="RU282" s="1" t="s">
        <v>964</v>
      </c>
      <c r="RV282" s="1" t="s">
        <v>964</v>
      </c>
      <c r="RW282" s="1" t="s">
        <v>76685</v>
      </c>
      <c r="RX282" s="1" t="s">
        <v>964</v>
      </c>
      <c r="RY282" s="1" t="s">
        <v>19888</v>
      </c>
      <c r="RZ282" s="1" t="s">
        <v>964</v>
      </c>
      <c r="SA282" s="1" t="s">
        <v>964</v>
      </c>
      <c r="SB282" s="1" t="s">
        <v>964</v>
      </c>
      <c r="SC282" s="1" t="s">
        <v>964</v>
      </c>
      <c r="SD282" s="1" t="s">
        <v>76686</v>
      </c>
      <c r="SE282" s="1" t="s">
        <v>964</v>
      </c>
      <c r="SF282" s="1" t="s">
        <v>964</v>
      </c>
      <c r="SG282" s="1" t="s">
        <v>964</v>
      </c>
      <c r="SH282" s="1" t="s">
        <v>964</v>
      </c>
      <c r="SI282" s="1" t="s">
        <v>76687</v>
      </c>
      <c r="SJ282" s="1" t="s">
        <v>76688</v>
      </c>
      <c r="SK282" s="1" t="s">
        <v>76685</v>
      </c>
      <c r="SL282" s="1" t="s">
        <v>76686</v>
      </c>
      <c r="SM282" s="1" t="s">
        <v>964</v>
      </c>
      <c r="SN282" s="1" t="s">
        <v>76685</v>
      </c>
      <c r="SO282" s="1" t="s">
        <v>964</v>
      </c>
      <c r="SP282" s="1" t="s">
        <v>964</v>
      </c>
      <c r="SQ282" s="1" t="s">
        <v>964</v>
      </c>
      <c r="SR282" s="1" t="s">
        <v>964</v>
      </c>
      <c r="SS282" s="1" t="s">
        <v>964</v>
      </c>
      <c r="ST282" s="1" t="s">
        <v>63229</v>
      </c>
      <c r="SU282" s="1" t="s">
        <v>76689</v>
      </c>
      <c r="SV282" s="1" t="s">
        <v>76684</v>
      </c>
      <c r="SW282" s="1" t="s">
        <v>76686</v>
      </c>
      <c r="SX282" s="1" t="s">
        <v>964</v>
      </c>
      <c r="SY282" s="1" t="s">
        <v>964</v>
      </c>
      <c r="SZ282" s="1" t="s">
        <v>964</v>
      </c>
      <c r="TA282" s="1" t="s">
        <v>964</v>
      </c>
      <c r="TB282" s="1" t="s">
        <v>964</v>
      </c>
      <c r="TC282" s="1" t="s">
        <v>76690</v>
      </c>
      <c r="TD282" s="1" t="s">
        <v>19888</v>
      </c>
      <c r="TE282" s="1" t="s">
        <v>1821</v>
      </c>
      <c r="TF282" s="1" t="s">
        <v>76686</v>
      </c>
      <c r="TG282" s="1" t="s">
        <v>76686</v>
      </c>
      <c r="TH282" s="1" t="s">
        <v>964</v>
      </c>
      <c r="TI282" s="1" t="s">
        <v>964</v>
      </c>
      <c r="TJ282" s="1" t="s">
        <v>964</v>
      </c>
      <c r="TK282" s="1" t="s">
        <v>76691</v>
      </c>
      <c r="TL282" s="1" t="s">
        <v>4414</v>
      </c>
      <c r="TM282" s="1" t="s">
        <v>61049</v>
      </c>
      <c r="TN282" s="1" t="s">
        <v>76692</v>
      </c>
      <c r="TO282" s="1" t="s">
        <v>964</v>
      </c>
      <c r="TP282" s="1" t="s">
        <v>964</v>
      </c>
      <c r="TQ282" s="1" t="s">
        <v>964</v>
      </c>
      <c r="TR282" s="1" t="s">
        <v>964</v>
      </c>
      <c r="TS282" s="1" t="s">
        <v>964</v>
      </c>
      <c r="TT282" s="1" t="s">
        <v>964</v>
      </c>
      <c r="TU282" s="1" t="s">
        <v>76686</v>
      </c>
      <c r="TV282" s="1" t="s">
        <v>76686</v>
      </c>
      <c r="TW282" s="1" t="s">
        <v>964</v>
      </c>
      <c r="TX282" s="1" t="s">
        <v>964</v>
      </c>
      <c r="TY282" s="1" t="s">
        <v>964</v>
      </c>
      <c r="TZ282" s="1" t="s">
        <v>964</v>
      </c>
      <c r="UA282" s="1" t="s">
        <v>964</v>
      </c>
      <c r="UB282" s="1" t="s">
        <v>964</v>
      </c>
      <c r="UC282" s="1" t="s">
        <v>964</v>
      </c>
      <c r="UD282" s="1" t="s">
        <v>964</v>
      </c>
      <c r="UE282" s="1" t="s">
        <v>964</v>
      </c>
      <c r="UF282" s="1" t="s">
        <v>964</v>
      </c>
      <c r="UG282" s="1" t="s">
        <v>76686</v>
      </c>
      <c r="UH282" s="1" t="s">
        <v>76686</v>
      </c>
      <c r="UI282" s="1" t="s">
        <v>964</v>
      </c>
      <c r="UJ282" s="1" t="s">
        <v>964</v>
      </c>
      <c r="UK282" s="1" t="s">
        <v>76693</v>
      </c>
      <c r="UL282" s="1" t="s">
        <v>76692</v>
      </c>
      <c r="UM282" s="1" t="s">
        <v>76694</v>
      </c>
      <c r="UN282" s="1" t="s">
        <v>76695</v>
      </c>
      <c r="UO282" s="1" t="s">
        <v>76696</v>
      </c>
      <c r="UP282" s="1" t="s">
        <v>76697</v>
      </c>
      <c r="UQ282" s="1" t="s">
        <v>964</v>
      </c>
      <c r="UR282" s="1" t="s">
        <v>964</v>
      </c>
      <c r="US282" s="1" t="s">
        <v>964</v>
      </c>
      <c r="UT282" s="1" t="s">
        <v>964</v>
      </c>
      <c r="UU282" s="1" t="s">
        <v>964</v>
      </c>
      <c r="UV282" s="1" t="s">
        <v>76698</v>
      </c>
      <c r="UW282" s="1" t="s">
        <v>76699</v>
      </c>
      <c r="UX282" s="1" t="s">
        <v>19888</v>
      </c>
      <c r="UY282" s="1" t="s">
        <v>76685</v>
      </c>
      <c r="UZ282" s="1" t="s">
        <v>964</v>
      </c>
      <c r="VA282" s="1" t="s">
        <v>19888</v>
      </c>
      <c r="VB282" s="1" t="s">
        <v>964</v>
      </c>
      <c r="VC282" s="1" t="s">
        <v>964</v>
      </c>
      <c r="VD282" s="1" t="s">
        <v>964</v>
      </c>
      <c r="VE282" s="1" t="s">
        <v>964</v>
      </c>
      <c r="VF282" s="1" t="s">
        <v>76700</v>
      </c>
      <c r="VG282" s="1" t="s">
        <v>63215</v>
      </c>
      <c r="VH282" s="1" t="s">
        <v>76685</v>
      </c>
      <c r="VI282" s="1" t="s">
        <v>964</v>
      </c>
      <c r="VJ282" s="1" t="s">
        <v>76686</v>
      </c>
      <c r="VK282" s="1" t="s">
        <v>19897</v>
      </c>
      <c r="VL282" s="1" t="s">
        <v>76684</v>
      </c>
      <c r="VM282" s="1" t="s">
        <v>76684</v>
      </c>
      <c r="VN282" s="1" t="s">
        <v>76701</v>
      </c>
      <c r="VO282" s="1" t="s">
        <v>1820</v>
      </c>
      <c r="VP282" s="1" t="s">
        <v>76686</v>
      </c>
      <c r="VQ282" s="1" t="s">
        <v>1821</v>
      </c>
      <c r="VR282" s="1" t="s">
        <v>19888</v>
      </c>
      <c r="VS282" s="1" t="s">
        <v>19888</v>
      </c>
      <c r="VT282" s="1" t="s">
        <v>982</v>
      </c>
      <c r="VU282" s="1" t="s">
        <v>982</v>
      </c>
      <c r="VV282" s="1" t="s">
        <v>982</v>
      </c>
      <c r="VW282" s="1" t="s">
        <v>982</v>
      </c>
      <c r="VX282" s="1" t="s">
        <v>982</v>
      </c>
      <c r="VY282" s="1" t="s">
        <v>982</v>
      </c>
      <c r="VZ282" s="1" t="s">
        <v>76702</v>
      </c>
      <c r="WA282" s="1" t="s">
        <v>76703</v>
      </c>
      <c r="WB282" s="1" t="s">
        <v>1351</v>
      </c>
      <c r="WC282" s="1" t="s">
        <v>76704</v>
      </c>
      <c r="WD282" s="1" t="s">
        <v>19894</v>
      </c>
      <c r="WE282" s="1" t="s">
        <v>76705</v>
      </c>
      <c r="WF282" s="1" t="s">
        <v>76706</v>
      </c>
      <c r="WG282" s="1" t="s">
        <v>76707</v>
      </c>
      <c r="WH282" s="1" t="s">
        <v>76708</v>
      </c>
      <c r="WI282" s="1" t="s">
        <v>76709</v>
      </c>
      <c r="WJ282" s="1" t="s">
        <v>76710</v>
      </c>
      <c r="WK282" s="1" t="s">
        <v>76711</v>
      </c>
      <c r="WL282" s="1" t="s">
        <v>2637</v>
      </c>
      <c r="WM282" s="1" t="s">
        <v>2638</v>
      </c>
      <c r="WN282" s="1" t="s">
        <v>4532</v>
      </c>
      <c r="WO282" s="1" t="s">
        <v>2637</v>
      </c>
      <c r="WP282" s="1" t="s">
        <v>2638</v>
      </c>
      <c r="WQ282" s="1" t="s">
        <v>4533</v>
      </c>
      <c r="WR282" s="1" t="s">
        <v>76649</v>
      </c>
      <c r="WS282" s="1" t="s">
        <v>63227</v>
      </c>
      <c r="WT282" s="1" t="s">
        <v>76712</v>
      </c>
      <c r="WU282" s="1" t="s">
        <v>3010</v>
      </c>
      <c r="WV282" s="1" t="s">
        <v>2137</v>
      </c>
      <c r="WW282" s="1" t="s">
        <v>76713</v>
      </c>
      <c r="WX282" s="1" t="s">
        <v>76714</v>
      </c>
      <c r="WY282" s="1" t="s">
        <v>76674</v>
      </c>
      <c r="WZ282" s="1" t="s">
        <v>76715</v>
      </c>
      <c r="XA282" s="1" t="s">
        <v>76716</v>
      </c>
      <c r="XB282" s="1" t="s">
        <v>76687</v>
      </c>
      <c r="XC282" s="1" t="s">
        <v>76717</v>
      </c>
      <c r="XD282" s="1" t="s">
        <v>76718</v>
      </c>
      <c r="XE282" s="1" t="s">
        <v>76719</v>
      </c>
      <c r="XF282" s="1" t="s">
        <v>76720</v>
      </c>
      <c r="XG282" s="1" t="s">
        <v>76721</v>
      </c>
      <c r="XH282" s="1" t="s">
        <v>76722</v>
      </c>
      <c r="XI282" s="1" t="s">
        <v>76723</v>
      </c>
      <c r="XJ282" s="1" t="s">
        <v>76724</v>
      </c>
      <c r="XK282" s="1" t="s">
        <v>982</v>
      </c>
      <c r="XL282" s="1" t="s">
        <v>982</v>
      </c>
      <c r="XM282" s="1" t="s">
        <v>982</v>
      </c>
      <c r="XN282" s="1" t="s">
        <v>982</v>
      </c>
      <c r="XO282" s="1" t="s">
        <v>982</v>
      </c>
      <c r="XP282" s="1" t="s">
        <v>982</v>
      </c>
      <c r="XQ282" s="1" t="s">
        <v>982</v>
      </c>
      <c r="XR282" s="1" t="s">
        <v>982</v>
      </c>
      <c r="XS282" s="1" t="s">
        <v>982</v>
      </c>
      <c r="XT282" s="1" t="s">
        <v>22161</v>
      </c>
      <c r="XU282" s="1" t="s">
        <v>76725</v>
      </c>
      <c r="XV282" s="1" t="s">
        <v>76726</v>
      </c>
      <c r="XW282" s="1" t="s">
        <v>76727</v>
      </c>
      <c r="XX282" s="1" t="s">
        <v>76728</v>
      </c>
      <c r="XY282" s="1" t="s">
        <v>76729</v>
      </c>
      <c r="XZ282" s="1" t="s">
        <v>76730</v>
      </c>
      <c r="YA282" s="1" t="s">
        <v>76731</v>
      </c>
      <c r="YB282" s="1" t="s">
        <v>76732</v>
      </c>
      <c r="YC282" s="1" t="s">
        <v>76733</v>
      </c>
      <c r="YD282" s="1" t="s">
        <v>76734</v>
      </c>
      <c r="YE282" s="1" t="s">
        <v>76735</v>
      </c>
      <c r="YF282" s="1" t="s">
        <v>76736</v>
      </c>
      <c r="YG282" s="1" t="s">
        <v>982</v>
      </c>
      <c r="YH282" s="1" t="s">
        <v>76737</v>
      </c>
      <c r="YI282" s="1" t="s">
        <v>76738</v>
      </c>
      <c r="YJ282" s="1" t="s">
        <v>982</v>
      </c>
      <c r="YK282" s="1" t="s">
        <v>982</v>
      </c>
      <c r="YL282" s="1" t="s">
        <v>76739</v>
      </c>
      <c r="YM282" s="1" t="s">
        <v>76740</v>
      </c>
      <c r="YN282" s="1" t="s">
        <v>76741</v>
      </c>
      <c r="YO282" s="1" t="s">
        <v>76742</v>
      </c>
      <c r="YP282" s="1" t="s">
        <v>76743</v>
      </c>
      <c r="YQ282" s="1" t="s">
        <v>76744</v>
      </c>
      <c r="YR282" s="1" t="s">
        <v>76745</v>
      </c>
      <c r="YS282" s="1" t="s">
        <v>982</v>
      </c>
      <c r="YT282" s="1" t="s">
        <v>982</v>
      </c>
      <c r="YU282" s="1" t="s">
        <v>76746</v>
      </c>
      <c r="YV282" s="1" t="s">
        <v>982</v>
      </c>
      <c r="YW282" s="1" t="s">
        <v>982</v>
      </c>
      <c r="YX282" s="1" t="s">
        <v>76747</v>
      </c>
      <c r="YY282" s="1" t="s">
        <v>76748</v>
      </c>
      <c r="YZ282" s="1" t="s">
        <v>76749</v>
      </c>
      <c r="ZA282" s="1" t="s">
        <v>76750</v>
      </c>
      <c r="ZB282" s="1" t="s">
        <v>76751</v>
      </c>
      <c r="ZC282" s="1" t="s">
        <v>76752</v>
      </c>
      <c r="ZD282" s="1" t="s">
        <v>982</v>
      </c>
      <c r="ZE282" s="1" t="s">
        <v>982</v>
      </c>
      <c r="ZF282" s="1" t="s">
        <v>76753</v>
      </c>
      <c r="ZG282" s="1" t="s">
        <v>76754</v>
      </c>
      <c r="ZH282" s="1" t="s">
        <v>76755</v>
      </c>
      <c r="ZI282" s="1" t="s">
        <v>76756</v>
      </c>
      <c r="ZJ282" s="1" t="s">
        <v>964</v>
      </c>
      <c r="ZK282" s="1" t="s">
        <v>964</v>
      </c>
      <c r="ZL282" s="1" t="s">
        <v>29553</v>
      </c>
      <c r="ZM282" s="1" t="s">
        <v>964</v>
      </c>
      <c r="ZN282" s="1" t="s">
        <v>76757</v>
      </c>
      <c r="ZO282" s="1" t="s">
        <v>964</v>
      </c>
      <c r="ZP282" s="1" t="s">
        <v>964</v>
      </c>
      <c r="ZQ282" s="1" t="s">
        <v>964</v>
      </c>
      <c r="ZR282" s="1" t="s">
        <v>76758</v>
      </c>
      <c r="ZS282" s="1" t="s">
        <v>964</v>
      </c>
      <c r="ZT282" s="1" t="s">
        <v>9795</v>
      </c>
      <c r="ZU282" s="1" t="s">
        <v>964</v>
      </c>
      <c r="ZV282" s="1" t="s">
        <v>964</v>
      </c>
      <c r="ZW282" s="1" t="s">
        <v>964</v>
      </c>
      <c r="ZX282" s="1" t="s">
        <v>964</v>
      </c>
      <c r="ZY282" s="1" t="s">
        <v>964</v>
      </c>
      <c r="ZZ282" s="1" t="s">
        <v>76759</v>
      </c>
      <c r="AAA282" s="1" t="s">
        <v>964</v>
      </c>
      <c r="AAB282" s="1" t="s">
        <v>964</v>
      </c>
      <c r="AAC282" s="1" t="s">
        <v>964</v>
      </c>
      <c r="AAD282" s="1" t="s">
        <v>964</v>
      </c>
      <c r="AAE282" s="1" t="s">
        <v>76760</v>
      </c>
      <c r="AAF282" s="1" t="s">
        <v>4706</v>
      </c>
      <c r="AAG282" s="1" t="s">
        <v>9806</v>
      </c>
      <c r="AAH282" s="1" t="s">
        <v>9796</v>
      </c>
      <c r="AAI282" s="1" t="s">
        <v>76761</v>
      </c>
      <c r="AAJ282" s="1" t="s">
        <v>29545</v>
      </c>
      <c r="AAK282" s="1" t="s">
        <v>964</v>
      </c>
      <c r="AAL282" s="1" t="s">
        <v>964</v>
      </c>
      <c r="AAM282" s="1" t="s">
        <v>964</v>
      </c>
      <c r="AAN282" s="1" t="s">
        <v>964</v>
      </c>
      <c r="AAO282" s="1" t="s">
        <v>964</v>
      </c>
      <c r="AAP282" s="1" t="s">
        <v>76762</v>
      </c>
      <c r="AAQ282" s="1" t="s">
        <v>9798</v>
      </c>
      <c r="AAR282" s="1" t="s">
        <v>76763</v>
      </c>
      <c r="AAS282" s="1" t="s">
        <v>76758</v>
      </c>
      <c r="AAT282" s="1" t="s">
        <v>76764</v>
      </c>
      <c r="AAU282" s="1" t="s">
        <v>964</v>
      </c>
      <c r="AAV282" s="1" t="s">
        <v>964</v>
      </c>
      <c r="AAW282" s="1" t="s">
        <v>964</v>
      </c>
      <c r="AAX282" s="1" t="s">
        <v>964</v>
      </c>
      <c r="AAY282" s="1" t="s">
        <v>8102</v>
      </c>
      <c r="AAZ282" s="1" t="s">
        <v>76765</v>
      </c>
      <c r="ABA282" s="1" t="s">
        <v>4706</v>
      </c>
      <c r="ABB282" s="1" t="s">
        <v>76757</v>
      </c>
      <c r="ABC282" s="1" t="s">
        <v>76757</v>
      </c>
      <c r="ABD282" s="1" t="s">
        <v>964</v>
      </c>
      <c r="ABE282" s="1" t="s">
        <v>964</v>
      </c>
      <c r="ABF282" s="1" t="s">
        <v>964</v>
      </c>
      <c r="ABG282" s="1" t="s">
        <v>9833</v>
      </c>
      <c r="ABH282" s="1" t="s">
        <v>964</v>
      </c>
      <c r="ABI282" s="1" t="s">
        <v>76766</v>
      </c>
      <c r="ABJ282" s="1" t="s">
        <v>76767</v>
      </c>
      <c r="ABK282" s="1" t="s">
        <v>76768</v>
      </c>
      <c r="ABL282" s="1" t="s">
        <v>964</v>
      </c>
      <c r="ABM282" s="1" t="s">
        <v>964</v>
      </c>
      <c r="ABN282" s="1" t="s">
        <v>964</v>
      </c>
      <c r="ABO282" s="1" t="s">
        <v>964</v>
      </c>
      <c r="ABP282" s="1" t="s">
        <v>964</v>
      </c>
      <c r="ABQ282" s="1" t="s">
        <v>964</v>
      </c>
      <c r="ABR282" s="1" t="s">
        <v>964</v>
      </c>
      <c r="ABS282" s="1" t="s">
        <v>964</v>
      </c>
      <c r="ABT282" s="1" t="s">
        <v>76759</v>
      </c>
      <c r="ABU282" s="1" t="s">
        <v>29535</v>
      </c>
      <c r="ABV282" s="1" t="s">
        <v>964</v>
      </c>
      <c r="ABW282" s="1" t="s">
        <v>964</v>
      </c>
      <c r="ABX282" s="1" t="s">
        <v>76757</v>
      </c>
      <c r="ABY282" s="1" t="s">
        <v>964</v>
      </c>
      <c r="ABZ282" s="1" t="s">
        <v>964</v>
      </c>
      <c r="ACA282" s="1" t="s">
        <v>964</v>
      </c>
      <c r="ACB282" s="1" t="s">
        <v>964</v>
      </c>
      <c r="ACC282" s="1" t="s">
        <v>964</v>
      </c>
      <c r="ACD282" s="1" t="s">
        <v>76769</v>
      </c>
      <c r="ACE282" s="1" t="s">
        <v>964</v>
      </c>
      <c r="ACF282" s="1" t="s">
        <v>964</v>
      </c>
      <c r="ACG282" s="1" t="s">
        <v>76757</v>
      </c>
      <c r="ACH282" s="1" t="s">
        <v>29545</v>
      </c>
      <c r="ACI282" s="1" t="s">
        <v>964</v>
      </c>
      <c r="ACJ282" s="1" t="s">
        <v>964</v>
      </c>
      <c r="ACK282" s="1" t="s">
        <v>964</v>
      </c>
      <c r="ACL282" s="1" t="s">
        <v>76770</v>
      </c>
      <c r="ACM282" s="1" t="s">
        <v>76771</v>
      </c>
      <c r="ACN282" s="1" t="s">
        <v>76772</v>
      </c>
      <c r="ACO282" s="1" t="s">
        <v>76773</v>
      </c>
      <c r="ACP282" s="1" t="s">
        <v>76774</v>
      </c>
      <c r="ACQ282" s="1" t="s">
        <v>76775</v>
      </c>
      <c r="ACR282" s="1" t="s">
        <v>964</v>
      </c>
      <c r="ACS282" s="1" t="s">
        <v>964</v>
      </c>
      <c r="ACT282" s="1" t="s">
        <v>964</v>
      </c>
      <c r="ACU282" s="1" t="s">
        <v>964</v>
      </c>
      <c r="ACV282" s="1" t="s">
        <v>964</v>
      </c>
      <c r="ACW282" s="1" t="s">
        <v>76762</v>
      </c>
      <c r="ACX282" s="1" t="s">
        <v>76776</v>
      </c>
      <c r="ACY282" s="1" t="s">
        <v>7978</v>
      </c>
      <c r="ACZ282" s="1" t="s">
        <v>76777</v>
      </c>
      <c r="ADA282" s="1" t="s">
        <v>29545</v>
      </c>
      <c r="ADB282" s="1" t="s">
        <v>76761</v>
      </c>
      <c r="ADC282" s="1" t="s">
        <v>964</v>
      </c>
      <c r="ADD282" s="1" t="s">
        <v>964</v>
      </c>
      <c r="ADE282" s="1" t="s">
        <v>964</v>
      </c>
      <c r="ADF282" s="1" t="s">
        <v>964</v>
      </c>
      <c r="ADG282" s="1" t="s">
        <v>76778</v>
      </c>
      <c r="ADH282" s="1" t="s">
        <v>9804</v>
      </c>
      <c r="ADI282" s="1" t="s">
        <v>7978</v>
      </c>
      <c r="ADJ282" s="1" t="s">
        <v>76777</v>
      </c>
      <c r="ADK282" s="1" t="s">
        <v>76779</v>
      </c>
      <c r="ADL282" s="1" t="s">
        <v>76780</v>
      </c>
      <c r="ADM282" s="1" t="s">
        <v>76781</v>
      </c>
      <c r="ADN282" s="1" t="s">
        <v>76777</v>
      </c>
      <c r="ADO282" s="1" t="s">
        <v>7968</v>
      </c>
      <c r="ADP282" s="1" t="s">
        <v>76782</v>
      </c>
      <c r="ADQ282" s="1" t="s">
        <v>76783</v>
      </c>
      <c r="ADR282" s="1" t="s">
        <v>76784</v>
      </c>
      <c r="ADS282" s="1" t="s">
        <v>76769</v>
      </c>
      <c r="ADT282" s="1" t="s">
        <v>76785</v>
      </c>
      <c r="ADU282" s="1" t="s">
        <v>982</v>
      </c>
      <c r="ADV282" s="1" t="s">
        <v>982</v>
      </c>
      <c r="ADW282" s="1" t="s">
        <v>982</v>
      </c>
      <c r="ADX282" s="1" t="s">
        <v>982</v>
      </c>
      <c r="ADY282" s="1" t="s">
        <v>982</v>
      </c>
      <c r="ADZ282" s="1" t="s">
        <v>982</v>
      </c>
      <c r="AEA282" s="1" t="s">
        <v>76786</v>
      </c>
      <c r="AEB282" s="1" t="s">
        <v>76787</v>
      </c>
      <c r="AEC282" s="1" t="s">
        <v>76788</v>
      </c>
      <c r="AED282" s="1" t="s">
        <v>76789</v>
      </c>
      <c r="AEE282" s="1" t="s">
        <v>76790</v>
      </c>
      <c r="AEF282" s="1" t="s">
        <v>76791</v>
      </c>
      <c r="AEG282" s="1" t="s">
        <v>76792</v>
      </c>
      <c r="AEH282" s="1" t="s">
        <v>76793</v>
      </c>
      <c r="AEI282" s="1" t="s">
        <v>76794</v>
      </c>
      <c r="AEJ282" s="1" t="s">
        <v>56024</v>
      </c>
      <c r="AEK282" s="1" t="s">
        <v>76795</v>
      </c>
      <c r="AEL282" s="1" t="s">
        <v>76796</v>
      </c>
      <c r="AEM282" s="1" t="s">
        <v>2637</v>
      </c>
      <c r="AEN282" s="1" t="s">
        <v>2638</v>
      </c>
      <c r="AEO282" s="1" t="s">
        <v>4532</v>
      </c>
      <c r="AEP282" s="1" t="s">
        <v>2637</v>
      </c>
      <c r="AEQ282" s="1" t="s">
        <v>2638</v>
      </c>
      <c r="AER282" s="1" t="s">
        <v>4533</v>
      </c>
      <c r="AES282" s="1" t="s">
        <v>76797</v>
      </c>
      <c r="AET282" s="1" t="s">
        <v>13397</v>
      </c>
      <c r="AEU282" s="1" t="s">
        <v>76798</v>
      </c>
      <c r="AEV282" s="1" t="s">
        <v>2137</v>
      </c>
      <c r="AEW282" s="1" t="s">
        <v>76799</v>
      </c>
      <c r="AEX282" s="1" t="s">
        <v>76800</v>
      </c>
      <c r="AEY282" s="1" t="s">
        <v>76801</v>
      </c>
      <c r="AEZ282" s="1" t="s">
        <v>76802</v>
      </c>
      <c r="AFA282" s="1" t="s">
        <v>5309</v>
      </c>
      <c r="AFB282" s="1" t="s">
        <v>76803</v>
      </c>
      <c r="AFC282" s="1" t="s">
        <v>76804</v>
      </c>
      <c r="AFD282" s="1" t="s">
        <v>76805</v>
      </c>
      <c r="AFE282" s="1" t="s">
        <v>76806</v>
      </c>
      <c r="AFF282" s="1" t="s">
        <v>76807</v>
      </c>
      <c r="AFG282" s="1" t="s">
        <v>76808</v>
      </c>
      <c r="AFH282" s="1" t="s">
        <v>76809</v>
      </c>
      <c r="AFI282" s="1" t="s">
        <v>76810</v>
      </c>
      <c r="AFJ282" s="1" t="s">
        <v>76811</v>
      </c>
      <c r="AFK282" s="1" t="s">
        <v>76812</v>
      </c>
      <c r="AFL282" s="1" t="s">
        <v>76813</v>
      </c>
      <c r="AFM282" s="1" t="s">
        <v>76814</v>
      </c>
      <c r="AFN282" s="1" t="s">
        <v>49157</v>
      </c>
      <c r="AFO282" s="1" t="s">
        <v>76815</v>
      </c>
      <c r="AFP282" s="1" t="s">
        <v>2809</v>
      </c>
      <c r="AFQ282" s="1" t="s">
        <v>76816</v>
      </c>
      <c r="AFR282" s="1" t="s">
        <v>1448</v>
      </c>
      <c r="AFS282" s="1" t="s">
        <v>76817</v>
      </c>
      <c r="AFT282" s="1" t="s">
        <v>76818</v>
      </c>
      <c r="AFU282" s="1" t="s">
        <v>76819</v>
      </c>
      <c r="AFV282" s="1" t="s">
        <v>76820</v>
      </c>
      <c r="AFW282" s="1" t="s">
        <v>4517</v>
      </c>
      <c r="AFX282" s="1" t="s">
        <v>4517</v>
      </c>
      <c r="AFY282" s="1" t="s">
        <v>28083</v>
      </c>
      <c r="AFZ282" s="1" t="s">
        <v>982</v>
      </c>
      <c r="AGA282" s="1" t="s">
        <v>982</v>
      </c>
      <c r="AGB282" s="1" t="s">
        <v>982</v>
      </c>
      <c r="AGC282" s="1" t="s">
        <v>76821</v>
      </c>
      <c r="AGD282" s="1" t="s">
        <v>15878</v>
      </c>
      <c r="AGE282" s="1" t="s">
        <v>982</v>
      </c>
      <c r="AGF282" s="1" t="s">
        <v>28083</v>
      </c>
      <c r="AGG282" s="1" t="s">
        <v>982</v>
      </c>
      <c r="AGH282" s="1" t="s">
        <v>982</v>
      </c>
      <c r="AGI282" s="1" t="s">
        <v>982</v>
      </c>
      <c r="AGJ282" s="1" t="s">
        <v>982</v>
      </c>
      <c r="AGK282" s="1" t="s">
        <v>76822</v>
      </c>
      <c r="AGL282" s="1" t="s">
        <v>46423</v>
      </c>
      <c r="AGM282" s="1" t="s">
        <v>5441</v>
      </c>
      <c r="AGN282" s="1" t="s">
        <v>46428</v>
      </c>
      <c r="AGO282" s="1" t="s">
        <v>46427</v>
      </c>
      <c r="AGP282" s="1" t="s">
        <v>5411</v>
      </c>
      <c r="AGQ282" s="1" t="s">
        <v>15885</v>
      </c>
      <c r="AGR282" s="1" t="s">
        <v>5474</v>
      </c>
      <c r="AGS282" s="1" t="s">
        <v>76823</v>
      </c>
      <c r="AGT282" s="1" t="s">
        <v>76824</v>
      </c>
      <c r="AGU282" s="1" t="s">
        <v>15884</v>
      </c>
      <c r="AGV282" s="1" t="s">
        <v>5467</v>
      </c>
      <c r="AGW282" s="1" t="s">
        <v>76825</v>
      </c>
      <c r="AGX282" s="1" t="s">
        <v>4510</v>
      </c>
      <c r="AGY282" s="1" t="s">
        <v>76826</v>
      </c>
      <c r="AGZ282" s="1" t="s">
        <v>76827</v>
      </c>
      <c r="AHA282" s="1" t="s">
        <v>982</v>
      </c>
      <c r="AHB282" s="1" t="s">
        <v>982</v>
      </c>
      <c r="AHC282" s="1" t="s">
        <v>982</v>
      </c>
      <c r="AHD282" s="1" t="s">
        <v>982</v>
      </c>
      <c r="AHE282" s="1" t="s">
        <v>982</v>
      </c>
      <c r="AHF282" s="1" t="s">
        <v>28083</v>
      </c>
      <c r="AHG282" s="1" t="s">
        <v>76828</v>
      </c>
      <c r="AHH282" s="1" t="s">
        <v>76829</v>
      </c>
      <c r="AHI282" s="1" t="s">
        <v>76826</v>
      </c>
      <c r="AHJ282" s="1" t="s">
        <v>76830</v>
      </c>
      <c r="AHK282" s="1" t="s">
        <v>982</v>
      </c>
      <c r="AHL282" s="1" t="s">
        <v>982</v>
      </c>
      <c r="AHM282" s="1" t="s">
        <v>982</v>
      </c>
      <c r="AHN282" s="1" t="s">
        <v>982</v>
      </c>
      <c r="AHO282" s="1" t="s">
        <v>982</v>
      </c>
      <c r="AHP282" s="1" t="s">
        <v>982</v>
      </c>
      <c r="AHQ282" s="1" t="s">
        <v>982</v>
      </c>
      <c r="AHR282" s="1" t="s">
        <v>982</v>
      </c>
      <c r="AHS282" s="1" t="s">
        <v>982</v>
      </c>
      <c r="AHT282" s="1" t="s">
        <v>982</v>
      </c>
      <c r="AHU282" s="1" t="s">
        <v>982</v>
      </c>
      <c r="AHV282" s="1" t="s">
        <v>982</v>
      </c>
      <c r="AHW282" s="1" t="s">
        <v>982</v>
      </c>
      <c r="AHX282" s="1" t="s">
        <v>28083</v>
      </c>
      <c r="AHY282" s="1" t="s">
        <v>76831</v>
      </c>
      <c r="AHZ282" s="1" t="s">
        <v>76832</v>
      </c>
      <c r="AIA282" s="1" t="s">
        <v>76833</v>
      </c>
      <c r="AIB282" s="1" t="s">
        <v>22326</v>
      </c>
      <c r="AIC282" s="1" t="s">
        <v>982</v>
      </c>
      <c r="AID282" s="1" t="s">
        <v>982</v>
      </c>
      <c r="AIE282" s="1" t="s">
        <v>76834</v>
      </c>
      <c r="AIF282" s="1" t="s">
        <v>76835</v>
      </c>
      <c r="AIG282" s="1" t="s">
        <v>1287</v>
      </c>
      <c r="AIH282" s="1" t="s">
        <v>982</v>
      </c>
      <c r="AII282" s="1" t="s">
        <v>15903</v>
      </c>
      <c r="AIJ282" s="1" t="s">
        <v>982</v>
      </c>
      <c r="AIK282" s="1" t="s">
        <v>15903</v>
      </c>
      <c r="AIL282" s="1" t="s">
        <v>982</v>
      </c>
      <c r="AIM282" s="1" t="s">
        <v>15901</v>
      </c>
      <c r="AIN282" s="1" t="s">
        <v>982</v>
      </c>
      <c r="AIO282" s="1" t="s">
        <v>982</v>
      </c>
      <c r="AIP282" s="1" t="s">
        <v>982</v>
      </c>
      <c r="AIQ282" s="1" t="s">
        <v>982</v>
      </c>
      <c r="AIR282" s="1" t="s">
        <v>982</v>
      </c>
      <c r="AIS282" s="1" t="s">
        <v>76836</v>
      </c>
      <c r="AIT282" s="1" t="s">
        <v>15899</v>
      </c>
      <c r="AIU282" s="1" t="s">
        <v>56188</v>
      </c>
      <c r="AIV282" s="1" t="s">
        <v>982</v>
      </c>
      <c r="AIW282" s="1" t="s">
        <v>982</v>
      </c>
      <c r="AIX282" s="1" t="s">
        <v>56188</v>
      </c>
      <c r="AIY282" s="1" t="s">
        <v>982</v>
      </c>
      <c r="AIZ282" s="1" t="s">
        <v>28100</v>
      </c>
      <c r="AJA282" s="1" t="s">
        <v>28098</v>
      </c>
      <c r="AJB282" s="1" t="s">
        <v>15901</v>
      </c>
      <c r="AJC282" s="1" t="s">
        <v>982</v>
      </c>
      <c r="AJD282" s="1" t="s">
        <v>15901</v>
      </c>
      <c r="AJE282" s="1" t="s">
        <v>982</v>
      </c>
      <c r="AJF282" s="1" t="s">
        <v>982</v>
      </c>
      <c r="AJG282" s="1" t="s">
        <v>982</v>
      </c>
      <c r="AJH282" s="1" t="s">
        <v>15899</v>
      </c>
      <c r="AJI282" s="1" t="s">
        <v>982</v>
      </c>
      <c r="AJJ282" s="1" t="s">
        <v>39306</v>
      </c>
      <c r="AJK282" s="1" t="s">
        <v>982</v>
      </c>
      <c r="AJL282" s="1" t="s">
        <v>982</v>
      </c>
      <c r="AJM282" s="1" t="s">
        <v>982</v>
      </c>
      <c r="AJN282" s="1" t="s">
        <v>76837</v>
      </c>
      <c r="AJO282" s="1" t="s">
        <v>22377</v>
      </c>
      <c r="AJP282" s="1" t="s">
        <v>15899</v>
      </c>
      <c r="AJQ282" s="1" t="s">
        <v>15903</v>
      </c>
      <c r="AJR282" s="1" t="s">
        <v>982</v>
      </c>
      <c r="AJS282" s="1" t="s">
        <v>982</v>
      </c>
      <c r="AJT282" s="1" t="s">
        <v>982</v>
      </c>
      <c r="AJU282" s="1" t="s">
        <v>982</v>
      </c>
      <c r="AJV282" s="1" t="s">
        <v>982</v>
      </c>
      <c r="AJW282" s="1" t="s">
        <v>15901</v>
      </c>
      <c r="AJX282" s="1" t="s">
        <v>982</v>
      </c>
      <c r="AJY282" s="1" t="s">
        <v>982</v>
      </c>
      <c r="AJZ282" s="1" t="s">
        <v>982</v>
      </c>
      <c r="AKA282" s="1" t="s">
        <v>982</v>
      </c>
      <c r="AKB282" s="1" t="s">
        <v>982</v>
      </c>
      <c r="AKC282" s="1" t="s">
        <v>982</v>
      </c>
      <c r="AKD282" s="1" t="s">
        <v>982</v>
      </c>
      <c r="AKE282" s="1" t="s">
        <v>15903</v>
      </c>
      <c r="AKF282" s="1" t="s">
        <v>982</v>
      </c>
      <c r="AKG282" s="1" t="s">
        <v>982</v>
      </c>
      <c r="AKH282" s="1" t="s">
        <v>76838</v>
      </c>
      <c r="AKI282" s="1" t="s">
        <v>76839</v>
      </c>
      <c r="AKJ282" s="1" t="s">
        <v>76840</v>
      </c>
      <c r="AKK282" s="1" t="s">
        <v>76841</v>
      </c>
      <c r="AKL282" s="1" t="s">
        <v>76842</v>
      </c>
      <c r="AKM282" s="1" t="s">
        <v>76843</v>
      </c>
      <c r="AKN282" s="1" t="s">
        <v>982</v>
      </c>
      <c r="AKO282" s="1" t="s">
        <v>982</v>
      </c>
      <c r="AKP282" s="1" t="s">
        <v>982</v>
      </c>
      <c r="AKQ282" s="1" t="s">
        <v>982</v>
      </c>
      <c r="AKR282" s="1" t="s">
        <v>4197</v>
      </c>
      <c r="AKS282" s="1" t="s">
        <v>15922</v>
      </c>
      <c r="AKT282" s="1" t="s">
        <v>15903</v>
      </c>
      <c r="AKU282" s="1" t="s">
        <v>56188</v>
      </c>
      <c r="AKV282" s="1" t="s">
        <v>982</v>
      </c>
      <c r="AKW282" s="1" t="s">
        <v>982</v>
      </c>
      <c r="AKX282" s="1" t="s">
        <v>982</v>
      </c>
      <c r="AKY282" s="1" t="s">
        <v>982</v>
      </c>
      <c r="AKZ282" s="1" t="s">
        <v>7653</v>
      </c>
      <c r="ALA282" s="1" t="s">
        <v>28093</v>
      </c>
      <c r="ALB282" s="1" t="s">
        <v>15899</v>
      </c>
      <c r="ALC282" s="1" t="s">
        <v>15901</v>
      </c>
      <c r="ALD282" s="1" t="s">
        <v>15901</v>
      </c>
      <c r="ALE282" s="1" t="s">
        <v>22377</v>
      </c>
      <c r="ALF282" s="1" t="s">
        <v>28098</v>
      </c>
      <c r="ALG282" s="1" t="s">
        <v>15903</v>
      </c>
      <c r="ALH282" s="1" t="s">
        <v>15903</v>
      </c>
      <c r="ALI282" s="1" t="s">
        <v>15903</v>
      </c>
      <c r="ALJ282" s="1" t="s">
        <v>982</v>
      </c>
      <c r="ALK282" s="1" t="s">
        <v>28098</v>
      </c>
      <c r="ALL282" s="1" t="s">
        <v>15903</v>
      </c>
      <c r="ALM282" s="1" t="s">
        <v>15901</v>
      </c>
      <c r="ALN282" s="1" t="s">
        <v>982</v>
      </c>
      <c r="ALO282" s="1" t="s">
        <v>982</v>
      </c>
      <c r="ALP282" s="1" t="s">
        <v>982</v>
      </c>
      <c r="ALQ282" s="1" t="s">
        <v>982</v>
      </c>
      <c r="ALR282" s="1" t="s">
        <v>982</v>
      </c>
      <c r="ALS282" s="1" t="s">
        <v>982</v>
      </c>
      <c r="ALT282" s="1" t="s">
        <v>76844</v>
      </c>
      <c r="ALU282" s="1" t="s">
        <v>6410</v>
      </c>
      <c r="ALV282" s="1" t="s">
        <v>22379</v>
      </c>
      <c r="ALW282" s="1" t="s">
        <v>76845</v>
      </c>
      <c r="ALX282" s="1" t="s">
        <v>27723</v>
      </c>
      <c r="ALY282" s="1" t="s">
        <v>76846</v>
      </c>
      <c r="ALZ282" s="1" t="s">
        <v>22378</v>
      </c>
      <c r="AMA282" s="1" t="s">
        <v>28093</v>
      </c>
      <c r="AMB282" s="1" t="s">
        <v>15899</v>
      </c>
      <c r="AMC282" s="1" t="s">
        <v>76847</v>
      </c>
      <c r="AMD282" s="1" t="s">
        <v>51937</v>
      </c>
      <c r="AME282" s="1" t="s">
        <v>22326</v>
      </c>
      <c r="AMF282" s="1" t="s">
        <v>1066</v>
      </c>
      <c r="AMG282" s="1" t="s">
        <v>1066</v>
      </c>
      <c r="AMH282" s="1" t="s">
        <v>7856</v>
      </c>
      <c r="AMI282" s="1" t="s">
        <v>1066</v>
      </c>
      <c r="AMJ282" s="1" t="s">
        <v>1066</v>
      </c>
      <c r="AMK282" s="1" t="s">
        <v>7857</v>
      </c>
      <c r="AML282" s="1" t="s">
        <v>76848</v>
      </c>
      <c r="AMM282" s="1" t="s">
        <v>15915</v>
      </c>
      <c r="AMN282" s="1" t="s">
        <v>22382</v>
      </c>
      <c r="AMO282" s="1" t="s">
        <v>12186</v>
      </c>
      <c r="AMP282" s="1" t="s">
        <v>982</v>
      </c>
      <c r="AMQ282" s="1" t="s">
        <v>51979</v>
      </c>
      <c r="AMR282" s="1" t="s">
        <v>76849</v>
      </c>
      <c r="AMS282" s="1" t="s">
        <v>76850</v>
      </c>
      <c r="AMT282" s="1" t="s">
        <v>76851</v>
      </c>
      <c r="AMU282" s="1" t="s">
        <v>76852</v>
      </c>
      <c r="AMV282" s="1" t="s">
        <v>15926</v>
      </c>
      <c r="AMW282" s="1" t="s">
        <v>76853</v>
      </c>
      <c r="AMX282" s="1" t="s">
        <v>76854</v>
      </c>
      <c r="AMY282" s="1" t="s">
        <v>4348</v>
      </c>
      <c r="AMZ282" s="1" t="s">
        <v>76855</v>
      </c>
      <c r="ANA282" s="1" t="s">
        <v>76856</v>
      </c>
      <c r="ANB282" s="1" t="s">
        <v>76857</v>
      </c>
      <c r="ANC282" s="1" t="s">
        <v>15213</v>
      </c>
      <c r="AND282" s="1" t="s">
        <v>1324</v>
      </c>
      <c r="ANE282" s="1" t="s">
        <v>1324</v>
      </c>
      <c r="ANF282" s="1" t="s">
        <v>1325</v>
      </c>
      <c r="ANG282" s="1" t="s">
        <v>1326</v>
      </c>
      <c r="ANH282" s="1" t="s">
        <v>1327</v>
      </c>
    </row>
    <row r="283" spans="1:1048" x14ac:dyDescent="0.25">
      <c r="A283" s="1" t="s">
        <v>76858</v>
      </c>
      <c r="B283" s="1" t="s">
        <v>76859</v>
      </c>
      <c r="C283" s="1" t="s">
        <v>18714</v>
      </c>
      <c r="D283" s="1" t="s">
        <v>21497</v>
      </c>
      <c r="E283" s="1" t="s">
        <v>21279</v>
      </c>
      <c r="F283" s="1" t="s">
        <v>943</v>
      </c>
      <c r="G283" s="1" t="s">
        <v>19383</v>
      </c>
      <c r="H283" s="1" t="s">
        <v>2061</v>
      </c>
      <c r="I283" s="1" t="s">
        <v>72168</v>
      </c>
      <c r="J283" s="1" t="s">
        <v>10606</v>
      </c>
      <c r="K283" s="1" t="s">
        <v>9298</v>
      </c>
      <c r="L283" s="1" t="s">
        <v>72169</v>
      </c>
      <c r="M283" s="1" t="s">
        <v>950</v>
      </c>
      <c r="N283" s="1" t="s">
        <v>21498</v>
      </c>
      <c r="O283" s="1" t="s">
        <v>952</v>
      </c>
      <c r="P283" s="1" t="s">
        <v>29180</v>
      </c>
      <c r="Q283" s="1" t="s">
        <v>954</v>
      </c>
      <c r="R283" s="1" t="s">
        <v>955</v>
      </c>
      <c r="S283" s="1" t="s">
        <v>956</v>
      </c>
      <c r="T283" s="1" t="s">
        <v>2443</v>
      </c>
      <c r="U283" s="1" t="s">
        <v>5375</v>
      </c>
      <c r="V283" s="1" t="s">
        <v>959</v>
      </c>
      <c r="W283" s="1" t="s">
        <v>76860</v>
      </c>
      <c r="X283" s="1" t="s">
        <v>76861</v>
      </c>
      <c r="Y283" s="1" t="s">
        <v>27492</v>
      </c>
      <c r="Z283" s="1" t="s">
        <v>26324</v>
      </c>
      <c r="AA283" s="1" t="s">
        <v>964</v>
      </c>
      <c r="AB283" s="1" t="s">
        <v>964</v>
      </c>
      <c r="AC283" s="1" t="s">
        <v>964</v>
      </c>
      <c r="AD283" s="1" t="s">
        <v>964</v>
      </c>
      <c r="AE283" s="1" t="s">
        <v>2614</v>
      </c>
      <c r="AF283" s="1" t="s">
        <v>964</v>
      </c>
      <c r="AG283" s="1" t="s">
        <v>964</v>
      </c>
      <c r="AH283" s="1" t="s">
        <v>964</v>
      </c>
      <c r="AI283" s="1" t="s">
        <v>964</v>
      </c>
      <c r="AJ283" s="1" t="s">
        <v>964</v>
      </c>
      <c r="AK283" s="1" t="s">
        <v>964</v>
      </c>
      <c r="AL283" s="1" t="s">
        <v>964</v>
      </c>
      <c r="AM283" s="1" t="s">
        <v>964</v>
      </c>
      <c r="AN283" s="1" t="s">
        <v>964</v>
      </c>
      <c r="AO283" s="1" t="s">
        <v>964</v>
      </c>
      <c r="AP283" s="1" t="s">
        <v>964</v>
      </c>
      <c r="AQ283" s="1" t="s">
        <v>964</v>
      </c>
      <c r="AR283" s="1" t="s">
        <v>964</v>
      </c>
      <c r="AS283" s="1" t="s">
        <v>964</v>
      </c>
      <c r="AT283" s="1" t="s">
        <v>964</v>
      </c>
      <c r="AU283" s="1" t="s">
        <v>3164</v>
      </c>
      <c r="AV283" s="1" t="s">
        <v>11143</v>
      </c>
      <c r="AW283" s="1" t="s">
        <v>964</v>
      </c>
      <c r="AX283" s="1" t="s">
        <v>2015</v>
      </c>
      <c r="AY283" s="1" t="s">
        <v>964</v>
      </c>
      <c r="AZ283" s="1" t="s">
        <v>964</v>
      </c>
      <c r="BA283" s="1" t="s">
        <v>964</v>
      </c>
      <c r="BB283" s="1" t="s">
        <v>964</v>
      </c>
      <c r="BC283" s="1" t="s">
        <v>964</v>
      </c>
      <c r="BD283" s="1" t="s">
        <v>964</v>
      </c>
      <c r="BE283" s="1" t="s">
        <v>964</v>
      </c>
      <c r="BF283" s="1" t="s">
        <v>35875</v>
      </c>
      <c r="BG283" s="1" t="s">
        <v>964</v>
      </c>
      <c r="BH283" s="1" t="s">
        <v>964</v>
      </c>
      <c r="BI283" s="1" t="s">
        <v>964</v>
      </c>
      <c r="BJ283" s="1" t="s">
        <v>964</v>
      </c>
      <c r="BK283" s="1" t="s">
        <v>964</v>
      </c>
      <c r="BL283" s="1" t="s">
        <v>964</v>
      </c>
      <c r="BM283" s="1" t="s">
        <v>964</v>
      </c>
      <c r="BN283" s="1" t="s">
        <v>964</v>
      </c>
      <c r="BO283" s="1" t="s">
        <v>964</v>
      </c>
      <c r="BP283" s="1" t="s">
        <v>964</v>
      </c>
      <c r="BQ283" s="1" t="s">
        <v>964</v>
      </c>
      <c r="BR283" s="1" t="s">
        <v>3164</v>
      </c>
      <c r="BS283" s="1" t="s">
        <v>964</v>
      </c>
      <c r="BT283" s="1" t="s">
        <v>964</v>
      </c>
      <c r="BU283" s="1" t="s">
        <v>964</v>
      </c>
      <c r="BV283" s="1" t="s">
        <v>964</v>
      </c>
      <c r="BW283" s="1" t="s">
        <v>964</v>
      </c>
      <c r="BX283" s="1" t="s">
        <v>964</v>
      </c>
      <c r="BY283" s="1" t="s">
        <v>964</v>
      </c>
      <c r="BZ283" s="1" t="s">
        <v>964</v>
      </c>
      <c r="CA283" s="1" t="s">
        <v>964</v>
      </c>
      <c r="CB283" s="1" t="s">
        <v>964</v>
      </c>
      <c r="CC283" s="1" t="s">
        <v>964</v>
      </c>
      <c r="CD283" s="1" t="s">
        <v>5777</v>
      </c>
      <c r="CE283" s="1" t="s">
        <v>964</v>
      </c>
      <c r="CF283" s="1" t="s">
        <v>11165</v>
      </c>
      <c r="CG283" s="1" t="s">
        <v>11884</v>
      </c>
      <c r="CH283" s="1" t="s">
        <v>3164</v>
      </c>
      <c r="CI283" s="1" t="s">
        <v>964</v>
      </c>
      <c r="CJ283" s="1" t="s">
        <v>964</v>
      </c>
      <c r="CK283" s="1" t="s">
        <v>964</v>
      </c>
      <c r="CL283" s="1" t="s">
        <v>964</v>
      </c>
      <c r="CM283" s="1" t="s">
        <v>1783</v>
      </c>
      <c r="CN283" s="1" t="s">
        <v>964</v>
      </c>
      <c r="CO283" s="1" t="s">
        <v>2614</v>
      </c>
      <c r="CP283" s="1" t="s">
        <v>964</v>
      </c>
      <c r="CQ283" s="1" t="s">
        <v>964</v>
      </c>
      <c r="CR283" s="1" t="s">
        <v>964</v>
      </c>
      <c r="CS283" s="1" t="s">
        <v>964</v>
      </c>
      <c r="CT283" s="1" t="s">
        <v>964</v>
      </c>
      <c r="CU283" s="1" t="s">
        <v>2614</v>
      </c>
      <c r="CV283" s="1" t="s">
        <v>964</v>
      </c>
      <c r="CW283" s="1" t="s">
        <v>964</v>
      </c>
      <c r="CX283" s="1" t="s">
        <v>964</v>
      </c>
      <c r="CY283" s="1" t="s">
        <v>76862</v>
      </c>
      <c r="CZ283" s="1" t="s">
        <v>964</v>
      </c>
      <c r="DA283" s="1" t="s">
        <v>964</v>
      </c>
      <c r="DB283" s="1" t="s">
        <v>3164</v>
      </c>
      <c r="DC283" s="1" t="s">
        <v>964</v>
      </c>
      <c r="DD283" s="1" t="s">
        <v>11143</v>
      </c>
      <c r="DE283" s="1" t="s">
        <v>964</v>
      </c>
      <c r="DF283" s="1" t="s">
        <v>964</v>
      </c>
      <c r="DG283" s="1" t="s">
        <v>964</v>
      </c>
      <c r="DH283" s="1" t="s">
        <v>964</v>
      </c>
      <c r="DI283" s="1" t="s">
        <v>964</v>
      </c>
      <c r="DJ283" s="1" t="s">
        <v>964</v>
      </c>
      <c r="DK283" s="1" t="s">
        <v>11165</v>
      </c>
      <c r="DL283" s="1" t="s">
        <v>964</v>
      </c>
      <c r="DM283" s="1" t="s">
        <v>964</v>
      </c>
      <c r="DN283" s="1" t="s">
        <v>76862</v>
      </c>
      <c r="DO283" s="1" t="s">
        <v>964</v>
      </c>
      <c r="DP283" s="1" t="s">
        <v>964</v>
      </c>
      <c r="DQ283" s="1" t="s">
        <v>41475</v>
      </c>
      <c r="DR283" s="1" t="s">
        <v>964</v>
      </c>
      <c r="DS283" s="1" t="s">
        <v>11143</v>
      </c>
      <c r="DT283" s="1" t="s">
        <v>964</v>
      </c>
      <c r="DU283" s="1" t="s">
        <v>964</v>
      </c>
      <c r="DV283" s="1" t="s">
        <v>964</v>
      </c>
      <c r="DW283" s="1" t="s">
        <v>76863</v>
      </c>
      <c r="DX283" s="1" t="s">
        <v>22246</v>
      </c>
      <c r="DY283" s="1" t="s">
        <v>982</v>
      </c>
      <c r="DZ283" s="1" t="s">
        <v>982</v>
      </c>
      <c r="EA283" s="1" t="s">
        <v>982</v>
      </c>
      <c r="EB283" s="1" t="s">
        <v>40348</v>
      </c>
      <c r="EC283" s="1" t="s">
        <v>1358</v>
      </c>
      <c r="ED283" s="1" t="s">
        <v>982</v>
      </c>
      <c r="EE283" s="1" t="s">
        <v>982</v>
      </c>
      <c r="EF283" s="1" t="s">
        <v>982</v>
      </c>
      <c r="EG283" s="1" t="s">
        <v>1358</v>
      </c>
      <c r="EH283" s="1" t="s">
        <v>982</v>
      </c>
      <c r="EI283" s="1" t="s">
        <v>982</v>
      </c>
      <c r="EJ283" s="1" t="s">
        <v>1358</v>
      </c>
      <c r="EK283" s="1" t="s">
        <v>1358</v>
      </c>
      <c r="EL283" s="1" t="s">
        <v>982</v>
      </c>
      <c r="EM283" s="1" t="s">
        <v>982</v>
      </c>
      <c r="EN283" s="1" t="s">
        <v>982</v>
      </c>
      <c r="EO283" s="1" t="s">
        <v>982</v>
      </c>
      <c r="EP283" s="1" t="s">
        <v>982</v>
      </c>
      <c r="EQ283" s="1" t="s">
        <v>982</v>
      </c>
      <c r="ER283" s="1" t="s">
        <v>982</v>
      </c>
      <c r="ES283" s="1" t="s">
        <v>982</v>
      </c>
      <c r="ET283" s="1" t="s">
        <v>982</v>
      </c>
      <c r="EU283" s="1" t="s">
        <v>982</v>
      </c>
      <c r="EV283" s="1" t="s">
        <v>982</v>
      </c>
      <c r="EW283" s="1" t="s">
        <v>982</v>
      </c>
      <c r="EX283" s="1" t="s">
        <v>982</v>
      </c>
      <c r="EY283" s="1" t="s">
        <v>982</v>
      </c>
      <c r="EZ283" s="1" t="s">
        <v>982</v>
      </c>
      <c r="FA283" s="1" t="s">
        <v>982</v>
      </c>
      <c r="FB283" s="1" t="s">
        <v>3537</v>
      </c>
      <c r="FC283" s="1" t="s">
        <v>982</v>
      </c>
      <c r="FD283" s="1" t="s">
        <v>982</v>
      </c>
      <c r="FE283" s="1" t="s">
        <v>40348</v>
      </c>
      <c r="FF283" s="1" t="s">
        <v>982</v>
      </c>
      <c r="FG283" s="1" t="s">
        <v>982</v>
      </c>
      <c r="FH283" s="1" t="s">
        <v>3537</v>
      </c>
      <c r="FI283" s="1" t="s">
        <v>982</v>
      </c>
      <c r="FJ283" s="1" t="s">
        <v>982</v>
      </c>
      <c r="FK283" s="1" t="s">
        <v>982</v>
      </c>
      <c r="FL283" s="1" t="s">
        <v>982</v>
      </c>
      <c r="FM283" s="1" t="s">
        <v>982</v>
      </c>
      <c r="FN283" s="1" t="s">
        <v>982</v>
      </c>
      <c r="FO283" s="1" t="s">
        <v>982</v>
      </c>
      <c r="FP283" s="1" t="s">
        <v>982</v>
      </c>
      <c r="FQ283" s="1" t="s">
        <v>982</v>
      </c>
      <c r="FR283" s="1" t="s">
        <v>982</v>
      </c>
      <c r="FS283" s="1" t="s">
        <v>982</v>
      </c>
      <c r="FT283" s="1" t="s">
        <v>982</v>
      </c>
      <c r="FU283" s="1" t="s">
        <v>982</v>
      </c>
      <c r="FV283" s="1" t="s">
        <v>982</v>
      </c>
      <c r="FW283" s="1" t="s">
        <v>943</v>
      </c>
      <c r="FX283" s="1" t="s">
        <v>1362</v>
      </c>
      <c r="FY283" s="1" t="s">
        <v>21290</v>
      </c>
      <c r="FZ283" s="1" t="s">
        <v>21290</v>
      </c>
      <c r="GA283" s="1" t="s">
        <v>12405</v>
      </c>
      <c r="GB283" s="1" t="s">
        <v>1366</v>
      </c>
      <c r="GC283" s="1" t="s">
        <v>991</v>
      </c>
      <c r="GD283" s="1" t="s">
        <v>964</v>
      </c>
      <c r="GE283" s="1" t="s">
        <v>21787</v>
      </c>
      <c r="GF283" s="1" t="s">
        <v>994</v>
      </c>
      <c r="GG283" s="1" t="s">
        <v>4269</v>
      </c>
      <c r="GH283" s="1" t="s">
        <v>76864</v>
      </c>
      <c r="GI283" s="1" t="s">
        <v>76865</v>
      </c>
      <c r="GJ283" s="1" t="s">
        <v>76866</v>
      </c>
      <c r="GK283" s="1" t="s">
        <v>76867</v>
      </c>
      <c r="GL283" s="1" t="s">
        <v>76868</v>
      </c>
      <c r="GM283" s="1" t="s">
        <v>76869</v>
      </c>
      <c r="GN283" s="1" t="s">
        <v>76870</v>
      </c>
      <c r="GO283" s="1" t="s">
        <v>2240</v>
      </c>
      <c r="GP283" s="1" t="s">
        <v>76871</v>
      </c>
      <c r="GQ283" s="1" t="s">
        <v>76872</v>
      </c>
      <c r="GR283" s="1" t="s">
        <v>76873</v>
      </c>
      <c r="GS283" s="1" t="s">
        <v>76874</v>
      </c>
      <c r="GT283" s="1" t="s">
        <v>50981</v>
      </c>
      <c r="GU283" s="1" t="s">
        <v>76875</v>
      </c>
      <c r="GV283" s="1" t="s">
        <v>2625</v>
      </c>
      <c r="GW283" s="1" t="s">
        <v>982</v>
      </c>
      <c r="GX283" s="1" t="s">
        <v>982</v>
      </c>
      <c r="GY283" s="1" t="s">
        <v>982</v>
      </c>
      <c r="GZ283" s="1" t="s">
        <v>982</v>
      </c>
      <c r="HA283" s="1" t="s">
        <v>982</v>
      </c>
      <c r="HB283" s="1" t="s">
        <v>13038</v>
      </c>
      <c r="HC283" s="1" t="s">
        <v>9909</v>
      </c>
      <c r="HD283" s="1" t="s">
        <v>982</v>
      </c>
      <c r="HE283" s="1" t="s">
        <v>982</v>
      </c>
      <c r="HF283" s="1" t="s">
        <v>982</v>
      </c>
      <c r="HG283" s="1" t="s">
        <v>982</v>
      </c>
      <c r="HH283" s="1" t="s">
        <v>982</v>
      </c>
      <c r="HI283" s="1" t="s">
        <v>982</v>
      </c>
      <c r="HJ283" s="1" t="s">
        <v>2596</v>
      </c>
      <c r="HK283" s="1" t="s">
        <v>76876</v>
      </c>
      <c r="HL283" s="1" t="s">
        <v>9906</v>
      </c>
      <c r="HM283" s="1" t="s">
        <v>2610</v>
      </c>
      <c r="HN283" s="1" t="s">
        <v>11161</v>
      </c>
      <c r="HO283" s="1" t="s">
        <v>1784</v>
      </c>
      <c r="HP283" s="1" t="s">
        <v>11166</v>
      </c>
      <c r="HQ283" s="1" t="s">
        <v>8831</v>
      </c>
      <c r="HR283" s="1" t="s">
        <v>49007</v>
      </c>
      <c r="HS283" s="1" t="s">
        <v>73588</v>
      </c>
      <c r="HT283" s="1" t="s">
        <v>2610</v>
      </c>
      <c r="HU283" s="1" t="s">
        <v>2624</v>
      </c>
      <c r="HV283" s="1" t="s">
        <v>2614</v>
      </c>
      <c r="HW283" s="1" t="s">
        <v>11156</v>
      </c>
      <c r="HX283" s="1" t="s">
        <v>1784</v>
      </c>
      <c r="HY283" s="1" t="s">
        <v>9909</v>
      </c>
      <c r="HZ283" s="1" t="s">
        <v>982</v>
      </c>
      <c r="IA283" s="1" t="s">
        <v>982</v>
      </c>
      <c r="IB283" s="1" t="s">
        <v>982</v>
      </c>
      <c r="IC283" s="1" t="s">
        <v>982</v>
      </c>
      <c r="ID283" s="1" t="s">
        <v>982</v>
      </c>
      <c r="IE283" s="1" t="s">
        <v>982</v>
      </c>
      <c r="IF283" s="1" t="s">
        <v>76877</v>
      </c>
      <c r="IG283" s="1" t="s">
        <v>76878</v>
      </c>
      <c r="IH283" s="1" t="s">
        <v>1784</v>
      </c>
      <c r="II283" s="1" t="s">
        <v>9909</v>
      </c>
      <c r="IJ283" s="1" t="s">
        <v>982</v>
      </c>
      <c r="IK283" s="1" t="s">
        <v>982</v>
      </c>
      <c r="IL283" s="1" t="s">
        <v>982</v>
      </c>
      <c r="IM283" s="1" t="s">
        <v>982</v>
      </c>
      <c r="IN283" s="1" t="s">
        <v>982</v>
      </c>
      <c r="IO283" s="1" t="s">
        <v>982</v>
      </c>
      <c r="IP283" s="1" t="s">
        <v>982</v>
      </c>
      <c r="IQ283" s="1" t="s">
        <v>982</v>
      </c>
      <c r="IR283" s="1" t="s">
        <v>982</v>
      </c>
      <c r="IS283" s="1" t="s">
        <v>982</v>
      </c>
      <c r="IT283" s="1" t="s">
        <v>982</v>
      </c>
      <c r="IU283" s="1" t="s">
        <v>982</v>
      </c>
      <c r="IV283" s="1" t="s">
        <v>982</v>
      </c>
      <c r="IW283" s="1" t="s">
        <v>982</v>
      </c>
      <c r="IX283" s="1" t="s">
        <v>964</v>
      </c>
      <c r="IY283" s="1" t="s">
        <v>964</v>
      </c>
      <c r="IZ283" s="1" t="s">
        <v>26716</v>
      </c>
      <c r="JA283" s="1" t="s">
        <v>76879</v>
      </c>
      <c r="JB283" s="1" t="s">
        <v>76880</v>
      </c>
      <c r="JC283" s="1" t="s">
        <v>4197</v>
      </c>
      <c r="JD283" s="1" t="s">
        <v>4647</v>
      </c>
      <c r="JE283" s="1" t="s">
        <v>982</v>
      </c>
      <c r="JF283" s="1" t="s">
        <v>76881</v>
      </c>
      <c r="JG283" s="1" t="s">
        <v>76882</v>
      </c>
      <c r="JH283" s="1" t="s">
        <v>76883</v>
      </c>
      <c r="JI283" s="1" t="s">
        <v>76884</v>
      </c>
      <c r="JJ283" s="1" t="s">
        <v>16459</v>
      </c>
      <c r="JK283" s="1" t="s">
        <v>76885</v>
      </c>
      <c r="JL283" s="1" t="s">
        <v>6190</v>
      </c>
      <c r="JM283" s="1" t="s">
        <v>964</v>
      </c>
      <c r="JN283" s="1" t="s">
        <v>964</v>
      </c>
      <c r="JO283" s="1" t="s">
        <v>964</v>
      </c>
      <c r="JP283" s="1" t="s">
        <v>964</v>
      </c>
      <c r="JQ283" s="1" t="s">
        <v>964</v>
      </c>
      <c r="JR283" s="1" t="s">
        <v>4201</v>
      </c>
      <c r="JS283" s="1" t="s">
        <v>964</v>
      </c>
      <c r="JT283" s="1" t="s">
        <v>964</v>
      </c>
      <c r="JU283" s="1" t="s">
        <v>964</v>
      </c>
      <c r="JV283" s="1" t="s">
        <v>964</v>
      </c>
      <c r="JW283" s="1" t="s">
        <v>964</v>
      </c>
      <c r="JX283" s="1" t="s">
        <v>964</v>
      </c>
      <c r="JY283" s="1" t="s">
        <v>964</v>
      </c>
      <c r="JZ283" s="1" t="s">
        <v>964</v>
      </c>
      <c r="KA283" s="1" t="s">
        <v>964</v>
      </c>
      <c r="KB283" s="1" t="s">
        <v>4190</v>
      </c>
      <c r="KC283" s="1" t="s">
        <v>4201</v>
      </c>
      <c r="KD283" s="1" t="s">
        <v>964</v>
      </c>
      <c r="KE283" s="1" t="s">
        <v>964</v>
      </c>
      <c r="KF283" s="1" t="s">
        <v>964</v>
      </c>
      <c r="KG283" s="1" t="s">
        <v>964</v>
      </c>
      <c r="KH283" s="1" t="s">
        <v>964</v>
      </c>
      <c r="KI283" s="1" t="s">
        <v>964</v>
      </c>
      <c r="KJ283" s="1" t="s">
        <v>964</v>
      </c>
      <c r="KK283" s="1" t="s">
        <v>964</v>
      </c>
      <c r="KL283" s="1" t="s">
        <v>4200</v>
      </c>
      <c r="KM283" s="1" t="s">
        <v>4190</v>
      </c>
      <c r="KN283" s="1" t="s">
        <v>964</v>
      </c>
      <c r="KO283" s="1" t="s">
        <v>964</v>
      </c>
      <c r="KP283" s="1" t="s">
        <v>964</v>
      </c>
      <c r="KQ283" s="1" t="s">
        <v>964</v>
      </c>
      <c r="KR283" s="1" t="s">
        <v>964</v>
      </c>
      <c r="KS283" s="1" t="s">
        <v>964</v>
      </c>
      <c r="KT283" s="1" t="s">
        <v>39593</v>
      </c>
      <c r="KU283" s="1" t="s">
        <v>4201</v>
      </c>
      <c r="KV283" s="1" t="s">
        <v>26734</v>
      </c>
      <c r="KW283" s="1" t="s">
        <v>964</v>
      </c>
      <c r="KX283" s="1" t="s">
        <v>964</v>
      </c>
      <c r="KY283" s="1" t="s">
        <v>964</v>
      </c>
      <c r="KZ283" s="1" t="s">
        <v>964</v>
      </c>
      <c r="LA283" s="1" t="s">
        <v>76886</v>
      </c>
      <c r="LB283" s="1" t="s">
        <v>26734</v>
      </c>
      <c r="LC283" s="1" t="s">
        <v>4201</v>
      </c>
      <c r="LD283" s="1" t="s">
        <v>4191</v>
      </c>
      <c r="LE283" s="1" t="s">
        <v>964</v>
      </c>
      <c r="LF283" s="1" t="s">
        <v>964</v>
      </c>
      <c r="LG283" s="1" t="s">
        <v>964</v>
      </c>
      <c r="LH283" s="1" t="s">
        <v>12969</v>
      </c>
      <c r="LI283" s="1" t="s">
        <v>964</v>
      </c>
      <c r="LJ283" s="1" t="s">
        <v>964</v>
      </c>
      <c r="LK283" s="1" t="s">
        <v>964</v>
      </c>
      <c r="LL283" s="1" t="s">
        <v>964</v>
      </c>
      <c r="LM283" s="1" t="s">
        <v>964</v>
      </c>
      <c r="LN283" s="1" t="s">
        <v>964</v>
      </c>
      <c r="LO283" s="1" t="s">
        <v>964</v>
      </c>
      <c r="LP283" s="1" t="s">
        <v>964</v>
      </c>
      <c r="LQ283" s="1" t="s">
        <v>964</v>
      </c>
      <c r="LR283" s="1" t="s">
        <v>964</v>
      </c>
      <c r="LS283" s="1" t="s">
        <v>964</v>
      </c>
      <c r="LT283" s="1" t="s">
        <v>76887</v>
      </c>
      <c r="LU283" s="1" t="s">
        <v>76888</v>
      </c>
      <c r="LV283" s="1" t="s">
        <v>76889</v>
      </c>
      <c r="LW283" s="1" t="s">
        <v>76890</v>
      </c>
      <c r="LX283" s="1" t="s">
        <v>76891</v>
      </c>
      <c r="LY283" s="1" t="s">
        <v>76892</v>
      </c>
      <c r="LZ283" s="1" t="s">
        <v>964</v>
      </c>
      <c r="MA283" s="1" t="s">
        <v>964</v>
      </c>
      <c r="MB283" s="1" t="s">
        <v>964</v>
      </c>
      <c r="MC283" s="1" t="s">
        <v>12969</v>
      </c>
      <c r="MD283" s="1" t="s">
        <v>39593</v>
      </c>
      <c r="ME283" s="1" t="s">
        <v>4190</v>
      </c>
      <c r="MF283" s="1" t="s">
        <v>964</v>
      </c>
      <c r="MG283" s="1" t="s">
        <v>964</v>
      </c>
      <c r="MH283" s="1" t="s">
        <v>964</v>
      </c>
      <c r="MI283" s="1" t="s">
        <v>964</v>
      </c>
      <c r="MJ283" s="1" t="s">
        <v>964</v>
      </c>
      <c r="MK283" s="1" t="s">
        <v>964</v>
      </c>
      <c r="ML283" s="1" t="s">
        <v>7203</v>
      </c>
      <c r="MM283" s="1" t="s">
        <v>964</v>
      </c>
      <c r="MN283" s="1" t="s">
        <v>964</v>
      </c>
      <c r="MO283" s="1" t="s">
        <v>964</v>
      </c>
      <c r="MP283" s="1" t="s">
        <v>964</v>
      </c>
      <c r="MQ283" s="1" t="s">
        <v>4201</v>
      </c>
      <c r="MR283" s="1" t="s">
        <v>4201</v>
      </c>
      <c r="MS283" s="1" t="s">
        <v>982</v>
      </c>
      <c r="MT283" s="1" t="s">
        <v>982</v>
      </c>
      <c r="MU283" s="1" t="s">
        <v>982</v>
      </c>
      <c r="MV283" s="1" t="s">
        <v>982</v>
      </c>
      <c r="MW283" s="1" t="s">
        <v>12969</v>
      </c>
      <c r="MX283" s="1" t="s">
        <v>982</v>
      </c>
      <c r="MY283" s="1" t="s">
        <v>12969</v>
      </c>
      <c r="MZ283" s="1" t="s">
        <v>982</v>
      </c>
      <c r="NA283" s="1" t="s">
        <v>982</v>
      </c>
      <c r="NB283" s="1" t="s">
        <v>982</v>
      </c>
      <c r="NC283" s="1" t="s">
        <v>982</v>
      </c>
      <c r="ND283" s="1" t="s">
        <v>982</v>
      </c>
      <c r="NE283" s="1" t="s">
        <v>982</v>
      </c>
      <c r="NF283" s="1" t="s">
        <v>51014</v>
      </c>
      <c r="NG283" s="1" t="s">
        <v>7203</v>
      </c>
      <c r="NH283" s="1" t="s">
        <v>12973</v>
      </c>
      <c r="NI283" s="1" t="s">
        <v>12964</v>
      </c>
      <c r="NJ283" s="1" t="s">
        <v>7203</v>
      </c>
      <c r="NK283" s="1" t="s">
        <v>4199</v>
      </c>
      <c r="NL283" s="1" t="s">
        <v>76893</v>
      </c>
      <c r="NM283" s="1" t="s">
        <v>15902</v>
      </c>
      <c r="NN283" s="1" t="s">
        <v>4198</v>
      </c>
      <c r="NO283" s="1" t="s">
        <v>1168</v>
      </c>
      <c r="NP283" s="1" t="s">
        <v>50981</v>
      </c>
      <c r="NQ283" s="1" t="s">
        <v>4197</v>
      </c>
      <c r="NR283" s="1" t="s">
        <v>1149</v>
      </c>
      <c r="NS283" s="1" t="s">
        <v>1149</v>
      </c>
      <c r="NT283" s="1" t="s">
        <v>1149</v>
      </c>
      <c r="NU283" s="1" t="s">
        <v>1149</v>
      </c>
      <c r="NV283" s="1" t="s">
        <v>1149</v>
      </c>
      <c r="NW283" s="1" t="s">
        <v>1150</v>
      </c>
      <c r="NX283" s="1" t="s">
        <v>50981</v>
      </c>
      <c r="NY283" s="1" t="s">
        <v>7659</v>
      </c>
      <c r="NZ283" s="1" t="s">
        <v>12966</v>
      </c>
      <c r="OA283" s="1" t="s">
        <v>1070</v>
      </c>
      <c r="OB283" s="1" t="s">
        <v>2137</v>
      </c>
      <c r="OC283" s="1" t="s">
        <v>76894</v>
      </c>
      <c r="OD283" s="1" t="s">
        <v>76895</v>
      </c>
      <c r="OE283" s="1" t="s">
        <v>26716</v>
      </c>
      <c r="OF283" s="1" t="s">
        <v>76896</v>
      </c>
      <c r="OG283" s="1" t="s">
        <v>76897</v>
      </c>
      <c r="OH283" s="1" t="s">
        <v>7653</v>
      </c>
      <c r="OI283" s="1" t="s">
        <v>39593</v>
      </c>
      <c r="OJ283" s="1" t="s">
        <v>76898</v>
      </c>
      <c r="OK283" s="1" t="s">
        <v>76899</v>
      </c>
      <c r="OL283" s="1" t="s">
        <v>19396</v>
      </c>
      <c r="OM283" s="1" t="s">
        <v>76900</v>
      </c>
      <c r="ON283" s="1" t="s">
        <v>76901</v>
      </c>
      <c r="OO283" s="1" t="s">
        <v>76902</v>
      </c>
      <c r="OP283" s="1" t="s">
        <v>76903</v>
      </c>
      <c r="OQ283" s="1" t="s">
        <v>76904</v>
      </c>
      <c r="OR283" s="1" t="s">
        <v>76905</v>
      </c>
      <c r="OS283" s="1" t="s">
        <v>76906</v>
      </c>
      <c r="OT283" s="1" t="s">
        <v>76907</v>
      </c>
      <c r="OU283" s="1" t="s">
        <v>1813</v>
      </c>
      <c r="OV283" s="1" t="s">
        <v>65915</v>
      </c>
      <c r="OW283" s="1" t="s">
        <v>76908</v>
      </c>
      <c r="OX283" s="1" t="s">
        <v>44900</v>
      </c>
      <c r="OY283" s="1" t="s">
        <v>76909</v>
      </c>
      <c r="OZ283" s="1" t="s">
        <v>76910</v>
      </c>
      <c r="PA283" s="1" t="s">
        <v>76911</v>
      </c>
      <c r="PB283" s="1" t="s">
        <v>9727</v>
      </c>
      <c r="PC283" s="1" t="s">
        <v>9727</v>
      </c>
      <c r="PD283" s="1" t="s">
        <v>6673</v>
      </c>
      <c r="PE283" s="1" t="s">
        <v>6673</v>
      </c>
      <c r="PF283" s="1" t="s">
        <v>982</v>
      </c>
      <c r="PG283" s="1" t="s">
        <v>982</v>
      </c>
      <c r="PH283" s="1" t="s">
        <v>6674</v>
      </c>
      <c r="PI283" s="1" t="s">
        <v>982</v>
      </c>
      <c r="PJ283" s="1" t="s">
        <v>982</v>
      </c>
      <c r="PK283" s="1" t="s">
        <v>982</v>
      </c>
      <c r="PL283" s="1" t="s">
        <v>982</v>
      </c>
      <c r="PM283" s="1" t="s">
        <v>982</v>
      </c>
      <c r="PN283" s="1" t="s">
        <v>982</v>
      </c>
      <c r="PO283" s="1" t="s">
        <v>982</v>
      </c>
      <c r="PP283" s="1" t="s">
        <v>76912</v>
      </c>
      <c r="PQ283" s="1" t="s">
        <v>23109</v>
      </c>
      <c r="PR283" s="1" t="s">
        <v>12397</v>
      </c>
      <c r="PS283" s="1" t="s">
        <v>76913</v>
      </c>
      <c r="PT283" s="1" t="s">
        <v>63700</v>
      </c>
      <c r="PU283" s="1" t="s">
        <v>76914</v>
      </c>
      <c r="PV283" s="1" t="s">
        <v>12171</v>
      </c>
      <c r="PW283" s="1" t="s">
        <v>28178</v>
      </c>
      <c r="PX283" s="1" t="s">
        <v>1903</v>
      </c>
      <c r="PY283" s="1" t="s">
        <v>29236</v>
      </c>
      <c r="PZ283" s="1" t="s">
        <v>1902</v>
      </c>
      <c r="QA283" s="1" t="s">
        <v>63716</v>
      </c>
      <c r="QB283" s="1" t="s">
        <v>76915</v>
      </c>
      <c r="QC283" s="1" t="s">
        <v>32253</v>
      </c>
      <c r="QD283" s="1" t="s">
        <v>76916</v>
      </c>
      <c r="QE283" s="1" t="s">
        <v>76917</v>
      </c>
      <c r="QF283" s="1" t="s">
        <v>982</v>
      </c>
      <c r="QG283" s="1" t="s">
        <v>982</v>
      </c>
      <c r="QH283" s="1" t="s">
        <v>982</v>
      </c>
      <c r="QI283" s="1" t="s">
        <v>982</v>
      </c>
      <c r="QJ283" s="1" t="s">
        <v>982</v>
      </c>
      <c r="QK283" s="1" t="s">
        <v>6673</v>
      </c>
      <c r="QL283" s="1" t="s">
        <v>76918</v>
      </c>
      <c r="QM283" s="1" t="s">
        <v>76919</v>
      </c>
      <c r="QN283" s="1" t="s">
        <v>76916</v>
      </c>
      <c r="QO283" s="1" t="s">
        <v>76920</v>
      </c>
      <c r="QP283" s="1" t="s">
        <v>982</v>
      </c>
      <c r="QQ283" s="1" t="s">
        <v>982</v>
      </c>
      <c r="QR283" s="1" t="s">
        <v>982</v>
      </c>
      <c r="QS283" s="1" t="s">
        <v>982</v>
      </c>
      <c r="QT283" s="1" t="s">
        <v>982</v>
      </c>
      <c r="QU283" s="1" t="s">
        <v>982</v>
      </c>
      <c r="QV283" s="1" t="s">
        <v>982</v>
      </c>
      <c r="QW283" s="1" t="s">
        <v>982</v>
      </c>
      <c r="QX283" s="1" t="s">
        <v>982</v>
      </c>
      <c r="QY283" s="1" t="s">
        <v>982</v>
      </c>
      <c r="QZ283" s="1" t="s">
        <v>982</v>
      </c>
      <c r="RA283" s="1" t="s">
        <v>982</v>
      </c>
      <c r="RB283" s="1" t="s">
        <v>982</v>
      </c>
      <c r="RC283" s="1" t="s">
        <v>6673</v>
      </c>
      <c r="RD283" s="1" t="s">
        <v>76921</v>
      </c>
      <c r="RE283" s="1" t="s">
        <v>76922</v>
      </c>
      <c r="RF283" s="1" t="s">
        <v>76923</v>
      </c>
      <c r="RG283" s="1" t="s">
        <v>76924</v>
      </c>
      <c r="RH283" s="1" t="s">
        <v>1994</v>
      </c>
      <c r="RI283" s="1" t="s">
        <v>982</v>
      </c>
      <c r="RJ283" s="1" t="s">
        <v>76925</v>
      </c>
      <c r="RK283" s="1" t="s">
        <v>76926</v>
      </c>
      <c r="RL283" s="1" t="s">
        <v>76927</v>
      </c>
      <c r="RM283" s="1" t="s">
        <v>76928</v>
      </c>
      <c r="RN283" s="1" t="s">
        <v>76929</v>
      </c>
      <c r="RO283" s="1" t="s">
        <v>76930</v>
      </c>
      <c r="RP283" s="1" t="s">
        <v>1498</v>
      </c>
      <c r="RQ283" s="1" t="s">
        <v>964</v>
      </c>
      <c r="RR283" s="1" t="s">
        <v>964</v>
      </c>
      <c r="RS283" s="1" t="s">
        <v>16111</v>
      </c>
      <c r="RT283" s="1" t="s">
        <v>964</v>
      </c>
      <c r="RU283" s="1" t="s">
        <v>964</v>
      </c>
      <c r="RV283" s="1" t="s">
        <v>964</v>
      </c>
      <c r="RW283" s="1" t="s">
        <v>25397</v>
      </c>
      <c r="RX283" s="1" t="s">
        <v>964</v>
      </c>
      <c r="RY283" s="1" t="s">
        <v>964</v>
      </c>
      <c r="RZ283" s="1" t="s">
        <v>964</v>
      </c>
      <c r="SA283" s="1" t="s">
        <v>964</v>
      </c>
      <c r="SB283" s="1" t="s">
        <v>964</v>
      </c>
      <c r="SC283" s="1" t="s">
        <v>964</v>
      </c>
      <c r="SD283" s="1" t="s">
        <v>16111</v>
      </c>
      <c r="SE283" s="1" t="s">
        <v>964</v>
      </c>
      <c r="SF283" s="1" t="s">
        <v>964</v>
      </c>
      <c r="SG283" s="1" t="s">
        <v>964</v>
      </c>
      <c r="SH283" s="1" t="s">
        <v>964</v>
      </c>
      <c r="SI283" s="1" t="s">
        <v>76931</v>
      </c>
      <c r="SJ283" s="1" t="s">
        <v>76932</v>
      </c>
      <c r="SK283" s="1" t="s">
        <v>65792</v>
      </c>
      <c r="SL283" s="1" t="s">
        <v>964</v>
      </c>
      <c r="SM283" s="1" t="s">
        <v>964</v>
      </c>
      <c r="SN283" s="1" t="s">
        <v>25397</v>
      </c>
      <c r="SO283" s="1" t="s">
        <v>964</v>
      </c>
      <c r="SP283" s="1" t="s">
        <v>964</v>
      </c>
      <c r="SQ283" s="1" t="s">
        <v>964</v>
      </c>
      <c r="SR283" s="1" t="s">
        <v>964</v>
      </c>
      <c r="SS283" s="1" t="s">
        <v>964</v>
      </c>
      <c r="ST283" s="1" t="s">
        <v>65812</v>
      </c>
      <c r="SU283" s="1" t="s">
        <v>65795</v>
      </c>
      <c r="SV283" s="1" t="s">
        <v>964</v>
      </c>
      <c r="SW283" s="1" t="s">
        <v>964</v>
      </c>
      <c r="SX283" s="1" t="s">
        <v>25397</v>
      </c>
      <c r="SY283" s="1" t="s">
        <v>964</v>
      </c>
      <c r="SZ283" s="1" t="s">
        <v>964</v>
      </c>
      <c r="TA283" s="1" t="s">
        <v>964</v>
      </c>
      <c r="TB283" s="1" t="s">
        <v>964</v>
      </c>
      <c r="TC283" s="1" t="s">
        <v>65791</v>
      </c>
      <c r="TD283" s="1" t="s">
        <v>16124</v>
      </c>
      <c r="TE283" s="1" t="s">
        <v>25397</v>
      </c>
      <c r="TF283" s="1" t="s">
        <v>16111</v>
      </c>
      <c r="TG283" s="1" t="s">
        <v>964</v>
      </c>
      <c r="TH283" s="1" t="s">
        <v>964</v>
      </c>
      <c r="TI283" s="1" t="s">
        <v>964</v>
      </c>
      <c r="TJ283" s="1" t="s">
        <v>964</v>
      </c>
      <c r="TK283" s="1" t="s">
        <v>76933</v>
      </c>
      <c r="TL283" s="1" t="s">
        <v>76934</v>
      </c>
      <c r="TM283" s="1" t="s">
        <v>16124</v>
      </c>
      <c r="TN283" s="1" t="s">
        <v>65792</v>
      </c>
      <c r="TO283" s="1" t="s">
        <v>964</v>
      </c>
      <c r="TP283" s="1" t="s">
        <v>964</v>
      </c>
      <c r="TQ283" s="1" t="s">
        <v>964</v>
      </c>
      <c r="TR283" s="1" t="s">
        <v>964</v>
      </c>
      <c r="TS283" s="1" t="s">
        <v>964</v>
      </c>
      <c r="TT283" s="1" t="s">
        <v>25397</v>
      </c>
      <c r="TU283" s="1" t="s">
        <v>964</v>
      </c>
      <c r="TV283" s="1" t="s">
        <v>964</v>
      </c>
      <c r="TW283" s="1" t="s">
        <v>964</v>
      </c>
      <c r="TX283" s="1" t="s">
        <v>964</v>
      </c>
      <c r="TY283" s="1" t="s">
        <v>964</v>
      </c>
      <c r="TZ283" s="1" t="s">
        <v>964</v>
      </c>
      <c r="UA283" s="1" t="s">
        <v>964</v>
      </c>
      <c r="UB283" s="1" t="s">
        <v>964</v>
      </c>
      <c r="UC283" s="1" t="s">
        <v>964</v>
      </c>
      <c r="UD283" s="1" t="s">
        <v>964</v>
      </c>
      <c r="UE283" s="1" t="s">
        <v>964</v>
      </c>
      <c r="UF283" s="1" t="s">
        <v>964</v>
      </c>
      <c r="UG283" s="1" t="s">
        <v>964</v>
      </c>
      <c r="UH283" s="1" t="s">
        <v>25397</v>
      </c>
      <c r="UI283" s="1" t="s">
        <v>964</v>
      </c>
      <c r="UJ283" s="1" t="s">
        <v>964</v>
      </c>
      <c r="UK283" s="1" t="s">
        <v>76935</v>
      </c>
      <c r="UL283" s="1" t="s">
        <v>76936</v>
      </c>
      <c r="UM283" s="1" t="s">
        <v>76937</v>
      </c>
      <c r="UN283" s="1" t="s">
        <v>76938</v>
      </c>
      <c r="UO283" s="1" t="s">
        <v>76939</v>
      </c>
      <c r="UP283" s="1" t="s">
        <v>76940</v>
      </c>
      <c r="UQ283" s="1" t="s">
        <v>964</v>
      </c>
      <c r="UR283" s="1" t="s">
        <v>964</v>
      </c>
      <c r="US283" s="1" t="s">
        <v>964</v>
      </c>
      <c r="UT283" s="1" t="s">
        <v>964</v>
      </c>
      <c r="UU283" s="1" t="s">
        <v>964</v>
      </c>
      <c r="UV283" s="1" t="s">
        <v>76941</v>
      </c>
      <c r="UW283" s="1" t="s">
        <v>76942</v>
      </c>
      <c r="UX283" s="1" t="s">
        <v>16111</v>
      </c>
      <c r="UY283" s="1" t="s">
        <v>964</v>
      </c>
      <c r="UZ283" s="1" t="s">
        <v>964</v>
      </c>
      <c r="VA283" s="1" t="s">
        <v>25397</v>
      </c>
      <c r="VB283" s="1" t="s">
        <v>964</v>
      </c>
      <c r="VC283" s="1" t="s">
        <v>964</v>
      </c>
      <c r="VD283" s="1" t="s">
        <v>964</v>
      </c>
      <c r="VE283" s="1" t="s">
        <v>964</v>
      </c>
      <c r="VF283" s="1" t="s">
        <v>76942</v>
      </c>
      <c r="VG283" s="1" t="s">
        <v>65791</v>
      </c>
      <c r="VH283" s="1" t="s">
        <v>65792</v>
      </c>
      <c r="VI283" s="1" t="s">
        <v>964</v>
      </c>
      <c r="VJ283" s="1" t="s">
        <v>964</v>
      </c>
      <c r="VK283" s="1" t="s">
        <v>65792</v>
      </c>
      <c r="VL283" s="1" t="s">
        <v>25397</v>
      </c>
      <c r="VM283" s="1" t="s">
        <v>16111</v>
      </c>
      <c r="VN283" s="1" t="s">
        <v>16125</v>
      </c>
      <c r="VO283" s="1" t="s">
        <v>16124</v>
      </c>
      <c r="VP283" s="1" t="s">
        <v>16111</v>
      </c>
      <c r="VQ283" s="1" t="s">
        <v>16111</v>
      </c>
      <c r="VR283" s="1" t="s">
        <v>25397</v>
      </c>
      <c r="VS283" s="1" t="s">
        <v>25397</v>
      </c>
      <c r="VT283" s="1" t="s">
        <v>982</v>
      </c>
      <c r="VU283" s="1" t="s">
        <v>982</v>
      </c>
      <c r="VV283" s="1" t="s">
        <v>982</v>
      </c>
      <c r="VW283" s="1" t="s">
        <v>982</v>
      </c>
      <c r="VX283" s="1" t="s">
        <v>982</v>
      </c>
      <c r="VY283" s="1" t="s">
        <v>982</v>
      </c>
      <c r="VZ283" s="1" t="s">
        <v>76943</v>
      </c>
      <c r="WA283" s="1" t="s">
        <v>76944</v>
      </c>
      <c r="WB283" s="1" t="s">
        <v>76945</v>
      </c>
      <c r="WC283" s="1" t="s">
        <v>76946</v>
      </c>
      <c r="WD283" s="1" t="s">
        <v>76947</v>
      </c>
      <c r="WE283" s="1" t="s">
        <v>76945</v>
      </c>
      <c r="WF283" s="1" t="s">
        <v>76948</v>
      </c>
      <c r="WG283" s="1" t="s">
        <v>76949</v>
      </c>
      <c r="WH283" s="1" t="s">
        <v>76950</v>
      </c>
      <c r="WI283" s="1" t="s">
        <v>76951</v>
      </c>
      <c r="WJ283" s="1" t="s">
        <v>76952</v>
      </c>
      <c r="WK283" s="1" t="s">
        <v>76953</v>
      </c>
      <c r="WL283" s="1" t="s">
        <v>7669</v>
      </c>
      <c r="WM283" s="1" t="s">
        <v>1630</v>
      </c>
      <c r="WN283" s="1" t="s">
        <v>4532</v>
      </c>
      <c r="WO283" s="1" t="s">
        <v>7669</v>
      </c>
      <c r="WP283" s="1" t="s">
        <v>1630</v>
      </c>
      <c r="WQ283" s="1" t="s">
        <v>4533</v>
      </c>
      <c r="WR283" s="1" t="s">
        <v>76954</v>
      </c>
      <c r="WS283" s="1" t="s">
        <v>16120</v>
      </c>
      <c r="WT283" s="1" t="s">
        <v>76955</v>
      </c>
      <c r="WU283" s="1" t="s">
        <v>1153</v>
      </c>
      <c r="WV283" s="1" t="s">
        <v>2137</v>
      </c>
      <c r="WW283" s="1" t="s">
        <v>76956</v>
      </c>
      <c r="WX283" s="1" t="s">
        <v>76957</v>
      </c>
      <c r="WY283" s="1" t="s">
        <v>76921</v>
      </c>
      <c r="WZ283" s="1" t="s">
        <v>76958</v>
      </c>
      <c r="XA283" s="1" t="s">
        <v>76959</v>
      </c>
      <c r="XB283" s="1" t="s">
        <v>16115</v>
      </c>
      <c r="XC283" s="1" t="s">
        <v>16121</v>
      </c>
      <c r="XD283" s="1" t="s">
        <v>76960</v>
      </c>
      <c r="XE283" s="1" t="s">
        <v>76961</v>
      </c>
      <c r="XF283" s="1" t="s">
        <v>76962</v>
      </c>
      <c r="XG283" s="1" t="s">
        <v>76963</v>
      </c>
      <c r="XH283" s="1" t="s">
        <v>76964</v>
      </c>
      <c r="XI283" s="1" t="s">
        <v>1725</v>
      </c>
      <c r="XJ283" s="1" t="s">
        <v>32262</v>
      </c>
      <c r="XK283" s="1" t="s">
        <v>982</v>
      </c>
      <c r="XL283" s="1" t="s">
        <v>982</v>
      </c>
      <c r="XM283" s="1" t="s">
        <v>982</v>
      </c>
      <c r="XN283" s="1" t="s">
        <v>982</v>
      </c>
      <c r="XO283" s="1" t="s">
        <v>1168</v>
      </c>
      <c r="XP283" s="1" t="s">
        <v>1168</v>
      </c>
      <c r="XQ283" s="1" t="s">
        <v>982</v>
      </c>
      <c r="XR283" s="1" t="s">
        <v>982</v>
      </c>
      <c r="XS283" s="1" t="s">
        <v>982</v>
      </c>
      <c r="XT283" s="1" t="s">
        <v>1169</v>
      </c>
      <c r="XU283" s="1" t="s">
        <v>76965</v>
      </c>
      <c r="XV283" s="1" t="s">
        <v>76966</v>
      </c>
      <c r="XW283" s="1" t="s">
        <v>76967</v>
      </c>
      <c r="XX283" s="1" t="s">
        <v>76968</v>
      </c>
      <c r="XY283" s="1" t="s">
        <v>76969</v>
      </c>
      <c r="XZ283" s="1" t="s">
        <v>76970</v>
      </c>
      <c r="YA283" s="1" t="s">
        <v>76971</v>
      </c>
      <c r="YB283" s="1" t="s">
        <v>76972</v>
      </c>
      <c r="YC283" s="1" t="s">
        <v>76973</v>
      </c>
      <c r="YD283" s="1" t="s">
        <v>76974</v>
      </c>
      <c r="YE283" s="1" t="s">
        <v>76975</v>
      </c>
      <c r="YF283" s="1" t="s">
        <v>48186</v>
      </c>
      <c r="YG283" s="1" t="s">
        <v>982</v>
      </c>
      <c r="YH283" s="1" t="s">
        <v>76976</v>
      </c>
      <c r="YI283" s="1" t="s">
        <v>982</v>
      </c>
      <c r="YJ283" s="1" t="s">
        <v>982</v>
      </c>
      <c r="YK283" s="1" t="s">
        <v>982</v>
      </c>
      <c r="YL283" s="1" t="s">
        <v>76977</v>
      </c>
      <c r="YM283" s="1" t="s">
        <v>76978</v>
      </c>
      <c r="YN283" s="1" t="s">
        <v>76979</v>
      </c>
      <c r="YO283" s="1" t="s">
        <v>76980</v>
      </c>
      <c r="YP283" s="1" t="s">
        <v>76981</v>
      </c>
      <c r="YQ283" s="1" t="s">
        <v>76982</v>
      </c>
      <c r="YR283" s="1" t="s">
        <v>76983</v>
      </c>
      <c r="YS283" s="1" t="s">
        <v>982</v>
      </c>
      <c r="YT283" s="1" t="s">
        <v>982</v>
      </c>
      <c r="YU283" s="1" t="s">
        <v>76984</v>
      </c>
      <c r="YV283" s="1" t="s">
        <v>982</v>
      </c>
      <c r="YW283" s="1" t="s">
        <v>982</v>
      </c>
      <c r="YX283" s="1" t="s">
        <v>982</v>
      </c>
      <c r="YY283" s="1" t="s">
        <v>51426</v>
      </c>
      <c r="YZ283" s="1" t="s">
        <v>76985</v>
      </c>
      <c r="ZA283" s="1" t="s">
        <v>76986</v>
      </c>
      <c r="ZB283" s="1" t="s">
        <v>76987</v>
      </c>
      <c r="ZC283" s="1" t="s">
        <v>76988</v>
      </c>
      <c r="ZD283" s="1" t="s">
        <v>76989</v>
      </c>
      <c r="ZE283" s="1" t="s">
        <v>982</v>
      </c>
      <c r="ZF283" s="1" t="s">
        <v>76990</v>
      </c>
      <c r="ZG283" s="1" t="s">
        <v>76991</v>
      </c>
      <c r="ZH283" s="1" t="s">
        <v>76992</v>
      </c>
      <c r="ZI283" s="1" t="s">
        <v>76993</v>
      </c>
      <c r="ZJ283" s="1" t="s">
        <v>964</v>
      </c>
      <c r="ZK283" s="1" t="s">
        <v>964</v>
      </c>
      <c r="ZL283" s="1" t="s">
        <v>33002</v>
      </c>
      <c r="ZM283" s="1" t="s">
        <v>964</v>
      </c>
      <c r="ZN283" s="1" t="s">
        <v>964</v>
      </c>
      <c r="ZO283" s="1" t="s">
        <v>964</v>
      </c>
      <c r="ZP283" s="1" t="s">
        <v>964</v>
      </c>
      <c r="ZQ283" s="1" t="s">
        <v>964</v>
      </c>
      <c r="ZR283" s="1" t="s">
        <v>24586</v>
      </c>
      <c r="ZS283" s="1" t="s">
        <v>964</v>
      </c>
      <c r="ZT283" s="1" t="s">
        <v>964</v>
      </c>
      <c r="ZU283" s="1" t="s">
        <v>964</v>
      </c>
      <c r="ZV283" s="1" t="s">
        <v>964</v>
      </c>
      <c r="ZW283" s="1" t="s">
        <v>964</v>
      </c>
      <c r="ZX283" s="1" t="s">
        <v>964</v>
      </c>
      <c r="ZY283" s="1" t="s">
        <v>964</v>
      </c>
      <c r="ZZ283" s="1" t="s">
        <v>29465</v>
      </c>
      <c r="AAA283" s="1" t="s">
        <v>964</v>
      </c>
      <c r="AAB283" s="1" t="s">
        <v>964</v>
      </c>
      <c r="AAC283" s="1" t="s">
        <v>964</v>
      </c>
      <c r="AAD283" s="1" t="s">
        <v>964</v>
      </c>
      <c r="AAE283" s="1" t="s">
        <v>76994</v>
      </c>
      <c r="AAF283" s="1" t="s">
        <v>76995</v>
      </c>
      <c r="AAG283" s="1" t="s">
        <v>76996</v>
      </c>
      <c r="AAH283" s="1" t="s">
        <v>964</v>
      </c>
      <c r="AAI283" s="1" t="s">
        <v>964</v>
      </c>
      <c r="AAJ283" s="1" t="s">
        <v>48206</v>
      </c>
      <c r="AAK283" s="1" t="s">
        <v>964</v>
      </c>
      <c r="AAL283" s="1" t="s">
        <v>964</v>
      </c>
      <c r="AAM283" s="1" t="s">
        <v>964</v>
      </c>
      <c r="AAN283" s="1" t="s">
        <v>964</v>
      </c>
      <c r="AAO283" s="1" t="s">
        <v>964</v>
      </c>
      <c r="AAP283" s="1" t="s">
        <v>3512</v>
      </c>
      <c r="AAQ283" s="1" t="s">
        <v>70129</v>
      </c>
      <c r="AAR283" s="1" t="s">
        <v>33002</v>
      </c>
      <c r="AAS283" s="1" t="s">
        <v>48206</v>
      </c>
      <c r="AAT283" s="1" t="s">
        <v>48206</v>
      </c>
      <c r="AAU283" s="1" t="s">
        <v>964</v>
      </c>
      <c r="AAV283" s="1" t="s">
        <v>964</v>
      </c>
      <c r="AAW283" s="1" t="s">
        <v>964</v>
      </c>
      <c r="AAX283" s="1" t="s">
        <v>964</v>
      </c>
      <c r="AAY283" s="1" t="s">
        <v>76995</v>
      </c>
      <c r="AAZ283" s="1" t="s">
        <v>29470</v>
      </c>
      <c r="ABA283" s="1" t="s">
        <v>70139</v>
      </c>
      <c r="ABB283" s="1" t="s">
        <v>29465</v>
      </c>
      <c r="ABC283" s="1" t="s">
        <v>964</v>
      </c>
      <c r="ABD283" s="1" t="s">
        <v>964</v>
      </c>
      <c r="ABE283" s="1" t="s">
        <v>964</v>
      </c>
      <c r="ABF283" s="1" t="s">
        <v>964</v>
      </c>
      <c r="ABG283" s="1" t="s">
        <v>76997</v>
      </c>
      <c r="ABH283" s="1" t="s">
        <v>964</v>
      </c>
      <c r="ABI283" s="1" t="s">
        <v>61102</v>
      </c>
      <c r="ABJ283" s="1" t="s">
        <v>70139</v>
      </c>
      <c r="ABK283" s="1" t="s">
        <v>70139</v>
      </c>
      <c r="ABL283" s="1" t="s">
        <v>964</v>
      </c>
      <c r="ABM283" s="1" t="s">
        <v>964</v>
      </c>
      <c r="ABN283" s="1" t="s">
        <v>964</v>
      </c>
      <c r="ABO283" s="1" t="s">
        <v>964</v>
      </c>
      <c r="ABP283" s="1" t="s">
        <v>964</v>
      </c>
      <c r="ABQ283" s="1" t="s">
        <v>964</v>
      </c>
      <c r="ABR283" s="1" t="s">
        <v>964</v>
      </c>
      <c r="ABS283" s="1" t="s">
        <v>76998</v>
      </c>
      <c r="ABT283" s="1" t="s">
        <v>964</v>
      </c>
      <c r="ABU283" s="1" t="s">
        <v>33002</v>
      </c>
      <c r="ABV283" s="1" t="s">
        <v>964</v>
      </c>
      <c r="ABW283" s="1" t="s">
        <v>964</v>
      </c>
      <c r="ABX283" s="1" t="s">
        <v>964</v>
      </c>
      <c r="ABY283" s="1" t="s">
        <v>964</v>
      </c>
      <c r="ABZ283" s="1" t="s">
        <v>964</v>
      </c>
      <c r="ACA283" s="1" t="s">
        <v>964</v>
      </c>
      <c r="ACB283" s="1" t="s">
        <v>964</v>
      </c>
      <c r="ACC283" s="1" t="s">
        <v>964</v>
      </c>
      <c r="ACD283" s="1" t="s">
        <v>964</v>
      </c>
      <c r="ACE283" s="1" t="s">
        <v>964</v>
      </c>
      <c r="ACF283" s="1" t="s">
        <v>964</v>
      </c>
      <c r="ACG283" s="1" t="s">
        <v>964</v>
      </c>
      <c r="ACH283" s="1" t="s">
        <v>33002</v>
      </c>
      <c r="ACI283" s="1" t="s">
        <v>964</v>
      </c>
      <c r="ACJ283" s="1" t="s">
        <v>964</v>
      </c>
      <c r="ACK283" s="1" t="s">
        <v>964</v>
      </c>
      <c r="ACL283" s="1" t="s">
        <v>76999</v>
      </c>
      <c r="ACM283" s="1" t="s">
        <v>39328</v>
      </c>
      <c r="ACN283" s="1" t="s">
        <v>77000</v>
      </c>
      <c r="ACO283" s="1" t="s">
        <v>77001</v>
      </c>
      <c r="ACP283" s="1" t="s">
        <v>77002</v>
      </c>
      <c r="ACQ283" s="1" t="s">
        <v>77003</v>
      </c>
      <c r="ACR283" s="1" t="s">
        <v>964</v>
      </c>
      <c r="ACS283" s="1" t="s">
        <v>964</v>
      </c>
      <c r="ACT283" s="1" t="s">
        <v>964</v>
      </c>
      <c r="ACU283" s="1" t="s">
        <v>964</v>
      </c>
      <c r="ACV283" s="1" t="s">
        <v>964</v>
      </c>
      <c r="ACW283" s="1" t="s">
        <v>77004</v>
      </c>
      <c r="ACX283" s="1" t="s">
        <v>57020</v>
      </c>
      <c r="ACY283" s="1" t="s">
        <v>24586</v>
      </c>
      <c r="ACZ283" s="1" t="s">
        <v>964</v>
      </c>
      <c r="ADA283" s="1" t="s">
        <v>964</v>
      </c>
      <c r="ADB283" s="1" t="s">
        <v>48206</v>
      </c>
      <c r="ADC283" s="1" t="s">
        <v>76998</v>
      </c>
      <c r="ADD283" s="1" t="s">
        <v>964</v>
      </c>
      <c r="ADE283" s="1" t="s">
        <v>964</v>
      </c>
      <c r="ADF283" s="1" t="s">
        <v>964</v>
      </c>
      <c r="ADG283" s="1" t="s">
        <v>77005</v>
      </c>
      <c r="ADH283" s="1" t="s">
        <v>77006</v>
      </c>
      <c r="ADI283" s="1" t="s">
        <v>29465</v>
      </c>
      <c r="ADJ283" s="1" t="s">
        <v>33002</v>
      </c>
      <c r="ADK283" s="1" t="s">
        <v>964</v>
      </c>
      <c r="ADL283" s="1" t="s">
        <v>29464</v>
      </c>
      <c r="ADM283" s="1" t="s">
        <v>24586</v>
      </c>
      <c r="ADN283" s="1" t="s">
        <v>33002</v>
      </c>
      <c r="ADO283" s="1" t="s">
        <v>33020</v>
      </c>
      <c r="ADP283" s="1" t="s">
        <v>77007</v>
      </c>
      <c r="ADQ283" s="1" t="s">
        <v>29465</v>
      </c>
      <c r="ADR283" s="1" t="s">
        <v>76996</v>
      </c>
      <c r="ADS283" s="1" t="s">
        <v>33002</v>
      </c>
      <c r="ADT283" s="1" t="s">
        <v>29465</v>
      </c>
      <c r="ADU283" s="1" t="s">
        <v>982</v>
      </c>
      <c r="ADV283" s="1" t="s">
        <v>982</v>
      </c>
      <c r="ADW283" s="1" t="s">
        <v>982</v>
      </c>
      <c r="ADX283" s="1" t="s">
        <v>982</v>
      </c>
      <c r="ADY283" s="1" t="s">
        <v>982</v>
      </c>
      <c r="ADZ283" s="1" t="s">
        <v>982</v>
      </c>
      <c r="AEA283" s="1" t="s">
        <v>52129</v>
      </c>
      <c r="AEB283" s="1" t="s">
        <v>77008</v>
      </c>
      <c r="AEC283" s="1" t="s">
        <v>77009</v>
      </c>
      <c r="AED283" s="1" t="s">
        <v>77010</v>
      </c>
      <c r="AEE283" s="1" t="s">
        <v>2995</v>
      </c>
      <c r="AEF283" s="1" t="s">
        <v>77011</v>
      </c>
      <c r="AEG283" s="1" t="s">
        <v>77012</v>
      </c>
      <c r="AEH283" s="1" t="s">
        <v>3512</v>
      </c>
      <c r="AEI283" s="1" t="s">
        <v>2976</v>
      </c>
      <c r="AEJ283" s="1" t="s">
        <v>33027</v>
      </c>
      <c r="AEK283" s="1" t="s">
        <v>77013</v>
      </c>
      <c r="AEL283" s="1" t="s">
        <v>28981</v>
      </c>
      <c r="AEM283" s="1" t="s">
        <v>4079</v>
      </c>
      <c r="AEN283" s="1" t="s">
        <v>4080</v>
      </c>
      <c r="AEO283" s="1" t="s">
        <v>4532</v>
      </c>
      <c r="AEP283" s="1" t="s">
        <v>4079</v>
      </c>
      <c r="AEQ283" s="1" t="s">
        <v>4080</v>
      </c>
      <c r="AER283" s="1" t="s">
        <v>4533</v>
      </c>
      <c r="AES283" s="1" t="s">
        <v>77014</v>
      </c>
      <c r="AET283" s="1" t="s">
        <v>77015</v>
      </c>
      <c r="AEU283" s="1" t="s">
        <v>77016</v>
      </c>
      <c r="AEV283" s="1" t="s">
        <v>2137</v>
      </c>
      <c r="AEW283" s="1" t="s">
        <v>77017</v>
      </c>
      <c r="AEX283" s="1" t="s">
        <v>77018</v>
      </c>
      <c r="AEY283" s="1" t="s">
        <v>77019</v>
      </c>
      <c r="AEZ283" s="1" t="s">
        <v>77020</v>
      </c>
      <c r="AFA283" s="1" t="s">
        <v>77021</v>
      </c>
      <c r="AFB283" s="1" t="s">
        <v>77022</v>
      </c>
      <c r="AFC283" s="1" t="s">
        <v>77023</v>
      </c>
      <c r="AFD283" s="1" t="s">
        <v>77024</v>
      </c>
      <c r="AFE283" s="1" t="s">
        <v>77025</v>
      </c>
      <c r="AFF283" s="1" t="s">
        <v>77026</v>
      </c>
      <c r="AFG283" s="1" t="s">
        <v>77027</v>
      </c>
      <c r="AFH283" s="1" t="s">
        <v>77028</v>
      </c>
      <c r="AFI283" s="1" t="s">
        <v>77029</v>
      </c>
      <c r="AFJ283" s="1" t="s">
        <v>27481</v>
      </c>
      <c r="AFK283" s="1" t="s">
        <v>77030</v>
      </c>
      <c r="AFL283" s="1" t="s">
        <v>77031</v>
      </c>
      <c r="AFM283" s="1" t="s">
        <v>77032</v>
      </c>
      <c r="AFN283" s="1" t="s">
        <v>77033</v>
      </c>
      <c r="AFO283" s="1" t="s">
        <v>77034</v>
      </c>
      <c r="AFP283" s="1" t="s">
        <v>2809</v>
      </c>
      <c r="AFQ283" s="1" t="s">
        <v>39902</v>
      </c>
      <c r="AFR283" s="1" t="s">
        <v>77035</v>
      </c>
      <c r="AFS283" s="1" t="s">
        <v>77036</v>
      </c>
      <c r="AFT283" s="1" t="s">
        <v>77037</v>
      </c>
      <c r="AFU283" s="1" t="s">
        <v>33025</v>
      </c>
      <c r="AFV283" s="1" t="s">
        <v>77038</v>
      </c>
      <c r="AFW283" s="1" t="s">
        <v>42975</v>
      </c>
      <c r="AFX283" s="1" t="s">
        <v>18846</v>
      </c>
      <c r="AFY283" s="1" t="s">
        <v>18846</v>
      </c>
      <c r="AFZ283" s="1" t="s">
        <v>982</v>
      </c>
      <c r="AGA283" s="1" t="s">
        <v>982</v>
      </c>
      <c r="AGB283" s="1" t="s">
        <v>982</v>
      </c>
      <c r="AGC283" s="1" t="s">
        <v>31748</v>
      </c>
      <c r="AGD283" s="1" t="s">
        <v>31746</v>
      </c>
      <c r="AGE283" s="1" t="s">
        <v>982</v>
      </c>
      <c r="AGF283" s="1" t="s">
        <v>18846</v>
      </c>
      <c r="AGG283" s="1" t="s">
        <v>982</v>
      </c>
      <c r="AGH283" s="1" t="s">
        <v>982</v>
      </c>
      <c r="AGI283" s="1" t="s">
        <v>982</v>
      </c>
      <c r="AGJ283" s="1" t="s">
        <v>982</v>
      </c>
      <c r="AGK283" s="1" t="s">
        <v>6410</v>
      </c>
      <c r="AGL283" s="1" t="s">
        <v>77039</v>
      </c>
      <c r="AGM283" s="1" t="s">
        <v>31740</v>
      </c>
      <c r="AGN283" s="1" t="s">
        <v>42983</v>
      </c>
      <c r="AGO283" s="1" t="s">
        <v>6410</v>
      </c>
      <c r="AGP283" s="1" t="s">
        <v>42976</v>
      </c>
      <c r="AGQ283" s="1" t="s">
        <v>36974</v>
      </c>
      <c r="AGR283" s="1" t="s">
        <v>31750</v>
      </c>
      <c r="AGS283" s="1" t="s">
        <v>31752</v>
      </c>
      <c r="AGT283" s="1" t="s">
        <v>2015</v>
      </c>
      <c r="AGU283" s="1" t="s">
        <v>36972</v>
      </c>
      <c r="AGV283" s="1" t="s">
        <v>31752</v>
      </c>
      <c r="AGW283" s="1" t="s">
        <v>51791</v>
      </c>
      <c r="AGX283" s="1" t="s">
        <v>44286</v>
      </c>
      <c r="AGY283" s="1" t="s">
        <v>42976</v>
      </c>
      <c r="AGZ283" s="1" t="s">
        <v>77040</v>
      </c>
      <c r="AHA283" s="1" t="s">
        <v>982</v>
      </c>
      <c r="AHB283" s="1" t="s">
        <v>982</v>
      </c>
      <c r="AHC283" s="1" t="s">
        <v>982</v>
      </c>
      <c r="AHD283" s="1" t="s">
        <v>982</v>
      </c>
      <c r="AHE283" s="1" t="s">
        <v>982</v>
      </c>
      <c r="AHF283" s="1" t="s">
        <v>4191</v>
      </c>
      <c r="AHG283" s="1" t="s">
        <v>77041</v>
      </c>
      <c r="AHH283" s="1" t="s">
        <v>77042</v>
      </c>
      <c r="AHI283" s="1" t="s">
        <v>42976</v>
      </c>
      <c r="AHJ283" s="1" t="s">
        <v>77043</v>
      </c>
      <c r="AHK283" s="1" t="s">
        <v>982</v>
      </c>
      <c r="AHL283" s="1" t="s">
        <v>982</v>
      </c>
      <c r="AHM283" s="1" t="s">
        <v>982</v>
      </c>
      <c r="AHN283" s="1" t="s">
        <v>982</v>
      </c>
      <c r="AHO283" s="1" t="s">
        <v>982</v>
      </c>
      <c r="AHP283" s="1" t="s">
        <v>982</v>
      </c>
      <c r="AHQ283" s="1" t="s">
        <v>982</v>
      </c>
      <c r="AHR283" s="1" t="s">
        <v>982</v>
      </c>
      <c r="AHS283" s="1" t="s">
        <v>982</v>
      </c>
      <c r="AHT283" s="1" t="s">
        <v>982</v>
      </c>
      <c r="AHU283" s="1" t="s">
        <v>982</v>
      </c>
      <c r="AHV283" s="1" t="s">
        <v>982</v>
      </c>
      <c r="AHW283" s="1" t="s">
        <v>982</v>
      </c>
      <c r="AHX283" s="1" t="s">
        <v>4191</v>
      </c>
      <c r="AHY283" s="1" t="s">
        <v>27492</v>
      </c>
      <c r="AHZ283" s="1" t="s">
        <v>77044</v>
      </c>
      <c r="AIA283" s="1" t="s">
        <v>77045</v>
      </c>
      <c r="AIB283" s="1" t="s">
        <v>4087</v>
      </c>
      <c r="AIC283" s="1" t="s">
        <v>2793</v>
      </c>
      <c r="AID283" s="1" t="s">
        <v>982</v>
      </c>
      <c r="AIE283" s="1" t="s">
        <v>77046</v>
      </c>
      <c r="AIF283" s="1" t="s">
        <v>64766</v>
      </c>
      <c r="AIG283" s="1" t="s">
        <v>1287</v>
      </c>
      <c r="AIH283" s="1" t="s">
        <v>982</v>
      </c>
      <c r="AII283" s="1" t="s">
        <v>982</v>
      </c>
      <c r="AIJ283" s="1" t="s">
        <v>982</v>
      </c>
      <c r="AIK283" s="1" t="s">
        <v>982</v>
      </c>
      <c r="AIL283" s="1" t="s">
        <v>982</v>
      </c>
      <c r="AIM283" s="1" t="s">
        <v>982</v>
      </c>
      <c r="AIN283" s="1" t="s">
        <v>982</v>
      </c>
      <c r="AIO283" s="1" t="s">
        <v>982</v>
      </c>
      <c r="AIP283" s="1" t="s">
        <v>982</v>
      </c>
      <c r="AIQ283" s="1" t="s">
        <v>982</v>
      </c>
      <c r="AIR283" s="1" t="s">
        <v>982</v>
      </c>
      <c r="AIS283" s="1" t="s">
        <v>77047</v>
      </c>
      <c r="AIT283" s="1" t="s">
        <v>5898</v>
      </c>
      <c r="AIU283" s="1" t="s">
        <v>982</v>
      </c>
      <c r="AIV283" s="1" t="s">
        <v>982</v>
      </c>
      <c r="AIW283" s="1" t="s">
        <v>982</v>
      </c>
      <c r="AIX283" s="1" t="s">
        <v>982</v>
      </c>
      <c r="AIY283" s="1" t="s">
        <v>982</v>
      </c>
      <c r="AIZ283" s="1" t="s">
        <v>2995</v>
      </c>
      <c r="AJA283" s="1" t="s">
        <v>13679</v>
      </c>
      <c r="AJB283" s="1" t="s">
        <v>7907</v>
      </c>
      <c r="AJC283" s="1" t="s">
        <v>982</v>
      </c>
      <c r="AJD283" s="1" t="s">
        <v>982</v>
      </c>
      <c r="AJE283" s="1" t="s">
        <v>982</v>
      </c>
      <c r="AJF283" s="1" t="s">
        <v>982</v>
      </c>
      <c r="AJG283" s="1" t="s">
        <v>982</v>
      </c>
      <c r="AJH283" s="1" t="s">
        <v>7907</v>
      </c>
      <c r="AJI283" s="1" t="s">
        <v>982</v>
      </c>
      <c r="AJJ283" s="1" t="s">
        <v>982</v>
      </c>
      <c r="AJK283" s="1" t="s">
        <v>982</v>
      </c>
      <c r="AJL283" s="1" t="s">
        <v>982</v>
      </c>
      <c r="AJM283" s="1" t="s">
        <v>982</v>
      </c>
      <c r="AJN283" s="1" t="s">
        <v>2995</v>
      </c>
      <c r="AJO283" s="1" t="s">
        <v>2108</v>
      </c>
      <c r="AJP283" s="1" t="s">
        <v>2793</v>
      </c>
      <c r="AJQ283" s="1" t="s">
        <v>982</v>
      </c>
      <c r="AJR283" s="1" t="s">
        <v>982</v>
      </c>
      <c r="AJS283" s="1" t="s">
        <v>982</v>
      </c>
      <c r="AJT283" s="1" t="s">
        <v>982</v>
      </c>
      <c r="AJU283" s="1" t="s">
        <v>982</v>
      </c>
      <c r="AJV283" s="1" t="s">
        <v>982</v>
      </c>
      <c r="AJW283" s="1" t="s">
        <v>982</v>
      </c>
      <c r="AJX283" s="1" t="s">
        <v>982</v>
      </c>
      <c r="AJY283" s="1" t="s">
        <v>982</v>
      </c>
      <c r="AJZ283" s="1" t="s">
        <v>982</v>
      </c>
      <c r="AKA283" s="1" t="s">
        <v>982</v>
      </c>
      <c r="AKB283" s="1" t="s">
        <v>982</v>
      </c>
      <c r="AKC283" s="1" t="s">
        <v>982</v>
      </c>
      <c r="AKD283" s="1" t="s">
        <v>982</v>
      </c>
      <c r="AKE283" s="1" t="s">
        <v>982</v>
      </c>
      <c r="AKF283" s="1" t="s">
        <v>982</v>
      </c>
      <c r="AKG283" s="1" t="s">
        <v>982</v>
      </c>
      <c r="AKH283" s="1" t="s">
        <v>77048</v>
      </c>
      <c r="AKI283" s="1" t="s">
        <v>34631</v>
      </c>
      <c r="AKJ283" s="1" t="s">
        <v>77049</v>
      </c>
      <c r="AKK283" s="1" t="s">
        <v>77050</v>
      </c>
      <c r="AKL283" s="1" t="s">
        <v>77051</v>
      </c>
      <c r="AKM283" s="1" t="s">
        <v>77052</v>
      </c>
      <c r="AKN283" s="1" t="s">
        <v>982</v>
      </c>
      <c r="AKO283" s="1" t="s">
        <v>982</v>
      </c>
      <c r="AKP283" s="1" t="s">
        <v>982</v>
      </c>
      <c r="AKQ283" s="1" t="s">
        <v>982</v>
      </c>
      <c r="AKR283" s="1" t="s">
        <v>19051</v>
      </c>
      <c r="AKS283" s="1" t="s">
        <v>19716</v>
      </c>
      <c r="AKT283" s="1" t="s">
        <v>13679</v>
      </c>
      <c r="AKU283" s="1" t="s">
        <v>982</v>
      </c>
      <c r="AKV283" s="1" t="s">
        <v>982</v>
      </c>
      <c r="AKW283" s="1" t="s">
        <v>982</v>
      </c>
      <c r="AKX283" s="1" t="s">
        <v>982</v>
      </c>
      <c r="AKY283" s="1" t="s">
        <v>982</v>
      </c>
      <c r="AKZ283" s="1" t="s">
        <v>5885</v>
      </c>
      <c r="ALA283" s="1" t="s">
        <v>2793</v>
      </c>
      <c r="ALB283" s="1" t="s">
        <v>982</v>
      </c>
      <c r="ALC283" s="1" t="s">
        <v>13679</v>
      </c>
      <c r="ALD283" s="1" t="s">
        <v>982</v>
      </c>
      <c r="ALE283" s="1" t="s">
        <v>982</v>
      </c>
      <c r="ALF283" s="1" t="s">
        <v>982</v>
      </c>
      <c r="ALG283" s="1" t="s">
        <v>982</v>
      </c>
      <c r="ALH283" s="1" t="s">
        <v>982</v>
      </c>
      <c r="ALI283" s="1" t="s">
        <v>982</v>
      </c>
      <c r="ALJ283" s="1" t="s">
        <v>982</v>
      </c>
      <c r="ALK283" s="1" t="s">
        <v>982</v>
      </c>
      <c r="ALL283" s="1" t="s">
        <v>982</v>
      </c>
      <c r="ALM283" s="1" t="s">
        <v>982</v>
      </c>
      <c r="ALN283" s="1" t="s">
        <v>982</v>
      </c>
      <c r="ALO283" s="1" t="s">
        <v>982</v>
      </c>
      <c r="ALP283" s="1" t="s">
        <v>982</v>
      </c>
      <c r="ALQ283" s="1" t="s">
        <v>982</v>
      </c>
      <c r="ALR283" s="1" t="s">
        <v>982</v>
      </c>
      <c r="ALS283" s="1" t="s">
        <v>982</v>
      </c>
      <c r="ALT283" s="1" t="s">
        <v>77053</v>
      </c>
      <c r="ALU283" s="1" t="s">
        <v>5891</v>
      </c>
      <c r="ALV283" s="1" t="s">
        <v>77054</v>
      </c>
      <c r="ALW283" s="1" t="s">
        <v>77055</v>
      </c>
      <c r="ALX283" s="1" t="s">
        <v>19051</v>
      </c>
      <c r="ALY283" s="1" t="s">
        <v>8736</v>
      </c>
      <c r="ALZ283" s="1" t="s">
        <v>1186</v>
      </c>
      <c r="AMA283" s="1" t="s">
        <v>2129</v>
      </c>
      <c r="AMB283" s="1" t="s">
        <v>7907</v>
      </c>
      <c r="AMC283" s="1" t="s">
        <v>1168</v>
      </c>
      <c r="AMD283" s="1" t="s">
        <v>33025</v>
      </c>
      <c r="AME283" s="1" t="s">
        <v>4087</v>
      </c>
      <c r="AMF283" s="1" t="s">
        <v>4230</v>
      </c>
      <c r="AMG283" s="1" t="s">
        <v>4230</v>
      </c>
      <c r="AMH283" s="1" t="s">
        <v>7856</v>
      </c>
      <c r="AMI283" s="1" t="s">
        <v>4230</v>
      </c>
      <c r="AMJ283" s="1" t="s">
        <v>4230</v>
      </c>
      <c r="AMK283" s="1" t="s">
        <v>7857</v>
      </c>
      <c r="AML283" s="1" t="s">
        <v>1359</v>
      </c>
      <c r="AMM283" s="1" t="s">
        <v>5891</v>
      </c>
      <c r="AMN283" s="1" t="s">
        <v>77056</v>
      </c>
      <c r="AMO283" s="1" t="s">
        <v>12186</v>
      </c>
      <c r="AMP283" s="1" t="s">
        <v>982</v>
      </c>
      <c r="AMQ283" s="1" t="s">
        <v>2995</v>
      </c>
      <c r="AMR283" s="1" t="s">
        <v>77057</v>
      </c>
      <c r="AMS283" s="1" t="s">
        <v>26324</v>
      </c>
      <c r="AMT283" s="1" t="s">
        <v>77058</v>
      </c>
      <c r="AMU283" s="1" t="s">
        <v>77059</v>
      </c>
      <c r="AMV283" s="1" t="s">
        <v>77060</v>
      </c>
      <c r="AMW283" s="1" t="s">
        <v>28717</v>
      </c>
      <c r="AMX283" s="1" t="s">
        <v>77023</v>
      </c>
      <c r="AMY283" s="1" t="s">
        <v>77061</v>
      </c>
      <c r="AMZ283" s="1" t="s">
        <v>77062</v>
      </c>
      <c r="ANA283" s="1" t="s">
        <v>77063</v>
      </c>
      <c r="ANB283" s="1" t="s">
        <v>77064</v>
      </c>
      <c r="ANC283" s="1" t="s">
        <v>40090</v>
      </c>
      <c r="AND283" s="1" t="s">
        <v>1704</v>
      </c>
      <c r="ANE283" s="1" t="s">
        <v>1704</v>
      </c>
      <c r="ANF283" s="1" t="s">
        <v>1704</v>
      </c>
      <c r="ANG283" s="1" t="s">
        <v>1705</v>
      </c>
      <c r="ANH283" s="1" t="s">
        <v>1327</v>
      </c>
    </row>
    <row r="284" spans="1:1048" x14ac:dyDescent="0.25">
      <c r="A284" s="1" t="s">
        <v>77065</v>
      </c>
      <c r="B284" s="1" t="s">
        <v>77066</v>
      </c>
      <c r="C284" s="1" t="s">
        <v>18714</v>
      </c>
      <c r="D284" s="1" t="s">
        <v>30167</v>
      </c>
      <c r="E284" s="1" t="s">
        <v>30168</v>
      </c>
      <c r="F284" s="1" t="s">
        <v>943</v>
      </c>
      <c r="G284" s="1" t="s">
        <v>18717</v>
      </c>
      <c r="H284" s="1" t="s">
        <v>18718</v>
      </c>
      <c r="I284" s="1" t="s">
        <v>72168</v>
      </c>
      <c r="J284" s="1" t="s">
        <v>10606</v>
      </c>
      <c r="K284" s="1" t="s">
        <v>9298</v>
      </c>
      <c r="L284" s="1" t="s">
        <v>72169</v>
      </c>
      <c r="M284" s="1" t="s">
        <v>950</v>
      </c>
      <c r="N284" s="1" t="s">
        <v>18721</v>
      </c>
      <c r="O284" s="1" t="s">
        <v>7465</v>
      </c>
      <c r="P284" s="1" t="s">
        <v>10608</v>
      </c>
      <c r="Q284" s="1" t="s">
        <v>2040</v>
      </c>
      <c r="R284" s="1" t="s">
        <v>2041</v>
      </c>
      <c r="S284" s="1" t="s">
        <v>2041</v>
      </c>
      <c r="T284" s="1" t="s">
        <v>2443</v>
      </c>
      <c r="U284" s="1" t="s">
        <v>2444</v>
      </c>
      <c r="V284" s="1" t="s">
        <v>959</v>
      </c>
      <c r="W284" s="1" t="s">
        <v>77067</v>
      </c>
      <c r="X284" s="1" t="s">
        <v>77067</v>
      </c>
      <c r="Y284" s="1" t="s">
        <v>25859</v>
      </c>
      <c r="Z284" s="1" t="s">
        <v>45764</v>
      </c>
      <c r="AA284" s="1" t="s">
        <v>964</v>
      </c>
      <c r="AB284" s="1" t="s">
        <v>964</v>
      </c>
      <c r="AC284" s="1" t="s">
        <v>964</v>
      </c>
      <c r="AD284" s="1" t="s">
        <v>964</v>
      </c>
      <c r="AE284" s="1" t="s">
        <v>964</v>
      </c>
      <c r="AF284" s="1" t="s">
        <v>964</v>
      </c>
      <c r="AG284" s="1" t="s">
        <v>964</v>
      </c>
      <c r="AH284" s="1" t="s">
        <v>964</v>
      </c>
      <c r="AI284" s="1" t="s">
        <v>964</v>
      </c>
      <c r="AJ284" s="1" t="s">
        <v>964</v>
      </c>
      <c r="AK284" s="1" t="s">
        <v>964</v>
      </c>
      <c r="AL284" s="1" t="s">
        <v>964</v>
      </c>
      <c r="AM284" s="1" t="s">
        <v>964</v>
      </c>
      <c r="AN284" s="1" t="s">
        <v>964</v>
      </c>
      <c r="AO284" s="1" t="s">
        <v>964</v>
      </c>
      <c r="AP284" s="1" t="s">
        <v>964</v>
      </c>
      <c r="AQ284" s="1" t="s">
        <v>964</v>
      </c>
      <c r="AR284" s="1" t="s">
        <v>964</v>
      </c>
      <c r="AS284" s="1" t="s">
        <v>964</v>
      </c>
      <c r="AT284" s="1" t="s">
        <v>964</v>
      </c>
      <c r="AU284" s="1" t="s">
        <v>8388</v>
      </c>
      <c r="AV284" s="1" t="s">
        <v>77068</v>
      </c>
      <c r="AW284" s="1" t="s">
        <v>964</v>
      </c>
      <c r="AX284" s="1" t="s">
        <v>46141</v>
      </c>
      <c r="AY284" s="1" t="s">
        <v>964</v>
      </c>
      <c r="AZ284" s="1" t="s">
        <v>964</v>
      </c>
      <c r="BA284" s="1" t="s">
        <v>964</v>
      </c>
      <c r="BB284" s="1" t="s">
        <v>964</v>
      </c>
      <c r="BC284" s="1" t="s">
        <v>964</v>
      </c>
      <c r="BD284" s="1" t="s">
        <v>964</v>
      </c>
      <c r="BE284" s="1" t="s">
        <v>964</v>
      </c>
      <c r="BF284" s="1" t="s">
        <v>10597</v>
      </c>
      <c r="BG284" s="1" t="s">
        <v>964</v>
      </c>
      <c r="BH284" s="1" t="s">
        <v>964</v>
      </c>
      <c r="BI284" s="1" t="s">
        <v>964</v>
      </c>
      <c r="BJ284" s="1" t="s">
        <v>964</v>
      </c>
      <c r="BK284" s="1" t="s">
        <v>964</v>
      </c>
      <c r="BL284" s="1" t="s">
        <v>964</v>
      </c>
      <c r="BM284" s="1" t="s">
        <v>964</v>
      </c>
      <c r="BN284" s="1" t="s">
        <v>964</v>
      </c>
      <c r="BO284" s="1" t="s">
        <v>964</v>
      </c>
      <c r="BP284" s="1" t="s">
        <v>964</v>
      </c>
      <c r="BQ284" s="1" t="s">
        <v>8370</v>
      </c>
      <c r="BR284" s="1" t="s">
        <v>964</v>
      </c>
      <c r="BS284" s="1" t="s">
        <v>964</v>
      </c>
      <c r="BT284" s="1" t="s">
        <v>964</v>
      </c>
      <c r="BU284" s="1" t="s">
        <v>964</v>
      </c>
      <c r="BV284" s="1" t="s">
        <v>964</v>
      </c>
      <c r="BW284" s="1" t="s">
        <v>964</v>
      </c>
      <c r="BX284" s="1" t="s">
        <v>964</v>
      </c>
      <c r="BY284" s="1" t="s">
        <v>964</v>
      </c>
      <c r="BZ284" s="1" t="s">
        <v>964</v>
      </c>
      <c r="CA284" s="1" t="s">
        <v>964</v>
      </c>
      <c r="CB284" s="1" t="s">
        <v>964</v>
      </c>
      <c r="CC284" s="1" t="s">
        <v>964</v>
      </c>
      <c r="CD284" s="1" t="s">
        <v>7735</v>
      </c>
      <c r="CE284" s="1" t="s">
        <v>964</v>
      </c>
      <c r="CF284" s="1" t="s">
        <v>7735</v>
      </c>
      <c r="CG284" s="1" t="s">
        <v>25859</v>
      </c>
      <c r="CH284" s="1" t="s">
        <v>964</v>
      </c>
      <c r="CI284" s="1" t="s">
        <v>964</v>
      </c>
      <c r="CJ284" s="1" t="s">
        <v>964</v>
      </c>
      <c r="CK284" s="1" t="s">
        <v>964</v>
      </c>
      <c r="CL284" s="1" t="s">
        <v>964</v>
      </c>
      <c r="CM284" s="1" t="s">
        <v>964</v>
      </c>
      <c r="CN284" s="1" t="s">
        <v>964</v>
      </c>
      <c r="CO284" s="1" t="s">
        <v>6909</v>
      </c>
      <c r="CP284" s="1" t="s">
        <v>964</v>
      </c>
      <c r="CQ284" s="1" t="s">
        <v>964</v>
      </c>
      <c r="CR284" s="1" t="s">
        <v>964</v>
      </c>
      <c r="CS284" s="1" t="s">
        <v>964</v>
      </c>
      <c r="CT284" s="1" t="s">
        <v>964</v>
      </c>
      <c r="CU284" s="1" t="s">
        <v>10578</v>
      </c>
      <c r="CV284" s="1" t="s">
        <v>964</v>
      </c>
      <c r="CW284" s="1" t="s">
        <v>964</v>
      </c>
      <c r="CX284" s="1" t="s">
        <v>964</v>
      </c>
      <c r="CY284" s="1" t="s">
        <v>77069</v>
      </c>
      <c r="CZ284" s="1" t="s">
        <v>964</v>
      </c>
      <c r="DA284" s="1" t="s">
        <v>964</v>
      </c>
      <c r="DB284" s="1" t="s">
        <v>8388</v>
      </c>
      <c r="DC284" s="1" t="s">
        <v>964</v>
      </c>
      <c r="DD284" s="1" t="s">
        <v>77068</v>
      </c>
      <c r="DE284" s="1" t="s">
        <v>964</v>
      </c>
      <c r="DF284" s="1" t="s">
        <v>964</v>
      </c>
      <c r="DG284" s="1" t="s">
        <v>964</v>
      </c>
      <c r="DH284" s="1" t="s">
        <v>964</v>
      </c>
      <c r="DI284" s="1" t="s">
        <v>964</v>
      </c>
      <c r="DJ284" s="1" t="s">
        <v>964</v>
      </c>
      <c r="DK284" s="1" t="s">
        <v>8370</v>
      </c>
      <c r="DL284" s="1" t="s">
        <v>964</v>
      </c>
      <c r="DM284" s="1" t="s">
        <v>964</v>
      </c>
      <c r="DN284" s="1" t="s">
        <v>77069</v>
      </c>
      <c r="DO284" s="1" t="s">
        <v>964</v>
      </c>
      <c r="DP284" s="1" t="s">
        <v>964</v>
      </c>
      <c r="DQ284" s="1" t="s">
        <v>67459</v>
      </c>
      <c r="DR284" s="1" t="s">
        <v>964</v>
      </c>
      <c r="DS284" s="1" t="s">
        <v>77068</v>
      </c>
      <c r="DT284" s="1" t="s">
        <v>964</v>
      </c>
      <c r="DU284" s="1" t="s">
        <v>964</v>
      </c>
      <c r="DV284" s="1" t="s">
        <v>964</v>
      </c>
      <c r="DW284" s="1" t="s">
        <v>77070</v>
      </c>
      <c r="DX284" s="1" t="s">
        <v>31406</v>
      </c>
      <c r="DY284" s="1" t="s">
        <v>982</v>
      </c>
      <c r="DZ284" s="1" t="s">
        <v>982</v>
      </c>
      <c r="EA284" s="1" t="s">
        <v>982</v>
      </c>
      <c r="EB284" s="1" t="s">
        <v>24990</v>
      </c>
      <c r="EC284" s="1" t="s">
        <v>1358</v>
      </c>
      <c r="ED284" s="1" t="s">
        <v>982</v>
      </c>
      <c r="EE284" s="1" t="s">
        <v>982</v>
      </c>
      <c r="EF284" s="1" t="s">
        <v>982</v>
      </c>
      <c r="EG284" s="1" t="s">
        <v>1358</v>
      </c>
      <c r="EH284" s="1" t="s">
        <v>982</v>
      </c>
      <c r="EI284" s="1" t="s">
        <v>982</v>
      </c>
      <c r="EJ284" s="1" t="s">
        <v>1358</v>
      </c>
      <c r="EK284" s="1" t="s">
        <v>1358</v>
      </c>
      <c r="EL284" s="1" t="s">
        <v>982</v>
      </c>
      <c r="EM284" s="1" t="s">
        <v>982</v>
      </c>
      <c r="EN284" s="1" t="s">
        <v>982</v>
      </c>
      <c r="EO284" s="1" t="s">
        <v>982</v>
      </c>
      <c r="EP284" s="1" t="s">
        <v>982</v>
      </c>
      <c r="EQ284" s="1" t="s">
        <v>982</v>
      </c>
      <c r="ER284" s="1" t="s">
        <v>982</v>
      </c>
      <c r="ES284" s="1" t="s">
        <v>982</v>
      </c>
      <c r="ET284" s="1" t="s">
        <v>982</v>
      </c>
      <c r="EU284" s="1" t="s">
        <v>982</v>
      </c>
      <c r="EV284" s="1" t="s">
        <v>982</v>
      </c>
      <c r="EW284" s="1" t="s">
        <v>982</v>
      </c>
      <c r="EX284" s="1" t="s">
        <v>982</v>
      </c>
      <c r="EY284" s="1" t="s">
        <v>982</v>
      </c>
      <c r="EZ284" s="1" t="s">
        <v>982</v>
      </c>
      <c r="FA284" s="1" t="s">
        <v>982</v>
      </c>
      <c r="FB284" s="1" t="s">
        <v>8291</v>
      </c>
      <c r="FC284" s="1" t="s">
        <v>982</v>
      </c>
      <c r="FD284" s="1" t="s">
        <v>982</v>
      </c>
      <c r="FE284" s="1" t="s">
        <v>24990</v>
      </c>
      <c r="FF284" s="1" t="s">
        <v>982</v>
      </c>
      <c r="FG284" s="1" t="s">
        <v>982</v>
      </c>
      <c r="FH284" s="1" t="s">
        <v>8291</v>
      </c>
      <c r="FI284" s="1" t="s">
        <v>982</v>
      </c>
      <c r="FJ284" s="1" t="s">
        <v>982</v>
      </c>
      <c r="FK284" s="1" t="s">
        <v>982</v>
      </c>
      <c r="FL284" s="1" t="s">
        <v>982</v>
      </c>
      <c r="FM284" s="1" t="s">
        <v>982</v>
      </c>
      <c r="FN284" s="1" t="s">
        <v>982</v>
      </c>
      <c r="FO284" s="1" t="s">
        <v>982</v>
      </c>
      <c r="FP284" s="1" t="s">
        <v>982</v>
      </c>
      <c r="FQ284" s="1" t="s">
        <v>982</v>
      </c>
      <c r="FR284" s="1" t="s">
        <v>982</v>
      </c>
      <c r="FS284" s="1" t="s">
        <v>982</v>
      </c>
      <c r="FT284" s="1" t="s">
        <v>982</v>
      </c>
      <c r="FU284" s="1" t="s">
        <v>982</v>
      </c>
      <c r="FV284" s="1" t="s">
        <v>982</v>
      </c>
      <c r="FW284" s="1" t="s">
        <v>943</v>
      </c>
      <c r="FX284" s="1" t="s">
        <v>1362</v>
      </c>
      <c r="FY284" s="1" t="s">
        <v>1362</v>
      </c>
      <c r="FZ284" s="1" t="s">
        <v>1362</v>
      </c>
      <c r="GA284" s="1" t="s">
        <v>22073</v>
      </c>
      <c r="GB284" s="1" t="s">
        <v>20362</v>
      </c>
      <c r="GC284" s="1" t="s">
        <v>1367</v>
      </c>
      <c r="GD284" s="1" t="s">
        <v>964</v>
      </c>
      <c r="GE284" s="1" t="s">
        <v>24991</v>
      </c>
      <c r="GF284" s="1" t="s">
        <v>994</v>
      </c>
      <c r="GG284" s="1" t="s">
        <v>2062</v>
      </c>
      <c r="GH284" s="1" t="s">
        <v>77071</v>
      </c>
      <c r="GI284" s="1" t="s">
        <v>77072</v>
      </c>
      <c r="GJ284" s="1" t="s">
        <v>77073</v>
      </c>
      <c r="GK284" s="1" t="s">
        <v>77074</v>
      </c>
      <c r="GL284" s="1" t="s">
        <v>77075</v>
      </c>
      <c r="GM284" s="1" t="s">
        <v>77076</v>
      </c>
      <c r="GN284" s="1" t="s">
        <v>77077</v>
      </c>
      <c r="GO284" s="1" t="s">
        <v>1003</v>
      </c>
      <c r="GP284" s="1" t="s">
        <v>77078</v>
      </c>
      <c r="GQ284" s="1" t="s">
        <v>77079</v>
      </c>
      <c r="GR284" s="1" t="s">
        <v>77080</v>
      </c>
      <c r="GS284" s="1" t="s">
        <v>77081</v>
      </c>
      <c r="GT284" s="1" t="s">
        <v>77082</v>
      </c>
      <c r="GU284" s="1" t="s">
        <v>77083</v>
      </c>
      <c r="GV284" s="1" t="s">
        <v>1501</v>
      </c>
      <c r="GW284" s="1" t="s">
        <v>982</v>
      </c>
      <c r="GX284" s="1" t="s">
        <v>982</v>
      </c>
      <c r="GY284" s="1" t="s">
        <v>982</v>
      </c>
      <c r="GZ284" s="1" t="s">
        <v>982</v>
      </c>
      <c r="HA284" s="1" t="s">
        <v>982</v>
      </c>
      <c r="HB284" s="1" t="s">
        <v>1514</v>
      </c>
      <c r="HC284" s="1" t="s">
        <v>2478</v>
      </c>
      <c r="HD284" s="1" t="s">
        <v>982</v>
      </c>
      <c r="HE284" s="1" t="s">
        <v>982</v>
      </c>
      <c r="HF284" s="1" t="s">
        <v>982</v>
      </c>
      <c r="HG284" s="1" t="s">
        <v>982</v>
      </c>
      <c r="HH284" s="1" t="s">
        <v>982</v>
      </c>
      <c r="HI284" s="1" t="s">
        <v>982</v>
      </c>
      <c r="HJ284" s="1" t="s">
        <v>77084</v>
      </c>
      <c r="HK284" s="1" t="s">
        <v>77085</v>
      </c>
      <c r="HL284" s="1" t="s">
        <v>77086</v>
      </c>
      <c r="HM284" s="1" t="s">
        <v>77087</v>
      </c>
      <c r="HN284" s="1" t="s">
        <v>4647</v>
      </c>
      <c r="HO284" s="1" t="s">
        <v>11665</v>
      </c>
      <c r="HP284" s="1" t="s">
        <v>2129</v>
      </c>
      <c r="HQ284" s="1" t="s">
        <v>2488</v>
      </c>
      <c r="HR284" s="1" t="s">
        <v>6752</v>
      </c>
      <c r="HS284" s="1" t="s">
        <v>2015</v>
      </c>
      <c r="HT284" s="1" t="s">
        <v>11865</v>
      </c>
      <c r="HU284" s="1" t="s">
        <v>982</v>
      </c>
      <c r="HV284" s="1" t="s">
        <v>1502</v>
      </c>
      <c r="HW284" s="1" t="s">
        <v>2129</v>
      </c>
      <c r="HX284" s="1" t="s">
        <v>40665</v>
      </c>
      <c r="HY284" s="1" t="s">
        <v>2478</v>
      </c>
      <c r="HZ284" s="1" t="s">
        <v>982</v>
      </c>
      <c r="IA284" s="1" t="s">
        <v>982</v>
      </c>
      <c r="IB284" s="1" t="s">
        <v>982</v>
      </c>
      <c r="IC284" s="1" t="s">
        <v>982</v>
      </c>
      <c r="ID284" s="1" t="s">
        <v>982</v>
      </c>
      <c r="IE284" s="1" t="s">
        <v>982</v>
      </c>
      <c r="IF284" s="1" t="s">
        <v>77088</v>
      </c>
      <c r="IG284" s="1" t="s">
        <v>77089</v>
      </c>
      <c r="IH284" s="1" t="s">
        <v>40665</v>
      </c>
      <c r="II284" s="1" t="s">
        <v>2478</v>
      </c>
      <c r="IJ284" s="1" t="s">
        <v>982</v>
      </c>
      <c r="IK284" s="1" t="s">
        <v>982</v>
      </c>
      <c r="IL284" s="1" t="s">
        <v>982</v>
      </c>
      <c r="IM284" s="1" t="s">
        <v>982</v>
      </c>
      <c r="IN284" s="1" t="s">
        <v>982</v>
      </c>
      <c r="IO284" s="1" t="s">
        <v>982</v>
      </c>
      <c r="IP284" s="1" t="s">
        <v>982</v>
      </c>
      <c r="IQ284" s="1" t="s">
        <v>982</v>
      </c>
      <c r="IR284" s="1" t="s">
        <v>982</v>
      </c>
      <c r="IS284" s="1" t="s">
        <v>982</v>
      </c>
      <c r="IT284" s="1" t="s">
        <v>982</v>
      </c>
      <c r="IU284" s="1" t="s">
        <v>982</v>
      </c>
      <c r="IV284" s="1" t="s">
        <v>982</v>
      </c>
      <c r="IW284" s="1" t="s">
        <v>982</v>
      </c>
      <c r="IX284" s="1" t="s">
        <v>964</v>
      </c>
      <c r="IY284" s="1" t="s">
        <v>964</v>
      </c>
      <c r="IZ284" s="1" t="s">
        <v>77090</v>
      </c>
      <c r="JA284" s="1" t="s">
        <v>77091</v>
      </c>
      <c r="JB284" s="1" t="s">
        <v>77092</v>
      </c>
      <c r="JC284" s="1" t="s">
        <v>46002</v>
      </c>
      <c r="JD284" s="1" t="s">
        <v>8370</v>
      </c>
      <c r="JE284" s="1" t="s">
        <v>982</v>
      </c>
      <c r="JF284" s="1" t="s">
        <v>42734</v>
      </c>
      <c r="JG284" s="1" t="s">
        <v>77093</v>
      </c>
      <c r="JH284" s="1" t="s">
        <v>77094</v>
      </c>
      <c r="JI284" s="1" t="s">
        <v>77095</v>
      </c>
      <c r="JJ284" s="1" t="s">
        <v>77096</v>
      </c>
      <c r="JK284" s="1" t="s">
        <v>77097</v>
      </c>
      <c r="JL284" s="1" t="s">
        <v>1412</v>
      </c>
      <c r="JM284" s="1" t="s">
        <v>964</v>
      </c>
      <c r="JN284" s="1" t="s">
        <v>964</v>
      </c>
      <c r="JO284" s="1" t="s">
        <v>964</v>
      </c>
      <c r="JP284" s="1" t="s">
        <v>964</v>
      </c>
      <c r="JQ284" s="1" t="s">
        <v>964</v>
      </c>
      <c r="JR284" s="1" t="s">
        <v>24810</v>
      </c>
      <c r="JS284" s="1" t="s">
        <v>964</v>
      </c>
      <c r="JT284" s="1" t="s">
        <v>964</v>
      </c>
      <c r="JU284" s="1" t="s">
        <v>964</v>
      </c>
      <c r="JV284" s="1" t="s">
        <v>964</v>
      </c>
      <c r="JW284" s="1" t="s">
        <v>964</v>
      </c>
      <c r="JX284" s="1" t="s">
        <v>964</v>
      </c>
      <c r="JY284" s="1" t="s">
        <v>964</v>
      </c>
      <c r="JZ284" s="1" t="s">
        <v>964</v>
      </c>
      <c r="KA284" s="1" t="s">
        <v>964</v>
      </c>
      <c r="KB284" s="1" t="s">
        <v>8051</v>
      </c>
      <c r="KC284" s="1" t="s">
        <v>24799</v>
      </c>
      <c r="KD284" s="1" t="s">
        <v>964</v>
      </c>
      <c r="KE284" s="1" t="s">
        <v>964</v>
      </c>
      <c r="KF284" s="1" t="s">
        <v>964</v>
      </c>
      <c r="KG284" s="1" t="s">
        <v>964</v>
      </c>
      <c r="KH284" s="1" t="s">
        <v>964</v>
      </c>
      <c r="KI284" s="1" t="s">
        <v>964</v>
      </c>
      <c r="KJ284" s="1" t="s">
        <v>964</v>
      </c>
      <c r="KK284" s="1" t="s">
        <v>964</v>
      </c>
      <c r="KL284" s="1" t="s">
        <v>1712</v>
      </c>
      <c r="KM284" s="1" t="s">
        <v>24799</v>
      </c>
      <c r="KN284" s="1" t="s">
        <v>24799</v>
      </c>
      <c r="KO284" s="1" t="s">
        <v>964</v>
      </c>
      <c r="KP284" s="1" t="s">
        <v>964</v>
      </c>
      <c r="KQ284" s="1" t="s">
        <v>964</v>
      </c>
      <c r="KR284" s="1" t="s">
        <v>964</v>
      </c>
      <c r="KS284" s="1" t="s">
        <v>964</v>
      </c>
      <c r="KT284" s="1" t="s">
        <v>964</v>
      </c>
      <c r="KU284" s="1" t="s">
        <v>24810</v>
      </c>
      <c r="KV284" s="1" t="s">
        <v>4426</v>
      </c>
      <c r="KW284" s="1" t="s">
        <v>964</v>
      </c>
      <c r="KX284" s="1" t="s">
        <v>964</v>
      </c>
      <c r="KY284" s="1" t="s">
        <v>964</v>
      </c>
      <c r="KZ284" s="1" t="s">
        <v>964</v>
      </c>
      <c r="LA284" s="1" t="s">
        <v>77098</v>
      </c>
      <c r="LB284" s="1" t="s">
        <v>8051</v>
      </c>
      <c r="LC284" s="1" t="s">
        <v>24798</v>
      </c>
      <c r="LD284" s="1" t="s">
        <v>24798</v>
      </c>
      <c r="LE284" s="1" t="s">
        <v>964</v>
      </c>
      <c r="LF284" s="1" t="s">
        <v>964</v>
      </c>
      <c r="LG284" s="1" t="s">
        <v>964</v>
      </c>
      <c r="LH284" s="1" t="s">
        <v>964</v>
      </c>
      <c r="LI284" s="1" t="s">
        <v>964</v>
      </c>
      <c r="LJ284" s="1" t="s">
        <v>964</v>
      </c>
      <c r="LK284" s="1" t="s">
        <v>964</v>
      </c>
      <c r="LL284" s="1" t="s">
        <v>964</v>
      </c>
      <c r="LM284" s="1" t="s">
        <v>964</v>
      </c>
      <c r="LN284" s="1" t="s">
        <v>964</v>
      </c>
      <c r="LO284" s="1" t="s">
        <v>964</v>
      </c>
      <c r="LP284" s="1" t="s">
        <v>964</v>
      </c>
      <c r="LQ284" s="1" t="s">
        <v>964</v>
      </c>
      <c r="LR284" s="1" t="s">
        <v>964</v>
      </c>
      <c r="LS284" s="1" t="s">
        <v>964</v>
      </c>
      <c r="LT284" s="1" t="s">
        <v>77099</v>
      </c>
      <c r="LU284" s="1" t="s">
        <v>77100</v>
      </c>
      <c r="LV284" s="1" t="s">
        <v>77101</v>
      </c>
      <c r="LW284" s="1" t="s">
        <v>77102</v>
      </c>
      <c r="LX284" s="1" t="s">
        <v>77103</v>
      </c>
      <c r="LY284" s="1" t="s">
        <v>69722</v>
      </c>
      <c r="LZ284" s="1" t="s">
        <v>964</v>
      </c>
      <c r="MA284" s="1" t="s">
        <v>964</v>
      </c>
      <c r="MB284" s="1" t="s">
        <v>964</v>
      </c>
      <c r="MC284" s="1" t="s">
        <v>24810</v>
      </c>
      <c r="MD284" s="1" t="s">
        <v>24802</v>
      </c>
      <c r="ME284" s="1" t="s">
        <v>24798</v>
      </c>
      <c r="MF284" s="1" t="s">
        <v>964</v>
      </c>
      <c r="MG284" s="1" t="s">
        <v>964</v>
      </c>
      <c r="MH284" s="1" t="s">
        <v>964</v>
      </c>
      <c r="MI284" s="1" t="s">
        <v>964</v>
      </c>
      <c r="MJ284" s="1" t="s">
        <v>964</v>
      </c>
      <c r="MK284" s="1" t="s">
        <v>964</v>
      </c>
      <c r="ML284" s="1" t="s">
        <v>1719</v>
      </c>
      <c r="MM284" s="1" t="s">
        <v>964</v>
      </c>
      <c r="MN284" s="1" t="s">
        <v>964</v>
      </c>
      <c r="MO284" s="1" t="s">
        <v>964</v>
      </c>
      <c r="MP284" s="1" t="s">
        <v>964</v>
      </c>
      <c r="MQ284" s="1" t="s">
        <v>24810</v>
      </c>
      <c r="MR284" s="1" t="s">
        <v>24810</v>
      </c>
      <c r="MS284" s="1" t="s">
        <v>982</v>
      </c>
      <c r="MT284" s="1" t="s">
        <v>982</v>
      </c>
      <c r="MU284" s="1" t="s">
        <v>982</v>
      </c>
      <c r="MV284" s="1" t="s">
        <v>982</v>
      </c>
      <c r="MW284" s="1" t="s">
        <v>982</v>
      </c>
      <c r="MX284" s="1" t="s">
        <v>982</v>
      </c>
      <c r="MY284" s="1" t="s">
        <v>982</v>
      </c>
      <c r="MZ284" s="1" t="s">
        <v>982</v>
      </c>
      <c r="NA284" s="1" t="s">
        <v>982</v>
      </c>
      <c r="NB284" s="1" t="s">
        <v>982</v>
      </c>
      <c r="NC284" s="1" t="s">
        <v>982</v>
      </c>
      <c r="ND284" s="1" t="s">
        <v>982</v>
      </c>
      <c r="NE284" s="1" t="s">
        <v>982</v>
      </c>
      <c r="NF284" s="1" t="s">
        <v>21235</v>
      </c>
      <c r="NG284" s="1" t="s">
        <v>7068</v>
      </c>
      <c r="NH284" s="1" t="s">
        <v>40674</v>
      </c>
      <c r="NI284" s="1" t="s">
        <v>7068</v>
      </c>
      <c r="NJ284" s="1" t="s">
        <v>1719</v>
      </c>
      <c r="NK284" s="1" t="s">
        <v>24811</v>
      </c>
      <c r="NL284" s="1" t="s">
        <v>77104</v>
      </c>
      <c r="NM284" s="1" t="s">
        <v>40674</v>
      </c>
      <c r="NN284" s="1" t="s">
        <v>40674</v>
      </c>
      <c r="NO284" s="1" t="s">
        <v>1168</v>
      </c>
      <c r="NP284" s="1" t="s">
        <v>77082</v>
      </c>
      <c r="NQ284" s="1" t="s">
        <v>46002</v>
      </c>
      <c r="NR284" s="1" t="s">
        <v>1149</v>
      </c>
      <c r="NS284" s="1" t="s">
        <v>1149</v>
      </c>
      <c r="NT284" s="1" t="s">
        <v>1149</v>
      </c>
      <c r="NU284" s="1" t="s">
        <v>1149</v>
      </c>
      <c r="NV284" s="1" t="s">
        <v>1149</v>
      </c>
      <c r="NW284" s="1" t="s">
        <v>1150</v>
      </c>
      <c r="NX284" s="1" t="s">
        <v>77105</v>
      </c>
      <c r="NY284" s="1" t="s">
        <v>8053</v>
      </c>
      <c r="NZ284" s="1" t="s">
        <v>14820</v>
      </c>
      <c r="OA284" s="1" t="s">
        <v>3284</v>
      </c>
      <c r="OB284" s="1" t="s">
        <v>3644</v>
      </c>
      <c r="OC284" s="1" t="s">
        <v>77106</v>
      </c>
      <c r="OD284" s="1" t="s">
        <v>77107</v>
      </c>
      <c r="OE284" s="1" t="s">
        <v>77090</v>
      </c>
      <c r="OF284" s="1" t="s">
        <v>77108</v>
      </c>
      <c r="OG284" s="1" t="s">
        <v>24813</v>
      </c>
      <c r="OH284" s="1" t="s">
        <v>1127</v>
      </c>
      <c r="OI284" s="1" t="s">
        <v>77109</v>
      </c>
      <c r="OJ284" s="1" t="s">
        <v>77110</v>
      </c>
      <c r="OK284" s="1" t="s">
        <v>77111</v>
      </c>
      <c r="OL284" s="1" t="s">
        <v>20818</v>
      </c>
      <c r="OM284" s="1" t="s">
        <v>77112</v>
      </c>
      <c r="ON284" s="1" t="s">
        <v>77113</v>
      </c>
      <c r="OO284" s="1" t="s">
        <v>77114</v>
      </c>
      <c r="OP284" s="1" t="s">
        <v>77115</v>
      </c>
      <c r="OQ284" s="1" t="s">
        <v>77116</v>
      </c>
      <c r="OR284" s="1" t="s">
        <v>77117</v>
      </c>
      <c r="OS284" s="1" t="s">
        <v>77118</v>
      </c>
      <c r="OT284" s="1" t="s">
        <v>77119</v>
      </c>
      <c r="OU284" s="1" t="s">
        <v>2563</v>
      </c>
      <c r="OV284" s="1" t="s">
        <v>77120</v>
      </c>
      <c r="OW284" s="1" t="s">
        <v>7929</v>
      </c>
      <c r="OX284" s="1" t="s">
        <v>77121</v>
      </c>
      <c r="OY284" s="1" t="s">
        <v>77122</v>
      </c>
      <c r="OZ284" s="1" t="s">
        <v>77123</v>
      </c>
      <c r="PA284" s="1" t="s">
        <v>77124</v>
      </c>
      <c r="PB284" s="1" t="s">
        <v>15964</v>
      </c>
      <c r="PC284" s="1" t="s">
        <v>982</v>
      </c>
      <c r="PD284" s="1" t="s">
        <v>15964</v>
      </c>
      <c r="PE284" s="1" t="s">
        <v>982</v>
      </c>
      <c r="PF284" s="1" t="s">
        <v>982</v>
      </c>
      <c r="PG284" s="1" t="s">
        <v>982</v>
      </c>
      <c r="PH284" s="1" t="s">
        <v>15965</v>
      </c>
      <c r="PI284" s="1" t="s">
        <v>15964</v>
      </c>
      <c r="PJ284" s="1" t="s">
        <v>982</v>
      </c>
      <c r="PK284" s="1" t="s">
        <v>15964</v>
      </c>
      <c r="PL284" s="1" t="s">
        <v>982</v>
      </c>
      <c r="PM284" s="1" t="s">
        <v>982</v>
      </c>
      <c r="PN284" s="1" t="s">
        <v>982</v>
      </c>
      <c r="PO284" s="1" t="s">
        <v>982</v>
      </c>
      <c r="PP284" s="1" t="s">
        <v>15995</v>
      </c>
      <c r="PQ284" s="1" t="s">
        <v>15995</v>
      </c>
      <c r="PR284" s="1" t="s">
        <v>77125</v>
      </c>
      <c r="PS284" s="1" t="s">
        <v>77126</v>
      </c>
      <c r="PT284" s="1" t="s">
        <v>77125</v>
      </c>
      <c r="PU284" s="1" t="s">
        <v>4039</v>
      </c>
      <c r="PV284" s="1" t="s">
        <v>4042</v>
      </c>
      <c r="PW284" s="1" t="s">
        <v>54340</v>
      </c>
      <c r="PX284" s="1" t="s">
        <v>4035</v>
      </c>
      <c r="PY284" s="1" t="s">
        <v>15995</v>
      </c>
      <c r="PZ284" s="1" t="s">
        <v>15995</v>
      </c>
      <c r="QA284" s="1" t="s">
        <v>77127</v>
      </c>
      <c r="QB284" s="1" t="s">
        <v>77128</v>
      </c>
      <c r="QC284" s="1" t="s">
        <v>15967</v>
      </c>
      <c r="QD284" s="1" t="s">
        <v>77129</v>
      </c>
      <c r="QE284" s="1" t="s">
        <v>77130</v>
      </c>
      <c r="QF284" s="1" t="s">
        <v>982</v>
      </c>
      <c r="QG284" s="1" t="s">
        <v>982</v>
      </c>
      <c r="QH284" s="1" t="s">
        <v>982</v>
      </c>
      <c r="QI284" s="1" t="s">
        <v>982</v>
      </c>
      <c r="QJ284" s="1" t="s">
        <v>982</v>
      </c>
      <c r="QK284" s="1" t="s">
        <v>982</v>
      </c>
      <c r="QL284" s="1" t="s">
        <v>77131</v>
      </c>
      <c r="QM284" s="1" t="s">
        <v>77132</v>
      </c>
      <c r="QN284" s="1" t="s">
        <v>77129</v>
      </c>
      <c r="QO284" s="1" t="s">
        <v>77130</v>
      </c>
      <c r="QP284" s="1" t="s">
        <v>982</v>
      </c>
      <c r="QQ284" s="1" t="s">
        <v>982</v>
      </c>
      <c r="QR284" s="1" t="s">
        <v>982</v>
      </c>
      <c r="QS284" s="1" t="s">
        <v>982</v>
      </c>
      <c r="QT284" s="1" t="s">
        <v>982</v>
      </c>
      <c r="QU284" s="1" t="s">
        <v>982</v>
      </c>
      <c r="QV284" s="1" t="s">
        <v>982</v>
      </c>
      <c r="QW284" s="1" t="s">
        <v>982</v>
      </c>
      <c r="QX284" s="1" t="s">
        <v>982</v>
      </c>
      <c r="QY284" s="1" t="s">
        <v>982</v>
      </c>
      <c r="QZ284" s="1" t="s">
        <v>982</v>
      </c>
      <c r="RA284" s="1" t="s">
        <v>982</v>
      </c>
      <c r="RB284" s="1" t="s">
        <v>982</v>
      </c>
      <c r="RC284" s="1" t="s">
        <v>982</v>
      </c>
      <c r="RD284" s="1" t="s">
        <v>77133</v>
      </c>
      <c r="RE284" s="1" t="s">
        <v>77134</v>
      </c>
      <c r="RF284" s="1" t="s">
        <v>77135</v>
      </c>
      <c r="RG284" s="1" t="s">
        <v>77136</v>
      </c>
      <c r="RH284" s="1" t="s">
        <v>6909</v>
      </c>
      <c r="RI284" s="1" t="s">
        <v>982</v>
      </c>
      <c r="RJ284" s="1" t="s">
        <v>26266</v>
      </c>
      <c r="RK284" s="1" t="s">
        <v>77137</v>
      </c>
      <c r="RL284" s="1" t="s">
        <v>77138</v>
      </c>
      <c r="RM284" s="1" t="s">
        <v>77139</v>
      </c>
      <c r="RN284" s="1" t="s">
        <v>77140</v>
      </c>
      <c r="RO284" s="1" t="s">
        <v>77141</v>
      </c>
      <c r="RP284" s="1" t="s">
        <v>1498</v>
      </c>
      <c r="RQ284" s="1" t="s">
        <v>964</v>
      </c>
      <c r="RR284" s="1" t="s">
        <v>964</v>
      </c>
      <c r="RS284" s="1" t="s">
        <v>964</v>
      </c>
      <c r="RT284" s="1" t="s">
        <v>964</v>
      </c>
      <c r="RU284" s="1" t="s">
        <v>964</v>
      </c>
      <c r="RV284" s="1" t="s">
        <v>964</v>
      </c>
      <c r="RW284" s="1" t="s">
        <v>964</v>
      </c>
      <c r="RX284" s="1" t="s">
        <v>964</v>
      </c>
      <c r="RY284" s="1" t="s">
        <v>964</v>
      </c>
      <c r="RZ284" s="1" t="s">
        <v>964</v>
      </c>
      <c r="SA284" s="1" t="s">
        <v>964</v>
      </c>
      <c r="SB284" s="1" t="s">
        <v>964</v>
      </c>
      <c r="SC284" s="1" t="s">
        <v>964</v>
      </c>
      <c r="SD284" s="1" t="s">
        <v>75408</v>
      </c>
      <c r="SE284" s="1" t="s">
        <v>964</v>
      </c>
      <c r="SF284" s="1" t="s">
        <v>964</v>
      </c>
      <c r="SG284" s="1" t="s">
        <v>964</v>
      </c>
      <c r="SH284" s="1" t="s">
        <v>964</v>
      </c>
      <c r="SI284" s="1" t="s">
        <v>77142</v>
      </c>
      <c r="SJ284" s="1" t="s">
        <v>75425</v>
      </c>
      <c r="SK284" s="1" t="s">
        <v>964</v>
      </c>
      <c r="SL284" s="1" t="s">
        <v>964</v>
      </c>
      <c r="SM284" s="1" t="s">
        <v>75407</v>
      </c>
      <c r="SN284" s="1" t="s">
        <v>964</v>
      </c>
      <c r="SO284" s="1" t="s">
        <v>964</v>
      </c>
      <c r="SP284" s="1" t="s">
        <v>964</v>
      </c>
      <c r="SQ284" s="1" t="s">
        <v>964</v>
      </c>
      <c r="SR284" s="1" t="s">
        <v>964</v>
      </c>
      <c r="SS284" s="1" t="s">
        <v>964</v>
      </c>
      <c r="ST284" s="1" t="s">
        <v>77143</v>
      </c>
      <c r="SU284" s="1" t="s">
        <v>75426</v>
      </c>
      <c r="SV284" s="1" t="s">
        <v>75404</v>
      </c>
      <c r="SW284" s="1" t="s">
        <v>964</v>
      </c>
      <c r="SX284" s="1" t="s">
        <v>964</v>
      </c>
      <c r="SY284" s="1" t="s">
        <v>964</v>
      </c>
      <c r="SZ284" s="1" t="s">
        <v>964</v>
      </c>
      <c r="TA284" s="1" t="s">
        <v>75408</v>
      </c>
      <c r="TB284" s="1" t="s">
        <v>75408</v>
      </c>
      <c r="TC284" s="1" t="s">
        <v>75426</v>
      </c>
      <c r="TD284" s="1" t="s">
        <v>75406</v>
      </c>
      <c r="TE284" s="1" t="s">
        <v>75406</v>
      </c>
      <c r="TF284" s="1" t="s">
        <v>75408</v>
      </c>
      <c r="TG284" s="1" t="s">
        <v>964</v>
      </c>
      <c r="TH284" s="1" t="s">
        <v>75408</v>
      </c>
      <c r="TI284" s="1" t="s">
        <v>964</v>
      </c>
      <c r="TJ284" s="1" t="s">
        <v>964</v>
      </c>
      <c r="TK284" s="1" t="s">
        <v>77144</v>
      </c>
      <c r="TL284" s="1" t="s">
        <v>77145</v>
      </c>
      <c r="TM284" s="1" t="s">
        <v>77145</v>
      </c>
      <c r="TN284" s="1" t="s">
        <v>75410</v>
      </c>
      <c r="TO284" s="1" t="s">
        <v>964</v>
      </c>
      <c r="TP284" s="1" t="s">
        <v>964</v>
      </c>
      <c r="TQ284" s="1" t="s">
        <v>964</v>
      </c>
      <c r="TR284" s="1" t="s">
        <v>964</v>
      </c>
      <c r="TS284" s="1" t="s">
        <v>964</v>
      </c>
      <c r="TT284" s="1" t="s">
        <v>964</v>
      </c>
      <c r="TU284" s="1" t="s">
        <v>964</v>
      </c>
      <c r="TV284" s="1" t="s">
        <v>964</v>
      </c>
      <c r="TW284" s="1" t="s">
        <v>964</v>
      </c>
      <c r="TX284" s="1" t="s">
        <v>964</v>
      </c>
      <c r="TY284" s="1" t="s">
        <v>964</v>
      </c>
      <c r="TZ284" s="1" t="s">
        <v>964</v>
      </c>
      <c r="UA284" s="1" t="s">
        <v>964</v>
      </c>
      <c r="UB284" s="1" t="s">
        <v>964</v>
      </c>
      <c r="UC284" s="1" t="s">
        <v>964</v>
      </c>
      <c r="UD284" s="1" t="s">
        <v>964</v>
      </c>
      <c r="UE284" s="1" t="s">
        <v>964</v>
      </c>
      <c r="UF284" s="1" t="s">
        <v>964</v>
      </c>
      <c r="UG284" s="1" t="s">
        <v>964</v>
      </c>
      <c r="UH284" s="1" t="s">
        <v>75404</v>
      </c>
      <c r="UI284" s="1" t="s">
        <v>964</v>
      </c>
      <c r="UJ284" s="1" t="s">
        <v>964</v>
      </c>
      <c r="UK284" s="1" t="s">
        <v>77146</v>
      </c>
      <c r="UL284" s="1" t="s">
        <v>77147</v>
      </c>
      <c r="UM284" s="1" t="s">
        <v>77148</v>
      </c>
      <c r="UN284" s="1" t="s">
        <v>77149</v>
      </c>
      <c r="UO284" s="1" t="s">
        <v>77150</v>
      </c>
      <c r="UP284" s="1" t="s">
        <v>77151</v>
      </c>
      <c r="UQ284" s="1" t="s">
        <v>964</v>
      </c>
      <c r="UR284" s="1" t="s">
        <v>964</v>
      </c>
      <c r="US284" s="1" t="s">
        <v>75401</v>
      </c>
      <c r="UT284" s="1" t="s">
        <v>964</v>
      </c>
      <c r="UU284" s="1" t="s">
        <v>964</v>
      </c>
      <c r="UV284" s="1" t="s">
        <v>75430</v>
      </c>
      <c r="UW284" s="1" t="s">
        <v>77152</v>
      </c>
      <c r="UX284" s="1" t="s">
        <v>75406</v>
      </c>
      <c r="UY284" s="1" t="s">
        <v>75408</v>
      </c>
      <c r="UZ284" s="1" t="s">
        <v>964</v>
      </c>
      <c r="VA284" s="1" t="s">
        <v>75408</v>
      </c>
      <c r="VB284" s="1" t="s">
        <v>964</v>
      </c>
      <c r="VC284" s="1" t="s">
        <v>964</v>
      </c>
      <c r="VD284" s="1" t="s">
        <v>964</v>
      </c>
      <c r="VE284" s="1" t="s">
        <v>964</v>
      </c>
      <c r="VF284" s="1" t="s">
        <v>75418</v>
      </c>
      <c r="VG284" s="1" t="s">
        <v>77153</v>
      </c>
      <c r="VH284" s="1" t="s">
        <v>75407</v>
      </c>
      <c r="VI284" s="1" t="s">
        <v>75404</v>
      </c>
      <c r="VJ284" s="1" t="s">
        <v>75408</v>
      </c>
      <c r="VK284" s="1" t="s">
        <v>982</v>
      </c>
      <c r="VL284" s="1" t="s">
        <v>982</v>
      </c>
      <c r="VM284" s="1" t="s">
        <v>982</v>
      </c>
      <c r="VN284" s="1" t="s">
        <v>77145</v>
      </c>
      <c r="VO284" s="1" t="s">
        <v>75404</v>
      </c>
      <c r="VP284" s="1" t="s">
        <v>75425</v>
      </c>
      <c r="VQ284" s="1" t="s">
        <v>75404</v>
      </c>
      <c r="VR284" s="1" t="s">
        <v>75404</v>
      </c>
      <c r="VS284" s="1" t="s">
        <v>982</v>
      </c>
      <c r="VT284" s="1" t="s">
        <v>982</v>
      </c>
      <c r="VU284" s="1" t="s">
        <v>982</v>
      </c>
      <c r="VV284" s="1" t="s">
        <v>982</v>
      </c>
      <c r="VW284" s="1" t="s">
        <v>982</v>
      </c>
      <c r="VX284" s="1" t="s">
        <v>982</v>
      </c>
      <c r="VY284" s="1" t="s">
        <v>982</v>
      </c>
      <c r="VZ284" s="1" t="s">
        <v>77154</v>
      </c>
      <c r="WA284" s="1" t="s">
        <v>77155</v>
      </c>
      <c r="WB284" s="1" t="s">
        <v>77156</v>
      </c>
      <c r="WC284" s="1" t="s">
        <v>77157</v>
      </c>
      <c r="WD284" s="1" t="s">
        <v>77158</v>
      </c>
      <c r="WE284" s="1" t="s">
        <v>77159</v>
      </c>
      <c r="WF284" s="1" t="s">
        <v>77160</v>
      </c>
      <c r="WG284" s="1" t="s">
        <v>1021</v>
      </c>
      <c r="WH284" s="1" t="s">
        <v>75417</v>
      </c>
      <c r="WI284" s="1" t="s">
        <v>77161</v>
      </c>
      <c r="WJ284" s="1" t="s">
        <v>77157</v>
      </c>
      <c r="WK284" s="1" t="s">
        <v>77162</v>
      </c>
      <c r="WL284" s="1" t="s">
        <v>1238</v>
      </c>
      <c r="WM284" s="1" t="s">
        <v>1003</v>
      </c>
      <c r="WN284" s="1" t="s">
        <v>3944</v>
      </c>
      <c r="WO284" s="1" t="s">
        <v>1238</v>
      </c>
      <c r="WP284" s="1" t="s">
        <v>1003</v>
      </c>
      <c r="WQ284" s="1" t="s">
        <v>19531</v>
      </c>
      <c r="WR284" s="1" t="s">
        <v>77163</v>
      </c>
      <c r="WS284" s="1" t="s">
        <v>77164</v>
      </c>
      <c r="WT284" s="1" t="s">
        <v>77165</v>
      </c>
      <c r="WU284" s="1" t="s">
        <v>2245</v>
      </c>
      <c r="WV284" s="1" t="s">
        <v>1154</v>
      </c>
      <c r="WW284" s="1" t="s">
        <v>77144</v>
      </c>
      <c r="WX284" s="1" t="s">
        <v>77166</v>
      </c>
      <c r="WY284" s="1" t="s">
        <v>77133</v>
      </c>
      <c r="WZ284" s="1" t="s">
        <v>77167</v>
      </c>
      <c r="XA284" s="1" t="s">
        <v>77168</v>
      </c>
      <c r="XB284" s="1" t="s">
        <v>77169</v>
      </c>
      <c r="XC284" s="1" t="s">
        <v>26917</v>
      </c>
      <c r="XD284" s="1" t="s">
        <v>77170</v>
      </c>
      <c r="XE284" s="1" t="s">
        <v>77171</v>
      </c>
      <c r="XF284" s="1" t="s">
        <v>77172</v>
      </c>
      <c r="XG284" s="1" t="s">
        <v>77173</v>
      </c>
      <c r="XH284" s="1" t="s">
        <v>4093</v>
      </c>
      <c r="XI284" s="1" t="s">
        <v>3541</v>
      </c>
      <c r="XJ284" s="1" t="s">
        <v>77174</v>
      </c>
      <c r="XK284" s="1" t="s">
        <v>982</v>
      </c>
      <c r="XL284" s="1" t="s">
        <v>982</v>
      </c>
      <c r="XM284" s="1" t="s">
        <v>982</v>
      </c>
      <c r="XN284" s="1" t="s">
        <v>982</v>
      </c>
      <c r="XO284" s="1" t="s">
        <v>1168</v>
      </c>
      <c r="XP284" s="1" t="s">
        <v>1168</v>
      </c>
      <c r="XQ284" s="1" t="s">
        <v>982</v>
      </c>
      <c r="XR284" s="1" t="s">
        <v>982</v>
      </c>
      <c r="XS284" s="1" t="s">
        <v>982</v>
      </c>
      <c r="XT284" s="1" t="s">
        <v>18907</v>
      </c>
      <c r="XU284" s="1" t="s">
        <v>77175</v>
      </c>
      <c r="XV284" s="1" t="s">
        <v>77176</v>
      </c>
      <c r="XW284" s="1" t="s">
        <v>77177</v>
      </c>
      <c r="XX284" s="1" t="s">
        <v>77178</v>
      </c>
      <c r="XY284" s="1" t="s">
        <v>77179</v>
      </c>
      <c r="XZ284" s="1" t="s">
        <v>77180</v>
      </c>
      <c r="YA284" s="1" t="s">
        <v>77181</v>
      </c>
      <c r="YB284" s="1" t="s">
        <v>77182</v>
      </c>
      <c r="YC284" s="1" t="s">
        <v>77183</v>
      </c>
      <c r="YD284" s="1" t="s">
        <v>77184</v>
      </c>
      <c r="YE284" s="1" t="s">
        <v>77185</v>
      </c>
      <c r="YF284" s="1" t="s">
        <v>77186</v>
      </c>
      <c r="YG284" s="1" t="s">
        <v>982</v>
      </c>
      <c r="YH284" s="1" t="s">
        <v>17630</v>
      </c>
      <c r="YI284" s="1" t="s">
        <v>982</v>
      </c>
      <c r="YJ284" s="1" t="s">
        <v>982</v>
      </c>
      <c r="YK284" s="1" t="s">
        <v>982</v>
      </c>
      <c r="YL284" s="1" t="s">
        <v>1518</v>
      </c>
      <c r="YM284" s="1" t="s">
        <v>77187</v>
      </c>
      <c r="YN284" s="1" t="s">
        <v>77188</v>
      </c>
      <c r="YO284" s="1" t="s">
        <v>77189</v>
      </c>
      <c r="YP284" s="1" t="s">
        <v>77190</v>
      </c>
      <c r="YQ284" s="1" t="s">
        <v>77191</v>
      </c>
      <c r="YR284" s="1" t="s">
        <v>77192</v>
      </c>
      <c r="YS284" s="1" t="s">
        <v>982</v>
      </c>
      <c r="YT284" s="1" t="s">
        <v>982</v>
      </c>
      <c r="YU284" s="1" t="s">
        <v>982</v>
      </c>
      <c r="YV284" s="1" t="s">
        <v>982</v>
      </c>
      <c r="YW284" s="1" t="s">
        <v>982</v>
      </c>
      <c r="YX284" s="1" t="s">
        <v>982</v>
      </c>
      <c r="YY284" s="1" t="s">
        <v>982</v>
      </c>
      <c r="YZ284" s="1" t="s">
        <v>77193</v>
      </c>
      <c r="ZA284" s="1" t="s">
        <v>38417</v>
      </c>
      <c r="ZB284" s="1" t="s">
        <v>77194</v>
      </c>
      <c r="ZC284" s="1" t="s">
        <v>23524</v>
      </c>
      <c r="ZD284" s="1" t="s">
        <v>77195</v>
      </c>
      <c r="ZE284" s="1" t="s">
        <v>982</v>
      </c>
      <c r="ZF284" s="1" t="s">
        <v>77196</v>
      </c>
      <c r="ZG284" s="1" t="s">
        <v>77197</v>
      </c>
      <c r="ZH284" s="1" t="s">
        <v>77198</v>
      </c>
      <c r="ZI284" s="1" t="s">
        <v>77199</v>
      </c>
      <c r="ZJ284" s="1" t="s">
        <v>964</v>
      </c>
      <c r="ZK284" s="1" t="s">
        <v>964</v>
      </c>
      <c r="ZL284" s="1" t="s">
        <v>964</v>
      </c>
      <c r="ZM284" s="1" t="s">
        <v>964</v>
      </c>
      <c r="ZN284" s="1" t="s">
        <v>964</v>
      </c>
      <c r="ZO284" s="1" t="s">
        <v>964</v>
      </c>
      <c r="ZP284" s="1" t="s">
        <v>964</v>
      </c>
      <c r="ZQ284" s="1" t="s">
        <v>964</v>
      </c>
      <c r="ZR284" s="1" t="s">
        <v>77200</v>
      </c>
      <c r="ZS284" s="1" t="s">
        <v>964</v>
      </c>
      <c r="ZT284" s="1" t="s">
        <v>964</v>
      </c>
      <c r="ZU284" s="1" t="s">
        <v>964</v>
      </c>
      <c r="ZV284" s="1" t="s">
        <v>964</v>
      </c>
      <c r="ZW284" s="1" t="s">
        <v>964</v>
      </c>
      <c r="ZX284" s="1" t="s">
        <v>964</v>
      </c>
      <c r="ZY284" s="1" t="s">
        <v>964</v>
      </c>
      <c r="ZZ284" s="1" t="s">
        <v>77201</v>
      </c>
      <c r="AAA284" s="1" t="s">
        <v>964</v>
      </c>
      <c r="AAB284" s="1" t="s">
        <v>964</v>
      </c>
      <c r="AAC284" s="1" t="s">
        <v>964</v>
      </c>
      <c r="AAD284" s="1" t="s">
        <v>964</v>
      </c>
      <c r="AAE284" s="1" t="s">
        <v>77202</v>
      </c>
      <c r="AAF284" s="1" t="s">
        <v>77203</v>
      </c>
      <c r="AAG284" s="1" t="s">
        <v>964</v>
      </c>
      <c r="AAH284" s="1" t="s">
        <v>77204</v>
      </c>
      <c r="AAI284" s="1" t="s">
        <v>77205</v>
      </c>
      <c r="AAJ284" s="1" t="s">
        <v>77204</v>
      </c>
      <c r="AAK284" s="1" t="s">
        <v>964</v>
      </c>
      <c r="AAL284" s="1" t="s">
        <v>964</v>
      </c>
      <c r="AAM284" s="1" t="s">
        <v>964</v>
      </c>
      <c r="AAN284" s="1" t="s">
        <v>964</v>
      </c>
      <c r="AAO284" s="1" t="s">
        <v>964</v>
      </c>
      <c r="AAP284" s="1" t="s">
        <v>77206</v>
      </c>
      <c r="AAQ284" s="1" t="s">
        <v>77207</v>
      </c>
      <c r="AAR284" s="1" t="s">
        <v>77208</v>
      </c>
      <c r="AAS284" s="1" t="s">
        <v>964</v>
      </c>
      <c r="AAT284" s="1" t="s">
        <v>77204</v>
      </c>
      <c r="AAU284" s="1" t="s">
        <v>964</v>
      </c>
      <c r="AAV284" s="1" t="s">
        <v>964</v>
      </c>
      <c r="AAW284" s="1" t="s">
        <v>77204</v>
      </c>
      <c r="AAX284" s="1" t="s">
        <v>77204</v>
      </c>
      <c r="AAY284" s="1" t="s">
        <v>77209</v>
      </c>
      <c r="AAZ284" s="1" t="s">
        <v>77210</v>
      </c>
      <c r="ABA284" s="1" t="s">
        <v>77211</v>
      </c>
      <c r="ABB284" s="1" t="s">
        <v>77201</v>
      </c>
      <c r="ABC284" s="1" t="s">
        <v>77201</v>
      </c>
      <c r="ABD284" s="1" t="s">
        <v>77204</v>
      </c>
      <c r="ABE284" s="1" t="s">
        <v>964</v>
      </c>
      <c r="ABF284" s="1" t="s">
        <v>964</v>
      </c>
      <c r="ABG284" s="1" t="s">
        <v>77212</v>
      </c>
      <c r="ABH284" s="1" t="s">
        <v>964</v>
      </c>
      <c r="ABI284" s="1" t="s">
        <v>77213</v>
      </c>
      <c r="ABJ284" s="1" t="s">
        <v>77214</v>
      </c>
      <c r="ABK284" s="1" t="s">
        <v>77215</v>
      </c>
      <c r="ABL284" s="1" t="s">
        <v>964</v>
      </c>
      <c r="ABM284" s="1" t="s">
        <v>964</v>
      </c>
      <c r="ABN284" s="1" t="s">
        <v>964</v>
      </c>
      <c r="ABO284" s="1" t="s">
        <v>964</v>
      </c>
      <c r="ABP284" s="1" t="s">
        <v>964</v>
      </c>
      <c r="ABQ284" s="1" t="s">
        <v>964</v>
      </c>
      <c r="ABR284" s="1" t="s">
        <v>964</v>
      </c>
      <c r="ABS284" s="1" t="s">
        <v>964</v>
      </c>
      <c r="ABT284" s="1" t="s">
        <v>964</v>
      </c>
      <c r="ABU284" s="1" t="s">
        <v>964</v>
      </c>
      <c r="ABV284" s="1" t="s">
        <v>964</v>
      </c>
      <c r="ABW284" s="1" t="s">
        <v>964</v>
      </c>
      <c r="ABX284" s="1" t="s">
        <v>964</v>
      </c>
      <c r="ABY284" s="1" t="s">
        <v>964</v>
      </c>
      <c r="ABZ284" s="1" t="s">
        <v>964</v>
      </c>
      <c r="ACA284" s="1" t="s">
        <v>964</v>
      </c>
      <c r="ACB284" s="1" t="s">
        <v>964</v>
      </c>
      <c r="ACC284" s="1" t="s">
        <v>964</v>
      </c>
      <c r="ACD284" s="1" t="s">
        <v>964</v>
      </c>
      <c r="ACE284" s="1" t="s">
        <v>964</v>
      </c>
      <c r="ACF284" s="1" t="s">
        <v>964</v>
      </c>
      <c r="ACG284" s="1" t="s">
        <v>964</v>
      </c>
      <c r="ACH284" s="1" t="s">
        <v>77216</v>
      </c>
      <c r="ACI284" s="1" t="s">
        <v>964</v>
      </c>
      <c r="ACJ284" s="1" t="s">
        <v>964</v>
      </c>
      <c r="ACK284" s="1" t="s">
        <v>964</v>
      </c>
      <c r="ACL284" s="1" t="s">
        <v>77217</v>
      </c>
      <c r="ACM284" s="1" t="s">
        <v>77218</v>
      </c>
      <c r="ACN284" s="1" t="s">
        <v>77219</v>
      </c>
      <c r="ACO284" s="1" t="s">
        <v>77220</v>
      </c>
      <c r="ACP284" s="1" t="s">
        <v>77221</v>
      </c>
      <c r="ACQ284" s="1" t="s">
        <v>77222</v>
      </c>
      <c r="ACR284" s="1" t="s">
        <v>964</v>
      </c>
      <c r="ACS284" s="1" t="s">
        <v>964</v>
      </c>
      <c r="ACT284" s="1" t="s">
        <v>77201</v>
      </c>
      <c r="ACU284" s="1" t="s">
        <v>964</v>
      </c>
      <c r="ACV284" s="1" t="s">
        <v>964</v>
      </c>
      <c r="ACW284" s="1" t="s">
        <v>77223</v>
      </c>
      <c r="ACX284" s="1" t="s">
        <v>77224</v>
      </c>
      <c r="ACY284" s="1" t="s">
        <v>77225</v>
      </c>
      <c r="ACZ284" s="1" t="s">
        <v>77226</v>
      </c>
      <c r="ADA284" s="1" t="s">
        <v>964</v>
      </c>
      <c r="ADB284" s="1" t="s">
        <v>77204</v>
      </c>
      <c r="ADC284" s="1" t="s">
        <v>964</v>
      </c>
      <c r="ADD284" s="1" t="s">
        <v>964</v>
      </c>
      <c r="ADE284" s="1" t="s">
        <v>964</v>
      </c>
      <c r="ADF284" s="1" t="s">
        <v>964</v>
      </c>
      <c r="ADG284" s="1" t="s">
        <v>77227</v>
      </c>
      <c r="ADH284" s="1" t="s">
        <v>77228</v>
      </c>
      <c r="ADI284" s="1" t="s">
        <v>77225</v>
      </c>
      <c r="ADJ284" s="1" t="s">
        <v>77225</v>
      </c>
      <c r="ADK284" s="1" t="s">
        <v>77204</v>
      </c>
      <c r="ADL284" s="1" t="s">
        <v>77200</v>
      </c>
      <c r="ADM284" s="1" t="s">
        <v>77200</v>
      </c>
      <c r="ADN284" s="1" t="s">
        <v>982</v>
      </c>
      <c r="ADO284" s="1" t="s">
        <v>77229</v>
      </c>
      <c r="ADP284" s="1" t="s">
        <v>77230</v>
      </c>
      <c r="ADQ284" s="1" t="s">
        <v>77231</v>
      </c>
      <c r="ADR284" s="1" t="s">
        <v>77216</v>
      </c>
      <c r="ADS284" s="1" t="s">
        <v>77216</v>
      </c>
      <c r="ADT284" s="1" t="s">
        <v>982</v>
      </c>
      <c r="ADU284" s="1" t="s">
        <v>982</v>
      </c>
      <c r="ADV284" s="1" t="s">
        <v>982</v>
      </c>
      <c r="ADW284" s="1" t="s">
        <v>982</v>
      </c>
      <c r="ADX284" s="1" t="s">
        <v>982</v>
      </c>
      <c r="ADY284" s="1" t="s">
        <v>982</v>
      </c>
      <c r="ADZ284" s="1" t="s">
        <v>982</v>
      </c>
      <c r="AEA284" s="1" t="s">
        <v>77232</v>
      </c>
      <c r="AEB284" s="1" t="s">
        <v>77233</v>
      </c>
      <c r="AEC284" s="1" t="s">
        <v>77234</v>
      </c>
      <c r="AED284" s="1" t="s">
        <v>77235</v>
      </c>
      <c r="AEE284" s="1" t="s">
        <v>77236</v>
      </c>
      <c r="AEF284" s="1" t="s">
        <v>77237</v>
      </c>
      <c r="AEG284" s="1" t="s">
        <v>77238</v>
      </c>
      <c r="AEH284" s="1" t="s">
        <v>77239</v>
      </c>
      <c r="AEI284" s="1" t="s">
        <v>77240</v>
      </c>
      <c r="AEJ284" s="1" t="s">
        <v>77241</v>
      </c>
      <c r="AEK284" s="1" t="s">
        <v>77242</v>
      </c>
      <c r="AEL284" s="1" t="s">
        <v>77243</v>
      </c>
      <c r="AEM284" s="1" t="s">
        <v>1238</v>
      </c>
      <c r="AEN284" s="1" t="s">
        <v>1003</v>
      </c>
      <c r="AEO284" s="1" t="s">
        <v>3944</v>
      </c>
      <c r="AEP284" s="1" t="s">
        <v>1238</v>
      </c>
      <c r="AEQ284" s="1" t="s">
        <v>1003</v>
      </c>
      <c r="AER284" s="1" t="s">
        <v>19531</v>
      </c>
      <c r="AES284" s="1" t="s">
        <v>77244</v>
      </c>
      <c r="AET284" s="1" t="s">
        <v>77245</v>
      </c>
      <c r="AEU284" s="1" t="s">
        <v>77246</v>
      </c>
      <c r="AEV284" s="1" t="s">
        <v>2137</v>
      </c>
      <c r="AEW284" s="1" t="s">
        <v>77247</v>
      </c>
      <c r="AEX284" s="1" t="s">
        <v>77248</v>
      </c>
      <c r="AEY284" s="1" t="s">
        <v>77249</v>
      </c>
      <c r="AEZ284" s="1" t="s">
        <v>77250</v>
      </c>
      <c r="AFA284" s="1" t="s">
        <v>77251</v>
      </c>
      <c r="AFB284" s="1" t="s">
        <v>77252</v>
      </c>
      <c r="AFC284" s="1" t="s">
        <v>77253</v>
      </c>
      <c r="AFD284" s="1" t="s">
        <v>77254</v>
      </c>
      <c r="AFE284" s="1" t="s">
        <v>77255</v>
      </c>
      <c r="AFF284" s="1" t="s">
        <v>77256</v>
      </c>
      <c r="AFG284" s="1" t="s">
        <v>77257</v>
      </c>
      <c r="AFH284" s="1" t="s">
        <v>77258</v>
      </c>
      <c r="AFI284" s="1" t="s">
        <v>77259</v>
      </c>
      <c r="AFJ284" s="1" t="s">
        <v>77260</v>
      </c>
      <c r="AFK284" s="1" t="s">
        <v>77261</v>
      </c>
      <c r="AFL284" s="1" t="s">
        <v>77262</v>
      </c>
      <c r="AFM284" s="1" t="s">
        <v>77263</v>
      </c>
      <c r="AFN284" s="1" t="s">
        <v>77264</v>
      </c>
      <c r="AFO284" s="1" t="s">
        <v>77265</v>
      </c>
      <c r="AFP284" s="1" t="s">
        <v>2638</v>
      </c>
      <c r="AFQ284" s="1" t="s">
        <v>77266</v>
      </c>
      <c r="AFR284" s="1" t="s">
        <v>77267</v>
      </c>
      <c r="AFS284" s="1" t="s">
        <v>65917</v>
      </c>
      <c r="AFT284" s="1" t="s">
        <v>77268</v>
      </c>
      <c r="AFU284" s="1" t="s">
        <v>4026</v>
      </c>
      <c r="AFV284" s="1" t="s">
        <v>77269</v>
      </c>
      <c r="AFW284" s="1" t="s">
        <v>982</v>
      </c>
      <c r="AFX284" s="1" t="s">
        <v>982</v>
      </c>
      <c r="AFY284" s="1" t="s">
        <v>7912</v>
      </c>
      <c r="AFZ284" s="1" t="s">
        <v>982</v>
      </c>
      <c r="AGA284" s="1" t="s">
        <v>982</v>
      </c>
      <c r="AGB284" s="1" t="s">
        <v>982</v>
      </c>
      <c r="AGC284" s="1" t="s">
        <v>2976</v>
      </c>
      <c r="AGD284" s="1" t="s">
        <v>982</v>
      </c>
      <c r="AGE284" s="1" t="s">
        <v>982</v>
      </c>
      <c r="AGF284" s="1" t="s">
        <v>7912</v>
      </c>
      <c r="AGG284" s="1" t="s">
        <v>982</v>
      </c>
      <c r="AGH284" s="1" t="s">
        <v>982</v>
      </c>
      <c r="AGI284" s="1" t="s">
        <v>982</v>
      </c>
      <c r="AGJ284" s="1" t="s">
        <v>982</v>
      </c>
      <c r="AGK284" s="1" t="s">
        <v>1359</v>
      </c>
      <c r="AGL284" s="1" t="s">
        <v>1360</v>
      </c>
      <c r="AGM284" s="1" t="s">
        <v>40142</v>
      </c>
      <c r="AGN284" s="1" t="s">
        <v>77270</v>
      </c>
      <c r="AGO284" s="1" t="s">
        <v>2995</v>
      </c>
      <c r="AGP284" s="1" t="s">
        <v>10635</v>
      </c>
      <c r="AGQ284" s="1" t="s">
        <v>5898</v>
      </c>
      <c r="AGR284" s="1" t="s">
        <v>7928</v>
      </c>
      <c r="AGS284" s="1" t="s">
        <v>13673</v>
      </c>
      <c r="AGT284" s="1" t="s">
        <v>33348</v>
      </c>
      <c r="AGU284" s="1" t="s">
        <v>77270</v>
      </c>
      <c r="AGV284" s="1" t="s">
        <v>10638</v>
      </c>
      <c r="AGW284" s="1" t="s">
        <v>40142</v>
      </c>
      <c r="AGX284" s="1" t="s">
        <v>33351</v>
      </c>
      <c r="AGY284" s="1" t="s">
        <v>13670</v>
      </c>
      <c r="AGZ284" s="1" t="s">
        <v>7912</v>
      </c>
      <c r="AHA284" s="1" t="s">
        <v>982</v>
      </c>
      <c r="AHB284" s="1" t="s">
        <v>982</v>
      </c>
      <c r="AHC284" s="1" t="s">
        <v>982</v>
      </c>
      <c r="AHD284" s="1" t="s">
        <v>982</v>
      </c>
      <c r="AHE284" s="1" t="s">
        <v>982</v>
      </c>
      <c r="AHF284" s="1" t="s">
        <v>982</v>
      </c>
      <c r="AHG284" s="1" t="s">
        <v>77271</v>
      </c>
      <c r="AHH284" s="1" t="s">
        <v>34107</v>
      </c>
      <c r="AHI284" s="1" t="s">
        <v>13670</v>
      </c>
      <c r="AHJ284" s="1" t="s">
        <v>7912</v>
      </c>
      <c r="AHK284" s="1" t="s">
        <v>982</v>
      </c>
      <c r="AHL284" s="1" t="s">
        <v>982</v>
      </c>
      <c r="AHM284" s="1" t="s">
        <v>982</v>
      </c>
      <c r="AHN284" s="1" t="s">
        <v>982</v>
      </c>
      <c r="AHO284" s="1" t="s">
        <v>982</v>
      </c>
      <c r="AHP284" s="1" t="s">
        <v>982</v>
      </c>
      <c r="AHQ284" s="1" t="s">
        <v>982</v>
      </c>
      <c r="AHR284" s="1" t="s">
        <v>982</v>
      </c>
      <c r="AHS284" s="1" t="s">
        <v>982</v>
      </c>
      <c r="AHT284" s="1" t="s">
        <v>982</v>
      </c>
      <c r="AHU284" s="1" t="s">
        <v>982</v>
      </c>
      <c r="AHV284" s="1" t="s">
        <v>982</v>
      </c>
      <c r="AHW284" s="1" t="s">
        <v>982</v>
      </c>
      <c r="AHX284" s="1" t="s">
        <v>982</v>
      </c>
      <c r="AHY284" s="1" t="s">
        <v>25859</v>
      </c>
      <c r="AHZ284" s="1" t="s">
        <v>77272</v>
      </c>
      <c r="AIA284" s="1" t="s">
        <v>77273</v>
      </c>
      <c r="AIB284" s="1" t="s">
        <v>77274</v>
      </c>
      <c r="AIC284" s="1" t="s">
        <v>2980</v>
      </c>
      <c r="AID284" s="1" t="s">
        <v>982</v>
      </c>
      <c r="AIE284" s="1" t="s">
        <v>77275</v>
      </c>
      <c r="AIF284" s="1" t="s">
        <v>77276</v>
      </c>
      <c r="AIG284" s="1" t="s">
        <v>4589</v>
      </c>
      <c r="AIH284" s="1" t="s">
        <v>982</v>
      </c>
      <c r="AII284" s="1" t="s">
        <v>982</v>
      </c>
      <c r="AIJ284" s="1" t="s">
        <v>982</v>
      </c>
      <c r="AIK284" s="1" t="s">
        <v>982</v>
      </c>
      <c r="AIL284" s="1" t="s">
        <v>982</v>
      </c>
      <c r="AIM284" s="1" t="s">
        <v>982</v>
      </c>
      <c r="AIN284" s="1" t="s">
        <v>982</v>
      </c>
      <c r="AIO284" s="1" t="s">
        <v>982</v>
      </c>
      <c r="AIP284" s="1" t="s">
        <v>982</v>
      </c>
      <c r="AIQ284" s="1" t="s">
        <v>982</v>
      </c>
      <c r="AIR284" s="1" t="s">
        <v>982</v>
      </c>
      <c r="AIS284" s="1" t="s">
        <v>2015</v>
      </c>
      <c r="AIT284" s="1" t="s">
        <v>10660</v>
      </c>
      <c r="AIU284" s="1" t="s">
        <v>982</v>
      </c>
      <c r="AIV284" s="1" t="s">
        <v>982</v>
      </c>
      <c r="AIW284" s="1" t="s">
        <v>982</v>
      </c>
      <c r="AIX284" s="1" t="s">
        <v>10651</v>
      </c>
      <c r="AIY284" s="1" t="s">
        <v>982</v>
      </c>
      <c r="AIZ284" s="1" t="s">
        <v>40163</v>
      </c>
      <c r="AJA284" s="1" t="s">
        <v>10648</v>
      </c>
      <c r="AJB284" s="1" t="s">
        <v>982</v>
      </c>
      <c r="AJC284" s="1" t="s">
        <v>982</v>
      </c>
      <c r="AJD284" s="1" t="s">
        <v>982</v>
      </c>
      <c r="AJE284" s="1" t="s">
        <v>982</v>
      </c>
      <c r="AJF284" s="1" t="s">
        <v>982</v>
      </c>
      <c r="AJG284" s="1" t="s">
        <v>982</v>
      </c>
      <c r="AJH284" s="1" t="s">
        <v>10651</v>
      </c>
      <c r="AJI284" s="1" t="s">
        <v>10651</v>
      </c>
      <c r="AJJ284" s="1" t="s">
        <v>10651</v>
      </c>
      <c r="AJK284" s="1" t="s">
        <v>982</v>
      </c>
      <c r="AJL284" s="1" t="s">
        <v>982</v>
      </c>
      <c r="AJM284" s="1" t="s">
        <v>982</v>
      </c>
      <c r="AJN284" s="1" t="s">
        <v>40166</v>
      </c>
      <c r="AJO284" s="1" t="s">
        <v>61869</v>
      </c>
      <c r="AJP284" s="1" t="s">
        <v>10653</v>
      </c>
      <c r="AJQ284" s="1" t="s">
        <v>982</v>
      </c>
      <c r="AJR284" s="1" t="s">
        <v>982</v>
      </c>
      <c r="AJS284" s="1" t="s">
        <v>982</v>
      </c>
      <c r="AJT284" s="1" t="s">
        <v>982</v>
      </c>
      <c r="AJU284" s="1" t="s">
        <v>982</v>
      </c>
      <c r="AJV284" s="1" t="s">
        <v>982</v>
      </c>
      <c r="AJW284" s="1" t="s">
        <v>982</v>
      </c>
      <c r="AJX284" s="1" t="s">
        <v>982</v>
      </c>
      <c r="AJY284" s="1" t="s">
        <v>982</v>
      </c>
      <c r="AJZ284" s="1" t="s">
        <v>982</v>
      </c>
      <c r="AKA284" s="1" t="s">
        <v>982</v>
      </c>
      <c r="AKB284" s="1" t="s">
        <v>982</v>
      </c>
      <c r="AKC284" s="1" t="s">
        <v>982</v>
      </c>
      <c r="AKD284" s="1" t="s">
        <v>982</v>
      </c>
      <c r="AKE284" s="1" t="s">
        <v>10650</v>
      </c>
      <c r="AKF284" s="1" t="s">
        <v>982</v>
      </c>
      <c r="AKG284" s="1" t="s">
        <v>982</v>
      </c>
      <c r="AKH284" s="1" t="s">
        <v>77277</v>
      </c>
      <c r="AKI284" s="1" t="s">
        <v>10650</v>
      </c>
      <c r="AKJ284" s="1" t="s">
        <v>77278</v>
      </c>
      <c r="AKK284" s="1" t="s">
        <v>77279</v>
      </c>
      <c r="AKL284" s="1" t="s">
        <v>77280</v>
      </c>
      <c r="AKM284" s="1" t="s">
        <v>77281</v>
      </c>
      <c r="AKN284" s="1" t="s">
        <v>982</v>
      </c>
      <c r="AKO284" s="1" t="s">
        <v>982</v>
      </c>
      <c r="AKP284" s="1" t="s">
        <v>982</v>
      </c>
      <c r="AKQ284" s="1" t="s">
        <v>982</v>
      </c>
      <c r="AKR284" s="1" t="s">
        <v>12672</v>
      </c>
      <c r="AKS284" s="1" t="s">
        <v>40161</v>
      </c>
      <c r="AKT284" s="1" t="s">
        <v>10650</v>
      </c>
      <c r="AKU284" s="1" t="s">
        <v>982</v>
      </c>
      <c r="AKV284" s="1" t="s">
        <v>982</v>
      </c>
      <c r="AKW284" s="1" t="s">
        <v>982</v>
      </c>
      <c r="AKX284" s="1" t="s">
        <v>982</v>
      </c>
      <c r="AKY284" s="1" t="s">
        <v>982</v>
      </c>
      <c r="AKZ284" s="1" t="s">
        <v>10664</v>
      </c>
      <c r="ALA284" s="1" t="s">
        <v>10665</v>
      </c>
      <c r="ALB284" s="1" t="s">
        <v>10650</v>
      </c>
      <c r="ALC284" s="1" t="s">
        <v>10650</v>
      </c>
      <c r="ALD284" s="1" t="s">
        <v>982</v>
      </c>
      <c r="ALE284" s="1" t="s">
        <v>982</v>
      </c>
      <c r="ALF284" s="1" t="s">
        <v>982</v>
      </c>
      <c r="ALG284" s="1" t="s">
        <v>982</v>
      </c>
      <c r="ALH284" s="1" t="s">
        <v>10651</v>
      </c>
      <c r="ALI284" s="1" t="s">
        <v>10651</v>
      </c>
      <c r="ALJ284" s="1" t="s">
        <v>982</v>
      </c>
      <c r="ALK284" s="1" t="s">
        <v>10650</v>
      </c>
      <c r="ALL284" s="1" t="s">
        <v>10650</v>
      </c>
      <c r="ALM284" s="1" t="s">
        <v>982</v>
      </c>
      <c r="ALN284" s="1" t="s">
        <v>982</v>
      </c>
      <c r="ALO284" s="1" t="s">
        <v>982</v>
      </c>
      <c r="ALP284" s="1" t="s">
        <v>982</v>
      </c>
      <c r="ALQ284" s="1" t="s">
        <v>982</v>
      </c>
      <c r="ALR284" s="1" t="s">
        <v>982</v>
      </c>
      <c r="ALS284" s="1" t="s">
        <v>982</v>
      </c>
      <c r="ALT284" s="1" t="s">
        <v>61870</v>
      </c>
      <c r="ALU284" s="1" t="s">
        <v>60727</v>
      </c>
      <c r="ALV284" s="1" t="s">
        <v>59695</v>
      </c>
      <c r="ALW284" s="1" t="s">
        <v>1145</v>
      </c>
      <c r="ALX284" s="1" t="s">
        <v>60731</v>
      </c>
      <c r="ALY284" s="1" t="s">
        <v>20647</v>
      </c>
      <c r="ALZ284" s="1" t="s">
        <v>10674</v>
      </c>
      <c r="AMA284" s="1" t="s">
        <v>10666</v>
      </c>
      <c r="AMB284" s="1" t="s">
        <v>10648</v>
      </c>
      <c r="AMC284" s="1" t="s">
        <v>10668</v>
      </c>
      <c r="AMD284" s="1" t="s">
        <v>40147</v>
      </c>
      <c r="AME284" s="1" t="s">
        <v>77274</v>
      </c>
      <c r="AMF284" s="1" t="s">
        <v>4532</v>
      </c>
      <c r="AMG284" s="1" t="s">
        <v>4532</v>
      </c>
      <c r="AMH284" s="1" t="s">
        <v>1149</v>
      </c>
      <c r="AMI284" s="1" t="s">
        <v>4532</v>
      </c>
      <c r="AMJ284" s="1" t="s">
        <v>4532</v>
      </c>
      <c r="AMK284" s="1" t="s">
        <v>1150</v>
      </c>
      <c r="AML284" s="1" t="s">
        <v>40164</v>
      </c>
      <c r="AMM284" s="1" t="s">
        <v>40166</v>
      </c>
      <c r="AMN284" s="1" t="s">
        <v>40166</v>
      </c>
      <c r="AMO284" s="1" t="s">
        <v>1035</v>
      </c>
      <c r="AMP284" s="1" t="s">
        <v>982</v>
      </c>
      <c r="AMQ284" s="1" t="s">
        <v>40166</v>
      </c>
      <c r="AMR284" s="1" t="s">
        <v>77282</v>
      </c>
      <c r="AMS284" s="1" t="s">
        <v>45764</v>
      </c>
      <c r="AMT284" s="1" t="s">
        <v>77283</v>
      </c>
      <c r="AMU284" s="1" t="s">
        <v>77284</v>
      </c>
      <c r="AMV284" s="1" t="s">
        <v>40167</v>
      </c>
      <c r="AMW284" s="1" t="s">
        <v>77285</v>
      </c>
      <c r="AMX284" s="1" t="s">
        <v>77253</v>
      </c>
      <c r="AMY284" s="1" t="s">
        <v>77286</v>
      </c>
      <c r="AMZ284" s="1" t="s">
        <v>77287</v>
      </c>
      <c r="ANA284" s="1" t="s">
        <v>77288</v>
      </c>
      <c r="ANB284" s="1" t="s">
        <v>77289</v>
      </c>
      <c r="ANC284" s="1" t="s">
        <v>11494</v>
      </c>
      <c r="AND284" s="1" t="s">
        <v>2435</v>
      </c>
      <c r="ANE284" s="1" t="s">
        <v>2435</v>
      </c>
      <c r="ANF284" s="1" t="s">
        <v>2034</v>
      </c>
      <c r="ANG284" s="1" t="s">
        <v>1326</v>
      </c>
      <c r="ANH284" s="1" t="s">
        <v>1327</v>
      </c>
    </row>
    <row r="285" spans="1:1048" x14ac:dyDescent="0.25">
      <c r="A285" s="1" t="s">
        <v>77290</v>
      </c>
      <c r="B285" s="1" t="s">
        <v>77291</v>
      </c>
      <c r="C285" s="1" t="s">
        <v>18714</v>
      </c>
      <c r="D285" s="1" t="s">
        <v>22257</v>
      </c>
      <c r="E285" s="1" t="s">
        <v>22258</v>
      </c>
      <c r="F285" s="1" t="s">
        <v>7459</v>
      </c>
      <c r="G285" s="1" t="s">
        <v>52273</v>
      </c>
      <c r="H285" s="1" t="s">
        <v>52274</v>
      </c>
      <c r="I285" s="1" t="s">
        <v>72168</v>
      </c>
      <c r="J285" s="1" t="s">
        <v>10606</v>
      </c>
      <c r="K285" s="1" t="s">
        <v>9298</v>
      </c>
      <c r="L285" s="1" t="s">
        <v>72169</v>
      </c>
      <c r="M285" s="1" t="s">
        <v>950</v>
      </c>
      <c r="N285" s="1" t="s">
        <v>22261</v>
      </c>
      <c r="O285" s="1" t="s">
        <v>952</v>
      </c>
      <c r="P285" s="1" t="s">
        <v>10608</v>
      </c>
      <c r="Q285" s="1" t="s">
        <v>1337</v>
      </c>
      <c r="R285" s="1" t="s">
        <v>1338</v>
      </c>
      <c r="S285" s="1" t="s">
        <v>1339</v>
      </c>
      <c r="T285" s="1" t="s">
        <v>2443</v>
      </c>
      <c r="U285" s="1" t="s">
        <v>2444</v>
      </c>
      <c r="V285" s="1" t="s">
        <v>959</v>
      </c>
      <c r="W285" s="1" t="s">
        <v>77292</v>
      </c>
      <c r="X285" s="1" t="s">
        <v>77293</v>
      </c>
      <c r="Y285" s="1" t="s">
        <v>77294</v>
      </c>
      <c r="Z285" s="1" t="s">
        <v>77295</v>
      </c>
      <c r="AA285" s="1" t="s">
        <v>964</v>
      </c>
      <c r="AB285" s="1" t="s">
        <v>964</v>
      </c>
      <c r="AC285" s="1" t="s">
        <v>964</v>
      </c>
      <c r="AD285" s="1" t="s">
        <v>964</v>
      </c>
      <c r="AE285" s="1" t="s">
        <v>964</v>
      </c>
      <c r="AF285" s="1" t="s">
        <v>964</v>
      </c>
      <c r="AG285" s="1" t="s">
        <v>964</v>
      </c>
      <c r="AH285" s="1" t="s">
        <v>964</v>
      </c>
      <c r="AI285" s="1" t="s">
        <v>964</v>
      </c>
      <c r="AJ285" s="1" t="s">
        <v>964</v>
      </c>
      <c r="AK285" s="1" t="s">
        <v>964</v>
      </c>
      <c r="AL285" s="1" t="s">
        <v>964</v>
      </c>
      <c r="AM285" s="1" t="s">
        <v>964</v>
      </c>
      <c r="AN285" s="1" t="s">
        <v>964</v>
      </c>
      <c r="AO285" s="1" t="s">
        <v>964</v>
      </c>
      <c r="AP285" s="1" t="s">
        <v>964</v>
      </c>
      <c r="AQ285" s="1" t="s">
        <v>964</v>
      </c>
      <c r="AR285" s="1" t="s">
        <v>964</v>
      </c>
      <c r="AS285" s="1" t="s">
        <v>964</v>
      </c>
      <c r="AT285" s="1" t="s">
        <v>964</v>
      </c>
      <c r="AU285" s="1" t="s">
        <v>5079</v>
      </c>
      <c r="AV285" s="1" t="s">
        <v>77296</v>
      </c>
      <c r="AW285" s="1" t="s">
        <v>964</v>
      </c>
      <c r="AX285" s="1" t="s">
        <v>8986</v>
      </c>
      <c r="AY285" s="1" t="s">
        <v>964</v>
      </c>
      <c r="AZ285" s="1" t="s">
        <v>964</v>
      </c>
      <c r="BA285" s="1" t="s">
        <v>964</v>
      </c>
      <c r="BB285" s="1" t="s">
        <v>964</v>
      </c>
      <c r="BC285" s="1" t="s">
        <v>964</v>
      </c>
      <c r="BD285" s="1" t="s">
        <v>964</v>
      </c>
      <c r="BE285" s="1" t="s">
        <v>964</v>
      </c>
      <c r="BF285" s="1" t="s">
        <v>16661</v>
      </c>
      <c r="BG285" s="1" t="s">
        <v>964</v>
      </c>
      <c r="BH285" s="1" t="s">
        <v>964</v>
      </c>
      <c r="BI285" s="1" t="s">
        <v>964</v>
      </c>
      <c r="BJ285" s="1" t="s">
        <v>964</v>
      </c>
      <c r="BK285" s="1" t="s">
        <v>964</v>
      </c>
      <c r="BL285" s="1" t="s">
        <v>964</v>
      </c>
      <c r="BM285" s="1" t="s">
        <v>964</v>
      </c>
      <c r="BN285" s="1" t="s">
        <v>964</v>
      </c>
      <c r="BO285" s="1" t="s">
        <v>964</v>
      </c>
      <c r="BP285" s="1" t="s">
        <v>964</v>
      </c>
      <c r="BQ285" s="1" t="s">
        <v>9435</v>
      </c>
      <c r="BR285" s="1" t="s">
        <v>5088</v>
      </c>
      <c r="BS285" s="1" t="s">
        <v>964</v>
      </c>
      <c r="BT285" s="1" t="s">
        <v>964</v>
      </c>
      <c r="BU285" s="1" t="s">
        <v>964</v>
      </c>
      <c r="BV285" s="1" t="s">
        <v>964</v>
      </c>
      <c r="BW285" s="1" t="s">
        <v>964</v>
      </c>
      <c r="BX285" s="1" t="s">
        <v>964</v>
      </c>
      <c r="BY285" s="1" t="s">
        <v>964</v>
      </c>
      <c r="BZ285" s="1" t="s">
        <v>964</v>
      </c>
      <c r="CA285" s="1" t="s">
        <v>964</v>
      </c>
      <c r="CB285" s="1" t="s">
        <v>964</v>
      </c>
      <c r="CC285" s="1" t="s">
        <v>964</v>
      </c>
      <c r="CD285" s="1" t="s">
        <v>9455</v>
      </c>
      <c r="CE285" s="1" t="s">
        <v>964</v>
      </c>
      <c r="CF285" s="1" t="s">
        <v>9440</v>
      </c>
      <c r="CG285" s="1" t="s">
        <v>77297</v>
      </c>
      <c r="CH285" s="1" t="s">
        <v>5088</v>
      </c>
      <c r="CI285" s="1" t="s">
        <v>964</v>
      </c>
      <c r="CJ285" s="1" t="s">
        <v>964</v>
      </c>
      <c r="CK285" s="1" t="s">
        <v>964</v>
      </c>
      <c r="CL285" s="1" t="s">
        <v>964</v>
      </c>
      <c r="CM285" s="1" t="s">
        <v>964</v>
      </c>
      <c r="CN285" s="1" t="s">
        <v>964</v>
      </c>
      <c r="CO285" s="1" t="s">
        <v>964</v>
      </c>
      <c r="CP285" s="1" t="s">
        <v>964</v>
      </c>
      <c r="CQ285" s="1" t="s">
        <v>964</v>
      </c>
      <c r="CR285" s="1" t="s">
        <v>964</v>
      </c>
      <c r="CS285" s="1" t="s">
        <v>964</v>
      </c>
      <c r="CT285" s="1" t="s">
        <v>964</v>
      </c>
      <c r="CU285" s="1" t="s">
        <v>9440</v>
      </c>
      <c r="CV285" s="1" t="s">
        <v>964</v>
      </c>
      <c r="CW285" s="1" t="s">
        <v>964</v>
      </c>
      <c r="CX285" s="1" t="s">
        <v>964</v>
      </c>
      <c r="CY285" s="1" t="s">
        <v>77298</v>
      </c>
      <c r="CZ285" s="1" t="s">
        <v>964</v>
      </c>
      <c r="DA285" s="1" t="s">
        <v>964</v>
      </c>
      <c r="DB285" s="1" t="s">
        <v>5079</v>
      </c>
      <c r="DC285" s="1" t="s">
        <v>964</v>
      </c>
      <c r="DD285" s="1" t="s">
        <v>77296</v>
      </c>
      <c r="DE285" s="1" t="s">
        <v>964</v>
      </c>
      <c r="DF285" s="1" t="s">
        <v>964</v>
      </c>
      <c r="DG285" s="1" t="s">
        <v>964</v>
      </c>
      <c r="DH285" s="1" t="s">
        <v>964</v>
      </c>
      <c r="DI285" s="1" t="s">
        <v>964</v>
      </c>
      <c r="DJ285" s="1" t="s">
        <v>964</v>
      </c>
      <c r="DK285" s="1" t="s">
        <v>4600</v>
      </c>
      <c r="DL285" s="1" t="s">
        <v>964</v>
      </c>
      <c r="DM285" s="1" t="s">
        <v>964</v>
      </c>
      <c r="DN285" s="1" t="s">
        <v>77298</v>
      </c>
      <c r="DO285" s="1" t="s">
        <v>964</v>
      </c>
      <c r="DP285" s="1" t="s">
        <v>964</v>
      </c>
      <c r="DQ285" s="1" t="s">
        <v>24124</v>
      </c>
      <c r="DR285" s="1" t="s">
        <v>964</v>
      </c>
      <c r="DS285" s="1" t="s">
        <v>77296</v>
      </c>
      <c r="DT285" s="1" t="s">
        <v>964</v>
      </c>
      <c r="DU285" s="1" t="s">
        <v>964</v>
      </c>
      <c r="DV285" s="1" t="s">
        <v>964</v>
      </c>
      <c r="DW285" s="1" t="s">
        <v>77299</v>
      </c>
      <c r="DX285" s="1" t="s">
        <v>58290</v>
      </c>
      <c r="DY285" s="1" t="s">
        <v>982</v>
      </c>
      <c r="DZ285" s="1" t="s">
        <v>982</v>
      </c>
      <c r="EA285" s="1" t="s">
        <v>982</v>
      </c>
      <c r="EB285" s="1" t="s">
        <v>1358</v>
      </c>
      <c r="EC285" s="1" t="s">
        <v>1358</v>
      </c>
      <c r="ED285" s="1" t="s">
        <v>982</v>
      </c>
      <c r="EE285" s="1" t="s">
        <v>982</v>
      </c>
      <c r="EF285" s="1" t="s">
        <v>982</v>
      </c>
      <c r="EG285" s="1" t="s">
        <v>1358</v>
      </c>
      <c r="EH285" s="1" t="s">
        <v>982</v>
      </c>
      <c r="EI285" s="1" t="s">
        <v>982</v>
      </c>
      <c r="EJ285" s="1" t="s">
        <v>1358</v>
      </c>
      <c r="EK285" s="1" t="s">
        <v>1358</v>
      </c>
      <c r="EL285" s="1" t="s">
        <v>982</v>
      </c>
      <c r="EM285" s="1" t="s">
        <v>982</v>
      </c>
      <c r="EN285" s="1" t="s">
        <v>982</v>
      </c>
      <c r="EO285" s="1" t="s">
        <v>982</v>
      </c>
      <c r="EP285" s="1" t="s">
        <v>982</v>
      </c>
      <c r="EQ285" s="1" t="s">
        <v>982</v>
      </c>
      <c r="ER285" s="1" t="s">
        <v>982</v>
      </c>
      <c r="ES285" s="1" t="s">
        <v>982</v>
      </c>
      <c r="ET285" s="1" t="s">
        <v>982</v>
      </c>
      <c r="EU285" s="1" t="s">
        <v>982</v>
      </c>
      <c r="EV285" s="1" t="s">
        <v>982</v>
      </c>
      <c r="EW285" s="1" t="s">
        <v>982</v>
      </c>
      <c r="EX285" s="1" t="s">
        <v>982</v>
      </c>
      <c r="EY285" s="1" t="s">
        <v>982</v>
      </c>
      <c r="EZ285" s="1" t="s">
        <v>982</v>
      </c>
      <c r="FA285" s="1" t="s">
        <v>982</v>
      </c>
      <c r="FB285" s="1" t="s">
        <v>1358</v>
      </c>
      <c r="FC285" s="1" t="s">
        <v>982</v>
      </c>
      <c r="FD285" s="1" t="s">
        <v>982</v>
      </c>
      <c r="FE285" s="1" t="s">
        <v>1358</v>
      </c>
      <c r="FF285" s="1" t="s">
        <v>982</v>
      </c>
      <c r="FG285" s="1" t="s">
        <v>982</v>
      </c>
      <c r="FH285" s="1" t="s">
        <v>1358</v>
      </c>
      <c r="FI285" s="1" t="s">
        <v>982</v>
      </c>
      <c r="FJ285" s="1" t="s">
        <v>982</v>
      </c>
      <c r="FK285" s="1" t="s">
        <v>982</v>
      </c>
      <c r="FL285" s="1" t="s">
        <v>982</v>
      </c>
      <c r="FM285" s="1" t="s">
        <v>982</v>
      </c>
      <c r="FN285" s="1" t="s">
        <v>982</v>
      </c>
      <c r="FO285" s="1" t="s">
        <v>982</v>
      </c>
      <c r="FP285" s="1" t="s">
        <v>982</v>
      </c>
      <c r="FQ285" s="1" t="s">
        <v>982</v>
      </c>
      <c r="FR285" s="1" t="s">
        <v>982</v>
      </c>
      <c r="FS285" s="1" t="s">
        <v>982</v>
      </c>
      <c r="FT285" s="1" t="s">
        <v>982</v>
      </c>
      <c r="FU285" s="1" t="s">
        <v>982</v>
      </c>
      <c r="FV285" s="1" t="s">
        <v>982</v>
      </c>
      <c r="FW285" s="1" t="s">
        <v>943</v>
      </c>
      <c r="FX285" s="1" t="s">
        <v>1362</v>
      </c>
      <c r="FY285" s="1" t="s">
        <v>22285</v>
      </c>
      <c r="FZ285" s="1" t="s">
        <v>22285</v>
      </c>
      <c r="GA285" s="1" t="s">
        <v>1365</v>
      </c>
      <c r="GB285" s="1" t="s">
        <v>20362</v>
      </c>
      <c r="GC285" s="1" t="s">
        <v>1367</v>
      </c>
      <c r="GD285" s="1" t="s">
        <v>964</v>
      </c>
      <c r="GE285" s="1" t="s">
        <v>45510</v>
      </c>
      <c r="GF285" s="1" t="s">
        <v>994</v>
      </c>
      <c r="GG285" s="1" t="s">
        <v>2062</v>
      </c>
      <c r="GH285" s="1" t="s">
        <v>77300</v>
      </c>
      <c r="GI285" s="1" t="s">
        <v>77301</v>
      </c>
      <c r="GJ285" s="1" t="s">
        <v>77302</v>
      </c>
      <c r="GK285" s="1" t="s">
        <v>77303</v>
      </c>
      <c r="GL285" s="1" t="s">
        <v>77304</v>
      </c>
      <c r="GM285" s="1" t="s">
        <v>77305</v>
      </c>
      <c r="GN285" s="1" t="s">
        <v>77306</v>
      </c>
      <c r="GO285" s="1" t="s">
        <v>1003</v>
      </c>
      <c r="GP285" s="1" t="s">
        <v>8717</v>
      </c>
      <c r="GQ285" s="1" t="s">
        <v>77307</v>
      </c>
      <c r="GR285" s="1" t="s">
        <v>77308</v>
      </c>
      <c r="GS285" s="1" t="s">
        <v>77309</v>
      </c>
      <c r="GT285" s="1" t="s">
        <v>43463</v>
      </c>
      <c r="GU285" s="1" t="s">
        <v>77310</v>
      </c>
      <c r="GV285" s="1" t="s">
        <v>982</v>
      </c>
      <c r="GW285" s="1" t="s">
        <v>982</v>
      </c>
      <c r="GX285" s="1" t="s">
        <v>982</v>
      </c>
      <c r="GY285" s="1" t="s">
        <v>982</v>
      </c>
      <c r="GZ285" s="1" t="s">
        <v>982</v>
      </c>
      <c r="HA285" s="1" t="s">
        <v>982</v>
      </c>
      <c r="HB285" s="1" t="s">
        <v>38837</v>
      </c>
      <c r="HC285" s="1" t="s">
        <v>982</v>
      </c>
      <c r="HD285" s="1" t="s">
        <v>982</v>
      </c>
      <c r="HE285" s="1" t="s">
        <v>982</v>
      </c>
      <c r="HF285" s="1" t="s">
        <v>982</v>
      </c>
      <c r="HG285" s="1" t="s">
        <v>982</v>
      </c>
      <c r="HH285" s="1" t="s">
        <v>982</v>
      </c>
      <c r="HI285" s="1" t="s">
        <v>982</v>
      </c>
      <c r="HJ285" s="1" t="s">
        <v>38843</v>
      </c>
      <c r="HK285" s="1" t="s">
        <v>1358</v>
      </c>
      <c r="HL285" s="1" t="s">
        <v>77311</v>
      </c>
      <c r="HM285" s="1" t="s">
        <v>40105</v>
      </c>
      <c r="HN285" s="1" t="s">
        <v>57376</v>
      </c>
      <c r="HO285" s="1" t="s">
        <v>38844</v>
      </c>
      <c r="HP285" s="1" t="s">
        <v>23920</v>
      </c>
      <c r="HQ285" s="1" t="s">
        <v>41514</v>
      </c>
      <c r="HR285" s="1" t="s">
        <v>66135</v>
      </c>
      <c r="HS285" s="1" t="s">
        <v>77312</v>
      </c>
      <c r="HT285" s="1" t="s">
        <v>23911</v>
      </c>
      <c r="HU285" s="1" t="s">
        <v>23928</v>
      </c>
      <c r="HV285" s="1" t="s">
        <v>73326</v>
      </c>
      <c r="HW285" s="1" t="s">
        <v>6891</v>
      </c>
      <c r="HX285" s="1" t="s">
        <v>38837</v>
      </c>
      <c r="HY285" s="1" t="s">
        <v>982</v>
      </c>
      <c r="HZ285" s="1" t="s">
        <v>982</v>
      </c>
      <c r="IA285" s="1" t="s">
        <v>982</v>
      </c>
      <c r="IB285" s="1" t="s">
        <v>982</v>
      </c>
      <c r="IC285" s="1" t="s">
        <v>982</v>
      </c>
      <c r="ID285" s="1" t="s">
        <v>982</v>
      </c>
      <c r="IE285" s="1" t="s">
        <v>982</v>
      </c>
      <c r="IF285" s="1" t="s">
        <v>77313</v>
      </c>
      <c r="IG285" s="1" t="s">
        <v>7503</v>
      </c>
      <c r="IH285" s="1" t="s">
        <v>38837</v>
      </c>
      <c r="II285" s="1" t="s">
        <v>982</v>
      </c>
      <c r="IJ285" s="1" t="s">
        <v>982</v>
      </c>
      <c r="IK285" s="1" t="s">
        <v>982</v>
      </c>
      <c r="IL285" s="1" t="s">
        <v>982</v>
      </c>
      <c r="IM285" s="1" t="s">
        <v>982</v>
      </c>
      <c r="IN285" s="1" t="s">
        <v>982</v>
      </c>
      <c r="IO285" s="1" t="s">
        <v>982</v>
      </c>
      <c r="IP285" s="1" t="s">
        <v>982</v>
      </c>
      <c r="IQ285" s="1" t="s">
        <v>982</v>
      </c>
      <c r="IR285" s="1" t="s">
        <v>982</v>
      </c>
      <c r="IS285" s="1" t="s">
        <v>982</v>
      </c>
      <c r="IT285" s="1" t="s">
        <v>982</v>
      </c>
      <c r="IU285" s="1" t="s">
        <v>982</v>
      </c>
      <c r="IV285" s="1" t="s">
        <v>982</v>
      </c>
      <c r="IW285" s="1" t="s">
        <v>982</v>
      </c>
      <c r="IX285" s="1" t="s">
        <v>964</v>
      </c>
      <c r="IY285" s="1" t="s">
        <v>964</v>
      </c>
      <c r="IZ285" s="1" t="s">
        <v>77314</v>
      </c>
      <c r="JA285" s="1" t="s">
        <v>77315</v>
      </c>
      <c r="JB285" s="1" t="s">
        <v>77316</v>
      </c>
      <c r="JC285" s="1" t="s">
        <v>43466</v>
      </c>
      <c r="JD285" s="1" t="s">
        <v>2895</v>
      </c>
      <c r="JE285" s="1" t="s">
        <v>982</v>
      </c>
      <c r="JF285" s="1" t="s">
        <v>77317</v>
      </c>
      <c r="JG285" s="1" t="s">
        <v>77318</v>
      </c>
      <c r="JH285" s="1" t="s">
        <v>77319</v>
      </c>
      <c r="JI285" s="1" t="s">
        <v>77320</v>
      </c>
      <c r="JJ285" s="1" t="s">
        <v>12186</v>
      </c>
      <c r="JK285" s="1" t="s">
        <v>77321</v>
      </c>
      <c r="JL285" s="1" t="s">
        <v>2813</v>
      </c>
      <c r="JM285" s="1" t="s">
        <v>964</v>
      </c>
      <c r="JN285" s="1" t="s">
        <v>964</v>
      </c>
      <c r="JO285" s="1" t="s">
        <v>964</v>
      </c>
      <c r="JP285" s="1" t="s">
        <v>964</v>
      </c>
      <c r="JQ285" s="1" t="s">
        <v>964</v>
      </c>
      <c r="JR285" s="1" t="s">
        <v>964</v>
      </c>
      <c r="JS285" s="1" t="s">
        <v>964</v>
      </c>
      <c r="JT285" s="1" t="s">
        <v>964</v>
      </c>
      <c r="JU285" s="1" t="s">
        <v>964</v>
      </c>
      <c r="JV285" s="1" t="s">
        <v>964</v>
      </c>
      <c r="JW285" s="1" t="s">
        <v>964</v>
      </c>
      <c r="JX285" s="1" t="s">
        <v>964</v>
      </c>
      <c r="JY285" s="1" t="s">
        <v>964</v>
      </c>
      <c r="JZ285" s="1" t="s">
        <v>964</v>
      </c>
      <c r="KA285" s="1" t="s">
        <v>964</v>
      </c>
      <c r="KB285" s="1" t="s">
        <v>15576</v>
      </c>
      <c r="KC285" s="1" t="s">
        <v>23943</v>
      </c>
      <c r="KD285" s="1" t="s">
        <v>964</v>
      </c>
      <c r="KE285" s="1" t="s">
        <v>964</v>
      </c>
      <c r="KF285" s="1" t="s">
        <v>964</v>
      </c>
      <c r="KG285" s="1" t="s">
        <v>15591</v>
      </c>
      <c r="KH285" s="1" t="s">
        <v>964</v>
      </c>
      <c r="KI285" s="1" t="s">
        <v>964</v>
      </c>
      <c r="KJ285" s="1" t="s">
        <v>964</v>
      </c>
      <c r="KK285" s="1" t="s">
        <v>964</v>
      </c>
      <c r="KL285" s="1" t="s">
        <v>15587</v>
      </c>
      <c r="KM285" s="1" t="s">
        <v>23944</v>
      </c>
      <c r="KN285" s="1" t="s">
        <v>964</v>
      </c>
      <c r="KO285" s="1" t="s">
        <v>964</v>
      </c>
      <c r="KP285" s="1" t="s">
        <v>964</v>
      </c>
      <c r="KQ285" s="1" t="s">
        <v>964</v>
      </c>
      <c r="KR285" s="1" t="s">
        <v>964</v>
      </c>
      <c r="KS285" s="1" t="s">
        <v>964</v>
      </c>
      <c r="KT285" s="1" t="s">
        <v>964</v>
      </c>
      <c r="KU285" s="1" t="s">
        <v>23940</v>
      </c>
      <c r="KV285" s="1" t="s">
        <v>23941</v>
      </c>
      <c r="KW285" s="1" t="s">
        <v>964</v>
      </c>
      <c r="KX285" s="1" t="s">
        <v>964</v>
      </c>
      <c r="KY285" s="1" t="s">
        <v>964</v>
      </c>
      <c r="KZ285" s="1" t="s">
        <v>964</v>
      </c>
      <c r="LA285" s="1" t="s">
        <v>77322</v>
      </c>
      <c r="LB285" s="1" t="s">
        <v>23940</v>
      </c>
      <c r="LC285" s="1" t="s">
        <v>23943</v>
      </c>
      <c r="LD285" s="1" t="s">
        <v>23945</v>
      </c>
      <c r="LE285" s="1" t="s">
        <v>964</v>
      </c>
      <c r="LF285" s="1" t="s">
        <v>964</v>
      </c>
      <c r="LG285" s="1" t="s">
        <v>964</v>
      </c>
      <c r="LH285" s="1" t="s">
        <v>964</v>
      </c>
      <c r="LI285" s="1" t="s">
        <v>964</v>
      </c>
      <c r="LJ285" s="1" t="s">
        <v>964</v>
      </c>
      <c r="LK285" s="1" t="s">
        <v>964</v>
      </c>
      <c r="LL285" s="1" t="s">
        <v>964</v>
      </c>
      <c r="LM285" s="1" t="s">
        <v>964</v>
      </c>
      <c r="LN285" s="1" t="s">
        <v>964</v>
      </c>
      <c r="LO285" s="1" t="s">
        <v>964</v>
      </c>
      <c r="LP285" s="1" t="s">
        <v>964</v>
      </c>
      <c r="LQ285" s="1" t="s">
        <v>964</v>
      </c>
      <c r="LR285" s="1" t="s">
        <v>964</v>
      </c>
      <c r="LS285" s="1" t="s">
        <v>964</v>
      </c>
      <c r="LT285" s="1" t="s">
        <v>77323</v>
      </c>
      <c r="LU285" s="1" t="s">
        <v>23945</v>
      </c>
      <c r="LV285" s="1" t="s">
        <v>77324</v>
      </c>
      <c r="LW285" s="1" t="s">
        <v>77325</v>
      </c>
      <c r="LX285" s="1" t="s">
        <v>77326</v>
      </c>
      <c r="LY285" s="1" t="s">
        <v>77327</v>
      </c>
      <c r="LZ285" s="1" t="s">
        <v>964</v>
      </c>
      <c r="MA285" s="1" t="s">
        <v>964</v>
      </c>
      <c r="MB285" s="1" t="s">
        <v>964</v>
      </c>
      <c r="MC285" s="1" t="s">
        <v>23956</v>
      </c>
      <c r="MD285" s="1" t="s">
        <v>15591</v>
      </c>
      <c r="ME285" s="1" t="s">
        <v>15591</v>
      </c>
      <c r="MF285" s="1" t="s">
        <v>964</v>
      </c>
      <c r="MG285" s="1" t="s">
        <v>964</v>
      </c>
      <c r="MH285" s="1" t="s">
        <v>964</v>
      </c>
      <c r="MI285" s="1" t="s">
        <v>964</v>
      </c>
      <c r="MJ285" s="1" t="s">
        <v>964</v>
      </c>
      <c r="MK285" s="1" t="s">
        <v>964</v>
      </c>
      <c r="ML285" s="1" t="s">
        <v>23941</v>
      </c>
      <c r="MM285" s="1" t="s">
        <v>964</v>
      </c>
      <c r="MN285" s="1" t="s">
        <v>964</v>
      </c>
      <c r="MO285" s="1" t="s">
        <v>964</v>
      </c>
      <c r="MP285" s="1" t="s">
        <v>964</v>
      </c>
      <c r="MQ285" s="1" t="s">
        <v>982</v>
      </c>
      <c r="MR285" s="1" t="s">
        <v>982</v>
      </c>
      <c r="MS285" s="1" t="s">
        <v>982</v>
      </c>
      <c r="MT285" s="1" t="s">
        <v>15591</v>
      </c>
      <c r="MU285" s="1" t="s">
        <v>15591</v>
      </c>
      <c r="MV285" s="1" t="s">
        <v>982</v>
      </c>
      <c r="MW285" s="1" t="s">
        <v>982</v>
      </c>
      <c r="MX285" s="1" t="s">
        <v>982</v>
      </c>
      <c r="MY285" s="1" t="s">
        <v>982</v>
      </c>
      <c r="MZ285" s="1" t="s">
        <v>982</v>
      </c>
      <c r="NA285" s="1" t="s">
        <v>982</v>
      </c>
      <c r="NB285" s="1" t="s">
        <v>982</v>
      </c>
      <c r="NC285" s="1" t="s">
        <v>982</v>
      </c>
      <c r="ND285" s="1" t="s">
        <v>982</v>
      </c>
      <c r="NE285" s="1" t="s">
        <v>982</v>
      </c>
      <c r="NF285" s="1" t="s">
        <v>23964</v>
      </c>
      <c r="NG285" s="1" t="s">
        <v>15594</v>
      </c>
      <c r="NH285" s="1" t="s">
        <v>23948</v>
      </c>
      <c r="NI285" s="1" t="s">
        <v>15594</v>
      </c>
      <c r="NJ285" s="1" t="s">
        <v>23941</v>
      </c>
      <c r="NK285" s="1" t="s">
        <v>23949</v>
      </c>
      <c r="NL285" s="1" t="s">
        <v>77328</v>
      </c>
      <c r="NM285" s="1" t="s">
        <v>77329</v>
      </c>
      <c r="NN285" s="1" t="s">
        <v>15588</v>
      </c>
      <c r="NO285" s="1" t="s">
        <v>77330</v>
      </c>
      <c r="NP285" s="1" t="s">
        <v>69342</v>
      </c>
      <c r="NQ285" s="1" t="s">
        <v>43466</v>
      </c>
      <c r="NR285" s="1" t="s">
        <v>4532</v>
      </c>
      <c r="NS285" s="1" t="s">
        <v>4532</v>
      </c>
      <c r="NT285" s="1" t="s">
        <v>1149</v>
      </c>
      <c r="NU285" s="1" t="s">
        <v>4532</v>
      </c>
      <c r="NV285" s="1" t="s">
        <v>4532</v>
      </c>
      <c r="NW285" s="1" t="s">
        <v>1150</v>
      </c>
      <c r="NX285" s="1" t="s">
        <v>15577</v>
      </c>
      <c r="NY285" s="1" t="s">
        <v>43453</v>
      </c>
      <c r="NZ285" s="1" t="s">
        <v>43453</v>
      </c>
      <c r="OA285" s="1" t="s">
        <v>1439</v>
      </c>
      <c r="OB285" s="1" t="s">
        <v>2137</v>
      </c>
      <c r="OC285" s="1" t="s">
        <v>77322</v>
      </c>
      <c r="OD285" s="1" t="s">
        <v>77331</v>
      </c>
      <c r="OE285" s="1" t="s">
        <v>77332</v>
      </c>
      <c r="OF285" s="1" t="s">
        <v>77333</v>
      </c>
      <c r="OG285" s="1" t="s">
        <v>61657</v>
      </c>
      <c r="OH285" s="1" t="s">
        <v>43454</v>
      </c>
      <c r="OI285" s="1" t="s">
        <v>15590</v>
      </c>
      <c r="OJ285" s="1" t="s">
        <v>77334</v>
      </c>
      <c r="OK285" s="1" t="s">
        <v>77335</v>
      </c>
      <c r="OL285" s="1" t="s">
        <v>54177</v>
      </c>
      <c r="OM285" s="1" t="s">
        <v>77336</v>
      </c>
      <c r="ON285" s="1" t="s">
        <v>77337</v>
      </c>
      <c r="OO285" s="1" t="s">
        <v>77338</v>
      </c>
      <c r="OP285" s="1" t="s">
        <v>77339</v>
      </c>
      <c r="OQ285" s="1" t="s">
        <v>77340</v>
      </c>
      <c r="OR285" s="1" t="s">
        <v>77341</v>
      </c>
      <c r="OS285" s="1" t="s">
        <v>77342</v>
      </c>
      <c r="OT285" s="1" t="s">
        <v>77343</v>
      </c>
      <c r="OU285" s="1" t="s">
        <v>1457</v>
      </c>
      <c r="OV285" s="1" t="s">
        <v>77344</v>
      </c>
      <c r="OW285" s="1" t="s">
        <v>77345</v>
      </c>
      <c r="OX285" s="1" t="s">
        <v>77346</v>
      </c>
      <c r="OY285" s="1" t="s">
        <v>77347</v>
      </c>
      <c r="OZ285" s="1" t="s">
        <v>77348</v>
      </c>
      <c r="PA285" s="1" t="s">
        <v>77349</v>
      </c>
      <c r="PB285" s="1" t="s">
        <v>982</v>
      </c>
      <c r="PC285" s="1" t="s">
        <v>982</v>
      </c>
      <c r="PD285" s="1" t="s">
        <v>982</v>
      </c>
      <c r="PE285" s="1" t="s">
        <v>982</v>
      </c>
      <c r="PF285" s="1" t="s">
        <v>982</v>
      </c>
      <c r="PG285" s="1" t="s">
        <v>982</v>
      </c>
      <c r="PH285" s="1" t="s">
        <v>5472</v>
      </c>
      <c r="PI285" s="1" t="s">
        <v>61820</v>
      </c>
      <c r="PJ285" s="1" t="s">
        <v>982</v>
      </c>
      <c r="PK285" s="1" t="s">
        <v>982</v>
      </c>
      <c r="PL285" s="1" t="s">
        <v>982</v>
      </c>
      <c r="PM285" s="1" t="s">
        <v>982</v>
      </c>
      <c r="PN285" s="1" t="s">
        <v>982</v>
      </c>
      <c r="PO285" s="1" t="s">
        <v>982</v>
      </c>
      <c r="PP285" s="1" t="s">
        <v>21326</v>
      </c>
      <c r="PQ285" s="1" t="s">
        <v>25626</v>
      </c>
      <c r="PR285" s="1" t="s">
        <v>74663</v>
      </c>
      <c r="PS285" s="1" t="s">
        <v>26910</v>
      </c>
      <c r="PT285" s="1" t="s">
        <v>25618</v>
      </c>
      <c r="PU285" s="1" t="s">
        <v>77350</v>
      </c>
      <c r="PV285" s="1" t="s">
        <v>6211</v>
      </c>
      <c r="PW285" s="1" t="s">
        <v>65231</v>
      </c>
      <c r="PX285" s="1" t="s">
        <v>77351</v>
      </c>
      <c r="PY285" s="1" t="s">
        <v>37646</v>
      </c>
      <c r="PZ285" s="1" t="s">
        <v>26910</v>
      </c>
      <c r="QA285" s="1" t="s">
        <v>6210</v>
      </c>
      <c r="QB285" s="1" t="s">
        <v>22146</v>
      </c>
      <c r="QC285" s="1" t="s">
        <v>77352</v>
      </c>
      <c r="QD285" s="1" t="s">
        <v>5472</v>
      </c>
      <c r="QE285" s="1" t="s">
        <v>61820</v>
      </c>
      <c r="QF285" s="1" t="s">
        <v>982</v>
      </c>
      <c r="QG285" s="1" t="s">
        <v>982</v>
      </c>
      <c r="QH285" s="1" t="s">
        <v>982</v>
      </c>
      <c r="QI285" s="1" t="s">
        <v>982</v>
      </c>
      <c r="QJ285" s="1" t="s">
        <v>982</v>
      </c>
      <c r="QK285" s="1" t="s">
        <v>6191</v>
      </c>
      <c r="QL285" s="1" t="s">
        <v>77353</v>
      </c>
      <c r="QM285" s="1" t="s">
        <v>77354</v>
      </c>
      <c r="QN285" s="1" t="s">
        <v>5472</v>
      </c>
      <c r="QO285" s="1" t="s">
        <v>15353</v>
      </c>
      <c r="QP285" s="1" t="s">
        <v>982</v>
      </c>
      <c r="QQ285" s="1" t="s">
        <v>982</v>
      </c>
      <c r="QR285" s="1" t="s">
        <v>982</v>
      </c>
      <c r="QS285" s="1" t="s">
        <v>982</v>
      </c>
      <c r="QT285" s="1" t="s">
        <v>982</v>
      </c>
      <c r="QU285" s="1" t="s">
        <v>982</v>
      </c>
      <c r="QV285" s="1" t="s">
        <v>982</v>
      </c>
      <c r="QW285" s="1" t="s">
        <v>982</v>
      </c>
      <c r="QX285" s="1" t="s">
        <v>982</v>
      </c>
      <c r="QY285" s="1" t="s">
        <v>982</v>
      </c>
      <c r="QZ285" s="1" t="s">
        <v>982</v>
      </c>
      <c r="RA285" s="1" t="s">
        <v>982</v>
      </c>
      <c r="RB285" s="1" t="s">
        <v>982</v>
      </c>
      <c r="RC285" s="1" t="s">
        <v>6191</v>
      </c>
      <c r="RD285" s="1" t="s">
        <v>77355</v>
      </c>
      <c r="RE285" s="1" t="s">
        <v>77356</v>
      </c>
      <c r="RF285" s="1" t="s">
        <v>77357</v>
      </c>
      <c r="RG285" s="1" t="s">
        <v>77358</v>
      </c>
      <c r="RH285" s="1" t="s">
        <v>2480</v>
      </c>
      <c r="RI285" s="1" t="s">
        <v>982</v>
      </c>
      <c r="RJ285" s="1" t="s">
        <v>77359</v>
      </c>
      <c r="RK285" s="1" t="s">
        <v>77360</v>
      </c>
      <c r="RL285" s="1" t="s">
        <v>77361</v>
      </c>
      <c r="RM285" s="1" t="s">
        <v>77362</v>
      </c>
      <c r="RN285" s="1" t="s">
        <v>12186</v>
      </c>
      <c r="RO285" s="1" t="s">
        <v>77363</v>
      </c>
      <c r="RP285" s="1" t="s">
        <v>1498</v>
      </c>
      <c r="RQ285" s="1" t="s">
        <v>964</v>
      </c>
      <c r="RR285" s="1" t="s">
        <v>964</v>
      </c>
      <c r="RS285" s="1" t="s">
        <v>964</v>
      </c>
      <c r="RT285" s="1" t="s">
        <v>964</v>
      </c>
      <c r="RU285" s="1" t="s">
        <v>964</v>
      </c>
      <c r="RV285" s="1" t="s">
        <v>964</v>
      </c>
      <c r="RW285" s="1" t="s">
        <v>964</v>
      </c>
      <c r="RX285" s="1" t="s">
        <v>964</v>
      </c>
      <c r="RY285" s="1" t="s">
        <v>964</v>
      </c>
      <c r="RZ285" s="1" t="s">
        <v>964</v>
      </c>
      <c r="SA285" s="1" t="s">
        <v>964</v>
      </c>
      <c r="SB285" s="1" t="s">
        <v>964</v>
      </c>
      <c r="SC285" s="1" t="s">
        <v>964</v>
      </c>
      <c r="SD285" s="1" t="s">
        <v>964</v>
      </c>
      <c r="SE285" s="1" t="s">
        <v>964</v>
      </c>
      <c r="SF285" s="1" t="s">
        <v>964</v>
      </c>
      <c r="SG285" s="1" t="s">
        <v>964</v>
      </c>
      <c r="SH285" s="1" t="s">
        <v>964</v>
      </c>
      <c r="SI285" s="1" t="s">
        <v>64309</v>
      </c>
      <c r="SJ285" s="1" t="s">
        <v>62499</v>
      </c>
      <c r="SK285" s="1" t="s">
        <v>27396</v>
      </c>
      <c r="SL285" s="1" t="s">
        <v>964</v>
      </c>
      <c r="SM285" s="1" t="s">
        <v>27396</v>
      </c>
      <c r="SN285" s="1" t="s">
        <v>964</v>
      </c>
      <c r="SO285" s="1" t="s">
        <v>964</v>
      </c>
      <c r="SP285" s="1" t="s">
        <v>964</v>
      </c>
      <c r="SQ285" s="1" t="s">
        <v>964</v>
      </c>
      <c r="SR285" s="1" t="s">
        <v>964</v>
      </c>
      <c r="SS285" s="1" t="s">
        <v>964</v>
      </c>
      <c r="ST285" s="1" t="s">
        <v>31110</v>
      </c>
      <c r="SU285" s="1" t="s">
        <v>66918</v>
      </c>
      <c r="SV285" s="1" t="s">
        <v>27396</v>
      </c>
      <c r="SW285" s="1" t="s">
        <v>27400</v>
      </c>
      <c r="SX285" s="1" t="s">
        <v>27396</v>
      </c>
      <c r="SY285" s="1" t="s">
        <v>964</v>
      </c>
      <c r="SZ285" s="1" t="s">
        <v>964</v>
      </c>
      <c r="TA285" s="1" t="s">
        <v>964</v>
      </c>
      <c r="TB285" s="1" t="s">
        <v>964</v>
      </c>
      <c r="TC285" s="1" t="s">
        <v>41412</v>
      </c>
      <c r="TD285" s="1" t="s">
        <v>66918</v>
      </c>
      <c r="TE285" s="1" t="s">
        <v>27424</v>
      </c>
      <c r="TF285" s="1" t="s">
        <v>964</v>
      </c>
      <c r="TG285" s="1" t="s">
        <v>964</v>
      </c>
      <c r="TH285" s="1" t="s">
        <v>964</v>
      </c>
      <c r="TI285" s="1" t="s">
        <v>964</v>
      </c>
      <c r="TJ285" s="1" t="s">
        <v>964</v>
      </c>
      <c r="TK285" s="1" t="s">
        <v>56502</v>
      </c>
      <c r="TL285" s="1" t="s">
        <v>41412</v>
      </c>
      <c r="TM285" s="1" t="s">
        <v>41414</v>
      </c>
      <c r="TN285" s="1" t="s">
        <v>41414</v>
      </c>
      <c r="TO285" s="1" t="s">
        <v>964</v>
      </c>
      <c r="TP285" s="1" t="s">
        <v>964</v>
      </c>
      <c r="TQ285" s="1" t="s">
        <v>964</v>
      </c>
      <c r="TR285" s="1" t="s">
        <v>964</v>
      </c>
      <c r="TS285" s="1" t="s">
        <v>964</v>
      </c>
      <c r="TT285" s="1" t="s">
        <v>964</v>
      </c>
      <c r="TU285" s="1" t="s">
        <v>964</v>
      </c>
      <c r="TV285" s="1" t="s">
        <v>964</v>
      </c>
      <c r="TW285" s="1" t="s">
        <v>964</v>
      </c>
      <c r="TX285" s="1" t="s">
        <v>964</v>
      </c>
      <c r="TY285" s="1" t="s">
        <v>964</v>
      </c>
      <c r="TZ285" s="1" t="s">
        <v>964</v>
      </c>
      <c r="UA285" s="1" t="s">
        <v>964</v>
      </c>
      <c r="UB285" s="1" t="s">
        <v>964</v>
      </c>
      <c r="UC285" s="1" t="s">
        <v>964</v>
      </c>
      <c r="UD285" s="1" t="s">
        <v>964</v>
      </c>
      <c r="UE285" s="1" t="s">
        <v>964</v>
      </c>
      <c r="UF285" s="1" t="s">
        <v>964</v>
      </c>
      <c r="UG285" s="1" t="s">
        <v>964</v>
      </c>
      <c r="UH285" s="1" t="s">
        <v>964</v>
      </c>
      <c r="UI285" s="1" t="s">
        <v>964</v>
      </c>
      <c r="UJ285" s="1" t="s">
        <v>964</v>
      </c>
      <c r="UK285" s="1" t="s">
        <v>77364</v>
      </c>
      <c r="UL285" s="1" t="s">
        <v>27424</v>
      </c>
      <c r="UM285" s="1" t="s">
        <v>77365</v>
      </c>
      <c r="UN285" s="1" t="s">
        <v>77366</v>
      </c>
      <c r="UO285" s="1" t="s">
        <v>77367</v>
      </c>
      <c r="UP285" s="1" t="s">
        <v>77368</v>
      </c>
      <c r="UQ285" s="1" t="s">
        <v>964</v>
      </c>
      <c r="UR285" s="1" t="s">
        <v>964</v>
      </c>
      <c r="US285" s="1" t="s">
        <v>964</v>
      </c>
      <c r="UT285" s="1" t="s">
        <v>964</v>
      </c>
      <c r="UU285" s="1" t="s">
        <v>964</v>
      </c>
      <c r="UV285" s="1" t="s">
        <v>41442</v>
      </c>
      <c r="UW285" s="1" t="s">
        <v>61841</v>
      </c>
      <c r="UX285" s="1" t="s">
        <v>41435</v>
      </c>
      <c r="UY285" s="1" t="s">
        <v>27400</v>
      </c>
      <c r="UZ285" s="1" t="s">
        <v>964</v>
      </c>
      <c r="VA285" s="1" t="s">
        <v>27396</v>
      </c>
      <c r="VB285" s="1" t="s">
        <v>964</v>
      </c>
      <c r="VC285" s="1" t="s">
        <v>964</v>
      </c>
      <c r="VD285" s="1" t="s">
        <v>964</v>
      </c>
      <c r="VE285" s="1" t="s">
        <v>964</v>
      </c>
      <c r="VF285" s="1" t="s">
        <v>62513</v>
      </c>
      <c r="VG285" s="1" t="s">
        <v>77369</v>
      </c>
      <c r="VH285" s="1" t="s">
        <v>27396</v>
      </c>
      <c r="VI285" s="1" t="s">
        <v>27400</v>
      </c>
      <c r="VJ285" s="1" t="s">
        <v>964</v>
      </c>
      <c r="VK285" s="1" t="s">
        <v>982</v>
      </c>
      <c r="VL285" s="1" t="s">
        <v>982</v>
      </c>
      <c r="VM285" s="1" t="s">
        <v>982</v>
      </c>
      <c r="VN285" s="1" t="s">
        <v>66918</v>
      </c>
      <c r="VO285" s="1" t="s">
        <v>41414</v>
      </c>
      <c r="VP285" s="1" t="s">
        <v>27396</v>
      </c>
      <c r="VQ285" s="1" t="s">
        <v>982</v>
      </c>
      <c r="VR285" s="1" t="s">
        <v>982</v>
      </c>
      <c r="VS285" s="1" t="s">
        <v>982</v>
      </c>
      <c r="VT285" s="1" t="s">
        <v>982</v>
      </c>
      <c r="VU285" s="1" t="s">
        <v>982</v>
      </c>
      <c r="VV285" s="1" t="s">
        <v>982</v>
      </c>
      <c r="VW285" s="1" t="s">
        <v>982</v>
      </c>
      <c r="VX285" s="1" t="s">
        <v>982</v>
      </c>
      <c r="VY285" s="1" t="s">
        <v>982</v>
      </c>
      <c r="VZ285" s="1" t="s">
        <v>77370</v>
      </c>
      <c r="WA285" s="1" t="s">
        <v>61840</v>
      </c>
      <c r="WB285" s="1" t="s">
        <v>77371</v>
      </c>
      <c r="WC285" s="1" t="s">
        <v>77372</v>
      </c>
      <c r="WD285" s="1" t="s">
        <v>31110</v>
      </c>
      <c r="WE285" s="1" t="s">
        <v>62515</v>
      </c>
      <c r="WF285" s="1" t="s">
        <v>77373</v>
      </c>
      <c r="WG285" s="1" t="s">
        <v>77374</v>
      </c>
      <c r="WH285" s="1" t="s">
        <v>31120</v>
      </c>
      <c r="WI285" s="1" t="s">
        <v>77375</v>
      </c>
      <c r="WJ285" s="1" t="s">
        <v>77376</v>
      </c>
      <c r="WK285" s="1" t="s">
        <v>61818</v>
      </c>
      <c r="WL285" s="1" t="s">
        <v>8490</v>
      </c>
      <c r="WM285" s="1" t="s">
        <v>2809</v>
      </c>
      <c r="WN285" s="1" t="s">
        <v>1066</v>
      </c>
      <c r="WO285" s="1" t="s">
        <v>8490</v>
      </c>
      <c r="WP285" s="1" t="s">
        <v>2809</v>
      </c>
      <c r="WQ285" s="1" t="s">
        <v>1067</v>
      </c>
      <c r="WR285" s="1" t="s">
        <v>77377</v>
      </c>
      <c r="WS285" s="1" t="s">
        <v>77378</v>
      </c>
      <c r="WT285" s="1" t="s">
        <v>61852</v>
      </c>
      <c r="WU285" s="1" t="s">
        <v>1528</v>
      </c>
      <c r="WV285" s="1" t="s">
        <v>2137</v>
      </c>
      <c r="WW285" s="1" t="s">
        <v>56502</v>
      </c>
      <c r="WX285" s="1" t="s">
        <v>77379</v>
      </c>
      <c r="WY285" s="1" t="s">
        <v>6638</v>
      </c>
      <c r="WZ285" s="1" t="s">
        <v>77380</v>
      </c>
      <c r="XA285" s="1" t="s">
        <v>77381</v>
      </c>
      <c r="XB285" s="1" t="s">
        <v>61846</v>
      </c>
      <c r="XC285" s="1" t="s">
        <v>41439</v>
      </c>
      <c r="XD285" s="1" t="s">
        <v>77382</v>
      </c>
      <c r="XE285" s="1" t="s">
        <v>77383</v>
      </c>
      <c r="XF285" s="1" t="s">
        <v>77384</v>
      </c>
      <c r="XG285" s="1" t="s">
        <v>77385</v>
      </c>
      <c r="XH285" s="1" t="s">
        <v>77386</v>
      </c>
      <c r="XI285" s="1" t="s">
        <v>77387</v>
      </c>
      <c r="XJ285" s="1" t="s">
        <v>77388</v>
      </c>
      <c r="XK285" s="1" t="s">
        <v>982</v>
      </c>
      <c r="XL285" s="1" t="s">
        <v>982</v>
      </c>
      <c r="XM285" s="1" t="s">
        <v>982</v>
      </c>
      <c r="XN285" s="1" t="s">
        <v>982</v>
      </c>
      <c r="XO285" s="1" t="s">
        <v>1168</v>
      </c>
      <c r="XP285" s="1" t="s">
        <v>1168</v>
      </c>
      <c r="XQ285" s="1" t="s">
        <v>982</v>
      </c>
      <c r="XR285" s="1" t="s">
        <v>982</v>
      </c>
      <c r="XS285" s="1" t="s">
        <v>982</v>
      </c>
      <c r="XT285" s="1" t="s">
        <v>1540</v>
      </c>
      <c r="XU285" s="1" t="s">
        <v>77389</v>
      </c>
      <c r="XV285" s="1" t="s">
        <v>77390</v>
      </c>
      <c r="XW285" s="1" t="s">
        <v>77391</v>
      </c>
      <c r="XX285" s="1" t="s">
        <v>77392</v>
      </c>
      <c r="XY285" s="1" t="s">
        <v>77393</v>
      </c>
      <c r="XZ285" s="1" t="s">
        <v>77394</v>
      </c>
      <c r="YA285" s="1" t="s">
        <v>77395</v>
      </c>
      <c r="YB285" s="1" t="s">
        <v>77396</v>
      </c>
      <c r="YC285" s="1" t="s">
        <v>77397</v>
      </c>
      <c r="YD285" s="1" t="s">
        <v>77398</v>
      </c>
      <c r="YE285" s="1" t="s">
        <v>77399</v>
      </c>
      <c r="YF285" s="1" t="s">
        <v>982</v>
      </c>
      <c r="YG285" s="1" t="s">
        <v>982</v>
      </c>
      <c r="YH285" s="1" t="s">
        <v>77400</v>
      </c>
      <c r="YI285" s="1" t="s">
        <v>982</v>
      </c>
      <c r="YJ285" s="1" t="s">
        <v>982</v>
      </c>
      <c r="YK285" s="1" t="s">
        <v>982</v>
      </c>
      <c r="YL285" s="1" t="s">
        <v>77401</v>
      </c>
      <c r="YM285" s="1" t="s">
        <v>77402</v>
      </c>
      <c r="YN285" s="1" t="s">
        <v>77403</v>
      </c>
      <c r="YO285" s="1" t="s">
        <v>77404</v>
      </c>
      <c r="YP285" s="1" t="s">
        <v>77405</v>
      </c>
      <c r="YQ285" s="1" t="s">
        <v>77406</v>
      </c>
      <c r="YR285" s="1" t="s">
        <v>77407</v>
      </c>
      <c r="YS285" s="1" t="s">
        <v>982</v>
      </c>
      <c r="YT285" s="1" t="s">
        <v>982</v>
      </c>
      <c r="YU285" s="1" t="s">
        <v>982</v>
      </c>
      <c r="YV285" s="1" t="s">
        <v>982</v>
      </c>
      <c r="YW285" s="1" t="s">
        <v>982</v>
      </c>
      <c r="YX285" s="1" t="s">
        <v>982</v>
      </c>
      <c r="YY285" s="1" t="s">
        <v>77408</v>
      </c>
      <c r="YZ285" s="1" t="s">
        <v>77409</v>
      </c>
      <c r="ZA285" s="1" t="s">
        <v>77410</v>
      </c>
      <c r="ZB285" s="1" t="s">
        <v>77411</v>
      </c>
      <c r="ZC285" s="1" t="s">
        <v>77412</v>
      </c>
      <c r="ZD285" s="1" t="s">
        <v>77413</v>
      </c>
      <c r="ZE285" s="1" t="s">
        <v>982</v>
      </c>
      <c r="ZF285" s="1" t="s">
        <v>77414</v>
      </c>
      <c r="ZG285" s="1" t="s">
        <v>77415</v>
      </c>
      <c r="ZH285" s="1" t="s">
        <v>77416</v>
      </c>
      <c r="ZI285" s="1" t="s">
        <v>77417</v>
      </c>
      <c r="ZJ285" s="1" t="s">
        <v>964</v>
      </c>
      <c r="ZK285" s="1" t="s">
        <v>964</v>
      </c>
      <c r="ZL285" s="1" t="s">
        <v>964</v>
      </c>
      <c r="ZM285" s="1" t="s">
        <v>964</v>
      </c>
      <c r="ZN285" s="1" t="s">
        <v>964</v>
      </c>
      <c r="ZO285" s="1" t="s">
        <v>964</v>
      </c>
      <c r="ZP285" s="1" t="s">
        <v>964</v>
      </c>
      <c r="ZQ285" s="1" t="s">
        <v>964</v>
      </c>
      <c r="ZR285" s="1" t="s">
        <v>77418</v>
      </c>
      <c r="ZS285" s="1" t="s">
        <v>964</v>
      </c>
      <c r="ZT285" s="1" t="s">
        <v>77419</v>
      </c>
      <c r="ZU285" s="1" t="s">
        <v>964</v>
      </c>
      <c r="ZV285" s="1" t="s">
        <v>964</v>
      </c>
      <c r="ZW285" s="1" t="s">
        <v>964</v>
      </c>
      <c r="ZX285" s="1" t="s">
        <v>964</v>
      </c>
      <c r="ZY285" s="1" t="s">
        <v>964</v>
      </c>
      <c r="ZZ285" s="1" t="s">
        <v>964</v>
      </c>
      <c r="AAA285" s="1" t="s">
        <v>964</v>
      </c>
      <c r="AAB285" s="1" t="s">
        <v>964</v>
      </c>
      <c r="AAC285" s="1" t="s">
        <v>964</v>
      </c>
      <c r="AAD285" s="1" t="s">
        <v>964</v>
      </c>
      <c r="AAE285" s="1" t="s">
        <v>77420</v>
      </c>
      <c r="AAF285" s="1" t="s">
        <v>77421</v>
      </c>
      <c r="AAG285" s="1" t="s">
        <v>77422</v>
      </c>
      <c r="AAH285" s="1" t="s">
        <v>964</v>
      </c>
      <c r="AAI285" s="1" t="s">
        <v>77423</v>
      </c>
      <c r="AAJ285" s="1" t="s">
        <v>43316</v>
      </c>
      <c r="AAK285" s="1" t="s">
        <v>964</v>
      </c>
      <c r="AAL285" s="1" t="s">
        <v>964</v>
      </c>
      <c r="AAM285" s="1" t="s">
        <v>964</v>
      </c>
      <c r="AAN285" s="1" t="s">
        <v>964</v>
      </c>
      <c r="AAO285" s="1" t="s">
        <v>964</v>
      </c>
      <c r="AAP285" s="1" t="s">
        <v>77424</v>
      </c>
      <c r="AAQ285" s="1" t="s">
        <v>77425</v>
      </c>
      <c r="AAR285" s="1" t="s">
        <v>77426</v>
      </c>
      <c r="AAS285" s="1" t="s">
        <v>77418</v>
      </c>
      <c r="AAT285" s="1" t="s">
        <v>43316</v>
      </c>
      <c r="AAU285" s="1" t="s">
        <v>964</v>
      </c>
      <c r="AAV285" s="1" t="s">
        <v>964</v>
      </c>
      <c r="AAW285" s="1" t="s">
        <v>964</v>
      </c>
      <c r="AAX285" s="1" t="s">
        <v>964</v>
      </c>
      <c r="AAY285" s="1" t="s">
        <v>77427</v>
      </c>
      <c r="AAZ285" s="1" t="s">
        <v>77428</v>
      </c>
      <c r="ABA285" s="1" t="s">
        <v>77429</v>
      </c>
      <c r="ABB285" s="1" t="s">
        <v>964</v>
      </c>
      <c r="ABC285" s="1" t="s">
        <v>964</v>
      </c>
      <c r="ABD285" s="1" t="s">
        <v>964</v>
      </c>
      <c r="ABE285" s="1" t="s">
        <v>964</v>
      </c>
      <c r="ABF285" s="1" t="s">
        <v>964</v>
      </c>
      <c r="ABG285" s="1" t="s">
        <v>77430</v>
      </c>
      <c r="ABH285" s="1" t="s">
        <v>964</v>
      </c>
      <c r="ABI285" s="1" t="s">
        <v>77431</v>
      </c>
      <c r="ABJ285" s="1" t="s">
        <v>77432</v>
      </c>
      <c r="ABK285" s="1" t="s">
        <v>77433</v>
      </c>
      <c r="ABL285" s="1" t="s">
        <v>964</v>
      </c>
      <c r="ABM285" s="1" t="s">
        <v>964</v>
      </c>
      <c r="ABN285" s="1" t="s">
        <v>964</v>
      </c>
      <c r="ABO285" s="1" t="s">
        <v>964</v>
      </c>
      <c r="ABP285" s="1" t="s">
        <v>964</v>
      </c>
      <c r="ABQ285" s="1" t="s">
        <v>964</v>
      </c>
      <c r="ABR285" s="1" t="s">
        <v>964</v>
      </c>
      <c r="ABS285" s="1" t="s">
        <v>964</v>
      </c>
      <c r="ABT285" s="1" t="s">
        <v>964</v>
      </c>
      <c r="ABU285" s="1" t="s">
        <v>77423</v>
      </c>
      <c r="ABV285" s="1" t="s">
        <v>964</v>
      </c>
      <c r="ABW285" s="1" t="s">
        <v>964</v>
      </c>
      <c r="ABX285" s="1" t="s">
        <v>964</v>
      </c>
      <c r="ABY285" s="1" t="s">
        <v>964</v>
      </c>
      <c r="ABZ285" s="1" t="s">
        <v>964</v>
      </c>
      <c r="ACA285" s="1" t="s">
        <v>964</v>
      </c>
      <c r="ACB285" s="1" t="s">
        <v>964</v>
      </c>
      <c r="ACC285" s="1" t="s">
        <v>964</v>
      </c>
      <c r="ACD285" s="1" t="s">
        <v>964</v>
      </c>
      <c r="ACE285" s="1" t="s">
        <v>964</v>
      </c>
      <c r="ACF285" s="1" t="s">
        <v>964</v>
      </c>
      <c r="ACG285" s="1" t="s">
        <v>964</v>
      </c>
      <c r="ACH285" s="1" t="s">
        <v>964</v>
      </c>
      <c r="ACI285" s="1" t="s">
        <v>964</v>
      </c>
      <c r="ACJ285" s="1" t="s">
        <v>964</v>
      </c>
      <c r="ACK285" s="1" t="s">
        <v>964</v>
      </c>
      <c r="ACL285" s="1" t="s">
        <v>77434</v>
      </c>
      <c r="ACM285" s="1" t="s">
        <v>77435</v>
      </c>
      <c r="ACN285" s="1" t="s">
        <v>77436</v>
      </c>
      <c r="ACO285" s="1" t="s">
        <v>77437</v>
      </c>
      <c r="ACP285" s="1" t="s">
        <v>77438</v>
      </c>
      <c r="ACQ285" s="1" t="s">
        <v>77439</v>
      </c>
      <c r="ACR285" s="1" t="s">
        <v>964</v>
      </c>
      <c r="ACS285" s="1" t="s">
        <v>964</v>
      </c>
      <c r="ACT285" s="1" t="s">
        <v>964</v>
      </c>
      <c r="ACU285" s="1" t="s">
        <v>964</v>
      </c>
      <c r="ACV285" s="1" t="s">
        <v>964</v>
      </c>
      <c r="ACW285" s="1" t="s">
        <v>77440</v>
      </c>
      <c r="ACX285" s="1" t="s">
        <v>77441</v>
      </c>
      <c r="ACY285" s="1" t="s">
        <v>36776</v>
      </c>
      <c r="ACZ285" s="1" t="s">
        <v>77423</v>
      </c>
      <c r="ADA285" s="1" t="s">
        <v>77442</v>
      </c>
      <c r="ADB285" s="1" t="s">
        <v>77423</v>
      </c>
      <c r="ADC285" s="1" t="s">
        <v>964</v>
      </c>
      <c r="ADD285" s="1" t="s">
        <v>964</v>
      </c>
      <c r="ADE285" s="1" t="s">
        <v>964</v>
      </c>
      <c r="ADF285" s="1" t="s">
        <v>964</v>
      </c>
      <c r="ADG285" s="1" t="s">
        <v>36785</v>
      </c>
      <c r="ADH285" s="1" t="s">
        <v>58347</v>
      </c>
      <c r="ADI285" s="1" t="s">
        <v>77422</v>
      </c>
      <c r="ADJ285" s="1" t="s">
        <v>77418</v>
      </c>
      <c r="ADK285" s="1" t="s">
        <v>964</v>
      </c>
      <c r="ADL285" s="1" t="s">
        <v>77426</v>
      </c>
      <c r="ADM285" s="1" t="s">
        <v>77426</v>
      </c>
      <c r="ADN285" s="1" t="s">
        <v>982</v>
      </c>
      <c r="ADO285" s="1" t="s">
        <v>77443</v>
      </c>
      <c r="ADP285" s="1" t="s">
        <v>77444</v>
      </c>
      <c r="ADQ285" s="1" t="s">
        <v>77419</v>
      </c>
      <c r="ADR285" s="1" t="s">
        <v>77423</v>
      </c>
      <c r="ADS285" s="1" t="s">
        <v>982</v>
      </c>
      <c r="ADT285" s="1" t="s">
        <v>77423</v>
      </c>
      <c r="ADU285" s="1" t="s">
        <v>982</v>
      </c>
      <c r="ADV285" s="1" t="s">
        <v>982</v>
      </c>
      <c r="ADW285" s="1" t="s">
        <v>982</v>
      </c>
      <c r="ADX285" s="1" t="s">
        <v>982</v>
      </c>
      <c r="ADY285" s="1" t="s">
        <v>982</v>
      </c>
      <c r="ADZ285" s="1" t="s">
        <v>982</v>
      </c>
      <c r="AEA285" s="1" t="s">
        <v>77445</v>
      </c>
      <c r="AEB285" s="1" t="s">
        <v>77446</v>
      </c>
      <c r="AEC285" s="1" t="s">
        <v>77447</v>
      </c>
      <c r="AED285" s="1" t="s">
        <v>77448</v>
      </c>
      <c r="AEE285" s="1" t="s">
        <v>77449</v>
      </c>
      <c r="AEF285" s="1" t="s">
        <v>77450</v>
      </c>
      <c r="AEG285" s="1" t="s">
        <v>77451</v>
      </c>
      <c r="AEH285" s="1" t="s">
        <v>36785</v>
      </c>
      <c r="AEI285" s="1" t="s">
        <v>77452</v>
      </c>
      <c r="AEJ285" s="1" t="s">
        <v>77453</v>
      </c>
      <c r="AEK285" s="1" t="s">
        <v>77454</v>
      </c>
      <c r="AEL285" s="1" t="s">
        <v>77455</v>
      </c>
      <c r="AEM285" s="1" t="s">
        <v>8142</v>
      </c>
      <c r="AEN285" s="1" t="s">
        <v>4532</v>
      </c>
      <c r="AEO285" s="1" t="s">
        <v>1066</v>
      </c>
      <c r="AEP285" s="1" t="s">
        <v>8142</v>
      </c>
      <c r="AEQ285" s="1" t="s">
        <v>4532</v>
      </c>
      <c r="AER285" s="1" t="s">
        <v>1067</v>
      </c>
      <c r="AES285" s="1" t="s">
        <v>77456</v>
      </c>
      <c r="AET285" s="1" t="s">
        <v>77457</v>
      </c>
      <c r="AEU285" s="1" t="s">
        <v>27776</v>
      </c>
      <c r="AEV285" s="1" t="s">
        <v>2137</v>
      </c>
      <c r="AEW285" s="1" t="s">
        <v>77458</v>
      </c>
      <c r="AEX285" s="1" t="s">
        <v>77459</v>
      </c>
      <c r="AEY285" s="1" t="s">
        <v>77460</v>
      </c>
      <c r="AEZ285" s="1" t="s">
        <v>77461</v>
      </c>
      <c r="AFA285" s="1" t="s">
        <v>77462</v>
      </c>
      <c r="AFB285" s="1" t="s">
        <v>77463</v>
      </c>
      <c r="AFC285" s="1" t="s">
        <v>77464</v>
      </c>
      <c r="AFD285" s="1" t="s">
        <v>77465</v>
      </c>
      <c r="AFE285" s="1" t="s">
        <v>77466</v>
      </c>
      <c r="AFF285" s="1" t="s">
        <v>77467</v>
      </c>
      <c r="AFG285" s="1" t="s">
        <v>77468</v>
      </c>
      <c r="AFH285" s="1" t="s">
        <v>77469</v>
      </c>
      <c r="AFI285" s="1" t="s">
        <v>77470</v>
      </c>
      <c r="AFJ285" s="1" t="s">
        <v>6764</v>
      </c>
      <c r="AFK285" s="1" t="s">
        <v>77471</v>
      </c>
      <c r="AFL285" s="1" t="s">
        <v>77472</v>
      </c>
      <c r="AFM285" s="1" t="s">
        <v>77473</v>
      </c>
      <c r="AFN285" s="1" t="s">
        <v>77474</v>
      </c>
      <c r="AFO285" s="1" t="s">
        <v>77475</v>
      </c>
      <c r="AFP285" s="1" t="s">
        <v>2638</v>
      </c>
      <c r="AFQ285" s="1" t="s">
        <v>77476</v>
      </c>
      <c r="AFR285" s="1" t="s">
        <v>77477</v>
      </c>
      <c r="AFS285" s="1" t="s">
        <v>11894</v>
      </c>
      <c r="AFT285" s="1" t="s">
        <v>77478</v>
      </c>
      <c r="AFU285" s="1" t="s">
        <v>37959</v>
      </c>
      <c r="AFV285" s="1" t="s">
        <v>32288</v>
      </c>
      <c r="AFW285" s="1" t="s">
        <v>9730</v>
      </c>
      <c r="AFX285" s="1" t="s">
        <v>982</v>
      </c>
      <c r="AFY285" s="1" t="s">
        <v>982</v>
      </c>
      <c r="AFZ285" s="1" t="s">
        <v>982</v>
      </c>
      <c r="AGA285" s="1" t="s">
        <v>982</v>
      </c>
      <c r="AGB285" s="1" t="s">
        <v>982</v>
      </c>
      <c r="AGC285" s="1" t="s">
        <v>32849</v>
      </c>
      <c r="AGD285" s="1" t="s">
        <v>9730</v>
      </c>
      <c r="AGE285" s="1" t="s">
        <v>982</v>
      </c>
      <c r="AGF285" s="1" t="s">
        <v>982</v>
      </c>
      <c r="AGG285" s="1" t="s">
        <v>982</v>
      </c>
      <c r="AGH285" s="1" t="s">
        <v>982</v>
      </c>
      <c r="AGI285" s="1" t="s">
        <v>982</v>
      </c>
      <c r="AGJ285" s="1" t="s">
        <v>982</v>
      </c>
      <c r="AGK285" s="1" t="s">
        <v>9754</v>
      </c>
      <c r="AGL285" s="1" t="s">
        <v>25238</v>
      </c>
      <c r="AGM285" s="1" t="s">
        <v>49172</v>
      </c>
      <c r="AGN285" s="1" t="s">
        <v>9740</v>
      </c>
      <c r="AGO285" s="1" t="s">
        <v>9753</v>
      </c>
      <c r="AGP285" s="1" t="s">
        <v>9745</v>
      </c>
      <c r="AGQ285" s="1" t="s">
        <v>9747</v>
      </c>
      <c r="AGR285" s="1" t="s">
        <v>77479</v>
      </c>
      <c r="AGS285" s="1" t="s">
        <v>48497</v>
      </c>
      <c r="AGT285" s="1" t="s">
        <v>77480</v>
      </c>
      <c r="AGU285" s="1" t="s">
        <v>9754</v>
      </c>
      <c r="AGV285" s="1" t="s">
        <v>25232</v>
      </c>
      <c r="AGW285" s="1" t="s">
        <v>77479</v>
      </c>
      <c r="AGX285" s="1" t="s">
        <v>49165</v>
      </c>
      <c r="AGY285" s="1" t="s">
        <v>77481</v>
      </c>
      <c r="AGZ285" s="1" t="s">
        <v>9730</v>
      </c>
      <c r="AHA285" s="1" t="s">
        <v>982</v>
      </c>
      <c r="AHB285" s="1" t="s">
        <v>982</v>
      </c>
      <c r="AHC285" s="1" t="s">
        <v>982</v>
      </c>
      <c r="AHD285" s="1" t="s">
        <v>982</v>
      </c>
      <c r="AHE285" s="1" t="s">
        <v>9730</v>
      </c>
      <c r="AHF285" s="1" t="s">
        <v>1986</v>
      </c>
      <c r="AHG285" s="1" t="s">
        <v>77482</v>
      </c>
      <c r="AHH285" s="1" t="s">
        <v>77483</v>
      </c>
      <c r="AHI285" s="1" t="s">
        <v>77484</v>
      </c>
      <c r="AHJ285" s="1" t="s">
        <v>65628</v>
      </c>
      <c r="AHK285" s="1" t="s">
        <v>982</v>
      </c>
      <c r="AHL285" s="1" t="s">
        <v>982</v>
      </c>
      <c r="AHM285" s="1" t="s">
        <v>982</v>
      </c>
      <c r="AHN285" s="1" t="s">
        <v>982</v>
      </c>
      <c r="AHO285" s="1" t="s">
        <v>982</v>
      </c>
      <c r="AHP285" s="1" t="s">
        <v>982</v>
      </c>
      <c r="AHQ285" s="1" t="s">
        <v>982</v>
      </c>
      <c r="AHR285" s="1" t="s">
        <v>982</v>
      </c>
      <c r="AHS285" s="1" t="s">
        <v>982</v>
      </c>
      <c r="AHT285" s="1" t="s">
        <v>982</v>
      </c>
      <c r="AHU285" s="1" t="s">
        <v>982</v>
      </c>
      <c r="AHV285" s="1" t="s">
        <v>982</v>
      </c>
      <c r="AHW285" s="1" t="s">
        <v>9730</v>
      </c>
      <c r="AHX285" s="1" t="s">
        <v>1986</v>
      </c>
      <c r="AHY285" s="1" t="s">
        <v>77294</v>
      </c>
      <c r="AHZ285" s="1" t="s">
        <v>77485</v>
      </c>
      <c r="AIA285" s="1" t="s">
        <v>77486</v>
      </c>
      <c r="AIB285" s="1" t="s">
        <v>74894</v>
      </c>
      <c r="AIC285" s="1" t="s">
        <v>982</v>
      </c>
      <c r="AID285" s="1" t="s">
        <v>982</v>
      </c>
      <c r="AIE285" s="1" t="s">
        <v>77487</v>
      </c>
      <c r="AIF285" s="1" t="s">
        <v>77488</v>
      </c>
      <c r="AIG285" s="1" t="s">
        <v>4966</v>
      </c>
      <c r="AIH285" s="1" t="s">
        <v>982</v>
      </c>
      <c r="AII285" s="1" t="s">
        <v>982</v>
      </c>
      <c r="AIJ285" s="1" t="s">
        <v>982</v>
      </c>
      <c r="AIK285" s="1" t="s">
        <v>4141</v>
      </c>
      <c r="AIL285" s="1" t="s">
        <v>982</v>
      </c>
      <c r="AIM285" s="1" t="s">
        <v>45596</v>
      </c>
      <c r="AIN285" s="1" t="s">
        <v>982</v>
      </c>
      <c r="AIO285" s="1" t="s">
        <v>982</v>
      </c>
      <c r="AIP285" s="1" t="s">
        <v>982</v>
      </c>
      <c r="AIQ285" s="1" t="s">
        <v>982</v>
      </c>
      <c r="AIR285" s="1" t="s">
        <v>982</v>
      </c>
      <c r="AIS285" s="1" t="s">
        <v>29139</v>
      </c>
      <c r="AIT285" s="1" t="s">
        <v>4706</v>
      </c>
      <c r="AIU285" s="1" t="s">
        <v>4134</v>
      </c>
      <c r="AIV285" s="1" t="s">
        <v>982</v>
      </c>
      <c r="AIW285" s="1" t="s">
        <v>982</v>
      </c>
      <c r="AIX285" s="1" t="s">
        <v>982</v>
      </c>
      <c r="AIY285" s="1" t="s">
        <v>982</v>
      </c>
      <c r="AIZ285" s="1" t="s">
        <v>29110</v>
      </c>
      <c r="AJA285" s="1" t="s">
        <v>4141</v>
      </c>
      <c r="AJB285" s="1" t="s">
        <v>4141</v>
      </c>
      <c r="AJC285" s="1" t="s">
        <v>982</v>
      </c>
      <c r="AJD285" s="1" t="s">
        <v>982</v>
      </c>
      <c r="AJE285" s="1" t="s">
        <v>982</v>
      </c>
      <c r="AJF285" s="1" t="s">
        <v>982</v>
      </c>
      <c r="AJG285" s="1" t="s">
        <v>982</v>
      </c>
      <c r="AJH285" s="1" t="s">
        <v>4706</v>
      </c>
      <c r="AJI285" s="1" t="s">
        <v>4141</v>
      </c>
      <c r="AJJ285" s="1" t="s">
        <v>4141</v>
      </c>
      <c r="AJK285" s="1" t="s">
        <v>982</v>
      </c>
      <c r="AJL285" s="1" t="s">
        <v>982</v>
      </c>
      <c r="AJM285" s="1" t="s">
        <v>982</v>
      </c>
      <c r="AJN285" s="1" t="s">
        <v>986</v>
      </c>
      <c r="AJO285" s="1" t="s">
        <v>45599</v>
      </c>
      <c r="AJP285" s="1" t="s">
        <v>4134</v>
      </c>
      <c r="AJQ285" s="1" t="s">
        <v>4706</v>
      </c>
      <c r="AJR285" s="1" t="s">
        <v>982</v>
      </c>
      <c r="AJS285" s="1" t="s">
        <v>982</v>
      </c>
      <c r="AJT285" s="1" t="s">
        <v>982</v>
      </c>
      <c r="AJU285" s="1" t="s">
        <v>982</v>
      </c>
      <c r="AJV285" s="1" t="s">
        <v>982</v>
      </c>
      <c r="AJW285" s="1" t="s">
        <v>4141</v>
      </c>
      <c r="AJX285" s="1" t="s">
        <v>982</v>
      </c>
      <c r="AJY285" s="1" t="s">
        <v>982</v>
      </c>
      <c r="AJZ285" s="1" t="s">
        <v>982</v>
      </c>
      <c r="AKA285" s="1" t="s">
        <v>982</v>
      </c>
      <c r="AKB285" s="1" t="s">
        <v>982</v>
      </c>
      <c r="AKC285" s="1" t="s">
        <v>982</v>
      </c>
      <c r="AKD285" s="1" t="s">
        <v>982</v>
      </c>
      <c r="AKE285" s="1" t="s">
        <v>982</v>
      </c>
      <c r="AKF285" s="1" t="s">
        <v>982</v>
      </c>
      <c r="AKG285" s="1" t="s">
        <v>982</v>
      </c>
      <c r="AKH285" s="1" t="s">
        <v>77489</v>
      </c>
      <c r="AKI285" s="1" t="s">
        <v>4134</v>
      </c>
      <c r="AKJ285" s="1" t="s">
        <v>77490</v>
      </c>
      <c r="AKK285" s="1" t="s">
        <v>77491</v>
      </c>
      <c r="AKL285" s="1" t="s">
        <v>77492</v>
      </c>
      <c r="AKM285" s="1" t="s">
        <v>77493</v>
      </c>
      <c r="AKN285" s="1" t="s">
        <v>982</v>
      </c>
      <c r="AKO285" s="1" t="s">
        <v>982</v>
      </c>
      <c r="AKP285" s="1" t="s">
        <v>982</v>
      </c>
      <c r="AKQ285" s="1" t="s">
        <v>982</v>
      </c>
      <c r="AKR285" s="1" t="s">
        <v>20487</v>
      </c>
      <c r="AKS285" s="1" t="s">
        <v>26053</v>
      </c>
      <c r="AKT285" s="1" t="s">
        <v>4141</v>
      </c>
      <c r="AKU285" s="1" t="s">
        <v>982</v>
      </c>
      <c r="AKV285" s="1" t="s">
        <v>4141</v>
      </c>
      <c r="AKW285" s="1" t="s">
        <v>982</v>
      </c>
      <c r="AKX285" s="1" t="s">
        <v>982</v>
      </c>
      <c r="AKY285" s="1" t="s">
        <v>982</v>
      </c>
      <c r="AKZ285" s="1" t="s">
        <v>65648</v>
      </c>
      <c r="ALA285" s="1" t="s">
        <v>20482</v>
      </c>
      <c r="ALB285" s="1" t="s">
        <v>4134</v>
      </c>
      <c r="ALC285" s="1" t="s">
        <v>982</v>
      </c>
      <c r="ALD285" s="1" t="s">
        <v>982</v>
      </c>
      <c r="ALE285" s="1" t="s">
        <v>4706</v>
      </c>
      <c r="ALF285" s="1" t="s">
        <v>4706</v>
      </c>
      <c r="ALG285" s="1" t="s">
        <v>982</v>
      </c>
      <c r="ALH285" s="1" t="s">
        <v>4141</v>
      </c>
      <c r="ALI285" s="1" t="s">
        <v>982</v>
      </c>
      <c r="ALJ285" s="1" t="s">
        <v>4141</v>
      </c>
      <c r="ALK285" s="1" t="s">
        <v>4141</v>
      </c>
      <c r="ALL285" s="1" t="s">
        <v>982</v>
      </c>
      <c r="ALM285" s="1" t="s">
        <v>4141</v>
      </c>
      <c r="ALN285" s="1" t="s">
        <v>982</v>
      </c>
      <c r="ALO285" s="1" t="s">
        <v>982</v>
      </c>
      <c r="ALP285" s="1" t="s">
        <v>982</v>
      </c>
      <c r="ALQ285" s="1" t="s">
        <v>982</v>
      </c>
      <c r="ALR285" s="1" t="s">
        <v>982</v>
      </c>
      <c r="ALS285" s="1" t="s">
        <v>982</v>
      </c>
      <c r="ALT285" s="1" t="s">
        <v>66014</v>
      </c>
      <c r="ALU285" s="1" t="s">
        <v>74904</v>
      </c>
      <c r="ALV285" s="1" t="s">
        <v>45597</v>
      </c>
      <c r="ALW285" s="1" t="s">
        <v>45606</v>
      </c>
      <c r="ALX285" s="1" t="s">
        <v>7970</v>
      </c>
      <c r="ALY285" s="1" t="s">
        <v>4165</v>
      </c>
      <c r="ALZ285" s="1" t="s">
        <v>77494</v>
      </c>
      <c r="AMA285" s="1" t="s">
        <v>20482</v>
      </c>
      <c r="AMB285" s="1" t="s">
        <v>18515</v>
      </c>
      <c r="AMC285" s="1" t="s">
        <v>63660</v>
      </c>
      <c r="AMD285" s="1" t="s">
        <v>37959</v>
      </c>
      <c r="AME285" s="1" t="s">
        <v>77495</v>
      </c>
      <c r="AMF285" s="1" t="s">
        <v>1149</v>
      </c>
      <c r="AMG285" s="1" t="s">
        <v>1149</v>
      </c>
      <c r="AMH285" s="1" t="s">
        <v>1688</v>
      </c>
      <c r="AMI285" s="1" t="s">
        <v>1149</v>
      </c>
      <c r="AMJ285" s="1" t="s">
        <v>1149</v>
      </c>
      <c r="AMK285" s="1" t="s">
        <v>5744</v>
      </c>
      <c r="AML285" s="1" t="s">
        <v>26058</v>
      </c>
      <c r="AMM285" s="1" t="s">
        <v>20487</v>
      </c>
      <c r="AMN285" s="1" t="s">
        <v>65648</v>
      </c>
      <c r="AMO285" s="1" t="s">
        <v>1693</v>
      </c>
      <c r="AMP285" s="1" t="s">
        <v>982</v>
      </c>
      <c r="AMQ285" s="1" t="s">
        <v>4728</v>
      </c>
      <c r="AMR285" s="1" t="s">
        <v>77496</v>
      </c>
      <c r="AMS285" s="1" t="s">
        <v>77295</v>
      </c>
      <c r="AMT285" s="1" t="s">
        <v>77497</v>
      </c>
      <c r="AMU285" s="1" t="s">
        <v>77498</v>
      </c>
      <c r="AMV285" s="1" t="s">
        <v>20431</v>
      </c>
      <c r="AMW285" s="1" t="s">
        <v>77499</v>
      </c>
      <c r="AMX285" s="1" t="s">
        <v>77464</v>
      </c>
      <c r="AMY285" s="1" t="s">
        <v>77500</v>
      </c>
      <c r="AMZ285" s="1" t="s">
        <v>77501</v>
      </c>
      <c r="ANA285" s="1" t="s">
        <v>77502</v>
      </c>
      <c r="ANB285" s="1" t="s">
        <v>77503</v>
      </c>
      <c r="ANC285" s="1" t="s">
        <v>21785</v>
      </c>
      <c r="AND285" s="1" t="s">
        <v>2435</v>
      </c>
      <c r="ANE285" s="1" t="s">
        <v>2435</v>
      </c>
      <c r="ANF285" s="1" t="s">
        <v>2034</v>
      </c>
      <c r="ANG285" s="1" t="s">
        <v>1326</v>
      </c>
      <c r="ANH285" s="1" t="s">
        <v>1327</v>
      </c>
    </row>
    <row r="286" spans="1:1048" x14ac:dyDescent="0.25">
      <c r="A286" s="1" t="s">
        <v>77504</v>
      </c>
      <c r="B286" s="1" t="s">
        <v>77505</v>
      </c>
      <c r="C286" s="1" t="s">
        <v>18714</v>
      </c>
      <c r="D286" s="1" t="s">
        <v>32861</v>
      </c>
      <c r="E286" s="1" t="s">
        <v>32862</v>
      </c>
      <c r="F286" s="1" t="s">
        <v>7459</v>
      </c>
      <c r="G286" s="1" t="s">
        <v>7594</v>
      </c>
      <c r="H286" s="1" t="s">
        <v>58965</v>
      </c>
      <c r="I286" s="1" t="s">
        <v>72168</v>
      </c>
      <c r="J286" s="1" t="s">
        <v>10606</v>
      </c>
      <c r="K286" s="1" t="s">
        <v>9298</v>
      </c>
      <c r="L286" s="1" t="s">
        <v>72169</v>
      </c>
      <c r="M286" s="1" t="s">
        <v>950</v>
      </c>
      <c r="N286" s="1" t="s">
        <v>19386</v>
      </c>
      <c r="O286" s="1" t="s">
        <v>7465</v>
      </c>
      <c r="P286" s="1" t="s">
        <v>10608</v>
      </c>
      <c r="Q286" s="1" t="s">
        <v>954</v>
      </c>
      <c r="R286" s="1" t="s">
        <v>955</v>
      </c>
      <c r="S286" s="1" t="s">
        <v>956</v>
      </c>
      <c r="T286" s="1" t="s">
        <v>9625</v>
      </c>
      <c r="U286" s="1" t="s">
        <v>77506</v>
      </c>
      <c r="V286" s="1" t="s">
        <v>8687</v>
      </c>
      <c r="W286" s="1" t="s">
        <v>77507</v>
      </c>
      <c r="X286" s="1" t="s">
        <v>77508</v>
      </c>
      <c r="Y286" s="1" t="s">
        <v>77509</v>
      </c>
      <c r="Z286" s="1" t="s">
        <v>48968</v>
      </c>
      <c r="AA286" s="1" t="s">
        <v>964</v>
      </c>
      <c r="AB286" s="1" t="s">
        <v>964</v>
      </c>
      <c r="AC286" s="1" t="s">
        <v>964</v>
      </c>
      <c r="AD286" s="1" t="s">
        <v>964</v>
      </c>
      <c r="AE286" s="1" t="s">
        <v>964</v>
      </c>
      <c r="AF286" s="1" t="s">
        <v>964</v>
      </c>
      <c r="AG286" s="1" t="s">
        <v>964</v>
      </c>
      <c r="AH286" s="1" t="s">
        <v>964</v>
      </c>
      <c r="AI286" s="1" t="s">
        <v>964</v>
      </c>
      <c r="AJ286" s="1" t="s">
        <v>964</v>
      </c>
      <c r="AK286" s="1" t="s">
        <v>964</v>
      </c>
      <c r="AL286" s="1" t="s">
        <v>964</v>
      </c>
      <c r="AM286" s="1" t="s">
        <v>964</v>
      </c>
      <c r="AN286" s="1" t="s">
        <v>964</v>
      </c>
      <c r="AO286" s="1" t="s">
        <v>964</v>
      </c>
      <c r="AP286" s="1" t="s">
        <v>964</v>
      </c>
      <c r="AQ286" s="1" t="s">
        <v>964</v>
      </c>
      <c r="AR286" s="1" t="s">
        <v>964</v>
      </c>
      <c r="AS286" s="1" t="s">
        <v>964</v>
      </c>
      <c r="AT286" s="1" t="s">
        <v>964</v>
      </c>
      <c r="AU286" s="1" t="s">
        <v>10963</v>
      </c>
      <c r="AV286" s="1" t="s">
        <v>48645</v>
      </c>
      <c r="AW286" s="1" t="s">
        <v>964</v>
      </c>
      <c r="AX286" s="1" t="s">
        <v>5910</v>
      </c>
      <c r="AY286" s="1" t="s">
        <v>964</v>
      </c>
      <c r="AZ286" s="1" t="s">
        <v>964</v>
      </c>
      <c r="BA286" s="1" t="s">
        <v>964</v>
      </c>
      <c r="BB286" s="1" t="s">
        <v>964</v>
      </c>
      <c r="BC286" s="1" t="s">
        <v>964</v>
      </c>
      <c r="BD286" s="1" t="s">
        <v>964</v>
      </c>
      <c r="BE286" s="1" t="s">
        <v>964</v>
      </c>
      <c r="BF286" s="1" t="s">
        <v>48994</v>
      </c>
      <c r="BG286" s="1" t="s">
        <v>964</v>
      </c>
      <c r="BH286" s="1" t="s">
        <v>964</v>
      </c>
      <c r="BI286" s="1" t="s">
        <v>964</v>
      </c>
      <c r="BJ286" s="1" t="s">
        <v>964</v>
      </c>
      <c r="BK286" s="1" t="s">
        <v>964</v>
      </c>
      <c r="BL286" s="1" t="s">
        <v>964</v>
      </c>
      <c r="BM286" s="1" t="s">
        <v>964</v>
      </c>
      <c r="BN286" s="1" t="s">
        <v>964</v>
      </c>
      <c r="BO286" s="1" t="s">
        <v>964</v>
      </c>
      <c r="BP286" s="1" t="s">
        <v>964</v>
      </c>
      <c r="BQ286" s="1" t="s">
        <v>964</v>
      </c>
      <c r="BR286" s="1" t="s">
        <v>10963</v>
      </c>
      <c r="BS286" s="1" t="s">
        <v>964</v>
      </c>
      <c r="BT286" s="1" t="s">
        <v>964</v>
      </c>
      <c r="BU286" s="1" t="s">
        <v>964</v>
      </c>
      <c r="BV286" s="1" t="s">
        <v>964</v>
      </c>
      <c r="BW286" s="1" t="s">
        <v>964</v>
      </c>
      <c r="BX286" s="1" t="s">
        <v>964</v>
      </c>
      <c r="BY286" s="1" t="s">
        <v>964</v>
      </c>
      <c r="BZ286" s="1" t="s">
        <v>964</v>
      </c>
      <c r="CA286" s="1" t="s">
        <v>964</v>
      </c>
      <c r="CB286" s="1" t="s">
        <v>964</v>
      </c>
      <c r="CC286" s="1" t="s">
        <v>964</v>
      </c>
      <c r="CD286" s="1" t="s">
        <v>5910</v>
      </c>
      <c r="CE286" s="1" t="s">
        <v>964</v>
      </c>
      <c r="CF286" s="1" t="s">
        <v>5937</v>
      </c>
      <c r="CG286" s="1" t="s">
        <v>77510</v>
      </c>
      <c r="CH286" s="1" t="s">
        <v>20617</v>
      </c>
      <c r="CI286" s="1" t="s">
        <v>964</v>
      </c>
      <c r="CJ286" s="1" t="s">
        <v>964</v>
      </c>
      <c r="CK286" s="1" t="s">
        <v>964</v>
      </c>
      <c r="CL286" s="1" t="s">
        <v>964</v>
      </c>
      <c r="CM286" s="1" t="s">
        <v>964</v>
      </c>
      <c r="CN286" s="1" t="s">
        <v>1934</v>
      </c>
      <c r="CO286" s="1" t="s">
        <v>1934</v>
      </c>
      <c r="CP286" s="1" t="s">
        <v>964</v>
      </c>
      <c r="CQ286" s="1" t="s">
        <v>964</v>
      </c>
      <c r="CR286" s="1" t="s">
        <v>964</v>
      </c>
      <c r="CS286" s="1" t="s">
        <v>964</v>
      </c>
      <c r="CT286" s="1" t="s">
        <v>964</v>
      </c>
      <c r="CU286" s="1" t="s">
        <v>5940</v>
      </c>
      <c r="CV286" s="1" t="s">
        <v>964</v>
      </c>
      <c r="CW286" s="1" t="s">
        <v>964</v>
      </c>
      <c r="CX286" s="1" t="s">
        <v>964</v>
      </c>
      <c r="CY286" s="1" t="s">
        <v>48635</v>
      </c>
      <c r="CZ286" s="1" t="s">
        <v>964</v>
      </c>
      <c r="DA286" s="1" t="s">
        <v>964</v>
      </c>
      <c r="DB286" s="1" t="s">
        <v>10963</v>
      </c>
      <c r="DC286" s="1" t="s">
        <v>964</v>
      </c>
      <c r="DD286" s="1" t="s">
        <v>48645</v>
      </c>
      <c r="DE286" s="1" t="s">
        <v>964</v>
      </c>
      <c r="DF286" s="1" t="s">
        <v>964</v>
      </c>
      <c r="DG286" s="1" t="s">
        <v>964</v>
      </c>
      <c r="DH286" s="1" t="s">
        <v>964</v>
      </c>
      <c r="DI286" s="1" t="s">
        <v>964</v>
      </c>
      <c r="DJ286" s="1" t="s">
        <v>964</v>
      </c>
      <c r="DK286" s="1" t="s">
        <v>20617</v>
      </c>
      <c r="DL286" s="1" t="s">
        <v>964</v>
      </c>
      <c r="DM286" s="1" t="s">
        <v>964</v>
      </c>
      <c r="DN286" s="1" t="s">
        <v>48635</v>
      </c>
      <c r="DO286" s="1" t="s">
        <v>964</v>
      </c>
      <c r="DP286" s="1" t="s">
        <v>964</v>
      </c>
      <c r="DQ286" s="1" t="s">
        <v>20614</v>
      </c>
      <c r="DR286" s="1" t="s">
        <v>964</v>
      </c>
      <c r="DS286" s="1" t="s">
        <v>48645</v>
      </c>
      <c r="DT286" s="1" t="s">
        <v>964</v>
      </c>
      <c r="DU286" s="1" t="s">
        <v>964</v>
      </c>
      <c r="DV286" s="1" t="s">
        <v>964</v>
      </c>
      <c r="DW286" s="1" t="s">
        <v>77511</v>
      </c>
      <c r="DX286" s="1" t="s">
        <v>77512</v>
      </c>
      <c r="DY286" s="1" t="s">
        <v>982</v>
      </c>
      <c r="DZ286" s="1" t="s">
        <v>982</v>
      </c>
      <c r="EA286" s="1" t="s">
        <v>982</v>
      </c>
      <c r="EB286" s="1" t="s">
        <v>77513</v>
      </c>
      <c r="EC286" s="1" t="s">
        <v>984</v>
      </c>
      <c r="ED286" s="1" t="s">
        <v>982</v>
      </c>
      <c r="EE286" s="1" t="s">
        <v>982</v>
      </c>
      <c r="EF286" s="1" t="s">
        <v>982</v>
      </c>
      <c r="EG286" s="1" t="s">
        <v>985</v>
      </c>
      <c r="EH286" s="1" t="s">
        <v>982</v>
      </c>
      <c r="EI286" s="1" t="s">
        <v>982</v>
      </c>
      <c r="EJ286" s="1" t="s">
        <v>984</v>
      </c>
      <c r="EK286" s="1" t="s">
        <v>985</v>
      </c>
      <c r="EL286" s="1" t="s">
        <v>982</v>
      </c>
      <c r="EM286" s="1" t="s">
        <v>982</v>
      </c>
      <c r="EN286" s="1" t="s">
        <v>982</v>
      </c>
      <c r="EO286" s="1" t="s">
        <v>982</v>
      </c>
      <c r="EP286" s="1" t="s">
        <v>982</v>
      </c>
      <c r="EQ286" s="1" t="s">
        <v>982</v>
      </c>
      <c r="ER286" s="1" t="s">
        <v>982</v>
      </c>
      <c r="ES286" s="1" t="s">
        <v>982</v>
      </c>
      <c r="ET286" s="1" t="s">
        <v>982</v>
      </c>
      <c r="EU286" s="1" t="s">
        <v>982</v>
      </c>
      <c r="EV286" s="1" t="s">
        <v>982</v>
      </c>
      <c r="EW286" s="1" t="s">
        <v>982</v>
      </c>
      <c r="EX286" s="1" t="s">
        <v>982</v>
      </c>
      <c r="EY286" s="1" t="s">
        <v>982</v>
      </c>
      <c r="EZ286" s="1" t="s">
        <v>982</v>
      </c>
      <c r="FA286" s="1" t="s">
        <v>982</v>
      </c>
      <c r="FB286" s="1" t="s">
        <v>77514</v>
      </c>
      <c r="FC286" s="1" t="s">
        <v>982</v>
      </c>
      <c r="FD286" s="1" t="s">
        <v>982</v>
      </c>
      <c r="FE286" s="1" t="s">
        <v>77513</v>
      </c>
      <c r="FF286" s="1" t="s">
        <v>982</v>
      </c>
      <c r="FG286" s="1" t="s">
        <v>982</v>
      </c>
      <c r="FH286" s="1" t="s">
        <v>77514</v>
      </c>
      <c r="FI286" s="1" t="s">
        <v>982</v>
      </c>
      <c r="FJ286" s="1" t="s">
        <v>982</v>
      </c>
      <c r="FK286" s="1" t="s">
        <v>982</v>
      </c>
      <c r="FL286" s="1" t="s">
        <v>982</v>
      </c>
      <c r="FM286" s="1" t="s">
        <v>982</v>
      </c>
      <c r="FN286" s="1" t="s">
        <v>982</v>
      </c>
      <c r="FO286" s="1" t="s">
        <v>982</v>
      </c>
      <c r="FP286" s="1" t="s">
        <v>982</v>
      </c>
      <c r="FQ286" s="1" t="s">
        <v>982</v>
      </c>
      <c r="FR286" s="1" t="s">
        <v>982</v>
      </c>
      <c r="FS286" s="1" t="s">
        <v>982</v>
      </c>
      <c r="FT286" s="1" t="s">
        <v>982</v>
      </c>
      <c r="FU286" s="1" t="s">
        <v>982</v>
      </c>
      <c r="FV286" s="1" t="s">
        <v>982</v>
      </c>
      <c r="FW286" s="1" t="s">
        <v>943</v>
      </c>
      <c r="FX286" s="1" t="s">
        <v>987</v>
      </c>
      <c r="FY286" s="1" t="s">
        <v>21786</v>
      </c>
      <c r="FZ286" s="1" t="s">
        <v>21786</v>
      </c>
      <c r="GA286" s="1" t="s">
        <v>1365</v>
      </c>
      <c r="GB286" s="1" t="s">
        <v>990</v>
      </c>
      <c r="GC286" s="1" t="s">
        <v>991</v>
      </c>
      <c r="GD286" s="1" t="s">
        <v>964</v>
      </c>
      <c r="GE286" s="1" t="s">
        <v>77515</v>
      </c>
      <c r="GF286" s="1" t="s">
        <v>994</v>
      </c>
      <c r="GG286" s="1" t="s">
        <v>2062</v>
      </c>
      <c r="GH286" s="1" t="s">
        <v>77516</v>
      </c>
      <c r="GI286" s="1" t="s">
        <v>77517</v>
      </c>
      <c r="GJ286" s="1" t="s">
        <v>77518</v>
      </c>
      <c r="GK286" s="1" t="s">
        <v>77519</v>
      </c>
      <c r="GL286" s="1" t="s">
        <v>77520</v>
      </c>
      <c r="GM286" s="1" t="s">
        <v>77521</v>
      </c>
      <c r="GN286" s="1" t="s">
        <v>77522</v>
      </c>
      <c r="GO286" s="1" t="s">
        <v>2638</v>
      </c>
      <c r="GP286" s="1" t="s">
        <v>77523</v>
      </c>
      <c r="GQ286" s="1" t="s">
        <v>77524</v>
      </c>
      <c r="GR286" s="1" t="s">
        <v>11632</v>
      </c>
      <c r="GS286" s="1" t="s">
        <v>77525</v>
      </c>
      <c r="GT286" s="1" t="s">
        <v>77526</v>
      </c>
      <c r="GU286" s="1" t="s">
        <v>77527</v>
      </c>
      <c r="GV286" s="1" t="s">
        <v>982</v>
      </c>
      <c r="GW286" s="1" t="s">
        <v>982</v>
      </c>
      <c r="GX286" s="1" t="s">
        <v>982</v>
      </c>
      <c r="GY286" s="1" t="s">
        <v>982</v>
      </c>
      <c r="GZ286" s="1" t="s">
        <v>982</v>
      </c>
      <c r="HA286" s="1" t="s">
        <v>982</v>
      </c>
      <c r="HB286" s="1" t="s">
        <v>11994</v>
      </c>
      <c r="HC286" s="1" t="s">
        <v>11995</v>
      </c>
      <c r="HD286" s="1" t="s">
        <v>982</v>
      </c>
      <c r="HE286" s="1" t="s">
        <v>982</v>
      </c>
      <c r="HF286" s="1" t="s">
        <v>982</v>
      </c>
      <c r="HG286" s="1" t="s">
        <v>982</v>
      </c>
      <c r="HH286" s="1" t="s">
        <v>982</v>
      </c>
      <c r="HI286" s="1" t="s">
        <v>982</v>
      </c>
      <c r="HJ286" s="1" t="s">
        <v>31883</v>
      </c>
      <c r="HK286" s="1" t="s">
        <v>77528</v>
      </c>
      <c r="HL286" s="1" t="s">
        <v>30981</v>
      </c>
      <c r="HM286" s="1" t="s">
        <v>11994</v>
      </c>
      <c r="HN286" s="1" t="s">
        <v>2801</v>
      </c>
      <c r="HO286" s="1" t="s">
        <v>8067</v>
      </c>
      <c r="HP286" s="1" t="s">
        <v>2976</v>
      </c>
      <c r="HQ286" s="1" t="s">
        <v>2995</v>
      </c>
      <c r="HR286" s="1" t="s">
        <v>3124</v>
      </c>
      <c r="HS286" s="1" t="s">
        <v>21287</v>
      </c>
      <c r="HT286" s="1" t="s">
        <v>11996</v>
      </c>
      <c r="HU286" s="1" t="s">
        <v>11994</v>
      </c>
      <c r="HV286" s="1" t="s">
        <v>7715</v>
      </c>
      <c r="HW286" s="1" t="s">
        <v>7702</v>
      </c>
      <c r="HX286" s="1" t="s">
        <v>11994</v>
      </c>
      <c r="HY286" s="1" t="s">
        <v>11995</v>
      </c>
      <c r="HZ286" s="1" t="s">
        <v>982</v>
      </c>
      <c r="IA286" s="1" t="s">
        <v>982</v>
      </c>
      <c r="IB286" s="1" t="s">
        <v>982</v>
      </c>
      <c r="IC286" s="1" t="s">
        <v>982</v>
      </c>
      <c r="ID286" s="1" t="s">
        <v>982</v>
      </c>
      <c r="IE286" s="1" t="s">
        <v>982</v>
      </c>
      <c r="IF286" s="1" t="s">
        <v>77529</v>
      </c>
      <c r="IG286" s="1" t="s">
        <v>77530</v>
      </c>
      <c r="IH286" s="1" t="s">
        <v>11994</v>
      </c>
      <c r="II286" s="1" t="s">
        <v>11995</v>
      </c>
      <c r="IJ286" s="1" t="s">
        <v>982</v>
      </c>
      <c r="IK286" s="1" t="s">
        <v>982</v>
      </c>
      <c r="IL286" s="1" t="s">
        <v>982</v>
      </c>
      <c r="IM286" s="1" t="s">
        <v>982</v>
      </c>
      <c r="IN286" s="1" t="s">
        <v>982</v>
      </c>
      <c r="IO286" s="1" t="s">
        <v>982</v>
      </c>
      <c r="IP286" s="1" t="s">
        <v>982</v>
      </c>
      <c r="IQ286" s="1" t="s">
        <v>982</v>
      </c>
      <c r="IR286" s="1" t="s">
        <v>982</v>
      </c>
      <c r="IS286" s="1" t="s">
        <v>982</v>
      </c>
      <c r="IT286" s="1" t="s">
        <v>982</v>
      </c>
      <c r="IU286" s="1" t="s">
        <v>982</v>
      </c>
      <c r="IV286" s="1" t="s">
        <v>982</v>
      </c>
      <c r="IW286" s="1" t="s">
        <v>982</v>
      </c>
      <c r="IX286" s="1" t="s">
        <v>964</v>
      </c>
      <c r="IY286" s="1" t="s">
        <v>964</v>
      </c>
      <c r="IZ286" s="1" t="s">
        <v>7150</v>
      </c>
      <c r="JA286" s="1" t="s">
        <v>77531</v>
      </c>
      <c r="JB286" s="1" t="s">
        <v>77532</v>
      </c>
      <c r="JC286" s="1" t="s">
        <v>44196</v>
      </c>
      <c r="JD286" s="1" t="s">
        <v>982</v>
      </c>
      <c r="JE286" s="1" t="s">
        <v>982</v>
      </c>
      <c r="JF286" s="1" t="s">
        <v>77533</v>
      </c>
      <c r="JG286" s="1" t="s">
        <v>77534</v>
      </c>
      <c r="JH286" s="1" t="s">
        <v>77535</v>
      </c>
      <c r="JI286" s="1" t="s">
        <v>77536</v>
      </c>
      <c r="JJ286" s="1" t="s">
        <v>77537</v>
      </c>
      <c r="JK286" s="1" t="s">
        <v>77538</v>
      </c>
      <c r="JL286" s="1" t="s">
        <v>2424</v>
      </c>
      <c r="JM286" s="1" t="s">
        <v>964</v>
      </c>
      <c r="JN286" s="1" t="s">
        <v>964</v>
      </c>
      <c r="JO286" s="1" t="s">
        <v>964</v>
      </c>
      <c r="JP286" s="1" t="s">
        <v>964</v>
      </c>
      <c r="JQ286" s="1" t="s">
        <v>964</v>
      </c>
      <c r="JR286" s="1" t="s">
        <v>16784</v>
      </c>
      <c r="JS286" s="1" t="s">
        <v>964</v>
      </c>
      <c r="JT286" s="1" t="s">
        <v>964</v>
      </c>
      <c r="JU286" s="1" t="s">
        <v>964</v>
      </c>
      <c r="JV286" s="1" t="s">
        <v>964</v>
      </c>
      <c r="JW286" s="1" t="s">
        <v>964</v>
      </c>
      <c r="JX286" s="1" t="s">
        <v>964</v>
      </c>
      <c r="JY286" s="1" t="s">
        <v>964</v>
      </c>
      <c r="JZ286" s="1" t="s">
        <v>964</v>
      </c>
      <c r="KA286" s="1" t="s">
        <v>964</v>
      </c>
      <c r="KB286" s="1" t="s">
        <v>964</v>
      </c>
      <c r="KC286" s="1" t="s">
        <v>16784</v>
      </c>
      <c r="KD286" s="1" t="s">
        <v>964</v>
      </c>
      <c r="KE286" s="1" t="s">
        <v>964</v>
      </c>
      <c r="KF286" s="1" t="s">
        <v>964</v>
      </c>
      <c r="KG286" s="1" t="s">
        <v>964</v>
      </c>
      <c r="KH286" s="1" t="s">
        <v>964</v>
      </c>
      <c r="KI286" s="1" t="s">
        <v>964</v>
      </c>
      <c r="KJ286" s="1" t="s">
        <v>964</v>
      </c>
      <c r="KK286" s="1" t="s">
        <v>964</v>
      </c>
      <c r="KL286" s="1" t="s">
        <v>35832</v>
      </c>
      <c r="KM286" s="1" t="s">
        <v>16783</v>
      </c>
      <c r="KN286" s="1" t="s">
        <v>964</v>
      </c>
      <c r="KO286" s="1" t="s">
        <v>964</v>
      </c>
      <c r="KP286" s="1" t="s">
        <v>964</v>
      </c>
      <c r="KQ286" s="1" t="s">
        <v>964</v>
      </c>
      <c r="KR286" s="1" t="s">
        <v>964</v>
      </c>
      <c r="KS286" s="1" t="s">
        <v>964</v>
      </c>
      <c r="KT286" s="1" t="s">
        <v>35825</v>
      </c>
      <c r="KU286" s="1" t="s">
        <v>44193</v>
      </c>
      <c r="KV286" s="1" t="s">
        <v>35826</v>
      </c>
      <c r="KW286" s="1" t="s">
        <v>16784</v>
      </c>
      <c r="KX286" s="1" t="s">
        <v>964</v>
      </c>
      <c r="KY286" s="1" t="s">
        <v>964</v>
      </c>
      <c r="KZ286" s="1" t="s">
        <v>964</v>
      </c>
      <c r="LA286" s="1" t="s">
        <v>77539</v>
      </c>
      <c r="LB286" s="1" t="s">
        <v>35836</v>
      </c>
      <c r="LC286" s="1" t="s">
        <v>16803</v>
      </c>
      <c r="LD286" s="1" t="s">
        <v>16784</v>
      </c>
      <c r="LE286" s="1" t="s">
        <v>964</v>
      </c>
      <c r="LF286" s="1" t="s">
        <v>964</v>
      </c>
      <c r="LG286" s="1" t="s">
        <v>964</v>
      </c>
      <c r="LH286" s="1" t="s">
        <v>964</v>
      </c>
      <c r="LI286" s="1" t="s">
        <v>964</v>
      </c>
      <c r="LJ286" s="1" t="s">
        <v>964</v>
      </c>
      <c r="LK286" s="1" t="s">
        <v>964</v>
      </c>
      <c r="LL286" s="1" t="s">
        <v>964</v>
      </c>
      <c r="LM286" s="1" t="s">
        <v>964</v>
      </c>
      <c r="LN286" s="1" t="s">
        <v>964</v>
      </c>
      <c r="LO286" s="1" t="s">
        <v>964</v>
      </c>
      <c r="LP286" s="1" t="s">
        <v>964</v>
      </c>
      <c r="LQ286" s="1" t="s">
        <v>964</v>
      </c>
      <c r="LR286" s="1" t="s">
        <v>964</v>
      </c>
      <c r="LS286" s="1" t="s">
        <v>964</v>
      </c>
      <c r="LT286" s="1" t="s">
        <v>77540</v>
      </c>
      <c r="LU286" s="1" t="s">
        <v>77541</v>
      </c>
      <c r="LV286" s="1" t="s">
        <v>77542</v>
      </c>
      <c r="LW286" s="1" t="s">
        <v>77543</v>
      </c>
      <c r="LX286" s="1" t="s">
        <v>77544</v>
      </c>
      <c r="LY286" s="1" t="s">
        <v>77545</v>
      </c>
      <c r="LZ286" s="1" t="s">
        <v>964</v>
      </c>
      <c r="MA286" s="1" t="s">
        <v>964</v>
      </c>
      <c r="MB286" s="1" t="s">
        <v>964</v>
      </c>
      <c r="MC286" s="1" t="s">
        <v>16803</v>
      </c>
      <c r="MD286" s="1" t="s">
        <v>16784</v>
      </c>
      <c r="ME286" s="1" t="s">
        <v>35825</v>
      </c>
      <c r="MF286" s="1" t="s">
        <v>964</v>
      </c>
      <c r="MG286" s="1" t="s">
        <v>964</v>
      </c>
      <c r="MH286" s="1" t="s">
        <v>964</v>
      </c>
      <c r="MI286" s="1" t="s">
        <v>964</v>
      </c>
      <c r="MJ286" s="1" t="s">
        <v>964</v>
      </c>
      <c r="MK286" s="1" t="s">
        <v>964</v>
      </c>
      <c r="ML286" s="1" t="s">
        <v>77546</v>
      </c>
      <c r="MM286" s="1" t="s">
        <v>16784</v>
      </c>
      <c r="MN286" s="1" t="s">
        <v>964</v>
      </c>
      <c r="MO286" s="1" t="s">
        <v>16784</v>
      </c>
      <c r="MP286" s="1" t="s">
        <v>964</v>
      </c>
      <c r="MQ286" s="1" t="s">
        <v>16784</v>
      </c>
      <c r="MR286" s="1" t="s">
        <v>16784</v>
      </c>
      <c r="MS286" s="1" t="s">
        <v>982</v>
      </c>
      <c r="MT286" s="1" t="s">
        <v>16784</v>
      </c>
      <c r="MU286" s="1" t="s">
        <v>16784</v>
      </c>
      <c r="MV286" s="1" t="s">
        <v>982</v>
      </c>
      <c r="MW286" s="1" t="s">
        <v>982</v>
      </c>
      <c r="MX286" s="1" t="s">
        <v>982</v>
      </c>
      <c r="MY286" s="1" t="s">
        <v>982</v>
      </c>
      <c r="MZ286" s="1" t="s">
        <v>982</v>
      </c>
      <c r="NA286" s="1" t="s">
        <v>982</v>
      </c>
      <c r="NB286" s="1" t="s">
        <v>982</v>
      </c>
      <c r="NC286" s="1" t="s">
        <v>982</v>
      </c>
      <c r="ND286" s="1" t="s">
        <v>982</v>
      </c>
      <c r="NE286" s="1" t="s">
        <v>982</v>
      </c>
      <c r="NF286" s="1" t="s">
        <v>35830</v>
      </c>
      <c r="NG286" s="1" t="s">
        <v>77547</v>
      </c>
      <c r="NH286" s="1" t="s">
        <v>16784</v>
      </c>
      <c r="NI286" s="1" t="s">
        <v>35832</v>
      </c>
      <c r="NJ286" s="1" t="s">
        <v>35837</v>
      </c>
      <c r="NK286" s="1" t="s">
        <v>35826</v>
      </c>
      <c r="NL286" s="1" t="s">
        <v>77548</v>
      </c>
      <c r="NM286" s="1" t="s">
        <v>16791</v>
      </c>
      <c r="NN286" s="1" t="s">
        <v>16790</v>
      </c>
      <c r="NO286" s="1" t="s">
        <v>39387</v>
      </c>
      <c r="NP286" s="1" t="s">
        <v>16786</v>
      </c>
      <c r="NQ286" s="1" t="s">
        <v>44196</v>
      </c>
      <c r="NR286" s="1" t="s">
        <v>1630</v>
      </c>
      <c r="NS286" s="1" t="s">
        <v>1630</v>
      </c>
      <c r="NT286" s="1" t="s">
        <v>1149</v>
      </c>
      <c r="NU286" s="1" t="s">
        <v>1630</v>
      </c>
      <c r="NV286" s="1" t="s">
        <v>1630</v>
      </c>
      <c r="NW286" s="1" t="s">
        <v>1150</v>
      </c>
      <c r="NX286" s="1" t="s">
        <v>39396</v>
      </c>
      <c r="NY286" s="1" t="s">
        <v>16789</v>
      </c>
      <c r="NZ286" s="1" t="s">
        <v>35832</v>
      </c>
      <c r="OA286" s="1" t="s">
        <v>1070</v>
      </c>
      <c r="OB286" s="1" t="s">
        <v>2137</v>
      </c>
      <c r="OC286" s="1" t="s">
        <v>77549</v>
      </c>
      <c r="OD286" s="1" t="s">
        <v>77550</v>
      </c>
      <c r="OE286" s="1" t="s">
        <v>55900</v>
      </c>
      <c r="OF286" s="1" t="s">
        <v>77551</v>
      </c>
      <c r="OG286" s="1" t="s">
        <v>16793</v>
      </c>
      <c r="OH286" s="1" t="s">
        <v>44195</v>
      </c>
      <c r="OI286" s="1" t="s">
        <v>16803</v>
      </c>
      <c r="OJ286" s="1" t="s">
        <v>77552</v>
      </c>
      <c r="OK286" s="1" t="s">
        <v>77553</v>
      </c>
      <c r="OL286" s="1" t="s">
        <v>42210</v>
      </c>
      <c r="OM286" s="1" t="s">
        <v>77554</v>
      </c>
      <c r="ON286" s="1" t="s">
        <v>77555</v>
      </c>
      <c r="OO286" s="1" t="s">
        <v>61276</v>
      </c>
      <c r="OP286" s="1" t="s">
        <v>77556</v>
      </c>
      <c r="OQ286" s="1" t="s">
        <v>77557</v>
      </c>
      <c r="OR286" s="1" t="s">
        <v>77558</v>
      </c>
      <c r="OS286" s="1" t="s">
        <v>77559</v>
      </c>
      <c r="OT286" s="1" t="s">
        <v>77560</v>
      </c>
      <c r="OU286" s="1" t="s">
        <v>1813</v>
      </c>
      <c r="OV286" s="1" t="s">
        <v>77561</v>
      </c>
      <c r="OW286" s="1" t="s">
        <v>77562</v>
      </c>
      <c r="OX286" s="1" t="s">
        <v>77563</v>
      </c>
      <c r="OY286" s="1" t="s">
        <v>77564</v>
      </c>
      <c r="OZ286" s="1" t="s">
        <v>6714</v>
      </c>
      <c r="PA286" s="1" t="s">
        <v>77565</v>
      </c>
      <c r="PB286" s="1" t="s">
        <v>982</v>
      </c>
      <c r="PC286" s="1" t="s">
        <v>982</v>
      </c>
      <c r="PD286" s="1" t="s">
        <v>982</v>
      </c>
      <c r="PE286" s="1" t="s">
        <v>982</v>
      </c>
      <c r="PF286" s="1" t="s">
        <v>982</v>
      </c>
      <c r="PG286" s="1" t="s">
        <v>982</v>
      </c>
      <c r="PH286" s="1" t="s">
        <v>10061</v>
      </c>
      <c r="PI286" s="1" t="s">
        <v>77566</v>
      </c>
      <c r="PJ286" s="1" t="s">
        <v>16952</v>
      </c>
      <c r="PK286" s="1" t="s">
        <v>16952</v>
      </c>
      <c r="PL286" s="1" t="s">
        <v>982</v>
      </c>
      <c r="PM286" s="1" t="s">
        <v>982</v>
      </c>
      <c r="PN286" s="1" t="s">
        <v>982</v>
      </c>
      <c r="PO286" s="1" t="s">
        <v>982</v>
      </c>
      <c r="PP286" s="1" t="s">
        <v>6719</v>
      </c>
      <c r="PQ286" s="1" t="s">
        <v>77567</v>
      </c>
      <c r="PR286" s="1" t="s">
        <v>77568</v>
      </c>
      <c r="PS286" s="1" t="s">
        <v>16939</v>
      </c>
      <c r="PT286" s="1" t="s">
        <v>77569</v>
      </c>
      <c r="PU286" s="1" t="s">
        <v>77570</v>
      </c>
      <c r="PV286" s="1" t="s">
        <v>6722</v>
      </c>
      <c r="PW286" s="1" t="s">
        <v>77571</v>
      </c>
      <c r="PX286" s="1" t="s">
        <v>77572</v>
      </c>
      <c r="PY286" s="1" t="s">
        <v>77573</v>
      </c>
      <c r="PZ286" s="1" t="s">
        <v>77570</v>
      </c>
      <c r="QA286" s="1" t="s">
        <v>7502</v>
      </c>
      <c r="QB286" s="1" t="s">
        <v>6719</v>
      </c>
      <c r="QC286" s="1" t="s">
        <v>7502</v>
      </c>
      <c r="QD286" s="1" t="s">
        <v>77574</v>
      </c>
      <c r="QE286" s="1" t="s">
        <v>16934</v>
      </c>
      <c r="QF286" s="1" t="s">
        <v>982</v>
      </c>
      <c r="QG286" s="1" t="s">
        <v>982</v>
      </c>
      <c r="QH286" s="1" t="s">
        <v>982</v>
      </c>
      <c r="QI286" s="1" t="s">
        <v>982</v>
      </c>
      <c r="QJ286" s="1" t="s">
        <v>982</v>
      </c>
      <c r="QK286" s="1" t="s">
        <v>16952</v>
      </c>
      <c r="QL286" s="1" t="s">
        <v>77575</v>
      </c>
      <c r="QM286" s="1" t="s">
        <v>77576</v>
      </c>
      <c r="QN286" s="1" t="s">
        <v>77574</v>
      </c>
      <c r="QO286" s="1" t="s">
        <v>77577</v>
      </c>
      <c r="QP286" s="1" t="s">
        <v>982</v>
      </c>
      <c r="QQ286" s="1" t="s">
        <v>982</v>
      </c>
      <c r="QR286" s="1" t="s">
        <v>982</v>
      </c>
      <c r="QS286" s="1" t="s">
        <v>982</v>
      </c>
      <c r="QT286" s="1" t="s">
        <v>982</v>
      </c>
      <c r="QU286" s="1" t="s">
        <v>982</v>
      </c>
      <c r="QV286" s="1" t="s">
        <v>982</v>
      </c>
      <c r="QW286" s="1" t="s">
        <v>982</v>
      </c>
      <c r="QX286" s="1" t="s">
        <v>982</v>
      </c>
      <c r="QY286" s="1" t="s">
        <v>982</v>
      </c>
      <c r="QZ286" s="1" t="s">
        <v>982</v>
      </c>
      <c r="RA286" s="1" t="s">
        <v>982</v>
      </c>
      <c r="RB286" s="1" t="s">
        <v>982</v>
      </c>
      <c r="RC286" s="1" t="s">
        <v>16952</v>
      </c>
      <c r="RD286" s="1" t="s">
        <v>77578</v>
      </c>
      <c r="RE286" s="1" t="s">
        <v>77579</v>
      </c>
      <c r="RF286" s="1" t="s">
        <v>77580</v>
      </c>
      <c r="RG286" s="1" t="s">
        <v>77581</v>
      </c>
      <c r="RH286" s="1" t="s">
        <v>982</v>
      </c>
      <c r="RI286" s="1" t="s">
        <v>982</v>
      </c>
      <c r="RJ286" s="1" t="s">
        <v>77582</v>
      </c>
      <c r="RK286" s="1" t="s">
        <v>43678</v>
      </c>
      <c r="RL286" s="1" t="s">
        <v>77583</v>
      </c>
      <c r="RM286" s="1" t="s">
        <v>77584</v>
      </c>
      <c r="RN286" s="1" t="s">
        <v>77585</v>
      </c>
      <c r="RO286" s="1" t="s">
        <v>77586</v>
      </c>
      <c r="RP286" s="1" t="s">
        <v>3575</v>
      </c>
      <c r="RQ286" s="1" t="s">
        <v>964</v>
      </c>
      <c r="RR286" s="1" t="s">
        <v>964</v>
      </c>
      <c r="RS286" s="1" t="s">
        <v>964</v>
      </c>
      <c r="RT286" s="1" t="s">
        <v>964</v>
      </c>
      <c r="RU286" s="1" t="s">
        <v>964</v>
      </c>
      <c r="RV286" s="1" t="s">
        <v>964</v>
      </c>
      <c r="RW286" s="1" t="s">
        <v>964</v>
      </c>
      <c r="RX286" s="1" t="s">
        <v>964</v>
      </c>
      <c r="RY286" s="1" t="s">
        <v>964</v>
      </c>
      <c r="RZ286" s="1" t="s">
        <v>2495</v>
      </c>
      <c r="SA286" s="1" t="s">
        <v>964</v>
      </c>
      <c r="SB286" s="1" t="s">
        <v>964</v>
      </c>
      <c r="SC286" s="1" t="s">
        <v>964</v>
      </c>
      <c r="SD286" s="1" t="s">
        <v>964</v>
      </c>
      <c r="SE286" s="1" t="s">
        <v>964</v>
      </c>
      <c r="SF286" s="1" t="s">
        <v>964</v>
      </c>
      <c r="SG286" s="1" t="s">
        <v>964</v>
      </c>
      <c r="SH286" s="1" t="s">
        <v>964</v>
      </c>
      <c r="SI286" s="1" t="s">
        <v>77587</v>
      </c>
      <c r="SJ286" s="1" t="s">
        <v>2480</v>
      </c>
      <c r="SK286" s="1" t="s">
        <v>964</v>
      </c>
      <c r="SL286" s="1" t="s">
        <v>2495</v>
      </c>
      <c r="SM286" s="1" t="s">
        <v>964</v>
      </c>
      <c r="SN286" s="1" t="s">
        <v>964</v>
      </c>
      <c r="SO286" s="1" t="s">
        <v>964</v>
      </c>
      <c r="SP286" s="1" t="s">
        <v>964</v>
      </c>
      <c r="SQ286" s="1" t="s">
        <v>964</v>
      </c>
      <c r="SR286" s="1" t="s">
        <v>964</v>
      </c>
      <c r="SS286" s="1" t="s">
        <v>964</v>
      </c>
      <c r="ST286" s="1" t="s">
        <v>2492</v>
      </c>
      <c r="SU286" s="1" t="s">
        <v>3959</v>
      </c>
      <c r="SV286" s="1" t="s">
        <v>2480</v>
      </c>
      <c r="SW286" s="1" t="s">
        <v>964</v>
      </c>
      <c r="SX286" s="1" t="s">
        <v>964</v>
      </c>
      <c r="SY286" s="1" t="s">
        <v>964</v>
      </c>
      <c r="SZ286" s="1" t="s">
        <v>964</v>
      </c>
      <c r="TA286" s="1" t="s">
        <v>964</v>
      </c>
      <c r="TB286" s="1" t="s">
        <v>964</v>
      </c>
      <c r="TC286" s="1" t="s">
        <v>2478</v>
      </c>
      <c r="TD286" s="1" t="s">
        <v>2480</v>
      </c>
      <c r="TE286" s="1" t="s">
        <v>2495</v>
      </c>
      <c r="TF286" s="1" t="s">
        <v>964</v>
      </c>
      <c r="TG286" s="1" t="s">
        <v>964</v>
      </c>
      <c r="TH286" s="1" t="s">
        <v>964</v>
      </c>
      <c r="TI286" s="1" t="s">
        <v>964</v>
      </c>
      <c r="TJ286" s="1" t="s">
        <v>964</v>
      </c>
      <c r="TK286" s="1" t="s">
        <v>7694</v>
      </c>
      <c r="TL286" s="1" t="s">
        <v>1778</v>
      </c>
      <c r="TM286" s="1" t="s">
        <v>2478</v>
      </c>
      <c r="TN286" s="1" t="s">
        <v>2480</v>
      </c>
      <c r="TO286" s="1" t="s">
        <v>964</v>
      </c>
      <c r="TP286" s="1" t="s">
        <v>964</v>
      </c>
      <c r="TQ286" s="1" t="s">
        <v>964</v>
      </c>
      <c r="TR286" s="1" t="s">
        <v>964</v>
      </c>
      <c r="TS286" s="1" t="s">
        <v>964</v>
      </c>
      <c r="TT286" s="1" t="s">
        <v>964</v>
      </c>
      <c r="TU286" s="1" t="s">
        <v>964</v>
      </c>
      <c r="TV286" s="1" t="s">
        <v>2480</v>
      </c>
      <c r="TW286" s="1" t="s">
        <v>964</v>
      </c>
      <c r="TX286" s="1" t="s">
        <v>964</v>
      </c>
      <c r="TY286" s="1" t="s">
        <v>964</v>
      </c>
      <c r="TZ286" s="1" t="s">
        <v>964</v>
      </c>
      <c r="UA286" s="1" t="s">
        <v>964</v>
      </c>
      <c r="UB286" s="1" t="s">
        <v>964</v>
      </c>
      <c r="UC286" s="1" t="s">
        <v>964</v>
      </c>
      <c r="UD286" s="1" t="s">
        <v>964</v>
      </c>
      <c r="UE286" s="1" t="s">
        <v>964</v>
      </c>
      <c r="UF286" s="1" t="s">
        <v>964</v>
      </c>
      <c r="UG286" s="1" t="s">
        <v>964</v>
      </c>
      <c r="UH286" s="1" t="s">
        <v>964</v>
      </c>
      <c r="UI286" s="1" t="s">
        <v>964</v>
      </c>
      <c r="UJ286" s="1" t="s">
        <v>964</v>
      </c>
      <c r="UK286" s="1" t="s">
        <v>77588</v>
      </c>
      <c r="UL286" s="1" t="s">
        <v>54584</v>
      </c>
      <c r="UM286" s="1" t="s">
        <v>77589</v>
      </c>
      <c r="UN286" s="1" t="s">
        <v>77590</v>
      </c>
      <c r="UO286" s="1" t="s">
        <v>24781</v>
      </c>
      <c r="UP286" s="1" t="s">
        <v>54372</v>
      </c>
      <c r="UQ286" s="1" t="s">
        <v>964</v>
      </c>
      <c r="UR286" s="1" t="s">
        <v>964</v>
      </c>
      <c r="US286" s="1" t="s">
        <v>964</v>
      </c>
      <c r="UT286" s="1" t="s">
        <v>964</v>
      </c>
      <c r="UU286" s="1" t="s">
        <v>964</v>
      </c>
      <c r="UV286" s="1" t="s">
        <v>21828</v>
      </c>
      <c r="UW286" s="1" t="s">
        <v>2993</v>
      </c>
      <c r="UX286" s="1" t="s">
        <v>964</v>
      </c>
      <c r="UY286" s="1" t="s">
        <v>2977</v>
      </c>
      <c r="UZ286" s="1" t="s">
        <v>964</v>
      </c>
      <c r="VA286" s="1" t="s">
        <v>964</v>
      </c>
      <c r="VB286" s="1" t="s">
        <v>964</v>
      </c>
      <c r="VC286" s="1" t="s">
        <v>964</v>
      </c>
      <c r="VD286" s="1" t="s">
        <v>964</v>
      </c>
      <c r="VE286" s="1" t="s">
        <v>964</v>
      </c>
      <c r="VF286" s="1" t="s">
        <v>2492</v>
      </c>
      <c r="VG286" s="1" t="s">
        <v>1016</v>
      </c>
      <c r="VH286" s="1" t="s">
        <v>2609</v>
      </c>
      <c r="VI286" s="1" t="s">
        <v>2981</v>
      </c>
      <c r="VJ286" s="1" t="s">
        <v>964</v>
      </c>
      <c r="VK286" s="1" t="s">
        <v>2495</v>
      </c>
      <c r="VL286" s="1" t="s">
        <v>2495</v>
      </c>
      <c r="VM286" s="1" t="s">
        <v>982</v>
      </c>
      <c r="VN286" s="1" t="s">
        <v>982</v>
      </c>
      <c r="VO286" s="1" t="s">
        <v>982</v>
      </c>
      <c r="VP286" s="1" t="s">
        <v>982</v>
      </c>
      <c r="VQ286" s="1" t="s">
        <v>2480</v>
      </c>
      <c r="VR286" s="1" t="s">
        <v>982</v>
      </c>
      <c r="VS286" s="1" t="s">
        <v>2480</v>
      </c>
      <c r="VT286" s="1" t="s">
        <v>982</v>
      </c>
      <c r="VU286" s="1" t="s">
        <v>982</v>
      </c>
      <c r="VV286" s="1" t="s">
        <v>982</v>
      </c>
      <c r="VW286" s="1" t="s">
        <v>982</v>
      </c>
      <c r="VX286" s="1" t="s">
        <v>982</v>
      </c>
      <c r="VY286" s="1" t="s">
        <v>982</v>
      </c>
      <c r="VZ286" s="1" t="s">
        <v>3536</v>
      </c>
      <c r="WA286" s="1" t="s">
        <v>6733</v>
      </c>
      <c r="WB286" s="1" t="s">
        <v>2026</v>
      </c>
      <c r="WC286" s="1" t="s">
        <v>45397</v>
      </c>
      <c r="WD286" s="1" t="s">
        <v>6752</v>
      </c>
      <c r="WE286" s="1" t="s">
        <v>5179</v>
      </c>
      <c r="WF286" s="1" t="s">
        <v>45397</v>
      </c>
      <c r="WG286" s="1" t="s">
        <v>2990</v>
      </c>
      <c r="WH286" s="1" t="s">
        <v>3959</v>
      </c>
      <c r="WI286" s="1" t="s">
        <v>1168</v>
      </c>
      <c r="WJ286" s="1" t="s">
        <v>6714</v>
      </c>
      <c r="WK286" s="1" t="s">
        <v>77581</v>
      </c>
      <c r="WL286" s="1" t="s">
        <v>7594</v>
      </c>
      <c r="WM286" s="1" t="s">
        <v>1149</v>
      </c>
      <c r="WN286" s="1" t="s">
        <v>1149</v>
      </c>
      <c r="WO286" s="1" t="s">
        <v>7594</v>
      </c>
      <c r="WP286" s="1" t="s">
        <v>1149</v>
      </c>
      <c r="WQ286" s="1" t="s">
        <v>1150</v>
      </c>
      <c r="WR286" s="1" t="s">
        <v>45397</v>
      </c>
      <c r="WS286" s="1" t="s">
        <v>77591</v>
      </c>
      <c r="WT286" s="1" t="s">
        <v>6744</v>
      </c>
      <c r="WU286" s="1" t="s">
        <v>18471</v>
      </c>
      <c r="WV286" s="1" t="s">
        <v>1154</v>
      </c>
      <c r="WW286" s="1" t="s">
        <v>7694</v>
      </c>
      <c r="WX286" s="1" t="s">
        <v>77592</v>
      </c>
      <c r="WY286" s="1" t="s">
        <v>77593</v>
      </c>
      <c r="WZ286" s="1" t="s">
        <v>77594</v>
      </c>
      <c r="XA286" s="1" t="s">
        <v>3572</v>
      </c>
      <c r="XB286" s="1" t="s">
        <v>6733</v>
      </c>
      <c r="XC286" s="1" t="s">
        <v>77595</v>
      </c>
      <c r="XD286" s="1" t="s">
        <v>77596</v>
      </c>
      <c r="XE286" s="1" t="s">
        <v>77597</v>
      </c>
      <c r="XF286" s="1" t="s">
        <v>34021</v>
      </c>
      <c r="XG286" s="1" t="s">
        <v>77598</v>
      </c>
      <c r="XH286" s="1" t="s">
        <v>77599</v>
      </c>
      <c r="XI286" s="1" t="s">
        <v>77600</v>
      </c>
      <c r="XJ286" s="1" t="s">
        <v>77601</v>
      </c>
      <c r="XK286" s="1" t="s">
        <v>982</v>
      </c>
      <c r="XL286" s="1" t="s">
        <v>982</v>
      </c>
      <c r="XM286" s="1" t="s">
        <v>982</v>
      </c>
      <c r="XN286" s="1" t="s">
        <v>1168</v>
      </c>
      <c r="XO286" s="1" t="s">
        <v>1168</v>
      </c>
      <c r="XP286" s="1" t="s">
        <v>982</v>
      </c>
      <c r="XQ286" s="1" t="s">
        <v>982</v>
      </c>
      <c r="XR286" s="1" t="s">
        <v>982</v>
      </c>
      <c r="XS286" s="1" t="s">
        <v>982</v>
      </c>
      <c r="XT286" s="1" t="s">
        <v>19548</v>
      </c>
      <c r="XU286" s="1" t="s">
        <v>77602</v>
      </c>
      <c r="XV286" s="1" t="s">
        <v>77603</v>
      </c>
      <c r="XW286" s="1" t="s">
        <v>77604</v>
      </c>
      <c r="XX286" s="1" t="s">
        <v>77605</v>
      </c>
      <c r="XY286" s="1" t="s">
        <v>77606</v>
      </c>
      <c r="XZ286" s="1" t="s">
        <v>77607</v>
      </c>
      <c r="YA286" s="1" t="s">
        <v>77608</v>
      </c>
      <c r="YB286" s="1" t="s">
        <v>77609</v>
      </c>
      <c r="YC286" s="1" t="s">
        <v>32109</v>
      </c>
      <c r="YD286" s="1" t="s">
        <v>77610</v>
      </c>
      <c r="YE286" s="1" t="s">
        <v>2895</v>
      </c>
      <c r="YF286" s="1" t="s">
        <v>982</v>
      </c>
      <c r="YG286" s="1" t="s">
        <v>982</v>
      </c>
      <c r="YH286" s="1" t="s">
        <v>77611</v>
      </c>
      <c r="YI286" s="1" t="s">
        <v>55026</v>
      </c>
      <c r="YJ286" s="1" t="s">
        <v>982</v>
      </c>
      <c r="YK286" s="1" t="s">
        <v>982</v>
      </c>
      <c r="YL286" s="1" t="s">
        <v>77612</v>
      </c>
      <c r="YM286" s="1" t="s">
        <v>77613</v>
      </c>
      <c r="YN286" s="1" t="s">
        <v>77614</v>
      </c>
      <c r="YO286" s="1" t="s">
        <v>77615</v>
      </c>
      <c r="YP286" s="1" t="s">
        <v>77616</v>
      </c>
      <c r="YQ286" s="1" t="s">
        <v>77617</v>
      </c>
      <c r="YR286" s="1" t="s">
        <v>77618</v>
      </c>
      <c r="YS286" s="1" t="s">
        <v>982</v>
      </c>
      <c r="YT286" s="1" t="s">
        <v>982</v>
      </c>
      <c r="YU286" s="1" t="s">
        <v>77619</v>
      </c>
      <c r="YV286" s="1" t="s">
        <v>982</v>
      </c>
      <c r="YW286" s="1" t="s">
        <v>982</v>
      </c>
      <c r="YX286" s="1" t="s">
        <v>982</v>
      </c>
      <c r="YY286" s="1" t="s">
        <v>49904</v>
      </c>
      <c r="YZ286" s="1" t="s">
        <v>11898</v>
      </c>
      <c r="ZA286" s="1" t="s">
        <v>77620</v>
      </c>
      <c r="ZB286" s="1" t="s">
        <v>77621</v>
      </c>
      <c r="ZC286" s="1" t="s">
        <v>77622</v>
      </c>
      <c r="ZD286" s="1" t="s">
        <v>982</v>
      </c>
      <c r="ZE286" s="1" t="s">
        <v>982</v>
      </c>
      <c r="ZF286" s="1" t="s">
        <v>77623</v>
      </c>
      <c r="ZG286" s="1" t="s">
        <v>77624</v>
      </c>
      <c r="ZH286" s="1" t="s">
        <v>77625</v>
      </c>
      <c r="ZI286" s="1" t="s">
        <v>77626</v>
      </c>
      <c r="ZJ286" s="1" t="s">
        <v>964</v>
      </c>
      <c r="ZK286" s="1" t="s">
        <v>964</v>
      </c>
      <c r="ZL286" s="1" t="s">
        <v>77627</v>
      </c>
      <c r="ZM286" s="1" t="s">
        <v>964</v>
      </c>
      <c r="ZN286" s="1" t="s">
        <v>964</v>
      </c>
      <c r="ZO286" s="1" t="s">
        <v>964</v>
      </c>
      <c r="ZP286" s="1" t="s">
        <v>964</v>
      </c>
      <c r="ZQ286" s="1" t="s">
        <v>964</v>
      </c>
      <c r="ZR286" s="1" t="s">
        <v>77627</v>
      </c>
      <c r="ZS286" s="1" t="s">
        <v>964</v>
      </c>
      <c r="ZT286" s="1" t="s">
        <v>964</v>
      </c>
      <c r="ZU286" s="1" t="s">
        <v>77628</v>
      </c>
      <c r="ZV286" s="1" t="s">
        <v>964</v>
      </c>
      <c r="ZW286" s="1" t="s">
        <v>964</v>
      </c>
      <c r="ZX286" s="1" t="s">
        <v>964</v>
      </c>
      <c r="ZY286" s="1" t="s">
        <v>964</v>
      </c>
      <c r="ZZ286" s="1" t="s">
        <v>77629</v>
      </c>
      <c r="AAA286" s="1" t="s">
        <v>964</v>
      </c>
      <c r="AAB286" s="1" t="s">
        <v>964</v>
      </c>
      <c r="AAC286" s="1" t="s">
        <v>964</v>
      </c>
      <c r="AAD286" s="1" t="s">
        <v>964</v>
      </c>
      <c r="AAE286" s="1" t="s">
        <v>77630</v>
      </c>
      <c r="AAF286" s="1" t="s">
        <v>77631</v>
      </c>
      <c r="AAG286" s="1" t="s">
        <v>77632</v>
      </c>
      <c r="AAH286" s="1" t="s">
        <v>77627</v>
      </c>
      <c r="AAI286" s="1" t="s">
        <v>964</v>
      </c>
      <c r="AAJ286" s="1" t="s">
        <v>964</v>
      </c>
      <c r="AAK286" s="1" t="s">
        <v>964</v>
      </c>
      <c r="AAL286" s="1" t="s">
        <v>964</v>
      </c>
      <c r="AAM286" s="1" t="s">
        <v>964</v>
      </c>
      <c r="AAN286" s="1" t="s">
        <v>964</v>
      </c>
      <c r="AAO286" s="1" t="s">
        <v>964</v>
      </c>
      <c r="AAP286" s="1" t="s">
        <v>77633</v>
      </c>
      <c r="AAQ286" s="1" t="s">
        <v>77634</v>
      </c>
      <c r="AAR286" s="1" t="s">
        <v>77635</v>
      </c>
      <c r="AAS286" s="1" t="s">
        <v>964</v>
      </c>
      <c r="AAT286" s="1" t="s">
        <v>77629</v>
      </c>
      <c r="AAU286" s="1" t="s">
        <v>77628</v>
      </c>
      <c r="AAV286" s="1" t="s">
        <v>77628</v>
      </c>
      <c r="AAW286" s="1" t="s">
        <v>964</v>
      </c>
      <c r="AAX286" s="1" t="s">
        <v>964</v>
      </c>
      <c r="AAY286" s="1" t="s">
        <v>77636</v>
      </c>
      <c r="AAZ286" s="1" t="s">
        <v>77637</v>
      </c>
      <c r="ABA286" s="1" t="s">
        <v>77638</v>
      </c>
      <c r="ABB286" s="1" t="s">
        <v>77627</v>
      </c>
      <c r="ABC286" s="1" t="s">
        <v>77628</v>
      </c>
      <c r="ABD286" s="1" t="s">
        <v>77628</v>
      </c>
      <c r="ABE286" s="1" t="s">
        <v>964</v>
      </c>
      <c r="ABF286" s="1" t="s">
        <v>964</v>
      </c>
      <c r="ABG286" s="1" t="s">
        <v>77639</v>
      </c>
      <c r="ABH286" s="1" t="s">
        <v>964</v>
      </c>
      <c r="ABI286" s="1" t="s">
        <v>77640</v>
      </c>
      <c r="ABJ286" s="1" t="s">
        <v>77641</v>
      </c>
      <c r="ABK286" s="1" t="s">
        <v>77642</v>
      </c>
      <c r="ABL286" s="1" t="s">
        <v>964</v>
      </c>
      <c r="ABM286" s="1" t="s">
        <v>964</v>
      </c>
      <c r="ABN286" s="1" t="s">
        <v>964</v>
      </c>
      <c r="ABO286" s="1" t="s">
        <v>964</v>
      </c>
      <c r="ABP286" s="1" t="s">
        <v>964</v>
      </c>
      <c r="ABQ286" s="1" t="s">
        <v>964</v>
      </c>
      <c r="ABR286" s="1" t="s">
        <v>964</v>
      </c>
      <c r="ABS286" s="1" t="s">
        <v>964</v>
      </c>
      <c r="ABT286" s="1" t="s">
        <v>964</v>
      </c>
      <c r="ABU286" s="1" t="s">
        <v>77643</v>
      </c>
      <c r="ABV286" s="1" t="s">
        <v>964</v>
      </c>
      <c r="ABW286" s="1" t="s">
        <v>964</v>
      </c>
      <c r="ABX286" s="1" t="s">
        <v>964</v>
      </c>
      <c r="ABY286" s="1" t="s">
        <v>964</v>
      </c>
      <c r="ABZ286" s="1" t="s">
        <v>964</v>
      </c>
      <c r="ACA286" s="1" t="s">
        <v>964</v>
      </c>
      <c r="ACB286" s="1" t="s">
        <v>964</v>
      </c>
      <c r="ACC286" s="1" t="s">
        <v>964</v>
      </c>
      <c r="ACD286" s="1" t="s">
        <v>77628</v>
      </c>
      <c r="ACE286" s="1" t="s">
        <v>964</v>
      </c>
      <c r="ACF286" s="1" t="s">
        <v>964</v>
      </c>
      <c r="ACG286" s="1" t="s">
        <v>964</v>
      </c>
      <c r="ACH286" s="1" t="s">
        <v>77629</v>
      </c>
      <c r="ACI286" s="1" t="s">
        <v>964</v>
      </c>
      <c r="ACJ286" s="1" t="s">
        <v>964</v>
      </c>
      <c r="ACK286" s="1" t="s">
        <v>964</v>
      </c>
      <c r="ACL286" s="1" t="s">
        <v>77644</v>
      </c>
      <c r="ACM286" s="1" t="s">
        <v>77645</v>
      </c>
      <c r="ACN286" s="1" t="s">
        <v>77646</v>
      </c>
      <c r="ACO286" s="1" t="s">
        <v>77647</v>
      </c>
      <c r="ACP286" s="1" t="s">
        <v>77648</v>
      </c>
      <c r="ACQ286" s="1" t="s">
        <v>77649</v>
      </c>
      <c r="ACR286" s="1" t="s">
        <v>964</v>
      </c>
      <c r="ACS286" s="1" t="s">
        <v>964</v>
      </c>
      <c r="ACT286" s="1" t="s">
        <v>964</v>
      </c>
      <c r="ACU286" s="1" t="s">
        <v>964</v>
      </c>
      <c r="ACV286" s="1" t="s">
        <v>964</v>
      </c>
      <c r="ACW286" s="1" t="s">
        <v>77650</v>
      </c>
      <c r="ACX286" s="1" t="s">
        <v>77651</v>
      </c>
      <c r="ACY286" s="1" t="s">
        <v>77652</v>
      </c>
      <c r="ACZ286" s="1" t="s">
        <v>77653</v>
      </c>
      <c r="ADA286" s="1" t="s">
        <v>964</v>
      </c>
      <c r="ADB286" s="1" t="s">
        <v>964</v>
      </c>
      <c r="ADC286" s="1" t="s">
        <v>964</v>
      </c>
      <c r="ADD286" s="1" t="s">
        <v>964</v>
      </c>
      <c r="ADE286" s="1" t="s">
        <v>964</v>
      </c>
      <c r="ADF286" s="1" t="s">
        <v>964</v>
      </c>
      <c r="ADG286" s="1" t="s">
        <v>77654</v>
      </c>
      <c r="ADH286" s="1" t="s">
        <v>77655</v>
      </c>
      <c r="ADI286" s="1" t="s">
        <v>77635</v>
      </c>
      <c r="ADJ286" s="1" t="s">
        <v>77638</v>
      </c>
      <c r="ADK286" s="1" t="s">
        <v>77628</v>
      </c>
      <c r="ADL286" s="1" t="s">
        <v>77643</v>
      </c>
      <c r="ADM286" s="1" t="s">
        <v>77656</v>
      </c>
      <c r="ADN286" s="1" t="s">
        <v>77627</v>
      </c>
      <c r="ADO286" s="1" t="s">
        <v>77657</v>
      </c>
      <c r="ADP286" s="1" t="s">
        <v>77652</v>
      </c>
      <c r="ADQ286" s="1" t="s">
        <v>77656</v>
      </c>
      <c r="ADR286" s="1" t="s">
        <v>1097</v>
      </c>
      <c r="ADS286" s="1" t="s">
        <v>77629</v>
      </c>
      <c r="ADT286" s="1" t="s">
        <v>77652</v>
      </c>
      <c r="ADU286" s="1" t="s">
        <v>982</v>
      </c>
      <c r="ADV286" s="1" t="s">
        <v>982</v>
      </c>
      <c r="ADW286" s="1" t="s">
        <v>982</v>
      </c>
      <c r="ADX286" s="1" t="s">
        <v>982</v>
      </c>
      <c r="ADY286" s="1" t="s">
        <v>982</v>
      </c>
      <c r="ADZ286" s="1" t="s">
        <v>982</v>
      </c>
      <c r="AEA286" s="1" t="s">
        <v>77658</v>
      </c>
      <c r="AEB286" s="1" t="s">
        <v>77659</v>
      </c>
      <c r="AEC286" s="1" t="s">
        <v>77660</v>
      </c>
      <c r="AED286" s="1" t="s">
        <v>77661</v>
      </c>
      <c r="AEE286" s="1" t="s">
        <v>9591</v>
      </c>
      <c r="AEF286" s="1" t="s">
        <v>77662</v>
      </c>
      <c r="AEG286" s="1" t="s">
        <v>77663</v>
      </c>
      <c r="AEH286" s="1" t="s">
        <v>77664</v>
      </c>
      <c r="AEI286" s="1" t="s">
        <v>11569</v>
      </c>
      <c r="AEJ286" s="1" t="s">
        <v>77665</v>
      </c>
      <c r="AEK286" s="1" t="s">
        <v>77666</v>
      </c>
      <c r="AEL286" s="1" t="s">
        <v>77667</v>
      </c>
      <c r="AEM286" s="1" t="s">
        <v>1238</v>
      </c>
      <c r="AEN286" s="1" t="s">
        <v>1003</v>
      </c>
      <c r="AEO286" s="1" t="s">
        <v>2638</v>
      </c>
      <c r="AEP286" s="1" t="s">
        <v>1238</v>
      </c>
      <c r="AEQ286" s="1" t="s">
        <v>1003</v>
      </c>
      <c r="AER286" s="1" t="s">
        <v>3006</v>
      </c>
      <c r="AES286" s="1" t="s">
        <v>77668</v>
      </c>
      <c r="AET286" s="1" t="s">
        <v>6581</v>
      </c>
      <c r="AEU286" s="1" t="s">
        <v>77669</v>
      </c>
      <c r="AEV286" s="1" t="s">
        <v>2137</v>
      </c>
      <c r="AEW286" s="1" t="s">
        <v>77670</v>
      </c>
      <c r="AEX286" s="1" t="s">
        <v>77671</v>
      </c>
      <c r="AEY286" s="1" t="s">
        <v>77672</v>
      </c>
      <c r="AEZ286" s="1" t="s">
        <v>77673</v>
      </c>
      <c r="AFA286" s="1" t="s">
        <v>77674</v>
      </c>
      <c r="AFB286" s="1" t="s">
        <v>77675</v>
      </c>
      <c r="AFC286" s="1" t="s">
        <v>77676</v>
      </c>
      <c r="AFD286" s="1" t="s">
        <v>77677</v>
      </c>
      <c r="AFE286" s="1" t="s">
        <v>77678</v>
      </c>
      <c r="AFF286" s="1" t="s">
        <v>77679</v>
      </c>
      <c r="AFG286" s="1" t="s">
        <v>77680</v>
      </c>
      <c r="AFH286" s="1" t="s">
        <v>77681</v>
      </c>
      <c r="AFI286" s="1" t="s">
        <v>77682</v>
      </c>
      <c r="AFJ286" s="1" t="s">
        <v>77683</v>
      </c>
      <c r="AFK286" s="1" t="s">
        <v>77684</v>
      </c>
      <c r="AFL286" s="1" t="s">
        <v>77685</v>
      </c>
      <c r="AFM286" s="1" t="s">
        <v>77686</v>
      </c>
      <c r="AFN286" s="1" t="s">
        <v>77687</v>
      </c>
      <c r="AFO286" s="1" t="s">
        <v>77688</v>
      </c>
      <c r="AFP286" s="1" t="s">
        <v>1630</v>
      </c>
      <c r="AFQ286" s="1" t="s">
        <v>77689</v>
      </c>
      <c r="AFR286" s="1" t="s">
        <v>77690</v>
      </c>
      <c r="AFS286" s="1" t="s">
        <v>77691</v>
      </c>
      <c r="AFT286" s="1" t="s">
        <v>77692</v>
      </c>
      <c r="AFU286" s="1" t="s">
        <v>47087</v>
      </c>
      <c r="AFV286" s="1" t="s">
        <v>77693</v>
      </c>
      <c r="AFW286" s="1" t="s">
        <v>3522</v>
      </c>
      <c r="AFX286" s="1" t="s">
        <v>982</v>
      </c>
      <c r="AFY286" s="1" t="s">
        <v>982</v>
      </c>
      <c r="AFZ286" s="1" t="s">
        <v>982</v>
      </c>
      <c r="AGA286" s="1" t="s">
        <v>982</v>
      </c>
      <c r="AGB286" s="1" t="s">
        <v>982</v>
      </c>
      <c r="AGC286" s="1" t="s">
        <v>25217</v>
      </c>
      <c r="AGD286" s="1" t="s">
        <v>3307</v>
      </c>
      <c r="AGE286" s="1" t="s">
        <v>982</v>
      </c>
      <c r="AGF286" s="1" t="s">
        <v>982</v>
      </c>
      <c r="AGG286" s="1" t="s">
        <v>982</v>
      </c>
      <c r="AGH286" s="1" t="s">
        <v>982</v>
      </c>
      <c r="AGI286" s="1" t="s">
        <v>982</v>
      </c>
      <c r="AGJ286" s="1" t="s">
        <v>982</v>
      </c>
      <c r="AGK286" s="1" t="s">
        <v>9858</v>
      </c>
      <c r="AGL286" s="1" t="s">
        <v>3547</v>
      </c>
      <c r="AGM286" s="1" t="s">
        <v>15189</v>
      </c>
      <c r="AGN286" s="1" t="s">
        <v>9711</v>
      </c>
      <c r="AGO286" s="1" t="s">
        <v>25217</v>
      </c>
      <c r="AGP286" s="1" t="s">
        <v>25217</v>
      </c>
      <c r="AGQ286" s="1" t="s">
        <v>3533</v>
      </c>
      <c r="AGR286" s="1" t="s">
        <v>3518</v>
      </c>
      <c r="AGS286" s="1" t="s">
        <v>36673</v>
      </c>
      <c r="AGT286" s="1" t="s">
        <v>71745</v>
      </c>
      <c r="AGU286" s="1" t="s">
        <v>25217</v>
      </c>
      <c r="AGV286" s="1" t="s">
        <v>9858</v>
      </c>
      <c r="AGW286" s="1" t="s">
        <v>3521</v>
      </c>
      <c r="AGX286" s="1" t="s">
        <v>3530</v>
      </c>
      <c r="AGY286" s="1" t="s">
        <v>25218</v>
      </c>
      <c r="AGZ286" s="1" t="s">
        <v>3307</v>
      </c>
      <c r="AHA286" s="1" t="s">
        <v>982</v>
      </c>
      <c r="AHB286" s="1" t="s">
        <v>982</v>
      </c>
      <c r="AHC286" s="1" t="s">
        <v>982</v>
      </c>
      <c r="AHD286" s="1" t="s">
        <v>982</v>
      </c>
      <c r="AHE286" s="1" t="s">
        <v>982</v>
      </c>
      <c r="AHF286" s="1" t="s">
        <v>982</v>
      </c>
      <c r="AHG286" s="1" t="s">
        <v>77694</v>
      </c>
      <c r="AHH286" s="1" t="s">
        <v>77695</v>
      </c>
      <c r="AHI286" s="1" t="s">
        <v>25218</v>
      </c>
      <c r="AHJ286" s="1" t="s">
        <v>3307</v>
      </c>
      <c r="AHK286" s="1" t="s">
        <v>982</v>
      </c>
      <c r="AHL286" s="1" t="s">
        <v>982</v>
      </c>
      <c r="AHM286" s="1" t="s">
        <v>982</v>
      </c>
      <c r="AHN286" s="1" t="s">
        <v>982</v>
      </c>
      <c r="AHO286" s="1" t="s">
        <v>982</v>
      </c>
      <c r="AHP286" s="1" t="s">
        <v>982</v>
      </c>
      <c r="AHQ286" s="1" t="s">
        <v>982</v>
      </c>
      <c r="AHR286" s="1" t="s">
        <v>982</v>
      </c>
      <c r="AHS286" s="1" t="s">
        <v>982</v>
      </c>
      <c r="AHT286" s="1" t="s">
        <v>982</v>
      </c>
      <c r="AHU286" s="1" t="s">
        <v>982</v>
      </c>
      <c r="AHV286" s="1" t="s">
        <v>982</v>
      </c>
      <c r="AHW286" s="1" t="s">
        <v>982</v>
      </c>
      <c r="AHX286" s="1" t="s">
        <v>982</v>
      </c>
      <c r="AHY286" s="1" t="s">
        <v>77509</v>
      </c>
      <c r="AHZ286" s="1" t="s">
        <v>77696</v>
      </c>
      <c r="AIA286" s="1" t="s">
        <v>77697</v>
      </c>
      <c r="AIB286" s="1" t="s">
        <v>77698</v>
      </c>
      <c r="AIC286" s="1" t="s">
        <v>982</v>
      </c>
      <c r="AID286" s="1" t="s">
        <v>982</v>
      </c>
      <c r="AIE286" s="1" t="s">
        <v>77699</v>
      </c>
      <c r="AIF286" s="1" t="s">
        <v>77700</v>
      </c>
      <c r="AIG286" s="1" t="s">
        <v>3700</v>
      </c>
      <c r="AIH286" s="1" t="s">
        <v>982</v>
      </c>
      <c r="AII286" s="1" t="s">
        <v>982</v>
      </c>
      <c r="AIJ286" s="1" t="s">
        <v>982</v>
      </c>
      <c r="AIK286" s="1" t="s">
        <v>982</v>
      </c>
      <c r="AIL286" s="1" t="s">
        <v>982</v>
      </c>
      <c r="AIM286" s="1" t="s">
        <v>982</v>
      </c>
      <c r="AIN286" s="1" t="s">
        <v>982</v>
      </c>
      <c r="AIO286" s="1" t="s">
        <v>982</v>
      </c>
      <c r="AIP286" s="1" t="s">
        <v>982</v>
      </c>
      <c r="AIQ286" s="1" t="s">
        <v>982</v>
      </c>
      <c r="AIR286" s="1" t="s">
        <v>982</v>
      </c>
      <c r="AIS286" s="1" t="s">
        <v>10903</v>
      </c>
      <c r="AIT286" s="1" t="s">
        <v>4706</v>
      </c>
      <c r="AIU286" s="1" t="s">
        <v>4134</v>
      </c>
      <c r="AIV286" s="1" t="s">
        <v>982</v>
      </c>
      <c r="AIW286" s="1" t="s">
        <v>982</v>
      </c>
      <c r="AIX286" s="1" t="s">
        <v>982</v>
      </c>
      <c r="AIY286" s="1" t="s">
        <v>982</v>
      </c>
      <c r="AIZ286" s="1" t="s">
        <v>4728</v>
      </c>
      <c r="AJA286" s="1" t="s">
        <v>4706</v>
      </c>
      <c r="AJB286" s="1" t="s">
        <v>4134</v>
      </c>
      <c r="AJC286" s="1" t="s">
        <v>982</v>
      </c>
      <c r="AJD286" s="1" t="s">
        <v>982</v>
      </c>
      <c r="AJE286" s="1" t="s">
        <v>982</v>
      </c>
      <c r="AJF286" s="1" t="s">
        <v>982</v>
      </c>
      <c r="AJG286" s="1" t="s">
        <v>982</v>
      </c>
      <c r="AJH286" s="1" t="s">
        <v>4706</v>
      </c>
      <c r="AJI286" s="1" t="s">
        <v>982</v>
      </c>
      <c r="AJJ286" s="1" t="s">
        <v>982</v>
      </c>
      <c r="AJK286" s="1" t="s">
        <v>982</v>
      </c>
      <c r="AJL286" s="1" t="s">
        <v>982</v>
      </c>
      <c r="AJM286" s="1" t="s">
        <v>982</v>
      </c>
      <c r="AJN286" s="1" t="s">
        <v>8910</v>
      </c>
      <c r="AJO286" s="1" t="s">
        <v>1028</v>
      </c>
      <c r="AJP286" s="1" t="s">
        <v>4706</v>
      </c>
      <c r="AJQ286" s="1" t="s">
        <v>982</v>
      </c>
      <c r="AJR286" s="1" t="s">
        <v>982</v>
      </c>
      <c r="AJS286" s="1" t="s">
        <v>982</v>
      </c>
      <c r="AJT286" s="1" t="s">
        <v>982</v>
      </c>
      <c r="AJU286" s="1" t="s">
        <v>982</v>
      </c>
      <c r="AJV286" s="1" t="s">
        <v>982</v>
      </c>
      <c r="AJW286" s="1" t="s">
        <v>982</v>
      </c>
      <c r="AJX286" s="1" t="s">
        <v>982</v>
      </c>
      <c r="AJY286" s="1" t="s">
        <v>982</v>
      </c>
      <c r="AJZ286" s="1" t="s">
        <v>982</v>
      </c>
      <c r="AKA286" s="1" t="s">
        <v>982</v>
      </c>
      <c r="AKB286" s="1" t="s">
        <v>982</v>
      </c>
      <c r="AKC286" s="1" t="s">
        <v>982</v>
      </c>
      <c r="AKD286" s="1" t="s">
        <v>982</v>
      </c>
      <c r="AKE286" s="1" t="s">
        <v>982</v>
      </c>
      <c r="AKF286" s="1" t="s">
        <v>982</v>
      </c>
      <c r="AKG286" s="1" t="s">
        <v>982</v>
      </c>
      <c r="AKH286" s="1" t="s">
        <v>77701</v>
      </c>
      <c r="AKI286" s="1" t="s">
        <v>66621</v>
      </c>
      <c r="AKJ286" s="1" t="s">
        <v>77702</v>
      </c>
      <c r="AKK286" s="1" t="s">
        <v>77703</v>
      </c>
      <c r="AKL286" s="1" t="s">
        <v>77704</v>
      </c>
      <c r="AKM286" s="1" t="s">
        <v>77705</v>
      </c>
      <c r="AKN286" s="1" t="s">
        <v>982</v>
      </c>
      <c r="AKO286" s="1" t="s">
        <v>982</v>
      </c>
      <c r="AKP286" s="1" t="s">
        <v>982</v>
      </c>
      <c r="AKQ286" s="1" t="s">
        <v>982</v>
      </c>
      <c r="AKR286" s="1" t="s">
        <v>4728</v>
      </c>
      <c r="AKS286" s="1" t="s">
        <v>18515</v>
      </c>
      <c r="AKT286" s="1" t="s">
        <v>982</v>
      </c>
      <c r="AKU286" s="1" t="s">
        <v>982</v>
      </c>
      <c r="AKV286" s="1" t="s">
        <v>982</v>
      </c>
      <c r="AKW286" s="1" t="s">
        <v>982</v>
      </c>
      <c r="AKX286" s="1" t="s">
        <v>982</v>
      </c>
      <c r="AKY286" s="1" t="s">
        <v>982</v>
      </c>
      <c r="AKZ286" s="1" t="s">
        <v>8907</v>
      </c>
      <c r="ALA286" s="1" t="s">
        <v>4706</v>
      </c>
      <c r="ALB286" s="1" t="s">
        <v>982</v>
      </c>
      <c r="ALC286" s="1" t="s">
        <v>982</v>
      </c>
      <c r="ALD286" s="1" t="s">
        <v>982</v>
      </c>
      <c r="ALE286" s="1" t="s">
        <v>982</v>
      </c>
      <c r="ALF286" s="1" t="s">
        <v>982</v>
      </c>
      <c r="ALG286" s="1" t="s">
        <v>982</v>
      </c>
      <c r="ALH286" s="1" t="s">
        <v>982</v>
      </c>
      <c r="ALI286" s="1" t="s">
        <v>982</v>
      </c>
      <c r="ALJ286" s="1" t="s">
        <v>982</v>
      </c>
      <c r="ALK286" s="1" t="s">
        <v>982</v>
      </c>
      <c r="ALL286" s="1" t="s">
        <v>982</v>
      </c>
      <c r="ALM286" s="1" t="s">
        <v>982</v>
      </c>
      <c r="ALN286" s="1" t="s">
        <v>982</v>
      </c>
      <c r="ALO286" s="1" t="s">
        <v>982</v>
      </c>
      <c r="ALP286" s="1" t="s">
        <v>982</v>
      </c>
      <c r="ALQ286" s="1" t="s">
        <v>982</v>
      </c>
      <c r="ALR286" s="1" t="s">
        <v>982</v>
      </c>
      <c r="ALS286" s="1" t="s">
        <v>982</v>
      </c>
      <c r="ALT286" s="1" t="s">
        <v>65653</v>
      </c>
      <c r="ALU286" s="1" t="s">
        <v>8908</v>
      </c>
      <c r="ALV286" s="1" t="s">
        <v>75677</v>
      </c>
      <c r="ALW286" s="1" t="s">
        <v>77706</v>
      </c>
      <c r="ALX286" s="1" t="s">
        <v>4132</v>
      </c>
      <c r="ALY286" s="1" t="s">
        <v>8908</v>
      </c>
      <c r="ALZ286" s="1" t="s">
        <v>47087</v>
      </c>
      <c r="AMA286" s="1" t="s">
        <v>8026</v>
      </c>
      <c r="AMB286" s="1" t="s">
        <v>4706</v>
      </c>
      <c r="AMC286" s="1" t="s">
        <v>1168</v>
      </c>
      <c r="AMD286" s="1" t="s">
        <v>47087</v>
      </c>
      <c r="AME286" s="1" t="s">
        <v>77698</v>
      </c>
      <c r="AMF286" s="1" t="s">
        <v>1689</v>
      </c>
      <c r="AMG286" s="1" t="s">
        <v>1689</v>
      </c>
      <c r="AMH286" s="1" t="s">
        <v>1689</v>
      </c>
      <c r="AMI286" s="1" t="s">
        <v>1689</v>
      </c>
      <c r="AMJ286" s="1" t="s">
        <v>1689</v>
      </c>
      <c r="AMK286" s="1" t="s">
        <v>1690</v>
      </c>
      <c r="AML286" s="1" t="s">
        <v>18086</v>
      </c>
      <c r="AMM286" s="1" t="s">
        <v>18088</v>
      </c>
      <c r="AMN286" s="1" t="s">
        <v>8026</v>
      </c>
      <c r="AMO286" s="1" t="s">
        <v>8930</v>
      </c>
      <c r="AMP286" s="1" t="s">
        <v>982</v>
      </c>
      <c r="AMQ286" s="1" t="s">
        <v>8910</v>
      </c>
      <c r="AMR286" s="1" t="s">
        <v>77707</v>
      </c>
      <c r="AMS286" s="1" t="s">
        <v>48968</v>
      </c>
      <c r="AMT286" s="1" t="s">
        <v>77708</v>
      </c>
      <c r="AMU286" s="1" t="s">
        <v>26713</v>
      </c>
      <c r="AMV286" s="1" t="s">
        <v>77494</v>
      </c>
      <c r="AMW286" s="1" t="s">
        <v>2890</v>
      </c>
      <c r="AMX286" s="1" t="s">
        <v>77676</v>
      </c>
      <c r="AMY286" s="1" t="s">
        <v>77709</v>
      </c>
      <c r="AMZ286" s="1" t="s">
        <v>77710</v>
      </c>
      <c r="ANA286" s="1" t="s">
        <v>77711</v>
      </c>
      <c r="ANB286" s="1" t="s">
        <v>77712</v>
      </c>
      <c r="ANC286" s="1" t="s">
        <v>77713</v>
      </c>
      <c r="AND286" s="1" t="s">
        <v>1324</v>
      </c>
      <c r="ANE286" s="1" t="s">
        <v>1324</v>
      </c>
      <c r="ANF286" s="1" t="s">
        <v>1325</v>
      </c>
      <c r="ANG286" s="1" t="s">
        <v>1705</v>
      </c>
      <c r="ANH286" s="1" t="s">
        <v>1327</v>
      </c>
    </row>
    <row r="287" spans="1:1048" x14ac:dyDescent="0.25">
      <c r="A287" s="1" t="s">
        <v>77714</v>
      </c>
      <c r="B287" s="1" t="s">
        <v>77715</v>
      </c>
      <c r="C287" s="1" t="s">
        <v>12131</v>
      </c>
      <c r="D287" s="1" t="s">
        <v>66129</v>
      </c>
      <c r="E287" s="1" t="s">
        <v>66130</v>
      </c>
      <c r="F287" s="1" t="s">
        <v>7459</v>
      </c>
      <c r="G287" s="1" t="s">
        <v>8798</v>
      </c>
      <c r="H287" s="1" t="s">
        <v>23185</v>
      </c>
      <c r="I287" s="1" t="s">
        <v>16163</v>
      </c>
      <c r="J287" s="1" t="s">
        <v>4637</v>
      </c>
      <c r="K287" s="1" t="s">
        <v>14869</v>
      </c>
      <c r="L287" s="1" t="s">
        <v>2039</v>
      </c>
      <c r="M287" s="1" t="s">
        <v>950</v>
      </c>
      <c r="N287" s="1" t="s">
        <v>46444</v>
      </c>
      <c r="O287" s="1" t="s">
        <v>7465</v>
      </c>
      <c r="P287" s="1" t="s">
        <v>953</v>
      </c>
      <c r="Q287" s="1" t="s">
        <v>4640</v>
      </c>
      <c r="R287" s="1" t="s">
        <v>4641</v>
      </c>
      <c r="S287" s="1" t="s">
        <v>956</v>
      </c>
      <c r="T287" s="1" t="s">
        <v>2443</v>
      </c>
      <c r="U287" s="1" t="s">
        <v>12691</v>
      </c>
      <c r="V287" s="1" t="s">
        <v>8687</v>
      </c>
      <c r="W287" s="1" t="s">
        <v>77716</v>
      </c>
      <c r="X287" s="1" t="s">
        <v>77717</v>
      </c>
      <c r="Y287" s="1" t="s">
        <v>77718</v>
      </c>
      <c r="Z287" s="1" t="s">
        <v>51242</v>
      </c>
      <c r="AA287" s="1" t="s">
        <v>964</v>
      </c>
      <c r="AB287" s="1" t="s">
        <v>964</v>
      </c>
      <c r="AC287" s="1" t="s">
        <v>964</v>
      </c>
      <c r="AD287" s="1" t="s">
        <v>964</v>
      </c>
      <c r="AE287" s="1" t="s">
        <v>964</v>
      </c>
      <c r="AF287" s="1" t="s">
        <v>964</v>
      </c>
      <c r="AG287" s="1" t="s">
        <v>964</v>
      </c>
      <c r="AH287" s="1" t="s">
        <v>964</v>
      </c>
      <c r="AI287" s="1" t="s">
        <v>964</v>
      </c>
      <c r="AJ287" s="1" t="s">
        <v>964</v>
      </c>
      <c r="AK287" s="1" t="s">
        <v>964</v>
      </c>
      <c r="AL287" s="1" t="s">
        <v>964</v>
      </c>
      <c r="AM287" s="1" t="s">
        <v>964</v>
      </c>
      <c r="AN287" s="1" t="s">
        <v>964</v>
      </c>
      <c r="AO287" s="1" t="s">
        <v>964</v>
      </c>
      <c r="AP287" s="1" t="s">
        <v>964</v>
      </c>
      <c r="AQ287" s="1" t="s">
        <v>964</v>
      </c>
      <c r="AR287" s="1" t="s">
        <v>964</v>
      </c>
      <c r="AS287" s="1" t="s">
        <v>964</v>
      </c>
      <c r="AT287" s="1" t="s">
        <v>964</v>
      </c>
      <c r="AU287" s="1" t="s">
        <v>2995</v>
      </c>
      <c r="AV287" s="1" t="s">
        <v>1353</v>
      </c>
      <c r="AW287" s="1" t="s">
        <v>964</v>
      </c>
      <c r="AX287" s="1" t="s">
        <v>77056</v>
      </c>
      <c r="AY287" s="1" t="s">
        <v>964</v>
      </c>
      <c r="AZ287" s="1" t="s">
        <v>964</v>
      </c>
      <c r="BA287" s="1" t="s">
        <v>964</v>
      </c>
      <c r="BB287" s="1" t="s">
        <v>964</v>
      </c>
      <c r="BC287" s="1" t="s">
        <v>964</v>
      </c>
      <c r="BD287" s="1" t="s">
        <v>964</v>
      </c>
      <c r="BE287" s="1" t="s">
        <v>964</v>
      </c>
      <c r="BF287" s="1" t="s">
        <v>1359</v>
      </c>
      <c r="BG287" s="1" t="s">
        <v>964</v>
      </c>
      <c r="BH287" s="1" t="s">
        <v>964</v>
      </c>
      <c r="BI287" s="1" t="s">
        <v>964</v>
      </c>
      <c r="BJ287" s="1" t="s">
        <v>964</v>
      </c>
      <c r="BK287" s="1" t="s">
        <v>964</v>
      </c>
      <c r="BL287" s="1" t="s">
        <v>964</v>
      </c>
      <c r="BM287" s="1" t="s">
        <v>964</v>
      </c>
      <c r="BN287" s="1" t="s">
        <v>964</v>
      </c>
      <c r="BO287" s="1" t="s">
        <v>964</v>
      </c>
      <c r="BP287" s="1" t="s">
        <v>964</v>
      </c>
      <c r="BQ287" s="1" t="s">
        <v>7907</v>
      </c>
      <c r="BR287" s="1" t="s">
        <v>2976</v>
      </c>
      <c r="BS287" s="1" t="s">
        <v>964</v>
      </c>
      <c r="BT287" s="1" t="s">
        <v>964</v>
      </c>
      <c r="BU287" s="1" t="s">
        <v>964</v>
      </c>
      <c r="BV287" s="1" t="s">
        <v>964</v>
      </c>
      <c r="BW287" s="1" t="s">
        <v>964</v>
      </c>
      <c r="BX287" s="1" t="s">
        <v>964</v>
      </c>
      <c r="BY287" s="1" t="s">
        <v>964</v>
      </c>
      <c r="BZ287" s="1" t="s">
        <v>964</v>
      </c>
      <c r="CA287" s="1" t="s">
        <v>964</v>
      </c>
      <c r="CB287" s="1" t="s">
        <v>964</v>
      </c>
      <c r="CC287" s="1" t="s">
        <v>964</v>
      </c>
      <c r="CD287" s="1" t="s">
        <v>11666</v>
      </c>
      <c r="CE287" s="1" t="s">
        <v>964</v>
      </c>
      <c r="CF287" s="1" t="s">
        <v>2976</v>
      </c>
      <c r="CG287" s="1" t="s">
        <v>77719</v>
      </c>
      <c r="CH287" s="1" t="s">
        <v>2129</v>
      </c>
      <c r="CI287" s="1" t="s">
        <v>964</v>
      </c>
      <c r="CJ287" s="1" t="s">
        <v>964</v>
      </c>
      <c r="CK287" s="1" t="s">
        <v>964</v>
      </c>
      <c r="CL287" s="1" t="s">
        <v>964</v>
      </c>
      <c r="CM287" s="1" t="s">
        <v>7907</v>
      </c>
      <c r="CN287" s="1" t="s">
        <v>13679</v>
      </c>
      <c r="CO287" s="1" t="s">
        <v>964</v>
      </c>
      <c r="CP287" s="1" t="s">
        <v>964</v>
      </c>
      <c r="CQ287" s="1" t="s">
        <v>964</v>
      </c>
      <c r="CR287" s="1" t="s">
        <v>964</v>
      </c>
      <c r="CS287" s="1" t="s">
        <v>964</v>
      </c>
      <c r="CT287" s="1" t="s">
        <v>964</v>
      </c>
      <c r="CU287" s="1" t="s">
        <v>2976</v>
      </c>
      <c r="CV287" s="1" t="s">
        <v>964</v>
      </c>
      <c r="CW287" s="1" t="s">
        <v>964</v>
      </c>
      <c r="CX287" s="1" t="s">
        <v>964</v>
      </c>
      <c r="CY287" s="1" t="s">
        <v>28717</v>
      </c>
      <c r="CZ287" s="1" t="s">
        <v>964</v>
      </c>
      <c r="DA287" s="1" t="s">
        <v>964</v>
      </c>
      <c r="DB287" s="1" t="s">
        <v>2995</v>
      </c>
      <c r="DC287" s="1" t="s">
        <v>964</v>
      </c>
      <c r="DD287" s="1" t="s">
        <v>1353</v>
      </c>
      <c r="DE287" s="1" t="s">
        <v>964</v>
      </c>
      <c r="DF287" s="1" t="s">
        <v>964</v>
      </c>
      <c r="DG287" s="1" t="s">
        <v>964</v>
      </c>
      <c r="DH287" s="1" t="s">
        <v>964</v>
      </c>
      <c r="DI287" s="1" t="s">
        <v>964</v>
      </c>
      <c r="DJ287" s="1" t="s">
        <v>964</v>
      </c>
      <c r="DK287" s="1" t="s">
        <v>72437</v>
      </c>
      <c r="DL287" s="1" t="s">
        <v>964</v>
      </c>
      <c r="DM287" s="1" t="s">
        <v>964</v>
      </c>
      <c r="DN287" s="1" t="s">
        <v>28717</v>
      </c>
      <c r="DO287" s="1" t="s">
        <v>964</v>
      </c>
      <c r="DP287" s="1" t="s">
        <v>964</v>
      </c>
      <c r="DQ287" s="1" t="s">
        <v>28741</v>
      </c>
      <c r="DR287" s="1" t="s">
        <v>964</v>
      </c>
      <c r="DS287" s="1" t="s">
        <v>1353</v>
      </c>
      <c r="DT287" s="1" t="s">
        <v>964</v>
      </c>
      <c r="DU287" s="1" t="s">
        <v>964</v>
      </c>
      <c r="DV287" s="1" t="s">
        <v>964</v>
      </c>
      <c r="DW287" s="1" t="s">
        <v>77720</v>
      </c>
      <c r="DX287" s="1" t="s">
        <v>77721</v>
      </c>
      <c r="DY287" s="1" t="s">
        <v>982</v>
      </c>
      <c r="DZ287" s="1" t="s">
        <v>982</v>
      </c>
      <c r="EA287" s="1" t="s">
        <v>982</v>
      </c>
      <c r="EB287" s="1" t="s">
        <v>77722</v>
      </c>
      <c r="EC287" s="1" t="s">
        <v>1358</v>
      </c>
      <c r="ED287" s="1" t="s">
        <v>982</v>
      </c>
      <c r="EE287" s="1" t="s">
        <v>982</v>
      </c>
      <c r="EF287" s="1" t="s">
        <v>982</v>
      </c>
      <c r="EG287" s="1" t="s">
        <v>1359</v>
      </c>
      <c r="EH287" s="1" t="s">
        <v>982</v>
      </c>
      <c r="EI287" s="1" t="s">
        <v>982</v>
      </c>
      <c r="EJ287" s="1" t="s">
        <v>1358</v>
      </c>
      <c r="EK287" s="1" t="s">
        <v>1359</v>
      </c>
      <c r="EL287" s="1" t="s">
        <v>982</v>
      </c>
      <c r="EM287" s="1" t="s">
        <v>982</v>
      </c>
      <c r="EN287" s="1" t="s">
        <v>982</v>
      </c>
      <c r="EO287" s="1" t="s">
        <v>982</v>
      </c>
      <c r="EP287" s="1" t="s">
        <v>982</v>
      </c>
      <c r="EQ287" s="1" t="s">
        <v>982</v>
      </c>
      <c r="ER287" s="1" t="s">
        <v>982</v>
      </c>
      <c r="ES287" s="1" t="s">
        <v>982</v>
      </c>
      <c r="ET287" s="1" t="s">
        <v>982</v>
      </c>
      <c r="EU287" s="1" t="s">
        <v>982</v>
      </c>
      <c r="EV287" s="1" t="s">
        <v>982</v>
      </c>
      <c r="EW287" s="1" t="s">
        <v>1359</v>
      </c>
      <c r="EX287" s="1" t="s">
        <v>982</v>
      </c>
      <c r="EY287" s="1" t="s">
        <v>982</v>
      </c>
      <c r="EZ287" s="1" t="s">
        <v>1359</v>
      </c>
      <c r="FA287" s="1" t="s">
        <v>982</v>
      </c>
      <c r="FB287" s="1" t="s">
        <v>25595</v>
      </c>
      <c r="FC287" s="1" t="s">
        <v>982</v>
      </c>
      <c r="FD287" s="1" t="s">
        <v>982</v>
      </c>
      <c r="FE287" s="1" t="s">
        <v>77722</v>
      </c>
      <c r="FF287" s="1" t="s">
        <v>982</v>
      </c>
      <c r="FG287" s="1" t="s">
        <v>982</v>
      </c>
      <c r="FH287" s="1" t="s">
        <v>25595</v>
      </c>
      <c r="FI287" s="1" t="s">
        <v>982</v>
      </c>
      <c r="FJ287" s="1" t="s">
        <v>982</v>
      </c>
      <c r="FK287" s="1" t="s">
        <v>982</v>
      </c>
      <c r="FL287" s="1" t="s">
        <v>982</v>
      </c>
      <c r="FM287" s="1" t="s">
        <v>982</v>
      </c>
      <c r="FN287" s="1" t="s">
        <v>982</v>
      </c>
      <c r="FO287" s="1" t="s">
        <v>982</v>
      </c>
      <c r="FP287" s="1" t="s">
        <v>982</v>
      </c>
      <c r="FQ287" s="1" t="s">
        <v>982</v>
      </c>
      <c r="FR287" s="1" t="s">
        <v>77723</v>
      </c>
      <c r="FS287" s="1" t="s">
        <v>982</v>
      </c>
      <c r="FT287" s="1" t="s">
        <v>982</v>
      </c>
      <c r="FU287" s="1" t="s">
        <v>77723</v>
      </c>
      <c r="FV287" s="1" t="s">
        <v>982</v>
      </c>
      <c r="FW287" s="1" t="s">
        <v>943</v>
      </c>
      <c r="FX287" s="1" t="s">
        <v>23198</v>
      </c>
      <c r="FY287" s="1" t="s">
        <v>23199</v>
      </c>
      <c r="FZ287" s="1" t="s">
        <v>23199</v>
      </c>
      <c r="GA287" s="1" t="s">
        <v>1365</v>
      </c>
      <c r="GB287" s="1" t="s">
        <v>990</v>
      </c>
      <c r="GC287" s="1" t="s">
        <v>1367</v>
      </c>
      <c r="GD287" s="1" t="s">
        <v>964</v>
      </c>
      <c r="GE287" s="1" t="s">
        <v>77724</v>
      </c>
      <c r="GF287" s="1" t="s">
        <v>994</v>
      </c>
      <c r="GG287" s="1" t="s">
        <v>24714</v>
      </c>
      <c r="GH287" s="1" t="s">
        <v>77725</v>
      </c>
      <c r="GI287" s="1" t="s">
        <v>77726</v>
      </c>
      <c r="GJ287" s="1" t="s">
        <v>77727</v>
      </c>
      <c r="GK287" s="1" t="s">
        <v>77728</v>
      </c>
      <c r="GL287" s="1" t="s">
        <v>77729</v>
      </c>
      <c r="GM287" s="1" t="s">
        <v>77730</v>
      </c>
      <c r="GN287" s="1" t="s">
        <v>77731</v>
      </c>
      <c r="GO287" s="1" t="s">
        <v>1003</v>
      </c>
      <c r="GP287" s="1" t="s">
        <v>77732</v>
      </c>
      <c r="GQ287" s="1" t="s">
        <v>77733</v>
      </c>
      <c r="GR287" s="1" t="s">
        <v>77734</v>
      </c>
      <c r="GS287" s="1" t="s">
        <v>77735</v>
      </c>
      <c r="GT287" s="1" t="s">
        <v>77736</v>
      </c>
      <c r="GU287" s="1" t="s">
        <v>18729</v>
      </c>
      <c r="GV287" s="1" t="s">
        <v>63191</v>
      </c>
      <c r="GW287" s="1" t="s">
        <v>982</v>
      </c>
      <c r="GX287" s="1" t="s">
        <v>982</v>
      </c>
      <c r="GY287" s="1" t="s">
        <v>982</v>
      </c>
      <c r="GZ287" s="1" t="s">
        <v>982</v>
      </c>
      <c r="HA287" s="1" t="s">
        <v>982</v>
      </c>
      <c r="HB287" s="1" t="s">
        <v>63193</v>
      </c>
      <c r="HC287" s="1" t="s">
        <v>2000</v>
      </c>
      <c r="HD287" s="1" t="s">
        <v>982</v>
      </c>
      <c r="HE287" s="1" t="s">
        <v>982</v>
      </c>
      <c r="HF287" s="1" t="s">
        <v>982</v>
      </c>
      <c r="HG287" s="1" t="s">
        <v>982</v>
      </c>
      <c r="HH287" s="1" t="s">
        <v>982</v>
      </c>
      <c r="HI287" s="1" t="s">
        <v>982</v>
      </c>
      <c r="HJ287" s="1" t="s">
        <v>77737</v>
      </c>
      <c r="HK287" s="1" t="s">
        <v>77738</v>
      </c>
      <c r="HL287" s="1" t="s">
        <v>12188</v>
      </c>
      <c r="HM287" s="1" t="s">
        <v>2012</v>
      </c>
      <c r="HN287" s="1" t="s">
        <v>12188</v>
      </c>
      <c r="HO287" s="1" t="s">
        <v>2013</v>
      </c>
      <c r="HP287" s="1" t="s">
        <v>12187</v>
      </c>
      <c r="HQ287" s="1" t="s">
        <v>77739</v>
      </c>
      <c r="HR287" s="1" t="s">
        <v>7692</v>
      </c>
      <c r="HS287" s="1" t="s">
        <v>77740</v>
      </c>
      <c r="HT287" s="1" t="s">
        <v>11996</v>
      </c>
      <c r="HU287" s="1" t="s">
        <v>2992</v>
      </c>
      <c r="HV287" s="1" t="s">
        <v>75484</v>
      </c>
      <c r="HW287" s="1" t="s">
        <v>12195</v>
      </c>
      <c r="HX287" s="1" t="s">
        <v>34702</v>
      </c>
      <c r="HY287" s="1" t="s">
        <v>2000</v>
      </c>
      <c r="HZ287" s="1" t="s">
        <v>982</v>
      </c>
      <c r="IA287" s="1" t="s">
        <v>982</v>
      </c>
      <c r="IB287" s="1" t="s">
        <v>982</v>
      </c>
      <c r="IC287" s="1" t="s">
        <v>982</v>
      </c>
      <c r="ID287" s="1" t="s">
        <v>982</v>
      </c>
      <c r="IE287" s="1" t="s">
        <v>982</v>
      </c>
      <c r="IF287" s="1" t="s">
        <v>77741</v>
      </c>
      <c r="IG287" s="1" t="s">
        <v>77742</v>
      </c>
      <c r="IH287" s="1" t="s">
        <v>34702</v>
      </c>
      <c r="II287" s="1" t="s">
        <v>2000</v>
      </c>
      <c r="IJ287" s="1" t="s">
        <v>982</v>
      </c>
      <c r="IK287" s="1" t="s">
        <v>982</v>
      </c>
      <c r="IL287" s="1" t="s">
        <v>982</v>
      </c>
      <c r="IM287" s="1" t="s">
        <v>982</v>
      </c>
      <c r="IN287" s="1" t="s">
        <v>982</v>
      </c>
      <c r="IO287" s="1" t="s">
        <v>982</v>
      </c>
      <c r="IP287" s="1" t="s">
        <v>982</v>
      </c>
      <c r="IQ287" s="1" t="s">
        <v>982</v>
      </c>
      <c r="IR287" s="1" t="s">
        <v>982</v>
      </c>
      <c r="IS287" s="1" t="s">
        <v>982</v>
      </c>
      <c r="IT287" s="1" t="s">
        <v>982</v>
      </c>
      <c r="IU287" s="1" t="s">
        <v>982</v>
      </c>
      <c r="IV287" s="1" t="s">
        <v>982</v>
      </c>
      <c r="IW287" s="1" t="s">
        <v>982</v>
      </c>
      <c r="IX287" s="1" t="s">
        <v>964</v>
      </c>
      <c r="IY287" s="1" t="s">
        <v>964</v>
      </c>
      <c r="IZ287" s="1" t="s">
        <v>77743</v>
      </c>
      <c r="JA287" s="1" t="s">
        <v>77744</v>
      </c>
      <c r="JB287" s="1" t="s">
        <v>77745</v>
      </c>
      <c r="JC287" s="1" t="s">
        <v>77746</v>
      </c>
      <c r="JD287" s="1" t="s">
        <v>982</v>
      </c>
      <c r="JE287" s="1" t="s">
        <v>982</v>
      </c>
      <c r="JF287" s="1" t="s">
        <v>77747</v>
      </c>
      <c r="JG287" s="1" t="s">
        <v>77748</v>
      </c>
      <c r="JH287" s="1" t="s">
        <v>77749</v>
      </c>
      <c r="JI287" s="1" t="s">
        <v>77750</v>
      </c>
      <c r="JJ287" s="1" t="s">
        <v>77751</v>
      </c>
      <c r="JK287" s="1" t="s">
        <v>77752</v>
      </c>
      <c r="JL287" s="1" t="s">
        <v>1035</v>
      </c>
      <c r="JM287" s="1" t="s">
        <v>964</v>
      </c>
      <c r="JN287" s="1" t="s">
        <v>964</v>
      </c>
      <c r="JO287" s="1" t="s">
        <v>964</v>
      </c>
      <c r="JP287" s="1" t="s">
        <v>964</v>
      </c>
      <c r="JQ287" s="1" t="s">
        <v>964</v>
      </c>
      <c r="JR287" s="1" t="s">
        <v>19888</v>
      </c>
      <c r="JS287" s="1" t="s">
        <v>964</v>
      </c>
      <c r="JT287" s="1" t="s">
        <v>964</v>
      </c>
      <c r="JU287" s="1" t="s">
        <v>964</v>
      </c>
      <c r="JV287" s="1" t="s">
        <v>964</v>
      </c>
      <c r="JW287" s="1" t="s">
        <v>964</v>
      </c>
      <c r="JX287" s="1" t="s">
        <v>964</v>
      </c>
      <c r="JY287" s="1" t="s">
        <v>964</v>
      </c>
      <c r="JZ287" s="1" t="s">
        <v>964</v>
      </c>
      <c r="KA287" s="1" t="s">
        <v>964</v>
      </c>
      <c r="KB287" s="1" t="s">
        <v>4414</v>
      </c>
      <c r="KC287" s="1" t="s">
        <v>1302</v>
      </c>
      <c r="KD287" s="1" t="s">
        <v>964</v>
      </c>
      <c r="KE287" s="1" t="s">
        <v>964</v>
      </c>
      <c r="KF287" s="1" t="s">
        <v>1821</v>
      </c>
      <c r="KG287" s="1" t="s">
        <v>964</v>
      </c>
      <c r="KH287" s="1" t="s">
        <v>964</v>
      </c>
      <c r="KI287" s="1" t="s">
        <v>964</v>
      </c>
      <c r="KJ287" s="1" t="s">
        <v>964</v>
      </c>
      <c r="KK287" s="1" t="s">
        <v>964</v>
      </c>
      <c r="KL287" s="1" t="s">
        <v>3254</v>
      </c>
      <c r="KM287" s="1" t="s">
        <v>4414</v>
      </c>
      <c r="KN287" s="1" t="s">
        <v>964</v>
      </c>
      <c r="KO287" s="1" t="s">
        <v>964</v>
      </c>
      <c r="KP287" s="1" t="s">
        <v>964</v>
      </c>
      <c r="KQ287" s="1" t="s">
        <v>76689</v>
      </c>
      <c r="KR287" s="1" t="s">
        <v>964</v>
      </c>
      <c r="KS287" s="1" t="s">
        <v>964</v>
      </c>
      <c r="KT287" s="1" t="s">
        <v>47110</v>
      </c>
      <c r="KU287" s="1" t="s">
        <v>76688</v>
      </c>
      <c r="KV287" s="1" t="s">
        <v>77753</v>
      </c>
      <c r="KW287" s="1" t="s">
        <v>19888</v>
      </c>
      <c r="KX287" s="1" t="s">
        <v>964</v>
      </c>
      <c r="KY287" s="1" t="s">
        <v>964</v>
      </c>
      <c r="KZ287" s="1" t="s">
        <v>964</v>
      </c>
      <c r="LA287" s="1" t="s">
        <v>77754</v>
      </c>
      <c r="LB287" s="1" t="s">
        <v>47113</v>
      </c>
      <c r="LC287" s="1" t="s">
        <v>964</v>
      </c>
      <c r="LD287" s="1" t="s">
        <v>77755</v>
      </c>
      <c r="LE287" s="1" t="s">
        <v>964</v>
      </c>
      <c r="LF287" s="1" t="s">
        <v>964</v>
      </c>
      <c r="LG287" s="1" t="s">
        <v>964</v>
      </c>
      <c r="LH287" s="1" t="s">
        <v>964</v>
      </c>
      <c r="LI287" s="1" t="s">
        <v>964</v>
      </c>
      <c r="LJ287" s="1" t="s">
        <v>964</v>
      </c>
      <c r="LK287" s="1" t="s">
        <v>964</v>
      </c>
      <c r="LL287" s="1" t="s">
        <v>964</v>
      </c>
      <c r="LM287" s="1" t="s">
        <v>964</v>
      </c>
      <c r="LN287" s="1" t="s">
        <v>964</v>
      </c>
      <c r="LO287" s="1" t="s">
        <v>964</v>
      </c>
      <c r="LP287" s="1" t="s">
        <v>964</v>
      </c>
      <c r="LQ287" s="1" t="s">
        <v>964</v>
      </c>
      <c r="LR287" s="1" t="s">
        <v>964</v>
      </c>
      <c r="LS287" s="1" t="s">
        <v>964</v>
      </c>
      <c r="LT287" s="1" t="s">
        <v>77756</v>
      </c>
      <c r="LU287" s="1" t="s">
        <v>982</v>
      </c>
      <c r="LV287" s="1" t="s">
        <v>77757</v>
      </c>
      <c r="LW287" s="1" t="s">
        <v>77758</v>
      </c>
      <c r="LX287" s="1" t="s">
        <v>77759</v>
      </c>
      <c r="LY287" s="1" t="s">
        <v>982</v>
      </c>
      <c r="LZ287" s="1" t="s">
        <v>964</v>
      </c>
      <c r="MA287" s="1" t="s">
        <v>964</v>
      </c>
      <c r="MB287" s="1" t="s">
        <v>964</v>
      </c>
      <c r="MC287" s="1" t="s">
        <v>4414</v>
      </c>
      <c r="MD287" s="1" t="s">
        <v>63214</v>
      </c>
      <c r="ME287" s="1" t="s">
        <v>1820</v>
      </c>
      <c r="MF287" s="1" t="s">
        <v>964</v>
      </c>
      <c r="MG287" s="1" t="s">
        <v>19888</v>
      </c>
      <c r="MH287" s="1" t="s">
        <v>964</v>
      </c>
      <c r="MI287" s="1" t="s">
        <v>964</v>
      </c>
      <c r="MJ287" s="1" t="s">
        <v>964</v>
      </c>
      <c r="MK287" s="1" t="s">
        <v>964</v>
      </c>
      <c r="ML287" s="1" t="s">
        <v>63215</v>
      </c>
      <c r="MM287" s="1" t="s">
        <v>964</v>
      </c>
      <c r="MN287" s="1" t="s">
        <v>964</v>
      </c>
      <c r="MO287" s="1" t="s">
        <v>964</v>
      </c>
      <c r="MP287" s="1" t="s">
        <v>964</v>
      </c>
      <c r="MQ287" s="1" t="s">
        <v>19888</v>
      </c>
      <c r="MR287" s="1" t="s">
        <v>19888</v>
      </c>
      <c r="MS287" s="1" t="s">
        <v>982</v>
      </c>
      <c r="MT287" s="1" t="s">
        <v>76688</v>
      </c>
      <c r="MU287" s="1" t="s">
        <v>19888</v>
      </c>
      <c r="MV287" s="1" t="s">
        <v>47110</v>
      </c>
      <c r="MW287" s="1" t="s">
        <v>982</v>
      </c>
      <c r="MX287" s="1" t="s">
        <v>982</v>
      </c>
      <c r="MY287" s="1" t="s">
        <v>982</v>
      </c>
      <c r="MZ287" s="1" t="s">
        <v>982</v>
      </c>
      <c r="NA287" s="1" t="s">
        <v>982</v>
      </c>
      <c r="NB287" s="1" t="s">
        <v>982</v>
      </c>
      <c r="NC287" s="1" t="s">
        <v>982</v>
      </c>
      <c r="ND287" s="1" t="s">
        <v>982</v>
      </c>
      <c r="NE287" s="1" t="s">
        <v>982</v>
      </c>
      <c r="NF287" s="1" t="s">
        <v>1829</v>
      </c>
      <c r="NG287" s="1" t="s">
        <v>77760</v>
      </c>
      <c r="NH287" s="1" t="s">
        <v>77761</v>
      </c>
      <c r="NI287" s="1" t="s">
        <v>1829</v>
      </c>
      <c r="NJ287" s="1" t="s">
        <v>63215</v>
      </c>
      <c r="NK287" s="1" t="s">
        <v>77762</v>
      </c>
      <c r="NL287" s="1" t="s">
        <v>77763</v>
      </c>
      <c r="NM287" s="1" t="s">
        <v>74414</v>
      </c>
      <c r="NN287" s="1" t="s">
        <v>77764</v>
      </c>
      <c r="NO287" s="1" t="s">
        <v>77765</v>
      </c>
      <c r="NP287" s="1" t="s">
        <v>77766</v>
      </c>
      <c r="NQ287" s="1" t="s">
        <v>77767</v>
      </c>
      <c r="NR287" s="1" t="s">
        <v>1630</v>
      </c>
      <c r="NS287" s="1" t="s">
        <v>1630</v>
      </c>
      <c r="NT287" s="1" t="s">
        <v>1630</v>
      </c>
      <c r="NU287" s="1" t="s">
        <v>1630</v>
      </c>
      <c r="NV287" s="1" t="s">
        <v>1630</v>
      </c>
      <c r="NW287" s="1" t="s">
        <v>2241</v>
      </c>
      <c r="NX287" s="1" t="s">
        <v>77768</v>
      </c>
      <c r="NY287" s="1" t="s">
        <v>1826</v>
      </c>
      <c r="NZ287" s="1" t="s">
        <v>77769</v>
      </c>
      <c r="OA287" s="1" t="s">
        <v>1070</v>
      </c>
      <c r="OB287" s="1" t="s">
        <v>3011</v>
      </c>
      <c r="OC287" s="1" t="s">
        <v>77770</v>
      </c>
      <c r="OD287" s="1" t="s">
        <v>77771</v>
      </c>
      <c r="OE287" s="1" t="s">
        <v>77772</v>
      </c>
      <c r="OF287" s="1" t="s">
        <v>77773</v>
      </c>
      <c r="OG287" s="1" t="s">
        <v>63227</v>
      </c>
      <c r="OH287" s="1" t="s">
        <v>1830</v>
      </c>
      <c r="OI287" s="1" t="s">
        <v>63214</v>
      </c>
      <c r="OJ287" s="1" t="s">
        <v>77774</v>
      </c>
      <c r="OK287" s="1" t="s">
        <v>77775</v>
      </c>
      <c r="OL287" s="1" t="s">
        <v>30982</v>
      </c>
      <c r="OM287" s="1" t="s">
        <v>77776</v>
      </c>
      <c r="ON287" s="1" t="s">
        <v>77777</v>
      </c>
      <c r="OO287" s="1" t="s">
        <v>77778</v>
      </c>
      <c r="OP287" s="1" t="s">
        <v>77779</v>
      </c>
      <c r="OQ287" s="1" t="s">
        <v>77780</v>
      </c>
      <c r="OR287" s="1" t="s">
        <v>77781</v>
      </c>
      <c r="OS287" s="1" t="s">
        <v>77782</v>
      </c>
      <c r="OT287" s="1" t="s">
        <v>77783</v>
      </c>
      <c r="OU287" s="1" t="s">
        <v>2563</v>
      </c>
      <c r="OV287" s="1" t="s">
        <v>77784</v>
      </c>
      <c r="OW287" s="1" t="s">
        <v>77785</v>
      </c>
      <c r="OX287" s="1" t="s">
        <v>77786</v>
      </c>
      <c r="OY287" s="1" t="s">
        <v>77787</v>
      </c>
      <c r="OZ287" s="1" t="s">
        <v>67953</v>
      </c>
      <c r="PA287" s="1" t="s">
        <v>77788</v>
      </c>
      <c r="PB287" s="1" t="s">
        <v>77789</v>
      </c>
      <c r="PC287" s="1" t="s">
        <v>982</v>
      </c>
      <c r="PD287" s="1" t="s">
        <v>982</v>
      </c>
      <c r="PE287" s="1" t="s">
        <v>982</v>
      </c>
      <c r="PF287" s="1" t="s">
        <v>982</v>
      </c>
      <c r="PG287" s="1" t="s">
        <v>982</v>
      </c>
      <c r="PH287" s="1" t="s">
        <v>40711</v>
      </c>
      <c r="PI287" s="1" t="s">
        <v>12219</v>
      </c>
      <c r="PJ287" s="1" t="s">
        <v>982</v>
      </c>
      <c r="PK287" s="1" t="s">
        <v>982</v>
      </c>
      <c r="PL287" s="1" t="s">
        <v>982</v>
      </c>
      <c r="PM287" s="1" t="s">
        <v>982</v>
      </c>
      <c r="PN287" s="1" t="s">
        <v>982</v>
      </c>
      <c r="PO287" s="1" t="s">
        <v>982</v>
      </c>
      <c r="PP287" s="1" t="s">
        <v>77790</v>
      </c>
      <c r="PQ287" s="1" t="s">
        <v>77791</v>
      </c>
      <c r="PR287" s="1" t="s">
        <v>31298</v>
      </c>
      <c r="PS287" s="1" t="s">
        <v>77792</v>
      </c>
      <c r="PT287" s="1" t="s">
        <v>77793</v>
      </c>
      <c r="PU287" s="1" t="s">
        <v>77794</v>
      </c>
      <c r="PV287" s="1" t="s">
        <v>77795</v>
      </c>
      <c r="PW287" s="1" t="s">
        <v>77796</v>
      </c>
      <c r="PX287" s="1" t="s">
        <v>77797</v>
      </c>
      <c r="PY287" s="1" t="s">
        <v>77798</v>
      </c>
      <c r="PZ287" s="1" t="s">
        <v>77799</v>
      </c>
      <c r="QA287" s="1" t="s">
        <v>77799</v>
      </c>
      <c r="QB287" s="1" t="s">
        <v>40712</v>
      </c>
      <c r="QC287" s="1" t="s">
        <v>77800</v>
      </c>
      <c r="QD287" s="1" t="s">
        <v>77801</v>
      </c>
      <c r="QE287" s="1" t="s">
        <v>12219</v>
      </c>
      <c r="QF287" s="1" t="s">
        <v>982</v>
      </c>
      <c r="QG287" s="1" t="s">
        <v>982</v>
      </c>
      <c r="QH287" s="1" t="s">
        <v>982</v>
      </c>
      <c r="QI287" s="1" t="s">
        <v>982</v>
      </c>
      <c r="QJ287" s="1" t="s">
        <v>77789</v>
      </c>
      <c r="QK287" s="1" t="s">
        <v>77789</v>
      </c>
      <c r="QL287" s="1" t="s">
        <v>77802</v>
      </c>
      <c r="QM287" s="1" t="s">
        <v>77803</v>
      </c>
      <c r="QN287" s="1" t="s">
        <v>77804</v>
      </c>
      <c r="QO287" s="1" t="s">
        <v>77805</v>
      </c>
      <c r="QP287" s="1" t="s">
        <v>982</v>
      </c>
      <c r="QQ287" s="1" t="s">
        <v>982</v>
      </c>
      <c r="QR287" s="1" t="s">
        <v>982</v>
      </c>
      <c r="QS287" s="1" t="s">
        <v>982</v>
      </c>
      <c r="QT287" s="1" t="s">
        <v>982</v>
      </c>
      <c r="QU287" s="1" t="s">
        <v>982</v>
      </c>
      <c r="QV287" s="1" t="s">
        <v>982</v>
      </c>
      <c r="QW287" s="1" t="s">
        <v>982</v>
      </c>
      <c r="QX287" s="1" t="s">
        <v>982</v>
      </c>
      <c r="QY287" s="1" t="s">
        <v>982</v>
      </c>
      <c r="QZ287" s="1" t="s">
        <v>982</v>
      </c>
      <c r="RA287" s="1" t="s">
        <v>982</v>
      </c>
      <c r="RB287" s="1" t="s">
        <v>77789</v>
      </c>
      <c r="RC287" s="1" t="s">
        <v>77789</v>
      </c>
      <c r="RD287" s="1" t="s">
        <v>77806</v>
      </c>
      <c r="RE287" s="1" t="s">
        <v>77807</v>
      </c>
      <c r="RF287" s="1" t="s">
        <v>77808</v>
      </c>
      <c r="RG287" s="1" t="s">
        <v>77809</v>
      </c>
      <c r="RH287" s="1" t="s">
        <v>12717</v>
      </c>
      <c r="RI287" s="1" t="s">
        <v>982</v>
      </c>
      <c r="RJ287" s="1" t="s">
        <v>77810</v>
      </c>
      <c r="RK287" s="1" t="s">
        <v>77811</v>
      </c>
      <c r="RL287" s="1" t="s">
        <v>77812</v>
      </c>
      <c r="RM287" s="1" t="s">
        <v>77813</v>
      </c>
      <c r="RN287" s="1" t="s">
        <v>72757</v>
      </c>
      <c r="RO287" s="1" t="s">
        <v>77814</v>
      </c>
      <c r="RP287" s="1" t="s">
        <v>3575</v>
      </c>
      <c r="RQ287" s="1" t="s">
        <v>964</v>
      </c>
      <c r="RR287" s="1" t="s">
        <v>964</v>
      </c>
      <c r="RS287" s="1" t="s">
        <v>964</v>
      </c>
      <c r="RT287" s="1" t="s">
        <v>964</v>
      </c>
      <c r="RU287" s="1" t="s">
        <v>964</v>
      </c>
      <c r="RV287" s="1" t="s">
        <v>964</v>
      </c>
      <c r="RW287" s="1" t="s">
        <v>964</v>
      </c>
      <c r="RX287" s="1" t="s">
        <v>964</v>
      </c>
      <c r="RY287" s="1" t="s">
        <v>964</v>
      </c>
      <c r="RZ287" s="1" t="s">
        <v>964</v>
      </c>
      <c r="SA287" s="1" t="s">
        <v>964</v>
      </c>
      <c r="SB287" s="1" t="s">
        <v>964</v>
      </c>
      <c r="SC287" s="1" t="s">
        <v>964</v>
      </c>
      <c r="SD287" s="1" t="s">
        <v>964</v>
      </c>
      <c r="SE287" s="1" t="s">
        <v>964</v>
      </c>
      <c r="SF287" s="1" t="s">
        <v>964</v>
      </c>
      <c r="SG287" s="1" t="s">
        <v>964</v>
      </c>
      <c r="SH287" s="1" t="s">
        <v>964</v>
      </c>
      <c r="SI287" s="1" t="s">
        <v>77815</v>
      </c>
      <c r="SJ287" s="1" t="s">
        <v>77816</v>
      </c>
      <c r="SK287" s="1" t="s">
        <v>77817</v>
      </c>
      <c r="SL287" s="1" t="s">
        <v>9399</v>
      </c>
      <c r="SM287" s="1" t="s">
        <v>77818</v>
      </c>
      <c r="SN287" s="1" t="s">
        <v>964</v>
      </c>
      <c r="SO287" s="1" t="s">
        <v>964</v>
      </c>
      <c r="SP287" s="1" t="s">
        <v>964</v>
      </c>
      <c r="SQ287" s="1" t="s">
        <v>964</v>
      </c>
      <c r="SR287" s="1" t="s">
        <v>964</v>
      </c>
      <c r="SS287" s="1" t="s">
        <v>964</v>
      </c>
      <c r="ST287" s="1" t="s">
        <v>77819</v>
      </c>
      <c r="SU287" s="1" t="s">
        <v>17547</v>
      </c>
      <c r="SV287" s="1" t="s">
        <v>17551</v>
      </c>
      <c r="SW287" s="1" t="s">
        <v>964</v>
      </c>
      <c r="SX287" s="1" t="s">
        <v>9399</v>
      </c>
      <c r="SY287" s="1" t="s">
        <v>9399</v>
      </c>
      <c r="SZ287" s="1" t="s">
        <v>964</v>
      </c>
      <c r="TA287" s="1" t="s">
        <v>964</v>
      </c>
      <c r="TB287" s="1" t="s">
        <v>964</v>
      </c>
      <c r="TC287" s="1" t="s">
        <v>17552</v>
      </c>
      <c r="TD287" s="1" t="s">
        <v>9401</v>
      </c>
      <c r="TE287" s="1" t="s">
        <v>9967</v>
      </c>
      <c r="TF287" s="1" t="s">
        <v>77818</v>
      </c>
      <c r="TG287" s="1" t="s">
        <v>9397</v>
      </c>
      <c r="TH287" s="1" t="s">
        <v>964</v>
      </c>
      <c r="TI287" s="1" t="s">
        <v>964</v>
      </c>
      <c r="TJ287" s="1" t="s">
        <v>964</v>
      </c>
      <c r="TK287" s="1" t="s">
        <v>77820</v>
      </c>
      <c r="TL287" s="1" t="s">
        <v>17552</v>
      </c>
      <c r="TM287" s="1" t="s">
        <v>9401</v>
      </c>
      <c r="TN287" s="1" t="s">
        <v>77821</v>
      </c>
      <c r="TO287" s="1" t="s">
        <v>964</v>
      </c>
      <c r="TP287" s="1" t="s">
        <v>964</v>
      </c>
      <c r="TQ287" s="1" t="s">
        <v>964</v>
      </c>
      <c r="TR287" s="1" t="s">
        <v>964</v>
      </c>
      <c r="TS287" s="1" t="s">
        <v>964</v>
      </c>
      <c r="TT287" s="1" t="s">
        <v>964</v>
      </c>
      <c r="TU287" s="1" t="s">
        <v>964</v>
      </c>
      <c r="TV287" s="1" t="s">
        <v>964</v>
      </c>
      <c r="TW287" s="1" t="s">
        <v>964</v>
      </c>
      <c r="TX287" s="1" t="s">
        <v>964</v>
      </c>
      <c r="TY287" s="1" t="s">
        <v>964</v>
      </c>
      <c r="TZ287" s="1" t="s">
        <v>964</v>
      </c>
      <c r="UA287" s="1" t="s">
        <v>964</v>
      </c>
      <c r="UB287" s="1" t="s">
        <v>964</v>
      </c>
      <c r="UC287" s="1" t="s">
        <v>964</v>
      </c>
      <c r="UD287" s="1" t="s">
        <v>964</v>
      </c>
      <c r="UE287" s="1" t="s">
        <v>964</v>
      </c>
      <c r="UF287" s="1" t="s">
        <v>964</v>
      </c>
      <c r="UG287" s="1" t="s">
        <v>964</v>
      </c>
      <c r="UH287" s="1" t="s">
        <v>964</v>
      </c>
      <c r="UI287" s="1" t="s">
        <v>964</v>
      </c>
      <c r="UJ287" s="1" t="s">
        <v>964</v>
      </c>
      <c r="UK287" s="1" t="s">
        <v>77822</v>
      </c>
      <c r="UL287" s="1" t="s">
        <v>77823</v>
      </c>
      <c r="UM287" s="1" t="s">
        <v>77824</v>
      </c>
      <c r="UN287" s="1" t="s">
        <v>77825</v>
      </c>
      <c r="UO287" s="1" t="s">
        <v>77826</v>
      </c>
      <c r="UP287" s="1" t="s">
        <v>77827</v>
      </c>
      <c r="UQ287" s="1" t="s">
        <v>964</v>
      </c>
      <c r="UR287" s="1" t="s">
        <v>964</v>
      </c>
      <c r="US287" s="1" t="s">
        <v>964</v>
      </c>
      <c r="UT287" s="1" t="s">
        <v>964</v>
      </c>
      <c r="UU287" s="1" t="s">
        <v>964</v>
      </c>
      <c r="UV287" s="1" t="s">
        <v>77828</v>
      </c>
      <c r="UW287" s="1" t="s">
        <v>17548</v>
      </c>
      <c r="UX287" s="1" t="s">
        <v>9397</v>
      </c>
      <c r="UY287" s="1" t="s">
        <v>9399</v>
      </c>
      <c r="UZ287" s="1" t="s">
        <v>964</v>
      </c>
      <c r="VA287" s="1" t="s">
        <v>77818</v>
      </c>
      <c r="VB287" s="1" t="s">
        <v>964</v>
      </c>
      <c r="VC287" s="1" t="s">
        <v>964</v>
      </c>
      <c r="VD287" s="1" t="s">
        <v>964</v>
      </c>
      <c r="VE287" s="1" t="s">
        <v>964</v>
      </c>
      <c r="VF287" s="1" t="s">
        <v>17549</v>
      </c>
      <c r="VG287" s="1" t="s">
        <v>77829</v>
      </c>
      <c r="VH287" s="1" t="s">
        <v>77821</v>
      </c>
      <c r="VI287" s="1" t="s">
        <v>77830</v>
      </c>
      <c r="VJ287" s="1" t="s">
        <v>77818</v>
      </c>
      <c r="VK287" s="1" t="s">
        <v>982</v>
      </c>
      <c r="VL287" s="1" t="s">
        <v>982</v>
      </c>
      <c r="VM287" s="1" t="s">
        <v>982</v>
      </c>
      <c r="VN287" s="1" t="s">
        <v>9967</v>
      </c>
      <c r="VO287" s="1" t="s">
        <v>77831</v>
      </c>
      <c r="VP287" s="1" t="s">
        <v>77830</v>
      </c>
      <c r="VQ287" s="1" t="s">
        <v>982</v>
      </c>
      <c r="VR287" s="1" t="s">
        <v>982</v>
      </c>
      <c r="VS287" s="1" t="s">
        <v>982</v>
      </c>
      <c r="VT287" s="1" t="s">
        <v>982</v>
      </c>
      <c r="VU287" s="1" t="s">
        <v>982</v>
      </c>
      <c r="VV287" s="1" t="s">
        <v>982</v>
      </c>
      <c r="VW287" s="1" t="s">
        <v>982</v>
      </c>
      <c r="VX287" s="1" t="s">
        <v>982</v>
      </c>
      <c r="VY287" s="1" t="s">
        <v>982</v>
      </c>
      <c r="VZ287" s="1" t="s">
        <v>77832</v>
      </c>
      <c r="WA287" s="1" t="s">
        <v>77833</v>
      </c>
      <c r="WB287" s="1" t="s">
        <v>59726</v>
      </c>
      <c r="WC287" s="1" t="s">
        <v>77834</v>
      </c>
      <c r="WD287" s="1" t="s">
        <v>77835</v>
      </c>
      <c r="WE287" s="1" t="s">
        <v>77836</v>
      </c>
      <c r="WF287" s="1" t="s">
        <v>77837</v>
      </c>
      <c r="WG287" s="1" t="s">
        <v>17546</v>
      </c>
      <c r="WH287" s="1" t="s">
        <v>59727</v>
      </c>
      <c r="WI287" s="1" t="s">
        <v>77838</v>
      </c>
      <c r="WJ287" s="1" t="s">
        <v>77832</v>
      </c>
      <c r="WK287" s="1" t="s">
        <v>77839</v>
      </c>
      <c r="WL287" s="1" t="s">
        <v>2637</v>
      </c>
      <c r="WM287" s="1" t="s">
        <v>2638</v>
      </c>
      <c r="WN287" s="1" t="s">
        <v>1630</v>
      </c>
      <c r="WO287" s="1" t="s">
        <v>2637</v>
      </c>
      <c r="WP287" s="1" t="s">
        <v>2638</v>
      </c>
      <c r="WQ287" s="1" t="s">
        <v>2241</v>
      </c>
      <c r="WR287" s="1" t="s">
        <v>77840</v>
      </c>
      <c r="WS287" s="1" t="s">
        <v>77841</v>
      </c>
      <c r="WT287" s="1" t="s">
        <v>77842</v>
      </c>
      <c r="WU287" s="1" t="s">
        <v>3010</v>
      </c>
      <c r="WV287" s="1" t="s">
        <v>2137</v>
      </c>
      <c r="WW287" s="1" t="s">
        <v>77820</v>
      </c>
      <c r="WX287" s="1" t="s">
        <v>77843</v>
      </c>
      <c r="WY287" s="1" t="s">
        <v>77806</v>
      </c>
      <c r="WZ287" s="1" t="s">
        <v>77844</v>
      </c>
      <c r="XA287" s="1" t="s">
        <v>77845</v>
      </c>
      <c r="XB287" s="1" t="s">
        <v>77846</v>
      </c>
      <c r="XC287" s="1" t="s">
        <v>77847</v>
      </c>
      <c r="XD287" s="1" t="s">
        <v>77848</v>
      </c>
      <c r="XE287" s="1" t="s">
        <v>77849</v>
      </c>
      <c r="XF287" s="1" t="s">
        <v>77850</v>
      </c>
      <c r="XG287" s="1" t="s">
        <v>77851</v>
      </c>
      <c r="XH287" s="1" t="s">
        <v>77852</v>
      </c>
      <c r="XI287" s="1" t="s">
        <v>77853</v>
      </c>
      <c r="XJ287" s="1" t="s">
        <v>44814</v>
      </c>
      <c r="XK287" s="1" t="s">
        <v>982</v>
      </c>
      <c r="XL287" s="1" t="s">
        <v>982</v>
      </c>
      <c r="XM287" s="1" t="s">
        <v>982</v>
      </c>
      <c r="XN287" s="1" t="s">
        <v>982</v>
      </c>
      <c r="XO287" s="1" t="s">
        <v>1168</v>
      </c>
      <c r="XP287" s="1" t="s">
        <v>1168</v>
      </c>
      <c r="XQ287" s="1" t="s">
        <v>982</v>
      </c>
      <c r="XR287" s="1" t="s">
        <v>982</v>
      </c>
      <c r="XS287" s="1" t="s">
        <v>982</v>
      </c>
      <c r="XT287" s="1" t="s">
        <v>46648</v>
      </c>
      <c r="XU287" s="1" t="s">
        <v>77854</v>
      </c>
      <c r="XV287" s="1" t="s">
        <v>77855</v>
      </c>
      <c r="XW287" s="1" t="s">
        <v>77856</v>
      </c>
      <c r="XX287" s="1" t="s">
        <v>77857</v>
      </c>
      <c r="XY287" s="1" t="s">
        <v>77858</v>
      </c>
      <c r="XZ287" s="1" t="s">
        <v>77859</v>
      </c>
      <c r="YA287" s="1" t="s">
        <v>77860</v>
      </c>
      <c r="YB287" s="1" t="s">
        <v>77861</v>
      </c>
      <c r="YC287" s="1" t="s">
        <v>77862</v>
      </c>
      <c r="YD287" s="1" t="s">
        <v>77863</v>
      </c>
      <c r="YE287" s="1" t="s">
        <v>77864</v>
      </c>
      <c r="YF287" s="1" t="s">
        <v>982</v>
      </c>
      <c r="YG287" s="1" t="s">
        <v>982</v>
      </c>
      <c r="YH287" s="1" t="s">
        <v>23072</v>
      </c>
      <c r="YI287" s="1" t="s">
        <v>982</v>
      </c>
      <c r="YJ287" s="1" t="s">
        <v>982</v>
      </c>
      <c r="YK287" s="1" t="s">
        <v>982</v>
      </c>
      <c r="YL287" s="1" t="s">
        <v>77865</v>
      </c>
      <c r="YM287" s="1" t="s">
        <v>77866</v>
      </c>
      <c r="YN287" s="1" t="s">
        <v>77867</v>
      </c>
      <c r="YO287" s="1" t="s">
        <v>63716</v>
      </c>
      <c r="YP287" s="1" t="s">
        <v>77868</v>
      </c>
      <c r="YQ287" s="1" t="s">
        <v>77869</v>
      </c>
      <c r="YR287" s="1" t="s">
        <v>77870</v>
      </c>
      <c r="YS287" s="1" t="s">
        <v>982</v>
      </c>
      <c r="YT287" s="1" t="s">
        <v>982</v>
      </c>
      <c r="YU287" s="1" t="s">
        <v>77871</v>
      </c>
      <c r="YV287" s="1" t="s">
        <v>982</v>
      </c>
      <c r="YW287" s="1" t="s">
        <v>982</v>
      </c>
      <c r="YX287" s="1" t="s">
        <v>982</v>
      </c>
      <c r="YY287" s="1" t="s">
        <v>77872</v>
      </c>
      <c r="YZ287" s="1" t="s">
        <v>77873</v>
      </c>
      <c r="ZA287" s="1" t="s">
        <v>77874</v>
      </c>
      <c r="ZB287" s="1" t="s">
        <v>77875</v>
      </c>
      <c r="ZC287" s="1" t="s">
        <v>77876</v>
      </c>
      <c r="ZD287" s="1" t="s">
        <v>77877</v>
      </c>
      <c r="ZE287" s="1" t="s">
        <v>982</v>
      </c>
      <c r="ZF287" s="1" t="s">
        <v>77878</v>
      </c>
      <c r="ZG287" s="1" t="s">
        <v>77879</v>
      </c>
      <c r="ZH287" s="1" t="s">
        <v>77880</v>
      </c>
      <c r="ZI287" s="1" t="s">
        <v>77881</v>
      </c>
      <c r="ZJ287" s="1" t="s">
        <v>964</v>
      </c>
      <c r="ZK287" s="1" t="s">
        <v>964</v>
      </c>
      <c r="ZL287" s="1" t="s">
        <v>964</v>
      </c>
      <c r="ZM287" s="1" t="s">
        <v>964</v>
      </c>
      <c r="ZN287" s="1" t="s">
        <v>964</v>
      </c>
      <c r="ZO287" s="1" t="s">
        <v>964</v>
      </c>
      <c r="ZP287" s="1" t="s">
        <v>964</v>
      </c>
      <c r="ZQ287" s="1" t="s">
        <v>964</v>
      </c>
      <c r="ZR287" s="1" t="s">
        <v>77882</v>
      </c>
      <c r="ZS287" s="1" t="s">
        <v>964</v>
      </c>
      <c r="ZT287" s="1" t="s">
        <v>964</v>
      </c>
      <c r="ZU287" s="1" t="s">
        <v>964</v>
      </c>
      <c r="ZV287" s="1" t="s">
        <v>964</v>
      </c>
      <c r="ZW287" s="1" t="s">
        <v>964</v>
      </c>
      <c r="ZX287" s="1" t="s">
        <v>964</v>
      </c>
      <c r="ZY287" s="1" t="s">
        <v>964</v>
      </c>
      <c r="ZZ287" s="1" t="s">
        <v>77883</v>
      </c>
      <c r="AAA287" s="1" t="s">
        <v>964</v>
      </c>
      <c r="AAB287" s="1" t="s">
        <v>964</v>
      </c>
      <c r="AAC287" s="1" t="s">
        <v>964</v>
      </c>
      <c r="AAD287" s="1" t="s">
        <v>964</v>
      </c>
      <c r="AAE287" s="1" t="s">
        <v>77884</v>
      </c>
      <c r="AAF287" s="1" t="s">
        <v>77885</v>
      </c>
      <c r="AAG287" s="1" t="s">
        <v>77886</v>
      </c>
      <c r="AAH287" s="1" t="s">
        <v>77887</v>
      </c>
      <c r="AAI287" s="1" t="s">
        <v>77887</v>
      </c>
      <c r="AAJ287" s="1" t="s">
        <v>77888</v>
      </c>
      <c r="AAK287" s="1" t="s">
        <v>77883</v>
      </c>
      <c r="AAL287" s="1" t="s">
        <v>964</v>
      </c>
      <c r="AAM287" s="1" t="s">
        <v>964</v>
      </c>
      <c r="AAN287" s="1" t="s">
        <v>964</v>
      </c>
      <c r="AAO287" s="1" t="s">
        <v>964</v>
      </c>
      <c r="AAP287" s="1" t="s">
        <v>77889</v>
      </c>
      <c r="AAQ287" s="1" t="s">
        <v>77890</v>
      </c>
      <c r="AAR287" s="1" t="s">
        <v>77891</v>
      </c>
      <c r="AAS287" s="1" t="s">
        <v>964</v>
      </c>
      <c r="AAT287" s="1" t="s">
        <v>77888</v>
      </c>
      <c r="AAU287" s="1" t="s">
        <v>77892</v>
      </c>
      <c r="AAV287" s="1" t="s">
        <v>964</v>
      </c>
      <c r="AAW287" s="1" t="s">
        <v>964</v>
      </c>
      <c r="AAX287" s="1" t="s">
        <v>964</v>
      </c>
      <c r="AAY287" s="1" t="s">
        <v>77893</v>
      </c>
      <c r="AAZ287" s="1" t="s">
        <v>77894</v>
      </c>
      <c r="ABA287" s="1" t="s">
        <v>77895</v>
      </c>
      <c r="ABB287" s="1" t="s">
        <v>77887</v>
      </c>
      <c r="ABC287" s="1" t="s">
        <v>77888</v>
      </c>
      <c r="ABD287" s="1" t="s">
        <v>964</v>
      </c>
      <c r="ABE287" s="1" t="s">
        <v>964</v>
      </c>
      <c r="ABF287" s="1" t="s">
        <v>964</v>
      </c>
      <c r="ABG287" s="1" t="s">
        <v>77896</v>
      </c>
      <c r="ABH287" s="1" t="s">
        <v>964</v>
      </c>
      <c r="ABI287" s="1" t="s">
        <v>77897</v>
      </c>
      <c r="ABJ287" s="1" t="s">
        <v>77898</v>
      </c>
      <c r="ABK287" s="1" t="s">
        <v>77899</v>
      </c>
      <c r="ABL287" s="1" t="s">
        <v>964</v>
      </c>
      <c r="ABM287" s="1" t="s">
        <v>964</v>
      </c>
      <c r="ABN287" s="1" t="s">
        <v>964</v>
      </c>
      <c r="ABO287" s="1" t="s">
        <v>964</v>
      </c>
      <c r="ABP287" s="1" t="s">
        <v>964</v>
      </c>
      <c r="ABQ287" s="1" t="s">
        <v>964</v>
      </c>
      <c r="ABR287" s="1" t="s">
        <v>964</v>
      </c>
      <c r="ABS287" s="1" t="s">
        <v>964</v>
      </c>
      <c r="ABT287" s="1" t="s">
        <v>964</v>
      </c>
      <c r="ABU287" s="1" t="s">
        <v>964</v>
      </c>
      <c r="ABV287" s="1" t="s">
        <v>964</v>
      </c>
      <c r="ABW287" s="1" t="s">
        <v>964</v>
      </c>
      <c r="ABX287" s="1" t="s">
        <v>964</v>
      </c>
      <c r="ABY287" s="1" t="s">
        <v>964</v>
      </c>
      <c r="ABZ287" s="1" t="s">
        <v>964</v>
      </c>
      <c r="ACA287" s="1" t="s">
        <v>964</v>
      </c>
      <c r="ACB287" s="1" t="s">
        <v>964</v>
      </c>
      <c r="ACC287" s="1" t="s">
        <v>964</v>
      </c>
      <c r="ACD287" s="1" t="s">
        <v>77887</v>
      </c>
      <c r="ACE287" s="1" t="s">
        <v>964</v>
      </c>
      <c r="ACF287" s="1" t="s">
        <v>964</v>
      </c>
      <c r="ACG287" s="1" t="s">
        <v>964</v>
      </c>
      <c r="ACH287" s="1" t="s">
        <v>964</v>
      </c>
      <c r="ACI287" s="1" t="s">
        <v>964</v>
      </c>
      <c r="ACJ287" s="1" t="s">
        <v>964</v>
      </c>
      <c r="ACK287" s="1" t="s">
        <v>964</v>
      </c>
      <c r="ACL287" s="1" t="s">
        <v>77900</v>
      </c>
      <c r="ACM287" s="1" t="s">
        <v>982</v>
      </c>
      <c r="ACN287" s="1" t="s">
        <v>77901</v>
      </c>
      <c r="ACO287" s="1" t="s">
        <v>77902</v>
      </c>
      <c r="ACP287" s="1" t="s">
        <v>77903</v>
      </c>
      <c r="ACQ287" s="1" t="s">
        <v>982</v>
      </c>
      <c r="ACR287" s="1" t="s">
        <v>964</v>
      </c>
      <c r="ACS287" s="1" t="s">
        <v>964</v>
      </c>
      <c r="ACT287" s="1" t="s">
        <v>964</v>
      </c>
      <c r="ACU287" s="1" t="s">
        <v>964</v>
      </c>
      <c r="ACV287" s="1" t="s">
        <v>964</v>
      </c>
      <c r="ACW287" s="1" t="s">
        <v>77904</v>
      </c>
      <c r="ACX287" s="1" t="s">
        <v>77905</v>
      </c>
      <c r="ACY287" s="1" t="s">
        <v>77906</v>
      </c>
      <c r="ACZ287" s="1" t="s">
        <v>77907</v>
      </c>
      <c r="ADA287" s="1" t="s">
        <v>77883</v>
      </c>
      <c r="ADB287" s="1" t="s">
        <v>77882</v>
      </c>
      <c r="ADC287" s="1" t="s">
        <v>964</v>
      </c>
      <c r="ADD287" s="1" t="s">
        <v>964</v>
      </c>
      <c r="ADE287" s="1" t="s">
        <v>964</v>
      </c>
      <c r="ADF287" s="1" t="s">
        <v>964</v>
      </c>
      <c r="ADG287" s="1" t="s">
        <v>77908</v>
      </c>
      <c r="ADH287" s="1" t="s">
        <v>77909</v>
      </c>
      <c r="ADI287" s="1" t="s">
        <v>77910</v>
      </c>
      <c r="ADJ287" s="1" t="s">
        <v>77907</v>
      </c>
      <c r="ADK287" s="1" t="s">
        <v>77883</v>
      </c>
      <c r="ADL287" s="1" t="s">
        <v>77882</v>
      </c>
      <c r="ADM287" s="1" t="s">
        <v>77882</v>
      </c>
      <c r="ADN287" s="1" t="s">
        <v>982</v>
      </c>
      <c r="ADO287" s="1" t="s">
        <v>77911</v>
      </c>
      <c r="ADP287" s="1" t="s">
        <v>77886</v>
      </c>
      <c r="ADQ287" s="1" t="s">
        <v>77912</v>
      </c>
      <c r="ADR287" s="1" t="s">
        <v>77887</v>
      </c>
      <c r="ADS287" s="1" t="s">
        <v>982</v>
      </c>
      <c r="ADT287" s="1" t="s">
        <v>77887</v>
      </c>
      <c r="ADU287" s="1" t="s">
        <v>982</v>
      </c>
      <c r="ADV287" s="1" t="s">
        <v>982</v>
      </c>
      <c r="ADW287" s="1" t="s">
        <v>982</v>
      </c>
      <c r="ADX287" s="1" t="s">
        <v>982</v>
      </c>
      <c r="ADY287" s="1" t="s">
        <v>982</v>
      </c>
      <c r="ADZ287" s="1" t="s">
        <v>982</v>
      </c>
      <c r="AEA287" s="1" t="s">
        <v>77913</v>
      </c>
      <c r="AEB287" s="1" t="s">
        <v>77914</v>
      </c>
      <c r="AEC287" s="1" t="s">
        <v>77915</v>
      </c>
      <c r="AED287" s="1" t="s">
        <v>77916</v>
      </c>
      <c r="AEE287" s="1" t="s">
        <v>77917</v>
      </c>
      <c r="AEF287" s="1" t="s">
        <v>77918</v>
      </c>
      <c r="AEG287" s="1" t="s">
        <v>77919</v>
      </c>
      <c r="AEH287" s="1" t="s">
        <v>77920</v>
      </c>
      <c r="AEI287" s="1" t="s">
        <v>77884</v>
      </c>
      <c r="AEJ287" s="1" t="s">
        <v>77921</v>
      </c>
      <c r="AEK287" s="1" t="s">
        <v>77922</v>
      </c>
      <c r="AEL287" s="1" t="s">
        <v>77923</v>
      </c>
      <c r="AEM287" s="1" t="s">
        <v>2239</v>
      </c>
      <c r="AEN287" s="1" t="s">
        <v>2240</v>
      </c>
      <c r="AEO287" s="1" t="s">
        <v>1630</v>
      </c>
      <c r="AEP287" s="1" t="s">
        <v>2239</v>
      </c>
      <c r="AEQ287" s="1" t="s">
        <v>2240</v>
      </c>
      <c r="AER287" s="1" t="s">
        <v>2241</v>
      </c>
      <c r="AES287" s="1" t="s">
        <v>77924</v>
      </c>
      <c r="AET287" s="1" t="s">
        <v>77925</v>
      </c>
      <c r="AEU287" s="1" t="s">
        <v>77926</v>
      </c>
      <c r="AEV287" s="1" t="s">
        <v>1154</v>
      </c>
      <c r="AEW287" s="1" t="s">
        <v>77927</v>
      </c>
      <c r="AEX287" s="1" t="s">
        <v>77928</v>
      </c>
      <c r="AEY287" s="1" t="s">
        <v>77929</v>
      </c>
      <c r="AEZ287" s="1" t="s">
        <v>77930</v>
      </c>
      <c r="AFA287" s="1" t="s">
        <v>77931</v>
      </c>
      <c r="AFB287" s="1" t="s">
        <v>77932</v>
      </c>
      <c r="AFC287" s="1" t="s">
        <v>77933</v>
      </c>
      <c r="AFD287" s="1" t="s">
        <v>77934</v>
      </c>
      <c r="AFE287" s="1" t="s">
        <v>77935</v>
      </c>
      <c r="AFF287" s="1" t="s">
        <v>77936</v>
      </c>
      <c r="AFG287" s="1" t="s">
        <v>77937</v>
      </c>
      <c r="AFH287" s="1" t="s">
        <v>77938</v>
      </c>
      <c r="AFI287" s="1" t="s">
        <v>77939</v>
      </c>
      <c r="AFJ287" s="1" t="s">
        <v>77940</v>
      </c>
      <c r="AFK287" s="1" t="s">
        <v>77941</v>
      </c>
      <c r="AFL287" s="1" t="s">
        <v>77942</v>
      </c>
      <c r="AFM287" s="1" t="s">
        <v>77943</v>
      </c>
      <c r="AFN287" s="1" t="s">
        <v>77944</v>
      </c>
      <c r="AFO287" s="1" t="s">
        <v>77945</v>
      </c>
      <c r="AFP287" s="1" t="s">
        <v>2638</v>
      </c>
      <c r="AFQ287" s="1" t="s">
        <v>77946</v>
      </c>
      <c r="AFR287" s="1" t="s">
        <v>77947</v>
      </c>
      <c r="AFS287" s="1" t="s">
        <v>77948</v>
      </c>
      <c r="AFT287" s="1" t="s">
        <v>77949</v>
      </c>
      <c r="AFU287" s="1" t="s">
        <v>76158</v>
      </c>
      <c r="AFV287" s="1" t="s">
        <v>77950</v>
      </c>
      <c r="AFW287" s="1" t="s">
        <v>982</v>
      </c>
      <c r="AFX287" s="1" t="s">
        <v>982</v>
      </c>
      <c r="AFY287" s="1" t="s">
        <v>982</v>
      </c>
      <c r="AFZ287" s="1" t="s">
        <v>982</v>
      </c>
      <c r="AGA287" s="1" t="s">
        <v>982</v>
      </c>
      <c r="AGB287" s="1" t="s">
        <v>982</v>
      </c>
      <c r="AGC287" s="1" t="s">
        <v>20016</v>
      </c>
      <c r="AGD287" s="1" t="s">
        <v>982</v>
      </c>
      <c r="AGE287" s="1" t="s">
        <v>982</v>
      </c>
      <c r="AGF287" s="1" t="s">
        <v>982</v>
      </c>
      <c r="AGG287" s="1" t="s">
        <v>982</v>
      </c>
      <c r="AGH287" s="1" t="s">
        <v>982</v>
      </c>
      <c r="AGI287" s="1" t="s">
        <v>982</v>
      </c>
      <c r="AGJ287" s="1" t="s">
        <v>982</v>
      </c>
      <c r="AGK287" s="1" t="s">
        <v>54809</v>
      </c>
      <c r="AGL287" s="1" t="s">
        <v>16411</v>
      </c>
      <c r="AGM287" s="1" t="s">
        <v>54809</v>
      </c>
      <c r="AGN287" s="1" t="s">
        <v>72134</v>
      </c>
      <c r="AGO287" s="1" t="s">
        <v>16411</v>
      </c>
      <c r="AGP287" s="1" t="s">
        <v>77951</v>
      </c>
      <c r="AGQ287" s="1" t="s">
        <v>20027</v>
      </c>
      <c r="AGR287" s="1" t="s">
        <v>72135</v>
      </c>
      <c r="AGS287" s="1" t="s">
        <v>54809</v>
      </c>
      <c r="AGT287" s="1" t="s">
        <v>17441</v>
      </c>
      <c r="AGU287" s="1" t="s">
        <v>18579</v>
      </c>
      <c r="AGV287" s="1" t="s">
        <v>22581</v>
      </c>
      <c r="AGW287" s="1" t="s">
        <v>18579</v>
      </c>
      <c r="AGX287" s="1" t="s">
        <v>77952</v>
      </c>
      <c r="AGY287" s="1" t="s">
        <v>20016</v>
      </c>
      <c r="AGZ287" s="1" t="s">
        <v>982</v>
      </c>
      <c r="AHA287" s="1" t="s">
        <v>982</v>
      </c>
      <c r="AHB287" s="1" t="s">
        <v>982</v>
      </c>
      <c r="AHC287" s="1" t="s">
        <v>982</v>
      </c>
      <c r="AHD287" s="1" t="s">
        <v>982</v>
      </c>
      <c r="AHE287" s="1" t="s">
        <v>982</v>
      </c>
      <c r="AHF287" s="1" t="s">
        <v>982</v>
      </c>
      <c r="AHG287" s="1" t="s">
        <v>77953</v>
      </c>
      <c r="AHH287" s="1" t="s">
        <v>18690</v>
      </c>
      <c r="AHI287" s="1" t="s">
        <v>20016</v>
      </c>
      <c r="AHJ287" s="1" t="s">
        <v>982</v>
      </c>
      <c r="AHK287" s="1" t="s">
        <v>982</v>
      </c>
      <c r="AHL287" s="1" t="s">
        <v>982</v>
      </c>
      <c r="AHM287" s="1" t="s">
        <v>982</v>
      </c>
      <c r="AHN287" s="1" t="s">
        <v>982</v>
      </c>
      <c r="AHO287" s="1" t="s">
        <v>982</v>
      </c>
      <c r="AHP287" s="1" t="s">
        <v>982</v>
      </c>
      <c r="AHQ287" s="1" t="s">
        <v>982</v>
      </c>
      <c r="AHR287" s="1" t="s">
        <v>982</v>
      </c>
      <c r="AHS287" s="1" t="s">
        <v>982</v>
      </c>
      <c r="AHT287" s="1" t="s">
        <v>982</v>
      </c>
      <c r="AHU287" s="1" t="s">
        <v>982</v>
      </c>
      <c r="AHV287" s="1" t="s">
        <v>982</v>
      </c>
      <c r="AHW287" s="1" t="s">
        <v>982</v>
      </c>
      <c r="AHX287" s="1" t="s">
        <v>982</v>
      </c>
      <c r="AHY287" s="1" t="s">
        <v>77718</v>
      </c>
      <c r="AHZ287" s="1" t="s">
        <v>77954</v>
      </c>
      <c r="AIA287" s="1" t="s">
        <v>77955</v>
      </c>
      <c r="AIB287" s="1" t="s">
        <v>77956</v>
      </c>
      <c r="AIC287" s="1" t="s">
        <v>2788</v>
      </c>
      <c r="AID287" s="1" t="s">
        <v>982</v>
      </c>
      <c r="AIE287" s="1" t="s">
        <v>45080</v>
      </c>
      <c r="AIF287" s="1" t="s">
        <v>77957</v>
      </c>
      <c r="AIG287" s="1" t="s">
        <v>15502</v>
      </c>
      <c r="AIH287" s="1" t="s">
        <v>982</v>
      </c>
      <c r="AII287" s="1" t="s">
        <v>982</v>
      </c>
      <c r="AIJ287" s="1" t="s">
        <v>982</v>
      </c>
      <c r="AIK287" s="1" t="s">
        <v>982</v>
      </c>
      <c r="AIL287" s="1" t="s">
        <v>982</v>
      </c>
      <c r="AIM287" s="1" t="s">
        <v>982</v>
      </c>
      <c r="AIN287" s="1" t="s">
        <v>982</v>
      </c>
      <c r="AIO287" s="1" t="s">
        <v>982</v>
      </c>
      <c r="AIP287" s="1" t="s">
        <v>982</v>
      </c>
      <c r="AIQ287" s="1" t="s">
        <v>982</v>
      </c>
      <c r="AIR287" s="1" t="s">
        <v>982</v>
      </c>
      <c r="AIS287" s="1" t="s">
        <v>1641</v>
      </c>
      <c r="AIT287" s="1" t="s">
        <v>57285</v>
      </c>
      <c r="AIU287" s="1" t="s">
        <v>982</v>
      </c>
      <c r="AIV287" s="1" t="s">
        <v>982</v>
      </c>
      <c r="AIW287" s="1" t="s">
        <v>982</v>
      </c>
      <c r="AIX287" s="1" t="s">
        <v>982</v>
      </c>
      <c r="AIY287" s="1" t="s">
        <v>982</v>
      </c>
      <c r="AIZ287" s="1" t="s">
        <v>1646</v>
      </c>
      <c r="AJA287" s="1" t="s">
        <v>1652</v>
      </c>
      <c r="AJB287" s="1" t="s">
        <v>74087</v>
      </c>
      <c r="AJC287" s="1" t="s">
        <v>982</v>
      </c>
      <c r="AJD287" s="1" t="s">
        <v>982</v>
      </c>
      <c r="AJE287" s="1" t="s">
        <v>982</v>
      </c>
      <c r="AJF287" s="1" t="s">
        <v>982</v>
      </c>
      <c r="AJG287" s="1" t="s">
        <v>982</v>
      </c>
      <c r="AJH287" s="1" t="s">
        <v>12141</v>
      </c>
      <c r="AJI287" s="1" t="s">
        <v>57294</v>
      </c>
      <c r="AJJ287" s="1" t="s">
        <v>12141</v>
      </c>
      <c r="AJK287" s="1" t="s">
        <v>982</v>
      </c>
      <c r="AJL287" s="1" t="s">
        <v>982</v>
      </c>
      <c r="AJM287" s="1" t="s">
        <v>982</v>
      </c>
      <c r="AJN287" s="1" t="s">
        <v>56782</v>
      </c>
      <c r="AJO287" s="1" t="s">
        <v>1651</v>
      </c>
      <c r="AJP287" s="1" t="s">
        <v>1652</v>
      </c>
      <c r="AJQ287" s="1" t="s">
        <v>27236</v>
      </c>
      <c r="AJR287" s="1" t="s">
        <v>982</v>
      </c>
      <c r="AJS287" s="1" t="s">
        <v>982</v>
      </c>
      <c r="AJT287" s="1" t="s">
        <v>982</v>
      </c>
      <c r="AJU287" s="1" t="s">
        <v>982</v>
      </c>
      <c r="AJV287" s="1" t="s">
        <v>982</v>
      </c>
      <c r="AJW287" s="1" t="s">
        <v>982</v>
      </c>
      <c r="AJX287" s="1" t="s">
        <v>982</v>
      </c>
      <c r="AJY287" s="1" t="s">
        <v>982</v>
      </c>
      <c r="AJZ287" s="1" t="s">
        <v>982</v>
      </c>
      <c r="AKA287" s="1" t="s">
        <v>982</v>
      </c>
      <c r="AKB287" s="1" t="s">
        <v>982</v>
      </c>
      <c r="AKC287" s="1" t="s">
        <v>982</v>
      </c>
      <c r="AKD287" s="1" t="s">
        <v>982</v>
      </c>
      <c r="AKE287" s="1" t="s">
        <v>982</v>
      </c>
      <c r="AKF287" s="1" t="s">
        <v>982</v>
      </c>
      <c r="AKG287" s="1" t="s">
        <v>982</v>
      </c>
      <c r="AKH287" s="1" t="s">
        <v>77958</v>
      </c>
      <c r="AKI287" s="1" t="s">
        <v>12141</v>
      </c>
      <c r="AKJ287" s="1" t="s">
        <v>77959</v>
      </c>
      <c r="AKK287" s="1" t="s">
        <v>77960</v>
      </c>
      <c r="AKL287" s="1" t="s">
        <v>77961</v>
      </c>
      <c r="AKM287" s="1" t="s">
        <v>77962</v>
      </c>
      <c r="AKN287" s="1" t="s">
        <v>982</v>
      </c>
      <c r="AKO287" s="1" t="s">
        <v>982</v>
      </c>
      <c r="AKP287" s="1" t="s">
        <v>982</v>
      </c>
      <c r="AKQ287" s="1" t="s">
        <v>982</v>
      </c>
      <c r="AKR287" s="1" t="s">
        <v>77963</v>
      </c>
      <c r="AKS287" s="1" t="s">
        <v>11191</v>
      </c>
      <c r="AKT287" s="1" t="s">
        <v>1638</v>
      </c>
      <c r="AKU287" s="1" t="s">
        <v>27236</v>
      </c>
      <c r="AKV287" s="1" t="s">
        <v>982</v>
      </c>
      <c r="AKW287" s="1" t="s">
        <v>982</v>
      </c>
      <c r="AKX287" s="1" t="s">
        <v>982</v>
      </c>
      <c r="AKY287" s="1" t="s">
        <v>982</v>
      </c>
      <c r="AKZ287" s="1" t="s">
        <v>1645</v>
      </c>
      <c r="ALA287" s="1" t="s">
        <v>74087</v>
      </c>
      <c r="ALB287" s="1" t="s">
        <v>1637</v>
      </c>
      <c r="ALC287" s="1" t="s">
        <v>982</v>
      </c>
      <c r="ALD287" s="1" t="s">
        <v>982</v>
      </c>
      <c r="ALE287" s="1" t="s">
        <v>982</v>
      </c>
      <c r="ALF287" s="1" t="s">
        <v>982</v>
      </c>
      <c r="ALG287" s="1" t="s">
        <v>982</v>
      </c>
      <c r="ALH287" s="1" t="s">
        <v>982</v>
      </c>
      <c r="ALI287" s="1" t="s">
        <v>982</v>
      </c>
      <c r="ALJ287" s="1" t="s">
        <v>982</v>
      </c>
      <c r="ALK287" s="1" t="s">
        <v>982</v>
      </c>
      <c r="ALL287" s="1" t="s">
        <v>982</v>
      </c>
      <c r="ALM287" s="1" t="s">
        <v>982</v>
      </c>
      <c r="ALN287" s="1" t="s">
        <v>982</v>
      </c>
      <c r="ALO287" s="1" t="s">
        <v>982</v>
      </c>
      <c r="ALP287" s="1" t="s">
        <v>982</v>
      </c>
      <c r="ALQ287" s="1" t="s">
        <v>982</v>
      </c>
      <c r="ALR287" s="1" t="s">
        <v>982</v>
      </c>
      <c r="ALS287" s="1" t="s">
        <v>982</v>
      </c>
      <c r="ALT287" s="1" t="s">
        <v>77964</v>
      </c>
      <c r="ALU287" s="1" t="s">
        <v>29699</v>
      </c>
      <c r="ALV287" s="1" t="s">
        <v>57296</v>
      </c>
      <c r="ALW287" s="1" t="s">
        <v>11186</v>
      </c>
      <c r="ALX287" s="1" t="s">
        <v>1643</v>
      </c>
      <c r="ALY287" s="1" t="s">
        <v>53927</v>
      </c>
      <c r="ALZ287" s="1" t="s">
        <v>27260</v>
      </c>
      <c r="AMA287" s="1" t="s">
        <v>11191</v>
      </c>
      <c r="AMB287" s="1" t="s">
        <v>27231</v>
      </c>
      <c r="AMC287" s="1" t="s">
        <v>1168</v>
      </c>
      <c r="AMD287" s="1" t="s">
        <v>76158</v>
      </c>
      <c r="AME287" s="1" t="s">
        <v>77956</v>
      </c>
      <c r="AMF287" s="1" t="s">
        <v>1149</v>
      </c>
      <c r="AMG287" s="1" t="s">
        <v>1149</v>
      </c>
      <c r="AMH287" s="1" t="s">
        <v>1149</v>
      </c>
      <c r="AMI287" s="1" t="s">
        <v>1149</v>
      </c>
      <c r="AMJ287" s="1" t="s">
        <v>1149</v>
      </c>
      <c r="AMK287" s="1" t="s">
        <v>1150</v>
      </c>
      <c r="AML287" s="1" t="s">
        <v>32948</v>
      </c>
      <c r="AMM287" s="1" t="s">
        <v>38323</v>
      </c>
      <c r="AMN287" s="1" t="s">
        <v>72666</v>
      </c>
      <c r="AMO287" s="1" t="s">
        <v>8930</v>
      </c>
      <c r="AMP287" s="1" t="s">
        <v>982</v>
      </c>
      <c r="AMQ287" s="1" t="s">
        <v>56782</v>
      </c>
      <c r="AMR287" s="1" t="s">
        <v>77965</v>
      </c>
      <c r="AMS287" s="1" t="s">
        <v>51242</v>
      </c>
      <c r="AMT287" s="1" t="s">
        <v>77966</v>
      </c>
      <c r="AMU287" s="1" t="s">
        <v>30717</v>
      </c>
      <c r="AMV287" s="1" t="s">
        <v>1640</v>
      </c>
      <c r="AMW287" s="1" t="s">
        <v>49648</v>
      </c>
      <c r="AMX287" s="1" t="s">
        <v>77933</v>
      </c>
      <c r="AMY287" s="1" t="s">
        <v>77967</v>
      </c>
      <c r="AMZ287" s="1" t="s">
        <v>77968</v>
      </c>
      <c r="ANA287" s="1" t="s">
        <v>77969</v>
      </c>
      <c r="ANB287" s="1" t="s">
        <v>77970</v>
      </c>
      <c r="ANC287" s="1" t="s">
        <v>77971</v>
      </c>
      <c r="AND287" s="1" t="s">
        <v>1704</v>
      </c>
      <c r="ANE287" s="1" t="s">
        <v>1704</v>
      </c>
      <c r="ANF287" s="1" t="s">
        <v>1704</v>
      </c>
      <c r="ANG287" s="1" t="s">
        <v>1326</v>
      </c>
      <c r="ANH287" s="1" t="s">
        <v>1327</v>
      </c>
    </row>
    <row r="288" spans="1:1048" x14ac:dyDescent="0.25">
      <c r="A288" s="1" t="s">
        <v>77972</v>
      </c>
      <c r="B288" s="1" t="s">
        <v>77973</v>
      </c>
      <c r="C288" s="1" t="s">
        <v>12131</v>
      </c>
      <c r="D288" s="1" t="s">
        <v>67385</v>
      </c>
      <c r="E288" s="1" t="s">
        <v>67386</v>
      </c>
      <c r="F288" s="1" t="s">
        <v>7459</v>
      </c>
      <c r="G288" s="1" t="s">
        <v>18717</v>
      </c>
      <c r="H288" s="1" t="s">
        <v>23512</v>
      </c>
      <c r="I288" s="1" t="s">
        <v>16163</v>
      </c>
      <c r="J288" s="1" t="s">
        <v>4637</v>
      </c>
      <c r="K288" s="1" t="s">
        <v>14869</v>
      </c>
      <c r="L288" s="1" t="s">
        <v>2039</v>
      </c>
      <c r="M288" s="1" t="s">
        <v>950</v>
      </c>
      <c r="N288" s="1" t="s">
        <v>12136</v>
      </c>
      <c r="O288" s="1" t="s">
        <v>952</v>
      </c>
      <c r="P288" s="1" t="s">
        <v>3191</v>
      </c>
      <c r="Q288" s="1" t="s">
        <v>1337</v>
      </c>
      <c r="R288" s="1" t="s">
        <v>1338</v>
      </c>
      <c r="S288" s="1" t="s">
        <v>1339</v>
      </c>
      <c r="T288" s="1" t="s">
        <v>1340</v>
      </c>
      <c r="U288" s="1" t="s">
        <v>53661</v>
      </c>
      <c r="V288" s="1" t="s">
        <v>959</v>
      </c>
      <c r="W288" s="1" t="s">
        <v>77974</v>
      </c>
      <c r="X288" s="1" t="s">
        <v>77975</v>
      </c>
      <c r="Y288" s="1" t="s">
        <v>77976</v>
      </c>
      <c r="Z288" s="1" t="s">
        <v>77977</v>
      </c>
      <c r="AA288" s="1" t="s">
        <v>964</v>
      </c>
      <c r="AB288" s="1" t="s">
        <v>964</v>
      </c>
      <c r="AC288" s="1" t="s">
        <v>964</v>
      </c>
      <c r="AD288" s="1" t="s">
        <v>964</v>
      </c>
      <c r="AE288" s="1" t="s">
        <v>77978</v>
      </c>
      <c r="AF288" s="1" t="s">
        <v>964</v>
      </c>
      <c r="AG288" s="1" t="s">
        <v>964</v>
      </c>
      <c r="AH288" s="1" t="s">
        <v>964</v>
      </c>
      <c r="AI288" s="1" t="s">
        <v>964</v>
      </c>
      <c r="AJ288" s="1" t="s">
        <v>964</v>
      </c>
      <c r="AK288" s="1" t="s">
        <v>964</v>
      </c>
      <c r="AL288" s="1" t="s">
        <v>964</v>
      </c>
      <c r="AM288" s="1" t="s">
        <v>964</v>
      </c>
      <c r="AN288" s="1" t="s">
        <v>964</v>
      </c>
      <c r="AO288" s="1" t="s">
        <v>964</v>
      </c>
      <c r="AP288" s="1" t="s">
        <v>964</v>
      </c>
      <c r="AQ288" s="1" t="s">
        <v>964</v>
      </c>
      <c r="AR288" s="1" t="s">
        <v>964</v>
      </c>
      <c r="AS288" s="1" t="s">
        <v>964</v>
      </c>
      <c r="AT288" s="1" t="s">
        <v>964</v>
      </c>
      <c r="AU288" s="1" t="s">
        <v>77979</v>
      </c>
      <c r="AV288" s="1" t="s">
        <v>7736</v>
      </c>
      <c r="AW288" s="1" t="s">
        <v>964</v>
      </c>
      <c r="AX288" s="1" t="s">
        <v>68273</v>
      </c>
      <c r="AY288" s="1" t="s">
        <v>964</v>
      </c>
      <c r="AZ288" s="1" t="s">
        <v>964</v>
      </c>
      <c r="BA288" s="1" t="s">
        <v>964</v>
      </c>
      <c r="BB288" s="1" t="s">
        <v>964</v>
      </c>
      <c r="BC288" s="1" t="s">
        <v>964</v>
      </c>
      <c r="BD288" s="1" t="s">
        <v>964</v>
      </c>
      <c r="BE288" s="1" t="s">
        <v>964</v>
      </c>
      <c r="BF288" s="1" t="s">
        <v>77980</v>
      </c>
      <c r="BG288" s="1" t="s">
        <v>964</v>
      </c>
      <c r="BH288" s="1" t="s">
        <v>964</v>
      </c>
      <c r="BI288" s="1" t="s">
        <v>964</v>
      </c>
      <c r="BJ288" s="1" t="s">
        <v>964</v>
      </c>
      <c r="BK288" s="1" t="s">
        <v>964</v>
      </c>
      <c r="BL288" s="1" t="s">
        <v>964</v>
      </c>
      <c r="BM288" s="1" t="s">
        <v>964</v>
      </c>
      <c r="BN288" s="1" t="s">
        <v>964</v>
      </c>
      <c r="BO288" s="1" t="s">
        <v>77981</v>
      </c>
      <c r="BP288" s="1" t="s">
        <v>964</v>
      </c>
      <c r="BQ288" s="1" t="s">
        <v>964</v>
      </c>
      <c r="BR288" s="1" t="s">
        <v>1934</v>
      </c>
      <c r="BS288" s="1" t="s">
        <v>964</v>
      </c>
      <c r="BT288" s="1" t="s">
        <v>964</v>
      </c>
      <c r="BU288" s="1" t="s">
        <v>964</v>
      </c>
      <c r="BV288" s="1" t="s">
        <v>964</v>
      </c>
      <c r="BW288" s="1" t="s">
        <v>964</v>
      </c>
      <c r="BX288" s="1" t="s">
        <v>964</v>
      </c>
      <c r="BY288" s="1" t="s">
        <v>77978</v>
      </c>
      <c r="BZ288" s="1" t="s">
        <v>964</v>
      </c>
      <c r="CA288" s="1" t="s">
        <v>77978</v>
      </c>
      <c r="CB288" s="1" t="s">
        <v>964</v>
      </c>
      <c r="CC288" s="1" t="s">
        <v>964</v>
      </c>
      <c r="CD288" s="1" t="s">
        <v>68273</v>
      </c>
      <c r="CE288" s="1" t="s">
        <v>964</v>
      </c>
      <c r="CF288" s="1" t="s">
        <v>46141</v>
      </c>
      <c r="CG288" s="1" t="s">
        <v>11494</v>
      </c>
      <c r="CH288" s="1" t="s">
        <v>77979</v>
      </c>
      <c r="CI288" s="1" t="s">
        <v>964</v>
      </c>
      <c r="CJ288" s="1" t="s">
        <v>964</v>
      </c>
      <c r="CK288" s="1" t="s">
        <v>77978</v>
      </c>
      <c r="CL288" s="1" t="s">
        <v>964</v>
      </c>
      <c r="CM288" s="1" t="s">
        <v>964</v>
      </c>
      <c r="CN288" s="1" t="s">
        <v>8272</v>
      </c>
      <c r="CO288" s="1" t="s">
        <v>77982</v>
      </c>
      <c r="CP288" s="1" t="s">
        <v>964</v>
      </c>
      <c r="CQ288" s="1" t="s">
        <v>964</v>
      </c>
      <c r="CR288" s="1" t="s">
        <v>964</v>
      </c>
      <c r="CS288" s="1" t="s">
        <v>964</v>
      </c>
      <c r="CT288" s="1" t="s">
        <v>77978</v>
      </c>
      <c r="CU288" s="1" t="s">
        <v>77983</v>
      </c>
      <c r="CV288" s="1" t="s">
        <v>964</v>
      </c>
      <c r="CW288" s="1" t="s">
        <v>964</v>
      </c>
      <c r="CX288" s="1" t="s">
        <v>964</v>
      </c>
      <c r="CY288" s="1" t="s">
        <v>34311</v>
      </c>
      <c r="CZ288" s="1" t="s">
        <v>964</v>
      </c>
      <c r="DA288" s="1" t="s">
        <v>964</v>
      </c>
      <c r="DB288" s="1" t="s">
        <v>77979</v>
      </c>
      <c r="DC288" s="1" t="s">
        <v>964</v>
      </c>
      <c r="DD288" s="1" t="s">
        <v>7736</v>
      </c>
      <c r="DE288" s="1" t="s">
        <v>964</v>
      </c>
      <c r="DF288" s="1" t="s">
        <v>964</v>
      </c>
      <c r="DG288" s="1" t="s">
        <v>964</v>
      </c>
      <c r="DH288" s="1" t="s">
        <v>964</v>
      </c>
      <c r="DI288" s="1" t="s">
        <v>77978</v>
      </c>
      <c r="DJ288" s="1" t="s">
        <v>964</v>
      </c>
      <c r="DK288" s="1" t="s">
        <v>10578</v>
      </c>
      <c r="DL288" s="1" t="s">
        <v>77981</v>
      </c>
      <c r="DM288" s="1" t="s">
        <v>964</v>
      </c>
      <c r="DN288" s="1" t="s">
        <v>77984</v>
      </c>
      <c r="DO288" s="1" t="s">
        <v>964</v>
      </c>
      <c r="DP288" s="1" t="s">
        <v>964</v>
      </c>
      <c r="DQ288" s="1" t="s">
        <v>77985</v>
      </c>
      <c r="DR288" s="1" t="s">
        <v>964</v>
      </c>
      <c r="DS288" s="1" t="s">
        <v>77986</v>
      </c>
      <c r="DT288" s="1" t="s">
        <v>964</v>
      </c>
      <c r="DU288" s="1" t="s">
        <v>964</v>
      </c>
      <c r="DV288" s="1" t="s">
        <v>964</v>
      </c>
      <c r="DW288" s="1" t="s">
        <v>77987</v>
      </c>
      <c r="DX288" s="1" t="s">
        <v>58706</v>
      </c>
      <c r="DY288" s="1" t="s">
        <v>982</v>
      </c>
      <c r="DZ288" s="1" t="s">
        <v>982</v>
      </c>
      <c r="EA288" s="1" t="s">
        <v>982</v>
      </c>
      <c r="EB288" s="1" t="s">
        <v>77988</v>
      </c>
      <c r="EC288" s="1" t="s">
        <v>1145</v>
      </c>
      <c r="ED288" s="1" t="s">
        <v>982</v>
      </c>
      <c r="EE288" s="1" t="s">
        <v>982</v>
      </c>
      <c r="EF288" s="1" t="s">
        <v>982</v>
      </c>
      <c r="EG288" s="1" t="s">
        <v>1142</v>
      </c>
      <c r="EH288" s="1" t="s">
        <v>982</v>
      </c>
      <c r="EI288" s="1" t="s">
        <v>2015</v>
      </c>
      <c r="EJ288" s="1" t="s">
        <v>1145</v>
      </c>
      <c r="EK288" s="1" t="s">
        <v>1142</v>
      </c>
      <c r="EL288" s="1" t="s">
        <v>982</v>
      </c>
      <c r="EM288" s="1" t="s">
        <v>982</v>
      </c>
      <c r="EN288" s="1" t="s">
        <v>982</v>
      </c>
      <c r="EO288" s="1" t="s">
        <v>982</v>
      </c>
      <c r="EP288" s="1" t="s">
        <v>982</v>
      </c>
      <c r="EQ288" s="1" t="s">
        <v>982</v>
      </c>
      <c r="ER288" s="1" t="s">
        <v>982</v>
      </c>
      <c r="ES288" s="1" t="s">
        <v>982</v>
      </c>
      <c r="ET288" s="1" t="s">
        <v>2015</v>
      </c>
      <c r="EU288" s="1" t="s">
        <v>982</v>
      </c>
      <c r="EV288" s="1" t="s">
        <v>982</v>
      </c>
      <c r="EW288" s="1" t="s">
        <v>1139</v>
      </c>
      <c r="EX288" s="1" t="s">
        <v>2015</v>
      </c>
      <c r="EY288" s="1" t="s">
        <v>982</v>
      </c>
      <c r="EZ288" s="1" t="s">
        <v>1139</v>
      </c>
      <c r="FA288" s="1" t="s">
        <v>982</v>
      </c>
      <c r="FB288" s="1" t="s">
        <v>77989</v>
      </c>
      <c r="FC288" s="1" t="s">
        <v>982</v>
      </c>
      <c r="FD288" s="1" t="s">
        <v>77990</v>
      </c>
      <c r="FE288" s="1" t="s">
        <v>77988</v>
      </c>
      <c r="FF288" s="1" t="s">
        <v>982</v>
      </c>
      <c r="FG288" s="1" t="s">
        <v>982</v>
      </c>
      <c r="FH288" s="1" t="s">
        <v>77989</v>
      </c>
      <c r="FI288" s="1" t="s">
        <v>982</v>
      </c>
      <c r="FJ288" s="1" t="s">
        <v>982</v>
      </c>
      <c r="FK288" s="1" t="s">
        <v>982</v>
      </c>
      <c r="FL288" s="1" t="s">
        <v>982</v>
      </c>
      <c r="FM288" s="1" t="s">
        <v>982</v>
      </c>
      <c r="FN288" s="1" t="s">
        <v>982</v>
      </c>
      <c r="FO288" s="1" t="s">
        <v>77990</v>
      </c>
      <c r="FP288" s="1" t="s">
        <v>982</v>
      </c>
      <c r="FQ288" s="1" t="s">
        <v>982</v>
      </c>
      <c r="FR288" s="1" t="s">
        <v>77991</v>
      </c>
      <c r="FS288" s="1" t="s">
        <v>77990</v>
      </c>
      <c r="FT288" s="1" t="s">
        <v>982</v>
      </c>
      <c r="FU288" s="1" t="s">
        <v>77991</v>
      </c>
      <c r="FV288" s="1" t="s">
        <v>982</v>
      </c>
      <c r="FW288" s="1" t="s">
        <v>943</v>
      </c>
      <c r="FX288" s="1" t="s">
        <v>1362</v>
      </c>
      <c r="FY288" s="1" t="s">
        <v>1362</v>
      </c>
      <c r="FZ288" s="1" t="s">
        <v>1362</v>
      </c>
      <c r="GA288" s="1" t="s">
        <v>12405</v>
      </c>
      <c r="GB288" s="1" t="s">
        <v>1366</v>
      </c>
      <c r="GC288" s="1" t="s">
        <v>1367</v>
      </c>
      <c r="GD288" s="1" t="s">
        <v>964</v>
      </c>
      <c r="GE288" s="1" t="s">
        <v>77992</v>
      </c>
      <c r="GF288" s="1" t="s">
        <v>994</v>
      </c>
      <c r="GG288" s="1" t="s">
        <v>995</v>
      </c>
      <c r="GH288" s="1" t="s">
        <v>77993</v>
      </c>
      <c r="GI288" s="1" t="s">
        <v>77994</v>
      </c>
      <c r="GJ288" s="1" t="s">
        <v>77995</v>
      </c>
      <c r="GK288" s="1" t="s">
        <v>77996</v>
      </c>
      <c r="GL288" s="1" t="s">
        <v>77997</v>
      </c>
      <c r="GM288" s="1" t="s">
        <v>77998</v>
      </c>
      <c r="GN288" s="1" t="s">
        <v>77999</v>
      </c>
      <c r="GO288" s="1" t="s">
        <v>2362</v>
      </c>
      <c r="GP288" s="1" t="s">
        <v>78000</v>
      </c>
      <c r="GQ288" s="1" t="s">
        <v>78001</v>
      </c>
      <c r="GR288" s="1" t="s">
        <v>78002</v>
      </c>
      <c r="GS288" s="1" t="s">
        <v>78003</v>
      </c>
      <c r="GT288" s="1" t="s">
        <v>78004</v>
      </c>
      <c r="GU288" s="1" t="s">
        <v>78005</v>
      </c>
      <c r="GV288" s="1" t="s">
        <v>34120</v>
      </c>
      <c r="GW288" s="1" t="s">
        <v>982</v>
      </c>
      <c r="GX288" s="1" t="s">
        <v>982</v>
      </c>
      <c r="GY288" s="1" t="s">
        <v>982</v>
      </c>
      <c r="GZ288" s="1" t="s">
        <v>982</v>
      </c>
      <c r="HA288" s="1" t="s">
        <v>982</v>
      </c>
      <c r="HB288" s="1" t="s">
        <v>78006</v>
      </c>
      <c r="HC288" s="1" t="s">
        <v>34139</v>
      </c>
      <c r="HD288" s="1" t="s">
        <v>982</v>
      </c>
      <c r="HE288" s="1" t="s">
        <v>982</v>
      </c>
      <c r="HF288" s="1" t="s">
        <v>982</v>
      </c>
      <c r="HG288" s="1" t="s">
        <v>34130</v>
      </c>
      <c r="HH288" s="1" t="s">
        <v>982</v>
      </c>
      <c r="HI288" s="1" t="s">
        <v>982</v>
      </c>
      <c r="HJ288" s="1" t="s">
        <v>78007</v>
      </c>
      <c r="HK288" s="1" t="s">
        <v>78008</v>
      </c>
      <c r="HL288" s="1" t="s">
        <v>78009</v>
      </c>
      <c r="HM288" s="1" t="s">
        <v>78006</v>
      </c>
      <c r="HN288" s="1" t="s">
        <v>78010</v>
      </c>
      <c r="HO288" s="1" t="s">
        <v>78011</v>
      </c>
      <c r="HP288" s="1" t="s">
        <v>78012</v>
      </c>
      <c r="HQ288" s="1" t="s">
        <v>78013</v>
      </c>
      <c r="HR288" s="1" t="s">
        <v>34160</v>
      </c>
      <c r="HS288" s="1" t="s">
        <v>78014</v>
      </c>
      <c r="HT288" s="1" t="s">
        <v>78015</v>
      </c>
      <c r="HU288" s="1" t="s">
        <v>78016</v>
      </c>
      <c r="HV288" s="1" t="s">
        <v>56052</v>
      </c>
      <c r="HW288" s="1" t="s">
        <v>78017</v>
      </c>
      <c r="HX288" s="1" t="s">
        <v>78018</v>
      </c>
      <c r="HY288" s="1" t="s">
        <v>78006</v>
      </c>
      <c r="HZ288" s="1" t="s">
        <v>982</v>
      </c>
      <c r="IA288" s="1" t="s">
        <v>982</v>
      </c>
      <c r="IB288" s="1" t="s">
        <v>982</v>
      </c>
      <c r="IC288" s="1" t="s">
        <v>982</v>
      </c>
      <c r="ID288" s="1" t="s">
        <v>78019</v>
      </c>
      <c r="IE288" s="1" t="s">
        <v>78020</v>
      </c>
      <c r="IF288" s="1" t="s">
        <v>78021</v>
      </c>
      <c r="IG288" s="1" t="s">
        <v>78022</v>
      </c>
      <c r="IH288" s="1" t="s">
        <v>78023</v>
      </c>
      <c r="II288" s="1" t="s">
        <v>78024</v>
      </c>
      <c r="IJ288" s="1" t="s">
        <v>982</v>
      </c>
      <c r="IK288" s="1" t="s">
        <v>982</v>
      </c>
      <c r="IL288" s="1" t="s">
        <v>982</v>
      </c>
      <c r="IM288" s="1" t="s">
        <v>982</v>
      </c>
      <c r="IN288" s="1" t="s">
        <v>34126</v>
      </c>
      <c r="IO288" s="1" t="s">
        <v>34123</v>
      </c>
      <c r="IP288" s="1" t="s">
        <v>982</v>
      </c>
      <c r="IQ288" s="1" t="s">
        <v>982</v>
      </c>
      <c r="IR288" s="1" t="s">
        <v>982</v>
      </c>
      <c r="IS288" s="1" t="s">
        <v>982</v>
      </c>
      <c r="IT288" s="1" t="s">
        <v>982</v>
      </c>
      <c r="IU288" s="1" t="s">
        <v>982</v>
      </c>
      <c r="IV288" s="1" t="s">
        <v>34120</v>
      </c>
      <c r="IW288" s="1" t="s">
        <v>34123</v>
      </c>
      <c r="IX288" s="1" t="s">
        <v>964</v>
      </c>
      <c r="IY288" s="1" t="s">
        <v>964</v>
      </c>
      <c r="IZ288" s="1" t="s">
        <v>78025</v>
      </c>
      <c r="JA288" s="1" t="s">
        <v>78026</v>
      </c>
      <c r="JB288" s="1" t="s">
        <v>78027</v>
      </c>
      <c r="JC288" s="1" t="s">
        <v>78028</v>
      </c>
      <c r="JD288" s="1" t="s">
        <v>982</v>
      </c>
      <c r="JE288" s="1" t="s">
        <v>982</v>
      </c>
      <c r="JF288" s="1" t="s">
        <v>78029</v>
      </c>
      <c r="JG288" s="1" t="s">
        <v>78030</v>
      </c>
      <c r="JH288" s="1" t="s">
        <v>78031</v>
      </c>
      <c r="JI288" s="1" t="s">
        <v>78032</v>
      </c>
      <c r="JJ288" s="1" t="s">
        <v>3973</v>
      </c>
      <c r="JK288" s="1" t="s">
        <v>78033</v>
      </c>
      <c r="JL288" s="1" t="s">
        <v>12186</v>
      </c>
      <c r="JM288" s="1" t="s">
        <v>964</v>
      </c>
      <c r="JN288" s="1" t="s">
        <v>964</v>
      </c>
      <c r="JO288" s="1" t="s">
        <v>964</v>
      </c>
      <c r="JP288" s="1" t="s">
        <v>964</v>
      </c>
      <c r="JQ288" s="1" t="s">
        <v>964</v>
      </c>
      <c r="JR288" s="1" t="s">
        <v>42575</v>
      </c>
      <c r="JS288" s="1" t="s">
        <v>964</v>
      </c>
      <c r="JT288" s="1" t="s">
        <v>964</v>
      </c>
      <c r="JU288" s="1" t="s">
        <v>964</v>
      </c>
      <c r="JV288" s="1" t="s">
        <v>964</v>
      </c>
      <c r="JW288" s="1" t="s">
        <v>964</v>
      </c>
      <c r="JX288" s="1" t="s">
        <v>964</v>
      </c>
      <c r="JY288" s="1" t="s">
        <v>964</v>
      </c>
      <c r="JZ288" s="1" t="s">
        <v>964</v>
      </c>
      <c r="KA288" s="1" t="s">
        <v>964</v>
      </c>
      <c r="KB288" s="1" t="s">
        <v>78034</v>
      </c>
      <c r="KC288" s="1" t="s">
        <v>78035</v>
      </c>
      <c r="KD288" s="1" t="s">
        <v>964</v>
      </c>
      <c r="KE288" s="1" t="s">
        <v>964</v>
      </c>
      <c r="KF288" s="1" t="s">
        <v>964</v>
      </c>
      <c r="KG288" s="1" t="s">
        <v>964</v>
      </c>
      <c r="KH288" s="1" t="s">
        <v>964</v>
      </c>
      <c r="KI288" s="1" t="s">
        <v>964</v>
      </c>
      <c r="KJ288" s="1" t="s">
        <v>964</v>
      </c>
      <c r="KK288" s="1" t="s">
        <v>964</v>
      </c>
      <c r="KL288" s="1" t="s">
        <v>1831</v>
      </c>
      <c r="KM288" s="1" t="s">
        <v>1302</v>
      </c>
      <c r="KN288" s="1" t="s">
        <v>42591</v>
      </c>
      <c r="KO288" s="1" t="s">
        <v>42567</v>
      </c>
      <c r="KP288" s="1" t="s">
        <v>964</v>
      </c>
      <c r="KQ288" s="1" t="s">
        <v>964</v>
      </c>
      <c r="KR288" s="1" t="s">
        <v>964</v>
      </c>
      <c r="KS288" s="1" t="s">
        <v>964</v>
      </c>
      <c r="KT288" s="1" t="s">
        <v>67640</v>
      </c>
      <c r="KU288" s="1" t="s">
        <v>42578</v>
      </c>
      <c r="KV288" s="1" t="s">
        <v>37264</v>
      </c>
      <c r="KW288" s="1" t="s">
        <v>37281</v>
      </c>
      <c r="KX288" s="1" t="s">
        <v>964</v>
      </c>
      <c r="KY288" s="1" t="s">
        <v>964</v>
      </c>
      <c r="KZ288" s="1" t="s">
        <v>964</v>
      </c>
      <c r="LA288" s="1" t="s">
        <v>78036</v>
      </c>
      <c r="LB288" s="1" t="s">
        <v>42570</v>
      </c>
      <c r="LC288" s="1" t="s">
        <v>67645</v>
      </c>
      <c r="LD288" s="1" t="s">
        <v>67645</v>
      </c>
      <c r="LE288" s="1" t="s">
        <v>964</v>
      </c>
      <c r="LF288" s="1" t="s">
        <v>964</v>
      </c>
      <c r="LG288" s="1" t="s">
        <v>964</v>
      </c>
      <c r="LH288" s="1" t="s">
        <v>42567</v>
      </c>
      <c r="LI288" s="1" t="s">
        <v>964</v>
      </c>
      <c r="LJ288" s="1" t="s">
        <v>964</v>
      </c>
      <c r="LK288" s="1" t="s">
        <v>964</v>
      </c>
      <c r="LL288" s="1" t="s">
        <v>964</v>
      </c>
      <c r="LM288" s="1" t="s">
        <v>964</v>
      </c>
      <c r="LN288" s="1" t="s">
        <v>964</v>
      </c>
      <c r="LO288" s="1" t="s">
        <v>964</v>
      </c>
      <c r="LP288" s="1" t="s">
        <v>964</v>
      </c>
      <c r="LQ288" s="1" t="s">
        <v>964</v>
      </c>
      <c r="LR288" s="1" t="s">
        <v>964</v>
      </c>
      <c r="LS288" s="1" t="s">
        <v>964</v>
      </c>
      <c r="LT288" s="1" t="s">
        <v>78037</v>
      </c>
      <c r="LU288" s="1" t="s">
        <v>78038</v>
      </c>
      <c r="LV288" s="1" t="s">
        <v>78039</v>
      </c>
      <c r="LW288" s="1" t="s">
        <v>78040</v>
      </c>
      <c r="LX288" s="1" t="s">
        <v>78041</v>
      </c>
      <c r="LY288" s="1" t="s">
        <v>78042</v>
      </c>
      <c r="LZ288" s="1" t="s">
        <v>964</v>
      </c>
      <c r="MA288" s="1" t="s">
        <v>964</v>
      </c>
      <c r="MB288" s="1" t="s">
        <v>964</v>
      </c>
      <c r="MC288" s="1" t="s">
        <v>78043</v>
      </c>
      <c r="MD288" s="1" t="s">
        <v>67640</v>
      </c>
      <c r="ME288" s="1" t="s">
        <v>37281</v>
      </c>
      <c r="MF288" s="1" t="s">
        <v>964</v>
      </c>
      <c r="MG288" s="1" t="s">
        <v>964</v>
      </c>
      <c r="MH288" s="1" t="s">
        <v>964</v>
      </c>
      <c r="MI288" s="1" t="s">
        <v>964</v>
      </c>
      <c r="MJ288" s="1" t="s">
        <v>964</v>
      </c>
      <c r="MK288" s="1" t="s">
        <v>964</v>
      </c>
      <c r="ML288" s="1" t="s">
        <v>78044</v>
      </c>
      <c r="MM288" s="1" t="s">
        <v>42569</v>
      </c>
      <c r="MN288" s="1" t="s">
        <v>964</v>
      </c>
      <c r="MO288" s="1" t="s">
        <v>964</v>
      </c>
      <c r="MP288" s="1" t="s">
        <v>964</v>
      </c>
      <c r="MQ288" s="1" t="s">
        <v>42575</v>
      </c>
      <c r="MR288" s="1" t="s">
        <v>42575</v>
      </c>
      <c r="MS288" s="1" t="s">
        <v>982</v>
      </c>
      <c r="MT288" s="1" t="s">
        <v>37281</v>
      </c>
      <c r="MU288" s="1" t="s">
        <v>37281</v>
      </c>
      <c r="MV288" s="1" t="s">
        <v>982</v>
      </c>
      <c r="MW288" s="1" t="s">
        <v>42567</v>
      </c>
      <c r="MX288" s="1" t="s">
        <v>982</v>
      </c>
      <c r="MY288" s="1" t="s">
        <v>42567</v>
      </c>
      <c r="MZ288" s="1" t="s">
        <v>982</v>
      </c>
      <c r="NA288" s="1" t="s">
        <v>982</v>
      </c>
      <c r="NB288" s="1" t="s">
        <v>982</v>
      </c>
      <c r="NC288" s="1" t="s">
        <v>982</v>
      </c>
      <c r="ND288" s="1" t="s">
        <v>982</v>
      </c>
      <c r="NE288" s="1" t="s">
        <v>982</v>
      </c>
      <c r="NF288" s="1" t="s">
        <v>78045</v>
      </c>
      <c r="NG288" s="1" t="s">
        <v>78046</v>
      </c>
      <c r="NH288" s="1" t="s">
        <v>78047</v>
      </c>
      <c r="NI288" s="1" t="s">
        <v>78048</v>
      </c>
      <c r="NJ288" s="1" t="s">
        <v>78049</v>
      </c>
      <c r="NK288" s="1" t="s">
        <v>78050</v>
      </c>
      <c r="NL288" s="1" t="s">
        <v>78051</v>
      </c>
      <c r="NM288" s="1" t="s">
        <v>78052</v>
      </c>
      <c r="NN288" s="1" t="s">
        <v>78047</v>
      </c>
      <c r="NO288" s="1" t="s">
        <v>78053</v>
      </c>
      <c r="NP288" s="1" t="s">
        <v>78054</v>
      </c>
      <c r="NQ288" s="1" t="s">
        <v>78028</v>
      </c>
      <c r="NR288" s="1" t="s">
        <v>1630</v>
      </c>
      <c r="NS288" s="1" t="s">
        <v>1630</v>
      </c>
      <c r="NT288" s="1" t="s">
        <v>1149</v>
      </c>
      <c r="NU288" s="1" t="s">
        <v>1630</v>
      </c>
      <c r="NV288" s="1" t="s">
        <v>1630</v>
      </c>
      <c r="NW288" s="1" t="s">
        <v>1150</v>
      </c>
      <c r="NX288" s="1" t="s">
        <v>42595</v>
      </c>
      <c r="NY288" s="1" t="s">
        <v>78055</v>
      </c>
      <c r="NZ288" s="1" t="s">
        <v>78056</v>
      </c>
      <c r="OA288" s="1" t="s">
        <v>2545</v>
      </c>
      <c r="OB288" s="1" t="s">
        <v>2137</v>
      </c>
      <c r="OC288" s="1" t="s">
        <v>78057</v>
      </c>
      <c r="OD288" s="1" t="s">
        <v>78058</v>
      </c>
      <c r="OE288" s="1" t="s">
        <v>78059</v>
      </c>
      <c r="OF288" s="1" t="s">
        <v>78060</v>
      </c>
      <c r="OG288" s="1" t="s">
        <v>78061</v>
      </c>
      <c r="OH288" s="1" t="s">
        <v>78062</v>
      </c>
      <c r="OI288" s="1" t="s">
        <v>78063</v>
      </c>
      <c r="OJ288" s="1" t="s">
        <v>78064</v>
      </c>
      <c r="OK288" s="1" t="s">
        <v>78065</v>
      </c>
      <c r="OL288" s="1" t="s">
        <v>14268</v>
      </c>
      <c r="OM288" s="1" t="s">
        <v>78066</v>
      </c>
      <c r="ON288" s="1" t="s">
        <v>78067</v>
      </c>
      <c r="OO288" s="1" t="s">
        <v>78068</v>
      </c>
      <c r="OP288" s="1" t="s">
        <v>78069</v>
      </c>
      <c r="OQ288" s="1" t="s">
        <v>78070</v>
      </c>
      <c r="OR288" s="1" t="s">
        <v>78071</v>
      </c>
      <c r="OS288" s="1" t="s">
        <v>78072</v>
      </c>
      <c r="OT288" s="1" t="s">
        <v>78073</v>
      </c>
      <c r="OU288" s="1" t="s">
        <v>2156</v>
      </c>
      <c r="OV288" s="1" t="s">
        <v>6236</v>
      </c>
      <c r="OW288" s="1" t="s">
        <v>78074</v>
      </c>
      <c r="OX288" s="1" t="s">
        <v>78075</v>
      </c>
      <c r="OY288" s="1" t="s">
        <v>78076</v>
      </c>
      <c r="OZ288" s="1" t="s">
        <v>78077</v>
      </c>
      <c r="PA288" s="1" t="s">
        <v>78078</v>
      </c>
      <c r="PB288" s="1" t="s">
        <v>22846</v>
      </c>
      <c r="PC288" s="1" t="s">
        <v>78079</v>
      </c>
      <c r="PD288" s="1" t="s">
        <v>78080</v>
      </c>
      <c r="PE288" s="1" t="s">
        <v>78079</v>
      </c>
      <c r="PF288" s="1" t="s">
        <v>982</v>
      </c>
      <c r="PG288" s="1" t="s">
        <v>982</v>
      </c>
      <c r="PH288" s="1" t="s">
        <v>22861</v>
      </c>
      <c r="PI288" s="1" t="s">
        <v>22849</v>
      </c>
      <c r="PJ288" s="1" t="s">
        <v>39010</v>
      </c>
      <c r="PK288" s="1" t="s">
        <v>39012</v>
      </c>
      <c r="PL288" s="1" t="s">
        <v>982</v>
      </c>
      <c r="PM288" s="1" t="s">
        <v>982</v>
      </c>
      <c r="PN288" s="1" t="s">
        <v>982</v>
      </c>
      <c r="PO288" s="1" t="s">
        <v>78079</v>
      </c>
      <c r="PP288" s="1" t="s">
        <v>22866</v>
      </c>
      <c r="PQ288" s="1" t="s">
        <v>78081</v>
      </c>
      <c r="PR288" s="1" t="s">
        <v>78082</v>
      </c>
      <c r="PS288" s="1" t="s">
        <v>22859</v>
      </c>
      <c r="PT288" s="1" t="s">
        <v>22867</v>
      </c>
      <c r="PU288" s="1" t="s">
        <v>78083</v>
      </c>
      <c r="PV288" s="1" t="s">
        <v>973</v>
      </c>
      <c r="PW288" s="1" t="s">
        <v>50789</v>
      </c>
      <c r="PX288" s="1" t="s">
        <v>42481</v>
      </c>
      <c r="PY288" s="1" t="s">
        <v>42477</v>
      </c>
      <c r="PZ288" s="1" t="s">
        <v>22871</v>
      </c>
      <c r="QA288" s="1" t="s">
        <v>30666</v>
      </c>
      <c r="QB288" s="1" t="s">
        <v>30664</v>
      </c>
      <c r="QC288" s="1" t="s">
        <v>28657</v>
      </c>
      <c r="QD288" s="1" t="s">
        <v>78084</v>
      </c>
      <c r="QE288" s="1" t="s">
        <v>78085</v>
      </c>
      <c r="QF288" s="1" t="s">
        <v>982</v>
      </c>
      <c r="QG288" s="1" t="s">
        <v>982</v>
      </c>
      <c r="QH288" s="1" t="s">
        <v>982</v>
      </c>
      <c r="QI288" s="1" t="s">
        <v>982</v>
      </c>
      <c r="QJ288" s="1" t="s">
        <v>78086</v>
      </c>
      <c r="QK288" s="1" t="s">
        <v>78087</v>
      </c>
      <c r="QL288" s="1" t="s">
        <v>78088</v>
      </c>
      <c r="QM288" s="1" t="s">
        <v>78089</v>
      </c>
      <c r="QN288" s="1" t="s">
        <v>78090</v>
      </c>
      <c r="QO288" s="1" t="s">
        <v>78091</v>
      </c>
      <c r="QP288" s="1" t="s">
        <v>982</v>
      </c>
      <c r="QQ288" s="1" t="s">
        <v>982</v>
      </c>
      <c r="QR288" s="1" t="s">
        <v>982</v>
      </c>
      <c r="QS288" s="1" t="s">
        <v>982</v>
      </c>
      <c r="QT288" s="1" t="s">
        <v>39010</v>
      </c>
      <c r="QU288" s="1" t="s">
        <v>39010</v>
      </c>
      <c r="QV288" s="1" t="s">
        <v>982</v>
      </c>
      <c r="QW288" s="1" t="s">
        <v>982</v>
      </c>
      <c r="QX288" s="1" t="s">
        <v>982</v>
      </c>
      <c r="QY288" s="1" t="s">
        <v>982</v>
      </c>
      <c r="QZ288" s="1" t="s">
        <v>982</v>
      </c>
      <c r="RA288" s="1" t="s">
        <v>982</v>
      </c>
      <c r="RB288" s="1" t="s">
        <v>78092</v>
      </c>
      <c r="RC288" s="1" t="s">
        <v>78093</v>
      </c>
      <c r="RD288" s="1" t="s">
        <v>78094</v>
      </c>
      <c r="RE288" s="1" t="s">
        <v>78095</v>
      </c>
      <c r="RF288" s="1" t="s">
        <v>78096</v>
      </c>
      <c r="RG288" s="1" t="s">
        <v>78097</v>
      </c>
      <c r="RH288" s="1" t="s">
        <v>982</v>
      </c>
      <c r="RI288" s="1" t="s">
        <v>982</v>
      </c>
      <c r="RJ288" s="1" t="s">
        <v>78098</v>
      </c>
      <c r="RK288" s="1" t="s">
        <v>78099</v>
      </c>
      <c r="RL288" s="1" t="s">
        <v>78100</v>
      </c>
      <c r="RM288" s="1" t="s">
        <v>78101</v>
      </c>
      <c r="RN288" s="1" t="s">
        <v>3973</v>
      </c>
      <c r="RO288" s="1" t="s">
        <v>78102</v>
      </c>
      <c r="RP288" s="1" t="s">
        <v>1498</v>
      </c>
      <c r="RQ288" s="1" t="s">
        <v>964</v>
      </c>
      <c r="RR288" s="1" t="s">
        <v>964</v>
      </c>
      <c r="RS288" s="1" t="s">
        <v>964</v>
      </c>
      <c r="RT288" s="1" t="s">
        <v>964</v>
      </c>
      <c r="RU288" s="1" t="s">
        <v>964</v>
      </c>
      <c r="RV288" s="1" t="s">
        <v>964</v>
      </c>
      <c r="RW288" s="1" t="s">
        <v>964</v>
      </c>
      <c r="RX288" s="1" t="s">
        <v>964</v>
      </c>
      <c r="RY288" s="1" t="s">
        <v>964</v>
      </c>
      <c r="RZ288" s="1" t="s">
        <v>78103</v>
      </c>
      <c r="SA288" s="1" t="s">
        <v>964</v>
      </c>
      <c r="SB288" s="1" t="s">
        <v>964</v>
      </c>
      <c r="SC288" s="1" t="s">
        <v>964</v>
      </c>
      <c r="SD288" s="1" t="s">
        <v>964</v>
      </c>
      <c r="SE288" s="1" t="s">
        <v>964</v>
      </c>
      <c r="SF288" s="1" t="s">
        <v>964</v>
      </c>
      <c r="SG288" s="1" t="s">
        <v>964</v>
      </c>
      <c r="SH288" s="1" t="s">
        <v>964</v>
      </c>
      <c r="SI288" s="1" t="s">
        <v>78104</v>
      </c>
      <c r="SJ288" s="1" t="s">
        <v>78105</v>
      </c>
      <c r="SK288" s="1" t="s">
        <v>78106</v>
      </c>
      <c r="SL288" s="1" t="s">
        <v>78107</v>
      </c>
      <c r="SM288" s="1" t="s">
        <v>78107</v>
      </c>
      <c r="SN288" s="1" t="s">
        <v>964</v>
      </c>
      <c r="SO288" s="1" t="s">
        <v>964</v>
      </c>
      <c r="SP288" s="1" t="s">
        <v>964</v>
      </c>
      <c r="SQ288" s="1" t="s">
        <v>964</v>
      </c>
      <c r="SR288" s="1" t="s">
        <v>964</v>
      </c>
      <c r="SS288" s="1" t="s">
        <v>964</v>
      </c>
      <c r="ST288" s="1" t="s">
        <v>78108</v>
      </c>
      <c r="SU288" s="1" t="s">
        <v>78109</v>
      </c>
      <c r="SV288" s="1" t="s">
        <v>78109</v>
      </c>
      <c r="SW288" s="1" t="s">
        <v>964</v>
      </c>
      <c r="SX288" s="1" t="s">
        <v>964</v>
      </c>
      <c r="SY288" s="1" t="s">
        <v>964</v>
      </c>
      <c r="SZ288" s="1" t="s">
        <v>964</v>
      </c>
      <c r="TA288" s="1" t="s">
        <v>964</v>
      </c>
      <c r="TB288" s="1" t="s">
        <v>964</v>
      </c>
      <c r="TC288" s="1" t="s">
        <v>78110</v>
      </c>
      <c r="TD288" s="1" t="s">
        <v>78111</v>
      </c>
      <c r="TE288" s="1" t="s">
        <v>78112</v>
      </c>
      <c r="TF288" s="1" t="s">
        <v>78107</v>
      </c>
      <c r="TG288" s="1" t="s">
        <v>964</v>
      </c>
      <c r="TH288" s="1" t="s">
        <v>964</v>
      </c>
      <c r="TI288" s="1" t="s">
        <v>964</v>
      </c>
      <c r="TJ288" s="1" t="s">
        <v>964</v>
      </c>
      <c r="TK288" s="1" t="s">
        <v>78113</v>
      </c>
      <c r="TL288" s="1" t="s">
        <v>78114</v>
      </c>
      <c r="TM288" s="1" t="s">
        <v>78115</v>
      </c>
      <c r="TN288" s="1" t="s">
        <v>78116</v>
      </c>
      <c r="TO288" s="1" t="s">
        <v>964</v>
      </c>
      <c r="TP288" s="1" t="s">
        <v>964</v>
      </c>
      <c r="TQ288" s="1" t="s">
        <v>964</v>
      </c>
      <c r="TR288" s="1" t="s">
        <v>964</v>
      </c>
      <c r="TS288" s="1" t="s">
        <v>964</v>
      </c>
      <c r="TT288" s="1" t="s">
        <v>78103</v>
      </c>
      <c r="TU288" s="1" t="s">
        <v>964</v>
      </c>
      <c r="TV288" s="1" t="s">
        <v>964</v>
      </c>
      <c r="TW288" s="1" t="s">
        <v>964</v>
      </c>
      <c r="TX288" s="1" t="s">
        <v>78103</v>
      </c>
      <c r="TY288" s="1" t="s">
        <v>964</v>
      </c>
      <c r="TZ288" s="1" t="s">
        <v>964</v>
      </c>
      <c r="UA288" s="1" t="s">
        <v>964</v>
      </c>
      <c r="UB288" s="1" t="s">
        <v>78107</v>
      </c>
      <c r="UC288" s="1" t="s">
        <v>964</v>
      </c>
      <c r="UD288" s="1" t="s">
        <v>964</v>
      </c>
      <c r="UE288" s="1" t="s">
        <v>964</v>
      </c>
      <c r="UF288" s="1" t="s">
        <v>964</v>
      </c>
      <c r="UG288" s="1" t="s">
        <v>964</v>
      </c>
      <c r="UH288" s="1" t="s">
        <v>78107</v>
      </c>
      <c r="UI288" s="1" t="s">
        <v>964</v>
      </c>
      <c r="UJ288" s="1" t="s">
        <v>964</v>
      </c>
      <c r="UK288" s="1" t="s">
        <v>78117</v>
      </c>
      <c r="UL288" s="1" t="s">
        <v>78118</v>
      </c>
      <c r="UM288" s="1" t="s">
        <v>78119</v>
      </c>
      <c r="UN288" s="1" t="s">
        <v>78120</v>
      </c>
      <c r="UO288" s="1" t="s">
        <v>78121</v>
      </c>
      <c r="UP288" s="1" t="s">
        <v>78122</v>
      </c>
      <c r="UQ288" s="1" t="s">
        <v>964</v>
      </c>
      <c r="UR288" s="1" t="s">
        <v>964</v>
      </c>
      <c r="US288" s="1" t="s">
        <v>964</v>
      </c>
      <c r="UT288" s="1" t="s">
        <v>964</v>
      </c>
      <c r="UU288" s="1" t="s">
        <v>964</v>
      </c>
      <c r="UV288" s="1" t="s">
        <v>78123</v>
      </c>
      <c r="UW288" s="1" t="s">
        <v>78124</v>
      </c>
      <c r="UX288" s="1" t="s">
        <v>78112</v>
      </c>
      <c r="UY288" s="1" t="s">
        <v>78116</v>
      </c>
      <c r="UZ288" s="1" t="s">
        <v>964</v>
      </c>
      <c r="VA288" s="1" t="s">
        <v>78103</v>
      </c>
      <c r="VB288" s="1" t="s">
        <v>78107</v>
      </c>
      <c r="VC288" s="1" t="s">
        <v>964</v>
      </c>
      <c r="VD288" s="1" t="s">
        <v>964</v>
      </c>
      <c r="VE288" s="1" t="s">
        <v>964</v>
      </c>
      <c r="VF288" s="1" t="s">
        <v>78125</v>
      </c>
      <c r="VG288" s="1" t="s">
        <v>78126</v>
      </c>
      <c r="VH288" s="1" t="s">
        <v>78106</v>
      </c>
      <c r="VI288" s="1" t="s">
        <v>78107</v>
      </c>
      <c r="VJ288" s="1" t="s">
        <v>78107</v>
      </c>
      <c r="VK288" s="1" t="s">
        <v>78103</v>
      </c>
      <c r="VL288" s="1" t="s">
        <v>78103</v>
      </c>
      <c r="VM288" s="1" t="s">
        <v>982</v>
      </c>
      <c r="VN288" s="1" t="s">
        <v>78106</v>
      </c>
      <c r="VO288" s="1" t="s">
        <v>78127</v>
      </c>
      <c r="VP288" s="1" t="s">
        <v>78107</v>
      </c>
      <c r="VQ288" s="1" t="s">
        <v>78127</v>
      </c>
      <c r="VR288" s="1" t="s">
        <v>78103</v>
      </c>
      <c r="VS288" s="1" t="s">
        <v>78115</v>
      </c>
      <c r="VT288" s="1" t="s">
        <v>982</v>
      </c>
      <c r="VU288" s="1" t="s">
        <v>982</v>
      </c>
      <c r="VV288" s="1" t="s">
        <v>982</v>
      </c>
      <c r="VW288" s="1" t="s">
        <v>982</v>
      </c>
      <c r="VX288" s="1" t="s">
        <v>982</v>
      </c>
      <c r="VY288" s="1" t="s">
        <v>982</v>
      </c>
      <c r="VZ288" s="1" t="s">
        <v>78128</v>
      </c>
      <c r="WA288" s="1" t="s">
        <v>78129</v>
      </c>
      <c r="WB288" s="1" t="s">
        <v>78130</v>
      </c>
      <c r="WC288" s="1" t="s">
        <v>78131</v>
      </c>
      <c r="WD288" s="1" t="s">
        <v>78132</v>
      </c>
      <c r="WE288" s="1" t="s">
        <v>78133</v>
      </c>
      <c r="WF288" s="1" t="s">
        <v>78134</v>
      </c>
      <c r="WG288" s="1" t="s">
        <v>78135</v>
      </c>
      <c r="WH288" s="1" t="s">
        <v>78136</v>
      </c>
      <c r="WI288" s="1" t="s">
        <v>78137</v>
      </c>
      <c r="WJ288" s="1" t="s">
        <v>78128</v>
      </c>
      <c r="WK288" s="1" t="s">
        <v>78138</v>
      </c>
      <c r="WL288" s="1" t="s">
        <v>4079</v>
      </c>
      <c r="WM288" s="1" t="s">
        <v>4080</v>
      </c>
      <c r="WN288" s="1" t="s">
        <v>1066</v>
      </c>
      <c r="WO288" s="1" t="s">
        <v>4079</v>
      </c>
      <c r="WP288" s="1" t="s">
        <v>4080</v>
      </c>
      <c r="WQ288" s="1" t="s">
        <v>1067</v>
      </c>
      <c r="WR288" s="1" t="s">
        <v>78139</v>
      </c>
      <c r="WS288" s="1" t="s">
        <v>78140</v>
      </c>
      <c r="WT288" s="1" t="s">
        <v>78141</v>
      </c>
      <c r="WU288" s="1" t="s">
        <v>3010</v>
      </c>
      <c r="WV288" s="1" t="s">
        <v>2137</v>
      </c>
      <c r="WW288" s="1" t="s">
        <v>78113</v>
      </c>
      <c r="WX288" s="1" t="s">
        <v>78142</v>
      </c>
      <c r="WY288" s="1" t="s">
        <v>78094</v>
      </c>
      <c r="WZ288" s="1" t="s">
        <v>78143</v>
      </c>
      <c r="XA288" s="1" t="s">
        <v>78144</v>
      </c>
      <c r="XB288" s="1" t="s">
        <v>78145</v>
      </c>
      <c r="XC288" s="1" t="s">
        <v>78146</v>
      </c>
      <c r="XD288" s="1" t="s">
        <v>78147</v>
      </c>
      <c r="XE288" s="1" t="s">
        <v>78148</v>
      </c>
      <c r="XF288" s="1" t="s">
        <v>78149</v>
      </c>
      <c r="XG288" s="1" t="s">
        <v>78150</v>
      </c>
      <c r="XH288" s="1" t="s">
        <v>78151</v>
      </c>
      <c r="XI288" s="1" t="s">
        <v>78152</v>
      </c>
      <c r="XJ288" s="1" t="s">
        <v>78153</v>
      </c>
      <c r="XK288" s="1" t="s">
        <v>982</v>
      </c>
      <c r="XL288" s="1" t="s">
        <v>982</v>
      </c>
      <c r="XM288" s="1" t="s">
        <v>982</v>
      </c>
      <c r="XN288" s="1" t="s">
        <v>982</v>
      </c>
      <c r="XO288" s="1" t="s">
        <v>982</v>
      </c>
      <c r="XP288" s="1" t="s">
        <v>982</v>
      </c>
      <c r="XQ288" s="1" t="s">
        <v>982</v>
      </c>
      <c r="XR288" s="1" t="s">
        <v>982</v>
      </c>
      <c r="XS288" s="1" t="s">
        <v>982</v>
      </c>
      <c r="XT288" s="1" t="s">
        <v>22161</v>
      </c>
      <c r="XU288" s="1" t="s">
        <v>78154</v>
      </c>
      <c r="XV288" s="1" t="s">
        <v>78155</v>
      </c>
      <c r="XW288" s="1" t="s">
        <v>78156</v>
      </c>
      <c r="XX288" s="1" t="s">
        <v>78157</v>
      </c>
      <c r="XY288" s="1" t="s">
        <v>78158</v>
      </c>
      <c r="XZ288" s="1" t="s">
        <v>78159</v>
      </c>
      <c r="YA288" s="1" t="s">
        <v>78160</v>
      </c>
      <c r="YB288" s="1" t="s">
        <v>78161</v>
      </c>
      <c r="YC288" s="1" t="s">
        <v>78162</v>
      </c>
      <c r="YD288" s="1" t="s">
        <v>78163</v>
      </c>
      <c r="YE288" s="1" t="s">
        <v>78164</v>
      </c>
      <c r="YF288" s="1" t="s">
        <v>78165</v>
      </c>
      <c r="YG288" s="1" t="s">
        <v>982</v>
      </c>
      <c r="YH288" s="1" t="s">
        <v>78166</v>
      </c>
      <c r="YI288" s="1" t="s">
        <v>78167</v>
      </c>
      <c r="YJ288" s="1" t="s">
        <v>982</v>
      </c>
      <c r="YK288" s="1" t="s">
        <v>982</v>
      </c>
      <c r="YL288" s="1" t="s">
        <v>78168</v>
      </c>
      <c r="YM288" s="1" t="s">
        <v>78169</v>
      </c>
      <c r="YN288" s="1" t="s">
        <v>78170</v>
      </c>
      <c r="YO288" s="1" t="s">
        <v>78171</v>
      </c>
      <c r="YP288" s="1" t="s">
        <v>78172</v>
      </c>
      <c r="YQ288" s="1" t="s">
        <v>78173</v>
      </c>
      <c r="YR288" s="1" t="s">
        <v>78174</v>
      </c>
      <c r="YS288" s="1" t="s">
        <v>982</v>
      </c>
      <c r="YT288" s="1" t="s">
        <v>982</v>
      </c>
      <c r="YU288" s="1" t="s">
        <v>78175</v>
      </c>
      <c r="YV288" s="1" t="s">
        <v>982</v>
      </c>
      <c r="YW288" s="1" t="s">
        <v>982</v>
      </c>
      <c r="YX288" s="1" t="s">
        <v>982</v>
      </c>
      <c r="YY288" s="1" t="s">
        <v>78176</v>
      </c>
      <c r="YZ288" s="1" t="s">
        <v>78177</v>
      </c>
      <c r="ZA288" s="1" t="s">
        <v>78178</v>
      </c>
      <c r="ZB288" s="1" t="s">
        <v>78179</v>
      </c>
      <c r="ZC288" s="1" t="s">
        <v>78180</v>
      </c>
      <c r="ZD288" s="1" t="s">
        <v>982</v>
      </c>
      <c r="ZE288" s="1" t="s">
        <v>982</v>
      </c>
      <c r="ZF288" s="1" t="s">
        <v>78181</v>
      </c>
      <c r="ZG288" s="1" t="s">
        <v>78182</v>
      </c>
      <c r="ZH288" s="1" t="s">
        <v>78183</v>
      </c>
      <c r="ZI288" s="1" t="s">
        <v>78184</v>
      </c>
      <c r="ZJ288" s="1" t="s">
        <v>964</v>
      </c>
      <c r="ZK288" s="1" t="s">
        <v>964</v>
      </c>
      <c r="ZL288" s="1" t="s">
        <v>964</v>
      </c>
      <c r="ZM288" s="1" t="s">
        <v>964</v>
      </c>
      <c r="ZN288" s="1" t="s">
        <v>964</v>
      </c>
      <c r="ZO288" s="1" t="s">
        <v>964</v>
      </c>
      <c r="ZP288" s="1" t="s">
        <v>964</v>
      </c>
      <c r="ZQ288" s="1" t="s">
        <v>964</v>
      </c>
      <c r="ZR288" s="1" t="s">
        <v>78185</v>
      </c>
      <c r="ZS288" s="1" t="s">
        <v>964</v>
      </c>
      <c r="ZT288" s="1" t="s">
        <v>78186</v>
      </c>
      <c r="ZU288" s="1" t="s">
        <v>78187</v>
      </c>
      <c r="ZV288" s="1" t="s">
        <v>964</v>
      </c>
      <c r="ZW288" s="1" t="s">
        <v>964</v>
      </c>
      <c r="ZX288" s="1" t="s">
        <v>964</v>
      </c>
      <c r="ZY288" s="1" t="s">
        <v>964</v>
      </c>
      <c r="ZZ288" s="1" t="s">
        <v>964</v>
      </c>
      <c r="AAA288" s="1" t="s">
        <v>964</v>
      </c>
      <c r="AAB288" s="1" t="s">
        <v>964</v>
      </c>
      <c r="AAC288" s="1" t="s">
        <v>964</v>
      </c>
      <c r="AAD288" s="1" t="s">
        <v>964</v>
      </c>
      <c r="AAE288" s="1" t="s">
        <v>78188</v>
      </c>
      <c r="AAF288" s="1" t="s">
        <v>78189</v>
      </c>
      <c r="AAG288" s="1" t="s">
        <v>78190</v>
      </c>
      <c r="AAH288" s="1" t="s">
        <v>78191</v>
      </c>
      <c r="AAI288" s="1" t="s">
        <v>78186</v>
      </c>
      <c r="AAJ288" s="1" t="s">
        <v>964</v>
      </c>
      <c r="AAK288" s="1" t="s">
        <v>964</v>
      </c>
      <c r="AAL288" s="1" t="s">
        <v>964</v>
      </c>
      <c r="AAM288" s="1" t="s">
        <v>964</v>
      </c>
      <c r="AAN288" s="1" t="s">
        <v>964</v>
      </c>
      <c r="AAO288" s="1" t="s">
        <v>964</v>
      </c>
      <c r="AAP288" s="1" t="s">
        <v>78192</v>
      </c>
      <c r="AAQ288" s="1" t="s">
        <v>78193</v>
      </c>
      <c r="AAR288" s="1" t="s">
        <v>78194</v>
      </c>
      <c r="AAS288" s="1" t="s">
        <v>78187</v>
      </c>
      <c r="AAT288" s="1" t="s">
        <v>78186</v>
      </c>
      <c r="AAU288" s="1" t="s">
        <v>964</v>
      </c>
      <c r="AAV288" s="1" t="s">
        <v>964</v>
      </c>
      <c r="AAW288" s="1" t="s">
        <v>964</v>
      </c>
      <c r="AAX288" s="1" t="s">
        <v>964</v>
      </c>
      <c r="AAY288" s="1" t="s">
        <v>78195</v>
      </c>
      <c r="AAZ288" s="1" t="s">
        <v>78196</v>
      </c>
      <c r="ABA288" s="1" t="s">
        <v>78197</v>
      </c>
      <c r="ABB288" s="1" t="s">
        <v>78198</v>
      </c>
      <c r="ABC288" s="1" t="s">
        <v>964</v>
      </c>
      <c r="ABD288" s="1" t="s">
        <v>964</v>
      </c>
      <c r="ABE288" s="1" t="s">
        <v>964</v>
      </c>
      <c r="ABF288" s="1" t="s">
        <v>964</v>
      </c>
      <c r="ABG288" s="1" t="s">
        <v>78199</v>
      </c>
      <c r="ABH288" s="1" t="s">
        <v>964</v>
      </c>
      <c r="ABI288" s="1" t="s">
        <v>78200</v>
      </c>
      <c r="ABJ288" s="1" t="s">
        <v>78201</v>
      </c>
      <c r="ABK288" s="1" t="s">
        <v>78202</v>
      </c>
      <c r="ABL288" s="1" t="s">
        <v>964</v>
      </c>
      <c r="ABM288" s="1" t="s">
        <v>964</v>
      </c>
      <c r="ABN288" s="1" t="s">
        <v>964</v>
      </c>
      <c r="ABO288" s="1" t="s">
        <v>964</v>
      </c>
      <c r="ABP288" s="1" t="s">
        <v>964</v>
      </c>
      <c r="ABQ288" s="1" t="s">
        <v>964</v>
      </c>
      <c r="ABR288" s="1" t="s">
        <v>964</v>
      </c>
      <c r="ABS288" s="1" t="s">
        <v>78203</v>
      </c>
      <c r="ABT288" s="1" t="s">
        <v>964</v>
      </c>
      <c r="ABU288" s="1" t="s">
        <v>78191</v>
      </c>
      <c r="ABV288" s="1" t="s">
        <v>964</v>
      </c>
      <c r="ABW288" s="1" t="s">
        <v>78187</v>
      </c>
      <c r="ABX288" s="1" t="s">
        <v>964</v>
      </c>
      <c r="ABY288" s="1" t="s">
        <v>964</v>
      </c>
      <c r="ABZ288" s="1" t="s">
        <v>964</v>
      </c>
      <c r="ACA288" s="1" t="s">
        <v>78186</v>
      </c>
      <c r="ACB288" s="1" t="s">
        <v>964</v>
      </c>
      <c r="ACC288" s="1" t="s">
        <v>964</v>
      </c>
      <c r="ACD288" s="1" t="s">
        <v>78186</v>
      </c>
      <c r="ACE288" s="1" t="s">
        <v>964</v>
      </c>
      <c r="ACF288" s="1" t="s">
        <v>964</v>
      </c>
      <c r="ACG288" s="1" t="s">
        <v>964</v>
      </c>
      <c r="ACH288" s="1" t="s">
        <v>78204</v>
      </c>
      <c r="ACI288" s="1" t="s">
        <v>964</v>
      </c>
      <c r="ACJ288" s="1" t="s">
        <v>964</v>
      </c>
      <c r="ACK288" s="1" t="s">
        <v>964</v>
      </c>
      <c r="ACL288" s="1" t="s">
        <v>78205</v>
      </c>
      <c r="ACM288" s="1" t="s">
        <v>78206</v>
      </c>
      <c r="ACN288" s="1" t="s">
        <v>78207</v>
      </c>
      <c r="ACO288" s="1" t="s">
        <v>78208</v>
      </c>
      <c r="ACP288" s="1" t="s">
        <v>78209</v>
      </c>
      <c r="ACQ288" s="1" t="s">
        <v>78210</v>
      </c>
      <c r="ACR288" s="1" t="s">
        <v>964</v>
      </c>
      <c r="ACS288" s="1" t="s">
        <v>964</v>
      </c>
      <c r="ACT288" s="1" t="s">
        <v>964</v>
      </c>
      <c r="ACU288" s="1" t="s">
        <v>964</v>
      </c>
      <c r="ACV288" s="1" t="s">
        <v>964</v>
      </c>
      <c r="ACW288" s="1" t="s">
        <v>78211</v>
      </c>
      <c r="ACX288" s="1" t="s">
        <v>78212</v>
      </c>
      <c r="ACY288" s="1" t="s">
        <v>78213</v>
      </c>
      <c r="ACZ288" s="1" t="s">
        <v>78203</v>
      </c>
      <c r="ADA288" s="1" t="s">
        <v>964</v>
      </c>
      <c r="ADB288" s="1" t="s">
        <v>78191</v>
      </c>
      <c r="ADC288" s="1" t="s">
        <v>78187</v>
      </c>
      <c r="ADD288" s="1" t="s">
        <v>78186</v>
      </c>
      <c r="ADE288" s="1" t="s">
        <v>964</v>
      </c>
      <c r="ADF288" s="1" t="s">
        <v>964</v>
      </c>
      <c r="ADG288" s="1" t="s">
        <v>78214</v>
      </c>
      <c r="ADH288" s="1" t="s">
        <v>78215</v>
      </c>
      <c r="ADI288" s="1" t="s">
        <v>78216</v>
      </c>
      <c r="ADJ288" s="1" t="s">
        <v>78190</v>
      </c>
      <c r="ADK288" s="1" t="s">
        <v>78186</v>
      </c>
      <c r="ADL288" s="1" t="s">
        <v>78217</v>
      </c>
      <c r="ADM288" s="1" t="s">
        <v>78217</v>
      </c>
      <c r="ADN288" s="1" t="s">
        <v>982</v>
      </c>
      <c r="ADO288" s="1" t="s">
        <v>78216</v>
      </c>
      <c r="ADP288" s="1" t="s">
        <v>78218</v>
      </c>
      <c r="ADQ288" s="1" t="s">
        <v>78186</v>
      </c>
      <c r="ADR288" s="1" t="s">
        <v>78219</v>
      </c>
      <c r="ADS288" s="1" t="s">
        <v>78198</v>
      </c>
      <c r="ADT288" s="1" t="s">
        <v>78185</v>
      </c>
      <c r="ADU288" s="1" t="s">
        <v>982</v>
      </c>
      <c r="ADV288" s="1" t="s">
        <v>982</v>
      </c>
      <c r="ADW288" s="1" t="s">
        <v>982</v>
      </c>
      <c r="ADX288" s="1" t="s">
        <v>982</v>
      </c>
      <c r="ADY288" s="1" t="s">
        <v>982</v>
      </c>
      <c r="ADZ288" s="1" t="s">
        <v>982</v>
      </c>
      <c r="AEA288" s="1" t="s">
        <v>78220</v>
      </c>
      <c r="AEB288" s="1" t="s">
        <v>78221</v>
      </c>
      <c r="AEC288" s="1" t="s">
        <v>78222</v>
      </c>
      <c r="AED288" s="1" t="s">
        <v>78223</v>
      </c>
      <c r="AEE288" s="1" t="s">
        <v>78224</v>
      </c>
      <c r="AEF288" s="1" t="s">
        <v>78225</v>
      </c>
      <c r="AEG288" s="1" t="s">
        <v>78226</v>
      </c>
      <c r="AEH288" s="1" t="s">
        <v>78227</v>
      </c>
      <c r="AEI288" s="1" t="s">
        <v>78228</v>
      </c>
      <c r="AEJ288" s="1" t="s">
        <v>78229</v>
      </c>
      <c r="AEK288" s="1" t="s">
        <v>78230</v>
      </c>
      <c r="AEL288" s="1" t="s">
        <v>78231</v>
      </c>
      <c r="AEM288" s="1" t="s">
        <v>1089</v>
      </c>
      <c r="AEN288" s="1" t="s">
        <v>2362</v>
      </c>
      <c r="AEO288" s="1" t="s">
        <v>1066</v>
      </c>
      <c r="AEP288" s="1" t="s">
        <v>1089</v>
      </c>
      <c r="AEQ288" s="1" t="s">
        <v>2362</v>
      </c>
      <c r="AER288" s="1" t="s">
        <v>1067</v>
      </c>
      <c r="AES288" s="1" t="s">
        <v>78232</v>
      </c>
      <c r="AET288" s="1" t="s">
        <v>78233</v>
      </c>
      <c r="AEU288" s="1" t="s">
        <v>78234</v>
      </c>
      <c r="AEV288" s="1" t="s">
        <v>2137</v>
      </c>
      <c r="AEW288" s="1" t="s">
        <v>78235</v>
      </c>
      <c r="AEX288" s="1" t="s">
        <v>78236</v>
      </c>
      <c r="AEY288" s="1" t="s">
        <v>78237</v>
      </c>
      <c r="AEZ288" s="1" t="s">
        <v>78238</v>
      </c>
      <c r="AFA288" s="1" t="s">
        <v>78239</v>
      </c>
      <c r="AFB288" s="1" t="s">
        <v>78240</v>
      </c>
      <c r="AFC288" s="1" t="s">
        <v>78241</v>
      </c>
      <c r="AFD288" s="1" t="s">
        <v>78242</v>
      </c>
      <c r="AFE288" s="1" t="s">
        <v>78243</v>
      </c>
      <c r="AFF288" s="1" t="s">
        <v>78244</v>
      </c>
      <c r="AFG288" s="1" t="s">
        <v>78245</v>
      </c>
      <c r="AFH288" s="1" t="s">
        <v>78246</v>
      </c>
      <c r="AFI288" s="1" t="s">
        <v>78247</v>
      </c>
      <c r="AFJ288" s="1" t="s">
        <v>78248</v>
      </c>
      <c r="AFK288" s="1" t="s">
        <v>78249</v>
      </c>
      <c r="AFL288" s="1" t="s">
        <v>78250</v>
      </c>
      <c r="AFM288" s="1" t="s">
        <v>78251</v>
      </c>
      <c r="AFN288" s="1" t="s">
        <v>78252</v>
      </c>
      <c r="AFO288" s="1" t="s">
        <v>78253</v>
      </c>
      <c r="AFP288" s="1" t="s">
        <v>5102</v>
      </c>
      <c r="AFQ288" s="1" t="s">
        <v>78254</v>
      </c>
      <c r="AFR288" s="1" t="s">
        <v>78255</v>
      </c>
      <c r="AFS288" s="1" t="s">
        <v>78256</v>
      </c>
      <c r="AFT288" s="1" t="s">
        <v>78257</v>
      </c>
      <c r="AFU288" s="1" t="s">
        <v>78258</v>
      </c>
      <c r="AFV288" s="1" t="s">
        <v>78259</v>
      </c>
      <c r="AFW288" s="1" t="s">
        <v>48746</v>
      </c>
      <c r="AFX288" s="1" t="s">
        <v>982</v>
      </c>
      <c r="AFY288" s="1" t="s">
        <v>59871</v>
      </c>
      <c r="AFZ288" s="1" t="s">
        <v>48746</v>
      </c>
      <c r="AGA288" s="1" t="s">
        <v>982</v>
      </c>
      <c r="AGB288" s="1" t="s">
        <v>982</v>
      </c>
      <c r="AGC288" s="1" t="s">
        <v>78260</v>
      </c>
      <c r="AGD288" s="1" t="s">
        <v>48746</v>
      </c>
      <c r="AGE288" s="1" t="s">
        <v>982</v>
      </c>
      <c r="AGF288" s="1" t="s">
        <v>28947</v>
      </c>
      <c r="AGG288" s="1" t="s">
        <v>982</v>
      </c>
      <c r="AGH288" s="1" t="s">
        <v>982</v>
      </c>
      <c r="AGI288" s="1" t="s">
        <v>982</v>
      </c>
      <c r="AGJ288" s="1" t="s">
        <v>982</v>
      </c>
      <c r="AGK288" s="1" t="s">
        <v>78261</v>
      </c>
      <c r="AGL288" s="1" t="s">
        <v>28959</v>
      </c>
      <c r="AGM288" s="1" t="s">
        <v>78262</v>
      </c>
      <c r="AGN288" s="1" t="s">
        <v>1844</v>
      </c>
      <c r="AGO288" s="1" t="s">
        <v>78263</v>
      </c>
      <c r="AGP288" s="1" t="s">
        <v>78264</v>
      </c>
      <c r="AGQ288" s="1" t="s">
        <v>28956</v>
      </c>
      <c r="AGR288" s="1" t="s">
        <v>78265</v>
      </c>
      <c r="AGS288" s="1" t="s">
        <v>1865</v>
      </c>
      <c r="AGT288" s="1" t="s">
        <v>28969</v>
      </c>
      <c r="AGU288" s="1" t="s">
        <v>78266</v>
      </c>
      <c r="AGV288" s="1" t="s">
        <v>65593</v>
      </c>
      <c r="AGW288" s="1" t="s">
        <v>1139</v>
      </c>
      <c r="AGX288" s="1" t="s">
        <v>28956</v>
      </c>
      <c r="AGY288" s="1" t="s">
        <v>78267</v>
      </c>
      <c r="AGZ288" s="1" t="s">
        <v>28958</v>
      </c>
      <c r="AHA288" s="1" t="s">
        <v>982</v>
      </c>
      <c r="AHB288" s="1" t="s">
        <v>982</v>
      </c>
      <c r="AHC288" s="1" t="s">
        <v>982</v>
      </c>
      <c r="AHD288" s="1" t="s">
        <v>982</v>
      </c>
      <c r="AHE288" s="1" t="s">
        <v>28947</v>
      </c>
      <c r="AHF288" s="1" t="s">
        <v>28958</v>
      </c>
      <c r="AHG288" s="1" t="s">
        <v>78268</v>
      </c>
      <c r="AHH288" s="1" t="s">
        <v>78269</v>
      </c>
      <c r="AHI288" s="1" t="s">
        <v>78270</v>
      </c>
      <c r="AHJ288" s="1" t="s">
        <v>28946</v>
      </c>
      <c r="AHK288" s="1" t="s">
        <v>982</v>
      </c>
      <c r="AHL288" s="1" t="s">
        <v>982</v>
      </c>
      <c r="AHM288" s="1" t="s">
        <v>982</v>
      </c>
      <c r="AHN288" s="1" t="s">
        <v>982</v>
      </c>
      <c r="AHO288" s="1" t="s">
        <v>48746</v>
      </c>
      <c r="AHP288" s="1" t="s">
        <v>48746</v>
      </c>
      <c r="AHQ288" s="1" t="s">
        <v>982</v>
      </c>
      <c r="AHR288" s="1" t="s">
        <v>982</v>
      </c>
      <c r="AHS288" s="1" t="s">
        <v>982</v>
      </c>
      <c r="AHT288" s="1" t="s">
        <v>982</v>
      </c>
      <c r="AHU288" s="1" t="s">
        <v>982</v>
      </c>
      <c r="AHV288" s="1" t="s">
        <v>982</v>
      </c>
      <c r="AHW288" s="1" t="s">
        <v>48746</v>
      </c>
      <c r="AHX288" s="1" t="s">
        <v>59871</v>
      </c>
      <c r="AHY288" s="1" t="s">
        <v>78271</v>
      </c>
      <c r="AHZ288" s="1" t="s">
        <v>78272</v>
      </c>
      <c r="AIA288" s="1" t="s">
        <v>78273</v>
      </c>
      <c r="AIB288" s="1" t="s">
        <v>78274</v>
      </c>
      <c r="AIC288" s="1" t="s">
        <v>982</v>
      </c>
      <c r="AID288" s="1" t="s">
        <v>982</v>
      </c>
      <c r="AIE288" s="1" t="s">
        <v>78275</v>
      </c>
      <c r="AIF288" s="1" t="s">
        <v>78276</v>
      </c>
      <c r="AIG288" s="1" t="s">
        <v>1661</v>
      </c>
      <c r="AIH288" s="1" t="s">
        <v>982</v>
      </c>
      <c r="AII288" s="1" t="s">
        <v>982</v>
      </c>
      <c r="AIJ288" s="1" t="s">
        <v>982</v>
      </c>
      <c r="AIK288" s="1" t="s">
        <v>982</v>
      </c>
      <c r="AIL288" s="1" t="s">
        <v>982</v>
      </c>
      <c r="AIM288" s="1" t="s">
        <v>65205</v>
      </c>
      <c r="AIN288" s="1" t="s">
        <v>982</v>
      </c>
      <c r="AIO288" s="1" t="s">
        <v>982</v>
      </c>
      <c r="AIP288" s="1" t="s">
        <v>982</v>
      </c>
      <c r="AIQ288" s="1" t="s">
        <v>982</v>
      </c>
      <c r="AIR288" s="1" t="s">
        <v>982</v>
      </c>
      <c r="AIS288" s="1" t="s">
        <v>78277</v>
      </c>
      <c r="AIT288" s="1" t="s">
        <v>28390</v>
      </c>
      <c r="AIU288" s="1" t="s">
        <v>65207</v>
      </c>
      <c r="AIV288" s="1" t="s">
        <v>982</v>
      </c>
      <c r="AIW288" s="1" t="s">
        <v>982</v>
      </c>
      <c r="AIX288" s="1" t="s">
        <v>982</v>
      </c>
      <c r="AIY288" s="1" t="s">
        <v>982</v>
      </c>
      <c r="AIZ288" s="1" t="s">
        <v>78278</v>
      </c>
      <c r="AJA288" s="1" t="s">
        <v>78279</v>
      </c>
      <c r="AJB288" s="1" t="s">
        <v>78280</v>
      </c>
      <c r="AJC288" s="1" t="s">
        <v>982</v>
      </c>
      <c r="AJD288" s="1" t="s">
        <v>65205</v>
      </c>
      <c r="AJE288" s="1" t="s">
        <v>982</v>
      </c>
      <c r="AJF288" s="1" t="s">
        <v>982</v>
      </c>
      <c r="AJG288" s="1" t="s">
        <v>982</v>
      </c>
      <c r="AJH288" s="1" t="s">
        <v>78281</v>
      </c>
      <c r="AJI288" s="1" t="s">
        <v>78282</v>
      </c>
      <c r="AJJ288" s="1" t="s">
        <v>982</v>
      </c>
      <c r="AJK288" s="1" t="s">
        <v>982</v>
      </c>
      <c r="AJL288" s="1" t="s">
        <v>982</v>
      </c>
      <c r="AJM288" s="1" t="s">
        <v>982</v>
      </c>
      <c r="AJN288" s="1" t="s">
        <v>78283</v>
      </c>
      <c r="AJO288" s="1" t="s">
        <v>78284</v>
      </c>
      <c r="AJP288" s="1" t="s">
        <v>78282</v>
      </c>
      <c r="AJQ288" s="1" t="s">
        <v>78280</v>
      </c>
      <c r="AJR288" s="1" t="s">
        <v>982</v>
      </c>
      <c r="AJS288" s="1" t="s">
        <v>982</v>
      </c>
      <c r="AJT288" s="1" t="s">
        <v>982</v>
      </c>
      <c r="AJU288" s="1" t="s">
        <v>13826</v>
      </c>
      <c r="AJV288" s="1" t="s">
        <v>982</v>
      </c>
      <c r="AJW288" s="1" t="s">
        <v>65205</v>
      </c>
      <c r="AJX288" s="1" t="s">
        <v>982</v>
      </c>
      <c r="AJY288" s="1" t="s">
        <v>982</v>
      </c>
      <c r="AJZ288" s="1" t="s">
        <v>982</v>
      </c>
      <c r="AKA288" s="1" t="s">
        <v>982</v>
      </c>
      <c r="AKB288" s="1" t="s">
        <v>982</v>
      </c>
      <c r="AKC288" s="1" t="s">
        <v>982</v>
      </c>
      <c r="AKD288" s="1" t="s">
        <v>982</v>
      </c>
      <c r="AKE288" s="1" t="s">
        <v>65207</v>
      </c>
      <c r="AKF288" s="1" t="s">
        <v>982</v>
      </c>
      <c r="AKG288" s="1" t="s">
        <v>982</v>
      </c>
      <c r="AKH288" s="1" t="s">
        <v>78285</v>
      </c>
      <c r="AKI288" s="1" t="s">
        <v>78286</v>
      </c>
      <c r="AKJ288" s="1" t="s">
        <v>78287</v>
      </c>
      <c r="AKK288" s="1" t="s">
        <v>78288</v>
      </c>
      <c r="AKL288" s="1" t="s">
        <v>78289</v>
      </c>
      <c r="AKM288" s="1" t="s">
        <v>78290</v>
      </c>
      <c r="AKN288" s="1" t="s">
        <v>982</v>
      </c>
      <c r="AKO288" s="1" t="s">
        <v>982</v>
      </c>
      <c r="AKP288" s="1" t="s">
        <v>982</v>
      </c>
      <c r="AKQ288" s="1" t="s">
        <v>982</v>
      </c>
      <c r="AKR288" s="1" t="s">
        <v>78291</v>
      </c>
      <c r="AKS288" s="1" t="s">
        <v>78292</v>
      </c>
      <c r="AKT288" s="1" t="s">
        <v>28384</v>
      </c>
      <c r="AKU288" s="1" t="s">
        <v>65207</v>
      </c>
      <c r="AKV288" s="1" t="s">
        <v>982</v>
      </c>
      <c r="AKW288" s="1" t="s">
        <v>982</v>
      </c>
      <c r="AKX288" s="1" t="s">
        <v>982</v>
      </c>
      <c r="AKY288" s="1" t="s">
        <v>982</v>
      </c>
      <c r="AKZ288" s="1" t="s">
        <v>78293</v>
      </c>
      <c r="ALA288" s="1" t="s">
        <v>78294</v>
      </c>
      <c r="ALB288" s="1" t="s">
        <v>65207</v>
      </c>
      <c r="ALC288" s="1" t="s">
        <v>78280</v>
      </c>
      <c r="ALD288" s="1" t="s">
        <v>982</v>
      </c>
      <c r="ALE288" s="1" t="s">
        <v>982</v>
      </c>
      <c r="ALF288" s="1" t="s">
        <v>982</v>
      </c>
      <c r="ALG288" s="1" t="s">
        <v>982</v>
      </c>
      <c r="ALH288" s="1" t="s">
        <v>982</v>
      </c>
      <c r="ALI288" s="1" t="s">
        <v>982</v>
      </c>
      <c r="ALJ288" s="1" t="s">
        <v>982</v>
      </c>
      <c r="ALK288" s="1" t="s">
        <v>13826</v>
      </c>
      <c r="ALL288" s="1" t="s">
        <v>982</v>
      </c>
      <c r="ALM288" s="1" t="s">
        <v>13826</v>
      </c>
      <c r="ALN288" s="1" t="s">
        <v>982</v>
      </c>
      <c r="ALO288" s="1" t="s">
        <v>982</v>
      </c>
      <c r="ALP288" s="1" t="s">
        <v>982</v>
      </c>
      <c r="ALQ288" s="1" t="s">
        <v>982</v>
      </c>
      <c r="ALR288" s="1" t="s">
        <v>982</v>
      </c>
      <c r="ALS288" s="1" t="s">
        <v>982</v>
      </c>
      <c r="ALT288" s="1" t="s">
        <v>78295</v>
      </c>
      <c r="ALU288" s="1" t="s">
        <v>78296</v>
      </c>
      <c r="ALV288" s="1" t="s">
        <v>78297</v>
      </c>
      <c r="ALW288" s="1" t="s">
        <v>78298</v>
      </c>
      <c r="ALX288" s="1" t="s">
        <v>78299</v>
      </c>
      <c r="ALY288" s="1" t="s">
        <v>78300</v>
      </c>
      <c r="ALZ288" s="1" t="s">
        <v>78301</v>
      </c>
      <c r="AMA288" s="1" t="s">
        <v>78302</v>
      </c>
      <c r="AMB288" s="1" t="s">
        <v>78284</v>
      </c>
      <c r="AMC288" s="1" t="s">
        <v>1168</v>
      </c>
      <c r="AMD288" s="1" t="s">
        <v>78258</v>
      </c>
      <c r="AME288" s="1" t="s">
        <v>78274</v>
      </c>
      <c r="AMF288" s="1" t="s">
        <v>1149</v>
      </c>
      <c r="AMG288" s="1" t="s">
        <v>1149</v>
      </c>
      <c r="AMH288" s="1" t="s">
        <v>7856</v>
      </c>
      <c r="AMI288" s="1" t="s">
        <v>1149</v>
      </c>
      <c r="AMJ288" s="1" t="s">
        <v>1149</v>
      </c>
      <c r="AMK288" s="1" t="s">
        <v>7857</v>
      </c>
      <c r="AML288" s="1" t="s">
        <v>78303</v>
      </c>
      <c r="AMM288" s="1" t="s">
        <v>78293</v>
      </c>
      <c r="AMN288" s="1" t="s">
        <v>78304</v>
      </c>
      <c r="AMO288" s="1" t="s">
        <v>1035</v>
      </c>
      <c r="AMP288" s="1" t="s">
        <v>982</v>
      </c>
      <c r="AMQ288" s="1" t="s">
        <v>78283</v>
      </c>
      <c r="AMR288" s="1" t="s">
        <v>78305</v>
      </c>
      <c r="AMS288" s="1" t="s">
        <v>78306</v>
      </c>
      <c r="AMT288" s="1" t="s">
        <v>78307</v>
      </c>
      <c r="AMU288" s="1" t="s">
        <v>78308</v>
      </c>
      <c r="AMV288" s="1" t="s">
        <v>78309</v>
      </c>
      <c r="AMW288" s="1" t="s">
        <v>78310</v>
      </c>
      <c r="AMX288" s="1" t="s">
        <v>78311</v>
      </c>
      <c r="AMY288" s="1" t="s">
        <v>78312</v>
      </c>
      <c r="AMZ288" s="1" t="s">
        <v>78313</v>
      </c>
      <c r="ANA288" s="1" t="s">
        <v>78314</v>
      </c>
      <c r="ANB288" s="1" t="s">
        <v>78315</v>
      </c>
      <c r="ANC288" s="1" t="s">
        <v>78316</v>
      </c>
      <c r="AND288" s="1" t="s">
        <v>1324</v>
      </c>
      <c r="ANE288" s="1" t="s">
        <v>1324</v>
      </c>
      <c r="ANF288" s="1" t="s">
        <v>1325</v>
      </c>
      <c r="ANG288" s="1" t="s">
        <v>8014</v>
      </c>
      <c r="ANH288" s="1" t="s">
        <v>8015</v>
      </c>
    </row>
    <row r="289" spans="1:1048" x14ac:dyDescent="0.25">
      <c r="A289" s="1" t="s">
        <v>78317</v>
      </c>
      <c r="B289" s="1" t="s">
        <v>78318</v>
      </c>
      <c r="C289" s="1" t="s">
        <v>12131</v>
      </c>
      <c r="D289" s="1" t="s">
        <v>63727</v>
      </c>
      <c r="E289" s="1" t="s">
        <v>63728</v>
      </c>
      <c r="F289" s="1" t="s">
        <v>1332</v>
      </c>
      <c r="G289" s="1" t="s">
        <v>943</v>
      </c>
      <c r="H289" s="1" t="s">
        <v>40277</v>
      </c>
      <c r="I289" s="1" t="s">
        <v>16163</v>
      </c>
      <c r="J289" s="1" t="s">
        <v>4637</v>
      </c>
      <c r="K289" s="1" t="s">
        <v>14869</v>
      </c>
      <c r="L289" s="1" t="s">
        <v>2039</v>
      </c>
      <c r="M289" s="1" t="s">
        <v>950</v>
      </c>
      <c r="N289" s="1" t="s">
        <v>63729</v>
      </c>
      <c r="O289" s="1" t="s">
        <v>7465</v>
      </c>
      <c r="P289" s="1" t="s">
        <v>3191</v>
      </c>
      <c r="Q289" s="1" t="s">
        <v>954</v>
      </c>
      <c r="R289" s="1" t="s">
        <v>955</v>
      </c>
      <c r="S289" s="1" t="s">
        <v>956</v>
      </c>
      <c r="T289" s="1" t="s">
        <v>1340</v>
      </c>
      <c r="U289" s="1" t="s">
        <v>1341</v>
      </c>
      <c r="V289" s="1" t="s">
        <v>959</v>
      </c>
      <c r="W289" s="1" t="s">
        <v>78319</v>
      </c>
      <c r="X289" s="1" t="s">
        <v>78320</v>
      </c>
      <c r="Y289" s="1" t="s">
        <v>78321</v>
      </c>
      <c r="Z289" s="1" t="s">
        <v>78322</v>
      </c>
      <c r="AA289" s="1" t="s">
        <v>964</v>
      </c>
      <c r="AB289" s="1" t="s">
        <v>964</v>
      </c>
      <c r="AC289" s="1" t="s">
        <v>964</v>
      </c>
      <c r="AD289" s="1" t="s">
        <v>964</v>
      </c>
      <c r="AE289" s="1" t="s">
        <v>15353</v>
      </c>
      <c r="AF289" s="1" t="s">
        <v>964</v>
      </c>
      <c r="AG289" s="1" t="s">
        <v>964</v>
      </c>
      <c r="AH289" s="1" t="s">
        <v>964</v>
      </c>
      <c r="AI289" s="1" t="s">
        <v>964</v>
      </c>
      <c r="AJ289" s="1" t="s">
        <v>964</v>
      </c>
      <c r="AK289" s="1" t="s">
        <v>964</v>
      </c>
      <c r="AL289" s="1" t="s">
        <v>964</v>
      </c>
      <c r="AM289" s="1" t="s">
        <v>964</v>
      </c>
      <c r="AN289" s="1" t="s">
        <v>964</v>
      </c>
      <c r="AO289" s="1" t="s">
        <v>964</v>
      </c>
      <c r="AP289" s="1" t="s">
        <v>964</v>
      </c>
      <c r="AQ289" s="1" t="s">
        <v>964</v>
      </c>
      <c r="AR289" s="1" t="s">
        <v>964</v>
      </c>
      <c r="AS289" s="1" t="s">
        <v>964</v>
      </c>
      <c r="AT289" s="1" t="s">
        <v>964</v>
      </c>
      <c r="AU289" s="1" t="s">
        <v>37644</v>
      </c>
      <c r="AV289" s="1" t="s">
        <v>21793</v>
      </c>
      <c r="AW289" s="1" t="s">
        <v>964</v>
      </c>
      <c r="AX289" s="1" t="s">
        <v>5454</v>
      </c>
      <c r="AY289" s="1" t="s">
        <v>964</v>
      </c>
      <c r="AZ289" s="1" t="s">
        <v>964</v>
      </c>
      <c r="BA289" s="1" t="s">
        <v>964</v>
      </c>
      <c r="BB289" s="1" t="s">
        <v>964</v>
      </c>
      <c r="BC289" s="1" t="s">
        <v>964</v>
      </c>
      <c r="BD289" s="1" t="s">
        <v>15353</v>
      </c>
      <c r="BE289" s="1" t="s">
        <v>964</v>
      </c>
      <c r="BF289" s="1" t="s">
        <v>78323</v>
      </c>
      <c r="BG289" s="1" t="s">
        <v>964</v>
      </c>
      <c r="BH289" s="1" t="s">
        <v>964</v>
      </c>
      <c r="BI289" s="1" t="s">
        <v>964</v>
      </c>
      <c r="BJ289" s="1" t="s">
        <v>964</v>
      </c>
      <c r="BK289" s="1" t="s">
        <v>964</v>
      </c>
      <c r="BL289" s="1" t="s">
        <v>964</v>
      </c>
      <c r="BM289" s="1" t="s">
        <v>964</v>
      </c>
      <c r="BN289" s="1" t="s">
        <v>964</v>
      </c>
      <c r="BO289" s="1" t="s">
        <v>5472</v>
      </c>
      <c r="BP289" s="1" t="s">
        <v>964</v>
      </c>
      <c r="BQ289" s="1" t="s">
        <v>5454</v>
      </c>
      <c r="BR289" s="1" t="s">
        <v>15352</v>
      </c>
      <c r="BS289" s="1" t="s">
        <v>964</v>
      </c>
      <c r="BT289" s="1" t="s">
        <v>964</v>
      </c>
      <c r="BU289" s="1" t="s">
        <v>964</v>
      </c>
      <c r="BV289" s="1" t="s">
        <v>964</v>
      </c>
      <c r="BW289" s="1" t="s">
        <v>964</v>
      </c>
      <c r="BX289" s="1" t="s">
        <v>964</v>
      </c>
      <c r="BY289" s="1" t="s">
        <v>964</v>
      </c>
      <c r="BZ289" s="1" t="s">
        <v>964</v>
      </c>
      <c r="CA289" s="1" t="s">
        <v>15353</v>
      </c>
      <c r="CB289" s="1" t="s">
        <v>964</v>
      </c>
      <c r="CC289" s="1" t="s">
        <v>964</v>
      </c>
      <c r="CD289" s="1" t="s">
        <v>12729</v>
      </c>
      <c r="CE289" s="1" t="s">
        <v>964</v>
      </c>
      <c r="CF289" s="1" t="s">
        <v>15360</v>
      </c>
      <c r="CG289" s="1" t="s">
        <v>32916</v>
      </c>
      <c r="CH289" s="1" t="s">
        <v>25630</v>
      </c>
      <c r="CI289" s="1" t="s">
        <v>964</v>
      </c>
      <c r="CJ289" s="1" t="s">
        <v>964</v>
      </c>
      <c r="CK289" s="1" t="s">
        <v>964</v>
      </c>
      <c r="CL289" s="1" t="s">
        <v>964</v>
      </c>
      <c r="CM289" s="1" t="s">
        <v>964</v>
      </c>
      <c r="CN289" s="1" t="s">
        <v>15352</v>
      </c>
      <c r="CO289" s="1" t="s">
        <v>5454</v>
      </c>
      <c r="CP289" s="1" t="s">
        <v>964</v>
      </c>
      <c r="CQ289" s="1" t="s">
        <v>964</v>
      </c>
      <c r="CR289" s="1" t="s">
        <v>964</v>
      </c>
      <c r="CS289" s="1" t="s">
        <v>964</v>
      </c>
      <c r="CT289" s="1" t="s">
        <v>964</v>
      </c>
      <c r="CU289" s="1" t="s">
        <v>12729</v>
      </c>
      <c r="CV289" s="1" t="s">
        <v>964</v>
      </c>
      <c r="CW289" s="1" t="s">
        <v>964</v>
      </c>
      <c r="CX289" s="1" t="s">
        <v>964</v>
      </c>
      <c r="CY289" s="1" t="s">
        <v>2847</v>
      </c>
      <c r="CZ289" s="1" t="s">
        <v>964</v>
      </c>
      <c r="DA289" s="1" t="s">
        <v>964</v>
      </c>
      <c r="DB289" s="1" t="s">
        <v>5472</v>
      </c>
      <c r="DC289" s="1" t="s">
        <v>964</v>
      </c>
      <c r="DD289" s="1" t="s">
        <v>21793</v>
      </c>
      <c r="DE289" s="1" t="s">
        <v>964</v>
      </c>
      <c r="DF289" s="1" t="s">
        <v>964</v>
      </c>
      <c r="DG289" s="1" t="s">
        <v>964</v>
      </c>
      <c r="DH289" s="1" t="s">
        <v>964</v>
      </c>
      <c r="DI289" s="1" t="s">
        <v>964</v>
      </c>
      <c r="DJ289" s="1" t="s">
        <v>964</v>
      </c>
      <c r="DK289" s="1" t="s">
        <v>54470</v>
      </c>
      <c r="DL289" s="1" t="s">
        <v>5472</v>
      </c>
      <c r="DM289" s="1" t="s">
        <v>964</v>
      </c>
      <c r="DN289" s="1" t="s">
        <v>2847</v>
      </c>
      <c r="DO289" s="1" t="s">
        <v>964</v>
      </c>
      <c r="DP289" s="1" t="s">
        <v>964</v>
      </c>
      <c r="DQ289" s="1" t="s">
        <v>37646</v>
      </c>
      <c r="DR289" s="1" t="s">
        <v>964</v>
      </c>
      <c r="DS289" s="1" t="s">
        <v>78324</v>
      </c>
      <c r="DT289" s="1" t="s">
        <v>964</v>
      </c>
      <c r="DU289" s="1" t="s">
        <v>964</v>
      </c>
      <c r="DV289" s="1" t="s">
        <v>964</v>
      </c>
      <c r="DW289" s="1" t="s">
        <v>78325</v>
      </c>
      <c r="DX289" s="1" t="s">
        <v>78325</v>
      </c>
      <c r="DY289" s="1" t="s">
        <v>982</v>
      </c>
      <c r="DZ289" s="1" t="s">
        <v>982</v>
      </c>
      <c r="EA289" s="1" t="s">
        <v>982</v>
      </c>
      <c r="EB289" s="1" t="s">
        <v>2054</v>
      </c>
      <c r="EC289" s="1" t="s">
        <v>1358</v>
      </c>
      <c r="ED289" s="1" t="s">
        <v>982</v>
      </c>
      <c r="EE289" s="1" t="s">
        <v>982</v>
      </c>
      <c r="EF289" s="1" t="s">
        <v>982</v>
      </c>
      <c r="EG289" s="1" t="s">
        <v>1360</v>
      </c>
      <c r="EH289" s="1" t="s">
        <v>982</v>
      </c>
      <c r="EI289" s="1" t="s">
        <v>1360</v>
      </c>
      <c r="EJ289" s="1" t="s">
        <v>1358</v>
      </c>
      <c r="EK289" s="1" t="s">
        <v>1360</v>
      </c>
      <c r="EL289" s="1" t="s">
        <v>982</v>
      </c>
      <c r="EM289" s="1" t="s">
        <v>982</v>
      </c>
      <c r="EN289" s="1" t="s">
        <v>982</v>
      </c>
      <c r="EO289" s="1" t="s">
        <v>982</v>
      </c>
      <c r="EP289" s="1" t="s">
        <v>982</v>
      </c>
      <c r="EQ289" s="1" t="s">
        <v>982</v>
      </c>
      <c r="ER289" s="1" t="s">
        <v>982</v>
      </c>
      <c r="ES289" s="1" t="s">
        <v>982</v>
      </c>
      <c r="ET289" s="1" t="s">
        <v>1360</v>
      </c>
      <c r="EU289" s="1" t="s">
        <v>982</v>
      </c>
      <c r="EV289" s="1" t="s">
        <v>982</v>
      </c>
      <c r="EW289" s="1" t="s">
        <v>1360</v>
      </c>
      <c r="EX289" s="1" t="s">
        <v>1360</v>
      </c>
      <c r="EY289" s="1" t="s">
        <v>982</v>
      </c>
      <c r="EZ289" s="1" t="s">
        <v>1360</v>
      </c>
      <c r="FA289" s="1" t="s">
        <v>982</v>
      </c>
      <c r="FB289" s="1" t="s">
        <v>45365</v>
      </c>
      <c r="FC289" s="1" t="s">
        <v>982</v>
      </c>
      <c r="FD289" s="1" t="s">
        <v>2055</v>
      </c>
      <c r="FE289" s="1" t="s">
        <v>2054</v>
      </c>
      <c r="FF289" s="1" t="s">
        <v>982</v>
      </c>
      <c r="FG289" s="1" t="s">
        <v>982</v>
      </c>
      <c r="FH289" s="1" t="s">
        <v>45365</v>
      </c>
      <c r="FI289" s="1" t="s">
        <v>982</v>
      </c>
      <c r="FJ289" s="1" t="s">
        <v>982</v>
      </c>
      <c r="FK289" s="1" t="s">
        <v>982</v>
      </c>
      <c r="FL289" s="1" t="s">
        <v>982</v>
      </c>
      <c r="FM289" s="1" t="s">
        <v>982</v>
      </c>
      <c r="FN289" s="1" t="s">
        <v>982</v>
      </c>
      <c r="FO289" s="1" t="s">
        <v>2055</v>
      </c>
      <c r="FP289" s="1" t="s">
        <v>982</v>
      </c>
      <c r="FQ289" s="1" t="s">
        <v>982</v>
      </c>
      <c r="FR289" s="1" t="s">
        <v>982</v>
      </c>
      <c r="FS289" s="1" t="s">
        <v>2055</v>
      </c>
      <c r="FT289" s="1" t="s">
        <v>982</v>
      </c>
      <c r="FU289" s="1" t="s">
        <v>982</v>
      </c>
      <c r="FV289" s="1" t="s">
        <v>982</v>
      </c>
      <c r="FW289" s="1" t="s">
        <v>943</v>
      </c>
      <c r="FX289" s="1" t="s">
        <v>987</v>
      </c>
      <c r="FY289" s="1" t="s">
        <v>25562</v>
      </c>
      <c r="FZ289" s="1" t="s">
        <v>25562</v>
      </c>
      <c r="GA289" s="1" t="s">
        <v>63739</v>
      </c>
      <c r="GB289" s="1" t="s">
        <v>1366</v>
      </c>
      <c r="GC289" s="1" t="s">
        <v>1367</v>
      </c>
      <c r="GD289" s="1" t="s">
        <v>964</v>
      </c>
      <c r="GE289" s="1" t="s">
        <v>17505</v>
      </c>
      <c r="GF289" s="1" t="s">
        <v>994</v>
      </c>
      <c r="GG289" s="1" t="s">
        <v>8732</v>
      </c>
      <c r="GH289" s="1" t="s">
        <v>78326</v>
      </c>
      <c r="GI289" s="1" t="s">
        <v>78327</v>
      </c>
      <c r="GJ289" s="1" t="s">
        <v>78328</v>
      </c>
      <c r="GK289" s="1" t="s">
        <v>78329</v>
      </c>
      <c r="GL289" s="1" t="s">
        <v>78330</v>
      </c>
      <c r="GM289" s="1" t="s">
        <v>78331</v>
      </c>
      <c r="GN289" s="1" t="s">
        <v>78332</v>
      </c>
      <c r="GO289" s="1" t="s">
        <v>1003</v>
      </c>
      <c r="GP289" s="1" t="s">
        <v>78333</v>
      </c>
      <c r="GQ289" s="1" t="s">
        <v>78334</v>
      </c>
      <c r="GR289" s="1" t="s">
        <v>78335</v>
      </c>
      <c r="GS289" s="1" t="s">
        <v>78336</v>
      </c>
      <c r="GT289" s="1" t="s">
        <v>78337</v>
      </c>
      <c r="GU289" s="1" t="s">
        <v>77012</v>
      </c>
      <c r="GV289" s="1" t="s">
        <v>29464</v>
      </c>
      <c r="GW289" s="1" t="s">
        <v>29464</v>
      </c>
      <c r="GX289" s="1" t="s">
        <v>982</v>
      </c>
      <c r="GY289" s="1" t="s">
        <v>982</v>
      </c>
      <c r="GZ289" s="1" t="s">
        <v>982</v>
      </c>
      <c r="HA289" s="1" t="s">
        <v>982</v>
      </c>
      <c r="HB289" s="1" t="s">
        <v>1278</v>
      </c>
      <c r="HC289" s="1" t="s">
        <v>29464</v>
      </c>
      <c r="HD289" s="1" t="s">
        <v>982</v>
      </c>
      <c r="HE289" s="1" t="s">
        <v>982</v>
      </c>
      <c r="HF289" s="1" t="s">
        <v>982</v>
      </c>
      <c r="HG289" s="1" t="s">
        <v>982</v>
      </c>
      <c r="HH289" s="1" t="s">
        <v>982</v>
      </c>
      <c r="HI289" s="1" t="s">
        <v>982</v>
      </c>
      <c r="HJ289" s="1" t="s">
        <v>1272</v>
      </c>
      <c r="HK289" s="1" t="s">
        <v>71863</v>
      </c>
      <c r="HL289" s="1" t="s">
        <v>1274</v>
      </c>
      <c r="HM289" s="1" t="s">
        <v>1281</v>
      </c>
      <c r="HN289" s="1" t="s">
        <v>29877</v>
      </c>
      <c r="HO289" s="1" t="s">
        <v>29877</v>
      </c>
      <c r="HP289" s="1" t="s">
        <v>58555</v>
      </c>
      <c r="HQ289" s="1" t="s">
        <v>1273</v>
      </c>
      <c r="HR289" s="1" t="s">
        <v>71864</v>
      </c>
      <c r="HS289" s="1" t="s">
        <v>7494</v>
      </c>
      <c r="HT289" s="1" t="s">
        <v>5079</v>
      </c>
      <c r="HU289" s="1" t="s">
        <v>58544</v>
      </c>
      <c r="HV289" s="1" t="s">
        <v>58551</v>
      </c>
      <c r="HW289" s="1" t="s">
        <v>29877</v>
      </c>
      <c r="HX289" s="1" t="s">
        <v>1266</v>
      </c>
      <c r="HY289" s="1" t="s">
        <v>9620</v>
      </c>
      <c r="HZ289" s="1" t="s">
        <v>982</v>
      </c>
      <c r="IA289" s="1" t="s">
        <v>982</v>
      </c>
      <c r="IB289" s="1" t="s">
        <v>982</v>
      </c>
      <c r="IC289" s="1" t="s">
        <v>982</v>
      </c>
      <c r="ID289" s="1" t="s">
        <v>982</v>
      </c>
      <c r="IE289" s="1" t="s">
        <v>982</v>
      </c>
      <c r="IF289" s="1" t="s">
        <v>78338</v>
      </c>
      <c r="IG289" s="1" t="s">
        <v>72712</v>
      </c>
      <c r="IH289" s="1" t="s">
        <v>1266</v>
      </c>
      <c r="II289" s="1" t="s">
        <v>9620</v>
      </c>
      <c r="IJ289" s="1" t="s">
        <v>982</v>
      </c>
      <c r="IK289" s="1" t="s">
        <v>982</v>
      </c>
      <c r="IL289" s="1" t="s">
        <v>982</v>
      </c>
      <c r="IM289" s="1" t="s">
        <v>982</v>
      </c>
      <c r="IN289" s="1" t="s">
        <v>982</v>
      </c>
      <c r="IO289" s="1" t="s">
        <v>982</v>
      </c>
      <c r="IP289" s="1" t="s">
        <v>982</v>
      </c>
      <c r="IQ289" s="1" t="s">
        <v>982</v>
      </c>
      <c r="IR289" s="1" t="s">
        <v>982</v>
      </c>
      <c r="IS289" s="1" t="s">
        <v>982</v>
      </c>
      <c r="IT289" s="1" t="s">
        <v>982</v>
      </c>
      <c r="IU289" s="1" t="s">
        <v>982</v>
      </c>
      <c r="IV289" s="1" t="s">
        <v>982</v>
      </c>
      <c r="IW289" s="1" t="s">
        <v>982</v>
      </c>
      <c r="IX289" s="1" t="s">
        <v>964</v>
      </c>
      <c r="IY289" s="1" t="s">
        <v>964</v>
      </c>
      <c r="IZ289" s="1" t="s">
        <v>78339</v>
      </c>
      <c r="JA289" s="1" t="s">
        <v>78340</v>
      </c>
      <c r="JB289" s="1" t="s">
        <v>78341</v>
      </c>
      <c r="JC289" s="1" t="s">
        <v>1307</v>
      </c>
      <c r="JD289" s="1" t="s">
        <v>5079</v>
      </c>
      <c r="JE289" s="1" t="s">
        <v>982</v>
      </c>
      <c r="JF289" s="1" t="s">
        <v>41015</v>
      </c>
      <c r="JG289" s="1" t="s">
        <v>1145</v>
      </c>
      <c r="JH289" s="1" t="s">
        <v>78342</v>
      </c>
      <c r="JI289" s="1" t="s">
        <v>78343</v>
      </c>
      <c r="JJ289" s="1" t="s">
        <v>78344</v>
      </c>
      <c r="JK289" s="1" t="s">
        <v>78345</v>
      </c>
      <c r="JL289" s="1" t="s">
        <v>1035</v>
      </c>
      <c r="JM289" s="1" t="s">
        <v>964</v>
      </c>
      <c r="JN289" s="1" t="s">
        <v>964</v>
      </c>
      <c r="JO289" s="1" t="s">
        <v>964</v>
      </c>
      <c r="JP289" s="1" t="s">
        <v>964</v>
      </c>
      <c r="JQ289" s="1" t="s">
        <v>964</v>
      </c>
      <c r="JR289" s="1" t="s">
        <v>1288</v>
      </c>
      <c r="JS289" s="1" t="s">
        <v>964</v>
      </c>
      <c r="JT289" s="1" t="s">
        <v>964</v>
      </c>
      <c r="JU289" s="1" t="s">
        <v>964</v>
      </c>
      <c r="JV289" s="1" t="s">
        <v>964</v>
      </c>
      <c r="JW289" s="1" t="s">
        <v>964</v>
      </c>
      <c r="JX289" s="1" t="s">
        <v>964</v>
      </c>
      <c r="JY289" s="1" t="s">
        <v>964</v>
      </c>
      <c r="JZ289" s="1" t="s">
        <v>964</v>
      </c>
      <c r="KA289" s="1" t="s">
        <v>964</v>
      </c>
      <c r="KB289" s="1" t="s">
        <v>7759</v>
      </c>
      <c r="KC289" s="1" t="s">
        <v>1294</v>
      </c>
      <c r="KD289" s="1" t="s">
        <v>964</v>
      </c>
      <c r="KE289" s="1" t="s">
        <v>964</v>
      </c>
      <c r="KF289" s="1" t="s">
        <v>964</v>
      </c>
      <c r="KG289" s="1" t="s">
        <v>1288</v>
      </c>
      <c r="KH289" s="1" t="s">
        <v>964</v>
      </c>
      <c r="KI289" s="1" t="s">
        <v>964</v>
      </c>
      <c r="KJ289" s="1" t="s">
        <v>964</v>
      </c>
      <c r="KK289" s="1" t="s">
        <v>964</v>
      </c>
      <c r="KL289" s="1" t="s">
        <v>7761</v>
      </c>
      <c r="KM289" s="1" t="s">
        <v>7760</v>
      </c>
      <c r="KN289" s="1" t="s">
        <v>1288</v>
      </c>
      <c r="KO289" s="1" t="s">
        <v>964</v>
      </c>
      <c r="KP289" s="1" t="s">
        <v>964</v>
      </c>
      <c r="KQ289" s="1" t="s">
        <v>964</v>
      </c>
      <c r="KR289" s="1" t="s">
        <v>964</v>
      </c>
      <c r="KS289" s="1" t="s">
        <v>964</v>
      </c>
      <c r="KT289" s="1" t="s">
        <v>1293</v>
      </c>
      <c r="KU289" s="1" t="s">
        <v>7760</v>
      </c>
      <c r="KV289" s="1" t="s">
        <v>1127</v>
      </c>
      <c r="KW289" s="1" t="s">
        <v>1302</v>
      </c>
      <c r="KX289" s="1" t="s">
        <v>964</v>
      </c>
      <c r="KY289" s="1" t="s">
        <v>964</v>
      </c>
      <c r="KZ289" s="1" t="s">
        <v>964</v>
      </c>
      <c r="LA289" s="1" t="s">
        <v>20355</v>
      </c>
      <c r="LB289" s="1" t="s">
        <v>12695</v>
      </c>
      <c r="LC289" s="1" t="s">
        <v>1288</v>
      </c>
      <c r="LD289" s="1" t="s">
        <v>7760</v>
      </c>
      <c r="LE289" s="1" t="s">
        <v>964</v>
      </c>
      <c r="LF289" s="1" t="s">
        <v>964</v>
      </c>
      <c r="LG289" s="1" t="s">
        <v>1288</v>
      </c>
      <c r="LH289" s="1" t="s">
        <v>964</v>
      </c>
      <c r="LI289" s="1" t="s">
        <v>964</v>
      </c>
      <c r="LJ289" s="1" t="s">
        <v>964</v>
      </c>
      <c r="LK289" s="1" t="s">
        <v>964</v>
      </c>
      <c r="LL289" s="1" t="s">
        <v>964</v>
      </c>
      <c r="LM289" s="1" t="s">
        <v>964</v>
      </c>
      <c r="LN289" s="1" t="s">
        <v>964</v>
      </c>
      <c r="LO289" s="1" t="s">
        <v>964</v>
      </c>
      <c r="LP289" s="1" t="s">
        <v>964</v>
      </c>
      <c r="LQ289" s="1" t="s">
        <v>964</v>
      </c>
      <c r="LR289" s="1" t="s">
        <v>964</v>
      </c>
      <c r="LS289" s="1" t="s">
        <v>964</v>
      </c>
      <c r="LT289" s="1" t="s">
        <v>78346</v>
      </c>
      <c r="LU289" s="1" t="s">
        <v>982</v>
      </c>
      <c r="LV289" s="1" t="s">
        <v>78347</v>
      </c>
      <c r="LW289" s="1" t="s">
        <v>78348</v>
      </c>
      <c r="LX289" s="1" t="s">
        <v>72731</v>
      </c>
      <c r="LY289" s="1" t="s">
        <v>982</v>
      </c>
      <c r="LZ289" s="1" t="s">
        <v>964</v>
      </c>
      <c r="MA289" s="1" t="s">
        <v>964</v>
      </c>
      <c r="MB289" s="1" t="s">
        <v>964</v>
      </c>
      <c r="MC289" s="1" t="s">
        <v>7759</v>
      </c>
      <c r="MD289" s="1" t="s">
        <v>1302</v>
      </c>
      <c r="ME289" s="1" t="s">
        <v>964</v>
      </c>
      <c r="MF289" s="1" t="s">
        <v>964</v>
      </c>
      <c r="MG289" s="1" t="s">
        <v>964</v>
      </c>
      <c r="MH289" s="1" t="s">
        <v>964</v>
      </c>
      <c r="MI289" s="1" t="s">
        <v>964</v>
      </c>
      <c r="MJ289" s="1" t="s">
        <v>964</v>
      </c>
      <c r="MK289" s="1" t="s">
        <v>964</v>
      </c>
      <c r="ML289" s="1" t="s">
        <v>7761</v>
      </c>
      <c r="MM289" s="1" t="s">
        <v>1290</v>
      </c>
      <c r="MN289" s="1" t="s">
        <v>964</v>
      </c>
      <c r="MO289" s="1" t="s">
        <v>964</v>
      </c>
      <c r="MP289" s="1" t="s">
        <v>964</v>
      </c>
      <c r="MQ289" s="1" t="s">
        <v>1288</v>
      </c>
      <c r="MR289" s="1" t="s">
        <v>1288</v>
      </c>
      <c r="MS289" s="1" t="s">
        <v>982</v>
      </c>
      <c r="MT289" s="1" t="s">
        <v>7760</v>
      </c>
      <c r="MU289" s="1" t="s">
        <v>7760</v>
      </c>
      <c r="MV289" s="1" t="s">
        <v>982</v>
      </c>
      <c r="MW289" s="1" t="s">
        <v>1288</v>
      </c>
      <c r="MX289" s="1" t="s">
        <v>982</v>
      </c>
      <c r="MY289" s="1" t="s">
        <v>1288</v>
      </c>
      <c r="MZ289" s="1" t="s">
        <v>982</v>
      </c>
      <c r="NA289" s="1" t="s">
        <v>982</v>
      </c>
      <c r="NB289" s="1" t="s">
        <v>982</v>
      </c>
      <c r="NC289" s="1" t="s">
        <v>982</v>
      </c>
      <c r="ND289" s="1" t="s">
        <v>982</v>
      </c>
      <c r="NE289" s="1" t="s">
        <v>982</v>
      </c>
      <c r="NF289" s="1" t="s">
        <v>1310</v>
      </c>
      <c r="NG289" s="1" t="s">
        <v>1351</v>
      </c>
      <c r="NH289" s="1" t="s">
        <v>1349</v>
      </c>
      <c r="NI289" s="1" t="s">
        <v>1308</v>
      </c>
      <c r="NJ289" s="1" t="s">
        <v>12695</v>
      </c>
      <c r="NK289" s="1" t="s">
        <v>1312</v>
      </c>
      <c r="NL289" s="1" t="s">
        <v>78349</v>
      </c>
      <c r="NM289" s="1" t="s">
        <v>1305</v>
      </c>
      <c r="NN289" s="1" t="s">
        <v>8692</v>
      </c>
      <c r="NO289" s="1" t="s">
        <v>78350</v>
      </c>
      <c r="NP289" s="1" t="s">
        <v>78351</v>
      </c>
      <c r="NQ289" s="1" t="s">
        <v>1307</v>
      </c>
      <c r="NR289" s="1" t="s">
        <v>1630</v>
      </c>
      <c r="NS289" s="1" t="s">
        <v>1630</v>
      </c>
      <c r="NT289" s="1" t="s">
        <v>1149</v>
      </c>
      <c r="NU289" s="1" t="s">
        <v>1630</v>
      </c>
      <c r="NV289" s="1" t="s">
        <v>1630</v>
      </c>
      <c r="NW289" s="1" t="s">
        <v>1150</v>
      </c>
      <c r="NX289" s="1" t="s">
        <v>7762</v>
      </c>
      <c r="NY289" s="1" t="s">
        <v>1354</v>
      </c>
      <c r="NZ289" s="1" t="s">
        <v>1354</v>
      </c>
      <c r="OA289" s="1" t="s">
        <v>1070</v>
      </c>
      <c r="OB289" s="1" t="s">
        <v>3011</v>
      </c>
      <c r="OC289" s="1" t="s">
        <v>1348</v>
      </c>
      <c r="OD289" s="1" t="s">
        <v>78352</v>
      </c>
      <c r="OE289" s="1" t="s">
        <v>40144</v>
      </c>
      <c r="OF289" s="1" t="s">
        <v>78353</v>
      </c>
      <c r="OG289" s="1" t="s">
        <v>1713</v>
      </c>
      <c r="OH289" s="1" t="s">
        <v>1308</v>
      </c>
      <c r="OI289" s="1" t="s">
        <v>1303</v>
      </c>
      <c r="OJ289" s="1" t="s">
        <v>78354</v>
      </c>
      <c r="OK289" s="1" t="s">
        <v>78355</v>
      </c>
      <c r="OL289" s="1" t="s">
        <v>4790</v>
      </c>
      <c r="OM289" s="1" t="s">
        <v>78356</v>
      </c>
      <c r="ON289" s="1" t="s">
        <v>78357</v>
      </c>
      <c r="OO289" s="1" t="s">
        <v>78358</v>
      </c>
      <c r="OP289" s="1" t="s">
        <v>78359</v>
      </c>
      <c r="OQ289" s="1" t="s">
        <v>78360</v>
      </c>
      <c r="OR289" s="1" t="s">
        <v>78361</v>
      </c>
      <c r="OS289" s="1" t="s">
        <v>78362</v>
      </c>
      <c r="OT289" s="1" t="s">
        <v>78363</v>
      </c>
      <c r="OU289" s="1" t="s">
        <v>1238</v>
      </c>
      <c r="OV289" s="1" t="s">
        <v>50977</v>
      </c>
      <c r="OW289" s="1" t="s">
        <v>78364</v>
      </c>
      <c r="OX289" s="1" t="s">
        <v>78365</v>
      </c>
      <c r="OY289" s="1" t="s">
        <v>78366</v>
      </c>
      <c r="OZ289" s="1" t="s">
        <v>78367</v>
      </c>
      <c r="PA289" s="1" t="s">
        <v>59448</v>
      </c>
      <c r="PB289" s="1" t="s">
        <v>5042</v>
      </c>
      <c r="PC289" s="1" t="s">
        <v>5042</v>
      </c>
      <c r="PD289" s="1" t="s">
        <v>982</v>
      </c>
      <c r="PE289" s="1" t="s">
        <v>982</v>
      </c>
      <c r="PF289" s="1" t="s">
        <v>982</v>
      </c>
      <c r="PG289" s="1" t="s">
        <v>982</v>
      </c>
      <c r="PH289" s="1" t="s">
        <v>8259</v>
      </c>
      <c r="PI289" s="1" t="s">
        <v>5042</v>
      </c>
      <c r="PJ289" s="1" t="s">
        <v>982</v>
      </c>
      <c r="PK289" s="1" t="s">
        <v>982</v>
      </c>
      <c r="PL289" s="1" t="s">
        <v>982</v>
      </c>
      <c r="PM289" s="1" t="s">
        <v>19125</v>
      </c>
      <c r="PN289" s="1" t="s">
        <v>982</v>
      </c>
      <c r="PO289" s="1" t="s">
        <v>982</v>
      </c>
      <c r="PP289" s="1" t="s">
        <v>28306</v>
      </c>
      <c r="PQ289" s="1" t="s">
        <v>8252</v>
      </c>
      <c r="PR289" s="1" t="s">
        <v>78368</v>
      </c>
      <c r="PS289" s="1" t="s">
        <v>28304</v>
      </c>
      <c r="PT289" s="1" t="s">
        <v>46875</v>
      </c>
      <c r="PU289" s="1" t="s">
        <v>19108</v>
      </c>
      <c r="PV289" s="1" t="s">
        <v>28307</v>
      </c>
      <c r="PW289" s="1" t="s">
        <v>19118</v>
      </c>
      <c r="PX289" s="1" t="s">
        <v>28304</v>
      </c>
      <c r="PY289" s="1" t="s">
        <v>8257</v>
      </c>
      <c r="PZ289" s="1" t="s">
        <v>52080</v>
      </c>
      <c r="QA289" s="1" t="s">
        <v>52074</v>
      </c>
      <c r="QB289" s="1" t="s">
        <v>52080</v>
      </c>
      <c r="QC289" s="1" t="s">
        <v>19134</v>
      </c>
      <c r="QD289" s="1" t="s">
        <v>28313</v>
      </c>
      <c r="QE289" s="1" t="s">
        <v>28313</v>
      </c>
      <c r="QF289" s="1" t="s">
        <v>982</v>
      </c>
      <c r="QG289" s="1" t="s">
        <v>982</v>
      </c>
      <c r="QH289" s="1" t="s">
        <v>982</v>
      </c>
      <c r="QI289" s="1" t="s">
        <v>982</v>
      </c>
      <c r="QJ289" s="1" t="s">
        <v>8251</v>
      </c>
      <c r="QK289" s="1" t="s">
        <v>8251</v>
      </c>
      <c r="QL289" s="1" t="s">
        <v>78369</v>
      </c>
      <c r="QM289" s="1" t="s">
        <v>78370</v>
      </c>
      <c r="QN289" s="1" t="s">
        <v>78371</v>
      </c>
      <c r="QO289" s="1" t="s">
        <v>78371</v>
      </c>
      <c r="QP289" s="1" t="s">
        <v>982</v>
      </c>
      <c r="QQ289" s="1" t="s">
        <v>982</v>
      </c>
      <c r="QR289" s="1" t="s">
        <v>982</v>
      </c>
      <c r="QS289" s="1" t="s">
        <v>982</v>
      </c>
      <c r="QT289" s="1" t="s">
        <v>982</v>
      </c>
      <c r="QU289" s="1" t="s">
        <v>982</v>
      </c>
      <c r="QV289" s="1" t="s">
        <v>982</v>
      </c>
      <c r="QW289" s="1" t="s">
        <v>982</v>
      </c>
      <c r="QX289" s="1" t="s">
        <v>982</v>
      </c>
      <c r="QY289" s="1" t="s">
        <v>982</v>
      </c>
      <c r="QZ289" s="1" t="s">
        <v>982</v>
      </c>
      <c r="RA289" s="1" t="s">
        <v>982</v>
      </c>
      <c r="RB289" s="1" t="s">
        <v>8251</v>
      </c>
      <c r="RC289" s="1" t="s">
        <v>8251</v>
      </c>
      <c r="RD289" s="1" t="s">
        <v>78372</v>
      </c>
      <c r="RE289" s="1" t="s">
        <v>78373</v>
      </c>
      <c r="RF289" s="1" t="s">
        <v>78374</v>
      </c>
      <c r="RG289" s="1" t="s">
        <v>78375</v>
      </c>
      <c r="RH289" s="1" t="s">
        <v>40259</v>
      </c>
      <c r="RI289" s="1" t="s">
        <v>982</v>
      </c>
      <c r="RJ289" s="1" t="s">
        <v>60430</v>
      </c>
      <c r="RK289" s="1" t="s">
        <v>78376</v>
      </c>
      <c r="RL289" s="1" t="s">
        <v>78377</v>
      </c>
      <c r="RM289" s="1" t="s">
        <v>78378</v>
      </c>
      <c r="RN289" s="1" t="s">
        <v>14999</v>
      </c>
      <c r="RO289" s="1" t="s">
        <v>78379</v>
      </c>
      <c r="RP289" s="1" t="s">
        <v>48527</v>
      </c>
      <c r="RQ289" s="1" t="s">
        <v>964</v>
      </c>
      <c r="RR289" s="1" t="s">
        <v>964</v>
      </c>
      <c r="RS289" s="1" t="s">
        <v>964</v>
      </c>
      <c r="RT289" s="1" t="s">
        <v>964</v>
      </c>
      <c r="RU289" s="1" t="s">
        <v>964</v>
      </c>
      <c r="RV289" s="1" t="s">
        <v>964</v>
      </c>
      <c r="RW289" s="1" t="s">
        <v>964</v>
      </c>
      <c r="RX289" s="1" t="s">
        <v>964</v>
      </c>
      <c r="RY289" s="1" t="s">
        <v>964</v>
      </c>
      <c r="RZ289" s="1" t="s">
        <v>964</v>
      </c>
      <c r="SA289" s="1" t="s">
        <v>964</v>
      </c>
      <c r="SB289" s="1" t="s">
        <v>964</v>
      </c>
      <c r="SC289" s="1" t="s">
        <v>964</v>
      </c>
      <c r="SD289" s="1" t="s">
        <v>964</v>
      </c>
      <c r="SE289" s="1" t="s">
        <v>964</v>
      </c>
      <c r="SF289" s="1" t="s">
        <v>964</v>
      </c>
      <c r="SG289" s="1" t="s">
        <v>964</v>
      </c>
      <c r="SH289" s="1" t="s">
        <v>964</v>
      </c>
      <c r="SI289" s="1" t="s">
        <v>78380</v>
      </c>
      <c r="SJ289" s="1" t="s">
        <v>29063</v>
      </c>
      <c r="SK289" s="1" t="s">
        <v>964</v>
      </c>
      <c r="SL289" s="1" t="s">
        <v>964</v>
      </c>
      <c r="SM289" s="1" t="s">
        <v>964</v>
      </c>
      <c r="SN289" s="1" t="s">
        <v>964</v>
      </c>
      <c r="SO289" s="1" t="s">
        <v>28324</v>
      </c>
      <c r="SP289" s="1" t="s">
        <v>964</v>
      </c>
      <c r="SQ289" s="1" t="s">
        <v>964</v>
      </c>
      <c r="SR289" s="1" t="s">
        <v>964</v>
      </c>
      <c r="SS289" s="1" t="s">
        <v>964</v>
      </c>
      <c r="ST289" s="1" t="s">
        <v>29061</v>
      </c>
      <c r="SU289" s="1" t="s">
        <v>3425</v>
      </c>
      <c r="SV289" s="1" t="s">
        <v>964</v>
      </c>
      <c r="SW289" s="1" t="s">
        <v>964</v>
      </c>
      <c r="SX289" s="1" t="s">
        <v>964</v>
      </c>
      <c r="SY289" s="1" t="s">
        <v>964</v>
      </c>
      <c r="SZ289" s="1" t="s">
        <v>964</v>
      </c>
      <c r="TA289" s="1" t="s">
        <v>964</v>
      </c>
      <c r="TB289" s="1" t="s">
        <v>964</v>
      </c>
      <c r="TC289" s="1" t="s">
        <v>29063</v>
      </c>
      <c r="TD289" s="1" t="s">
        <v>3425</v>
      </c>
      <c r="TE289" s="1" t="s">
        <v>29056</v>
      </c>
      <c r="TF289" s="1" t="s">
        <v>964</v>
      </c>
      <c r="TG289" s="1" t="s">
        <v>28328</v>
      </c>
      <c r="TH289" s="1" t="s">
        <v>964</v>
      </c>
      <c r="TI289" s="1" t="s">
        <v>964</v>
      </c>
      <c r="TJ289" s="1" t="s">
        <v>964</v>
      </c>
      <c r="TK289" s="1" t="s">
        <v>78381</v>
      </c>
      <c r="TL289" s="1" t="s">
        <v>28333</v>
      </c>
      <c r="TM289" s="1" t="s">
        <v>3425</v>
      </c>
      <c r="TN289" s="1" t="s">
        <v>3425</v>
      </c>
      <c r="TO289" s="1" t="s">
        <v>964</v>
      </c>
      <c r="TP289" s="1" t="s">
        <v>964</v>
      </c>
      <c r="TQ289" s="1" t="s">
        <v>964</v>
      </c>
      <c r="TR289" s="1" t="s">
        <v>964</v>
      </c>
      <c r="TS289" s="1" t="s">
        <v>964</v>
      </c>
      <c r="TT289" s="1" t="s">
        <v>964</v>
      </c>
      <c r="TU289" s="1" t="s">
        <v>964</v>
      </c>
      <c r="TV289" s="1" t="s">
        <v>964</v>
      </c>
      <c r="TW289" s="1" t="s">
        <v>964</v>
      </c>
      <c r="TX289" s="1" t="s">
        <v>964</v>
      </c>
      <c r="TY289" s="1" t="s">
        <v>964</v>
      </c>
      <c r="TZ289" s="1" t="s">
        <v>964</v>
      </c>
      <c r="UA289" s="1" t="s">
        <v>964</v>
      </c>
      <c r="UB289" s="1" t="s">
        <v>964</v>
      </c>
      <c r="UC289" s="1" t="s">
        <v>964</v>
      </c>
      <c r="UD289" s="1" t="s">
        <v>964</v>
      </c>
      <c r="UE289" s="1" t="s">
        <v>964</v>
      </c>
      <c r="UF289" s="1" t="s">
        <v>964</v>
      </c>
      <c r="UG289" s="1" t="s">
        <v>964</v>
      </c>
      <c r="UH289" s="1" t="s">
        <v>964</v>
      </c>
      <c r="UI289" s="1" t="s">
        <v>964</v>
      </c>
      <c r="UJ289" s="1" t="s">
        <v>964</v>
      </c>
      <c r="UK289" s="1" t="s">
        <v>78382</v>
      </c>
      <c r="UL289" s="1" t="s">
        <v>982</v>
      </c>
      <c r="UM289" s="1" t="s">
        <v>78383</v>
      </c>
      <c r="UN289" s="1" t="s">
        <v>78384</v>
      </c>
      <c r="UO289" s="1" t="s">
        <v>78385</v>
      </c>
      <c r="UP289" s="1" t="s">
        <v>982</v>
      </c>
      <c r="UQ289" s="1" t="s">
        <v>964</v>
      </c>
      <c r="UR289" s="1" t="s">
        <v>964</v>
      </c>
      <c r="US289" s="1" t="s">
        <v>964</v>
      </c>
      <c r="UT289" s="1" t="s">
        <v>964</v>
      </c>
      <c r="UU289" s="1" t="s">
        <v>964</v>
      </c>
      <c r="UV289" s="1" t="s">
        <v>29055</v>
      </c>
      <c r="UW289" s="1" t="s">
        <v>28327</v>
      </c>
      <c r="UX289" s="1" t="s">
        <v>28324</v>
      </c>
      <c r="UY289" s="1" t="s">
        <v>964</v>
      </c>
      <c r="UZ289" s="1" t="s">
        <v>964</v>
      </c>
      <c r="VA289" s="1" t="s">
        <v>28324</v>
      </c>
      <c r="VB289" s="1" t="s">
        <v>964</v>
      </c>
      <c r="VC289" s="1" t="s">
        <v>964</v>
      </c>
      <c r="VD289" s="1" t="s">
        <v>964</v>
      </c>
      <c r="VE289" s="1" t="s">
        <v>964</v>
      </c>
      <c r="VF289" s="1" t="s">
        <v>29069</v>
      </c>
      <c r="VG289" s="1" t="s">
        <v>28321</v>
      </c>
      <c r="VH289" s="1" t="s">
        <v>28333</v>
      </c>
      <c r="VI289" s="1" t="s">
        <v>28324</v>
      </c>
      <c r="VJ289" s="1" t="s">
        <v>964</v>
      </c>
      <c r="VK289" s="1" t="s">
        <v>982</v>
      </c>
      <c r="VL289" s="1" t="s">
        <v>982</v>
      </c>
      <c r="VM289" s="1" t="s">
        <v>982</v>
      </c>
      <c r="VN289" s="1" t="s">
        <v>28321</v>
      </c>
      <c r="VO289" s="1" t="s">
        <v>28321</v>
      </c>
      <c r="VP289" s="1" t="s">
        <v>982</v>
      </c>
      <c r="VQ289" s="1" t="s">
        <v>982</v>
      </c>
      <c r="VR289" s="1" t="s">
        <v>982</v>
      </c>
      <c r="VS289" s="1" t="s">
        <v>982</v>
      </c>
      <c r="VT289" s="1" t="s">
        <v>982</v>
      </c>
      <c r="VU289" s="1" t="s">
        <v>982</v>
      </c>
      <c r="VV289" s="1" t="s">
        <v>982</v>
      </c>
      <c r="VW289" s="1" t="s">
        <v>982</v>
      </c>
      <c r="VX289" s="1" t="s">
        <v>982</v>
      </c>
      <c r="VY289" s="1" t="s">
        <v>982</v>
      </c>
      <c r="VZ289" s="1" t="s">
        <v>78386</v>
      </c>
      <c r="WA289" s="1" t="s">
        <v>78387</v>
      </c>
      <c r="WB289" s="1" t="s">
        <v>78388</v>
      </c>
      <c r="WC289" s="1" t="s">
        <v>78389</v>
      </c>
      <c r="WD289" s="1" t="s">
        <v>78390</v>
      </c>
      <c r="WE289" s="1" t="s">
        <v>28347</v>
      </c>
      <c r="WF289" s="1" t="s">
        <v>78391</v>
      </c>
      <c r="WG289" s="1" t="s">
        <v>28335</v>
      </c>
      <c r="WH289" s="1" t="s">
        <v>28335</v>
      </c>
      <c r="WI289" s="1" t="s">
        <v>78392</v>
      </c>
      <c r="WJ289" s="1" t="s">
        <v>78393</v>
      </c>
      <c r="WK289" s="1" t="s">
        <v>78375</v>
      </c>
      <c r="WL289" s="1" t="s">
        <v>2239</v>
      </c>
      <c r="WM289" s="1" t="s">
        <v>2240</v>
      </c>
      <c r="WN289" s="1" t="s">
        <v>1149</v>
      </c>
      <c r="WO289" s="1" t="s">
        <v>2239</v>
      </c>
      <c r="WP289" s="1" t="s">
        <v>2240</v>
      </c>
      <c r="WQ289" s="1" t="s">
        <v>1150</v>
      </c>
      <c r="WR289" s="1" t="s">
        <v>78380</v>
      </c>
      <c r="WS289" s="1" t="s">
        <v>78394</v>
      </c>
      <c r="WT289" s="1" t="s">
        <v>78394</v>
      </c>
      <c r="WU289" s="1" t="s">
        <v>3010</v>
      </c>
      <c r="WV289" s="1" t="s">
        <v>1154</v>
      </c>
      <c r="WW289" s="1" t="s">
        <v>78381</v>
      </c>
      <c r="WX289" s="1" t="s">
        <v>78395</v>
      </c>
      <c r="WY289" s="1" t="s">
        <v>78372</v>
      </c>
      <c r="WZ289" s="1" t="s">
        <v>78396</v>
      </c>
      <c r="XA289" s="1" t="s">
        <v>78397</v>
      </c>
      <c r="XB289" s="1" t="s">
        <v>29068</v>
      </c>
      <c r="XC289" s="1" t="s">
        <v>28299</v>
      </c>
      <c r="XD289" s="1" t="s">
        <v>78398</v>
      </c>
      <c r="XE289" s="1" t="s">
        <v>78399</v>
      </c>
      <c r="XF289" s="1" t="s">
        <v>78400</v>
      </c>
      <c r="XG289" s="1" t="s">
        <v>78401</v>
      </c>
      <c r="XH289" s="1" t="s">
        <v>78402</v>
      </c>
      <c r="XI289" s="1" t="s">
        <v>38336</v>
      </c>
      <c r="XJ289" s="1" t="s">
        <v>78403</v>
      </c>
      <c r="XK289" s="1" t="s">
        <v>982</v>
      </c>
      <c r="XL289" s="1" t="s">
        <v>982</v>
      </c>
      <c r="XM289" s="1" t="s">
        <v>982</v>
      </c>
      <c r="XN289" s="1" t="s">
        <v>982</v>
      </c>
      <c r="XO289" s="1" t="s">
        <v>982</v>
      </c>
      <c r="XP289" s="1" t="s">
        <v>982</v>
      </c>
      <c r="XQ289" s="1" t="s">
        <v>982</v>
      </c>
      <c r="XR289" s="1" t="s">
        <v>982</v>
      </c>
      <c r="XS289" s="1" t="s">
        <v>982</v>
      </c>
      <c r="XT289" s="1" t="s">
        <v>57862</v>
      </c>
      <c r="XU289" s="1" t="s">
        <v>78404</v>
      </c>
      <c r="XV289" s="1" t="s">
        <v>78405</v>
      </c>
      <c r="XW289" s="1" t="s">
        <v>78406</v>
      </c>
      <c r="XX289" s="1" t="s">
        <v>78407</v>
      </c>
      <c r="XY289" s="1" t="s">
        <v>78408</v>
      </c>
      <c r="XZ289" s="1" t="s">
        <v>78409</v>
      </c>
      <c r="YA289" s="1" t="s">
        <v>78410</v>
      </c>
      <c r="YB289" s="1" t="s">
        <v>78411</v>
      </c>
      <c r="YC289" s="1" t="s">
        <v>78412</v>
      </c>
      <c r="YD289" s="1" t="s">
        <v>78413</v>
      </c>
      <c r="YE289" s="1" t="s">
        <v>7901</v>
      </c>
      <c r="YF289" s="1" t="s">
        <v>982</v>
      </c>
      <c r="YG289" s="1" t="s">
        <v>982</v>
      </c>
      <c r="YH289" s="1" t="s">
        <v>8096</v>
      </c>
      <c r="YI289" s="1" t="s">
        <v>982</v>
      </c>
      <c r="YJ289" s="1" t="s">
        <v>982</v>
      </c>
      <c r="YK289" s="1" t="s">
        <v>982</v>
      </c>
      <c r="YL289" s="1" t="s">
        <v>57850</v>
      </c>
      <c r="YM289" s="1" t="s">
        <v>40142</v>
      </c>
      <c r="YN289" s="1" t="s">
        <v>78414</v>
      </c>
      <c r="YO289" s="1" t="s">
        <v>5316</v>
      </c>
      <c r="YP289" s="1" t="s">
        <v>78415</v>
      </c>
      <c r="YQ289" s="1" t="s">
        <v>59209</v>
      </c>
      <c r="YR289" s="1" t="s">
        <v>27995</v>
      </c>
      <c r="YS289" s="1" t="s">
        <v>982</v>
      </c>
      <c r="YT289" s="1" t="s">
        <v>982</v>
      </c>
      <c r="YU289" s="1" t="s">
        <v>982</v>
      </c>
      <c r="YV289" s="1" t="s">
        <v>982</v>
      </c>
      <c r="YW289" s="1" t="s">
        <v>982</v>
      </c>
      <c r="YX289" s="1" t="s">
        <v>982</v>
      </c>
      <c r="YY289" s="1" t="s">
        <v>7922</v>
      </c>
      <c r="YZ289" s="1" t="s">
        <v>78416</v>
      </c>
      <c r="ZA289" s="1" t="s">
        <v>78417</v>
      </c>
      <c r="ZB289" s="1" t="s">
        <v>78418</v>
      </c>
      <c r="ZC289" s="1" t="s">
        <v>78419</v>
      </c>
      <c r="ZD289" s="1" t="s">
        <v>78420</v>
      </c>
      <c r="ZE289" s="1" t="s">
        <v>982</v>
      </c>
      <c r="ZF289" s="1" t="s">
        <v>78421</v>
      </c>
      <c r="ZG289" s="1" t="s">
        <v>78422</v>
      </c>
      <c r="ZH289" s="1" t="s">
        <v>78423</v>
      </c>
      <c r="ZI289" s="1" t="s">
        <v>78424</v>
      </c>
      <c r="ZJ289" s="1" t="s">
        <v>964</v>
      </c>
      <c r="ZK289" s="1" t="s">
        <v>964</v>
      </c>
      <c r="ZL289" s="1" t="s">
        <v>78425</v>
      </c>
      <c r="ZM289" s="1" t="s">
        <v>964</v>
      </c>
      <c r="ZN289" s="1" t="s">
        <v>964</v>
      </c>
      <c r="ZO289" s="1" t="s">
        <v>964</v>
      </c>
      <c r="ZP289" s="1" t="s">
        <v>964</v>
      </c>
      <c r="ZQ289" s="1" t="s">
        <v>964</v>
      </c>
      <c r="ZR289" s="1" t="s">
        <v>78426</v>
      </c>
      <c r="ZS289" s="1" t="s">
        <v>964</v>
      </c>
      <c r="ZT289" s="1" t="s">
        <v>964</v>
      </c>
      <c r="ZU289" s="1" t="s">
        <v>964</v>
      </c>
      <c r="ZV289" s="1" t="s">
        <v>964</v>
      </c>
      <c r="ZW289" s="1" t="s">
        <v>964</v>
      </c>
      <c r="ZX289" s="1" t="s">
        <v>964</v>
      </c>
      <c r="ZY289" s="1" t="s">
        <v>964</v>
      </c>
      <c r="ZZ289" s="1" t="s">
        <v>964</v>
      </c>
      <c r="AAA289" s="1" t="s">
        <v>964</v>
      </c>
      <c r="AAB289" s="1" t="s">
        <v>964</v>
      </c>
      <c r="AAC289" s="1" t="s">
        <v>964</v>
      </c>
      <c r="AAD289" s="1" t="s">
        <v>964</v>
      </c>
      <c r="AAE289" s="1" t="s">
        <v>2015</v>
      </c>
      <c r="AAF289" s="1" t="s">
        <v>78427</v>
      </c>
      <c r="AAG289" s="1" t="s">
        <v>964</v>
      </c>
      <c r="AAH289" s="1" t="s">
        <v>964</v>
      </c>
      <c r="AAI289" s="1" t="s">
        <v>964</v>
      </c>
      <c r="AAJ289" s="1" t="s">
        <v>78425</v>
      </c>
      <c r="AAK289" s="1" t="s">
        <v>78425</v>
      </c>
      <c r="AAL289" s="1" t="s">
        <v>964</v>
      </c>
      <c r="AAM289" s="1" t="s">
        <v>964</v>
      </c>
      <c r="AAN289" s="1" t="s">
        <v>964</v>
      </c>
      <c r="AAO289" s="1" t="s">
        <v>964</v>
      </c>
      <c r="AAP289" s="1" t="s">
        <v>58783</v>
      </c>
      <c r="AAQ289" s="1" t="s">
        <v>78428</v>
      </c>
      <c r="AAR289" s="1" t="s">
        <v>78429</v>
      </c>
      <c r="AAS289" s="1" t="s">
        <v>964</v>
      </c>
      <c r="AAT289" s="1" t="s">
        <v>964</v>
      </c>
      <c r="AAU289" s="1" t="s">
        <v>964</v>
      </c>
      <c r="AAV289" s="1" t="s">
        <v>964</v>
      </c>
      <c r="AAW289" s="1" t="s">
        <v>964</v>
      </c>
      <c r="AAX289" s="1" t="s">
        <v>964</v>
      </c>
      <c r="AAY289" s="1" t="s">
        <v>1919</v>
      </c>
      <c r="AAZ289" s="1" t="s">
        <v>78430</v>
      </c>
      <c r="ABA289" s="1" t="s">
        <v>10660</v>
      </c>
      <c r="ABB289" s="1" t="s">
        <v>78431</v>
      </c>
      <c r="ABC289" s="1" t="s">
        <v>10651</v>
      </c>
      <c r="ABD289" s="1" t="s">
        <v>964</v>
      </c>
      <c r="ABE289" s="1" t="s">
        <v>964</v>
      </c>
      <c r="ABF289" s="1" t="s">
        <v>964</v>
      </c>
      <c r="ABG289" s="1" t="s">
        <v>78432</v>
      </c>
      <c r="ABH289" s="1" t="s">
        <v>964</v>
      </c>
      <c r="ABI289" s="1" t="s">
        <v>78433</v>
      </c>
      <c r="ABJ289" s="1" t="s">
        <v>78434</v>
      </c>
      <c r="ABK289" s="1" t="s">
        <v>78430</v>
      </c>
      <c r="ABL289" s="1" t="s">
        <v>964</v>
      </c>
      <c r="ABM289" s="1" t="s">
        <v>964</v>
      </c>
      <c r="ABN289" s="1" t="s">
        <v>964</v>
      </c>
      <c r="ABO289" s="1" t="s">
        <v>964</v>
      </c>
      <c r="ABP289" s="1" t="s">
        <v>964</v>
      </c>
      <c r="ABQ289" s="1" t="s">
        <v>964</v>
      </c>
      <c r="ABR289" s="1" t="s">
        <v>964</v>
      </c>
      <c r="ABS289" s="1" t="s">
        <v>964</v>
      </c>
      <c r="ABT289" s="1" t="s">
        <v>78425</v>
      </c>
      <c r="ABU289" s="1" t="s">
        <v>964</v>
      </c>
      <c r="ABV289" s="1" t="s">
        <v>964</v>
      </c>
      <c r="ABW289" s="1" t="s">
        <v>964</v>
      </c>
      <c r="ABX289" s="1" t="s">
        <v>964</v>
      </c>
      <c r="ABY289" s="1" t="s">
        <v>964</v>
      </c>
      <c r="ABZ289" s="1" t="s">
        <v>964</v>
      </c>
      <c r="ACA289" s="1" t="s">
        <v>964</v>
      </c>
      <c r="ACB289" s="1" t="s">
        <v>964</v>
      </c>
      <c r="ACC289" s="1" t="s">
        <v>964</v>
      </c>
      <c r="ACD289" s="1" t="s">
        <v>964</v>
      </c>
      <c r="ACE289" s="1" t="s">
        <v>964</v>
      </c>
      <c r="ACF289" s="1" t="s">
        <v>964</v>
      </c>
      <c r="ACG289" s="1" t="s">
        <v>964</v>
      </c>
      <c r="ACH289" s="1" t="s">
        <v>964</v>
      </c>
      <c r="ACI289" s="1" t="s">
        <v>964</v>
      </c>
      <c r="ACJ289" s="1" t="s">
        <v>964</v>
      </c>
      <c r="ACK289" s="1" t="s">
        <v>964</v>
      </c>
      <c r="ACL289" s="1" t="s">
        <v>78435</v>
      </c>
      <c r="ACM289" s="1" t="s">
        <v>78436</v>
      </c>
      <c r="ACN289" s="1" t="s">
        <v>78437</v>
      </c>
      <c r="ACO289" s="1" t="s">
        <v>78438</v>
      </c>
      <c r="ACP289" s="1" t="s">
        <v>78439</v>
      </c>
      <c r="ACQ289" s="1" t="s">
        <v>78440</v>
      </c>
      <c r="ACR289" s="1" t="s">
        <v>964</v>
      </c>
      <c r="ACS289" s="1" t="s">
        <v>964</v>
      </c>
      <c r="ACT289" s="1" t="s">
        <v>964</v>
      </c>
      <c r="ACU289" s="1" t="s">
        <v>964</v>
      </c>
      <c r="ACV289" s="1" t="s">
        <v>964</v>
      </c>
      <c r="ACW289" s="1" t="s">
        <v>78441</v>
      </c>
      <c r="ACX289" s="1" t="s">
        <v>78442</v>
      </c>
      <c r="ACY289" s="1" t="s">
        <v>10651</v>
      </c>
      <c r="ACZ289" s="1" t="s">
        <v>964</v>
      </c>
      <c r="ADA289" s="1" t="s">
        <v>964</v>
      </c>
      <c r="ADB289" s="1" t="s">
        <v>78425</v>
      </c>
      <c r="ADC289" s="1" t="s">
        <v>964</v>
      </c>
      <c r="ADD289" s="1" t="s">
        <v>964</v>
      </c>
      <c r="ADE289" s="1" t="s">
        <v>964</v>
      </c>
      <c r="ADF289" s="1" t="s">
        <v>964</v>
      </c>
      <c r="ADG289" s="1" t="s">
        <v>78443</v>
      </c>
      <c r="ADH289" s="1" t="s">
        <v>10653</v>
      </c>
      <c r="ADI289" s="1" t="s">
        <v>78444</v>
      </c>
      <c r="ADJ289" s="1" t="s">
        <v>78426</v>
      </c>
      <c r="ADK289" s="1" t="s">
        <v>964</v>
      </c>
      <c r="ADL289" s="1" t="s">
        <v>78445</v>
      </c>
      <c r="ADM289" s="1" t="s">
        <v>78426</v>
      </c>
      <c r="ADN289" s="1" t="s">
        <v>78425</v>
      </c>
      <c r="ADO289" s="1" t="s">
        <v>10648</v>
      </c>
      <c r="ADP289" s="1" t="s">
        <v>10648</v>
      </c>
      <c r="ADQ289" s="1" t="s">
        <v>982</v>
      </c>
      <c r="ADR289" s="1" t="s">
        <v>78425</v>
      </c>
      <c r="ADS289" s="1" t="s">
        <v>982</v>
      </c>
      <c r="ADT289" s="1" t="s">
        <v>78425</v>
      </c>
      <c r="ADU289" s="1" t="s">
        <v>982</v>
      </c>
      <c r="ADV289" s="1" t="s">
        <v>982</v>
      </c>
      <c r="ADW289" s="1" t="s">
        <v>982</v>
      </c>
      <c r="ADX289" s="1" t="s">
        <v>982</v>
      </c>
      <c r="ADY289" s="1" t="s">
        <v>982</v>
      </c>
      <c r="ADZ289" s="1" t="s">
        <v>982</v>
      </c>
      <c r="AEA289" s="1" t="s">
        <v>78446</v>
      </c>
      <c r="AEB289" s="1" t="s">
        <v>78447</v>
      </c>
      <c r="AEC289" s="1" t="s">
        <v>78448</v>
      </c>
      <c r="AED289" s="1" t="s">
        <v>78449</v>
      </c>
      <c r="AEE289" s="1" t="s">
        <v>78450</v>
      </c>
      <c r="AEF289" s="1" t="s">
        <v>78451</v>
      </c>
      <c r="AEG289" s="1" t="s">
        <v>78452</v>
      </c>
      <c r="AEH289" s="1" t="s">
        <v>78453</v>
      </c>
      <c r="AEI289" s="1" t="s">
        <v>78454</v>
      </c>
      <c r="AEJ289" s="1" t="s">
        <v>78455</v>
      </c>
      <c r="AEK289" s="1" t="s">
        <v>78456</v>
      </c>
      <c r="AEL289" s="1" t="s">
        <v>78419</v>
      </c>
      <c r="AEM289" s="1" t="s">
        <v>2239</v>
      </c>
      <c r="AEN289" s="1" t="s">
        <v>2240</v>
      </c>
      <c r="AEO289" s="1" t="s">
        <v>1149</v>
      </c>
      <c r="AEP289" s="1" t="s">
        <v>2239</v>
      </c>
      <c r="AEQ289" s="1" t="s">
        <v>2240</v>
      </c>
      <c r="AER289" s="1" t="s">
        <v>1150</v>
      </c>
      <c r="AES289" s="1" t="s">
        <v>78457</v>
      </c>
      <c r="AET289" s="1" t="s">
        <v>78458</v>
      </c>
      <c r="AEU289" s="1" t="s">
        <v>78459</v>
      </c>
      <c r="AEV289" s="1" t="s">
        <v>1154</v>
      </c>
      <c r="AEW289" s="1" t="s">
        <v>78460</v>
      </c>
      <c r="AEX289" s="1" t="s">
        <v>78461</v>
      </c>
      <c r="AEY289" s="1" t="s">
        <v>78462</v>
      </c>
      <c r="AEZ289" s="1" t="s">
        <v>78463</v>
      </c>
      <c r="AFA289" s="1" t="s">
        <v>78464</v>
      </c>
      <c r="AFB289" s="1" t="s">
        <v>78465</v>
      </c>
      <c r="AFC289" s="1" t="s">
        <v>18530</v>
      </c>
      <c r="AFD289" s="1" t="s">
        <v>78466</v>
      </c>
      <c r="AFE289" s="1" t="s">
        <v>78467</v>
      </c>
      <c r="AFF289" s="1" t="s">
        <v>78468</v>
      </c>
      <c r="AFG289" s="1" t="s">
        <v>78469</v>
      </c>
      <c r="AFH289" s="1" t="s">
        <v>78470</v>
      </c>
      <c r="AFI289" s="1" t="s">
        <v>78471</v>
      </c>
      <c r="AFJ289" s="1" t="s">
        <v>78472</v>
      </c>
      <c r="AFK289" s="1" t="s">
        <v>78473</v>
      </c>
      <c r="AFL289" s="1" t="s">
        <v>78474</v>
      </c>
      <c r="AFM289" s="1" t="s">
        <v>78475</v>
      </c>
      <c r="AFN289" s="1" t="s">
        <v>78476</v>
      </c>
      <c r="AFO289" s="1" t="s">
        <v>78477</v>
      </c>
      <c r="AFP289" s="1" t="s">
        <v>5102</v>
      </c>
      <c r="AFQ289" s="1" t="s">
        <v>78478</v>
      </c>
      <c r="AFR289" s="1" t="s">
        <v>78479</v>
      </c>
      <c r="AFS289" s="1" t="s">
        <v>21531</v>
      </c>
      <c r="AFT289" s="1" t="s">
        <v>78480</v>
      </c>
      <c r="AFU289" s="1" t="s">
        <v>78481</v>
      </c>
      <c r="AFV289" s="1" t="s">
        <v>31882</v>
      </c>
      <c r="AFW289" s="1" t="s">
        <v>24586</v>
      </c>
      <c r="AFX289" s="1" t="s">
        <v>24586</v>
      </c>
      <c r="AFY289" s="1" t="s">
        <v>982</v>
      </c>
      <c r="AFZ289" s="1" t="s">
        <v>982</v>
      </c>
      <c r="AGA289" s="1" t="s">
        <v>982</v>
      </c>
      <c r="AGB289" s="1" t="s">
        <v>982</v>
      </c>
      <c r="AGC289" s="1" t="s">
        <v>4824</v>
      </c>
      <c r="AGD289" s="1" t="s">
        <v>982</v>
      </c>
      <c r="AGE289" s="1" t="s">
        <v>982</v>
      </c>
      <c r="AGF289" s="1" t="s">
        <v>982</v>
      </c>
      <c r="AGG289" s="1" t="s">
        <v>982</v>
      </c>
      <c r="AGH289" s="1" t="s">
        <v>982</v>
      </c>
      <c r="AGI289" s="1" t="s">
        <v>982</v>
      </c>
      <c r="AGJ289" s="1" t="s">
        <v>982</v>
      </c>
      <c r="AGK289" s="1" t="s">
        <v>46406</v>
      </c>
      <c r="AGL289" s="1" t="s">
        <v>28984</v>
      </c>
      <c r="AGM289" s="1" t="s">
        <v>14609</v>
      </c>
      <c r="AGN289" s="1" t="s">
        <v>48665</v>
      </c>
      <c r="AGO289" s="1" t="s">
        <v>8670</v>
      </c>
      <c r="AGP289" s="1" t="s">
        <v>10182</v>
      </c>
      <c r="AGQ289" s="1" t="s">
        <v>4591</v>
      </c>
      <c r="AGR289" s="1" t="s">
        <v>2125</v>
      </c>
      <c r="AGS289" s="1" t="s">
        <v>8670</v>
      </c>
      <c r="AGT289" s="1" t="s">
        <v>1272</v>
      </c>
      <c r="AGU289" s="1" t="s">
        <v>14090</v>
      </c>
      <c r="AGV289" s="1" t="s">
        <v>1761</v>
      </c>
      <c r="AGW289" s="1" t="s">
        <v>28415</v>
      </c>
      <c r="AGX289" s="1" t="s">
        <v>3512</v>
      </c>
      <c r="AGY289" s="1" t="s">
        <v>28416</v>
      </c>
      <c r="AGZ289" s="1" t="s">
        <v>24586</v>
      </c>
      <c r="AHA289" s="1" t="s">
        <v>982</v>
      </c>
      <c r="AHB289" s="1" t="s">
        <v>982</v>
      </c>
      <c r="AHC289" s="1" t="s">
        <v>982</v>
      </c>
      <c r="AHD289" s="1" t="s">
        <v>982</v>
      </c>
      <c r="AHE289" s="1" t="s">
        <v>982</v>
      </c>
      <c r="AHF289" s="1" t="s">
        <v>982</v>
      </c>
      <c r="AHG289" s="1" t="s">
        <v>78482</v>
      </c>
      <c r="AHH289" s="1" t="s">
        <v>78483</v>
      </c>
      <c r="AHI289" s="1" t="s">
        <v>28416</v>
      </c>
      <c r="AHJ289" s="1" t="s">
        <v>24586</v>
      </c>
      <c r="AHK289" s="1" t="s">
        <v>982</v>
      </c>
      <c r="AHL289" s="1" t="s">
        <v>982</v>
      </c>
      <c r="AHM289" s="1" t="s">
        <v>982</v>
      </c>
      <c r="AHN289" s="1" t="s">
        <v>982</v>
      </c>
      <c r="AHO289" s="1" t="s">
        <v>982</v>
      </c>
      <c r="AHP289" s="1" t="s">
        <v>982</v>
      </c>
      <c r="AHQ289" s="1" t="s">
        <v>982</v>
      </c>
      <c r="AHR289" s="1" t="s">
        <v>982</v>
      </c>
      <c r="AHS289" s="1" t="s">
        <v>982</v>
      </c>
      <c r="AHT289" s="1" t="s">
        <v>982</v>
      </c>
      <c r="AHU289" s="1" t="s">
        <v>982</v>
      </c>
      <c r="AHV289" s="1" t="s">
        <v>982</v>
      </c>
      <c r="AHW289" s="1" t="s">
        <v>982</v>
      </c>
      <c r="AHX289" s="1" t="s">
        <v>982</v>
      </c>
      <c r="AHY289" s="1" t="s">
        <v>78321</v>
      </c>
      <c r="AHZ289" s="1" t="s">
        <v>78484</v>
      </c>
      <c r="AIA289" s="1" t="s">
        <v>78485</v>
      </c>
      <c r="AIB289" s="1" t="s">
        <v>78486</v>
      </c>
      <c r="AIC289" s="1" t="s">
        <v>4194</v>
      </c>
      <c r="AID289" s="1" t="s">
        <v>982</v>
      </c>
      <c r="AIE289" s="1" t="s">
        <v>78487</v>
      </c>
      <c r="AIF289" s="1" t="s">
        <v>78488</v>
      </c>
      <c r="AIG289" s="1" t="s">
        <v>2392</v>
      </c>
      <c r="AIH289" s="1" t="s">
        <v>982</v>
      </c>
      <c r="AII289" s="1" t="s">
        <v>15903</v>
      </c>
      <c r="AIJ289" s="1" t="s">
        <v>982</v>
      </c>
      <c r="AIK289" s="1" t="s">
        <v>982</v>
      </c>
      <c r="AIL289" s="1" t="s">
        <v>982</v>
      </c>
      <c r="AIM289" s="1" t="s">
        <v>982</v>
      </c>
      <c r="AIN289" s="1" t="s">
        <v>982</v>
      </c>
      <c r="AIO289" s="1" t="s">
        <v>982</v>
      </c>
      <c r="AIP289" s="1" t="s">
        <v>982</v>
      </c>
      <c r="AIQ289" s="1" t="s">
        <v>982</v>
      </c>
      <c r="AIR289" s="1" t="s">
        <v>982</v>
      </c>
      <c r="AIS289" s="1" t="s">
        <v>31760</v>
      </c>
      <c r="AIT289" s="1" t="s">
        <v>41808</v>
      </c>
      <c r="AIU289" s="1" t="s">
        <v>982</v>
      </c>
      <c r="AIV289" s="1" t="s">
        <v>982</v>
      </c>
      <c r="AIW289" s="1" t="s">
        <v>982</v>
      </c>
      <c r="AIX289" s="1" t="s">
        <v>982</v>
      </c>
      <c r="AIY289" s="1" t="s">
        <v>982</v>
      </c>
      <c r="AIZ289" s="1" t="s">
        <v>15876</v>
      </c>
      <c r="AJA289" s="1" t="s">
        <v>15899</v>
      </c>
      <c r="AJB289" s="1" t="s">
        <v>982</v>
      </c>
      <c r="AJC289" s="1" t="s">
        <v>982</v>
      </c>
      <c r="AJD289" s="1" t="s">
        <v>982</v>
      </c>
      <c r="AJE289" s="1" t="s">
        <v>982</v>
      </c>
      <c r="AJF289" s="1" t="s">
        <v>982</v>
      </c>
      <c r="AJG289" s="1" t="s">
        <v>982</v>
      </c>
      <c r="AJH289" s="1" t="s">
        <v>27724</v>
      </c>
      <c r="AJI289" s="1" t="s">
        <v>982</v>
      </c>
      <c r="AJJ289" s="1" t="s">
        <v>982</v>
      </c>
      <c r="AJK289" s="1" t="s">
        <v>982</v>
      </c>
      <c r="AJL289" s="1" t="s">
        <v>982</v>
      </c>
      <c r="AJM289" s="1" t="s">
        <v>982</v>
      </c>
      <c r="AJN289" s="1" t="s">
        <v>27723</v>
      </c>
      <c r="AJO289" s="1" t="s">
        <v>41808</v>
      </c>
      <c r="AJP289" s="1" t="s">
        <v>15904</v>
      </c>
      <c r="AJQ289" s="1" t="s">
        <v>15899</v>
      </c>
      <c r="AJR289" s="1" t="s">
        <v>982</v>
      </c>
      <c r="AJS289" s="1" t="s">
        <v>982</v>
      </c>
      <c r="AJT289" s="1" t="s">
        <v>982</v>
      </c>
      <c r="AJU289" s="1" t="s">
        <v>982</v>
      </c>
      <c r="AJV289" s="1" t="s">
        <v>982</v>
      </c>
      <c r="AJW289" s="1" t="s">
        <v>982</v>
      </c>
      <c r="AJX289" s="1" t="s">
        <v>982</v>
      </c>
      <c r="AJY289" s="1" t="s">
        <v>982</v>
      </c>
      <c r="AJZ289" s="1" t="s">
        <v>982</v>
      </c>
      <c r="AKA289" s="1" t="s">
        <v>982</v>
      </c>
      <c r="AKB289" s="1" t="s">
        <v>982</v>
      </c>
      <c r="AKC289" s="1" t="s">
        <v>982</v>
      </c>
      <c r="AKD289" s="1" t="s">
        <v>982</v>
      </c>
      <c r="AKE289" s="1" t="s">
        <v>982</v>
      </c>
      <c r="AKF289" s="1" t="s">
        <v>982</v>
      </c>
      <c r="AKG289" s="1" t="s">
        <v>982</v>
      </c>
      <c r="AKH289" s="1" t="s">
        <v>78489</v>
      </c>
      <c r="AKI289" s="1" t="s">
        <v>78490</v>
      </c>
      <c r="AKJ289" s="1" t="s">
        <v>78491</v>
      </c>
      <c r="AKK289" s="1" t="s">
        <v>78492</v>
      </c>
      <c r="AKL289" s="1" t="s">
        <v>78493</v>
      </c>
      <c r="AKM289" s="1" t="s">
        <v>78494</v>
      </c>
      <c r="AKN289" s="1" t="s">
        <v>982</v>
      </c>
      <c r="AKO289" s="1" t="s">
        <v>982</v>
      </c>
      <c r="AKP289" s="1" t="s">
        <v>982</v>
      </c>
      <c r="AKQ289" s="1" t="s">
        <v>982</v>
      </c>
      <c r="AKR289" s="1" t="s">
        <v>17770</v>
      </c>
      <c r="AKS289" s="1" t="s">
        <v>41809</v>
      </c>
      <c r="AKT289" s="1" t="s">
        <v>982</v>
      </c>
      <c r="AKU289" s="1" t="s">
        <v>982</v>
      </c>
      <c r="AKV289" s="1" t="s">
        <v>982</v>
      </c>
      <c r="AKW289" s="1" t="s">
        <v>982</v>
      </c>
      <c r="AKX289" s="1" t="s">
        <v>982</v>
      </c>
      <c r="AKY289" s="1" t="s">
        <v>982</v>
      </c>
      <c r="AKZ289" s="1" t="s">
        <v>22383</v>
      </c>
      <c r="ALA289" s="1" t="s">
        <v>27724</v>
      </c>
      <c r="ALB289" s="1" t="s">
        <v>15899</v>
      </c>
      <c r="ALC289" s="1" t="s">
        <v>982</v>
      </c>
      <c r="ALD289" s="1" t="s">
        <v>982</v>
      </c>
      <c r="ALE289" s="1" t="s">
        <v>15903</v>
      </c>
      <c r="ALF289" s="1" t="s">
        <v>982</v>
      </c>
      <c r="ALG289" s="1" t="s">
        <v>15903</v>
      </c>
      <c r="ALH289" s="1" t="s">
        <v>982</v>
      </c>
      <c r="ALI289" s="1" t="s">
        <v>982</v>
      </c>
      <c r="ALJ289" s="1" t="s">
        <v>982</v>
      </c>
      <c r="ALK289" s="1" t="s">
        <v>982</v>
      </c>
      <c r="ALL289" s="1" t="s">
        <v>982</v>
      </c>
      <c r="ALM289" s="1" t="s">
        <v>982</v>
      </c>
      <c r="ALN289" s="1" t="s">
        <v>982</v>
      </c>
      <c r="ALO289" s="1" t="s">
        <v>982</v>
      </c>
      <c r="ALP289" s="1" t="s">
        <v>982</v>
      </c>
      <c r="ALQ289" s="1" t="s">
        <v>982</v>
      </c>
      <c r="ALR289" s="1" t="s">
        <v>982</v>
      </c>
      <c r="ALS289" s="1" t="s">
        <v>982</v>
      </c>
      <c r="ALT289" s="1" t="s">
        <v>22071</v>
      </c>
      <c r="ALU289" s="1" t="s">
        <v>78495</v>
      </c>
      <c r="ALV289" s="1" t="s">
        <v>78496</v>
      </c>
      <c r="ALW289" s="1" t="s">
        <v>30192</v>
      </c>
      <c r="ALX289" s="1" t="s">
        <v>30189</v>
      </c>
      <c r="ALY289" s="1" t="s">
        <v>36114</v>
      </c>
      <c r="ALZ289" s="1" t="s">
        <v>78497</v>
      </c>
      <c r="AMA289" s="1" t="s">
        <v>15913</v>
      </c>
      <c r="AMB289" s="1" t="s">
        <v>27724</v>
      </c>
      <c r="AMC289" s="1" t="s">
        <v>1168</v>
      </c>
      <c r="AMD289" s="1" t="s">
        <v>78481</v>
      </c>
      <c r="AME289" s="1" t="s">
        <v>78486</v>
      </c>
      <c r="AMF289" s="1" t="s">
        <v>1149</v>
      </c>
      <c r="AMG289" s="1" t="s">
        <v>1149</v>
      </c>
      <c r="AMH289" s="1" t="s">
        <v>6236</v>
      </c>
      <c r="AMI289" s="1" t="s">
        <v>1149</v>
      </c>
      <c r="AMJ289" s="1" t="s">
        <v>1149</v>
      </c>
      <c r="AMK289" s="1" t="s">
        <v>6497</v>
      </c>
      <c r="AML289" s="1" t="s">
        <v>78498</v>
      </c>
      <c r="AMM289" s="1" t="s">
        <v>17770</v>
      </c>
      <c r="AMN289" s="1" t="s">
        <v>17767</v>
      </c>
      <c r="AMO289" s="1" t="s">
        <v>12186</v>
      </c>
      <c r="AMP289" s="1" t="s">
        <v>982</v>
      </c>
      <c r="AMQ289" s="1" t="s">
        <v>27723</v>
      </c>
      <c r="AMR289" s="1" t="s">
        <v>78499</v>
      </c>
      <c r="AMS289" s="1" t="s">
        <v>78322</v>
      </c>
      <c r="AMT289" s="1" t="s">
        <v>78500</v>
      </c>
      <c r="AMU289" s="1" t="s">
        <v>78501</v>
      </c>
      <c r="AMV289" s="1" t="s">
        <v>78502</v>
      </c>
      <c r="AMW289" s="1" t="s">
        <v>51937</v>
      </c>
      <c r="AMX289" s="1" t="s">
        <v>18530</v>
      </c>
      <c r="AMY289" s="1" t="s">
        <v>78503</v>
      </c>
      <c r="AMZ289" s="1" t="s">
        <v>78504</v>
      </c>
      <c r="ANA289" s="1" t="s">
        <v>78505</v>
      </c>
      <c r="ANB289" s="1" t="s">
        <v>78506</v>
      </c>
      <c r="ANC289" s="1" t="s">
        <v>78507</v>
      </c>
      <c r="AND289" s="1" t="s">
        <v>1324</v>
      </c>
      <c r="ANE289" s="1" t="s">
        <v>1324</v>
      </c>
      <c r="ANF289" s="1" t="s">
        <v>1325</v>
      </c>
      <c r="ANG289" s="1" t="s">
        <v>3184</v>
      </c>
      <c r="ANH289" s="1" t="s">
        <v>3185</v>
      </c>
    </row>
    <row r="290" spans="1:1048" x14ac:dyDescent="0.25">
      <c r="A290" s="1" t="s">
        <v>78508</v>
      </c>
      <c r="B290" s="1" t="s">
        <v>78509</v>
      </c>
      <c r="C290" s="1" t="s">
        <v>12131</v>
      </c>
      <c r="D290" s="1" t="s">
        <v>66625</v>
      </c>
      <c r="E290" s="1" t="s">
        <v>66626</v>
      </c>
      <c r="F290" s="1" t="s">
        <v>1332</v>
      </c>
      <c r="G290" s="1" t="s">
        <v>7459</v>
      </c>
      <c r="H290" s="1" t="s">
        <v>66627</v>
      </c>
      <c r="I290" s="1" t="s">
        <v>16163</v>
      </c>
      <c r="J290" s="1" t="s">
        <v>4637</v>
      </c>
      <c r="K290" s="1" t="s">
        <v>14869</v>
      </c>
      <c r="L290" s="1" t="s">
        <v>2039</v>
      </c>
      <c r="M290" s="1" t="s">
        <v>950</v>
      </c>
      <c r="N290" s="1" t="s">
        <v>65960</v>
      </c>
      <c r="O290" s="1" t="s">
        <v>7465</v>
      </c>
      <c r="P290" s="1" t="s">
        <v>953</v>
      </c>
      <c r="Q290" s="1" t="s">
        <v>4640</v>
      </c>
      <c r="R290" s="1" t="s">
        <v>4641</v>
      </c>
      <c r="S290" s="1" t="s">
        <v>956</v>
      </c>
      <c r="T290" s="1" t="s">
        <v>1340</v>
      </c>
      <c r="U290" s="1" t="s">
        <v>1341</v>
      </c>
      <c r="V290" s="1" t="s">
        <v>959</v>
      </c>
      <c r="W290" s="1" t="s">
        <v>78510</v>
      </c>
      <c r="X290" s="1" t="s">
        <v>78511</v>
      </c>
      <c r="Y290" s="1" t="s">
        <v>78512</v>
      </c>
      <c r="Z290" s="1" t="s">
        <v>78513</v>
      </c>
      <c r="AA290" s="1" t="s">
        <v>964</v>
      </c>
      <c r="AB290" s="1" t="s">
        <v>964</v>
      </c>
      <c r="AC290" s="1" t="s">
        <v>964</v>
      </c>
      <c r="AD290" s="1" t="s">
        <v>964</v>
      </c>
      <c r="AE290" s="1" t="s">
        <v>964</v>
      </c>
      <c r="AF290" s="1" t="s">
        <v>964</v>
      </c>
      <c r="AG290" s="1" t="s">
        <v>964</v>
      </c>
      <c r="AH290" s="1" t="s">
        <v>964</v>
      </c>
      <c r="AI290" s="1" t="s">
        <v>964</v>
      </c>
      <c r="AJ290" s="1" t="s">
        <v>964</v>
      </c>
      <c r="AK290" s="1" t="s">
        <v>964</v>
      </c>
      <c r="AL290" s="1" t="s">
        <v>964</v>
      </c>
      <c r="AM290" s="1" t="s">
        <v>964</v>
      </c>
      <c r="AN290" s="1" t="s">
        <v>964</v>
      </c>
      <c r="AO290" s="1" t="s">
        <v>964</v>
      </c>
      <c r="AP290" s="1" t="s">
        <v>964</v>
      </c>
      <c r="AQ290" s="1" t="s">
        <v>964</v>
      </c>
      <c r="AR290" s="1" t="s">
        <v>964</v>
      </c>
      <c r="AS290" s="1" t="s">
        <v>964</v>
      </c>
      <c r="AT290" s="1" t="s">
        <v>964</v>
      </c>
      <c r="AU290" s="1" t="s">
        <v>14351</v>
      </c>
      <c r="AV290" s="1" t="s">
        <v>10590</v>
      </c>
      <c r="AW290" s="1" t="s">
        <v>964</v>
      </c>
      <c r="AX290" s="1" t="s">
        <v>7528</v>
      </c>
      <c r="AY290" s="1" t="s">
        <v>964</v>
      </c>
      <c r="AZ290" s="1" t="s">
        <v>964</v>
      </c>
      <c r="BA290" s="1" t="s">
        <v>964</v>
      </c>
      <c r="BB290" s="1" t="s">
        <v>964</v>
      </c>
      <c r="BC290" s="1" t="s">
        <v>964</v>
      </c>
      <c r="BD290" s="1" t="s">
        <v>964</v>
      </c>
      <c r="BE290" s="1" t="s">
        <v>964</v>
      </c>
      <c r="BF290" s="1" t="s">
        <v>7514</v>
      </c>
      <c r="BG290" s="1" t="s">
        <v>964</v>
      </c>
      <c r="BH290" s="1" t="s">
        <v>964</v>
      </c>
      <c r="BI290" s="1" t="s">
        <v>964</v>
      </c>
      <c r="BJ290" s="1" t="s">
        <v>964</v>
      </c>
      <c r="BK290" s="1" t="s">
        <v>964</v>
      </c>
      <c r="BL290" s="1" t="s">
        <v>964</v>
      </c>
      <c r="BM290" s="1" t="s">
        <v>964</v>
      </c>
      <c r="BN290" s="1" t="s">
        <v>964</v>
      </c>
      <c r="BO290" s="1" t="s">
        <v>964</v>
      </c>
      <c r="BP290" s="1" t="s">
        <v>964</v>
      </c>
      <c r="BQ290" s="1" t="s">
        <v>7517</v>
      </c>
      <c r="BR290" s="1" t="s">
        <v>7528</v>
      </c>
      <c r="BS290" s="1" t="s">
        <v>964</v>
      </c>
      <c r="BT290" s="1" t="s">
        <v>964</v>
      </c>
      <c r="BU290" s="1" t="s">
        <v>964</v>
      </c>
      <c r="BV290" s="1" t="s">
        <v>964</v>
      </c>
      <c r="BW290" s="1" t="s">
        <v>964</v>
      </c>
      <c r="BX290" s="1" t="s">
        <v>964</v>
      </c>
      <c r="BY290" s="1" t="s">
        <v>964</v>
      </c>
      <c r="BZ290" s="1" t="s">
        <v>964</v>
      </c>
      <c r="CA290" s="1" t="s">
        <v>964</v>
      </c>
      <c r="CB290" s="1" t="s">
        <v>964</v>
      </c>
      <c r="CC290" s="1" t="s">
        <v>964</v>
      </c>
      <c r="CD290" s="1" t="s">
        <v>15662</v>
      </c>
      <c r="CE290" s="1" t="s">
        <v>964</v>
      </c>
      <c r="CF290" s="1" t="s">
        <v>7516</v>
      </c>
      <c r="CG290" s="1" t="s">
        <v>78514</v>
      </c>
      <c r="CH290" s="1" t="s">
        <v>14351</v>
      </c>
      <c r="CI290" s="1" t="s">
        <v>964</v>
      </c>
      <c r="CJ290" s="1" t="s">
        <v>964</v>
      </c>
      <c r="CK290" s="1" t="s">
        <v>964</v>
      </c>
      <c r="CL290" s="1" t="s">
        <v>964</v>
      </c>
      <c r="CM290" s="1" t="s">
        <v>964</v>
      </c>
      <c r="CN290" s="1" t="s">
        <v>7515</v>
      </c>
      <c r="CO290" s="1" t="s">
        <v>7517</v>
      </c>
      <c r="CP290" s="1" t="s">
        <v>964</v>
      </c>
      <c r="CQ290" s="1" t="s">
        <v>964</v>
      </c>
      <c r="CR290" s="1" t="s">
        <v>964</v>
      </c>
      <c r="CS290" s="1" t="s">
        <v>964</v>
      </c>
      <c r="CT290" s="1" t="s">
        <v>964</v>
      </c>
      <c r="CU290" s="1" t="s">
        <v>5079</v>
      </c>
      <c r="CV290" s="1" t="s">
        <v>964</v>
      </c>
      <c r="CW290" s="1" t="s">
        <v>964</v>
      </c>
      <c r="CX290" s="1" t="s">
        <v>964</v>
      </c>
      <c r="CY290" s="1" t="s">
        <v>24987</v>
      </c>
      <c r="CZ290" s="1" t="s">
        <v>964</v>
      </c>
      <c r="DA290" s="1" t="s">
        <v>964</v>
      </c>
      <c r="DB290" s="1" t="s">
        <v>14351</v>
      </c>
      <c r="DC290" s="1" t="s">
        <v>964</v>
      </c>
      <c r="DD290" s="1" t="s">
        <v>10590</v>
      </c>
      <c r="DE290" s="1" t="s">
        <v>964</v>
      </c>
      <c r="DF290" s="1" t="s">
        <v>964</v>
      </c>
      <c r="DG290" s="1" t="s">
        <v>964</v>
      </c>
      <c r="DH290" s="1" t="s">
        <v>964</v>
      </c>
      <c r="DI290" s="1" t="s">
        <v>964</v>
      </c>
      <c r="DJ290" s="1" t="s">
        <v>964</v>
      </c>
      <c r="DK290" s="1" t="s">
        <v>1275</v>
      </c>
      <c r="DL290" s="1" t="s">
        <v>964</v>
      </c>
      <c r="DM290" s="1" t="s">
        <v>964</v>
      </c>
      <c r="DN290" s="1" t="s">
        <v>24987</v>
      </c>
      <c r="DO290" s="1" t="s">
        <v>964</v>
      </c>
      <c r="DP290" s="1" t="s">
        <v>964</v>
      </c>
      <c r="DQ290" s="1" t="s">
        <v>48303</v>
      </c>
      <c r="DR290" s="1" t="s">
        <v>964</v>
      </c>
      <c r="DS290" s="1" t="s">
        <v>10590</v>
      </c>
      <c r="DT290" s="1" t="s">
        <v>964</v>
      </c>
      <c r="DU290" s="1" t="s">
        <v>964</v>
      </c>
      <c r="DV290" s="1" t="s">
        <v>964</v>
      </c>
      <c r="DW290" s="1" t="s">
        <v>9901</v>
      </c>
      <c r="DX290" s="1" t="s">
        <v>1168</v>
      </c>
      <c r="DY290" s="1" t="s">
        <v>982</v>
      </c>
      <c r="DZ290" s="1" t="s">
        <v>982</v>
      </c>
      <c r="EA290" s="1" t="s">
        <v>982</v>
      </c>
      <c r="EB290" s="1" t="s">
        <v>78515</v>
      </c>
      <c r="EC290" s="1" t="s">
        <v>984</v>
      </c>
      <c r="ED290" s="1" t="s">
        <v>982</v>
      </c>
      <c r="EE290" s="1" t="s">
        <v>982</v>
      </c>
      <c r="EF290" s="1" t="s">
        <v>982</v>
      </c>
      <c r="EG290" s="1" t="s">
        <v>985</v>
      </c>
      <c r="EH290" s="1" t="s">
        <v>982</v>
      </c>
      <c r="EI290" s="1" t="s">
        <v>982</v>
      </c>
      <c r="EJ290" s="1" t="s">
        <v>984</v>
      </c>
      <c r="EK290" s="1" t="s">
        <v>985</v>
      </c>
      <c r="EL290" s="1" t="s">
        <v>982</v>
      </c>
      <c r="EM290" s="1" t="s">
        <v>982</v>
      </c>
      <c r="EN290" s="1" t="s">
        <v>982</v>
      </c>
      <c r="EO290" s="1" t="s">
        <v>982</v>
      </c>
      <c r="EP290" s="1" t="s">
        <v>982</v>
      </c>
      <c r="EQ290" s="1" t="s">
        <v>982</v>
      </c>
      <c r="ER290" s="1" t="s">
        <v>982</v>
      </c>
      <c r="ES290" s="1" t="s">
        <v>982</v>
      </c>
      <c r="ET290" s="1" t="s">
        <v>982</v>
      </c>
      <c r="EU290" s="1" t="s">
        <v>982</v>
      </c>
      <c r="EV290" s="1" t="s">
        <v>982</v>
      </c>
      <c r="EW290" s="1" t="s">
        <v>982</v>
      </c>
      <c r="EX290" s="1" t="s">
        <v>982</v>
      </c>
      <c r="EY290" s="1" t="s">
        <v>982</v>
      </c>
      <c r="EZ290" s="1" t="s">
        <v>982</v>
      </c>
      <c r="FA290" s="1" t="s">
        <v>982</v>
      </c>
      <c r="FB290" s="1" t="s">
        <v>78516</v>
      </c>
      <c r="FC290" s="1" t="s">
        <v>982</v>
      </c>
      <c r="FD290" s="1" t="s">
        <v>982</v>
      </c>
      <c r="FE290" s="1" t="s">
        <v>78515</v>
      </c>
      <c r="FF290" s="1" t="s">
        <v>982</v>
      </c>
      <c r="FG290" s="1" t="s">
        <v>982</v>
      </c>
      <c r="FH290" s="1" t="s">
        <v>78516</v>
      </c>
      <c r="FI290" s="1" t="s">
        <v>982</v>
      </c>
      <c r="FJ290" s="1" t="s">
        <v>982</v>
      </c>
      <c r="FK290" s="1" t="s">
        <v>982</v>
      </c>
      <c r="FL290" s="1" t="s">
        <v>982</v>
      </c>
      <c r="FM290" s="1" t="s">
        <v>982</v>
      </c>
      <c r="FN290" s="1" t="s">
        <v>982</v>
      </c>
      <c r="FO290" s="1" t="s">
        <v>982</v>
      </c>
      <c r="FP290" s="1" t="s">
        <v>982</v>
      </c>
      <c r="FQ290" s="1" t="s">
        <v>982</v>
      </c>
      <c r="FR290" s="1" t="s">
        <v>982</v>
      </c>
      <c r="FS290" s="1" t="s">
        <v>982</v>
      </c>
      <c r="FT290" s="1" t="s">
        <v>982</v>
      </c>
      <c r="FU290" s="1" t="s">
        <v>982</v>
      </c>
      <c r="FV290" s="1" t="s">
        <v>982</v>
      </c>
      <c r="FW290" s="1" t="s">
        <v>943</v>
      </c>
      <c r="FX290" s="1" t="s">
        <v>12405</v>
      </c>
      <c r="FY290" s="1" t="s">
        <v>37033</v>
      </c>
      <c r="FZ290" s="1" t="s">
        <v>37033</v>
      </c>
      <c r="GA290" s="1" t="s">
        <v>24130</v>
      </c>
      <c r="GB290" s="1" t="s">
        <v>990</v>
      </c>
      <c r="GC290" s="1" t="s">
        <v>991</v>
      </c>
      <c r="GD290" s="1" t="s">
        <v>964</v>
      </c>
      <c r="GE290" s="1" t="s">
        <v>3575</v>
      </c>
      <c r="GF290" s="1" t="s">
        <v>994</v>
      </c>
      <c r="GG290" s="1" t="s">
        <v>964</v>
      </c>
      <c r="GH290" s="1" t="s">
        <v>78517</v>
      </c>
      <c r="GI290" s="1" t="s">
        <v>78518</v>
      </c>
      <c r="GJ290" s="1" t="s">
        <v>78519</v>
      </c>
      <c r="GK290" s="1" t="s">
        <v>78520</v>
      </c>
      <c r="GL290" s="1" t="s">
        <v>78521</v>
      </c>
      <c r="GM290" s="1" t="s">
        <v>78522</v>
      </c>
      <c r="GN290" s="1" t="s">
        <v>54157</v>
      </c>
      <c r="GO290" s="1" t="s">
        <v>1377</v>
      </c>
      <c r="GP290" s="1" t="s">
        <v>78523</v>
      </c>
      <c r="GQ290" s="1" t="s">
        <v>78524</v>
      </c>
      <c r="GR290" s="1" t="s">
        <v>78525</v>
      </c>
      <c r="GS290" s="1" t="s">
        <v>78526</v>
      </c>
      <c r="GT290" s="1" t="s">
        <v>78527</v>
      </c>
      <c r="GU290" s="1" t="s">
        <v>78528</v>
      </c>
      <c r="GV290" s="1" t="s">
        <v>14395</v>
      </c>
      <c r="GW290" s="1" t="s">
        <v>982</v>
      </c>
      <c r="GX290" s="1" t="s">
        <v>982</v>
      </c>
      <c r="GY290" s="1" t="s">
        <v>982</v>
      </c>
      <c r="GZ290" s="1" t="s">
        <v>982</v>
      </c>
      <c r="HA290" s="1" t="s">
        <v>982</v>
      </c>
      <c r="HB290" s="1" t="s">
        <v>45890</v>
      </c>
      <c r="HC290" s="1" t="s">
        <v>14410</v>
      </c>
      <c r="HD290" s="1" t="s">
        <v>982</v>
      </c>
      <c r="HE290" s="1" t="s">
        <v>982</v>
      </c>
      <c r="HF290" s="1" t="s">
        <v>982</v>
      </c>
      <c r="HG290" s="1" t="s">
        <v>982</v>
      </c>
      <c r="HH290" s="1" t="s">
        <v>982</v>
      </c>
      <c r="HI290" s="1" t="s">
        <v>982</v>
      </c>
      <c r="HJ290" s="1" t="s">
        <v>73817</v>
      </c>
      <c r="HK290" s="1" t="s">
        <v>18433</v>
      </c>
      <c r="HL290" s="1" t="s">
        <v>22173</v>
      </c>
      <c r="HM290" s="1" t="s">
        <v>73819</v>
      </c>
      <c r="HN290" s="1" t="s">
        <v>78529</v>
      </c>
      <c r="HO290" s="1" t="s">
        <v>22555</v>
      </c>
      <c r="HP290" s="1" t="s">
        <v>73819</v>
      </c>
      <c r="HQ290" s="1" t="s">
        <v>78530</v>
      </c>
      <c r="HR290" s="1" t="s">
        <v>41601</v>
      </c>
      <c r="HS290" s="1" t="s">
        <v>41601</v>
      </c>
      <c r="HT290" s="1" t="s">
        <v>22543</v>
      </c>
      <c r="HU290" s="1" t="s">
        <v>14421</v>
      </c>
      <c r="HV290" s="1" t="s">
        <v>41607</v>
      </c>
      <c r="HW290" s="1" t="s">
        <v>18437</v>
      </c>
      <c r="HX290" s="1" t="s">
        <v>22551</v>
      </c>
      <c r="HY290" s="1" t="s">
        <v>14410</v>
      </c>
      <c r="HZ290" s="1" t="s">
        <v>982</v>
      </c>
      <c r="IA290" s="1" t="s">
        <v>982</v>
      </c>
      <c r="IB290" s="1" t="s">
        <v>982</v>
      </c>
      <c r="IC290" s="1" t="s">
        <v>982</v>
      </c>
      <c r="ID290" s="1" t="s">
        <v>982</v>
      </c>
      <c r="IE290" s="1" t="s">
        <v>14403</v>
      </c>
      <c r="IF290" s="1" t="s">
        <v>78531</v>
      </c>
      <c r="IG290" s="1" t="s">
        <v>78532</v>
      </c>
      <c r="IH290" s="1" t="s">
        <v>22551</v>
      </c>
      <c r="II290" s="1" t="s">
        <v>78533</v>
      </c>
      <c r="IJ290" s="1" t="s">
        <v>982</v>
      </c>
      <c r="IK290" s="1" t="s">
        <v>982</v>
      </c>
      <c r="IL290" s="1" t="s">
        <v>982</v>
      </c>
      <c r="IM290" s="1" t="s">
        <v>982</v>
      </c>
      <c r="IN290" s="1" t="s">
        <v>982</v>
      </c>
      <c r="IO290" s="1" t="s">
        <v>982</v>
      </c>
      <c r="IP290" s="1" t="s">
        <v>982</v>
      </c>
      <c r="IQ290" s="1" t="s">
        <v>982</v>
      </c>
      <c r="IR290" s="1" t="s">
        <v>982</v>
      </c>
      <c r="IS290" s="1" t="s">
        <v>982</v>
      </c>
      <c r="IT290" s="1" t="s">
        <v>982</v>
      </c>
      <c r="IU290" s="1" t="s">
        <v>982</v>
      </c>
      <c r="IV290" s="1" t="s">
        <v>982</v>
      </c>
      <c r="IW290" s="1" t="s">
        <v>14403</v>
      </c>
      <c r="IX290" s="1" t="s">
        <v>964</v>
      </c>
      <c r="IY290" s="1" t="s">
        <v>964</v>
      </c>
      <c r="IZ290" s="1" t="s">
        <v>78534</v>
      </c>
      <c r="JA290" s="1" t="s">
        <v>78535</v>
      </c>
      <c r="JB290" s="1" t="s">
        <v>78536</v>
      </c>
      <c r="JC290" s="1" t="s">
        <v>27313</v>
      </c>
      <c r="JD290" s="1" t="s">
        <v>2457</v>
      </c>
      <c r="JE290" s="1" t="s">
        <v>982</v>
      </c>
      <c r="JF290" s="1" t="s">
        <v>78537</v>
      </c>
      <c r="JG290" s="1" t="s">
        <v>78538</v>
      </c>
      <c r="JH290" s="1" t="s">
        <v>78539</v>
      </c>
      <c r="JI290" s="1" t="s">
        <v>78540</v>
      </c>
      <c r="JJ290" s="1" t="s">
        <v>78541</v>
      </c>
      <c r="JK290" s="1" t="s">
        <v>78542</v>
      </c>
      <c r="JL290" s="1" t="s">
        <v>1035</v>
      </c>
      <c r="JM290" s="1" t="s">
        <v>964</v>
      </c>
      <c r="JN290" s="1" t="s">
        <v>964</v>
      </c>
      <c r="JO290" s="1" t="s">
        <v>964</v>
      </c>
      <c r="JP290" s="1" t="s">
        <v>964</v>
      </c>
      <c r="JQ290" s="1" t="s">
        <v>964</v>
      </c>
      <c r="JR290" s="1" t="s">
        <v>3565</v>
      </c>
      <c r="JS290" s="1" t="s">
        <v>964</v>
      </c>
      <c r="JT290" s="1" t="s">
        <v>964</v>
      </c>
      <c r="JU290" s="1" t="s">
        <v>964</v>
      </c>
      <c r="JV290" s="1" t="s">
        <v>964</v>
      </c>
      <c r="JW290" s="1" t="s">
        <v>964</v>
      </c>
      <c r="JX290" s="1" t="s">
        <v>964</v>
      </c>
      <c r="JY290" s="1" t="s">
        <v>964</v>
      </c>
      <c r="JZ290" s="1" t="s">
        <v>964</v>
      </c>
      <c r="KA290" s="1" t="s">
        <v>964</v>
      </c>
      <c r="KB290" s="1" t="s">
        <v>18461</v>
      </c>
      <c r="KC290" s="1" t="s">
        <v>3568</v>
      </c>
      <c r="KD290" s="1" t="s">
        <v>964</v>
      </c>
      <c r="KE290" s="1" t="s">
        <v>964</v>
      </c>
      <c r="KF290" s="1" t="s">
        <v>964</v>
      </c>
      <c r="KG290" s="1" t="s">
        <v>15408</v>
      </c>
      <c r="KH290" s="1" t="s">
        <v>964</v>
      </c>
      <c r="KI290" s="1" t="s">
        <v>964</v>
      </c>
      <c r="KJ290" s="1" t="s">
        <v>964</v>
      </c>
      <c r="KK290" s="1" t="s">
        <v>964</v>
      </c>
      <c r="KL290" s="1" t="s">
        <v>71431</v>
      </c>
      <c r="KM290" s="1" t="s">
        <v>6490</v>
      </c>
      <c r="KN290" s="1" t="s">
        <v>6490</v>
      </c>
      <c r="KO290" s="1" t="s">
        <v>964</v>
      </c>
      <c r="KP290" s="1" t="s">
        <v>964</v>
      </c>
      <c r="KQ290" s="1" t="s">
        <v>964</v>
      </c>
      <c r="KR290" s="1" t="s">
        <v>964</v>
      </c>
      <c r="KS290" s="1" t="s">
        <v>964</v>
      </c>
      <c r="KT290" s="1" t="s">
        <v>35766</v>
      </c>
      <c r="KU290" s="1" t="s">
        <v>24182</v>
      </c>
      <c r="KV290" s="1" t="s">
        <v>78543</v>
      </c>
      <c r="KW290" s="1" t="s">
        <v>964</v>
      </c>
      <c r="KX290" s="1" t="s">
        <v>964</v>
      </c>
      <c r="KY290" s="1" t="s">
        <v>964</v>
      </c>
      <c r="KZ290" s="1" t="s">
        <v>964</v>
      </c>
      <c r="LA290" s="1" t="s">
        <v>78544</v>
      </c>
      <c r="LB290" s="1" t="s">
        <v>69825</v>
      </c>
      <c r="LC290" s="1" t="s">
        <v>14583</v>
      </c>
      <c r="LD290" s="1" t="s">
        <v>3568</v>
      </c>
      <c r="LE290" s="1" t="s">
        <v>964</v>
      </c>
      <c r="LF290" s="1" t="s">
        <v>964</v>
      </c>
      <c r="LG290" s="1" t="s">
        <v>964</v>
      </c>
      <c r="LH290" s="1" t="s">
        <v>964</v>
      </c>
      <c r="LI290" s="1" t="s">
        <v>964</v>
      </c>
      <c r="LJ290" s="1" t="s">
        <v>964</v>
      </c>
      <c r="LK290" s="1" t="s">
        <v>964</v>
      </c>
      <c r="LL290" s="1" t="s">
        <v>964</v>
      </c>
      <c r="LM290" s="1" t="s">
        <v>964</v>
      </c>
      <c r="LN290" s="1" t="s">
        <v>964</v>
      </c>
      <c r="LO290" s="1" t="s">
        <v>964</v>
      </c>
      <c r="LP290" s="1" t="s">
        <v>964</v>
      </c>
      <c r="LQ290" s="1" t="s">
        <v>964</v>
      </c>
      <c r="LR290" s="1" t="s">
        <v>964</v>
      </c>
      <c r="LS290" s="1" t="s">
        <v>964</v>
      </c>
      <c r="LT290" s="1" t="s">
        <v>78545</v>
      </c>
      <c r="LU290" s="1" t="s">
        <v>78546</v>
      </c>
      <c r="LV290" s="1" t="s">
        <v>78547</v>
      </c>
      <c r="LW290" s="1" t="s">
        <v>78548</v>
      </c>
      <c r="LX290" s="1" t="s">
        <v>78549</v>
      </c>
      <c r="LY290" s="1" t="s">
        <v>78550</v>
      </c>
      <c r="LZ290" s="1" t="s">
        <v>964</v>
      </c>
      <c r="MA290" s="1" t="s">
        <v>964</v>
      </c>
      <c r="MB290" s="1" t="s">
        <v>964</v>
      </c>
      <c r="MC290" s="1" t="s">
        <v>12918</v>
      </c>
      <c r="MD290" s="1" t="s">
        <v>6489</v>
      </c>
      <c r="ME290" s="1" t="s">
        <v>964</v>
      </c>
      <c r="MF290" s="1" t="s">
        <v>964</v>
      </c>
      <c r="MG290" s="1" t="s">
        <v>964</v>
      </c>
      <c r="MH290" s="1" t="s">
        <v>964</v>
      </c>
      <c r="MI290" s="1" t="s">
        <v>964</v>
      </c>
      <c r="MJ290" s="1" t="s">
        <v>964</v>
      </c>
      <c r="MK290" s="1" t="s">
        <v>964</v>
      </c>
      <c r="ML290" s="1" t="s">
        <v>29394</v>
      </c>
      <c r="MM290" s="1" t="s">
        <v>24182</v>
      </c>
      <c r="MN290" s="1" t="s">
        <v>14583</v>
      </c>
      <c r="MO290" s="1" t="s">
        <v>964</v>
      </c>
      <c r="MP290" s="1" t="s">
        <v>964</v>
      </c>
      <c r="MQ290" s="1" t="s">
        <v>3565</v>
      </c>
      <c r="MR290" s="1" t="s">
        <v>3565</v>
      </c>
      <c r="MS290" s="1" t="s">
        <v>982</v>
      </c>
      <c r="MT290" s="1" t="s">
        <v>15408</v>
      </c>
      <c r="MU290" s="1" t="s">
        <v>15408</v>
      </c>
      <c r="MV290" s="1" t="s">
        <v>982</v>
      </c>
      <c r="MW290" s="1" t="s">
        <v>982</v>
      </c>
      <c r="MX290" s="1" t="s">
        <v>982</v>
      </c>
      <c r="MY290" s="1" t="s">
        <v>982</v>
      </c>
      <c r="MZ290" s="1" t="s">
        <v>982</v>
      </c>
      <c r="NA290" s="1" t="s">
        <v>982</v>
      </c>
      <c r="NB290" s="1" t="s">
        <v>982</v>
      </c>
      <c r="NC290" s="1" t="s">
        <v>982</v>
      </c>
      <c r="ND290" s="1" t="s">
        <v>982</v>
      </c>
      <c r="NE290" s="1" t="s">
        <v>982</v>
      </c>
      <c r="NF290" s="1" t="s">
        <v>78551</v>
      </c>
      <c r="NG290" s="1" t="s">
        <v>69825</v>
      </c>
      <c r="NH290" s="1" t="s">
        <v>15146</v>
      </c>
      <c r="NI290" s="1" t="s">
        <v>24143</v>
      </c>
      <c r="NJ290" s="1" t="s">
        <v>14584</v>
      </c>
      <c r="NK290" s="1" t="s">
        <v>69825</v>
      </c>
      <c r="NL290" s="1" t="s">
        <v>78552</v>
      </c>
      <c r="NM290" s="1" t="s">
        <v>24143</v>
      </c>
      <c r="NN290" s="1" t="s">
        <v>78553</v>
      </c>
      <c r="NO290" s="1" t="s">
        <v>48663</v>
      </c>
      <c r="NP290" s="1" t="s">
        <v>78554</v>
      </c>
      <c r="NQ290" s="1" t="s">
        <v>27313</v>
      </c>
      <c r="NR290" s="1" t="s">
        <v>4532</v>
      </c>
      <c r="NS290" s="1" t="s">
        <v>4532</v>
      </c>
      <c r="NT290" s="1" t="s">
        <v>1149</v>
      </c>
      <c r="NU290" s="1" t="s">
        <v>4532</v>
      </c>
      <c r="NV290" s="1" t="s">
        <v>4532</v>
      </c>
      <c r="NW290" s="1" t="s">
        <v>1150</v>
      </c>
      <c r="NX290" s="1" t="s">
        <v>78555</v>
      </c>
      <c r="NY290" s="1" t="s">
        <v>78556</v>
      </c>
      <c r="NZ290" s="1" t="s">
        <v>78557</v>
      </c>
      <c r="OA290" s="1" t="s">
        <v>3284</v>
      </c>
      <c r="OB290" s="1" t="s">
        <v>3011</v>
      </c>
      <c r="OC290" s="1" t="s">
        <v>78556</v>
      </c>
      <c r="OD290" s="1" t="s">
        <v>78558</v>
      </c>
      <c r="OE290" s="1" t="s">
        <v>78559</v>
      </c>
      <c r="OF290" s="1" t="s">
        <v>78560</v>
      </c>
      <c r="OG290" s="1" t="s">
        <v>69819</v>
      </c>
      <c r="OH290" s="1" t="s">
        <v>35789</v>
      </c>
      <c r="OI290" s="1" t="s">
        <v>78561</v>
      </c>
      <c r="OJ290" s="1" t="s">
        <v>78562</v>
      </c>
      <c r="OK290" s="1" t="s">
        <v>78563</v>
      </c>
      <c r="OL290" s="1" t="s">
        <v>19753</v>
      </c>
      <c r="OM290" s="1" t="s">
        <v>78564</v>
      </c>
      <c r="ON290" s="1" t="s">
        <v>78565</v>
      </c>
      <c r="OO290" s="1" t="s">
        <v>78566</v>
      </c>
      <c r="OP290" s="1" t="s">
        <v>78567</v>
      </c>
      <c r="OQ290" s="1" t="s">
        <v>78568</v>
      </c>
      <c r="OR290" s="1" t="s">
        <v>78569</v>
      </c>
      <c r="OS290" s="1" t="s">
        <v>78570</v>
      </c>
      <c r="OT290" s="1" t="s">
        <v>78571</v>
      </c>
      <c r="OU290" s="1" t="s">
        <v>2156</v>
      </c>
      <c r="OV290" s="1" t="s">
        <v>32978</v>
      </c>
      <c r="OW290" s="1" t="s">
        <v>78572</v>
      </c>
      <c r="OX290" s="1" t="s">
        <v>78573</v>
      </c>
      <c r="OY290" s="1" t="s">
        <v>78574</v>
      </c>
      <c r="OZ290" s="1" t="s">
        <v>78575</v>
      </c>
      <c r="PA290" s="1" t="s">
        <v>78576</v>
      </c>
      <c r="PB290" s="1" t="s">
        <v>78577</v>
      </c>
      <c r="PC290" s="1" t="s">
        <v>78577</v>
      </c>
      <c r="PD290" s="1" t="s">
        <v>982</v>
      </c>
      <c r="PE290" s="1" t="s">
        <v>982</v>
      </c>
      <c r="PF290" s="1" t="s">
        <v>982</v>
      </c>
      <c r="PG290" s="1" t="s">
        <v>982</v>
      </c>
      <c r="PH290" s="1" t="s">
        <v>78578</v>
      </c>
      <c r="PI290" s="1" t="s">
        <v>982</v>
      </c>
      <c r="PJ290" s="1" t="s">
        <v>982</v>
      </c>
      <c r="PK290" s="1" t="s">
        <v>982</v>
      </c>
      <c r="PL290" s="1" t="s">
        <v>982</v>
      </c>
      <c r="PM290" s="1" t="s">
        <v>982</v>
      </c>
      <c r="PN290" s="1" t="s">
        <v>982</v>
      </c>
      <c r="PO290" s="1" t="s">
        <v>982</v>
      </c>
      <c r="PP290" s="1" t="s">
        <v>78579</v>
      </c>
      <c r="PQ290" s="1" t="s">
        <v>30481</v>
      </c>
      <c r="PR290" s="1" t="s">
        <v>37695</v>
      </c>
      <c r="PS290" s="1" t="s">
        <v>30410</v>
      </c>
      <c r="PT290" s="1" t="s">
        <v>78580</v>
      </c>
      <c r="PU290" s="1" t="s">
        <v>3917</v>
      </c>
      <c r="PV290" s="1" t="s">
        <v>10205</v>
      </c>
      <c r="PW290" s="1" t="s">
        <v>58780</v>
      </c>
      <c r="PX290" s="1" t="s">
        <v>3917</v>
      </c>
      <c r="PY290" s="1" t="s">
        <v>78581</v>
      </c>
      <c r="PZ290" s="1" t="s">
        <v>3922</v>
      </c>
      <c r="QA290" s="1" t="s">
        <v>78582</v>
      </c>
      <c r="QB290" s="1" t="s">
        <v>27467</v>
      </c>
      <c r="QC290" s="1" t="s">
        <v>30412</v>
      </c>
      <c r="QD290" s="1" t="s">
        <v>30403</v>
      </c>
      <c r="QE290" s="1" t="s">
        <v>78577</v>
      </c>
      <c r="QF290" s="1" t="s">
        <v>982</v>
      </c>
      <c r="QG290" s="1" t="s">
        <v>982</v>
      </c>
      <c r="QH290" s="1" t="s">
        <v>982</v>
      </c>
      <c r="QI290" s="1" t="s">
        <v>982</v>
      </c>
      <c r="QJ290" s="1" t="s">
        <v>78583</v>
      </c>
      <c r="QK290" s="1" t="s">
        <v>78583</v>
      </c>
      <c r="QL290" s="1" t="s">
        <v>78584</v>
      </c>
      <c r="QM290" s="1" t="s">
        <v>78585</v>
      </c>
      <c r="QN290" s="1" t="s">
        <v>78586</v>
      </c>
      <c r="QO290" s="1" t="s">
        <v>78587</v>
      </c>
      <c r="QP290" s="1" t="s">
        <v>982</v>
      </c>
      <c r="QQ290" s="1" t="s">
        <v>982</v>
      </c>
      <c r="QR290" s="1" t="s">
        <v>982</v>
      </c>
      <c r="QS290" s="1" t="s">
        <v>982</v>
      </c>
      <c r="QT290" s="1" t="s">
        <v>982</v>
      </c>
      <c r="QU290" s="1" t="s">
        <v>982</v>
      </c>
      <c r="QV290" s="1" t="s">
        <v>982</v>
      </c>
      <c r="QW290" s="1" t="s">
        <v>982</v>
      </c>
      <c r="QX290" s="1" t="s">
        <v>982</v>
      </c>
      <c r="QY290" s="1" t="s">
        <v>982</v>
      </c>
      <c r="QZ290" s="1" t="s">
        <v>982</v>
      </c>
      <c r="RA290" s="1" t="s">
        <v>982</v>
      </c>
      <c r="RB290" s="1" t="s">
        <v>78583</v>
      </c>
      <c r="RC290" s="1" t="s">
        <v>78583</v>
      </c>
      <c r="RD290" s="1" t="s">
        <v>78588</v>
      </c>
      <c r="RE290" s="1" t="s">
        <v>78589</v>
      </c>
      <c r="RF290" s="1" t="s">
        <v>78590</v>
      </c>
      <c r="RG290" s="1" t="s">
        <v>78591</v>
      </c>
      <c r="RH290" s="1" t="s">
        <v>3154</v>
      </c>
      <c r="RI290" s="1" t="s">
        <v>982</v>
      </c>
      <c r="RJ290" s="1" t="s">
        <v>78592</v>
      </c>
      <c r="RK290" s="1" t="s">
        <v>78593</v>
      </c>
      <c r="RL290" s="1" t="s">
        <v>78594</v>
      </c>
      <c r="RM290" s="1" t="s">
        <v>78595</v>
      </c>
      <c r="RN290" s="1" t="s">
        <v>78596</v>
      </c>
      <c r="RO290" s="1" t="s">
        <v>78597</v>
      </c>
      <c r="RP290" s="1" t="s">
        <v>1498</v>
      </c>
      <c r="RQ290" s="1" t="s">
        <v>964</v>
      </c>
      <c r="RR290" s="1" t="s">
        <v>964</v>
      </c>
      <c r="RS290" s="1" t="s">
        <v>964</v>
      </c>
      <c r="RT290" s="1" t="s">
        <v>964</v>
      </c>
      <c r="RU290" s="1" t="s">
        <v>964</v>
      </c>
      <c r="RV290" s="1" t="s">
        <v>964</v>
      </c>
      <c r="RW290" s="1" t="s">
        <v>964</v>
      </c>
      <c r="RX290" s="1" t="s">
        <v>964</v>
      </c>
      <c r="RY290" s="1" t="s">
        <v>964</v>
      </c>
      <c r="RZ290" s="1" t="s">
        <v>964</v>
      </c>
      <c r="SA290" s="1" t="s">
        <v>964</v>
      </c>
      <c r="SB290" s="1" t="s">
        <v>964</v>
      </c>
      <c r="SC290" s="1" t="s">
        <v>964</v>
      </c>
      <c r="SD290" s="1" t="s">
        <v>964</v>
      </c>
      <c r="SE290" s="1" t="s">
        <v>964</v>
      </c>
      <c r="SF290" s="1" t="s">
        <v>964</v>
      </c>
      <c r="SG290" s="1" t="s">
        <v>964</v>
      </c>
      <c r="SH290" s="1" t="s">
        <v>964</v>
      </c>
      <c r="SI290" s="1" t="s">
        <v>75022</v>
      </c>
      <c r="SJ290" s="1" t="s">
        <v>78598</v>
      </c>
      <c r="SK290" s="1" t="s">
        <v>75034</v>
      </c>
      <c r="SL290" s="1" t="s">
        <v>75034</v>
      </c>
      <c r="SM290" s="1" t="s">
        <v>964</v>
      </c>
      <c r="SN290" s="1" t="s">
        <v>964</v>
      </c>
      <c r="SO290" s="1" t="s">
        <v>964</v>
      </c>
      <c r="SP290" s="1" t="s">
        <v>964</v>
      </c>
      <c r="SQ290" s="1" t="s">
        <v>964</v>
      </c>
      <c r="SR290" s="1" t="s">
        <v>964</v>
      </c>
      <c r="SS290" s="1" t="s">
        <v>964</v>
      </c>
      <c r="ST290" s="1" t="s">
        <v>78599</v>
      </c>
      <c r="SU290" s="1" t="s">
        <v>75018</v>
      </c>
      <c r="SV290" s="1" t="s">
        <v>78600</v>
      </c>
      <c r="SW290" s="1" t="s">
        <v>75034</v>
      </c>
      <c r="SX290" s="1" t="s">
        <v>78601</v>
      </c>
      <c r="SY290" s="1" t="s">
        <v>964</v>
      </c>
      <c r="SZ290" s="1" t="s">
        <v>964</v>
      </c>
      <c r="TA290" s="1" t="s">
        <v>964</v>
      </c>
      <c r="TB290" s="1" t="s">
        <v>964</v>
      </c>
      <c r="TC290" s="1" t="s">
        <v>78602</v>
      </c>
      <c r="TD290" s="1" t="s">
        <v>78600</v>
      </c>
      <c r="TE290" s="1" t="s">
        <v>75015</v>
      </c>
      <c r="TF290" s="1" t="s">
        <v>78601</v>
      </c>
      <c r="TG290" s="1" t="s">
        <v>75034</v>
      </c>
      <c r="TH290" s="1" t="s">
        <v>78601</v>
      </c>
      <c r="TI290" s="1" t="s">
        <v>75034</v>
      </c>
      <c r="TJ290" s="1" t="s">
        <v>964</v>
      </c>
      <c r="TK290" s="1" t="s">
        <v>78603</v>
      </c>
      <c r="TL290" s="1" t="s">
        <v>1870</v>
      </c>
      <c r="TM290" s="1" t="s">
        <v>75032</v>
      </c>
      <c r="TN290" s="1" t="s">
        <v>964</v>
      </c>
      <c r="TO290" s="1" t="s">
        <v>964</v>
      </c>
      <c r="TP290" s="1" t="s">
        <v>964</v>
      </c>
      <c r="TQ290" s="1" t="s">
        <v>964</v>
      </c>
      <c r="TR290" s="1" t="s">
        <v>964</v>
      </c>
      <c r="TS290" s="1" t="s">
        <v>964</v>
      </c>
      <c r="TT290" s="1" t="s">
        <v>964</v>
      </c>
      <c r="TU290" s="1" t="s">
        <v>964</v>
      </c>
      <c r="TV290" s="1" t="s">
        <v>964</v>
      </c>
      <c r="TW290" s="1" t="s">
        <v>964</v>
      </c>
      <c r="TX290" s="1" t="s">
        <v>964</v>
      </c>
      <c r="TY290" s="1" t="s">
        <v>964</v>
      </c>
      <c r="TZ290" s="1" t="s">
        <v>964</v>
      </c>
      <c r="UA290" s="1" t="s">
        <v>964</v>
      </c>
      <c r="UB290" s="1" t="s">
        <v>964</v>
      </c>
      <c r="UC290" s="1" t="s">
        <v>964</v>
      </c>
      <c r="UD290" s="1" t="s">
        <v>964</v>
      </c>
      <c r="UE290" s="1" t="s">
        <v>964</v>
      </c>
      <c r="UF290" s="1" t="s">
        <v>964</v>
      </c>
      <c r="UG290" s="1" t="s">
        <v>964</v>
      </c>
      <c r="UH290" s="1" t="s">
        <v>964</v>
      </c>
      <c r="UI290" s="1" t="s">
        <v>964</v>
      </c>
      <c r="UJ290" s="1" t="s">
        <v>964</v>
      </c>
      <c r="UK290" s="1" t="s">
        <v>78604</v>
      </c>
      <c r="UL290" s="1" t="s">
        <v>78605</v>
      </c>
      <c r="UM290" s="1" t="s">
        <v>78606</v>
      </c>
      <c r="UN290" s="1" t="s">
        <v>78607</v>
      </c>
      <c r="UO290" s="1" t="s">
        <v>78608</v>
      </c>
      <c r="UP290" s="1" t="s">
        <v>78609</v>
      </c>
      <c r="UQ290" s="1" t="s">
        <v>964</v>
      </c>
      <c r="UR290" s="1" t="s">
        <v>964</v>
      </c>
      <c r="US290" s="1" t="s">
        <v>964</v>
      </c>
      <c r="UT290" s="1" t="s">
        <v>964</v>
      </c>
      <c r="UU290" s="1" t="s">
        <v>964</v>
      </c>
      <c r="UV290" s="1" t="s">
        <v>75046</v>
      </c>
      <c r="UW290" s="1" t="s">
        <v>78610</v>
      </c>
      <c r="UX290" s="1" t="s">
        <v>75013</v>
      </c>
      <c r="UY290" s="1" t="s">
        <v>78601</v>
      </c>
      <c r="UZ290" s="1" t="s">
        <v>964</v>
      </c>
      <c r="VA290" s="1" t="s">
        <v>964</v>
      </c>
      <c r="VB290" s="1" t="s">
        <v>964</v>
      </c>
      <c r="VC290" s="1" t="s">
        <v>75013</v>
      </c>
      <c r="VD290" s="1" t="s">
        <v>964</v>
      </c>
      <c r="VE290" s="1" t="s">
        <v>964</v>
      </c>
      <c r="VF290" s="1" t="s">
        <v>78611</v>
      </c>
      <c r="VG290" s="1" t="s">
        <v>78612</v>
      </c>
      <c r="VH290" s="1" t="s">
        <v>75032</v>
      </c>
      <c r="VI290" s="1" t="s">
        <v>75018</v>
      </c>
      <c r="VJ290" s="1" t="s">
        <v>964</v>
      </c>
      <c r="VK290" s="1" t="s">
        <v>982</v>
      </c>
      <c r="VL290" s="1" t="s">
        <v>982</v>
      </c>
      <c r="VM290" s="1" t="s">
        <v>982</v>
      </c>
      <c r="VN290" s="1" t="s">
        <v>78613</v>
      </c>
      <c r="VO290" s="1" t="s">
        <v>78613</v>
      </c>
      <c r="VP290" s="1" t="s">
        <v>982</v>
      </c>
      <c r="VQ290" s="1" t="s">
        <v>982</v>
      </c>
      <c r="VR290" s="1" t="s">
        <v>982</v>
      </c>
      <c r="VS290" s="1" t="s">
        <v>982</v>
      </c>
      <c r="VT290" s="1" t="s">
        <v>982</v>
      </c>
      <c r="VU290" s="1" t="s">
        <v>982</v>
      </c>
      <c r="VV290" s="1" t="s">
        <v>982</v>
      </c>
      <c r="VW290" s="1" t="s">
        <v>982</v>
      </c>
      <c r="VX290" s="1" t="s">
        <v>982</v>
      </c>
      <c r="VY290" s="1" t="s">
        <v>982</v>
      </c>
      <c r="VZ290" s="1" t="s">
        <v>78614</v>
      </c>
      <c r="WA290" s="1" t="s">
        <v>78615</v>
      </c>
      <c r="WB290" s="1" t="s">
        <v>78616</v>
      </c>
      <c r="WC290" s="1" t="s">
        <v>78614</v>
      </c>
      <c r="WD290" s="1" t="s">
        <v>78617</v>
      </c>
      <c r="WE290" s="1" t="s">
        <v>78618</v>
      </c>
      <c r="WF290" s="1" t="s">
        <v>78619</v>
      </c>
      <c r="WG290" s="1" t="s">
        <v>78620</v>
      </c>
      <c r="WH290" s="1" t="s">
        <v>78620</v>
      </c>
      <c r="WI290" s="1" t="s">
        <v>78621</v>
      </c>
      <c r="WJ290" s="1" t="s">
        <v>75051</v>
      </c>
      <c r="WK290" s="1" t="s">
        <v>78591</v>
      </c>
      <c r="WL290" s="1" t="s">
        <v>2156</v>
      </c>
      <c r="WM290" s="1" t="s">
        <v>3944</v>
      </c>
      <c r="WN290" s="1" t="s">
        <v>1149</v>
      </c>
      <c r="WO290" s="1" t="s">
        <v>2156</v>
      </c>
      <c r="WP290" s="1" t="s">
        <v>3944</v>
      </c>
      <c r="WQ290" s="1" t="s">
        <v>1150</v>
      </c>
      <c r="WR290" s="1" t="s">
        <v>78622</v>
      </c>
      <c r="WS290" s="1" t="s">
        <v>78623</v>
      </c>
      <c r="WT290" s="1" t="s">
        <v>75036</v>
      </c>
      <c r="WU290" s="1" t="s">
        <v>3010</v>
      </c>
      <c r="WV290" s="1" t="s">
        <v>1154</v>
      </c>
      <c r="WW290" s="1" t="s">
        <v>78603</v>
      </c>
      <c r="WX290" s="1" t="s">
        <v>78624</v>
      </c>
      <c r="WY290" s="1" t="s">
        <v>78588</v>
      </c>
      <c r="WZ290" s="1" t="s">
        <v>78625</v>
      </c>
      <c r="XA290" s="1" t="s">
        <v>3207</v>
      </c>
      <c r="XB290" s="1" t="s">
        <v>78626</v>
      </c>
      <c r="XC290" s="1" t="s">
        <v>78627</v>
      </c>
      <c r="XD290" s="1" t="s">
        <v>78628</v>
      </c>
      <c r="XE290" s="1" t="s">
        <v>78629</v>
      </c>
      <c r="XF290" s="1" t="s">
        <v>78630</v>
      </c>
      <c r="XG290" s="1" t="s">
        <v>78631</v>
      </c>
      <c r="XH290" s="1" t="s">
        <v>78632</v>
      </c>
      <c r="XI290" s="1" t="s">
        <v>78633</v>
      </c>
      <c r="XJ290" s="1" t="s">
        <v>78634</v>
      </c>
      <c r="XK290" s="1" t="s">
        <v>982</v>
      </c>
      <c r="XL290" s="1" t="s">
        <v>982</v>
      </c>
      <c r="XM290" s="1" t="s">
        <v>982</v>
      </c>
      <c r="XN290" s="1" t="s">
        <v>982</v>
      </c>
      <c r="XO290" s="1" t="s">
        <v>982</v>
      </c>
      <c r="XP290" s="1" t="s">
        <v>982</v>
      </c>
      <c r="XQ290" s="1" t="s">
        <v>982</v>
      </c>
      <c r="XR290" s="1" t="s">
        <v>982</v>
      </c>
      <c r="XS290" s="1" t="s">
        <v>982</v>
      </c>
      <c r="XT290" s="1" t="s">
        <v>19548</v>
      </c>
      <c r="XU290" s="1" t="s">
        <v>78635</v>
      </c>
      <c r="XV290" s="1" t="s">
        <v>78636</v>
      </c>
      <c r="XW290" s="1" t="s">
        <v>78637</v>
      </c>
      <c r="XX290" s="1" t="s">
        <v>78638</v>
      </c>
      <c r="XY290" s="1" t="s">
        <v>78639</v>
      </c>
      <c r="XZ290" s="1" t="s">
        <v>78640</v>
      </c>
      <c r="YA290" s="1" t="s">
        <v>78641</v>
      </c>
      <c r="YB290" s="1" t="s">
        <v>78642</v>
      </c>
      <c r="YC290" s="1" t="s">
        <v>78643</v>
      </c>
      <c r="YD290" s="1" t="s">
        <v>78644</v>
      </c>
      <c r="YE290" s="1" t="s">
        <v>12728</v>
      </c>
      <c r="YF290" s="1" t="s">
        <v>982</v>
      </c>
      <c r="YG290" s="1" t="s">
        <v>982</v>
      </c>
      <c r="YH290" s="1" t="s">
        <v>78645</v>
      </c>
      <c r="YI290" s="1" t="s">
        <v>78646</v>
      </c>
      <c r="YJ290" s="1" t="s">
        <v>982</v>
      </c>
      <c r="YK290" s="1" t="s">
        <v>982</v>
      </c>
      <c r="YL290" s="1" t="s">
        <v>67442</v>
      </c>
      <c r="YM290" s="1" t="s">
        <v>78647</v>
      </c>
      <c r="YN290" s="1" t="s">
        <v>26916</v>
      </c>
      <c r="YO290" s="1" t="s">
        <v>78648</v>
      </c>
      <c r="YP290" s="1" t="s">
        <v>78649</v>
      </c>
      <c r="YQ290" s="1" t="s">
        <v>20673</v>
      </c>
      <c r="YR290" s="1" t="s">
        <v>78650</v>
      </c>
      <c r="YS290" s="1" t="s">
        <v>982</v>
      </c>
      <c r="YT290" s="1" t="s">
        <v>982</v>
      </c>
      <c r="YU290" s="1" t="s">
        <v>982</v>
      </c>
      <c r="YV290" s="1" t="s">
        <v>982</v>
      </c>
      <c r="YW290" s="1" t="s">
        <v>982</v>
      </c>
      <c r="YX290" s="1" t="s">
        <v>982</v>
      </c>
      <c r="YY290" s="1" t="s">
        <v>57592</v>
      </c>
      <c r="YZ290" s="1" t="s">
        <v>39480</v>
      </c>
      <c r="ZA290" s="1" t="s">
        <v>78651</v>
      </c>
      <c r="ZB290" s="1" t="s">
        <v>78652</v>
      </c>
      <c r="ZC290" s="1" t="s">
        <v>78653</v>
      </c>
      <c r="ZD290" s="1" t="s">
        <v>78654</v>
      </c>
      <c r="ZE290" s="1" t="s">
        <v>982</v>
      </c>
      <c r="ZF290" s="1" t="s">
        <v>78655</v>
      </c>
      <c r="ZG290" s="1" t="s">
        <v>78656</v>
      </c>
      <c r="ZH290" s="1" t="s">
        <v>78657</v>
      </c>
      <c r="ZI290" s="1" t="s">
        <v>78658</v>
      </c>
      <c r="ZJ290" s="1" t="s">
        <v>964</v>
      </c>
      <c r="ZK290" s="1" t="s">
        <v>964</v>
      </c>
      <c r="ZL290" s="1" t="s">
        <v>964</v>
      </c>
      <c r="ZM290" s="1" t="s">
        <v>964</v>
      </c>
      <c r="ZN290" s="1" t="s">
        <v>964</v>
      </c>
      <c r="ZO290" s="1" t="s">
        <v>964</v>
      </c>
      <c r="ZP290" s="1" t="s">
        <v>964</v>
      </c>
      <c r="ZQ290" s="1" t="s">
        <v>964</v>
      </c>
      <c r="ZR290" s="1" t="s">
        <v>70786</v>
      </c>
      <c r="ZS290" s="1" t="s">
        <v>964</v>
      </c>
      <c r="ZT290" s="1" t="s">
        <v>78659</v>
      </c>
      <c r="ZU290" s="1" t="s">
        <v>964</v>
      </c>
      <c r="ZV290" s="1" t="s">
        <v>964</v>
      </c>
      <c r="ZW290" s="1" t="s">
        <v>964</v>
      </c>
      <c r="ZX290" s="1" t="s">
        <v>964</v>
      </c>
      <c r="ZY290" s="1" t="s">
        <v>964</v>
      </c>
      <c r="ZZ290" s="1" t="s">
        <v>964</v>
      </c>
      <c r="AAA290" s="1" t="s">
        <v>964</v>
      </c>
      <c r="AAB290" s="1" t="s">
        <v>964</v>
      </c>
      <c r="AAC290" s="1" t="s">
        <v>964</v>
      </c>
      <c r="AAD290" s="1" t="s">
        <v>964</v>
      </c>
      <c r="AAE290" s="1" t="s">
        <v>78660</v>
      </c>
      <c r="AAF290" s="1" t="s">
        <v>12767</v>
      </c>
      <c r="AAG290" s="1" t="s">
        <v>37113</v>
      </c>
      <c r="AAH290" s="1" t="s">
        <v>78661</v>
      </c>
      <c r="AAI290" s="1" t="s">
        <v>964</v>
      </c>
      <c r="AAJ290" s="1" t="s">
        <v>78662</v>
      </c>
      <c r="AAK290" s="1" t="s">
        <v>78659</v>
      </c>
      <c r="AAL290" s="1" t="s">
        <v>964</v>
      </c>
      <c r="AAM290" s="1" t="s">
        <v>964</v>
      </c>
      <c r="AAN290" s="1" t="s">
        <v>964</v>
      </c>
      <c r="AAO290" s="1" t="s">
        <v>964</v>
      </c>
      <c r="AAP290" s="1" t="s">
        <v>78663</v>
      </c>
      <c r="AAQ290" s="1" t="s">
        <v>78664</v>
      </c>
      <c r="AAR290" s="1" t="s">
        <v>78665</v>
      </c>
      <c r="AAS290" s="1" t="s">
        <v>78661</v>
      </c>
      <c r="AAT290" s="1" t="s">
        <v>70786</v>
      </c>
      <c r="AAU290" s="1" t="s">
        <v>964</v>
      </c>
      <c r="AAV290" s="1" t="s">
        <v>964</v>
      </c>
      <c r="AAW290" s="1" t="s">
        <v>964</v>
      </c>
      <c r="AAX290" s="1" t="s">
        <v>964</v>
      </c>
      <c r="AAY290" s="1" t="s">
        <v>78666</v>
      </c>
      <c r="AAZ290" s="1" t="s">
        <v>78667</v>
      </c>
      <c r="ABA290" s="1" t="s">
        <v>78668</v>
      </c>
      <c r="ABB290" s="1" t="s">
        <v>78669</v>
      </c>
      <c r="ABC290" s="1" t="s">
        <v>78659</v>
      </c>
      <c r="ABD290" s="1" t="s">
        <v>8359</v>
      </c>
      <c r="ABE290" s="1" t="s">
        <v>78659</v>
      </c>
      <c r="ABF290" s="1" t="s">
        <v>964</v>
      </c>
      <c r="ABG290" s="1" t="s">
        <v>78670</v>
      </c>
      <c r="ABH290" s="1" t="s">
        <v>964</v>
      </c>
      <c r="ABI290" s="1" t="s">
        <v>78671</v>
      </c>
      <c r="ABJ290" s="1" t="s">
        <v>78664</v>
      </c>
      <c r="ABK290" s="1" t="s">
        <v>1845</v>
      </c>
      <c r="ABL290" s="1" t="s">
        <v>964</v>
      </c>
      <c r="ABM290" s="1" t="s">
        <v>964</v>
      </c>
      <c r="ABN290" s="1" t="s">
        <v>964</v>
      </c>
      <c r="ABO290" s="1" t="s">
        <v>964</v>
      </c>
      <c r="ABP290" s="1" t="s">
        <v>964</v>
      </c>
      <c r="ABQ290" s="1" t="s">
        <v>964</v>
      </c>
      <c r="ABR290" s="1" t="s">
        <v>964</v>
      </c>
      <c r="ABS290" s="1" t="s">
        <v>78659</v>
      </c>
      <c r="ABT290" s="1" t="s">
        <v>964</v>
      </c>
      <c r="ABU290" s="1" t="s">
        <v>964</v>
      </c>
      <c r="ABV290" s="1" t="s">
        <v>964</v>
      </c>
      <c r="ABW290" s="1" t="s">
        <v>964</v>
      </c>
      <c r="ABX290" s="1" t="s">
        <v>964</v>
      </c>
      <c r="ABY290" s="1" t="s">
        <v>964</v>
      </c>
      <c r="ABZ290" s="1" t="s">
        <v>964</v>
      </c>
      <c r="ACA290" s="1" t="s">
        <v>964</v>
      </c>
      <c r="ACB290" s="1" t="s">
        <v>964</v>
      </c>
      <c r="ACC290" s="1" t="s">
        <v>964</v>
      </c>
      <c r="ACD290" s="1" t="s">
        <v>964</v>
      </c>
      <c r="ACE290" s="1" t="s">
        <v>964</v>
      </c>
      <c r="ACF290" s="1" t="s">
        <v>964</v>
      </c>
      <c r="ACG290" s="1" t="s">
        <v>964</v>
      </c>
      <c r="ACH290" s="1" t="s">
        <v>78661</v>
      </c>
      <c r="ACI290" s="1" t="s">
        <v>964</v>
      </c>
      <c r="ACJ290" s="1" t="s">
        <v>964</v>
      </c>
      <c r="ACK290" s="1" t="s">
        <v>964</v>
      </c>
      <c r="ACL290" s="1" t="s">
        <v>78672</v>
      </c>
      <c r="ACM290" s="1" t="s">
        <v>78673</v>
      </c>
      <c r="ACN290" s="1" t="s">
        <v>78674</v>
      </c>
      <c r="ACO290" s="1" t="s">
        <v>78675</v>
      </c>
      <c r="ACP290" s="1" t="s">
        <v>78676</v>
      </c>
      <c r="ACQ290" s="1" t="s">
        <v>78677</v>
      </c>
      <c r="ACR290" s="1" t="s">
        <v>964</v>
      </c>
      <c r="ACS290" s="1" t="s">
        <v>964</v>
      </c>
      <c r="ACT290" s="1" t="s">
        <v>964</v>
      </c>
      <c r="ACU290" s="1" t="s">
        <v>964</v>
      </c>
      <c r="ACV290" s="1" t="s">
        <v>964</v>
      </c>
      <c r="ACW290" s="1" t="s">
        <v>78678</v>
      </c>
      <c r="ACX290" s="1" t="s">
        <v>28955</v>
      </c>
      <c r="ACY290" s="1" t="s">
        <v>78669</v>
      </c>
      <c r="ACZ290" s="1" t="s">
        <v>70786</v>
      </c>
      <c r="ADA290" s="1" t="s">
        <v>964</v>
      </c>
      <c r="ADB290" s="1" t="s">
        <v>78661</v>
      </c>
      <c r="ADC290" s="1" t="s">
        <v>964</v>
      </c>
      <c r="ADD290" s="1" t="s">
        <v>78662</v>
      </c>
      <c r="ADE290" s="1" t="s">
        <v>964</v>
      </c>
      <c r="ADF290" s="1" t="s">
        <v>964</v>
      </c>
      <c r="ADG290" s="1" t="s">
        <v>78679</v>
      </c>
      <c r="ADH290" s="1" t="s">
        <v>78680</v>
      </c>
      <c r="ADI290" s="1" t="s">
        <v>8340</v>
      </c>
      <c r="ADJ290" s="1" t="s">
        <v>78681</v>
      </c>
      <c r="ADK290" s="1" t="s">
        <v>78659</v>
      </c>
      <c r="ADL290" s="1" t="s">
        <v>78682</v>
      </c>
      <c r="ADM290" s="1" t="s">
        <v>78682</v>
      </c>
      <c r="ADN290" s="1" t="s">
        <v>982</v>
      </c>
      <c r="ADO290" s="1" t="s">
        <v>37112</v>
      </c>
      <c r="ADP290" s="1" t="s">
        <v>37112</v>
      </c>
      <c r="ADQ290" s="1" t="s">
        <v>982</v>
      </c>
      <c r="ADR290" s="1" t="s">
        <v>37113</v>
      </c>
      <c r="ADS290" s="1" t="s">
        <v>78661</v>
      </c>
      <c r="ADT290" s="1" t="s">
        <v>78659</v>
      </c>
      <c r="ADU290" s="1" t="s">
        <v>982</v>
      </c>
      <c r="ADV290" s="1" t="s">
        <v>982</v>
      </c>
      <c r="ADW290" s="1" t="s">
        <v>982</v>
      </c>
      <c r="ADX290" s="1" t="s">
        <v>982</v>
      </c>
      <c r="ADY290" s="1" t="s">
        <v>982</v>
      </c>
      <c r="ADZ290" s="1" t="s">
        <v>982</v>
      </c>
      <c r="AEA290" s="1" t="s">
        <v>2997</v>
      </c>
      <c r="AEB290" s="1" t="s">
        <v>78683</v>
      </c>
      <c r="AEC290" s="1" t="s">
        <v>78684</v>
      </c>
      <c r="AED290" s="1" t="s">
        <v>28970</v>
      </c>
      <c r="AEE290" s="1" t="s">
        <v>78685</v>
      </c>
      <c r="AEF290" s="1" t="s">
        <v>78686</v>
      </c>
      <c r="AEG290" s="1" t="s">
        <v>78687</v>
      </c>
      <c r="AEH290" s="1" t="s">
        <v>78688</v>
      </c>
      <c r="AEI290" s="1" t="s">
        <v>78689</v>
      </c>
      <c r="AEJ290" s="1" t="s">
        <v>78690</v>
      </c>
      <c r="AEK290" s="1" t="s">
        <v>78691</v>
      </c>
      <c r="AEL290" s="1" t="s">
        <v>78653</v>
      </c>
      <c r="AEM290" s="1" t="s">
        <v>2156</v>
      </c>
      <c r="AEN290" s="1" t="s">
        <v>3944</v>
      </c>
      <c r="AEO290" s="1" t="s">
        <v>1149</v>
      </c>
      <c r="AEP290" s="1" t="s">
        <v>2156</v>
      </c>
      <c r="AEQ290" s="1" t="s">
        <v>3944</v>
      </c>
      <c r="AER290" s="1" t="s">
        <v>1150</v>
      </c>
      <c r="AES290" s="1" t="s">
        <v>78692</v>
      </c>
      <c r="AET290" s="1" t="s">
        <v>78693</v>
      </c>
      <c r="AEU290" s="1" t="s">
        <v>78694</v>
      </c>
      <c r="AEV290" s="1" t="s">
        <v>1154</v>
      </c>
      <c r="AEW290" s="1" t="s">
        <v>78695</v>
      </c>
      <c r="AEX290" s="1" t="s">
        <v>78696</v>
      </c>
      <c r="AEY290" s="1" t="s">
        <v>9630</v>
      </c>
      <c r="AEZ290" s="1" t="s">
        <v>78697</v>
      </c>
      <c r="AFA290" s="1" t="s">
        <v>78698</v>
      </c>
      <c r="AFB290" s="1" t="s">
        <v>78699</v>
      </c>
      <c r="AFC290" s="1" t="s">
        <v>68255</v>
      </c>
      <c r="AFD290" s="1" t="s">
        <v>78700</v>
      </c>
      <c r="AFE290" s="1" t="s">
        <v>78701</v>
      </c>
      <c r="AFF290" s="1" t="s">
        <v>78702</v>
      </c>
      <c r="AFG290" s="1" t="s">
        <v>78703</v>
      </c>
      <c r="AFH290" s="1" t="s">
        <v>78704</v>
      </c>
      <c r="AFI290" s="1" t="s">
        <v>78705</v>
      </c>
      <c r="AFJ290" s="1" t="s">
        <v>78706</v>
      </c>
      <c r="AFK290" s="1" t="s">
        <v>78707</v>
      </c>
      <c r="AFL290" s="1" t="s">
        <v>78708</v>
      </c>
      <c r="AFM290" s="1" t="s">
        <v>78709</v>
      </c>
      <c r="AFN290" s="1" t="s">
        <v>78710</v>
      </c>
      <c r="AFO290" s="1" t="s">
        <v>78711</v>
      </c>
      <c r="AFP290" s="1" t="s">
        <v>1630</v>
      </c>
      <c r="AFQ290" s="1" t="s">
        <v>72481</v>
      </c>
      <c r="AFR290" s="1" t="s">
        <v>78712</v>
      </c>
      <c r="AFS290" s="1" t="s">
        <v>78713</v>
      </c>
      <c r="AFT290" s="1" t="s">
        <v>78714</v>
      </c>
      <c r="AFU290" s="1" t="s">
        <v>3272</v>
      </c>
      <c r="AFV290" s="1" t="s">
        <v>78715</v>
      </c>
      <c r="AFW290" s="1" t="s">
        <v>982</v>
      </c>
      <c r="AFX290" s="1" t="s">
        <v>982</v>
      </c>
      <c r="AFY290" s="1" t="s">
        <v>982</v>
      </c>
      <c r="AFZ290" s="1" t="s">
        <v>982</v>
      </c>
      <c r="AGA290" s="1" t="s">
        <v>982</v>
      </c>
      <c r="AGB290" s="1" t="s">
        <v>982</v>
      </c>
      <c r="AGC290" s="1" t="s">
        <v>14561</v>
      </c>
      <c r="AGD290" s="1" t="s">
        <v>6428</v>
      </c>
      <c r="AGE290" s="1" t="s">
        <v>6428</v>
      </c>
      <c r="AGF290" s="1" t="s">
        <v>6428</v>
      </c>
      <c r="AGG290" s="1" t="s">
        <v>982</v>
      </c>
      <c r="AGH290" s="1" t="s">
        <v>982</v>
      </c>
      <c r="AGI290" s="1" t="s">
        <v>982</v>
      </c>
      <c r="AGJ290" s="1" t="s">
        <v>982</v>
      </c>
      <c r="AGK290" s="1" t="s">
        <v>78716</v>
      </c>
      <c r="AGL290" s="1" t="s">
        <v>3167</v>
      </c>
      <c r="AGM290" s="1" t="s">
        <v>12452</v>
      </c>
      <c r="AGN290" s="1" t="s">
        <v>20947</v>
      </c>
      <c r="AGO290" s="1" t="s">
        <v>12452</v>
      </c>
      <c r="AGP290" s="1" t="s">
        <v>78717</v>
      </c>
      <c r="AGQ290" s="1" t="s">
        <v>2871</v>
      </c>
      <c r="AGR290" s="1" t="s">
        <v>78716</v>
      </c>
      <c r="AGS290" s="1" t="s">
        <v>2811</v>
      </c>
      <c r="AGT290" s="1" t="s">
        <v>11435</v>
      </c>
      <c r="AGU290" s="1" t="s">
        <v>6442</v>
      </c>
      <c r="AGV290" s="1" t="s">
        <v>78718</v>
      </c>
      <c r="AGW290" s="1" t="s">
        <v>1776</v>
      </c>
      <c r="AGX290" s="1" t="s">
        <v>1771</v>
      </c>
      <c r="AGY290" s="1" t="s">
        <v>4285</v>
      </c>
      <c r="AGZ290" s="1" t="s">
        <v>4298</v>
      </c>
      <c r="AHA290" s="1" t="s">
        <v>982</v>
      </c>
      <c r="AHB290" s="1" t="s">
        <v>982</v>
      </c>
      <c r="AHC290" s="1" t="s">
        <v>982</v>
      </c>
      <c r="AHD290" s="1" t="s">
        <v>982</v>
      </c>
      <c r="AHE290" s="1" t="s">
        <v>6433</v>
      </c>
      <c r="AHF290" s="1" t="s">
        <v>6433</v>
      </c>
      <c r="AHG290" s="1" t="s">
        <v>78719</v>
      </c>
      <c r="AHH290" s="1" t="s">
        <v>20951</v>
      </c>
      <c r="AHI290" s="1" t="s">
        <v>78720</v>
      </c>
      <c r="AHJ290" s="1" t="s">
        <v>20952</v>
      </c>
      <c r="AHK290" s="1" t="s">
        <v>982</v>
      </c>
      <c r="AHL290" s="1" t="s">
        <v>982</v>
      </c>
      <c r="AHM290" s="1" t="s">
        <v>982</v>
      </c>
      <c r="AHN290" s="1" t="s">
        <v>982</v>
      </c>
      <c r="AHO290" s="1" t="s">
        <v>982</v>
      </c>
      <c r="AHP290" s="1" t="s">
        <v>982</v>
      </c>
      <c r="AHQ290" s="1" t="s">
        <v>982</v>
      </c>
      <c r="AHR290" s="1" t="s">
        <v>982</v>
      </c>
      <c r="AHS290" s="1" t="s">
        <v>982</v>
      </c>
      <c r="AHT290" s="1" t="s">
        <v>982</v>
      </c>
      <c r="AHU290" s="1" t="s">
        <v>982</v>
      </c>
      <c r="AHV290" s="1" t="s">
        <v>982</v>
      </c>
      <c r="AHW290" s="1" t="s">
        <v>6433</v>
      </c>
      <c r="AHX290" s="1" t="s">
        <v>6433</v>
      </c>
      <c r="AHY290" s="1" t="s">
        <v>78512</v>
      </c>
      <c r="AHZ290" s="1" t="s">
        <v>78721</v>
      </c>
      <c r="AIA290" s="1" t="s">
        <v>78722</v>
      </c>
      <c r="AIB290" s="1" t="s">
        <v>54215</v>
      </c>
      <c r="AIC290" s="1" t="s">
        <v>15902</v>
      </c>
      <c r="AID290" s="1" t="s">
        <v>982</v>
      </c>
      <c r="AIE290" s="1" t="s">
        <v>78723</v>
      </c>
      <c r="AIF290" s="1" t="s">
        <v>78724</v>
      </c>
      <c r="AIG290" s="1" t="s">
        <v>2784</v>
      </c>
      <c r="AIH290" s="1" t="s">
        <v>982</v>
      </c>
      <c r="AII290" s="1" t="s">
        <v>982</v>
      </c>
      <c r="AIJ290" s="1" t="s">
        <v>982</v>
      </c>
      <c r="AIK290" s="1" t="s">
        <v>982</v>
      </c>
      <c r="AIL290" s="1" t="s">
        <v>982</v>
      </c>
      <c r="AIM290" s="1" t="s">
        <v>18650</v>
      </c>
      <c r="AIN290" s="1" t="s">
        <v>982</v>
      </c>
      <c r="AIO290" s="1" t="s">
        <v>982</v>
      </c>
      <c r="AIP290" s="1" t="s">
        <v>982</v>
      </c>
      <c r="AIQ290" s="1" t="s">
        <v>982</v>
      </c>
      <c r="AIR290" s="1" t="s">
        <v>982</v>
      </c>
      <c r="AIS290" s="1" t="s">
        <v>20965</v>
      </c>
      <c r="AIT290" s="1" t="s">
        <v>5910</v>
      </c>
      <c r="AIU290" s="1" t="s">
        <v>5914</v>
      </c>
      <c r="AIV290" s="1" t="s">
        <v>982</v>
      </c>
      <c r="AIW290" s="1" t="s">
        <v>982</v>
      </c>
      <c r="AIX290" s="1" t="s">
        <v>982</v>
      </c>
      <c r="AIY290" s="1" t="s">
        <v>982</v>
      </c>
      <c r="AIZ290" s="1" t="s">
        <v>78725</v>
      </c>
      <c r="AJA290" s="1" t="s">
        <v>18650</v>
      </c>
      <c r="AJB290" s="1" t="s">
        <v>10948</v>
      </c>
      <c r="AJC290" s="1" t="s">
        <v>982</v>
      </c>
      <c r="AJD290" s="1" t="s">
        <v>982</v>
      </c>
      <c r="AJE290" s="1" t="s">
        <v>982</v>
      </c>
      <c r="AJF290" s="1" t="s">
        <v>982</v>
      </c>
      <c r="AJG290" s="1" t="s">
        <v>982</v>
      </c>
      <c r="AJH290" s="1" t="s">
        <v>18650</v>
      </c>
      <c r="AJI290" s="1" t="s">
        <v>18650</v>
      </c>
      <c r="AJJ290" s="1" t="s">
        <v>982</v>
      </c>
      <c r="AJK290" s="1" t="s">
        <v>982</v>
      </c>
      <c r="AJL290" s="1" t="s">
        <v>982</v>
      </c>
      <c r="AJM290" s="1" t="s">
        <v>982</v>
      </c>
      <c r="AJN290" s="1" t="s">
        <v>20972</v>
      </c>
      <c r="AJO290" s="1" t="s">
        <v>5915</v>
      </c>
      <c r="AJP290" s="1" t="s">
        <v>10948</v>
      </c>
      <c r="AJQ290" s="1" t="s">
        <v>18650</v>
      </c>
      <c r="AJR290" s="1" t="s">
        <v>982</v>
      </c>
      <c r="AJS290" s="1" t="s">
        <v>982</v>
      </c>
      <c r="AJT290" s="1" t="s">
        <v>982</v>
      </c>
      <c r="AJU290" s="1" t="s">
        <v>18650</v>
      </c>
      <c r="AJV290" s="1" t="s">
        <v>982</v>
      </c>
      <c r="AJW290" s="1" t="s">
        <v>982</v>
      </c>
      <c r="AJX290" s="1" t="s">
        <v>982</v>
      </c>
      <c r="AJY290" s="1" t="s">
        <v>982</v>
      </c>
      <c r="AJZ290" s="1" t="s">
        <v>982</v>
      </c>
      <c r="AKA290" s="1" t="s">
        <v>982</v>
      </c>
      <c r="AKB290" s="1" t="s">
        <v>982</v>
      </c>
      <c r="AKC290" s="1" t="s">
        <v>982</v>
      </c>
      <c r="AKD290" s="1" t="s">
        <v>982</v>
      </c>
      <c r="AKE290" s="1" t="s">
        <v>982</v>
      </c>
      <c r="AKF290" s="1" t="s">
        <v>982</v>
      </c>
      <c r="AKG290" s="1" t="s">
        <v>982</v>
      </c>
      <c r="AKH290" s="1" t="s">
        <v>78726</v>
      </c>
      <c r="AKI290" s="1" t="s">
        <v>78727</v>
      </c>
      <c r="AKJ290" s="1" t="s">
        <v>78728</v>
      </c>
      <c r="AKK290" s="1" t="s">
        <v>78729</v>
      </c>
      <c r="AKL290" s="1" t="s">
        <v>78730</v>
      </c>
      <c r="AKM290" s="1" t="s">
        <v>78731</v>
      </c>
      <c r="AKN290" s="1" t="s">
        <v>982</v>
      </c>
      <c r="AKO290" s="1" t="s">
        <v>982</v>
      </c>
      <c r="AKP290" s="1" t="s">
        <v>982</v>
      </c>
      <c r="AKQ290" s="1" t="s">
        <v>982</v>
      </c>
      <c r="AKR290" s="1" t="s">
        <v>7738</v>
      </c>
      <c r="AKS290" s="1" t="s">
        <v>10963</v>
      </c>
      <c r="AKT290" s="1" t="s">
        <v>10948</v>
      </c>
      <c r="AKU290" s="1" t="s">
        <v>982</v>
      </c>
      <c r="AKV290" s="1" t="s">
        <v>982</v>
      </c>
      <c r="AKW290" s="1" t="s">
        <v>982</v>
      </c>
      <c r="AKX290" s="1" t="s">
        <v>982</v>
      </c>
      <c r="AKY290" s="1" t="s">
        <v>982</v>
      </c>
      <c r="AKZ290" s="1" t="s">
        <v>10578</v>
      </c>
      <c r="ALA290" s="1" t="s">
        <v>20959</v>
      </c>
      <c r="ALB290" s="1" t="s">
        <v>10948</v>
      </c>
      <c r="ALC290" s="1" t="s">
        <v>5914</v>
      </c>
      <c r="ALD290" s="1" t="s">
        <v>982</v>
      </c>
      <c r="ALE290" s="1" t="s">
        <v>18650</v>
      </c>
      <c r="ALF290" s="1" t="s">
        <v>18650</v>
      </c>
      <c r="ALG290" s="1" t="s">
        <v>982</v>
      </c>
      <c r="ALH290" s="1" t="s">
        <v>982</v>
      </c>
      <c r="ALI290" s="1" t="s">
        <v>982</v>
      </c>
      <c r="ALJ290" s="1" t="s">
        <v>982</v>
      </c>
      <c r="ALK290" s="1" t="s">
        <v>18650</v>
      </c>
      <c r="ALL290" s="1" t="s">
        <v>982</v>
      </c>
      <c r="ALM290" s="1" t="s">
        <v>18650</v>
      </c>
      <c r="ALN290" s="1" t="s">
        <v>982</v>
      </c>
      <c r="ALO290" s="1" t="s">
        <v>982</v>
      </c>
      <c r="ALP290" s="1" t="s">
        <v>982</v>
      </c>
      <c r="ALQ290" s="1" t="s">
        <v>982</v>
      </c>
      <c r="ALR290" s="1" t="s">
        <v>982</v>
      </c>
      <c r="ALS290" s="1" t="s">
        <v>982</v>
      </c>
      <c r="ALT290" s="1" t="s">
        <v>20964</v>
      </c>
      <c r="ALU290" s="1" t="s">
        <v>20617</v>
      </c>
      <c r="ALV290" s="1" t="s">
        <v>7736</v>
      </c>
      <c r="ALW290" s="1" t="s">
        <v>78732</v>
      </c>
      <c r="ALX290" s="1" t="s">
        <v>53073</v>
      </c>
      <c r="ALY290" s="1" t="s">
        <v>70511</v>
      </c>
      <c r="ALZ290" s="1" t="s">
        <v>10962</v>
      </c>
      <c r="AMA290" s="1" t="s">
        <v>20963</v>
      </c>
      <c r="AMB290" s="1" t="s">
        <v>5914</v>
      </c>
      <c r="AMC290" s="1" t="s">
        <v>1168</v>
      </c>
      <c r="AMD290" s="1" t="s">
        <v>3272</v>
      </c>
      <c r="AME290" s="1" t="s">
        <v>54215</v>
      </c>
      <c r="AMF290" s="1" t="s">
        <v>1149</v>
      </c>
      <c r="AMG290" s="1" t="s">
        <v>1149</v>
      </c>
      <c r="AMH290" s="1" t="s">
        <v>1689</v>
      </c>
      <c r="AMI290" s="1" t="s">
        <v>1149</v>
      </c>
      <c r="AMJ290" s="1" t="s">
        <v>1149</v>
      </c>
      <c r="AMK290" s="1" t="s">
        <v>1690</v>
      </c>
      <c r="AML290" s="1" t="s">
        <v>8286</v>
      </c>
      <c r="AMM290" s="1" t="s">
        <v>10960</v>
      </c>
      <c r="AMN290" s="1" t="s">
        <v>20972</v>
      </c>
      <c r="AMO290" s="1" t="s">
        <v>1412</v>
      </c>
      <c r="AMP290" s="1" t="s">
        <v>982</v>
      </c>
      <c r="AMQ290" s="1" t="s">
        <v>20972</v>
      </c>
      <c r="AMR290" s="1" t="s">
        <v>78733</v>
      </c>
      <c r="AMS290" s="1" t="s">
        <v>78513</v>
      </c>
      <c r="AMT290" s="1" t="s">
        <v>78734</v>
      </c>
      <c r="AMU290" s="1" t="s">
        <v>78735</v>
      </c>
      <c r="AMV290" s="1" t="s">
        <v>24938</v>
      </c>
      <c r="AMW290" s="1" t="s">
        <v>58244</v>
      </c>
      <c r="AMX290" s="1" t="s">
        <v>68255</v>
      </c>
      <c r="AMY290" s="1" t="s">
        <v>78736</v>
      </c>
      <c r="AMZ290" s="1" t="s">
        <v>78737</v>
      </c>
      <c r="ANA290" s="1" t="s">
        <v>78738</v>
      </c>
      <c r="ANB290" s="1" t="s">
        <v>78739</v>
      </c>
      <c r="ANC290" s="1" t="s">
        <v>21760</v>
      </c>
      <c r="AND290" s="1" t="s">
        <v>1704</v>
      </c>
      <c r="ANE290" s="1" t="s">
        <v>1704</v>
      </c>
      <c r="ANF290" s="1" t="s">
        <v>1704</v>
      </c>
      <c r="ANG290" s="1" t="s">
        <v>7454</v>
      </c>
      <c r="ANH290" s="1" t="s">
        <v>1327</v>
      </c>
    </row>
    <row r="291" spans="1:1048" x14ac:dyDescent="0.25">
      <c r="A291" s="1" t="s">
        <v>78740</v>
      </c>
      <c r="B291" s="1" t="s">
        <v>78741</v>
      </c>
      <c r="C291" s="1" t="s">
        <v>12131</v>
      </c>
      <c r="D291" s="1" t="s">
        <v>66898</v>
      </c>
      <c r="E291" s="1" t="s">
        <v>66899</v>
      </c>
      <c r="F291" s="1" t="s">
        <v>1332</v>
      </c>
      <c r="G291" s="1" t="s">
        <v>66900</v>
      </c>
      <c r="H291" s="1" t="s">
        <v>42664</v>
      </c>
      <c r="I291" s="1" t="s">
        <v>16163</v>
      </c>
      <c r="J291" s="1" t="s">
        <v>4637</v>
      </c>
      <c r="K291" s="1" t="s">
        <v>14869</v>
      </c>
      <c r="L291" s="1" t="s">
        <v>2039</v>
      </c>
      <c r="M291" s="1" t="s">
        <v>950</v>
      </c>
      <c r="N291" s="1" t="s">
        <v>46444</v>
      </c>
      <c r="O291" s="1" t="s">
        <v>7465</v>
      </c>
      <c r="P291" s="1" t="s">
        <v>3191</v>
      </c>
      <c r="Q291" s="1" t="s">
        <v>8020</v>
      </c>
      <c r="R291" s="1" t="s">
        <v>8021</v>
      </c>
      <c r="S291" s="1" t="s">
        <v>1339</v>
      </c>
      <c r="T291" s="1" t="s">
        <v>2443</v>
      </c>
      <c r="U291" s="1" t="s">
        <v>12691</v>
      </c>
      <c r="V291" s="1" t="s">
        <v>8687</v>
      </c>
      <c r="W291" s="1" t="s">
        <v>78742</v>
      </c>
      <c r="X291" s="1" t="s">
        <v>78742</v>
      </c>
      <c r="Y291" s="1" t="s">
        <v>78743</v>
      </c>
      <c r="Z291" s="1" t="s">
        <v>78744</v>
      </c>
      <c r="AA291" s="1" t="s">
        <v>964</v>
      </c>
      <c r="AB291" s="1" t="s">
        <v>964</v>
      </c>
      <c r="AC291" s="1" t="s">
        <v>964</v>
      </c>
      <c r="AD291" s="1" t="s">
        <v>964</v>
      </c>
      <c r="AE291" s="1" t="s">
        <v>964</v>
      </c>
      <c r="AF291" s="1" t="s">
        <v>964</v>
      </c>
      <c r="AG291" s="1" t="s">
        <v>964</v>
      </c>
      <c r="AH291" s="1" t="s">
        <v>964</v>
      </c>
      <c r="AI291" s="1" t="s">
        <v>964</v>
      </c>
      <c r="AJ291" s="1" t="s">
        <v>964</v>
      </c>
      <c r="AK291" s="1" t="s">
        <v>964</v>
      </c>
      <c r="AL291" s="1" t="s">
        <v>964</v>
      </c>
      <c r="AM291" s="1" t="s">
        <v>964</v>
      </c>
      <c r="AN291" s="1" t="s">
        <v>964</v>
      </c>
      <c r="AO291" s="1" t="s">
        <v>964</v>
      </c>
      <c r="AP291" s="1" t="s">
        <v>964</v>
      </c>
      <c r="AQ291" s="1" t="s">
        <v>964</v>
      </c>
      <c r="AR291" s="1" t="s">
        <v>964</v>
      </c>
      <c r="AS291" s="1" t="s">
        <v>964</v>
      </c>
      <c r="AT291" s="1" t="s">
        <v>964</v>
      </c>
      <c r="AU291" s="1" t="s">
        <v>37928</v>
      </c>
      <c r="AV291" s="1" t="s">
        <v>62455</v>
      </c>
      <c r="AW291" s="1" t="s">
        <v>964</v>
      </c>
      <c r="AX291" s="1" t="s">
        <v>13363</v>
      </c>
      <c r="AY291" s="1" t="s">
        <v>964</v>
      </c>
      <c r="AZ291" s="1" t="s">
        <v>964</v>
      </c>
      <c r="BA291" s="1" t="s">
        <v>964</v>
      </c>
      <c r="BB291" s="1" t="s">
        <v>964</v>
      </c>
      <c r="BC291" s="1" t="s">
        <v>964</v>
      </c>
      <c r="BD291" s="1" t="s">
        <v>964</v>
      </c>
      <c r="BE291" s="1" t="s">
        <v>964</v>
      </c>
      <c r="BF291" s="1" t="s">
        <v>10520</v>
      </c>
      <c r="BG291" s="1" t="s">
        <v>964</v>
      </c>
      <c r="BH291" s="1" t="s">
        <v>964</v>
      </c>
      <c r="BI291" s="1" t="s">
        <v>964</v>
      </c>
      <c r="BJ291" s="1" t="s">
        <v>964</v>
      </c>
      <c r="BK291" s="1" t="s">
        <v>964</v>
      </c>
      <c r="BL291" s="1" t="s">
        <v>964</v>
      </c>
      <c r="BM291" s="1" t="s">
        <v>964</v>
      </c>
      <c r="BN291" s="1" t="s">
        <v>964</v>
      </c>
      <c r="BO291" s="1" t="s">
        <v>964</v>
      </c>
      <c r="BP291" s="1" t="s">
        <v>964</v>
      </c>
      <c r="BQ291" s="1" t="s">
        <v>13369</v>
      </c>
      <c r="BR291" s="1" t="s">
        <v>13369</v>
      </c>
      <c r="BS291" s="1" t="s">
        <v>964</v>
      </c>
      <c r="BT291" s="1" t="s">
        <v>964</v>
      </c>
      <c r="BU291" s="1" t="s">
        <v>964</v>
      </c>
      <c r="BV291" s="1" t="s">
        <v>964</v>
      </c>
      <c r="BW291" s="1" t="s">
        <v>964</v>
      </c>
      <c r="BX291" s="1" t="s">
        <v>964</v>
      </c>
      <c r="BY291" s="1" t="s">
        <v>964</v>
      </c>
      <c r="BZ291" s="1" t="s">
        <v>964</v>
      </c>
      <c r="CA291" s="1" t="s">
        <v>964</v>
      </c>
      <c r="CB291" s="1" t="s">
        <v>964</v>
      </c>
      <c r="CC291" s="1" t="s">
        <v>964</v>
      </c>
      <c r="CD291" s="1" t="s">
        <v>2060</v>
      </c>
      <c r="CE291" s="1" t="s">
        <v>964</v>
      </c>
      <c r="CF291" s="1" t="s">
        <v>20804</v>
      </c>
      <c r="CG291" s="1" t="s">
        <v>78745</v>
      </c>
      <c r="CH291" s="1" t="s">
        <v>9693</v>
      </c>
      <c r="CI291" s="1" t="s">
        <v>964</v>
      </c>
      <c r="CJ291" s="1" t="s">
        <v>964</v>
      </c>
      <c r="CK291" s="1" t="s">
        <v>964</v>
      </c>
      <c r="CL291" s="1" t="s">
        <v>964</v>
      </c>
      <c r="CM291" s="1" t="s">
        <v>964</v>
      </c>
      <c r="CN291" s="1" t="s">
        <v>50768</v>
      </c>
      <c r="CO291" s="1" t="s">
        <v>13360</v>
      </c>
      <c r="CP291" s="1" t="s">
        <v>964</v>
      </c>
      <c r="CQ291" s="1" t="s">
        <v>13366</v>
      </c>
      <c r="CR291" s="1" t="s">
        <v>13366</v>
      </c>
      <c r="CS291" s="1" t="s">
        <v>964</v>
      </c>
      <c r="CT291" s="1" t="s">
        <v>964</v>
      </c>
      <c r="CU291" s="1" t="s">
        <v>13360</v>
      </c>
      <c r="CV291" s="1" t="s">
        <v>964</v>
      </c>
      <c r="CW291" s="1" t="s">
        <v>964</v>
      </c>
      <c r="CX291" s="1" t="s">
        <v>964</v>
      </c>
      <c r="CY291" s="1" t="s">
        <v>25701</v>
      </c>
      <c r="CZ291" s="1" t="s">
        <v>964</v>
      </c>
      <c r="DA291" s="1" t="s">
        <v>964</v>
      </c>
      <c r="DB291" s="1" t="s">
        <v>37928</v>
      </c>
      <c r="DC291" s="1" t="s">
        <v>964</v>
      </c>
      <c r="DD291" s="1" t="s">
        <v>62455</v>
      </c>
      <c r="DE291" s="1" t="s">
        <v>964</v>
      </c>
      <c r="DF291" s="1" t="s">
        <v>964</v>
      </c>
      <c r="DG291" s="1" t="s">
        <v>964</v>
      </c>
      <c r="DH291" s="1" t="s">
        <v>964</v>
      </c>
      <c r="DI291" s="1" t="s">
        <v>964</v>
      </c>
      <c r="DJ291" s="1" t="s">
        <v>964</v>
      </c>
      <c r="DK291" s="1" t="s">
        <v>50163</v>
      </c>
      <c r="DL291" s="1" t="s">
        <v>964</v>
      </c>
      <c r="DM291" s="1" t="s">
        <v>964</v>
      </c>
      <c r="DN291" s="1" t="s">
        <v>25701</v>
      </c>
      <c r="DO291" s="1" t="s">
        <v>964</v>
      </c>
      <c r="DP291" s="1" t="s">
        <v>964</v>
      </c>
      <c r="DQ291" s="1" t="s">
        <v>75317</v>
      </c>
      <c r="DR291" s="1" t="s">
        <v>964</v>
      </c>
      <c r="DS291" s="1" t="s">
        <v>62455</v>
      </c>
      <c r="DT291" s="1" t="s">
        <v>964</v>
      </c>
      <c r="DU291" s="1" t="s">
        <v>964</v>
      </c>
      <c r="DV291" s="1" t="s">
        <v>964</v>
      </c>
      <c r="DW291" s="1" t="s">
        <v>42150</v>
      </c>
      <c r="DX291" s="1" t="s">
        <v>78746</v>
      </c>
      <c r="DY291" s="1" t="s">
        <v>982</v>
      </c>
      <c r="DZ291" s="1" t="s">
        <v>982</v>
      </c>
      <c r="EA291" s="1" t="s">
        <v>982</v>
      </c>
      <c r="EB291" s="1" t="s">
        <v>56168</v>
      </c>
      <c r="EC291" s="1" t="s">
        <v>984</v>
      </c>
      <c r="ED291" s="1" t="s">
        <v>982</v>
      </c>
      <c r="EE291" s="1" t="s">
        <v>982</v>
      </c>
      <c r="EF291" s="1" t="s">
        <v>982</v>
      </c>
      <c r="EG291" s="1" t="s">
        <v>985</v>
      </c>
      <c r="EH291" s="1" t="s">
        <v>982</v>
      </c>
      <c r="EI291" s="1" t="s">
        <v>982</v>
      </c>
      <c r="EJ291" s="1" t="s">
        <v>984</v>
      </c>
      <c r="EK291" s="1" t="s">
        <v>985</v>
      </c>
      <c r="EL291" s="1" t="s">
        <v>982</v>
      </c>
      <c r="EM291" s="1" t="s">
        <v>982</v>
      </c>
      <c r="EN291" s="1" t="s">
        <v>982</v>
      </c>
      <c r="EO291" s="1" t="s">
        <v>982</v>
      </c>
      <c r="EP291" s="1" t="s">
        <v>982</v>
      </c>
      <c r="EQ291" s="1" t="s">
        <v>982</v>
      </c>
      <c r="ER291" s="1" t="s">
        <v>982</v>
      </c>
      <c r="ES291" s="1" t="s">
        <v>982</v>
      </c>
      <c r="ET291" s="1" t="s">
        <v>982</v>
      </c>
      <c r="EU291" s="1" t="s">
        <v>982</v>
      </c>
      <c r="EV291" s="1" t="s">
        <v>982</v>
      </c>
      <c r="EW291" s="1" t="s">
        <v>982</v>
      </c>
      <c r="EX291" s="1" t="s">
        <v>982</v>
      </c>
      <c r="EY291" s="1" t="s">
        <v>982</v>
      </c>
      <c r="EZ291" s="1" t="s">
        <v>982</v>
      </c>
      <c r="FA291" s="1" t="s">
        <v>982</v>
      </c>
      <c r="FB291" s="1" t="s">
        <v>21777</v>
      </c>
      <c r="FC291" s="1" t="s">
        <v>982</v>
      </c>
      <c r="FD291" s="1" t="s">
        <v>982</v>
      </c>
      <c r="FE291" s="1" t="s">
        <v>56168</v>
      </c>
      <c r="FF291" s="1" t="s">
        <v>982</v>
      </c>
      <c r="FG291" s="1" t="s">
        <v>982</v>
      </c>
      <c r="FH291" s="1" t="s">
        <v>21777</v>
      </c>
      <c r="FI291" s="1" t="s">
        <v>982</v>
      </c>
      <c r="FJ291" s="1" t="s">
        <v>982</v>
      </c>
      <c r="FK291" s="1" t="s">
        <v>982</v>
      </c>
      <c r="FL291" s="1" t="s">
        <v>982</v>
      </c>
      <c r="FM291" s="1" t="s">
        <v>982</v>
      </c>
      <c r="FN291" s="1" t="s">
        <v>982</v>
      </c>
      <c r="FO291" s="1" t="s">
        <v>982</v>
      </c>
      <c r="FP291" s="1" t="s">
        <v>982</v>
      </c>
      <c r="FQ291" s="1" t="s">
        <v>982</v>
      </c>
      <c r="FR291" s="1" t="s">
        <v>982</v>
      </c>
      <c r="FS291" s="1" t="s">
        <v>982</v>
      </c>
      <c r="FT291" s="1" t="s">
        <v>982</v>
      </c>
      <c r="FU291" s="1" t="s">
        <v>982</v>
      </c>
      <c r="FV291" s="1" t="s">
        <v>982</v>
      </c>
      <c r="FW291" s="1" t="s">
        <v>943</v>
      </c>
      <c r="FX291" s="1" t="s">
        <v>7481</v>
      </c>
      <c r="FY291" s="1" t="s">
        <v>18735</v>
      </c>
      <c r="FZ291" s="1" t="s">
        <v>18735</v>
      </c>
      <c r="GA291" s="1" t="s">
        <v>1365</v>
      </c>
      <c r="GB291" s="1" t="s">
        <v>990</v>
      </c>
      <c r="GC291" s="1" t="s">
        <v>1367</v>
      </c>
      <c r="GD291" s="1" t="s">
        <v>964</v>
      </c>
      <c r="GE291" s="1" t="s">
        <v>42675</v>
      </c>
      <c r="GF291" s="1" t="s">
        <v>994</v>
      </c>
      <c r="GG291" s="1" t="s">
        <v>5399</v>
      </c>
      <c r="GH291" s="1" t="s">
        <v>78747</v>
      </c>
      <c r="GI291" s="1" t="s">
        <v>78748</v>
      </c>
      <c r="GJ291" s="1" t="s">
        <v>78749</v>
      </c>
      <c r="GK291" s="1" t="s">
        <v>78750</v>
      </c>
      <c r="GL291" s="1" t="s">
        <v>78751</v>
      </c>
      <c r="GM291" s="1" t="s">
        <v>78752</v>
      </c>
      <c r="GN291" s="1" t="s">
        <v>78753</v>
      </c>
      <c r="GO291" s="1" t="s">
        <v>2638</v>
      </c>
      <c r="GP291" s="1" t="s">
        <v>78754</v>
      </c>
      <c r="GQ291" s="1" t="s">
        <v>78755</v>
      </c>
      <c r="GR291" s="1" t="s">
        <v>78756</v>
      </c>
      <c r="GS291" s="1" t="s">
        <v>78757</v>
      </c>
      <c r="GT291" s="1" t="s">
        <v>54785</v>
      </c>
      <c r="GU291" s="1" t="s">
        <v>78758</v>
      </c>
      <c r="GV291" s="1" t="s">
        <v>10195</v>
      </c>
      <c r="GW291" s="1" t="s">
        <v>982</v>
      </c>
      <c r="GX291" s="1" t="s">
        <v>982</v>
      </c>
      <c r="GY291" s="1" t="s">
        <v>982</v>
      </c>
      <c r="GZ291" s="1" t="s">
        <v>982</v>
      </c>
      <c r="HA291" s="1" t="s">
        <v>982</v>
      </c>
      <c r="HB291" s="1" t="s">
        <v>3925</v>
      </c>
      <c r="HC291" s="1" t="s">
        <v>3925</v>
      </c>
      <c r="HD291" s="1" t="s">
        <v>982</v>
      </c>
      <c r="HE291" s="1" t="s">
        <v>982</v>
      </c>
      <c r="HF291" s="1" t="s">
        <v>982</v>
      </c>
      <c r="HG291" s="1" t="s">
        <v>982</v>
      </c>
      <c r="HH291" s="1" t="s">
        <v>982</v>
      </c>
      <c r="HI291" s="1" t="s">
        <v>982</v>
      </c>
      <c r="HJ291" s="1" t="s">
        <v>49271</v>
      </c>
      <c r="HK291" s="1" t="s">
        <v>37698</v>
      </c>
      <c r="HL291" s="1" t="s">
        <v>27467</v>
      </c>
      <c r="HM291" s="1" t="s">
        <v>10197</v>
      </c>
      <c r="HN291" s="1" t="s">
        <v>10204</v>
      </c>
      <c r="HO291" s="1" t="s">
        <v>37681</v>
      </c>
      <c r="HP291" s="1" t="s">
        <v>3930</v>
      </c>
      <c r="HQ291" s="1" t="s">
        <v>10212</v>
      </c>
      <c r="HR291" s="1" t="s">
        <v>61110</v>
      </c>
      <c r="HS291" s="1" t="s">
        <v>78759</v>
      </c>
      <c r="HT291" s="1" t="s">
        <v>3915</v>
      </c>
      <c r="HU291" s="1" t="s">
        <v>30472</v>
      </c>
      <c r="HV291" s="1" t="s">
        <v>51515</v>
      </c>
      <c r="HW291" s="1" t="s">
        <v>3916</v>
      </c>
      <c r="HX291" s="1" t="s">
        <v>78760</v>
      </c>
      <c r="HY291" s="1" t="s">
        <v>3925</v>
      </c>
      <c r="HZ291" s="1" t="s">
        <v>982</v>
      </c>
      <c r="IA291" s="1" t="s">
        <v>982</v>
      </c>
      <c r="IB291" s="1" t="s">
        <v>982</v>
      </c>
      <c r="IC291" s="1" t="s">
        <v>982</v>
      </c>
      <c r="ID291" s="1" t="s">
        <v>10197</v>
      </c>
      <c r="IE291" s="1" t="s">
        <v>10197</v>
      </c>
      <c r="IF291" s="1" t="s">
        <v>78761</v>
      </c>
      <c r="IG291" s="1" t="s">
        <v>78762</v>
      </c>
      <c r="IH291" s="1" t="s">
        <v>78763</v>
      </c>
      <c r="II291" s="1" t="s">
        <v>78764</v>
      </c>
      <c r="IJ291" s="1" t="s">
        <v>982</v>
      </c>
      <c r="IK291" s="1" t="s">
        <v>982</v>
      </c>
      <c r="IL291" s="1" t="s">
        <v>982</v>
      </c>
      <c r="IM291" s="1" t="s">
        <v>982</v>
      </c>
      <c r="IN291" s="1" t="s">
        <v>982</v>
      </c>
      <c r="IO291" s="1" t="s">
        <v>982</v>
      </c>
      <c r="IP291" s="1" t="s">
        <v>982</v>
      </c>
      <c r="IQ291" s="1" t="s">
        <v>982</v>
      </c>
      <c r="IR291" s="1" t="s">
        <v>982</v>
      </c>
      <c r="IS291" s="1" t="s">
        <v>982</v>
      </c>
      <c r="IT291" s="1" t="s">
        <v>10197</v>
      </c>
      <c r="IU291" s="1" t="s">
        <v>10197</v>
      </c>
      <c r="IV291" s="1" t="s">
        <v>982</v>
      </c>
      <c r="IW291" s="1" t="s">
        <v>982</v>
      </c>
      <c r="IX291" s="1" t="s">
        <v>964</v>
      </c>
      <c r="IY291" s="1" t="s">
        <v>964</v>
      </c>
      <c r="IZ291" s="1" t="s">
        <v>78765</v>
      </c>
      <c r="JA291" s="1" t="s">
        <v>78766</v>
      </c>
      <c r="JB291" s="1" t="s">
        <v>78767</v>
      </c>
      <c r="JC291" s="1" t="s">
        <v>58933</v>
      </c>
      <c r="JD291" s="1" t="s">
        <v>982</v>
      </c>
      <c r="JE291" s="1" t="s">
        <v>982</v>
      </c>
      <c r="JF291" s="1" t="s">
        <v>78768</v>
      </c>
      <c r="JG291" s="1" t="s">
        <v>78769</v>
      </c>
      <c r="JH291" s="1" t="s">
        <v>78770</v>
      </c>
      <c r="JI291" s="1" t="s">
        <v>78771</v>
      </c>
      <c r="JJ291" s="1" t="s">
        <v>71549</v>
      </c>
      <c r="JK291" s="1" t="s">
        <v>78772</v>
      </c>
      <c r="JL291" s="1" t="s">
        <v>15898</v>
      </c>
      <c r="JM291" s="1" t="s">
        <v>964</v>
      </c>
      <c r="JN291" s="1" t="s">
        <v>964</v>
      </c>
      <c r="JO291" s="1" t="s">
        <v>964</v>
      </c>
      <c r="JP291" s="1" t="s">
        <v>964</v>
      </c>
      <c r="JQ291" s="1" t="s">
        <v>964</v>
      </c>
      <c r="JR291" s="1" t="s">
        <v>4971</v>
      </c>
      <c r="JS291" s="1" t="s">
        <v>964</v>
      </c>
      <c r="JT291" s="1" t="s">
        <v>964</v>
      </c>
      <c r="JU291" s="1" t="s">
        <v>964</v>
      </c>
      <c r="JV291" s="1" t="s">
        <v>964</v>
      </c>
      <c r="JW291" s="1" t="s">
        <v>964</v>
      </c>
      <c r="JX291" s="1" t="s">
        <v>964</v>
      </c>
      <c r="JY291" s="1" t="s">
        <v>964</v>
      </c>
      <c r="JZ291" s="1" t="s">
        <v>964</v>
      </c>
      <c r="KA291" s="1" t="s">
        <v>964</v>
      </c>
      <c r="KB291" s="1" t="s">
        <v>14878</v>
      </c>
      <c r="KC291" s="1" t="s">
        <v>4974</v>
      </c>
      <c r="KD291" s="1" t="s">
        <v>964</v>
      </c>
      <c r="KE291" s="1" t="s">
        <v>964</v>
      </c>
      <c r="KF291" s="1" t="s">
        <v>964</v>
      </c>
      <c r="KG291" s="1" t="s">
        <v>964</v>
      </c>
      <c r="KH291" s="1" t="s">
        <v>964</v>
      </c>
      <c r="KI291" s="1" t="s">
        <v>964</v>
      </c>
      <c r="KJ291" s="1" t="s">
        <v>964</v>
      </c>
      <c r="KK291" s="1" t="s">
        <v>964</v>
      </c>
      <c r="KL291" s="1" t="s">
        <v>4995</v>
      </c>
      <c r="KM291" s="1" t="s">
        <v>4974</v>
      </c>
      <c r="KN291" s="1" t="s">
        <v>964</v>
      </c>
      <c r="KO291" s="1" t="s">
        <v>4967</v>
      </c>
      <c r="KP291" s="1" t="s">
        <v>964</v>
      </c>
      <c r="KQ291" s="1" t="s">
        <v>964</v>
      </c>
      <c r="KR291" s="1" t="s">
        <v>964</v>
      </c>
      <c r="KS291" s="1" t="s">
        <v>964</v>
      </c>
      <c r="KT291" s="1" t="s">
        <v>4971</v>
      </c>
      <c r="KU291" s="1" t="s">
        <v>4970</v>
      </c>
      <c r="KV291" s="1" t="s">
        <v>14878</v>
      </c>
      <c r="KW291" s="1" t="s">
        <v>964</v>
      </c>
      <c r="KX291" s="1" t="s">
        <v>964</v>
      </c>
      <c r="KY291" s="1" t="s">
        <v>964</v>
      </c>
      <c r="KZ291" s="1" t="s">
        <v>964</v>
      </c>
      <c r="LA291" s="1" t="s">
        <v>78773</v>
      </c>
      <c r="LB291" s="1" t="s">
        <v>78774</v>
      </c>
      <c r="LC291" s="1" t="s">
        <v>4974</v>
      </c>
      <c r="LD291" s="1" t="s">
        <v>4967</v>
      </c>
      <c r="LE291" s="1" t="s">
        <v>964</v>
      </c>
      <c r="LF291" s="1" t="s">
        <v>964</v>
      </c>
      <c r="LG291" s="1" t="s">
        <v>964</v>
      </c>
      <c r="LH291" s="1" t="s">
        <v>964</v>
      </c>
      <c r="LI291" s="1" t="s">
        <v>964</v>
      </c>
      <c r="LJ291" s="1" t="s">
        <v>964</v>
      </c>
      <c r="LK291" s="1" t="s">
        <v>964</v>
      </c>
      <c r="LL291" s="1" t="s">
        <v>964</v>
      </c>
      <c r="LM291" s="1" t="s">
        <v>964</v>
      </c>
      <c r="LN291" s="1" t="s">
        <v>964</v>
      </c>
      <c r="LO291" s="1" t="s">
        <v>964</v>
      </c>
      <c r="LP291" s="1" t="s">
        <v>964</v>
      </c>
      <c r="LQ291" s="1" t="s">
        <v>964</v>
      </c>
      <c r="LR291" s="1" t="s">
        <v>964</v>
      </c>
      <c r="LS291" s="1" t="s">
        <v>964</v>
      </c>
      <c r="LT291" s="1" t="s">
        <v>78775</v>
      </c>
      <c r="LU291" s="1" t="s">
        <v>78776</v>
      </c>
      <c r="LV291" s="1" t="s">
        <v>78777</v>
      </c>
      <c r="LW291" s="1" t="s">
        <v>78778</v>
      </c>
      <c r="LX291" s="1" t="s">
        <v>78779</v>
      </c>
      <c r="LY291" s="1" t="s">
        <v>78780</v>
      </c>
      <c r="LZ291" s="1" t="s">
        <v>964</v>
      </c>
      <c r="MA291" s="1" t="s">
        <v>964</v>
      </c>
      <c r="MB291" s="1" t="s">
        <v>964</v>
      </c>
      <c r="MC291" s="1" t="s">
        <v>4977</v>
      </c>
      <c r="MD291" s="1" t="s">
        <v>4971</v>
      </c>
      <c r="ME291" s="1" t="s">
        <v>4973</v>
      </c>
      <c r="MF291" s="1" t="s">
        <v>964</v>
      </c>
      <c r="MG291" s="1" t="s">
        <v>964</v>
      </c>
      <c r="MH291" s="1" t="s">
        <v>964</v>
      </c>
      <c r="MI291" s="1" t="s">
        <v>964</v>
      </c>
      <c r="MJ291" s="1" t="s">
        <v>964</v>
      </c>
      <c r="MK291" s="1" t="s">
        <v>964</v>
      </c>
      <c r="ML291" s="1" t="s">
        <v>16206</v>
      </c>
      <c r="MM291" s="1" t="s">
        <v>964</v>
      </c>
      <c r="MN291" s="1" t="s">
        <v>4967</v>
      </c>
      <c r="MO291" s="1" t="s">
        <v>964</v>
      </c>
      <c r="MP291" s="1" t="s">
        <v>964</v>
      </c>
      <c r="MQ291" s="1" t="s">
        <v>4971</v>
      </c>
      <c r="MR291" s="1" t="s">
        <v>4971</v>
      </c>
      <c r="MS291" s="1" t="s">
        <v>982</v>
      </c>
      <c r="MT291" s="1" t="s">
        <v>982</v>
      </c>
      <c r="MU291" s="1" t="s">
        <v>982</v>
      </c>
      <c r="MV291" s="1" t="s">
        <v>982</v>
      </c>
      <c r="MW291" s="1" t="s">
        <v>982</v>
      </c>
      <c r="MX291" s="1" t="s">
        <v>982</v>
      </c>
      <c r="MY291" s="1" t="s">
        <v>982</v>
      </c>
      <c r="MZ291" s="1" t="s">
        <v>982</v>
      </c>
      <c r="NA291" s="1" t="s">
        <v>982</v>
      </c>
      <c r="NB291" s="1" t="s">
        <v>982</v>
      </c>
      <c r="NC291" s="1" t="s">
        <v>982</v>
      </c>
      <c r="ND291" s="1" t="s">
        <v>982</v>
      </c>
      <c r="NE291" s="1" t="s">
        <v>982</v>
      </c>
      <c r="NF291" s="1" t="s">
        <v>58933</v>
      </c>
      <c r="NG291" s="1" t="s">
        <v>24666</v>
      </c>
      <c r="NH291" s="1" t="s">
        <v>14882</v>
      </c>
      <c r="NI291" s="1" t="s">
        <v>14876</v>
      </c>
      <c r="NJ291" s="1" t="s">
        <v>11610</v>
      </c>
      <c r="NK291" s="1" t="s">
        <v>24668</v>
      </c>
      <c r="NL291" s="1" t="s">
        <v>4999</v>
      </c>
      <c r="NM291" s="1" t="s">
        <v>22344</v>
      </c>
      <c r="NN291" s="1" t="s">
        <v>24668</v>
      </c>
      <c r="NO291" s="1" t="s">
        <v>1168</v>
      </c>
      <c r="NP291" s="1" t="s">
        <v>54785</v>
      </c>
      <c r="NQ291" s="1" t="s">
        <v>58933</v>
      </c>
      <c r="NR291" s="1" t="s">
        <v>1149</v>
      </c>
      <c r="NS291" s="1" t="s">
        <v>1149</v>
      </c>
      <c r="NT291" s="1" t="s">
        <v>1149</v>
      </c>
      <c r="NU291" s="1" t="s">
        <v>1149</v>
      </c>
      <c r="NV291" s="1" t="s">
        <v>1149</v>
      </c>
      <c r="NW291" s="1" t="s">
        <v>1150</v>
      </c>
      <c r="NX291" s="1" t="s">
        <v>78781</v>
      </c>
      <c r="NY291" s="1" t="s">
        <v>16206</v>
      </c>
      <c r="NZ291" s="1" t="s">
        <v>14880</v>
      </c>
      <c r="OA291" s="1" t="s">
        <v>15627</v>
      </c>
      <c r="OB291" s="1" t="s">
        <v>2137</v>
      </c>
      <c r="OC291" s="1" t="s">
        <v>74634</v>
      </c>
      <c r="OD291" s="1" t="s">
        <v>78782</v>
      </c>
      <c r="OE291" s="1" t="s">
        <v>78765</v>
      </c>
      <c r="OF291" s="1" t="s">
        <v>13680</v>
      </c>
      <c r="OG291" s="1" t="s">
        <v>985</v>
      </c>
      <c r="OH291" s="1" t="s">
        <v>78783</v>
      </c>
      <c r="OI291" s="1" t="s">
        <v>22344</v>
      </c>
      <c r="OJ291" s="1" t="s">
        <v>78784</v>
      </c>
      <c r="OK291" s="1" t="s">
        <v>78785</v>
      </c>
      <c r="OL291" s="1" t="s">
        <v>62886</v>
      </c>
      <c r="OM291" s="1" t="s">
        <v>78786</v>
      </c>
      <c r="ON291" s="1" t="s">
        <v>78787</v>
      </c>
      <c r="OO291" s="1" t="s">
        <v>23819</v>
      </c>
      <c r="OP291" s="1" t="s">
        <v>78788</v>
      </c>
      <c r="OQ291" s="1" t="s">
        <v>78789</v>
      </c>
      <c r="OR291" s="1" t="s">
        <v>78790</v>
      </c>
      <c r="OS291" s="1" t="s">
        <v>78791</v>
      </c>
      <c r="OT291" s="1" t="s">
        <v>78792</v>
      </c>
      <c r="OU291" s="1" t="s">
        <v>2563</v>
      </c>
      <c r="OV291" s="1" t="s">
        <v>78793</v>
      </c>
      <c r="OW291" s="1" t="s">
        <v>78794</v>
      </c>
      <c r="OX291" s="1" t="s">
        <v>7037</v>
      </c>
      <c r="OY291" s="1" t="s">
        <v>78795</v>
      </c>
      <c r="OZ291" s="1" t="s">
        <v>63707</v>
      </c>
      <c r="PA291" s="1" t="s">
        <v>1151</v>
      </c>
      <c r="PB291" s="1" t="s">
        <v>982</v>
      </c>
      <c r="PC291" s="1" t="s">
        <v>982</v>
      </c>
      <c r="PD291" s="1" t="s">
        <v>982</v>
      </c>
      <c r="PE291" s="1" t="s">
        <v>982</v>
      </c>
      <c r="PF291" s="1" t="s">
        <v>982</v>
      </c>
      <c r="PG291" s="1" t="s">
        <v>982</v>
      </c>
      <c r="PH291" s="1" t="s">
        <v>78796</v>
      </c>
      <c r="PI291" s="1" t="s">
        <v>1125</v>
      </c>
      <c r="PJ291" s="1" t="s">
        <v>982</v>
      </c>
      <c r="PK291" s="1" t="s">
        <v>982</v>
      </c>
      <c r="PL291" s="1" t="s">
        <v>982</v>
      </c>
      <c r="PM291" s="1" t="s">
        <v>982</v>
      </c>
      <c r="PN291" s="1" t="s">
        <v>982</v>
      </c>
      <c r="PO291" s="1" t="s">
        <v>982</v>
      </c>
      <c r="PP291" s="1" t="s">
        <v>24416</v>
      </c>
      <c r="PQ291" s="1" t="s">
        <v>78797</v>
      </c>
      <c r="PR291" s="1" t="s">
        <v>78798</v>
      </c>
      <c r="PS291" s="1" t="s">
        <v>78799</v>
      </c>
      <c r="PT291" s="1" t="s">
        <v>78800</v>
      </c>
      <c r="PU291" s="1" t="s">
        <v>78801</v>
      </c>
      <c r="PV291" s="1" t="s">
        <v>78802</v>
      </c>
      <c r="PW291" s="1" t="s">
        <v>78803</v>
      </c>
      <c r="PX291" s="1" t="s">
        <v>8047</v>
      </c>
      <c r="PY291" s="1" t="s">
        <v>78804</v>
      </c>
      <c r="PZ291" s="1" t="s">
        <v>78805</v>
      </c>
      <c r="QA291" s="1" t="s">
        <v>78806</v>
      </c>
      <c r="QB291" s="1" t="s">
        <v>78807</v>
      </c>
      <c r="QC291" s="1" t="s">
        <v>78808</v>
      </c>
      <c r="QD291" s="1" t="s">
        <v>78796</v>
      </c>
      <c r="QE291" s="1" t="s">
        <v>1125</v>
      </c>
      <c r="QF291" s="1" t="s">
        <v>982</v>
      </c>
      <c r="QG291" s="1" t="s">
        <v>982</v>
      </c>
      <c r="QH291" s="1" t="s">
        <v>982</v>
      </c>
      <c r="QI291" s="1" t="s">
        <v>982</v>
      </c>
      <c r="QJ291" s="1" t="s">
        <v>78809</v>
      </c>
      <c r="QK291" s="1" t="s">
        <v>78809</v>
      </c>
      <c r="QL291" s="1" t="s">
        <v>78810</v>
      </c>
      <c r="QM291" s="1" t="s">
        <v>78811</v>
      </c>
      <c r="QN291" s="1" t="s">
        <v>78812</v>
      </c>
      <c r="QO291" s="1" t="s">
        <v>78813</v>
      </c>
      <c r="QP291" s="1" t="s">
        <v>982</v>
      </c>
      <c r="QQ291" s="1" t="s">
        <v>982</v>
      </c>
      <c r="QR291" s="1" t="s">
        <v>982</v>
      </c>
      <c r="QS291" s="1" t="s">
        <v>982</v>
      </c>
      <c r="QT291" s="1" t="s">
        <v>982</v>
      </c>
      <c r="QU291" s="1" t="s">
        <v>982</v>
      </c>
      <c r="QV291" s="1" t="s">
        <v>982</v>
      </c>
      <c r="QW291" s="1" t="s">
        <v>982</v>
      </c>
      <c r="QX291" s="1" t="s">
        <v>982</v>
      </c>
      <c r="QY291" s="1" t="s">
        <v>982</v>
      </c>
      <c r="QZ291" s="1" t="s">
        <v>982</v>
      </c>
      <c r="RA291" s="1" t="s">
        <v>982</v>
      </c>
      <c r="RB291" s="1" t="s">
        <v>78809</v>
      </c>
      <c r="RC291" s="1" t="s">
        <v>78809</v>
      </c>
      <c r="RD291" s="1" t="s">
        <v>78814</v>
      </c>
      <c r="RE291" s="1" t="s">
        <v>78815</v>
      </c>
      <c r="RF291" s="1" t="s">
        <v>78816</v>
      </c>
      <c r="RG291" s="1" t="s">
        <v>78817</v>
      </c>
      <c r="RH291" s="1" t="s">
        <v>2763</v>
      </c>
      <c r="RI291" s="1" t="s">
        <v>982</v>
      </c>
      <c r="RJ291" s="1" t="s">
        <v>52068</v>
      </c>
      <c r="RK291" s="1" t="s">
        <v>78818</v>
      </c>
      <c r="RL291" s="1" t="s">
        <v>78819</v>
      </c>
      <c r="RM291" s="1" t="s">
        <v>78820</v>
      </c>
      <c r="RN291" s="1" t="s">
        <v>78821</v>
      </c>
      <c r="RO291" s="1" t="s">
        <v>78822</v>
      </c>
      <c r="RP291" s="1" t="s">
        <v>1498</v>
      </c>
      <c r="RQ291" s="1" t="s">
        <v>964</v>
      </c>
      <c r="RR291" s="1" t="s">
        <v>964</v>
      </c>
      <c r="RS291" s="1" t="s">
        <v>964</v>
      </c>
      <c r="RT291" s="1" t="s">
        <v>964</v>
      </c>
      <c r="RU291" s="1" t="s">
        <v>964</v>
      </c>
      <c r="RV291" s="1" t="s">
        <v>964</v>
      </c>
      <c r="RW291" s="1" t="s">
        <v>964</v>
      </c>
      <c r="RX291" s="1" t="s">
        <v>964</v>
      </c>
      <c r="RY291" s="1" t="s">
        <v>964</v>
      </c>
      <c r="RZ291" s="1" t="s">
        <v>964</v>
      </c>
      <c r="SA291" s="1" t="s">
        <v>964</v>
      </c>
      <c r="SB291" s="1" t="s">
        <v>964</v>
      </c>
      <c r="SC291" s="1" t="s">
        <v>964</v>
      </c>
      <c r="SD291" s="1" t="s">
        <v>964</v>
      </c>
      <c r="SE291" s="1" t="s">
        <v>964</v>
      </c>
      <c r="SF291" s="1" t="s">
        <v>964</v>
      </c>
      <c r="SG291" s="1" t="s">
        <v>964</v>
      </c>
      <c r="SH291" s="1" t="s">
        <v>964</v>
      </c>
      <c r="SI291" s="1" t="s">
        <v>12400</v>
      </c>
      <c r="SJ291" s="1" t="s">
        <v>78823</v>
      </c>
      <c r="SK291" s="1" t="s">
        <v>45834</v>
      </c>
      <c r="SL291" s="1" t="s">
        <v>964</v>
      </c>
      <c r="SM291" s="1" t="s">
        <v>964</v>
      </c>
      <c r="SN291" s="1" t="s">
        <v>964</v>
      </c>
      <c r="SO291" s="1" t="s">
        <v>76272</v>
      </c>
      <c r="SP291" s="1" t="s">
        <v>964</v>
      </c>
      <c r="SQ291" s="1" t="s">
        <v>964</v>
      </c>
      <c r="SR291" s="1" t="s">
        <v>964</v>
      </c>
      <c r="SS291" s="1" t="s">
        <v>964</v>
      </c>
      <c r="ST291" s="1" t="s">
        <v>78824</v>
      </c>
      <c r="SU291" s="1" t="s">
        <v>78825</v>
      </c>
      <c r="SV291" s="1" t="s">
        <v>45834</v>
      </c>
      <c r="SW291" s="1" t="s">
        <v>76272</v>
      </c>
      <c r="SX291" s="1" t="s">
        <v>964</v>
      </c>
      <c r="SY291" s="1" t="s">
        <v>964</v>
      </c>
      <c r="SZ291" s="1" t="s">
        <v>964</v>
      </c>
      <c r="TA291" s="1" t="s">
        <v>964</v>
      </c>
      <c r="TB291" s="1" t="s">
        <v>964</v>
      </c>
      <c r="TC291" s="1" t="s">
        <v>45834</v>
      </c>
      <c r="TD291" s="1" t="s">
        <v>6673</v>
      </c>
      <c r="TE291" s="1" t="s">
        <v>1986</v>
      </c>
      <c r="TF291" s="1" t="s">
        <v>76272</v>
      </c>
      <c r="TG291" s="1" t="s">
        <v>964</v>
      </c>
      <c r="TH291" s="1" t="s">
        <v>964</v>
      </c>
      <c r="TI291" s="1" t="s">
        <v>964</v>
      </c>
      <c r="TJ291" s="1" t="s">
        <v>964</v>
      </c>
      <c r="TK291" s="1" t="s">
        <v>78826</v>
      </c>
      <c r="TL291" s="1" t="s">
        <v>1987</v>
      </c>
      <c r="TM291" s="1" t="s">
        <v>45835</v>
      </c>
      <c r="TN291" s="1" t="s">
        <v>78827</v>
      </c>
      <c r="TO291" s="1" t="s">
        <v>964</v>
      </c>
      <c r="TP291" s="1" t="s">
        <v>964</v>
      </c>
      <c r="TQ291" s="1" t="s">
        <v>964</v>
      </c>
      <c r="TR291" s="1" t="s">
        <v>964</v>
      </c>
      <c r="TS291" s="1" t="s">
        <v>964</v>
      </c>
      <c r="TT291" s="1" t="s">
        <v>964</v>
      </c>
      <c r="TU291" s="1" t="s">
        <v>964</v>
      </c>
      <c r="TV291" s="1" t="s">
        <v>964</v>
      </c>
      <c r="TW291" s="1" t="s">
        <v>964</v>
      </c>
      <c r="TX291" s="1" t="s">
        <v>964</v>
      </c>
      <c r="TY291" s="1" t="s">
        <v>964</v>
      </c>
      <c r="TZ291" s="1" t="s">
        <v>964</v>
      </c>
      <c r="UA291" s="1" t="s">
        <v>964</v>
      </c>
      <c r="UB291" s="1" t="s">
        <v>964</v>
      </c>
      <c r="UC291" s="1" t="s">
        <v>964</v>
      </c>
      <c r="UD291" s="1" t="s">
        <v>964</v>
      </c>
      <c r="UE291" s="1" t="s">
        <v>964</v>
      </c>
      <c r="UF291" s="1" t="s">
        <v>964</v>
      </c>
      <c r="UG291" s="1" t="s">
        <v>964</v>
      </c>
      <c r="UH291" s="1" t="s">
        <v>964</v>
      </c>
      <c r="UI291" s="1" t="s">
        <v>964</v>
      </c>
      <c r="UJ291" s="1" t="s">
        <v>964</v>
      </c>
      <c r="UK291" s="1" t="s">
        <v>78828</v>
      </c>
      <c r="UL291" s="1" t="s">
        <v>78829</v>
      </c>
      <c r="UM291" s="1" t="s">
        <v>78830</v>
      </c>
      <c r="UN291" s="1" t="s">
        <v>78831</v>
      </c>
      <c r="UO291" s="1" t="s">
        <v>78832</v>
      </c>
      <c r="UP291" s="1" t="s">
        <v>78833</v>
      </c>
      <c r="UQ291" s="1" t="s">
        <v>964</v>
      </c>
      <c r="UR291" s="1" t="s">
        <v>964</v>
      </c>
      <c r="US291" s="1" t="s">
        <v>964</v>
      </c>
      <c r="UT291" s="1" t="s">
        <v>964</v>
      </c>
      <c r="UU291" s="1" t="s">
        <v>964</v>
      </c>
      <c r="UV291" s="1" t="s">
        <v>1988</v>
      </c>
      <c r="UW291" s="1" t="s">
        <v>32234</v>
      </c>
      <c r="UX291" s="1" t="s">
        <v>1978</v>
      </c>
      <c r="UY291" s="1" t="s">
        <v>76272</v>
      </c>
      <c r="UZ291" s="1" t="s">
        <v>76272</v>
      </c>
      <c r="VA291" s="1" t="s">
        <v>964</v>
      </c>
      <c r="VB291" s="1" t="s">
        <v>964</v>
      </c>
      <c r="VC291" s="1" t="s">
        <v>964</v>
      </c>
      <c r="VD291" s="1" t="s">
        <v>964</v>
      </c>
      <c r="VE291" s="1" t="s">
        <v>964</v>
      </c>
      <c r="VF291" s="1" t="s">
        <v>78834</v>
      </c>
      <c r="VG291" s="1" t="s">
        <v>32233</v>
      </c>
      <c r="VH291" s="1" t="s">
        <v>76272</v>
      </c>
      <c r="VI291" s="1" t="s">
        <v>6673</v>
      </c>
      <c r="VJ291" s="1" t="s">
        <v>964</v>
      </c>
      <c r="VK291" s="1" t="s">
        <v>982</v>
      </c>
      <c r="VL291" s="1" t="s">
        <v>982</v>
      </c>
      <c r="VM291" s="1" t="s">
        <v>982</v>
      </c>
      <c r="VN291" s="1" t="s">
        <v>45834</v>
      </c>
      <c r="VO291" s="1" t="s">
        <v>6673</v>
      </c>
      <c r="VP291" s="1" t="s">
        <v>76272</v>
      </c>
      <c r="VQ291" s="1" t="s">
        <v>982</v>
      </c>
      <c r="VR291" s="1" t="s">
        <v>982</v>
      </c>
      <c r="VS291" s="1" t="s">
        <v>982</v>
      </c>
      <c r="VT291" s="1" t="s">
        <v>982</v>
      </c>
      <c r="VU291" s="1" t="s">
        <v>982</v>
      </c>
      <c r="VV291" s="1" t="s">
        <v>982</v>
      </c>
      <c r="VW291" s="1" t="s">
        <v>982</v>
      </c>
      <c r="VX291" s="1" t="s">
        <v>982</v>
      </c>
      <c r="VY291" s="1" t="s">
        <v>982</v>
      </c>
      <c r="VZ291" s="1" t="s">
        <v>78835</v>
      </c>
      <c r="WA291" s="1" t="s">
        <v>78836</v>
      </c>
      <c r="WB291" s="1" t="s">
        <v>78837</v>
      </c>
      <c r="WC291" s="1" t="s">
        <v>6690</v>
      </c>
      <c r="WD291" s="1" t="s">
        <v>78838</v>
      </c>
      <c r="WE291" s="1" t="s">
        <v>12171</v>
      </c>
      <c r="WF291" s="1" t="s">
        <v>78839</v>
      </c>
      <c r="WG291" s="1" t="s">
        <v>78840</v>
      </c>
      <c r="WH291" s="1" t="s">
        <v>78841</v>
      </c>
      <c r="WI291" s="1" t="s">
        <v>78842</v>
      </c>
      <c r="WJ291" s="1" t="s">
        <v>1983</v>
      </c>
      <c r="WK291" s="1" t="s">
        <v>32257</v>
      </c>
      <c r="WL291" s="1" t="s">
        <v>2239</v>
      </c>
      <c r="WM291" s="1" t="s">
        <v>2240</v>
      </c>
      <c r="WN291" s="1" t="s">
        <v>1688</v>
      </c>
      <c r="WO291" s="1" t="s">
        <v>2239</v>
      </c>
      <c r="WP291" s="1" t="s">
        <v>2240</v>
      </c>
      <c r="WQ291" s="1" t="s">
        <v>5744</v>
      </c>
      <c r="WR291" s="1" t="s">
        <v>78843</v>
      </c>
      <c r="WS291" s="1" t="s">
        <v>12400</v>
      </c>
      <c r="WT291" s="1" t="s">
        <v>78844</v>
      </c>
      <c r="WU291" s="1" t="s">
        <v>2245</v>
      </c>
      <c r="WV291" s="1" t="s">
        <v>2137</v>
      </c>
      <c r="WW291" s="1" t="s">
        <v>78826</v>
      </c>
      <c r="WX291" s="1" t="s">
        <v>78845</v>
      </c>
      <c r="WY291" s="1" t="s">
        <v>78814</v>
      </c>
      <c r="WZ291" s="1" t="s">
        <v>78846</v>
      </c>
      <c r="XA291" s="1" t="s">
        <v>78847</v>
      </c>
      <c r="XB291" s="1" t="s">
        <v>78848</v>
      </c>
      <c r="XC291" s="1" t="s">
        <v>1979</v>
      </c>
      <c r="XD291" s="1" t="s">
        <v>26294</v>
      </c>
      <c r="XE291" s="1" t="s">
        <v>78849</v>
      </c>
      <c r="XF291" s="1" t="s">
        <v>78850</v>
      </c>
      <c r="XG291" s="1" t="s">
        <v>78851</v>
      </c>
      <c r="XH291" s="1" t="s">
        <v>78852</v>
      </c>
      <c r="XI291" s="1" t="s">
        <v>78853</v>
      </c>
      <c r="XJ291" s="1" t="s">
        <v>1722</v>
      </c>
      <c r="XK291" s="1" t="s">
        <v>982</v>
      </c>
      <c r="XL291" s="1" t="s">
        <v>982</v>
      </c>
      <c r="XM291" s="1" t="s">
        <v>982</v>
      </c>
      <c r="XN291" s="1" t="s">
        <v>982</v>
      </c>
      <c r="XO291" s="1" t="s">
        <v>1168</v>
      </c>
      <c r="XP291" s="1" t="s">
        <v>1168</v>
      </c>
      <c r="XQ291" s="1" t="s">
        <v>982</v>
      </c>
      <c r="XR291" s="1" t="s">
        <v>982</v>
      </c>
      <c r="XS291" s="1" t="s">
        <v>982</v>
      </c>
      <c r="XT291" s="1" t="s">
        <v>46648</v>
      </c>
      <c r="XU291" s="1" t="s">
        <v>78854</v>
      </c>
      <c r="XV291" s="1" t="s">
        <v>78855</v>
      </c>
      <c r="XW291" s="1" t="s">
        <v>78856</v>
      </c>
      <c r="XX291" s="1" t="s">
        <v>78857</v>
      </c>
      <c r="XY291" s="1" t="s">
        <v>78858</v>
      </c>
      <c r="XZ291" s="1" t="s">
        <v>78859</v>
      </c>
      <c r="YA291" s="1" t="s">
        <v>78860</v>
      </c>
      <c r="YB291" s="1" t="s">
        <v>78861</v>
      </c>
      <c r="YC291" s="1" t="s">
        <v>78862</v>
      </c>
      <c r="YD291" s="1" t="s">
        <v>78863</v>
      </c>
      <c r="YE291" s="1" t="s">
        <v>78864</v>
      </c>
      <c r="YF291" s="1" t="s">
        <v>982</v>
      </c>
      <c r="YG291" s="1" t="s">
        <v>982</v>
      </c>
      <c r="YH291" s="1" t="s">
        <v>78865</v>
      </c>
      <c r="YI291" s="1" t="s">
        <v>982</v>
      </c>
      <c r="YJ291" s="1" t="s">
        <v>982</v>
      </c>
      <c r="YK291" s="1" t="s">
        <v>982</v>
      </c>
      <c r="YL291" s="1" t="s">
        <v>78866</v>
      </c>
      <c r="YM291" s="1" t="s">
        <v>78867</v>
      </c>
      <c r="YN291" s="1" t="s">
        <v>78868</v>
      </c>
      <c r="YO291" s="1" t="s">
        <v>78869</v>
      </c>
      <c r="YP291" s="1" t="s">
        <v>78870</v>
      </c>
      <c r="YQ291" s="1" t="s">
        <v>78871</v>
      </c>
      <c r="YR291" s="1" t="s">
        <v>78872</v>
      </c>
      <c r="YS291" s="1" t="s">
        <v>982</v>
      </c>
      <c r="YT291" s="1" t="s">
        <v>982</v>
      </c>
      <c r="YU291" s="1" t="s">
        <v>78873</v>
      </c>
      <c r="YV291" s="1" t="s">
        <v>982</v>
      </c>
      <c r="YW291" s="1" t="s">
        <v>982</v>
      </c>
      <c r="YX291" s="1" t="s">
        <v>78874</v>
      </c>
      <c r="YY291" s="1" t="s">
        <v>78875</v>
      </c>
      <c r="YZ291" s="1" t="s">
        <v>78876</v>
      </c>
      <c r="ZA291" s="1" t="s">
        <v>78877</v>
      </c>
      <c r="ZB291" s="1" t="s">
        <v>78878</v>
      </c>
      <c r="ZC291" s="1" t="s">
        <v>78879</v>
      </c>
      <c r="ZD291" s="1" t="s">
        <v>78880</v>
      </c>
      <c r="ZE291" s="1" t="s">
        <v>982</v>
      </c>
      <c r="ZF291" s="1" t="s">
        <v>78881</v>
      </c>
      <c r="ZG291" s="1" t="s">
        <v>78882</v>
      </c>
      <c r="ZH291" s="1" t="s">
        <v>78883</v>
      </c>
      <c r="ZI291" s="1" t="s">
        <v>78884</v>
      </c>
      <c r="ZJ291" s="1" t="s">
        <v>964</v>
      </c>
      <c r="ZK291" s="1" t="s">
        <v>964</v>
      </c>
      <c r="ZL291" s="1" t="s">
        <v>964</v>
      </c>
      <c r="ZM291" s="1" t="s">
        <v>964</v>
      </c>
      <c r="ZN291" s="1" t="s">
        <v>964</v>
      </c>
      <c r="ZO291" s="1" t="s">
        <v>964</v>
      </c>
      <c r="ZP291" s="1" t="s">
        <v>964</v>
      </c>
      <c r="ZQ291" s="1" t="s">
        <v>964</v>
      </c>
      <c r="ZR291" s="1" t="s">
        <v>78885</v>
      </c>
      <c r="ZS291" s="1" t="s">
        <v>964</v>
      </c>
      <c r="ZT291" s="1" t="s">
        <v>78885</v>
      </c>
      <c r="ZU291" s="1" t="s">
        <v>964</v>
      </c>
      <c r="ZV291" s="1" t="s">
        <v>964</v>
      </c>
      <c r="ZW291" s="1" t="s">
        <v>964</v>
      </c>
      <c r="ZX291" s="1" t="s">
        <v>964</v>
      </c>
      <c r="ZY291" s="1" t="s">
        <v>964</v>
      </c>
      <c r="ZZ291" s="1" t="s">
        <v>964</v>
      </c>
      <c r="AAA291" s="1" t="s">
        <v>964</v>
      </c>
      <c r="AAB291" s="1" t="s">
        <v>964</v>
      </c>
      <c r="AAC291" s="1" t="s">
        <v>964</v>
      </c>
      <c r="AAD291" s="1" t="s">
        <v>964</v>
      </c>
      <c r="AAE291" s="1" t="s">
        <v>78886</v>
      </c>
      <c r="AAF291" s="1" t="s">
        <v>78887</v>
      </c>
      <c r="AAG291" s="1" t="s">
        <v>78888</v>
      </c>
      <c r="AAH291" s="1" t="s">
        <v>78885</v>
      </c>
      <c r="AAI291" s="1" t="s">
        <v>78889</v>
      </c>
      <c r="AAJ291" s="1" t="s">
        <v>78889</v>
      </c>
      <c r="AAK291" s="1" t="s">
        <v>78889</v>
      </c>
      <c r="AAL291" s="1" t="s">
        <v>964</v>
      </c>
      <c r="AAM291" s="1" t="s">
        <v>964</v>
      </c>
      <c r="AAN291" s="1" t="s">
        <v>964</v>
      </c>
      <c r="AAO291" s="1" t="s">
        <v>964</v>
      </c>
      <c r="AAP291" s="1" t="s">
        <v>29115</v>
      </c>
      <c r="AAQ291" s="1" t="s">
        <v>37618</v>
      </c>
      <c r="AAR291" s="1" t="s">
        <v>37610</v>
      </c>
      <c r="AAS291" s="1" t="s">
        <v>78890</v>
      </c>
      <c r="AAT291" s="1" t="s">
        <v>78885</v>
      </c>
      <c r="AAU291" s="1" t="s">
        <v>964</v>
      </c>
      <c r="AAV291" s="1" t="s">
        <v>964</v>
      </c>
      <c r="AAW291" s="1" t="s">
        <v>964</v>
      </c>
      <c r="AAX291" s="1" t="s">
        <v>964</v>
      </c>
      <c r="AAY291" s="1" t="s">
        <v>21193</v>
      </c>
      <c r="AAZ291" s="1" t="s">
        <v>78891</v>
      </c>
      <c r="ABA291" s="1" t="s">
        <v>78892</v>
      </c>
      <c r="ABB291" s="1" t="s">
        <v>21171</v>
      </c>
      <c r="ABC291" s="1" t="s">
        <v>964</v>
      </c>
      <c r="ABD291" s="1" t="s">
        <v>964</v>
      </c>
      <c r="ABE291" s="1" t="s">
        <v>964</v>
      </c>
      <c r="ABF291" s="1" t="s">
        <v>964</v>
      </c>
      <c r="ABG291" s="1" t="s">
        <v>78893</v>
      </c>
      <c r="ABH291" s="1" t="s">
        <v>964</v>
      </c>
      <c r="ABI291" s="1" t="s">
        <v>6134</v>
      </c>
      <c r="ABJ291" s="1" t="s">
        <v>3905</v>
      </c>
      <c r="ABK291" s="1" t="s">
        <v>78894</v>
      </c>
      <c r="ABL291" s="1" t="s">
        <v>964</v>
      </c>
      <c r="ABM291" s="1" t="s">
        <v>964</v>
      </c>
      <c r="ABN291" s="1" t="s">
        <v>964</v>
      </c>
      <c r="ABO291" s="1" t="s">
        <v>964</v>
      </c>
      <c r="ABP291" s="1" t="s">
        <v>964</v>
      </c>
      <c r="ABQ291" s="1" t="s">
        <v>964</v>
      </c>
      <c r="ABR291" s="1" t="s">
        <v>964</v>
      </c>
      <c r="ABS291" s="1" t="s">
        <v>964</v>
      </c>
      <c r="ABT291" s="1" t="s">
        <v>964</v>
      </c>
      <c r="ABU291" s="1" t="s">
        <v>964</v>
      </c>
      <c r="ABV291" s="1" t="s">
        <v>964</v>
      </c>
      <c r="ABW291" s="1" t="s">
        <v>964</v>
      </c>
      <c r="ABX291" s="1" t="s">
        <v>964</v>
      </c>
      <c r="ABY291" s="1" t="s">
        <v>964</v>
      </c>
      <c r="ABZ291" s="1" t="s">
        <v>964</v>
      </c>
      <c r="ACA291" s="1" t="s">
        <v>964</v>
      </c>
      <c r="ACB291" s="1" t="s">
        <v>964</v>
      </c>
      <c r="ACC291" s="1" t="s">
        <v>964</v>
      </c>
      <c r="ACD291" s="1" t="s">
        <v>78885</v>
      </c>
      <c r="ACE291" s="1" t="s">
        <v>964</v>
      </c>
      <c r="ACF291" s="1" t="s">
        <v>964</v>
      </c>
      <c r="ACG291" s="1" t="s">
        <v>964</v>
      </c>
      <c r="ACH291" s="1" t="s">
        <v>964</v>
      </c>
      <c r="ACI291" s="1" t="s">
        <v>964</v>
      </c>
      <c r="ACJ291" s="1" t="s">
        <v>964</v>
      </c>
      <c r="ACK291" s="1" t="s">
        <v>964</v>
      </c>
      <c r="ACL291" s="1" t="s">
        <v>78895</v>
      </c>
      <c r="ACM291" s="1" t="s">
        <v>78896</v>
      </c>
      <c r="ACN291" s="1" t="s">
        <v>78897</v>
      </c>
      <c r="ACO291" s="1" t="s">
        <v>78898</v>
      </c>
      <c r="ACP291" s="1" t="s">
        <v>78899</v>
      </c>
      <c r="ACQ291" s="1" t="s">
        <v>78900</v>
      </c>
      <c r="ACR291" s="1" t="s">
        <v>964</v>
      </c>
      <c r="ACS291" s="1" t="s">
        <v>964</v>
      </c>
      <c r="ACT291" s="1" t="s">
        <v>964</v>
      </c>
      <c r="ACU291" s="1" t="s">
        <v>964</v>
      </c>
      <c r="ACV291" s="1" t="s">
        <v>964</v>
      </c>
      <c r="ACW291" s="1" t="s">
        <v>8026</v>
      </c>
      <c r="ACX291" s="1" t="s">
        <v>20481</v>
      </c>
      <c r="ACY291" s="1" t="s">
        <v>6131</v>
      </c>
      <c r="ACZ291" s="1" t="s">
        <v>78901</v>
      </c>
      <c r="ADA291" s="1" t="s">
        <v>78889</v>
      </c>
      <c r="ADB291" s="1" t="s">
        <v>78885</v>
      </c>
      <c r="ADC291" s="1" t="s">
        <v>964</v>
      </c>
      <c r="ADD291" s="1" t="s">
        <v>964</v>
      </c>
      <c r="ADE291" s="1" t="s">
        <v>964</v>
      </c>
      <c r="ADF291" s="1" t="s">
        <v>964</v>
      </c>
      <c r="ADG291" s="1" t="s">
        <v>7889</v>
      </c>
      <c r="ADH291" s="1" t="s">
        <v>78902</v>
      </c>
      <c r="ADI291" s="1" t="s">
        <v>4141</v>
      </c>
      <c r="ADJ291" s="1" t="s">
        <v>4131</v>
      </c>
      <c r="ADK291" s="1" t="s">
        <v>964</v>
      </c>
      <c r="ADL291" s="1" t="s">
        <v>21171</v>
      </c>
      <c r="ADM291" s="1" t="s">
        <v>21171</v>
      </c>
      <c r="ADN291" s="1" t="s">
        <v>982</v>
      </c>
      <c r="ADO291" s="1" t="s">
        <v>21181</v>
      </c>
      <c r="ADP291" s="1" t="s">
        <v>4141</v>
      </c>
      <c r="ADQ291" s="1" t="s">
        <v>78885</v>
      </c>
      <c r="ADR291" s="1" t="s">
        <v>78885</v>
      </c>
      <c r="ADS291" s="1" t="s">
        <v>982</v>
      </c>
      <c r="ADT291" s="1" t="s">
        <v>78885</v>
      </c>
      <c r="ADU291" s="1" t="s">
        <v>982</v>
      </c>
      <c r="ADV291" s="1" t="s">
        <v>982</v>
      </c>
      <c r="ADW291" s="1" t="s">
        <v>982</v>
      </c>
      <c r="ADX291" s="1" t="s">
        <v>982</v>
      </c>
      <c r="ADY291" s="1" t="s">
        <v>982</v>
      </c>
      <c r="ADZ291" s="1" t="s">
        <v>982</v>
      </c>
      <c r="AEA291" s="1" t="s">
        <v>66607</v>
      </c>
      <c r="AEB291" s="1" t="s">
        <v>78903</v>
      </c>
      <c r="AEC291" s="1" t="s">
        <v>10874</v>
      </c>
      <c r="AED291" s="1" t="s">
        <v>4165</v>
      </c>
      <c r="AEE291" s="1" t="s">
        <v>78904</v>
      </c>
      <c r="AEF291" s="1" t="s">
        <v>78905</v>
      </c>
      <c r="AEG291" s="1" t="s">
        <v>26717</v>
      </c>
      <c r="AEH291" s="1" t="s">
        <v>78906</v>
      </c>
      <c r="AEI291" s="1" t="s">
        <v>78907</v>
      </c>
      <c r="AEJ291" s="1" t="s">
        <v>78908</v>
      </c>
      <c r="AEK291" s="1" t="s">
        <v>78909</v>
      </c>
      <c r="AEL291" s="1" t="s">
        <v>78910</v>
      </c>
      <c r="AEM291" s="1" t="s">
        <v>2239</v>
      </c>
      <c r="AEN291" s="1" t="s">
        <v>2240</v>
      </c>
      <c r="AEO291" s="1" t="s">
        <v>1066</v>
      </c>
      <c r="AEP291" s="1" t="s">
        <v>2239</v>
      </c>
      <c r="AEQ291" s="1" t="s">
        <v>2240</v>
      </c>
      <c r="AER291" s="1" t="s">
        <v>1067</v>
      </c>
      <c r="AES291" s="1" t="s">
        <v>78911</v>
      </c>
      <c r="AET291" s="1" t="s">
        <v>74903</v>
      </c>
      <c r="AEU291" s="1" t="s">
        <v>78912</v>
      </c>
      <c r="AEV291" s="1" t="s">
        <v>2137</v>
      </c>
      <c r="AEW291" s="1" t="s">
        <v>78913</v>
      </c>
      <c r="AEX291" s="1" t="s">
        <v>78914</v>
      </c>
      <c r="AEY291" s="1" t="s">
        <v>78915</v>
      </c>
      <c r="AEZ291" s="1" t="s">
        <v>29140</v>
      </c>
      <c r="AFA291" s="1" t="s">
        <v>78916</v>
      </c>
      <c r="AFB291" s="1" t="s">
        <v>78917</v>
      </c>
      <c r="AFC291" s="1" t="s">
        <v>78918</v>
      </c>
      <c r="AFD291" s="1" t="s">
        <v>78919</v>
      </c>
      <c r="AFE291" s="1" t="s">
        <v>78920</v>
      </c>
      <c r="AFF291" s="1" t="s">
        <v>78921</v>
      </c>
      <c r="AFG291" s="1" t="s">
        <v>78922</v>
      </c>
      <c r="AFH291" s="1" t="s">
        <v>78923</v>
      </c>
      <c r="AFI291" s="1" t="s">
        <v>78924</v>
      </c>
      <c r="AFJ291" s="1" t="s">
        <v>78925</v>
      </c>
      <c r="AFK291" s="1" t="s">
        <v>78926</v>
      </c>
      <c r="AFL291" s="1" t="s">
        <v>78927</v>
      </c>
      <c r="AFM291" s="1" t="s">
        <v>78928</v>
      </c>
      <c r="AFN291" s="1" t="s">
        <v>78929</v>
      </c>
      <c r="AFO291" s="1" t="s">
        <v>78930</v>
      </c>
      <c r="AFP291" s="1" t="s">
        <v>2240</v>
      </c>
      <c r="AFQ291" s="1" t="s">
        <v>78931</v>
      </c>
      <c r="AFR291" s="1" t="s">
        <v>76572</v>
      </c>
      <c r="AFS291" s="1" t="s">
        <v>37956</v>
      </c>
      <c r="AFT291" s="1" t="s">
        <v>78932</v>
      </c>
      <c r="AFU291" s="1" t="s">
        <v>34308</v>
      </c>
      <c r="AFV291" s="1" t="s">
        <v>11591</v>
      </c>
      <c r="AFW291" s="1" t="s">
        <v>982</v>
      </c>
      <c r="AFX291" s="1" t="s">
        <v>982</v>
      </c>
      <c r="AFY291" s="1" t="s">
        <v>982</v>
      </c>
      <c r="AFZ291" s="1" t="s">
        <v>982</v>
      </c>
      <c r="AGA291" s="1" t="s">
        <v>982</v>
      </c>
      <c r="AGB291" s="1" t="s">
        <v>982</v>
      </c>
      <c r="AGC291" s="1" t="s">
        <v>2837</v>
      </c>
      <c r="AGD291" s="1" t="s">
        <v>2837</v>
      </c>
      <c r="AGE291" s="1" t="s">
        <v>982</v>
      </c>
      <c r="AGF291" s="1" t="s">
        <v>982</v>
      </c>
      <c r="AGG291" s="1" t="s">
        <v>982</v>
      </c>
      <c r="AGH291" s="1" t="s">
        <v>982</v>
      </c>
      <c r="AGI291" s="1" t="s">
        <v>982</v>
      </c>
      <c r="AGJ291" s="1" t="s">
        <v>982</v>
      </c>
      <c r="AGK291" s="1" t="s">
        <v>8002</v>
      </c>
      <c r="AGL291" s="1" t="s">
        <v>57593</v>
      </c>
      <c r="AGM291" s="1" t="s">
        <v>2840</v>
      </c>
      <c r="AGN291" s="1" t="s">
        <v>6217</v>
      </c>
      <c r="AGO291" s="1" t="s">
        <v>20673</v>
      </c>
      <c r="AGP291" s="1" t="s">
        <v>78933</v>
      </c>
      <c r="AGQ291" s="1" t="s">
        <v>2838</v>
      </c>
      <c r="AGR291" s="1" t="s">
        <v>39477</v>
      </c>
      <c r="AGS291" s="1" t="s">
        <v>7999</v>
      </c>
      <c r="AGT291" s="1" t="s">
        <v>39477</v>
      </c>
      <c r="AGU291" s="1" t="s">
        <v>7993</v>
      </c>
      <c r="AGV291" s="1" t="s">
        <v>2843</v>
      </c>
      <c r="AGW291" s="1" t="s">
        <v>8003</v>
      </c>
      <c r="AGX291" s="1" t="s">
        <v>22020</v>
      </c>
      <c r="AGY291" s="1" t="s">
        <v>2837</v>
      </c>
      <c r="AGZ291" s="1" t="s">
        <v>2837</v>
      </c>
      <c r="AHA291" s="1" t="s">
        <v>982</v>
      </c>
      <c r="AHB291" s="1" t="s">
        <v>982</v>
      </c>
      <c r="AHC291" s="1" t="s">
        <v>982</v>
      </c>
      <c r="AHD291" s="1" t="s">
        <v>982</v>
      </c>
      <c r="AHE291" s="1" t="s">
        <v>2837</v>
      </c>
      <c r="AHF291" s="1" t="s">
        <v>2837</v>
      </c>
      <c r="AHG291" s="1" t="s">
        <v>78934</v>
      </c>
      <c r="AHH291" s="1" t="s">
        <v>78935</v>
      </c>
      <c r="AHI291" s="1" t="s">
        <v>7988</v>
      </c>
      <c r="AHJ291" s="1" t="s">
        <v>7988</v>
      </c>
      <c r="AHK291" s="1" t="s">
        <v>982</v>
      </c>
      <c r="AHL291" s="1" t="s">
        <v>982</v>
      </c>
      <c r="AHM291" s="1" t="s">
        <v>982</v>
      </c>
      <c r="AHN291" s="1" t="s">
        <v>982</v>
      </c>
      <c r="AHO291" s="1" t="s">
        <v>982</v>
      </c>
      <c r="AHP291" s="1" t="s">
        <v>982</v>
      </c>
      <c r="AHQ291" s="1" t="s">
        <v>982</v>
      </c>
      <c r="AHR291" s="1" t="s">
        <v>982</v>
      </c>
      <c r="AHS291" s="1" t="s">
        <v>982</v>
      </c>
      <c r="AHT291" s="1" t="s">
        <v>982</v>
      </c>
      <c r="AHU291" s="1" t="s">
        <v>982</v>
      </c>
      <c r="AHV291" s="1" t="s">
        <v>982</v>
      </c>
      <c r="AHW291" s="1" t="s">
        <v>2837</v>
      </c>
      <c r="AHX291" s="1" t="s">
        <v>2837</v>
      </c>
      <c r="AHY291" s="1" t="s">
        <v>78743</v>
      </c>
      <c r="AHZ291" s="1" t="s">
        <v>78936</v>
      </c>
      <c r="AIA291" s="1" t="s">
        <v>78937</v>
      </c>
      <c r="AIB291" s="1" t="s">
        <v>22043</v>
      </c>
      <c r="AIC291" s="1" t="s">
        <v>982</v>
      </c>
      <c r="AID291" s="1" t="s">
        <v>982</v>
      </c>
      <c r="AIE291" s="1" t="s">
        <v>18565</v>
      </c>
      <c r="AIF291" s="1" t="s">
        <v>78938</v>
      </c>
      <c r="AIG291" s="1" t="s">
        <v>7512</v>
      </c>
      <c r="AIH291" s="1" t="s">
        <v>982</v>
      </c>
      <c r="AII291" s="1" t="s">
        <v>982</v>
      </c>
      <c r="AIJ291" s="1" t="s">
        <v>982</v>
      </c>
      <c r="AIK291" s="1" t="s">
        <v>982</v>
      </c>
      <c r="AIL291" s="1" t="s">
        <v>982</v>
      </c>
      <c r="AIM291" s="1" t="s">
        <v>8370</v>
      </c>
      <c r="AIN291" s="1" t="s">
        <v>982</v>
      </c>
      <c r="AIO291" s="1" t="s">
        <v>982</v>
      </c>
      <c r="AIP291" s="1" t="s">
        <v>982</v>
      </c>
      <c r="AIQ291" s="1" t="s">
        <v>982</v>
      </c>
      <c r="AIR291" s="1" t="s">
        <v>982</v>
      </c>
      <c r="AIS291" s="1" t="s">
        <v>5913</v>
      </c>
      <c r="AIT291" s="1" t="s">
        <v>22046</v>
      </c>
      <c r="AIU291" s="1" t="s">
        <v>8376</v>
      </c>
      <c r="AIV291" s="1" t="s">
        <v>982</v>
      </c>
      <c r="AIW291" s="1" t="s">
        <v>982</v>
      </c>
      <c r="AIX291" s="1" t="s">
        <v>982</v>
      </c>
      <c r="AIY291" s="1" t="s">
        <v>982</v>
      </c>
      <c r="AIZ291" s="1" t="s">
        <v>39497</v>
      </c>
      <c r="AJA291" s="1" t="s">
        <v>6909</v>
      </c>
      <c r="AJB291" s="1" t="s">
        <v>8370</v>
      </c>
      <c r="AJC291" s="1" t="s">
        <v>982</v>
      </c>
      <c r="AJD291" s="1" t="s">
        <v>982</v>
      </c>
      <c r="AJE291" s="1" t="s">
        <v>982</v>
      </c>
      <c r="AJF291" s="1" t="s">
        <v>982</v>
      </c>
      <c r="AJG291" s="1" t="s">
        <v>982</v>
      </c>
      <c r="AJH291" s="1" t="s">
        <v>8376</v>
      </c>
      <c r="AJI291" s="1" t="s">
        <v>8376</v>
      </c>
      <c r="AJJ291" s="1" t="s">
        <v>8372</v>
      </c>
      <c r="AJK291" s="1" t="s">
        <v>982</v>
      </c>
      <c r="AJL291" s="1" t="s">
        <v>982</v>
      </c>
      <c r="AJM291" s="1" t="s">
        <v>982</v>
      </c>
      <c r="AJN291" s="1" t="s">
        <v>64125</v>
      </c>
      <c r="AJO291" s="1" t="s">
        <v>22045</v>
      </c>
      <c r="AJP291" s="1" t="s">
        <v>22037</v>
      </c>
      <c r="AJQ291" s="1" t="s">
        <v>8372</v>
      </c>
      <c r="AJR291" s="1" t="s">
        <v>982</v>
      </c>
      <c r="AJS291" s="1" t="s">
        <v>982</v>
      </c>
      <c r="AJT291" s="1" t="s">
        <v>982</v>
      </c>
      <c r="AJU291" s="1" t="s">
        <v>982</v>
      </c>
      <c r="AJV291" s="1" t="s">
        <v>982</v>
      </c>
      <c r="AJW291" s="1" t="s">
        <v>982</v>
      </c>
      <c r="AJX291" s="1" t="s">
        <v>982</v>
      </c>
      <c r="AJY291" s="1" t="s">
        <v>982</v>
      </c>
      <c r="AJZ291" s="1" t="s">
        <v>982</v>
      </c>
      <c r="AKA291" s="1" t="s">
        <v>982</v>
      </c>
      <c r="AKB291" s="1" t="s">
        <v>982</v>
      </c>
      <c r="AKC291" s="1" t="s">
        <v>982</v>
      </c>
      <c r="AKD291" s="1" t="s">
        <v>982</v>
      </c>
      <c r="AKE291" s="1" t="s">
        <v>982</v>
      </c>
      <c r="AKF291" s="1" t="s">
        <v>982</v>
      </c>
      <c r="AKG291" s="1" t="s">
        <v>982</v>
      </c>
      <c r="AKH291" s="1" t="s">
        <v>78939</v>
      </c>
      <c r="AKI291" s="1" t="s">
        <v>982</v>
      </c>
      <c r="AKJ291" s="1" t="s">
        <v>78940</v>
      </c>
      <c r="AKK291" s="1" t="s">
        <v>78941</v>
      </c>
      <c r="AKL291" s="1" t="s">
        <v>5472</v>
      </c>
      <c r="AKM291" s="1" t="s">
        <v>982</v>
      </c>
      <c r="AKN291" s="1" t="s">
        <v>982</v>
      </c>
      <c r="AKO291" s="1" t="s">
        <v>982</v>
      </c>
      <c r="AKP291" s="1" t="s">
        <v>982</v>
      </c>
      <c r="AKQ291" s="1" t="s">
        <v>982</v>
      </c>
      <c r="AKR291" s="1" t="s">
        <v>10578</v>
      </c>
      <c r="AKS291" s="1" t="s">
        <v>17267</v>
      </c>
      <c r="AKT291" s="1" t="s">
        <v>982</v>
      </c>
      <c r="AKU291" s="1" t="s">
        <v>8370</v>
      </c>
      <c r="AKV291" s="1" t="s">
        <v>982</v>
      </c>
      <c r="AKW291" s="1" t="s">
        <v>982</v>
      </c>
      <c r="AKX291" s="1" t="s">
        <v>982</v>
      </c>
      <c r="AKY291" s="1" t="s">
        <v>982</v>
      </c>
      <c r="AKZ291" s="1" t="s">
        <v>22046</v>
      </c>
      <c r="ALA291" s="1" t="s">
        <v>8386</v>
      </c>
      <c r="ALB291" s="1" t="s">
        <v>8376</v>
      </c>
      <c r="ALC291" s="1" t="s">
        <v>6470</v>
      </c>
      <c r="ALD291" s="1" t="s">
        <v>982</v>
      </c>
      <c r="ALE291" s="1" t="s">
        <v>8370</v>
      </c>
      <c r="ALF291" s="1" t="s">
        <v>8370</v>
      </c>
      <c r="ALG291" s="1" t="s">
        <v>982</v>
      </c>
      <c r="ALH291" s="1" t="s">
        <v>982</v>
      </c>
      <c r="ALI291" s="1" t="s">
        <v>982</v>
      </c>
      <c r="ALJ291" s="1" t="s">
        <v>982</v>
      </c>
      <c r="ALK291" s="1" t="s">
        <v>982</v>
      </c>
      <c r="ALL291" s="1" t="s">
        <v>982</v>
      </c>
      <c r="ALM291" s="1" t="s">
        <v>982</v>
      </c>
      <c r="ALN291" s="1" t="s">
        <v>982</v>
      </c>
      <c r="ALO291" s="1" t="s">
        <v>982</v>
      </c>
      <c r="ALP291" s="1" t="s">
        <v>982</v>
      </c>
      <c r="ALQ291" s="1" t="s">
        <v>982</v>
      </c>
      <c r="ALR291" s="1" t="s">
        <v>982</v>
      </c>
      <c r="ALS291" s="1" t="s">
        <v>982</v>
      </c>
      <c r="ALT291" s="1" t="s">
        <v>67697</v>
      </c>
      <c r="ALU291" s="1" t="s">
        <v>17267</v>
      </c>
      <c r="ALV291" s="1" t="s">
        <v>8400</v>
      </c>
      <c r="ALW291" s="1" t="s">
        <v>7736</v>
      </c>
      <c r="ALX291" s="1" t="s">
        <v>17266</v>
      </c>
      <c r="ALY291" s="1" t="s">
        <v>64125</v>
      </c>
      <c r="ALZ291" s="1" t="s">
        <v>20083</v>
      </c>
      <c r="AMA291" s="1" t="s">
        <v>8387</v>
      </c>
      <c r="AMB291" s="1" t="s">
        <v>3257</v>
      </c>
      <c r="AMC291" s="1" t="s">
        <v>1168</v>
      </c>
      <c r="AMD291" s="1" t="s">
        <v>34308</v>
      </c>
      <c r="AME291" s="1" t="s">
        <v>22043</v>
      </c>
      <c r="AMF291" s="1" t="s">
        <v>1149</v>
      </c>
      <c r="AMG291" s="1" t="s">
        <v>1149</v>
      </c>
      <c r="AMH291" s="1" t="s">
        <v>1149</v>
      </c>
      <c r="AMI291" s="1" t="s">
        <v>1149</v>
      </c>
      <c r="AMJ291" s="1" t="s">
        <v>1149</v>
      </c>
      <c r="AMK291" s="1" t="s">
        <v>1150</v>
      </c>
      <c r="AML291" s="1" t="s">
        <v>8268</v>
      </c>
      <c r="AMM291" s="1" t="s">
        <v>53085</v>
      </c>
      <c r="AMN291" s="1" t="s">
        <v>53085</v>
      </c>
      <c r="AMO291" s="1" t="s">
        <v>18126</v>
      </c>
      <c r="AMP291" s="1" t="s">
        <v>982</v>
      </c>
      <c r="AMQ291" s="1" t="s">
        <v>64125</v>
      </c>
      <c r="AMR291" s="1" t="s">
        <v>11609</v>
      </c>
      <c r="AMS291" s="1" t="s">
        <v>78744</v>
      </c>
      <c r="AMT291" s="1" t="s">
        <v>78942</v>
      </c>
      <c r="AMU291" s="1" t="s">
        <v>39499</v>
      </c>
      <c r="AMV291" s="1" t="s">
        <v>17266</v>
      </c>
      <c r="AMW291" s="1" t="s">
        <v>10597</v>
      </c>
      <c r="AMX291" s="1" t="s">
        <v>78918</v>
      </c>
      <c r="AMY291" s="1" t="s">
        <v>78943</v>
      </c>
      <c r="AMZ291" s="1" t="s">
        <v>78944</v>
      </c>
      <c r="ANA291" s="1" t="s">
        <v>25609</v>
      </c>
      <c r="ANB291" s="1" t="s">
        <v>78945</v>
      </c>
      <c r="ANC291" s="1" t="s">
        <v>67382</v>
      </c>
      <c r="AND291" s="1" t="s">
        <v>1704</v>
      </c>
      <c r="ANE291" s="1" t="s">
        <v>1704</v>
      </c>
      <c r="ANF291" s="1" t="s">
        <v>1704</v>
      </c>
      <c r="ANG291" s="1" t="s">
        <v>1326</v>
      </c>
      <c r="ANH291" s="1" t="s">
        <v>1327</v>
      </c>
    </row>
    <row r="292" spans="1:1048" x14ac:dyDescent="0.25">
      <c r="A292" s="1" t="s">
        <v>78946</v>
      </c>
      <c r="B292" s="1" t="s">
        <v>78947</v>
      </c>
      <c r="C292" s="1" t="s">
        <v>12131</v>
      </c>
      <c r="D292" s="1" t="s">
        <v>67144</v>
      </c>
      <c r="E292" s="1" t="s">
        <v>67145</v>
      </c>
      <c r="F292" s="1" t="s">
        <v>1332</v>
      </c>
      <c r="G292" s="1" t="s">
        <v>35039</v>
      </c>
      <c r="H292" s="1" t="s">
        <v>19384</v>
      </c>
      <c r="I292" s="1" t="s">
        <v>16163</v>
      </c>
      <c r="J292" s="1" t="s">
        <v>4637</v>
      </c>
      <c r="K292" s="1" t="s">
        <v>14869</v>
      </c>
      <c r="L292" s="1" t="s">
        <v>2039</v>
      </c>
      <c r="M292" s="1" t="s">
        <v>950</v>
      </c>
      <c r="N292" s="1" t="s">
        <v>12136</v>
      </c>
      <c r="O292" s="1" t="s">
        <v>952</v>
      </c>
      <c r="P292" s="1" t="s">
        <v>3191</v>
      </c>
      <c r="Q292" s="1" t="s">
        <v>3192</v>
      </c>
      <c r="R292" s="1" t="s">
        <v>956</v>
      </c>
      <c r="S292" s="1" t="s">
        <v>956</v>
      </c>
      <c r="T292" s="1" t="s">
        <v>13354</v>
      </c>
      <c r="U292" s="1" t="s">
        <v>13355</v>
      </c>
      <c r="V292" s="1" t="s">
        <v>959</v>
      </c>
      <c r="W292" s="1" t="s">
        <v>78948</v>
      </c>
      <c r="X292" s="1" t="s">
        <v>78949</v>
      </c>
      <c r="Y292" s="1" t="s">
        <v>78950</v>
      </c>
      <c r="Z292" s="1" t="s">
        <v>78951</v>
      </c>
      <c r="AA292" s="1" t="s">
        <v>964</v>
      </c>
      <c r="AB292" s="1" t="s">
        <v>964</v>
      </c>
      <c r="AC292" s="1" t="s">
        <v>964</v>
      </c>
      <c r="AD292" s="1" t="s">
        <v>5380</v>
      </c>
      <c r="AE292" s="1" t="s">
        <v>5385</v>
      </c>
      <c r="AF292" s="1" t="s">
        <v>964</v>
      </c>
      <c r="AG292" s="1" t="s">
        <v>964</v>
      </c>
      <c r="AH292" s="1" t="s">
        <v>964</v>
      </c>
      <c r="AI292" s="1" t="s">
        <v>964</v>
      </c>
      <c r="AJ292" s="1" t="s">
        <v>964</v>
      </c>
      <c r="AK292" s="1" t="s">
        <v>964</v>
      </c>
      <c r="AL292" s="1" t="s">
        <v>964</v>
      </c>
      <c r="AM292" s="1" t="s">
        <v>964</v>
      </c>
      <c r="AN292" s="1" t="s">
        <v>964</v>
      </c>
      <c r="AO292" s="1" t="s">
        <v>964</v>
      </c>
      <c r="AP292" s="1" t="s">
        <v>964</v>
      </c>
      <c r="AQ292" s="1" t="s">
        <v>964</v>
      </c>
      <c r="AR292" s="1" t="s">
        <v>964</v>
      </c>
      <c r="AS292" s="1" t="s">
        <v>964</v>
      </c>
      <c r="AT292" s="1" t="s">
        <v>964</v>
      </c>
      <c r="AU292" s="1" t="s">
        <v>15836</v>
      </c>
      <c r="AV292" s="1" t="s">
        <v>15840</v>
      </c>
      <c r="AW292" s="1" t="s">
        <v>964</v>
      </c>
      <c r="AX292" s="1" t="s">
        <v>5388</v>
      </c>
      <c r="AY292" s="1" t="s">
        <v>964</v>
      </c>
      <c r="AZ292" s="1" t="s">
        <v>964</v>
      </c>
      <c r="BA292" s="1" t="s">
        <v>964</v>
      </c>
      <c r="BB292" s="1" t="s">
        <v>964</v>
      </c>
      <c r="BC292" s="1" t="s">
        <v>964</v>
      </c>
      <c r="BD292" s="1" t="s">
        <v>964</v>
      </c>
      <c r="BE292" s="1" t="s">
        <v>964</v>
      </c>
      <c r="BF292" s="1" t="s">
        <v>5384</v>
      </c>
      <c r="BG292" s="1" t="s">
        <v>964</v>
      </c>
      <c r="BH292" s="1" t="s">
        <v>964</v>
      </c>
      <c r="BI292" s="1" t="s">
        <v>964</v>
      </c>
      <c r="BJ292" s="1" t="s">
        <v>964</v>
      </c>
      <c r="BK292" s="1" t="s">
        <v>964</v>
      </c>
      <c r="BL292" s="1" t="s">
        <v>964</v>
      </c>
      <c r="BM292" s="1" t="s">
        <v>964</v>
      </c>
      <c r="BN292" s="1" t="s">
        <v>964</v>
      </c>
      <c r="BO292" s="1" t="s">
        <v>5385</v>
      </c>
      <c r="BP292" s="1" t="s">
        <v>964</v>
      </c>
      <c r="BQ292" s="1" t="s">
        <v>964</v>
      </c>
      <c r="BR292" s="1" t="s">
        <v>9872</v>
      </c>
      <c r="BS292" s="1" t="s">
        <v>964</v>
      </c>
      <c r="BT292" s="1" t="s">
        <v>964</v>
      </c>
      <c r="BU292" s="1" t="s">
        <v>964</v>
      </c>
      <c r="BV292" s="1" t="s">
        <v>964</v>
      </c>
      <c r="BW292" s="1" t="s">
        <v>964</v>
      </c>
      <c r="BX292" s="1" t="s">
        <v>964</v>
      </c>
      <c r="BY292" s="1" t="s">
        <v>964</v>
      </c>
      <c r="BZ292" s="1" t="s">
        <v>964</v>
      </c>
      <c r="CA292" s="1" t="s">
        <v>964</v>
      </c>
      <c r="CB292" s="1" t="s">
        <v>964</v>
      </c>
      <c r="CC292" s="1" t="s">
        <v>964</v>
      </c>
      <c r="CD292" s="1" t="s">
        <v>15836</v>
      </c>
      <c r="CE292" s="1" t="s">
        <v>964</v>
      </c>
      <c r="CF292" s="1" t="s">
        <v>15836</v>
      </c>
      <c r="CG292" s="1" t="s">
        <v>78952</v>
      </c>
      <c r="CH292" s="1" t="s">
        <v>15208</v>
      </c>
      <c r="CI292" s="1" t="s">
        <v>964</v>
      </c>
      <c r="CJ292" s="1" t="s">
        <v>964</v>
      </c>
      <c r="CK292" s="1" t="s">
        <v>964</v>
      </c>
      <c r="CL292" s="1" t="s">
        <v>964</v>
      </c>
      <c r="CM292" s="1" t="s">
        <v>5380</v>
      </c>
      <c r="CN292" s="1" t="s">
        <v>5390</v>
      </c>
      <c r="CO292" s="1" t="s">
        <v>5390</v>
      </c>
      <c r="CP292" s="1" t="s">
        <v>964</v>
      </c>
      <c r="CQ292" s="1" t="s">
        <v>964</v>
      </c>
      <c r="CR292" s="1" t="s">
        <v>964</v>
      </c>
      <c r="CS292" s="1" t="s">
        <v>964</v>
      </c>
      <c r="CT292" s="1" t="s">
        <v>964</v>
      </c>
      <c r="CU292" s="1" t="s">
        <v>5393</v>
      </c>
      <c r="CV292" s="1" t="s">
        <v>964</v>
      </c>
      <c r="CW292" s="1" t="s">
        <v>964</v>
      </c>
      <c r="CX292" s="1" t="s">
        <v>964</v>
      </c>
      <c r="CY292" s="1" t="s">
        <v>42443</v>
      </c>
      <c r="CZ292" s="1" t="s">
        <v>964</v>
      </c>
      <c r="DA292" s="1" t="s">
        <v>964</v>
      </c>
      <c r="DB292" s="1" t="s">
        <v>15836</v>
      </c>
      <c r="DC292" s="1" t="s">
        <v>964</v>
      </c>
      <c r="DD292" s="1" t="s">
        <v>15840</v>
      </c>
      <c r="DE292" s="1" t="s">
        <v>964</v>
      </c>
      <c r="DF292" s="1" t="s">
        <v>964</v>
      </c>
      <c r="DG292" s="1" t="s">
        <v>964</v>
      </c>
      <c r="DH292" s="1" t="s">
        <v>964</v>
      </c>
      <c r="DI292" s="1" t="s">
        <v>964</v>
      </c>
      <c r="DJ292" s="1" t="s">
        <v>964</v>
      </c>
      <c r="DK292" s="1" t="s">
        <v>5386</v>
      </c>
      <c r="DL292" s="1" t="s">
        <v>5385</v>
      </c>
      <c r="DM292" s="1" t="s">
        <v>964</v>
      </c>
      <c r="DN292" s="1" t="s">
        <v>42443</v>
      </c>
      <c r="DO292" s="1" t="s">
        <v>964</v>
      </c>
      <c r="DP292" s="1" t="s">
        <v>964</v>
      </c>
      <c r="DQ292" s="1" t="s">
        <v>42451</v>
      </c>
      <c r="DR292" s="1" t="s">
        <v>964</v>
      </c>
      <c r="DS292" s="1" t="s">
        <v>5382</v>
      </c>
      <c r="DT292" s="1" t="s">
        <v>964</v>
      </c>
      <c r="DU292" s="1" t="s">
        <v>964</v>
      </c>
      <c r="DV292" s="1" t="s">
        <v>964</v>
      </c>
      <c r="DW292" s="1" t="s">
        <v>78953</v>
      </c>
      <c r="DX292" s="1" t="s">
        <v>78954</v>
      </c>
      <c r="DY292" s="1" t="s">
        <v>982</v>
      </c>
      <c r="DZ292" s="1" t="s">
        <v>982</v>
      </c>
      <c r="EA292" s="1" t="s">
        <v>982</v>
      </c>
      <c r="EB292" s="1" t="s">
        <v>78955</v>
      </c>
      <c r="EC292" s="1" t="s">
        <v>1358</v>
      </c>
      <c r="ED292" s="1" t="s">
        <v>982</v>
      </c>
      <c r="EE292" s="1" t="s">
        <v>982</v>
      </c>
      <c r="EF292" s="1" t="s">
        <v>982</v>
      </c>
      <c r="EG292" s="1" t="s">
        <v>1359</v>
      </c>
      <c r="EH292" s="1" t="s">
        <v>982</v>
      </c>
      <c r="EI292" s="1" t="s">
        <v>1359</v>
      </c>
      <c r="EJ292" s="1" t="s">
        <v>1358</v>
      </c>
      <c r="EK292" s="1" t="s">
        <v>1359</v>
      </c>
      <c r="EL292" s="1" t="s">
        <v>982</v>
      </c>
      <c r="EM292" s="1" t="s">
        <v>982</v>
      </c>
      <c r="EN292" s="1" t="s">
        <v>982</v>
      </c>
      <c r="EO292" s="1" t="s">
        <v>982</v>
      </c>
      <c r="EP292" s="1" t="s">
        <v>982</v>
      </c>
      <c r="EQ292" s="1" t="s">
        <v>982</v>
      </c>
      <c r="ER292" s="1" t="s">
        <v>982</v>
      </c>
      <c r="ES292" s="1" t="s">
        <v>982</v>
      </c>
      <c r="ET292" s="1" t="s">
        <v>1359</v>
      </c>
      <c r="EU292" s="1" t="s">
        <v>982</v>
      </c>
      <c r="EV292" s="1" t="s">
        <v>982</v>
      </c>
      <c r="EW292" s="1" t="s">
        <v>982</v>
      </c>
      <c r="EX292" s="1" t="s">
        <v>1359</v>
      </c>
      <c r="EY292" s="1" t="s">
        <v>982</v>
      </c>
      <c r="EZ292" s="1" t="s">
        <v>982</v>
      </c>
      <c r="FA292" s="1" t="s">
        <v>982</v>
      </c>
      <c r="FB292" s="1" t="s">
        <v>78956</v>
      </c>
      <c r="FC292" s="1" t="s">
        <v>982</v>
      </c>
      <c r="FD292" s="1" t="s">
        <v>6485</v>
      </c>
      <c r="FE292" s="1" t="s">
        <v>78955</v>
      </c>
      <c r="FF292" s="1" t="s">
        <v>982</v>
      </c>
      <c r="FG292" s="1" t="s">
        <v>982</v>
      </c>
      <c r="FH292" s="1" t="s">
        <v>78956</v>
      </c>
      <c r="FI292" s="1" t="s">
        <v>982</v>
      </c>
      <c r="FJ292" s="1" t="s">
        <v>982</v>
      </c>
      <c r="FK292" s="1" t="s">
        <v>982</v>
      </c>
      <c r="FL292" s="1" t="s">
        <v>982</v>
      </c>
      <c r="FM292" s="1" t="s">
        <v>982</v>
      </c>
      <c r="FN292" s="1" t="s">
        <v>982</v>
      </c>
      <c r="FO292" s="1" t="s">
        <v>6485</v>
      </c>
      <c r="FP292" s="1" t="s">
        <v>982</v>
      </c>
      <c r="FQ292" s="1" t="s">
        <v>982</v>
      </c>
      <c r="FR292" s="1" t="s">
        <v>982</v>
      </c>
      <c r="FS292" s="1" t="s">
        <v>6485</v>
      </c>
      <c r="FT292" s="1" t="s">
        <v>982</v>
      </c>
      <c r="FU292" s="1" t="s">
        <v>982</v>
      </c>
      <c r="FV292" s="1" t="s">
        <v>982</v>
      </c>
      <c r="FW292" s="1" t="s">
        <v>943</v>
      </c>
      <c r="FX292" s="1" t="s">
        <v>987</v>
      </c>
      <c r="FY292" s="1" t="s">
        <v>63739</v>
      </c>
      <c r="FZ292" s="1" t="s">
        <v>63739</v>
      </c>
      <c r="GA292" s="1" t="s">
        <v>1365</v>
      </c>
      <c r="GB292" s="1" t="s">
        <v>990</v>
      </c>
      <c r="GC292" s="1" t="s">
        <v>1367</v>
      </c>
      <c r="GD292" s="1" t="s">
        <v>964</v>
      </c>
      <c r="GE292" s="1" t="s">
        <v>13023</v>
      </c>
      <c r="GF292" s="1" t="s">
        <v>994</v>
      </c>
      <c r="GG292" s="1" t="s">
        <v>7512</v>
      </c>
      <c r="GH292" s="1" t="s">
        <v>78957</v>
      </c>
      <c r="GI292" s="1" t="s">
        <v>78958</v>
      </c>
      <c r="GJ292" s="1" t="s">
        <v>78959</v>
      </c>
      <c r="GK292" s="1" t="s">
        <v>78960</v>
      </c>
      <c r="GL292" s="1" t="s">
        <v>78961</v>
      </c>
      <c r="GM292" s="1" t="s">
        <v>78962</v>
      </c>
      <c r="GN292" s="1" t="s">
        <v>78963</v>
      </c>
      <c r="GO292" s="1" t="s">
        <v>2638</v>
      </c>
      <c r="GP292" s="1" t="s">
        <v>78964</v>
      </c>
      <c r="GQ292" s="1" t="s">
        <v>58737</v>
      </c>
      <c r="GR292" s="1" t="s">
        <v>78965</v>
      </c>
      <c r="GS292" s="1" t="s">
        <v>78966</v>
      </c>
      <c r="GT292" s="1" t="s">
        <v>19023</v>
      </c>
      <c r="GU292" s="1" t="s">
        <v>78967</v>
      </c>
      <c r="GV292" s="1" t="s">
        <v>1934</v>
      </c>
      <c r="GW292" s="1" t="s">
        <v>6906</v>
      </c>
      <c r="GX292" s="1" t="s">
        <v>982</v>
      </c>
      <c r="GY292" s="1" t="s">
        <v>982</v>
      </c>
      <c r="GZ292" s="1" t="s">
        <v>982</v>
      </c>
      <c r="HA292" s="1" t="s">
        <v>78968</v>
      </c>
      <c r="HB292" s="1" t="s">
        <v>6902</v>
      </c>
      <c r="HC292" s="1" t="s">
        <v>4254</v>
      </c>
      <c r="HD292" s="1" t="s">
        <v>982</v>
      </c>
      <c r="HE292" s="1" t="s">
        <v>982</v>
      </c>
      <c r="HF292" s="1" t="s">
        <v>982</v>
      </c>
      <c r="HG292" s="1" t="s">
        <v>21526</v>
      </c>
      <c r="HH292" s="1" t="s">
        <v>982</v>
      </c>
      <c r="HI292" s="1" t="s">
        <v>57805</v>
      </c>
      <c r="HJ292" s="1" t="s">
        <v>30688</v>
      </c>
      <c r="HK292" s="1" t="s">
        <v>21523</v>
      </c>
      <c r="HL292" s="1" t="s">
        <v>78969</v>
      </c>
      <c r="HM292" s="1" t="s">
        <v>78970</v>
      </c>
      <c r="HN292" s="1" t="s">
        <v>57797</v>
      </c>
      <c r="HO292" s="1" t="s">
        <v>78971</v>
      </c>
      <c r="HP292" s="1" t="s">
        <v>2806</v>
      </c>
      <c r="HQ292" s="1" t="s">
        <v>78972</v>
      </c>
      <c r="HR292" s="1" t="s">
        <v>78973</v>
      </c>
      <c r="HS292" s="1" t="s">
        <v>78974</v>
      </c>
      <c r="HT292" s="1" t="s">
        <v>78975</v>
      </c>
      <c r="HU292" s="1" t="s">
        <v>6910</v>
      </c>
      <c r="HV292" s="1" t="s">
        <v>2806</v>
      </c>
      <c r="HW292" s="1" t="s">
        <v>21522</v>
      </c>
      <c r="HX292" s="1" t="s">
        <v>78976</v>
      </c>
      <c r="HY292" s="1" t="s">
        <v>78977</v>
      </c>
      <c r="HZ292" s="1" t="s">
        <v>982</v>
      </c>
      <c r="IA292" s="1" t="s">
        <v>982</v>
      </c>
      <c r="IB292" s="1" t="s">
        <v>982</v>
      </c>
      <c r="IC292" s="1" t="s">
        <v>982</v>
      </c>
      <c r="ID292" s="1" t="s">
        <v>6903</v>
      </c>
      <c r="IE292" s="1" t="s">
        <v>982</v>
      </c>
      <c r="IF292" s="1" t="s">
        <v>78978</v>
      </c>
      <c r="IG292" s="1" t="s">
        <v>78979</v>
      </c>
      <c r="IH292" s="1" t="s">
        <v>78980</v>
      </c>
      <c r="II292" s="1" t="s">
        <v>78977</v>
      </c>
      <c r="IJ292" s="1" t="s">
        <v>982</v>
      </c>
      <c r="IK292" s="1" t="s">
        <v>982</v>
      </c>
      <c r="IL292" s="1" t="s">
        <v>982</v>
      </c>
      <c r="IM292" s="1" t="s">
        <v>982</v>
      </c>
      <c r="IN292" s="1" t="s">
        <v>982</v>
      </c>
      <c r="IO292" s="1" t="s">
        <v>982</v>
      </c>
      <c r="IP292" s="1" t="s">
        <v>982</v>
      </c>
      <c r="IQ292" s="1" t="s">
        <v>982</v>
      </c>
      <c r="IR292" s="1" t="s">
        <v>982</v>
      </c>
      <c r="IS292" s="1" t="s">
        <v>982</v>
      </c>
      <c r="IT292" s="1" t="s">
        <v>982</v>
      </c>
      <c r="IU292" s="1" t="s">
        <v>982</v>
      </c>
      <c r="IV292" s="1" t="s">
        <v>6903</v>
      </c>
      <c r="IW292" s="1" t="s">
        <v>982</v>
      </c>
      <c r="IX292" s="1" t="s">
        <v>964</v>
      </c>
      <c r="IY292" s="1" t="s">
        <v>964</v>
      </c>
      <c r="IZ292" s="1" t="s">
        <v>21531</v>
      </c>
      <c r="JA292" s="1" t="s">
        <v>78981</v>
      </c>
      <c r="JB292" s="1" t="s">
        <v>78982</v>
      </c>
      <c r="JC292" s="1" t="s">
        <v>78983</v>
      </c>
      <c r="JD292" s="1" t="s">
        <v>982</v>
      </c>
      <c r="JE292" s="1" t="s">
        <v>982</v>
      </c>
      <c r="JF292" s="1" t="s">
        <v>78984</v>
      </c>
      <c r="JG292" s="1" t="s">
        <v>78985</v>
      </c>
      <c r="JH292" s="1" t="s">
        <v>78986</v>
      </c>
      <c r="JI292" s="1" t="s">
        <v>78987</v>
      </c>
      <c r="JJ292" s="1" t="s">
        <v>78988</v>
      </c>
      <c r="JK292" s="1" t="s">
        <v>78989</v>
      </c>
      <c r="JL292" s="1" t="s">
        <v>1412</v>
      </c>
      <c r="JM292" s="1" t="s">
        <v>964</v>
      </c>
      <c r="JN292" s="1" t="s">
        <v>964</v>
      </c>
      <c r="JO292" s="1" t="s">
        <v>964</v>
      </c>
      <c r="JP292" s="1" t="s">
        <v>964</v>
      </c>
      <c r="JQ292" s="1" t="s">
        <v>964</v>
      </c>
      <c r="JR292" s="1" t="s">
        <v>40224</v>
      </c>
      <c r="JS292" s="1" t="s">
        <v>964</v>
      </c>
      <c r="JT292" s="1" t="s">
        <v>19019</v>
      </c>
      <c r="JU292" s="1" t="s">
        <v>964</v>
      </c>
      <c r="JV292" s="1" t="s">
        <v>964</v>
      </c>
      <c r="JW292" s="1" t="s">
        <v>964</v>
      </c>
      <c r="JX292" s="1" t="s">
        <v>964</v>
      </c>
      <c r="JY292" s="1" t="s">
        <v>964</v>
      </c>
      <c r="JZ292" s="1" t="s">
        <v>964</v>
      </c>
      <c r="KA292" s="1" t="s">
        <v>964</v>
      </c>
      <c r="KB292" s="1" t="s">
        <v>5347</v>
      </c>
      <c r="KC292" s="1" t="s">
        <v>19021</v>
      </c>
      <c r="KD292" s="1" t="s">
        <v>964</v>
      </c>
      <c r="KE292" s="1" t="s">
        <v>19019</v>
      </c>
      <c r="KF292" s="1" t="s">
        <v>964</v>
      </c>
      <c r="KG292" s="1" t="s">
        <v>964</v>
      </c>
      <c r="KH292" s="1" t="s">
        <v>964</v>
      </c>
      <c r="KI292" s="1" t="s">
        <v>964</v>
      </c>
      <c r="KJ292" s="1" t="s">
        <v>964</v>
      </c>
      <c r="KK292" s="1" t="s">
        <v>964</v>
      </c>
      <c r="KL292" s="1" t="s">
        <v>17782</v>
      </c>
      <c r="KM292" s="1" t="s">
        <v>40213</v>
      </c>
      <c r="KN292" s="1" t="s">
        <v>40203</v>
      </c>
      <c r="KO292" s="1" t="s">
        <v>964</v>
      </c>
      <c r="KP292" s="1" t="s">
        <v>964</v>
      </c>
      <c r="KQ292" s="1" t="s">
        <v>964</v>
      </c>
      <c r="KR292" s="1" t="s">
        <v>964</v>
      </c>
      <c r="KS292" s="1" t="s">
        <v>964</v>
      </c>
      <c r="KT292" s="1" t="s">
        <v>78990</v>
      </c>
      <c r="KU292" s="1" t="s">
        <v>78990</v>
      </c>
      <c r="KV292" s="1" t="s">
        <v>78991</v>
      </c>
      <c r="KW292" s="1" t="s">
        <v>964</v>
      </c>
      <c r="KX292" s="1" t="s">
        <v>964</v>
      </c>
      <c r="KY292" s="1" t="s">
        <v>964</v>
      </c>
      <c r="KZ292" s="1" t="s">
        <v>964</v>
      </c>
      <c r="LA292" s="1" t="s">
        <v>56696</v>
      </c>
      <c r="LB292" s="1" t="s">
        <v>78992</v>
      </c>
      <c r="LC292" s="1" t="s">
        <v>964</v>
      </c>
      <c r="LD292" s="1" t="s">
        <v>78991</v>
      </c>
      <c r="LE292" s="1" t="s">
        <v>964</v>
      </c>
      <c r="LF292" s="1" t="s">
        <v>964</v>
      </c>
      <c r="LG292" s="1" t="s">
        <v>964</v>
      </c>
      <c r="LH292" s="1" t="s">
        <v>19019</v>
      </c>
      <c r="LI292" s="1" t="s">
        <v>964</v>
      </c>
      <c r="LJ292" s="1" t="s">
        <v>964</v>
      </c>
      <c r="LK292" s="1" t="s">
        <v>964</v>
      </c>
      <c r="LL292" s="1" t="s">
        <v>964</v>
      </c>
      <c r="LM292" s="1" t="s">
        <v>964</v>
      </c>
      <c r="LN292" s="1" t="s">
        <v>964</v>
      </c>
      <c r="LO292" s="1" t="s">
        <v>964</v>
      </c>
      <c r="LP292" s="1" t="s">
        <v>964</v>
      </c>
      <c r="LQ292" s="1" t="s">
        <v>964</v>
      </c>
      <c r="LR292" s="1" t="s">
        <v>964</v>
      </c>
      <c r="LS292" s="1" t="s">
        <v>964</v>
      </c>
      <c r="LT292" s="1" t="s">
        <v>78993</v>
      </c>
      <c r="LU292" s="1" t="s">
        <v>78994</v>
      </c>
      <c r="LV292" s="1" t="s">
        <v>78995</v>
      </c>
      <c r="LW292" s="1" t="s">
        <v>78996</v>
      </c>
      <c r="LX292" s="1" t="s">
        <v>78997</v>
      </c>
      <c r="LY292" s="1" t="s">
        <v>78998</v>
      </c>
      <c r="LZ292" s="1" t="s">
        <v>964</v>
      </c>
      <c r="MA292" s="1" t="s">
        <v>964</v>
      </c>
      <c r="MB292" s="1" t="s">
        <v>964</v>
      </c>
      <c r="MC292" s="1" t="s">
        <v>78999</v>
      </c>
      <c r="MD292" s="1" t="s">
        <v>79000</v>
      </c>
      <c r="ME292" s="1" t="s">
        <v>40224</v>
      </c>
      <c r="MF292" s="1" t="s">
        <v>964</v>
      </c>
      <c r="MG292" s="1" t="s">
        <v>964</v>
      </c>
      <c r="MH292" s="1" t="s">
        <v>964</v>
      </c>
      <c r="MI292" s="1" t="s">
        <v>964</v>
      </c>
      <c r="MJ292" s="1" t="s">
        <v>964</v>
      </c>
      <c r="MK292" s="1" t="s">
        <v>964</v>
      </c>
      <c r="ML292" s="1" t="s">
        <v>79001</v>
      </c>
      <c r="MM292" s="1" t="s">
        <v>40224</v>
      </c>
      <c r="MN292" s="1" t="s">
        <v>964</v>
      </c>
      <c r="MO292" s="1" t="s">
        <v>19019</v>
      </c>
      <c r="MP292" s="1" t="s">
        <v>964</v>
      </c>
      <c r="MQ292" s="1" t="s">
        <v>19021</v>
      </c>
      <c r="MR292" s="1" t="s">
        <v>19021</v>
      </c>
      <c r="MS292" s="1" t="s">
        <v>982</v>
      </c>
      <c r="MT292" s="1" t="s">
        <v>982</v>
      </c>
      <c r="MU292" s="1" t="s">
        <v>982</v>
      </c>
      <c r="MV292" s="1" t="s">
        <v>982</v>
      </c>
      <c r="MW292" s="1" t="s">
        <v>19019</v>
      </c>
      <c r="MX292" s="1" t="s">
        <v>982</v>
      </c>
      <c r="MY292" s="1" t="s">
        <v>19019</v>
      </c>
      <c r="MZ292" s="1" t="s">
        <v>982</v>
      </c>
      <c r="NA292" s="1" t="s">
        <v>982</v>
      </c>
      <c r="NB292" s="1" t="s">
        <v>982</v>
      </c>
      <c r="NC292" s="1" t="s">
        <v>982</v>
      </c>
      <c r="ND292" s="1" t="s">
        <v>982</v>
      </c>
      <c r="NE292" s="1" t="s">
        <v>982</v>
      </c>
      <c r="NF292" s="1" t="s">
        <v>40226</v>
      </c>
      <c r="NG292" s="1" t="s">
        <v>19032</v>
      </c>
      <c r="NH292" s="1" t="s">
        <v>5331</v>
      </c>
      <c r="NI292" s="1" t="s">
        <v>13427</v>
      </c>
      <c r="NJ292" s="1" t="s">
        <v>79002</v>
      </c>
      <c r="NK292" s="1" t="s">
        <v>79003</v>
      </c>
      <c r="NL292" s="1" t="s">
        <v>79004</v>
      </c>
      <c r="NM292" s="1" t="s">
        <v>79005</v>
      </c>
      <c r="NN292" s="1" t="s">
        <v>79006</v>
      </c>
      <c r="NO292" s="1" t="s">
        <v>1168</v>
      </c>
      <c r="NP292" s="1" t="s">
        <v>19023</v>
      </c>
      <c r="NQ292" s="1" t="s">
        <v>78983</v>
      </c>
      <c r="NR292" s="1" t="s">
        <v>1149</v>
      </c>
      <c r="NS292" s="1" t="s">
        <v>1149</v>
      </c>
      <c r="NT292" s="1" t="s">
        <v>1149</v>
      </c>
      <c r="NU292" s="1" t="s">
        <v>1149</v>
      </c>
      <c r="NV292" s="1" t="s">
        <v>1149</v>
      </c>
      <c r="NW292" s="1" t="s">
        <v>1150</v>
      </c>
      <c r="NX292" s="1" t="s">
        <v>79007</v>
      </c>
      <c r="NY292" s="1" t="s">
        <v>79008</v>
      </c>
      <c r="NZ292" s="1" t="s">
        <v>79009</v>
      </c>
      <c r="OA292" s="1" t="s">
        <v>5105</v>
      </c>
      <c r="OB292" s="1" t="s">
        <v>2137</v>
      </c>
      <c r="OC292" s="1" t="s">
        <v>79010</v>
      </c>
      <c r="OD292" s="1" t="s">
        <v>79011</v>
      </c>
      <c r="OE292" s="1" t="s">
        <v>59696</v>
      </c>
      <c r="OF292" s="1" t="s">
        <v>79012</v>
      </c>
      <c r="OG292" s="1" t="s">
        <v>79013</v>
      </c>
      <c r="OH292" s="1" t="s">
        <v>40226</v>
      </c>
      <c r="OI292" s="1" t="s">
        <v>79014</v>
      </c>
      <c r="OJ292" s="1" t="s">
        <v>79015</v>
      </c>
      <c r="OK292" s="1" t="s">
        <v>79016</v>
      </c>
      <c r="OL292" s="1" t="s">
        <v>12068</v>
      </c>
      <c r="OM292" s="1" t="s">
        <v>79017</v>
      </c>
      <c r="ON292" s="1" t="s">
        <v>79018</v>
      </c>
      <c r="OO292" s="1" t="s">
        <v>79019</v>
      </c>
      <c r="OP292" s="1" t="s">
        <v>79020</v>
      </c>
      <c r="OQ292" s="1" t="s">
        <v>79021</v>
      </c>
      <c r="OR292" s="1" t="s">
        <v>79022</v>
      </c>
      <c r="OS292" s="1" t="s">
        <v>79023</v>
      </c>
      <c r="OT292" s="1" t="s">
        <v>79024</v>
      </c>
      <c r="OU292" s="1" t="s">
        <v>2563</v>
      </c>
      <c r="OV292" s="1" t="s">
        <v>79025</v>
      </c>
      <c r="OW292" s="1" t="s">
        <v>15624</v>
      </c>
      <c r="OX292" s="1" t="s">
        <v>79026</v>
      </c>
      <c r="OY292" s="1" t="s">
        <v>79027</v>
      </c>
      <c r="OZ292" s="1" t="s">
        <v>79028</v>
      </c>
      <c r="PA292" s="1" t="s">
        <v>79029</v>
      </c>
      <c r="PB292" s="1" t="s">
        <v>2457</v>
      </c>
      <c r="PC292" s="1" t="s">
        <v>17066</v>
      </c>
      <c r="PD292" s="1" t="s">
        <v>2456</v>
      </c>
      <c r="PE292" s="1" t="s">
        <v>982</v>
      </c>
      <c r="PF292" s="1" t="s">
        <v>982</v>
      </c>
      <c r="PG292" s="1" t="s">
        <v>17066</v>
      </c>
      <c r="PH292" s="1" t="s">
        <v>10052</v>
      </c>
      <c r="PI292" s="1" t="s">
        <v>17048</v>
      </c>
      <c r="PJ292" s="1" t="s">
        <v>79030</v>
      </c>
      <c r="PK292" s="1" t="s">
        <v>79030</v>
      </c>
      <c r="PL292" s="1" t="s">
        <v>982</v>
      </c>
      <c r="PM292" s="1" t="s">
        <v>17055</v>
      </c>
      <c r="PN292" s="1" t="s">
        <v>982</v>
      </c>
      <c r="PO292" s="1" t="s">
        <v>20632</v>
      </c>
      <c r="PP292" s="1" t="s">
        <v>20650</v>
      </c>
      <c r="PQ292" s="1" t="s">
        <v>79031</v>
      </c>
      <c r="PR292" s="1" t="s">
        <v>79032</v>
      </c>
      <c r="PS292" s="1" t="s">
        <v>37063</v>
      </c>
      <c r="PT292" s="1" t="s">
        <v>2451</v>
      </c>
      <c r="PU292" s="1" t="s">
        <v>25255</v>
      </c>
      <c r="PV292" s="1" t="s">
        <v>79033</v>
      </c>
      <c r="PW292" s="1" t="s">
        <v>2451</v>
      </c>
      <c r="PX292" s="1" t="s">
        <v>79034</v>
      </c>
      <c r="PY292" s="1" t="s">
        <v>37071</v>
      </c>
      <c r="PZ292" s="1" t="s">
        <v>19610</v>
      </c>
      <c r="QA292" s="1" t="s">
        <v>79035</v>
      </c>
      <c r="QB292" s="1" t="s">
        <v>7499</v>
      </c>
      <c r="QC292" s="1" t="s">
        <v>79036</v>
      </c>
      <c r="QD292" s="1" t="s">
        <v>79037</v>
      </c>
      <c r="QE292" s="1" t="s">
        <v>79038</v>
      </c>
      <c r="QF292" s="1" t="s">
        <v>982</v>
      </c>
      <c r="QG292" s="1" t="s">
        <v>982</v>
      </c>
      <c r="QH292" s="1" t="s">
        <v>982</v>
      </c>
      <c r="QI292" s="1" t="s">
        <v>982</v>
      </c>
      <c r="QJ292" s="1" t="s">
        <v>79030</v>
      </c>
      <c r="QK292" s="1" t="s">
        <v>17051</v>
      </c>
      <c r="QL292" s="1" t="s">
        <v>79039</v>
      </c>
      <c r="QM292" s="1" t="s">
        <v>79040</v>
      </c>
      <c r="QN292" s="1" t="s">
        <v>79041</v>
      </c>
      <c r="QO292" s="1" t="s">
        <v>79042</v>
      </c>
      <c r="QP292" s="1" t="s">
        <v>982</v>
      </c>
      <c r="QQ292" s="1" t="s">
        <v>982</v>
      </c>
      <c r="QR292" s="1" t="s">
        <v>982</v>
      </c>
      <c r="QS292" s="1" t="s">
        <v>982</v>
      </c>
      <c r="QT292" s="1" t="s">
        <v>982</v>
      </c>
      <c r="QU292" s="1" t="s">
        <v>982</v>
      </c>
      <c r="QV292" s="1" t="s">
        <v>982</v>
      </c>
      <c r="QW292" s="1" t="s">
        <v>982</v>
      </c>
      <c r="QX292" s="1" t="s">
        <v>982</v>
      </c>
      <c r="QY292" s="1" t="s">
        <v>982</v>
      </c>
      <c r="QZ292" s="1" t="s">
        <v>982</v>
      </c>
      <c r="RA292" s="1" t="s">
        <v>982</v>
      </c>
      <c r="RB292" s="1" t="s">
        <v>79030</v>
      </c>
      <c r="RC292" s="1" t="s">
        <v>17051</v>
      </c>
      <c r="RD292" s="1" t="s">
        <v>79043</v>
      </c>
      <c r="RE292" s="1" t="s">
        <v>79044</v>
      </c>
      <c r="RF292" s="1" t="s">
        <v>79045</v>
      </c>
      <c r="RG292" s="1" t="s">
        <v>79046</v>
      </c>
      <c r="RH292" s="1" t="s">
        <v>17072</v>
      </c>
      <c r="RI292" s="1" t="s">
        <v>982</v>
      </c>
      <c r="RJ292" s="1" t="s">
        <v>79047</v>
      </c>
      <c r="RK292" s="1" t="s">
        <v>79048</v>
      </c>
      <c r="RL292" s="1" t="s">
        <v>79049</v>
      </c>
      <c r="RM292" s="1" t="s">
        <v>79050</v>
      </c>
      <c r="RN292" s="1" t="s">
        <v>78988</v>
      </c>
      <c r="RO292" s="1" t="s">
        <v>79051</v>
      </c>
      <c r="RP292" s="1" t="s">
        <v>1498</v>
      </c>
      <c r="RQ292" s="1" t="s">
        <v>964</v>
      </c>
      <c r="RR292" s="1" t="s">
        <v>28460</v>
      </c>
      <c r="RS292" s="1" t="s">
        <v>28460</v>
      </c>
      <c r="RT292" s="1" t="s">
        <v>964</v>
      </c>
      <c r="RU292" s="1" t="s">
        <v>964</v>
      </c>
      <c r="RV292" s="1" t="s">
        <v>964</v>
      </c>
      <c r="RW292" s="1" t="s">
        <v>16173</v>
      </c>
      <c r="RX292" s="1" t="s">
        <v>964</v>
      </c>
      <c r="RY292" s="1" t="s">
        <v>964</v>
      </c>
      <c r="RZ292" s="1" t="s">
        <v>964</v>
      </c>
      <c r="SA292" s="1" t="s">
        <v>964</v>
      </c>
      <c r="SB292" s="1" t="s">
        <v>964</v>
      </c>
      <c r="SC292" s="1" t="s">
        <v>964</v>
      </c>
      <c r="SD292" s="1" t="s">
        <v>28460</v>
      </c>
      <c r="SE292" s="1" t="s">
        <v>964</v>
      </c>
      <c r="SF292" s="1" t="s">
        <v>964</v>
      </c>
      <c r="SG292" s="1" t="s">
        <v>964</v>
      </c>
      <c r="SH292" s="1" t="s">
        <v>964</v>
      </c>
      <c r="SI292" s="1" t="s">
        <v>79052</v>
      </c>
      <c r="SJ292" s="1" t="s">
        <v>79053</v>
      </c>
      <c r="SK292" s="1" t="s">
        <v>79054</v>
      </c>
      <c r="SL292" s="1" t="s">
        <v>50919</v>
      </c>
      <c r="SM292" s="1" t="s">
        <v>964</v>
      </c>
      <c r="SN292" s="1" t="s">
        <v>28460</v>
      </c>
      <c r="SO292" s="1" t="s">
        <v>50919</v>
      </c>
      <c r="SP292" s="1" t="s">
        <v>964</v>
      </c>
      <c r="SQ292" s="1" t="s">
        <v>964</v>
      </c>
      <c r="SR292" s="1" t="s">
        <v>964</v>
      </c>
      <c r="SS292" s="1" t="s">
        <v>964</v>
      </c>
      <c r="ST292" s="1" t="s">
        <v>23296</v>
      </c>
      <c r="SU292" s="1" t="s">
        <v>28476</v>
      </c>
      <c r="SV292" s="1" t="s">
        <v>79055</v>
      </c>
      <c r="SW292" s="1" t="s">
        <v>964</v>
      </c>
      <c r="SX292" s="1" t="s">
        <v>28460</v>
      </c>
      <c r="SY292" s="1" t="s">
        <v>28460</v>
      </c>
      <c r="SZ292" s="1" t="s">
        <v>50919</v>
      </c>
      <c r="TA292" s="1" t="s">
        <v>964</v>
      </c>
      <c r="TB292" s="1" t="s">
        <v>964</v>
      </c>
      <c r="TC292" s="1" t="s">
        <v>79053</v>
      </c>
      <c r="TD292" s="1" t="s">
        <v>24953</v>
      </c>
      <c r="TE292" s="1" t="s">
        <v>50940</v>
      </c>
      <c r="TF292" s="1" t="s">
        <v>28460</v>
      </c>
      <c r="TG292" s="1" t="s">
        <v>50919</v>
      </c>
      <c r="TH292" s="1" t="s">
        <v>964</v>
      </c>
      <c r="TI292" s="1" t="s">
        <v>964</v>
      </c>
      <c r="TJ292" s="1" t="s">
        <v>964</v>
      </c>
      <c r="TK292" s="1" t="s">
        <v>79056</v>
      </c>
      <c r="TL292" s="1" t="s">
        <v>79057</v>
      </c>
      <c r="TM292" s="1" t="s">
        <v>24954</v>
      </c>
      <c r="TN292" s="1" t="s">
        <v>964</v>
      </c>
      <c r="TO292" s="1" t="s">
        <v>964</v>
      </c>
      <c r="TP292" s="1" t="s">
        <v>964</v>
      </c>
      <c r="TQ292" s="1" t="s">
        <v>964</v>
      </c>
      <c r="TR292" s="1" t="s">
        <v>964</v>
      </c>
      <c r="TS292" s="1" t="s">
        <v>964</v>
      </c>
      <c r="TT292" s="1" t="s">
        <v>964</v>
      </c>
      <c r="TU292" s="1" t="s">
        <v>964</v>
      </c>
      <c r="TV292" s="1" t="s">
        <v>28460</v>
      </c>
      <c r="TW292" s="1" t="s">
        <v>964</v>
      </c>
      <c r="TX292" s="1" t="s">
        <v>964</v>
      </c>
      <c r="TY292" s="1" t="s">
        <v>964</v>
      </c>
      <c r="TZ292" s="1" t="s">
        <v>964</v>
      </c>
      <c r="UA292" s="1" t="s">
        <v>964</v>
      </c>
      <c r="UB292" s="1" t="s">
        <v>964</v>
      </c>
      <c r="UC292" s="1" t="s">
        <v>964</v>
      </c>
      <c r="UD292" s="1" t="s">
        <v>964</v>
      </c>
      <c r="UE292" s="1" t="s">
        <v>964</v>
      </c>
      <c r="UF292" s="1" t="s">
        <v>964</v>
      </c>
      <c r="UG292" s="1" t="s">
        <v>964</v>
      </c>
      <c r="UH292" s="1" t="s">
        <v>964</v>
      </c>
      <c r="UI292" s="1" t="s">
        <v>964</v>
      </c>
      <c r="UJ292" s="1" t="s">
        <v>964</v>
      </c>
      <c r="UK292" s="1" t="s">
        <v>79058</v>
      </c>
      <c r="UL292" s="1" t="s">
        <v>79059</v>
      </c>
      <c r="UM292" s="1" t="s">
        <v>79060</v>
      </c>
      <c r="UN292" s="1" t="s">
        <v>79061</v>
      </c>
      <c r="UO292" s="1" t="s">
        <v>79062</v>
      </c>
      <c r="UP292" s="1" t="s">
        <v>79063</v>
      </c>
      <c r="UQ292" s="1" t="s">
        <v>964</v>
      </c>
      <c r="UR292" s="1" t="s">
        <v>964</v>
      </c>
      <c r="US292" s="1" t="s">
        <v>964</v>
      </c>
      <c r="UT292" s="1" t="s">
        <v>964</v>
      </c>
      <c r="UU292" s="1" t="s">
        <v>964</v>
      </c>
      <c r="UV292" s="1" t="s">
        <v>79064</v>
      </c>
      <c r="UW292" s="1" t="s">
        <v>79065</v>
      </c>
      <c r="UX292" s="1" t="s">
        <v>24949</v>
      </c>
      <c r="UY292" s="1" t="s">
        <v>28460</v>
      </c>
      <c r="UZ292" s="1" t="s">
        <v>964</v>
      </c>
      <c r="VA292" s="1" t="s">
        <v>28460</v>
      </c>
      <c r="VB292" s="1" t="s">
        <v>964</v>
      </c>
      <c r="VC292" s="1" t="s">
        <v>28460</v>
      </c>
      <c r="VD292" s="1" t="s">
        <v>964</v>
      </c>
      <c r="VE292" s="1" t="s">
        <v>964</v>
      </c>
      <c r="VF292" s="1" t="s">
        <v>16168</v>
      </c>
      <c r="VG292" s="1" t="s">
        <v>79066</v>
      </c>
      <c r="VH292" s="1" t="s">
        <v>79067</v>
      </c>
      <c r="VI292" s="1" t="s">
        <v>964</v>
      </c>
      <c r="VJ292" s="1" t="s">
        <v>964</v>
      </c>
      <c r="VK292" s="1" t="s">
        <v>28462</v>
      </c>
      <c r="VL292" s="1" t="s">
        <v>16173</v>
      </c>
      <c r="VM292" s="1" t="s">
        <v>50919</v>
      </c>
      <c r="VN292" s="1" t="s">
        <v>28461</v>
      </c>
      <c r="VO292" s="1" t="s">
        <v>24954</v>
      </c>
      <c r="VP292" s="1" t="s">
        <v>50940</v>
      </c>
      <c r="VQ292" s="1" t="s">
        <v>28460</v>
      </c>
      <c r="VR292" s="1" t="s">
        <v>982</v>
      </c>
      <c r="VS292" s="1" t="s">
        <v>28460</v>
      </c>
      <c r="VT292" s="1" t="s">
        <v>982</v>
      </c>
      <c r="VU292" s="1" t="s">
        <v>982</v>
      </c>
      <c r="VV292" s="1" t="s">
        <v>982</v>
      </c>
      <c r="VW292" s="1" t="s">
        <v>982</v>
      </c>
      <c r="VX292" s="1" t="s">
        <v>982</v>
      </c>
      <c r="VY292" s="1" t="s">
        <v>982</v>
      </c>
      <c r="VZ292" s="1" t="s">
        <v>79068</v>
      </c>
      <c r="WA292" s="1" t="s">
        <v>79069</v>
      </c>
      <c r="WB292" s="1" t="s">
        <v>79070</v>
      </c>
      <c r="WC292" s="1" t="s">
        <v>79071</v>
      </c>
      <c r="WD292" s="1" t="s">
        <v>34581</v>
      </c>
      <c r="WE292" s="1" t="s">
        <v>79072</v>
      </c>
      <c r="WF292" s="1" t="s">
        <v>79073</v>
      </c>
      <c r="WG292" s="1" t="s">
        <v>79074</v>
      </c>
      <c r="WH292" s="1" t="s">
        <v>79075</v>
      </c>
      <c r="WI292" s="1" t="s">
        <v>79076</v>
      </c>
      <c r="WJ292" s="1" t="s">
        <v>28529</v>
      </c>
      <c r="WK292" s="1" t="s">
        <v>24968</v>
      </c>
      <c r="WL292" s="1" t="s">
        <v>1089</v>
      </c>
      <c r="WM292" s="1" t="s">
        <v>2362</v>
      </c>
      <c r="WN292" s="1" t="s">
        <v>2638</v>
      </c>
      <c r="WO292" s="1" t="s">
        <v>1089</v>
      </c>
      <c r="WP292" s="1" t="s">
        <v>2362</v>
      </c>
      <c r="WQ292" s="1" t="s">
        <v>3006</v>
      </c>
      <c r="WR292" s="1" t="s">
        <v>23363</v>
      </c>
      <c r="WS292" s="1" t="s">
        <v>66258</v>
      </c>
      <c r="WT292" s="1" t="s">
        <v>34580</v>
      </c>
      <c r="WU292" s="1" t="s">
        <v>2245</v>
      </c>
      <c r="WV292" s="1" t="s">
        <v>1154</v>
      </c>
      <c r="WW292" s="1" t="s">
        <v>79077</v>
      </c>
      <c r="WX292" s="1" t="s">
        <v>79078</v>
      </c>
      <c r="WY292" s="1" t="s">
        <v>79079</v>
      </c>
      <c r="WZ292" s="1" t="s">
        <v>79080</v>
      </c>
      <c r="XA292" s="1" t="s">
        <v>79081</v>
      </c>
      <c r="XB292" s="1" t="s">
        <v>49814</v>
      </c>
      <c r="XC292" s="1" t="s">
        <v>79082</v>
      </c>
      <c r="XD292" s="1" t="s">
        <v>79083</v>
      </c>
      <c r="XE292" s="1" t="s">
        <v>79084</v>
      </c>
      <c r="XF292" s="1" t="s">
        <v>79085</v>
      </c>
      <c r="XG292" s="1" t="s">
        <v>79086</v>
      </c>
      <c r="XH292" s="1" t="s">
        <v>79087</v>
      </c>
      <c r="XI292" s="1" t="s">
        <v>79088</v>
      </c>
      <c r="XJ292" s="1" t="s">
        <v>79089</v>
      </c>
      <c r="XK292" s="1" t="s">
        <v>982</v>
      </c>
      <c r="XL292" s="1" t="s">
        <v>982</v>
      </c>
      <c r="XM292" s="1" t="s">
        <v>982</v>
      </c>
      <c r="XN292" s="1" t="s">
        <v>982</v>
      </c>
      <c r="XO292" s="1" t="s">
        <v>1168</v>
      </c>
      <c r="XP292" s="1" t="s">
        <v>982</v>
      </c>
      <c r="XQ292" s="1" t="s">
        <v>982</v>
      </c>
      <c r="XR292" s="1" t="s">
        <v>982</v>
      </c>
      <c r="XS292" s="1" t="s">
        <v>982</v>
      </c>
      <c r="XT292" s="1" t="s">
        <v>1169</v>
      </c>
      <c r="XU292" s="1" t="s">
        <v>79090</v>
      </c>
      <c r="XV292" s="1" t="s">
        <v>79091</v>
      </c>
      <c r="XW292" s="1" t="s">
        <v>79092</v>
      </c>
      <c r="XX292" s="1" t="s">
        <v>79093</v>
      </c>
      <c r="XY292" s="1" t="s">
        <v>79094</v>
      </c>
      <c r="XZ292" s="1" t="s">
        <v>79095</v>
      </c>
      <c r="YA292" s="1" t="s">
        <v>79096</v>
      </c>
      <c r="YB292" s="1" t="s">
        <v>79097</v>
      </c>
      <c r="YC292" s="1" t="s">
        <v>79098</v>
      </c>
      <c r="YD292" s="1" t="s">
        <v>79099</v>
      </c>
      <c r="YE292" s="1" t="s">
        <v>79100</v>
      </c>
      <c r="YF292" s="1" t="s">
        <v>79101</v>
      </c>
      <c r="YG292" s="1" t="s">
        <v>982</v>
      </c>
      <c r="YH292" s="1" t="s">
        <v>79102</v>
      </c>
      <c r="YI292" s="1" t="s">
        <v>79103</v>
      </c>
      <c r="YJ292" s="1" t="s">
        <v>982</v>
      </c>
      <c r="YK292" s="1" t="s">
        <v>982</v>
      </c>
      <c r="YL292" s="1" t="s">
        <v>79104</v>
      </c>
      <c r="YM292" s="1" t="s">
        <v>79105</v>
      </c>
      <c r="YN292" s="1" t="s">
        <v>38954</v>
      </c>
      <c r="YO292" s="1" t="s">
        <v>79106</v>
      </c>
      <c r="YP292" s="1" t="s">
        <v>79107</v>
      </c>
      <c r="YQ292" s="1" t="s">
        <v>79108</v>
      </c>
      <c r="YR292" s="1" t="s">
        <v>79109</v>
      </c>
      <c r="YS292" s="1" t="s">
        <v>982</v>
      </c>
      <c r="YT292" s="1" t="s">
        <v>982</v>
      </c>
      <c r="YU292" s="1" t="s">
        <v>982</v>
      </c>
      <c r="YV292" s="1" t="s">
        <v>982</v>
      </c>
      <c r="YW292" s="1" t="s">
        <v>982</v>
      </c>
      <c r="YX292" s="1" t="s">
        <v>982</v>
      </c>
      <c r="YY292" s="1" t="s">
        <v>79110</v>
      </c>
      <c r="YZ292" s="1" t="s">
        <v>79111</v>
      </c>
      <c r="ZA292" s="1" t="s">
        <v>79112</v>
      </c>
      <c r="ZB292" s="1" t="s">
        <v>79113</v>
      </c>
      <c r="ZC292" s="1" t="s">
        <v>79114</v>
      </c>
      <c r="ZD292" s="1" t="s">
        <v>79115</v>
      </c>
      <c r="ZE292" s="1" t="s">
        <v>982</v>
      </c>
      <c r="ZF292" s="1" t="s">
        <v>79116</v>
      </c>
      <c r="ZG292" s="1" t="s">
        <v>79117</v>
      </c>
      <c r="ZH292" s="1" t="s">
        <v>79118</v>
      </c>
      <c r="ZI292" s="1" t="s">
        <v>79119</v>
      </c>
      <c r="ZJ292" s="1" t="s">
        <v>964</v>
      </c>
      <c r="ZK292" s="1" t="s">
        <v>79120</v>
      </c>
      <c r="ZL292" s="1" t="s">
        <v>79120</v>
      </c>
      <c r="ZM292" s="1" t="s">
        <v>964</v>
      </c>
      <c r="ZN292" s="1" t="s">
        <v>964</v>
      </c>
      <c r="ZO292" s="1" t="s">
        <v>964</v>
      </c>
      <c r="ZP292" s="1" t="s">
        <v>964</v>
      </c>
      <c r="ZQ292" s="1" t="s">
        <v>964</v>
      </c>
      <c r="ZR292" s="1" t="s">
        <v>79121</v>
      </c>
      <c r="ZS292" s="1" t="s">
        <v>964</v>
      </c>
      <c r="ZT292" s="1" t="s">
        <v>79122</v>
      </c>
      <c r="ZU292" s="1" t="s">
        <v>964</v>
      </c>
      <c r="ZV292" s="1" t="s">
        <v>964</v>
      </c>
      <c r="ZW292" s="1" t="s">
        <v>964</v>
      </c>
      <c r="ZX292" s="1" t="s">
        <v>964</v>
      </c>
      <c r="ZY292" s="1" t="s">
        <v>964</v>
      </c>
      <c r="ZZ292" s="1" t="s">
        <v>79122</v>
      </c>
      <c r="AAA292" s="1" t="s">
        <v>964</v>
      </c>
      <c r="AAB292" s="1" t="s">
        <v>964</v>
      </c>
      <c r="AAC292" s="1" t="s">
        <v>964</v>
      </c>
      <c r="AAD292" s="1" t="s">
        <v>964</v>
      </c>
      <c r="AAE292" s="1" t="s">
        <v>79123</v>
      </c>
      <c r="AAF292" s="1" t="s">
        <v>79124</v>
      </c>
      <c r="AAG292" s="1" t="s">
        <v>4769</v>
      </c>
      <c r="AAH292" s="1" t="s">
        <v>79125</v>
      </c>
      <c r="AAI292" s="1" t="s">
        <v>79122</v>
      </c>
      <c r="AAJ292" s="1" t="s">
        <v>79122</v>
      </c>
      <c r="AAK292" s="1" t="s">
        <v>79126</v>
      </c>
      <c r="AAL292" s="1" t="s">
        <v>964</v>
      </c>
      <c r="AAM292" s="1" t="s">
        <v>964</v>
      </c>
      <c r="AAN292" s="1" t="s">
        <v>964</v>
      </c>
      <c r="AAO292" s="1" t="s">
        <v>964</v>
      </c>
      <c r="AAP292" s="1" t="s">
        <v>79127</v>
      </c>
      <c r="AAQ292" s="1" t="s">
        <v>79128</v>
      </c>
      <c r="AAR292" s="1" t="s">
        <v>79129</v>
      </c>
      <c r="AAS292" s="1" t="s">
        <v>964</v>
      </c>
      <c r="AAT292" s="1" t="s">
        <v>79120</v>
      </c>
      <c r="AAU292" s="1" t="s">
        <v>79120</v>
      </c>
      <c r="AAV292" s="1" t="s">
        <v>79126</v>
      </c>
      <c r="AAW292" s="1" t="s">
        <v>964</v>
      </c>
      <c r="AAX292" s="1" t="s">
        <v>964</v>
      </c>
      <c r="AAY292" s="1" t="s">
        <v>79130</v>
      </c>
      <c r="AAZ292" s="1" t="s">
        <v>79131</v>
      </c>
      <c r="ABA292" s="1" t="s">
        <v>79132</v>
      </c>
      <c r="ABB292" s="1" t="s">
        <v>79120</v>
      </c>
      <c r="ABC292" s="1" t="s">
        <v>79133</v>
      </c>
      <c r="ABD292" s="1" t="s">
        <v>964</v>
      </c>
      <c r="ABE292" s="1" t="s">
        <v>964</v>
      </c>
      <c r="ABF292" s="1" t="s">
        <v>964</v>
      </c>
      <c r="ABG292" s="1" t="s">
        <v>79134</v>
      </c>
      <c r="ABH292" s="1" t="s">
        <v>964</v>
      </c>
      <c r="ABI292" s="1" t="s">
        <v>79135</v>
      </c>
      <c r="ABJ292" s="1" t="s">
        <v>79136</v>
      </c>
      <c r="ABK292" s="1" t="s">
        <v>79137</v>
      </c>
      <c r="ABL292" s="1" t="s">
        <v>964</v>
      </c>
      <c r="ABM292" s="1" t="s">
        <v>964</v>
      </c>
      <c r="ABN292" s="1" t="s">
        <v>964</v>
      </c>
      <c r="ABO292" s="1" t="s">
        <v>964</v>
      </c>
      <c r="ABP292" s="1" t="s">
        <v>964</v>
      </c>
      <c r="ABQ292" s="1" t="s">
        <v>964</v>
      </c>
      <c r="ABR292" s="1" t="s">
        <v>964</v>
      </c>
      <c r="ABS292" s="1" t="s">
        <v>964</v>
      </c>
      <c r="ABT292" s="1" t="s">
        <v>964</v>
      </c>
      <c r="ABU292" s="1" t="s">
        <v>79133</v>
      </c>
      <c r="ABV292" s="1" t="s">
        <v>964</v>
      </c>
      <c r="ABW292" s="1" t="s">
        <v>964</v>
      </c>
      <c r="ABX292" s="1" t="s">
        <v>964</v>
      </c>
      <c r="ABY292" s="1" t="s">
        <v>964</v>
      </c>
      <c r="ABZ292" s="1" t="s">
        <v>964</v>
      </c>
      <c r="ACA292" s="1" t="s">
        <v>964</v>
      </c>
      <c r="ACB292" s="1" t="s">
        <v>964</v>
      </c>
      <c r="ACC292" s="1" t="s">
        <v>964</v>
      </c>
      <c r="ACD292" s="1" t="s">
        <v>79120</v>
      </c>
      <c r="ACE292" s="1" t="s">
        <v>964</v>
      </c>
      <c r="ACF292" s="1" t="s">
        <v>964</v>
      </c>
      <c r="ACG292" s="1" t="s">
        <v>964</v>
      </c>
      <c r="ACH292" s="1" t="s">
        <v>79120</v>
      </c>
      <c r="ACI292" s="1" t="s">
        <v>964</v>
      </c>
      <c r="ACJ292" s="1" t="s">
        <v>964</v>
      </c>
      <c r="ACK292" s="1" t="s">
        <v>964</v>
      </c>
      <c r="ACL292" s="1" t="s">
        <v>79138</v>
      </c>
      <c r="ACM292" s="1" t="s">
        <v>79125</v>
      </c>
      <c r="ACN292" s="1" t="s">
        <v>79139</v>
      </c>
      <c r="ACO292" s="1" t="s">
        <v>79140</v>
      </c>
      <c r="ACP292" s="1" t="s">
        <v>79141</v>
      </c>
      <c r="ACQ292" s="1" t="s">
        <v>79142</v>
      </c>
      <c r="ACR292" s="1" t="s">
        <v>964</v>
      </c>
      <c r="ACS292" s="1" t="s">
        <v>964</v>
      </c>
      <c r="ACT292" s="1" t="s">
        <v>964</v>
      </c>
      <c r="ACU292" s="1" t="s">
        <v>964</v>
      </c>
      <c r="ACV292" s="1" t="s">
        <v>964</v>
      </c>
      <c r="ACW292" s="1" t="s">
        <v>79143</v>
      </c>
      <c r="ACX292" s="1" t="s">
        <v>79144</v>
      </c>
      <c r="ACY292" s="1" t="s">
        <v>79145</v>
      </c>
      <c r="ACZ292" s="1" t="s">
        <v>79120</v>
      </c>
      <c r="ADA292" s="1" t="s">
        <v>964</v>
      </c>
      <c r="ADB292" s="1" t="s">
        <v>79120</v>
      </c>
      <c r="ADC292" s="1" t="s">
        <v>964</v>
      </c>
      <c r="ADD292" s="1" t="s">
        <v>79120</v>
      </c>
      <c r="ADE292" s="1" t="s">
        <v>964</v>
      </c>
      <c r="ADF292" s="1" t="s">
        <v>964</v>
      </c>
      <c r="ADG292" s="1" t="s">
        <v>79146</v>
      </c>
      <c r="ADH292" s="1" t="s">
        <v>79147</v>
      </c>
      <c r="ADI292" s="1" t="s">
        <v>79121</v>
      </c>
      <c r="ADJ292" s="1" t="s">
        <v>79126</v>
      </c>
      <c r="ADK292" s="1" t="s">
        <v>964</v>
      </c>
      <c r="ADL292" s="1" t="s">
        <v>79145</v>
      </c>
      <c r="ADM292" s="1" t="s">
        <v>79148</v>
      </c>
      <c r="ADN292" s="1" t="s">
        <v>79126</v>
      </c>
      <c r="ADO292" s="1" t="s">
        <v>79149</v>
      </c>
      <c r="ADP292" s="1" t="s">
        <v>79150</v>
      </c>
      <c r="ADQ292" s="1" t="s">
        <v>79151</v>
      </c>
      <c r="ADR292" s="1" t="s">
        <v>79152</v>
      </c>
      <c r="ADS292" s="1" t="s">
        <v>79120</v>
      </c>
      <c r="ADT292" s="1" t="s">
        <v>79125</v>
      </c>
      <c r="ADU292" s="1" t="s">
        <v>982</v>
      </c>
      <c r="ADV292" s="1" t="s">
        <v>982</v>
      </c>
      <c r="ADW292" s="1" t="s">
        <v>982</v>
      </c>
      <c r="ADX292" s="1" t="s">
        <v>982</v>
      </c>
      <c r="ADY292" s="1" t="s">
        <v>982</v>
      </c>
      <c r="ADZ292" s="1" t="s">
        <v>982</v>
      </c>
      <c r="AEA292" s="1" t="s">
        <v>79153</v>
      </c>
      <c r="AEB292" s="1" t="s">
        <v>79154</v>
      </c>
      <c r="AEC292" s="1" t="s">
        <v>79155</v>
      </c>
      <c r="AED292" s="1" t="s">
        <v>79156</v>
      </c>
      <c r="AEE292" s="1" t="s">
        <v>79157</v>
      </c>
      <c r="AEF292" s="1" t="s">
        <v>79158</v>
      </c>
      <c r="AEG292" s="1" t="s">
        <v>79159</v>
      </c>
      <c r="AEH292" s="1" t="s">
        <v>79160</v>
      </c>
      <c r="AEI292" s="1" t="s">
        <v>79161</v>
      </c>
      <c r="AEJ292" s="1" t="s">
        <v>79162</v>
      </c>
      <c r="AEK292" s="1" t="s">
        <v>79163</v>
      </c>
      <c r="AEL292" s="1" t="s">
        <v>79164</v>
      </c>
      <c r="AEM292" s="1" t="s">
        <v>1089</v>
      </c>
      <c r="AEN292" s="1" t="s">
        <v>2362</v>
      </c>
      <c r="AEO292" s="1" t="s">
        <v>2638</v>
      </c>
      <c r="AEP292" s="1" t="s">
        <v>1089</v>
      </c>
      <c r="AEQ292" s="1" t="s">
        <v>2362</v>
      </c>
      <c r="AER292" s="1" t="s">
        <v>3006</v>
      </c>
      <c r="AES292" s="1" t="s">
        <v>79165</v>
      </c>
      <c r="AET292" s="1" t="s">
        <v>79166</v>
      </c>
      <c r="AEU292" s="1" t="s">
        <v>79167</v>
      </c>
      <c r="AEV292" s="1" t="s">
        <v>2137</v>
      </c>
      <c r="AEW292" s="1" t="s">
        <v>79168</v>
      </c>
      <c r="AEX292" s="1" t="s">
        <v>79169</v>
      </c>
      <c r="AEY292" s="1" t="s">
        <v>79170</v>
      </c>
      <c r="AEZ292" s="1" t="s">
        <v>79171</v>
      </c>
      <c r="AFA292" s="1" t="s">
        <v>79172</v>
      </c>
      <c r="AFB292" s="1" t="s">
        <v>79173</v>
      </c>
      <c r="AFC292" s="1" t="s">
        <v>79174</v>
      </c>
      <c r="AFD292" s="1" t="s">
        <v>79175</v>
      </c>
      <c r="AFE292" s="1" t="s">
        <v>79176</v>
      </c>
      <c r="AFF292" s="1" t="s">
        <v>79177</v>
      </c>
      <c r="AFG292" s="1" t="s">
        <v>79178</v>
      </c>
      <c r="AFH292" s="1" t="s">
        <v>79179</v>
      </c>
      <c r="AFI292" s="1" t="s">
        <v>79180</v>
      </c>
      <c r="AFJ292" s="1" t="s">
        <v>79181</v>
      </c>
      <c r="AFK292" s="1" t="s">
        <v>79182</v>
      </c>
      <c r="AFL292" s="1" t="s">
        <v>79183</v>
      </c>
      <c r="AFM292" s="1" t="s">
        <v>79184</v>
      </c>
      <c r="AFN292" s="1" t="s">
        <v>79185</v>
      </c>
      <c r="AFO292" s="1" t="s">
        <v>79186</v>
      </c>
      <c r="AFP292" s="1" t="s">
        <v>2362</v>
      </c>
      <c r="AFQ292" s="1" t="s">
        <v>79187</v>
      </c>
      <c r="AFR292" s="1" t="s">
        <v>79188</v>
      </c>
      <c r="AFS292" s="1" t="s">
        <v>12041</v>
      </c>
      <c r="AFT292" s="1" t="s">
        <v>79189</v>
      </c>
      <c r="AFU292" s="1" t="s">
        <v>79190</v>
      </c>
      <c r="AFV292" s="1" t="s">
        <v>79191</v>
      </c>
      <c r="AFW292" s="1" t="s">
        <v>70339</v>
      </c>
      <c r="AFX292" s="1" t="s">
        <v>70338</v>
      </c>
      <c r="AFY292" s="1" t="s">
        <v>70338</v>
      </c>
      <c r="AFZ292" s="1" t="s">
        <v>982</v>
      </c>
      <c r="AGA292" s="1" t="s">
        <v>982</v>
      </c>
      <c r="AGB292" s="1" t="s">
        <v>70344</v>
      </c>
      <c r="AGC292" s="1" t="s">
        <v>37729</v>
      </c>
      <c r="AGD292" s="1" t="s">
        <v>79192</v>
      </c>
      <c r="AGE292" s="1" t="s">
        <v>70339</v>
      </c>
      <c r="AGF292" s="1" t="s">
        <v>70338</v>
      </c>
      <c r="AGG292" s="1" t="s">
        <v>982</v>
      </c>
      <c r="AGH292" s="1" t="s">
        <v>79193</v>
      </c>
      <c r="AGI292" s="1" t="s">
        <v>982</v>
      </c>
      <c r="AGJ292" s="1" t="s">
        <v>70339</v>
      </c>
      <c r="AGK292" s="1" t="s">
        <v>79194</v>
      </c>
      <c r="AGL292" s="1" t="s">
        <v>79195</v>
      </c>
      <c r="AGM292" s="1" t="s">
        <v>79196</v>
      </c>
      <c r="AGN292" s="1" t="s">
        <v>79194</v>
      </c>
      <c r="AGO292" s="1" t="s">
        <v>79197</v>
      </c>
      <c r="AGP292" s="1" t="s">
        <v>37724</v>
      </c>
      <c r="AGQ292" s="1" t="s">
        <v>37727</v>
      </c>
      <c r="AGR292" s="1" t="s">
        <v>79194</v>
      </c>
      <c r="AGS292" s="1" t="s">
        <v>37721</v>
      </c>
      <c r="AGT292" s="1" t="s">
        <v>79198</v>
      </c>
      <c r="AGU292" s="1" t="s">
        <v>79199</v>
      </c>
      <c r="AGV292" s="1" t="s">
        <v>79200</v>
      </c>
      <c r="AGW292" s="1" t="s">
        <v>79201</v>
      </c>
      <c r="AGX292" s="1" t="s">
        <v>37723</v>
      </c>
      <c r="AGY292" s="1" t="s">
        <v>79202</v>
      </c>
      <c r="AGZ292" s="1" t="s">
        <v>79203</v>
      </c>
      <c r="AHA292" s="1" t="s">
        <v>982</v>
      </c>
      <c r="AHB292" s="1" t="s">
        <v>982</v>
      </c>
      <c r="AHC292" s="1" t="s">
        <v>982</v>
      </c>
      <c r="AHD292" s="1" t="s">
        <v>982</v>
      </c>
      <c r="AHE292" s="1" t="s">
        <v>70345</v>
      </c>
      <c r="AHF292" s="1" t="s">
        <v>70348</v>
      </c>
      <c r="AHG292" s="1" t="s">
        <v>79204</v>
      </c>
      <c r="AHH292" s="1" t="s">
        <v>79205</v>
      </c>
      <c r="AHI292" s="1" t="s">
        <v>79206</v>
      </c>
      <c r="AHJ292" s="1" t="s">
        <v>79207</v>
      </c>
      <c r="AHK292" s="1" t="s">
        <v>982</v>
      </c>
      <c r="AHL292" s="1" t="s">
        <v>982</v>
      </c>
      <c r="AHM292" s="1" t="s">
        <v>982</v>
      </c>
      <c r="AHN292" s="1" t="s">
        <v>982</v>
      </c>
      <c r="AHO292" s="1" t="s">
        <v>982</v>
      </c>
      <c r="AHP292" s="1" t="s">
        <v>982</v>
      </c>
      <c r="AHQ292" s="1" t="s">
        <v>982</v>
      </c>
      <c r="AHR292" s="1" t="s">
        <v>982</v>
      </c>
      <c r="AHS292" s="1" t="s">
        <v>982</v>
      </c>
      <c r="AHT292" s="1" t="s">
        <v>982</v>
      </c>
      <c r="AHU292" s="1" t="s">
        <v>982</v>
      </c>
      <c r="AHV292" s="1" t="s">
        <v>982</v>
      </c>
      <c r="AHW292" s="1" t="s">
        <v>70345</v>
      </c>
      <c r="AHX292" s="1" t="s">
        <v>70348</v>
      </c>
      <c r="AHY292" s="1" t="s">
        <v>79208</v>
      </c>
      <c r="AHZ292" s="1" t="s">
        <v>79209</v>
      </c>
      <c r="AIA292" s="1" t="s">
        <v>79210</v>
      </c>
      <c r="AIB292" s="1" t="s">
        <v>79211</v>
      </c>
      <c r="AIC292" s="1" t="s">
        <v>6774</v>
      </c>
      <c r="AID292" s="1" t="s">
        <v>982</v>
      </c>
      <c r="AIE292" s="1" t="s">
        <v>79212</v>
      </c>
      <c r="AIF292" s="1" t="s">
        <v>79213</v>
      </c>
      <c r="AIG292" s="1" t="s">
        <v>4966</v>
      </c>
      <c r="AIH292" s="1" t="s">
        <v>11390</v>
      </c>
      <c r="AII292" s="1" t="s">
        <v>982</v>
      </c>
      <c r="AIJ292" s="1" t="s">
        <v>982</v>
      </c>
      <c r="AIK292" s="1" t="s">
        <v>13987</v>
      </c>
      <c r="AIL292" s="1" t="s">
        <v>982</v>
      </c>
      <c r="AIM292" s="1" t="s">
        <v>982</v>
      </c>
      <c r="AIN292" s="1" t="s">
        <v>982</v>
      </c>
      <c r="AIO292" s="1" t="s">
        <v>982</v>
      </c>
      <c r="AIP292" s="1" t="s">
        <v>982</v>
      </c>
      <c r="AIQ292" s="1" t="s">
        <v>982</v>
      </c>
      <c r="AIR292" s="1" t="s">
        <v>982</v>
      </c>
      <c r="AIS292" s="1" t="s">
        <v>9279</v>
      </c>
      <c r="AIT292" s="1" t="s">
        <v>24746</v>
      </c>
      <c r="AIU292" s="1" t="s">
        <v>11390</v>
      </c>
      <c r="AIV292" s="1" t="s">
        <v>11390</v>
      </c>
      <c r="AIW292" s="1" t="s">
        <v>11390</v>
      </c>
      <c r="AIX292" s="1" t="s">
        <v>982</v>
      </c>
      <c r="AIY292" s="1" t="s">
        <v>982</v>
      </c>
      <c r="AIZ292" s="1" t="s">
        <v>50354</v>
      </c>
      <c r="AJA292" s="1" t="s">
        <v>3254</v>
      </c>
      <c r="AJB292" s="1" t="s">
        <v>13987</v>
      </c>
      <c r="AJC292" s="1" t="s">
        <v>982</v>
      </c>
      <c r="AJD292" s="1" t="s">
        <v>11390</v>
      </c>
      <c r="AJE292" s="1" t="s">
        <v>982</v>
      </c>
      <c r="AJF292" s="1" t="s">
        <v>982</v>
      </c>
      <c r="AJG292" s="1" t="s">
        <v>982</v>
      </c>
      <c r="AJH292" s="1" t="s">
        <v>3347</v>
      </c>
      <c r="AJI292" s="1" t="s">
        <v>37754</v>
      </c>
      <c r="AJJ292" s="1" t="s">
        <v>11380</v>
      </c>
      <c r="AJK292" s="1" t="s">
        <v>982</v>
      </c>
      <c r="AJL292" s="1" t="s">
        <v>982</v>
      </c>
      <c r="AJM292" s="1" t="s">
        <v>982</v>
      </c>
      <c r="AJN292" s="1" t="s">
        <v>1771</v>
      </c>
      <c r="AJO292" s="1" t="s">
        <v>4413</v>
      </c>
      <c r="AJP292" s="1" t="s">
        <v>37754</v>
      </c>
      <c r="AJQ292" s="1" t="s">
        <v>13987</v>
      </c>
      <c r="AJR292" s="1" t="s">
        <v>982</v>
      </c>
      <c r="AJS292" s="1" t="s">
        <v>982</v>
      </c>
      <c r="AJT292" s="1" t="s">
        <v>982</v>
      </c>
      <c r="AJU292" s="1" t="s">
        <v>982</v>
      </c>
      <c r="AJV292" s="1" t="s">
        <v>982</v>
      </c>
      <c r="AJW292" s="1" t="s">
        <v>982</v>
      </c>
      <c r="AJX292" s="1" t="s">
        <v>982</v>
      </c>
      <c r="AJY292" s="1" t="s">
        <v>982</v>
      </c>
      <c r="AJZ292" s="1" t="s">
        <v>982</v>
      </c>
      <c r="AKA292" s="1" t="s">
        <v>11390</v>
      </c>
      <c r="AKB292" s="1" t="s">
        <v>982</v>
      </c>
      <c r="AKC292" s="1" t="s">
        <v>982</v>
      </c>
      <c r="AKD292" s="1" t="s">
        <v>982</v>
      </c>
      <c r="AKE292" s="1" t="s">
        <v>982</v>
      </c>
      <c r="AKF292" s="1" t="s">
        <v>982</v>
      </c>
      <c r="AKG292" s="1" t="s">
        <v>982</v>
      </c>
      <c r="AKH292" s="1" t="s">
        <v>79214</v>
      </c>
      <c r="AKI292" s="1" t="s">
        <v>79215</v>
      </c>
      <c r="AKJ292" s="1" t="s">
        <v>79216</v>
      </c>
      <c r="AKK292" s="1" t="s">
        <v>79217</v>
      </c>
      <c r="AKL292" s="1" t="s">
        <v>79218</v>
      </c>
      <c r="AKM292" s="1" t="s">
        <v>50527</v>
      </c>
      <c r="AKN292" s="1" t="s">
        <v>982</v>
      </c>
      <c r="AKO292" s="1" t="s">
        <v>982</v>
      </c>
      <c r="AKP292" s="1" t="s">
        <v>982</v>
      </c>
      <c r="AKQ292" s="1" t="s">
        <v>982</v>
      </c>
      <c r="AKR292" s="1" t="s">
        <v>48330</v>
      </c>
      <c r="AKS292" s="1" t="s">
        <v>37744</v>
      </c>
      <c r="AKT292" s="1" t="s">
        <v>11380</v>
      </c>
      <c r="AKU292" s="1" t="s">
        <v>11390</v>
      </c>
      <c r="AKV292" s="1" t="s">
        <v>982</v>
      </c>
      <c r="AKW292" s="1" t="s">
        <v>982</v>
      </c>
      <c r="AKX292" s="1" t="s">
        <v>982</v>
      </c>
      <c r="AKY292" s="1" t="s">
        <v>982</v>
      </c>
      <c r="AKZ292" s="1" t="s">
        <v>23169</v>
      </c>
      <c r="ALA292" s="1" t="s">
        <v>17477</v>
      </c>
      <c r="ALB292" s="1" t="s">
        <v>982</v>
      </c>
      <c r="ALC292" s="1" t="s">
        <v>11390</v>
      </c>
      <c r="ALD292" s="1" t="s">
        <v>982</v>
      </c>
      <c r="ALE292" s="1" t="s">
        <v>11380</v>
      </c>
      <c r="ALF292" s="1" t="s">
        <v>13987</v>
      </c>
      <c r="ALG292" s="1" t="s">
        <v>11390</v>
      </c>
      <c r="ALH292" s="1" t="s">
        <v>23148</v>
      </c>
      <c r="ALI292" s="1" t="s">
        <v>11390</v>
      </c>
      <c r="ALJ292" s="1" t="s">
        <v>11390</v>
      </c>
      <c r="ALK292" s="1" t="s">
        <v>11390</v>
      </c>
      <c r="ALL292" s="1" t="s">
        <v>982</v>
      </c>
      <c r="ALM292" s="1" t="s">
        <v>11390</v>
      </c>
      <c r="ALN292" s="1" t="s">
        <v>982</v>
      </c>
      <c r="ALO292" s="1" t="s">
        <v>982</v>
      </c>
      <c r="ALP292" s="1" t="s">
        <v>982</v>
      </c>
      <c r="ALQ292" s="1" t="s">
        <v>982</v>
      </c>
      <c r="ALR292" s="1" t="s">
        <v>982</v>
      </c>
      <c r="ALS292" s="1" t="s">
        <v>982</v>
      </c>
      <c r="ALT292" s="1" t="s">
        <v>79219</v>
      </c>
      <c r="ALU292" s="1" t="s">
        <v>79220</v>
      </c>
      <c r="ALV292" s="1" t="s">
        <v>23162</v>
      </c>
      <c r="ALW292" s="1" t="s">
        <v>79221</v>
      </c>
      <c r="ALX292" s="1" t="s">
        <v>79222</v>
      </c>
      <c r="ALY292" s="1" t="s">
        <v>45709</v>
      </c>
      <c r="ALZ292" s="1" t="s">
        <v>37758</v>
      </c>
      <c r="AMA292" s="1" t="s">
        <v>17463</v>
      </c>
      <c r="AMB292" s="1" t="s">
        <v>3254</v>
      </c>
      <c r="AMC292" s="1" t="s">
        <v>23166</v>
      </c>
      <c r="AMD292" s="1" t="s">
        <v>79223</v>
      </c>
      <c r="AME292" s="1" t="s">
        <v>79224</v>
      </c>
      <c r="AMF292" s="1" t="s">
        <v>1066</v>
      </c>
      <c r="AMG292" s="1" t="s">
        <v>1066</v>
      </c>
      <c r="AMH292" s="1" t="s">
        <v>1066</v>
      </c>
      <c r="AMI292" s="1" t="s">
        <v>1066</v>
      </c>
      <c r="AMJ292" s="1" t="s">
        <v>1066</v>
      </c>
      <c r="AMK292" s="1" t="s">
        <v>1067</v>
      </c>
      <c r="AML292" s="1" t="s">
        <v>22281</v>
      </c>
      <c r="AMM292" s="1" t="s">
        <v>79225</v>
      </c>
      <c r="AMN292" s="1" t="s">
        <v>24280</v>
      </c>
      <c r="AMO292" s="1" t="s">
        <v>1412</v>
      </c>
      <c r="AMP292" s="1" t="s">
        <v>982</v>
      </c>
      <c r="AMQ292" s="1" t="s">
        <v>10856</v>
      </c>
      <c r="AMR292" s="1" t="s">
        <v>79226</v>
      </c>
      <c r="AMS292" s="1" t="s">
        <v>79227</v>
      </c>
      <c r="AMT292" s="1" t="s">
        <v>79228</v>
      </c>
      <c r="AMU292" s="1" t="s">
        <v>79229</v>
      </c>
      <c r="AMV292" s="1" t="s">
        <v>9276</v>
      </c>
      <c r="AMW292" s="1" t="s">
        <v>44772</v>
      </c>
      <c r="AMX292" s="1" t="s">
        <v>79174</v>
      </c>
      <c r="AMY292" s="1" t="s">
        <v>79230</v>
      </c>
      <c r="AMZ292" s="1" t="s">
        <v>79231</v>
      </c>
      <c r="ANA292" s="1" t="s">
        <v>79232</v>
      </c>
      <c r="ANB292" s="1" t="s">
        <v>79233</v>
      </c>
      <c r="ANC292" s="1" t="s">
        <v>79234</v>
      </c>
      <c r="AND292" s="1" t="s">
        <v>7093</v>
      </c>
      <c r="ANE292" s="1" t="s">
        <v>7093</v>
      </c>
      <c r="ANF292" s="1" t="s">
        <v>1325</v>
      </c>
      <c r="ANG292" s="1" t="s">
        <v>79235</v>
      </c>
      <c r="ANH292" s="1" t="s">
        <v>1327</v>
      </c>
    </row>
    <row r="293" spans="1:1048" x14ac:dyDescent="0.25">
      <c r="A293" s="1" t="s">
        <v>79236</v>
      </c>
      <c r="B293" s="1" t="s">
        <v>79237</v>
      </c>
      <c r="C293" s="1" t="s">
        <v>12131</v>
      </c>
      <c r="D293" s="1" t="s">
        <v>79238</v>
      </c>
      <c r="E293" s="1" t="s">
        <v>79239</v>
      </c>
      <c r="F293" s="1" t="s">
        <v>1332</v>
      </c>
      <c r="G293" s="1" t="s">
        <v>35039</v>
      </c>
      <c r="H293" s="1" t="s">
        <v>19384</v>
      </c>
      <c r="I293" s="1" t="s">
        <v>4636</v>
      </c>
      <c r="J293" s="1" t="s">
        <v>4637</v>
      </c>
      <c r="K293" s="1" t="s">
        <v>3189</v>
      </c>
      <c r="L293" s="1" t="s">
        <v>16488</v>
      </c>
      <c r="M293" s="1" t="s">
        <v>950</v>
      </c>
      <c r="N293" s="1" t="s">
        <v>46818</v>
      </c>
      <c r="O293" s="1" t="s">
        <v>952</v>
      </c>
      <c r="P293" s="1" t="s">
        <v>3191</v>
      </c>
      <c r="Q293" s="1" t="s">
        <v>4640</v>
      </c>
      <c r="R293" s="1" t="s">
        <v>4641</v>
      </c>
      <c r="S293" s="1" t="s">
        <v>956</v>
      </c>
      <c r="T293" s="1" t="s">
        <v>13354</v>
      </c>
      <c r="U293" s="1" t="s">
        <v>13355</v>
      </c>
      <c r="V293" s="1" t="s">
        <v>959</v>
      </c>
      <c r="W293" s="1" t="s">
        <v>79240</v>
      </c>
      <c r="X293" s="1" t="s">
        <v>79241</v>
      </c>
      <c r="Y293" s="1" t="s">
        <v>79242</v>
      </c>
      <c r="Z293" s="1" t="s">
        <v>79243</v>
      </c>
      <c r="AA293" s="1" t="s">
        <v>964</v>
      </c>
      <c r="AB293" s="1" t="s">
        <v>964</v>
      </c>
      <c r="AC293" s="1" t="s">
        <v>964</v>
      </c>
      <c r="AD293" s="1" t="s">
        <v>964</v>
      </c>
      <c r="AE293" s="1" t="s">
        <v>15903</v>
      </c>
      <c r="AF293" s="1" t="s">
        <v>964</v>
      </c>
      <c r="AG293" s="1" t="s">
        <v>964</v>
      </c>
      <c r="AH293" s="1" t="s">
        <v>964</v>
      </c>
      <c r="AI293" s="1" t="s">
        <v>964</v>
      </c>
      <c r="AJ293" s="1" t="s">
        <v>964</v>
      </c>
      <c r="AK293" s="1" t="s">
        <v>964</v>
      </c>
      <c r="AL293" s="1" t="s">
        <v>964</v>
      </c>
      <c r="AM293" s="1" t="s">
        <v>964</v>
      </c>
      <c r="AN293" s="1" t="s">
        <v>964</v>
      </c>
      <c r="AO293" s="1" t="s">
        <v>964</v>
      </c>
      <c r="AP293" s="1" t="s">
        <v>964</v>
      </c>
      <c r="AQ293" s="1" t="s">
        <v>964</v>
      </c>
      <c r="AR293" s="1" t="s">
        <v>964</v>
      </c>
      <c r="AS293" s="1" t="s">
        <v>964</v>
      </c>
      <c r="AT293" s="1" t="s">
        <v>964</v>
      </c>
      <c r="AU293" s="1" t="s">
        <v>15914</v>
      </c>
      <c r="AV293" s="1" t="s">
        <v>51937</v>
      </c>
      <c r="AW293" s="1" t="s">
        <v>964</v>
      </c>
      <c r="AX293" s="1" t="s">
        <v>7203</v>
      </c>
      <c r="AY293" s="1" t="s">
        <v>964</v>
      </c>
      <c r="AZ293" s="1" t="s">
        <v>964</v>
      </c>
      <c r="BA293" s="1" t="s">
        <v>964</v>
      </c>
      <c r="BB293" s="1" t="s">
        <v>964</v>
      </c>
      <c r="BC293" s="1" t="s">
        <v>964</v>
      </c>
      <c r="BD293" s="1" t="s">
        <v>15903</v>
      </c>
      <c r="BE293" s="1" t="s">
        <v>964</v>
      </c>
      <c r="BF293" s="1" t="s">
        <v>17768</v>
      </c>
      <c r="BG293" s="1" t="s">
        <v>964</v>
      </c>
      <c r="BH293" s="1" t="s">
        <v>964</v>
      </c>
      <c r="BI293" s="1" t="s">
        <v>964</v>
      </c>
      <c r="BJ293" s="1" t="s">
        <v>964</v>
      </c>
      <c r="BK293" s="1" t="s">
        <v>964</v>
      </c>
      <c r="BL293" s="1" t="s">
        <v>964</v>
      </c>
      <c r="BM293" s="1" t="s">
        <v>964</v>
      </c>
      <c r="BN293" s="1" t="s">
        <v>964</v>
      </c>
      <c r="BO293" s="1" t="s">
        <v>964</v>
      </c>
      <c r="BP293" s="1" t="s">
        <v>964</v>
      </c>
      <c r="BQ293" s="1" t="s">
        <v>15903</v>
      </c>
      <c r="BR293" s="1" t="s">
        <v>7203</v>
      </c>
      <c r="BS293" s="1" t="s">
        <v>964</v>
      </c>
      <c r="BT293" s="1" t="s">
        <v>964</v>
      </c>
      <c r="BU293" s="1" t="s">
        <v>15903</v>
      </c>
      <c r="BV293" s="1" t="s">
        <v>964</v>
      </c>
      <c r="BW293" s="1" t="s">
        <v>964</v>
      </c>
      <c r="BX293" s="1" t="s">
        <v>964</v>
      </c>
      <c r="BY293" s="1" t="s">
        <v>964</v>
      </c>
      <c r="BZ293" s="1" t="s">
        <v>964</v>
      </c>
      <c r="CA293" s="1" t="s">
        <v>15903</v>
      </c>
      <c r="CB293" s="1" t="s">
        <v>964</v>
      </c>
      <c r="CC293" s="1" t="s">
        <v>964</v>
      </c>
      <c r="CD293" s="1" t="s">
        <v>41809</v>
      </c>
      <c r="CE293" s="1" t="s">
        <v>964</v>
      </c>
      <c r="CF293" s="1" t="s">
        <v>22381</v>
      </c>
      <c r="CG293" s="1" t="s">
        <v>2032</v>
      </c>
      <c r="CH293" s="1" t="s">
        <v>17767</v>
      </c>
      <c r="CI293" s="1" t="s">
        <v>964</v>
      </c>
      <c r="CJ293" s="1" t="s">
        <v>964</v>
      </c>
      <c r="CK293" s="1" t="s">
        <v>964</v>
      </c>
      <c r="CL293" s="1" t="s">
        <v>964</v>
      </c>
      <c r="CM293" s="1" t="s">
        <v>964</v>
      </c>
      <c r="CN293" s="1" t="s">
        <v>15922</v>
      </c>
      <c r="CO293" s="1" t="s">
        <v>964</v>
      </c>
      <c r="CP293" s="1" t="s">
        <v>964</v>
      </c>
      <c r="CQ293" s="1" t="s">
        <v>964</v>
      </c>
      <c r="CR293" s="1" t="s">
        <v>964</v>
      </c>
      <c r="CS293" s="1" t="s">
        <v>964</v>
      </c>
      <c r="CT293" s="1" t="s">
        <v>964</v>
      </c>
      <c r="CU293" s="1" t="s">
        <v>22383</v>
      </c>
      <c r="CV293" s="1" t="s">
        <v>964</v>
      </c>
      <c r="CW293" s="1" t="s">
        <v>964</v>
      </c>
      <c r="CX293" s="1" t="s">
        <v>964</v>
      </c>
      <c r="CY293" s="1" t="s">
        <v>41807</v>
      </c>
      <c r="CZ293" s="1" t="s">
        <v>964</v>
      </c>
      <c r="DA293" s="1" t="s">
        <v>964</v>
      </c>
      <c r="DB293" s="1" t="s">
        <v>27723</v>
      </c>
      <c r="DC293" s="1" t="s">
        <v>964</v>
      </c>
      <c r="DD293" s="1" t="s">
        <v>51937</v>
      </c>
      <c r="DE293" s="1" t="s">
        <v>964</v>
      </c>
      <c r="DF293" s="1" t="s">
        <v>964</v>
      </c>
      <c r="DG293" s="1" t="s">
        <v>964</v>
      </c>
      <c r="DH293" s="1" t="s">
        <v>964</v>
      </c>
      <c r="DI293" s="1" t="s">
        <v>964</v>
      </c>
      <c r="DJ293" s="1" t="s">
        <v>15903</v>
      </c>
      <c r="DK293" s="1" t="s">
        <v>17767</v>
      </c>
      <c r="DL293" s="1" t="s">
        <v>964</v>
      </c>
      <c r="DM293" s="1" t="s">
        <v>964</v>
      </c>
      <c r="DN293" s="1" t="s">
        <v>41807</v>
      </c>
      <c r="DO293" s="1" t="s">
        <v>15903</v>
      </c>
      <c r="DP293" s="1" t="s">
        <v>964</v>
      </c>
      <c r="DQ293" s="1" t="s">
        <v>41806</v>
      </c>
      <c r="DR293" s="1" t="s">
        <v>964</v>
      </c>
      <c r="DS293" s="1" t="s">
        <v>51937</v>
      </c>
      <c r="DT293" s="1" t="s">
        <v>964</v>
      </c>
      <c r="DU293" s="1" t="s">
        <v>964</v>
      </c>
      <c r="DV293" s="1" t="s">
        <v>964</v>
      </c>
      <c r="DW293" s="1" t="s">
        <v>79244</v>
      </c>
      <c r="DX293" s="1" t="s">
        <v>79245</v>
      </c>
      <c r="DY293" s="1" t="s">
        <v>982</v>
      </c>
      <c r="DZ293" s="1" t="s">
        <v>982</v>
      </c>
      <c r="EA293" s="1" t="s">
        <v>982</v>
      </c>
      <c r="EB293" s="1" t="s">
        <v>79246</v>
      </c>
      <c r="EC293" s="1" t="s">
        <v>984</v>
      </c>
      <c r="ED293" s="1" t="s">
        <v>982</v>
      </c>
      <c r="EE293" s="1" t="s">
        <v>982</v>
      </c>
      <c r="EF293" s="1" t="s">
        <v>982</v>
      </c>
      <c r="EG293" s="1" t="s">
        <v>985</v>
      </c>
      <c r="EH293" s="1" t="s">
        <v>982</v>
      </c>
      <c r="EI293" s="1" t="s">
        <v>982</v>
      </c>
      <c r="EJ293" s="1" t="s">
        <v>984</v>
      </c>
      <c r="EK293" s="1" t="s">
        <v>985</v>
      </c>
      <c r="EL293" s="1" t="s">
        <v>982</v>
      </c>
      <c r="EM293" s="1" t="s">
        <v>982</v>
      </c>
      <c r="EN293" s="1" t="s">
        <v>982</v>
      </c>
      <c r="EO293" s="1" t="s">
        <v>982</v>
      </c>
      <c r="EP293" s="1" t="s">
        <v>982</v>
      </c>
      <c r="EQ293" s="1" t="s">
        <v>982</v>
      </c>
      <c r="ER293" s="1" t="s">
        <v>982</v>
      </c>
      <c r="ES293" s="1" t="s">
        <v>982</v>
      </c>
      <c r="ET293" s="1" t="s">
        <v>982</v>
      </c>
      <c r="EU293" s="1" t="s">
        <v>982</v>
      </c>
      <c r="EV293" s="1" t="s">
        <v>982</v>
      </c>
      <c r="EW293" s="1" t="s">
        <v>982</v>
      </c>
      <c r="EX293" s="1" t="s">
        <v>982</v>
      </c>
      <c r="EY293" s="1" t="s">
        <v>982</v>
      </c>
      <c r="EZ293" s="1" t="s">
        <v>982</v>
      </c>
      <c r="FA293" s="1" t="s">
        <v>982</v>
      </c>
      <c r="FB293" s="1" t="s">
        <v>79247</v>
      </c>
      <c r="FC293" s="1" t="s">
        <v>982</v>
      </c>
      <c r="FD293" s="1" t="s">
        <v>982</v>
      </c>
      <c r="FE293" s="1" t="s">
        <v>79246</v>
      </c>
      <c r="FF293" s="1" t="s">
        <v>982</v>
      </c>
      <c r="FG293" s="1" t="s">
        <v>982</v>
      </c>
      <c r="FH293" s="1" t="s">
        <v>79247</v>
      </c>
      <c r="FI293" s="1" t="s">
        <v>982</v>
      </c>
      <c r="FJ293" s="1" t="s">
        <v>982</v>
      </c>
      <c r="FK293" s="1" t="s">
        <v>982</v>
      </c>
      <c r="FL293" s="1" t="s">
        <v>982</v>
      </c>
      <c r="FM293" s="1" t="s">
        <v>982</v>
      </c>
      <c r="FN293" s="1" t="s">
        <v>982</v>
      </c>
      <c r="FO293" s="1" t="s">
        <v>982</v>
      </c>
      <c r="FP293" s="1" t="s">
        <v>982</v>
      </c>
      <c r="FQ293" s="1" t="s">
        <v>982</v>
      </c>
      <c r="FR293" s="1" t="s">
        <v>982</v>
      </c>
      <c r="FS293" s="1" t="s">
        <v>982</v>
      </c>
      <c r="FT293" s="1" t="s">
        <v>982</v>
      </c>
      <c r="FU293" s="1" t="s">
        <v>982</v>
      </c>
      <c r="FV293" s="1" t="s">
        <v>982</v>
      </c>
      <c r="FW293" s="1" t="s">
        <v>943</v>
      </c>
      <c r="FX293" s="1" t="s">
        <v>7481</v>
      </c>
      <c r="FY293" s="1" t="s">
        <v>12151</v>
      </c>
      <c r="FZ293" s="1" t="s">
        <v>12151</v>
      </c>
      <c r="GA293" s="1" t="s">
        <v>1365</v>
      </c>
      <c r="GB293" s="1" t="s">
        <v>1366</v>
      </c>
      <c r="GC293" s="1" t="s">
        <v>991</v>
      </c>
      <c r="GD293" s="1" t="s">
        <v>964</v>
      </c>
      <c r="GE293" s="1" t="s">
        <v>22286</v>
      </c>
      <c r="GF293" s="1" t="s">
        <v>994</v>
      </c>
      <c r="GG293" s="1" t="s">
        <v>2062</v>
      </c>
      <c r="GH293" s="1" t="s">
        <v>79248</v>
      </c>
      <c r="GI293" s="1" t="s">
        <v>79249</v>
      </c>
      <c r="GJ293" s="1" t="s">
        <v>79250</v>
      </c>
      <c r="GK293" s="1" t="s">
        <v>79251</v>
      </c>
      <c r="GL293" s="1" t="s">
        <v>79252</v>
      </c>
      <c r="GM293" s="1" t="s">
        <v>79253</v>
      </c>
      <c r="GN293" s="1" t="s">
        <v>79254</v>
      </c>
      <c r="GO293" s="1" t="s">
        <v>1003</v>
      </c>
      <c r="GP293" s="1" t="s">
        <v>79255</v>
      </c>
      <c r="GQ293" s="1" t="s">
        <v>79256</v>
      </c>
      <c r="GR293" s="1" t="s">
        <v>79257</v>
      </c>
      <c r="GS293" s="1" t="s">
        <v>79258</v>
      </c>
      <c r="GT293" s="1" t="s">
        <v>28547</v>
      </c>
      <c r="GU293" s="1" t="s">
        <v>79259</v>
      </c>
      <c r="GV293" s="1" t="s">
        <v>16226</v>
      </c>
      <c r="GW293" s="1" t="s">
        <v>982</v>
      </c>
      <c r="GX293" s="1" t="s">
        <v>16224</v>
      </c>
      <c r="GY293" s="1" t="s">
        <v>982</v>
      </c>
      <c r="GZ293" s="1" t="s">
        <v>982</v>
      </c>
      <c r="HA293" s="1" t="s">
        <v>982</v>
      </c>
      <c r="HB293" s="1" t="s">
        <v>79260</v>
      </c>
      <c r="HC293" s="1" t="s">
        <v>22600</v>
      </c>
      <c r="HD293" s="1" t="s">
        <v>982</v>
      </c>
      <c r="HE293" s="1" t="s">
        <v>16224</v>
      </c>
      <c r="HF293" s="1" t="s">
        <v>982</v>
      </c>
      <c r="HG293" s="1" t="s">
        <v>982</v>
      </c>
      <c r="HH293" s="1" t="s">
        <v>982</v>
      </c>
      <c r="HI293" s="1" t="s">
        <v>982</v>
      </c>
      <c r="HJ293" s="1" t="s">
        <v>79261</v>
      </c>
      <c r="HK293" s="1" t="s">
        <v>79262</v>
      </c>
      <c r="HL293" s="1" t="s">
        <v>79263</v>
      </c>
      <c r="HM293" s="1" t="s">
        <v>16240</v>
      </c>
      <c r="HN293" s="1" t="s">
        <v>79264</v>
      </c>
      <c r="HO293" s="1" t="s">
        <v>79265</v>
      </c>
      <c r="HP293" s="1" t="s">
        <v>79266</v>
      </c>
      <c r="HQ293" s="1" t="s">
        <v>16241</v>
      </c>
      <c r="HR293" s="1" t="s">
        <v>79267</v>
      </c>
      <c r="HS293" s="1" t="s">
        <v>79268</v>
      </c>
      <c r="HT293" s="1" t="s">
        <v>79269</v>
      </c>
      <c r="HU293" s="1" t="s">
        <v>79270</v>
      </c>
      <c r="HV293" s="1" t="s">
        <v>22605</v>
      </c>
      <c r="HW293" s="1" t="s">
        <v>16254</v>
      </c>
      <c r="HX293" s="1" t="s">
        <v>79271</v>
      </c>
      <c r="HY293" s="1" t="s">
        <v>79272</v>
      </c>
      <c r="HZ293" s="1" t="s">
        <v>982</v>
      </c>
      <c r="IA293" s="1" t="s">
        <v>982</v>
      </c>
      <c r="IB293" s="1" t="s">
        <v>982</v>
      </c>
      <c r="IC293" s="1" t="s">
        <v>982</v>
      </c>
      <c r="ID293" s="1" t="s">
        <v>982</v>
      </c>
      <c r="IE293" s="1" t="s">
        <v>79273</v>
      </c>
      <c r="IF293" s="1" t="s">
        <v>79274</v>
      </c>
      <c r="IG293" s="1" t="s">
        <v>79275</v>
      </c>
      <c r="IH293" s="1" t="s">
        <v>79271</v>
      </c>
      <c r="II293" s="1" t="s">
        <v>79276</v>
      </c>
      <c r="IJ293" s="1" t="s">
        <v>982</v>
      </c>
      <c r="IK293" s="1" t="s">
        <v>982</v>
      </c>
      <c r="IL293" s="1" t="s">
        <v>982</v>
      </c>
      <c r="IM293" s="1" t="s">
        <v>982</v>
      </c>
      <c r="IN293" s="1" t="s">
        <v>982</v>
      </c>
      <c r="IO293" s="1" t="s">
        <v>982</v>
      </c>
      <c r="IP293" s="1" t="s">
        <v>982</v>
      </c>
      <c r="IQ293" s="1" t="s">
        <v>982</v>
      </c>
      <c r="IR293" s="1" t="s">
        <v>982</v>
      </c>
      <c r="IS293" s="1" t="s">
        <v>982</v>
      </c>
      <c r="IT293" s="1" t="s">
        <v>982</v>
      </c>
      <c r="IU293" s="1" t="s">
        <v>982</v>
      </c>
      <c r="IV293" s="1" t="s">
        <v>982</v>
      </c>
      <c r="IW293" s="1" t="s">
        <v>79273</v>
      </c>
      <c r="IX293" s="1" t="s">
        <v>964</v>
      </c>
      <c r="IY293" s="1" t="s">
        <v>964</v>
      </c>
      <c r="IZ293" s="1" t="s">
        <v>79277</v>
      </c>
      <c r="JA293" s="1" t="s">
        <v>79278</v>
      </c>
      <c r="JB293" s="1" t="s">
        <v>79279</v>
      </c>
      <c r="JC293" s="1" t="s">
        <v>79280</v>
      </c>
      <c r="JD293" s="1" t="s">
        <v>982</v>
      </c>
      <c r="JE293" s="1" t="s">
        <v>982</v>
      </c>
      <c r="JF293" s="1" t="s">
        <v>79281</v>
      </c>
      <c r="JG293" s="1" t="s">
        <v>27030</v>
      </c>
      <c r="JH293" s="1" t="s">
        <v>79282</v>
      </c>
      <c r="JI293" s="1" t="s">
        <v>79283</v>
      </c>
      <c r="JJ293" s="1" t="s">
        <v>79284</v>
      </c>
      <c r="JK293" s="1" t="s">
        <v>79285</v>
      </c>
      <c r="JL293" s="1" t="s">
        <v>1035</v>
      </c>
      <c r="JM293" s="1" t="s">
        <v>964</v>
      </c>
      <c r="JN293" s="1" t="s">
        <v>964</v>
      </c>
      <c r="JO293" s="1" t="s">
        <v>964</v>
      </c>
      <c r="JP293" s="1" t="s">
        <v>964</v>
      </c>
      <c r="JQ293" s="1" t="s">
        <v>964</v>
      </c>
      <c r="JR293" s="1" t="s">
        <v>79286</v>
      </c>
      <c r="JS293" s="1" t="s">
        <v>964</v>
      </c>
      <c r="JT293" s="1" t="s">
        <v>964</v>
      </c>
      <c r="JU293" s="1" t="s">
        <v>964</v>
      </c>
      <c r="JV293" s="1" t="s">
        <v>964</v>
      </c>
      <c r="JW293" s="1" t="s">
        <v>964</v>
      </c>
      <c r="JX293" s="1" t="s">
        <v>964</v>
      </c>
      <c r="JY293" s="1" t="s">
        <v>964</v>
      </c>
      <c r="JZ293" s="1" t="s">
        <v>964</v>
      </c>
      <c r="KA293" s="1" t="s">
        <v>964</v>
      </c>
      <c r="KB293" s="1" t="s">
        <v>79287</v>
      </c>
      <c r="KC293" s="1" t="s">
        <v>79288</v>
      </c>
      <c r="KD293" s="1" t="s">
        <v>964</v>
      </c>
      <c r="KE293" s="1" t="s">
        <v>964</v>
      </c>
      <c r="KF293" s="1" t="s">
        <v>964</v>
      </c>
      <c r="KG293" s="1" t="s">
        <v>964</v>
      </c>
      <c r="KH293" s="1" t="s">
        <v>964</v>
      </c>
      <c r="KI293" s="1" t="s">
        <v>964</v>
      </c>
      <c r="KJ293" s="1" t="s">
        <v>964</v>
      </c>
      <c r="KK293" s="1" t="s">
        <v>964</v>
      </c>
      <c r="KL293" s="1" t="s">
        <v>79289</v>
      </c>
      <c r="KM293" s="1" t="s">
        <v>24182</v>
      </c>
      <c r="KN293" s="1" t="s">
        <v>964</v>
      </c>
      <c r="KO293" s="1" t="s">
        <v>964</v>
      </c>
      <c r="KP293" s="1" t="s">
        <v>964</v>
      </c>
      <c r="KQ293" s="1" t="s">
        <v>964</v>
      </c>
      <c r="KR293" s="1" t="s">
        <v>964</v>
      </c>
      <c r="KS293" s="1" t="s">
        <v>964</v>
      </c>
      <c r="KT293" s="1" t="s">
        <v>964</v>
      </c>
      <c r="KU293" s="1" t="s">
        <v>79290</v>
      </c>
      <c r="KV293" s="1" t="s">
        <v>6490</v>
      </c>
      <c r="KW293" s="1" t="s">
        <v>79291</v>
      </c>
      <c r="KX293" s="1" t="s">
        <v>964</v>
      </c>
      <c r="KY293" s="1" t="s">
        <v>964</v>
      </c>
      <c r="KZ293" s="1" t="s">
        <v>964</v>
      </c>
      <c r="LA293" s="1" t="s">
        <v>79292</v>
      </c>
      <c r="LB293" s="1" t="s">
        <v>79293</v>
      </c>
      <c r="LC293" s="1" t="s">
        <v>964</v>
      </c>
      <c r="LD293" s="1" t="s">
        <v>79287</v>
      </c>
      <c r="LE293" s="1" t="s">
        <v>964</v>
      </c>
      <c r="LF293" s="1" t="s">
        <v>964</v>
      </c>
      <c r="LG293" s="1" t="s">
        <v>964</v>
      </c>
      <c r="LH293" s="1" t="s">
        <v>79286</v>
      </c>
      <c r="LI293" s="1" t="s">
        <v>964</v>
      </c>
      <c r="LJ293" s="1" t="s">
        <v>964</v>
      </c>
      <c r="LK293" s="1" t="s">
        <v>964</v>
      </c>
      <c r="LL293" s="1" t="s">
        <v>964</v>
      </c>
      <c r="LM293" s="1" t="s">
        <v>964</v>
      </c>
      <c r="LN293" s="1" t="s">
        <v>964</v>
      </c>
      <c r="LO293" s="1" t="s">
        <v>964</v>
      </c>
      <c r="LP293" s="1" t="s">
        <v>964</v>
      </c>
      <c r="LQ293" s="1" t="s">
        <v>964</v>
      </c>
      <c r="LR293" s="1" t="s">
        <v>964</v>
      </c>
      <c r="LS293" s="1" t="s">
        <v>964</v>
      </c>
      <c r="LT293" s="1" t="s">
        <v>79294</v>
      </c>
      <c r="LU293" s="1" t="s">
        <v>982</v>
      </c>
      <c r="LV293" s="1" t="s">
        <v>79295</v>
      </c>
      <c r="LW293" s="1" t="s">
        <v>79296</v>
      </c>
      <c r="LX293" s="1" t="s">
        <v>79297</v>
      </c>
      <c r="LY293" s="1" t="s">
        <v>982</v>
      </c>
      <c r="LZ293" s="1" t="s">
        <v>964</v>
      </c>
      <c r="MA293" s="1" t="s">
        <v>964</v>
      </c>
      <c r="MB293" s="1" t="s">
        <v>964</v>
      </c>
      <c r="MC293" s="1" t="s">
        <v>79298</v>
      </c>
      <c r="MD293" s="1" t="s">
        <v>24182</v>
      </c>
      <c r="ME293" s="1" t="s">
        <v>79299</v>
      </c>
      <c r="MF293" s="1" t="s">
        <v>964</v>
      </c>
      <c r="MG293" s="1" t="s">
        <v>964</v>
      </c>
      <c r="MH293" s="1" t="s">
        <v>964</v>
      </c>
      <c r="MI293" s="1" t="s">
        <v>964</v>
      </c>
      <c r="MJ293" s="1" t="s">
        <v>964</v>
      </c>
      <c r="MK293" s="1" t="s">
        <v>964</v>
      </c>
      <c r="ML293" s="1" t="s">
        <v>79300</v>
      </c>
      <c r="MM293" s="1" t="s">
        <v>79291</v>
      </c>
      <c r="MN293" s="1" t="s">
        <v>964</v>
      </c>
      <c r="MO293" s="1" t="s">
        <v>964</v>
      </c>
      <c r="MP293" s="1" t="s">
        <v>964</v>
      </c>
      <c r="MQ293" s="1" t="s">
        <v>79286</v>
      </c>
      <c r="MR293" s="1" t="s">
        <v>79286</v>
      </c>
      <c r="MS293" s="1" t="s">
        <v>982</v>
      </c>
      <c r="MT293" s="1" t="s">
        <v>79291</v>
      </c>
      <c r="MU293" s="1" t="s">
        <v>79291</v>
      </c>
      <c r="MV293" s="1" t="s">
        <v>982</v>
      </c>
      <c r="MW293" s="1" t="s">
        <v>79286</v>
      </c>
      <c r="MX293" s="1" t="s">
        <v>982</v>
      </c>
      <c r="MY293" s="1" t="s">
        <v>79286</v>
      </c>
      <c r="MZ293" s="1" t="s">
        <v>982</v>
      </c>
      <c r="NA293" s="1" t="s">
        <v>982</v>
      </c>
      <c r="NB293" s="1" t="s">
        <v>982</v>
      </c>
      <c r="NC293" s="1" t="s">
        <v>982</v>
      </c>
      <c r="ND293" s="1" t="s">
        <v>982</v>
      </c>
      <c r="NE293" s="1" t="s">
        <v>982</v>
      </c>
      <c r="NF293" s="1" t="s">
        <v>44751</v>
      </c>
      <c r="NG293" s="1" t="s">
        <v>17122</v>
      </c>
      <c r="NH293" s="1" t="s">
        <v>7108</v>
      </c>
      <c r="NI293" s="1" t="s">
        <v>79301</v>
      </c>
      <c r="NJ293" s="1" t="s">
        <v>79302</v>
      </c>
      <c r="NK293" s="1" t="s">
        <v>79303</v>
      </c>
      <c r="NL293" s="1" t="s">
        <v>79304</v>
      </c>
      <c r="NM293" s="1" t="s">
        <v>79305</v>
      </c>
      <c r="NN293" s="1" t="s">
        <v>79306</v>
      </c>
      <c r="NO293" s="1" t="s">
        <v>79307</v>
      </c>
      <c r="NP293" s="1" t="s">
        <v>69846</v>
      </c>
      <c r="NQ293" s="1" t="s">
        <v>79280</v>
      </c>
      <c r="NR293" s="1" t="s">
        <v>1630</v>
      </c>
      <c r="NS293" s="1" t="s">
        <v>1630</v>
      </c>
      <c r="NT293" s="1" t="s">
        <v>1149</v>
      </c>
      <c r="NU293" s="1" t="s">
        <v>1630</v>
      </c>
      <c r="NV293" s="1" t="s">
        <v>1630</v>
      </c>
      <c r="NW293" s="1" t="s">
        <v>1150</v>
      </c>
      <c r="NX293" s="1" t="s">
        <v>79308</v>
      </c>
      <c r="NY293" s="1" t="s">
        <v>17122</v>
      </c>
      <c r="NZ293" s="1" t="s">
        <v>79309</v>
      </c>
      <c r="OA293" s="1" t="s">
        <v>1070</v>
      </c>
      <c r="OB293" s="1" t="s">
        <v>3644</v>
      </c>
      <c r="OC293" s="1" t="s">
        <v>79310</v>
      </c>
      <c r="OD293" s="1" t="s">
        <v>79311</v>
      </c>
      <c r="OE293" s="1" t="s">
        <v>79312</v>
      </c>
      <c r="OF293" s="1" t="s">
        <v>79313</v>
      </c>
      <c r="OG293" s="1" t="s">
        <v>78553</v>
      </c>
      <c r="OH293" s="1" t="s">
        <v>79314</v>
      </c>
      <c r="OI293" s="1" t="s">
        <v>79303</v>
      </c>
      <c r="OJ293" s="1" t="s">
        <v>79315</v>
      </c>
      <c r="OK293" s="1" t="s">
        <v>79316</v>
      </c>
      <c r="OL293" s="1" t="s">
        <v>79317</v>
      </c>
      <c r="OM293" s="1" t="s">
        <v>79318</v>
      </c>
      <c r="ON293" s="1" t="s">
        <v>79319</v>
      </c>
      <c r="OO293" s="1" t="s">
        <v>79320</v>
      </c>
      <c r="OP293" s="1" t="s">
        <v>79321</v>
      </c>
      <c r="OQ293" s="1" t="s">
        <v>79322</v>
      </c>
      <c r="OR293" s="1" t="s">
        <v>79323</v>
      </c>
      <c r="OS293" s="1" t="s">
        <v>79324</v>
      </c>
      <c r="OT293" s="1" t="s">
        <v>79325</v>
      </c>
      <c r="OU293" s="1" t="s">
        <v>3660</v>
      </c>
      <c r="OV293" s="1" t="s">
        <v>79326</v>
      </c>
      <c r="OW293" s="1" t="s">
        <v>79327</v>
      </c>
      <c r="OX293" s="1" t="s">
        <v>79328</v>
      </c>
      <c r="OY293" s="1" t="s">
        <v>79329</v>
      </c>
      <c r="OZ293" s="1" t="s">
        <v>79330</v>
      </c>
      <c r="PA293" s="1" t="s">
        <v>79331</v>
      </c>
      <c r="PB293" s="1" t="s">
        <v>982</v>
      </c>
      <c r="PC293" s="1" t="s">
        <v>7909</v>
      </c>
      <c r="PD293" s="1" t="s">
        <v>982</v>
      </c>
      <c r="PE293" s="1" t="s">
        <v>982</v>
      </c>
      <c r="PF293" s="1" t="s">
        <v>982</v>
      </c>
      <c r="PG293" s="1" t="s">
        <v>982</v>
      </c>
      <c r="PH293" s="1" t="s">
        <v>79332</v>
      </c>
      <c r="PI293" s="1" t="s">
        <v>7901</v>
      </c>
      <c r="PJ293" s="1" t="s">
        <v>7909</v>
      </c>
      <c r="PK293" s="1" t="s">
        <v>982</v>
      </c>
      <c r="PL293" s="1" t="s">
        <v>982</v>
      </c>
      <c r="PM293" s="1" t="s">
        <v>982</v>
      </c>
      <c r="PN293" s="1" t="s">
        <v>982</v>
      </c>
      <c r="PO293" s="1" t="s">
        <v>982</v>
      </c>
      <c r="PP293" s="1" t="s">
        <v>51336</v>
      </c>
      <c r="PQ293" s="1" t="s">
        <v>8709</v>
      </c>
      <c r="PR293" s="1" t="s">
        <v>34013</v>
      </c>
      <c r="PS293" s="1" t="s">
        <v>79333</v>
      </c>
      <c r="PT293" s="1" t="s">
        <v>12062</v>
      </c>
      <c r="PU293" s="1" t="s">
        <v>9779</v>
      </c>
      <c r="PV293" s="1" t="s">
        <v>51338</v>
      </c>
      <c r="PW293" s="1" t="s">
        <v>1017</v>
      </c>
      <c r="PX293" s="1" t="s">
        <v>19051</v>
      </c>
      <c r="PY293" s="1" t="s">
        <v>5891</v>
      </c>
      <c r="PZ293" s="1" t="s">
        <v>77056</v>
      </c>
      <c r="QA293" s="1" t="s">
        <v>4061</v>
      </c>
      <c r="QB293" s="1" t="s">
        <v>79334</v>
      </c>
      <c r="QC293" s="1" t="s">
        <v>19716</v>
      </c>
      <c r="QD293" s="1" t="s">
        <v>79335</v>
      </c>
      <c r="QE293" s="1" t="s">
        <v>79336</v>
      </c>
      <c r="QF293" s="1" t="s">
        <v>982</v>
      </c>
      <c r="QG293" s="1" t="s">
        <v>982</v>
      </c>
      <c r="QH293" s="1" t="s">
        <v>982</v>
      </c>
      <c r="QI293" s="1" t="s">
        <v>982</v>
      </c>
      <c r="QJ293" s="1" t="s">
        <v>13679</v>
      </c>
      <c r="QK293" s="1" t="s">
        <v>79337</v>
      </c>
      <c r="QL293" s="1" t="s">
        <v>79338</v>
      </c>
      <c r="QM293" s="1" t="s">
        <v>79339</v>
      </c>
      <c r="QN293" s="1" t="s">
        <v>79340</v>
      </c>
      <c r="QO293" s="1" t="s">
        <v>79341</v>
      </c>
      <c r="QP293" s="1" t="s">
        <v>982</v>
      </c>
      <c r="QQ293" s="1" t="s">
        <v>982</v>
      </c>
      <c r="QR293" s="1" t="s">
        <v>982</v>
      </c>
      <c r="QS293" s="1" t="s">
        <v>982</v>
      </c>
      <c r="QT293" s="1" t="s">
        <v>982</v>
      </c>
      <c r="QU293" s="1" t="s">
        <v>7909</v>
      </c>
      <c r="QV293" s="1" t="s">
        <v>982</v>
      </c>
      <c r="QW293" s="1" t="s">
        <v>982</v>
      </c>
      <c r="QX293" s="1" t="s">
        <v>982</v>
      </c>
      <c r="QY293" s="1" t="s">
        <v>982</v>
      </c>
      <c r="QZ293" s="1" t="s">
        <v>982</v>
      </c>
      <c r="RA293" s="1" t="s">
        <v>982</v>
      </c>
      <c r="RB293" s="1" t="s">
        <v>13679</v>
      </c>
      <c r="RC293" s="1" t="s">
        <v>13679</v>
      </c>
      <c r="RD293" s="1" t="s">
        <v>79342</v>
      </c>
      <c r="RE293" s="1" t="s">
        <v>79343</v>
      </c>
      <c r="RF293" s="1" t="s">
        <v>79344</v>
      </c>
      <c r="RG293" s="1" t="s">
        <v>79345</v>
      </c>
      <c r="RH293" s="1" t="s">
        <v>982</v>
      </c>
      <c r="RI293" s="1" t="s">
        <v>982</v>
      </c>
      <c r="RJ293" s="1" t="s">
        <v>41821</v>
      </c>
      <c r="RK293" s="1" t="s">
        <v>79346</v>
      </c>
      <c r="RL293" s="1" t="s">
        <v>79347</v>
      </c>
      <c r="RM293" s="1" t="s">
        <v>79348</v>
      </c>
      <c r="RN293" s="1" t="s">
        <v>79284</v>
      </c>
      <c r="RO293" s="1" t="s">
        <v>79349</v>
      </c>
      <c r="RP293" s="1" t="s">
        <v>3575</v>
      </c>
      <c r="RQ293" s="1" t="s">
        <v>964</v>
      </c>
      <c r="RR293" s="1" t="s">
        <v>964</v>
      </c>
      <c r="RS293" s="1" t="s">
        <v>964</v>
      </c>
      <c r="RT293" s="1" t="s">
        <v>964</v>
      </c>
      <c r="RU293" s="1" t="s">
        <v>964</v>
      </c>
      <c r="RV293" s="1" t="s">
        <v>964</v>
      </c>
      <c r="RW293" s="1" t="s">
        <v>51358</v>
      </c>
      <c r="RX293" s="1" t="s">
        <v>964</v>
      </c>
      <c r="RY293" s="1" t="s">
        <v>51358</v>
      </c>
      <c r="RZ293" s="1" t="s">
        <v>964</v>
      </c>
      <c r="SA293" s="1" t="s">
        <v>964</v>
      </c>
      <c r="SB293" s="1" t="s">
        <v>964</v>
      </c>
      <c r="SC293" s="1" t="s">
        <v>964</v>
      </c>
      <c r="SD293" s="1" t="s">
        <v>964</v>
      </c>
      <c r="SE293" s="1" t="s">
        <v>964</v>
      </c>
      <c r="SF293" s="1" t="s">
        <v>964</v>
      </c>
      <c r="SG293" s="1" t="s">
        <v>964</v>
      </c>
      <c r="SH293" s="1" t="s">
        <v>964</v>
      </c>
      <c r="SI293" s="1" t="s">
        <v>79350</v>
      </c>
      <c r="SJ293" s="1" t="s">
        <v>79351</v>
      </c>
      <c r="SK293" s="1" t="s">
        <v>964</v>
      </c>
      <c r="SL293" s="1" t="s">
        <v>51358</v>
      </c>
      <c r="SM293" s="1" t="s">
        <v>964</v>
      </c>
      <c r="SN293" s="1" t="s">
        <v>964</v>
      </c>
      <c r="SO293" s="1" t="s">
        <v>964</v>
      </c>
      <c r="SP293" s="1" t="s">
        <v>964</v>
      </c>
      <c r="SQ293" s="1" t="s">
        <v>964</v>
      </c>
      <c r="SR293" s="1" t="s">
        <v>964</v>
      </c>
      <c r="SS293" s="1" t="s">
        <v>964</v>
      </c>
      <c r="ST293" s="1" t="s">
        <v>79352</v>
      </c>
      <c r="SU293" s="1" t="s">
        <v>51364</v>
      </c>
      <c r="SV293" s="1" t="s">
        <v>51374</v>
      </c>
      <c r="SW293" s="1" t="s">
        <v>964</v>
      </c>
      <c r="SX293" s="1" t="s">
        <v>964</v>
      </c>
      <c r="SY293" s="1" t="s">
        <v>964</v>
      </c>
      <c r="SZ293" s="1" t="s">
        <v>51358</v>
      </c>
      <c r="TA293" s="1" t="s">
        <v>964</v>
      </c>
      <c r="TB293" s="1" t="s">
        <v>964</v>
      </c>
      <c r="TC293" s="1" t="s">
        <v>51360</v>
      </c>
      <c r="TD293" s="1" t="s">
        <v>51376</v>
      </c>
      <c r="TE293" s="1" t="s">
        <v>51364</v>
      </c>
      <c r="TF293" s="1" t="s">
        <v>964</v>
      </c>
      <c r="TG293" s="1" t="s">
        <v>51358</v>
      </c>
      <c r="TH293" s="1" t="s">
        <v>964</v>
      </c>
      <c r="TI293" s="1" t="s">
        <v>964</v>
      </c>
      <c r="TJ293" s="1" t="s">
        <v>964</v>
      </c>
      <c r="TK293" s="1" t="s">
        <v>79353</v>
      </c>
      <c r="TL293" s="1" t="s">
        <v>79354</v>
      </c>
      <c r="TM293" s="1" t="s">
        <v>51364</v>
      </c>
      <c r="TN293" s="1" t="s">
        <v>51357</v>
      </c>
      <c r="TO293" s="1" t="s">
        <v>964</v>
      </c>
      <c r="TP293" s="1" t="s">
        <v>964</v>
      </c>
      <c r="TQ293" s="1" t="s">
        <v>964</v>
      </c>
      <c r="TR293" s="1" t="s">
        <v>964</v>
      </c>
      <c r="TS293" s="1" t="s">
        <v>964</v>
      </c>
      <c r="TT293" s="1" t="s">
        <v>964</v>
      </c>
      <c r="TU293" s="1" t="s">
        <v>964</v>
      </c>
      <c r="TV293" s="1" t="s">
        <v>964</v>
      </c>
      <c r="TW293" s="1" t="s">
        <v>964</v>
      </c>
      <c r="TX293" s="1" t="s">
        <v>964</v>
      </c>
      <c r="TY293" s="1" t="s">
        <v>964</v>
      </c>
      <c r="TZ293" s="1" t="s">
        <v>964</v>
      </c>
      <c r="UA293" s="1" t="s">
        <v>964</v>
      </c>
      <c r="UB293" s="1" t="s">
        <v>964</v>
      </c>
      <c r="UC293" s="1" t="s">
        <v>964</v>
      </c>
      <c r="UD293" s="1" t="s">
        <v>964</v>
      </c>
      <c r="UE293" s="1" t="s">
        <v>964</v>
      </c>
      <c r="UF293" s="1" t="s">
        <v>964</v>
      </c>
      <c r="UG293" s="1" t="s">
        <v>964</v>
      </c>
      <c r="UH293" s="1" t="s">
        <v>964</v>
      </c>
      <c r="UI293" s="1" t="s">
        <v>964</v>
      </c>
      <c r="UJ293" s="1" t="s">
        <v>964</v>
      </c>
      <c r="UK293" s="1" t="s">
        <v>79355</v>
      </c>
      <c r="UL293" s="1" t="s">
        <v>982</v>
      </c>
      <c r="UM293" s="1" t="s">
        <v>79356</v>
      </c>
      <c r="UN293" s="1" t="s">
        <v>79357</v>
      </c>
      <c r="UO293" s="1" t="s">
        <v>79358</v>
      </c>
      <c r="UP293" s="1" t="s">
        <v>982</v>
      </c>
      <c r="UQ293" s="1" t="s">
        <v>964</v>
      </c>
      <c r="UR293" s="1" t="s">
        <v>964</v>
      </c>
      <c r="US293" s="1" t="s">
        <v>964</v>
      </c>
      <c r="UT293" s="1" t="s">
        <v>964</v>
      </c>
      <c r="UU293" s="1" t="s">
        <v>964</v>
      </c>
      <c r="UV293" s="1" t="s">
        <v>51387</v>
      </c>
      <c r="UW293" s="1" t="s">
        <v>51363</v>
      </c>
      <c r="UX293" s="1" t="s">
        <v>51354</v>
      </c>
      <c r="UY293" s="1" t="s">
        <v>51354</v>
      </c>
      <c r="UZ293" s="1" t="s">
        <v>964</v>
      </c>
      <c r="VA293" s="1" t="s">
        <v>964</v>
      </c>
      <c r="VB293" s="1" t="s">
        <v>964</v>
      </c>
      <c r="VC293" s="1" t="s">
        <v>964</v>
      </c>
      <c r="VD293" s="1" t="s">
        <v>964</v>
      </c>
      <c r="VE293" s="1" t="s">
        <v>964</v>
      </c>
      <c r="VF293" s="1" t="s">
        <v>79359</v>
      </c>
      <c r="VG293" s="1" t="s">
        <v>79354</v>
      </c>
      <c r="VH293" s="1" t="s">
        <v>51368</v>
      </c>
      <c r="VI293" s="1" t="s">
        <v>51358</v>
      </c>
      <c r="VJ293" s="1" t="s">
        <v>964</v>
      </c>
      <c r="VK293" s="1" t="s">
        <v>51354</v>
      </c>
      <c r="VL293" s="1" t="s">
        <v>51354</v>
      </c>
      <c r="VM293" s="1" t="s">
        <v>982</v>
      </c>
      <c r="VN293" s="1" t="s">
        <v>51354</v>
      </c>
      <c r="VO293" s="1" t="s">
        <v>51358</v>
      </c>
      <c r="VP293" s="1" t="s">
        <v>51358</v>
      </c>
      <c r="VQ293" s="1" t="s">
        <v>982</v>
      </c>
      <c r="VR293" s="1" t="s">
        <v>982</v>
      </c>
      <c r="VS293" s="1" t="s">
        <v>982</v>
      </c>
      <c r="VT293" s="1" t="s">
        <v>982</v>
      </c>
      <c r="VU293" s="1" t="s">
        <v>982</v>
      </c>
      <c r="VV293" s="1" t="s">
        <v>982</v>
      </c>
      <c r="VW293" s="1" t="s">
        <v>982</v>
      </c>
      <c r="VX293" s="1" t="s">
        <v>982</v>
      </c>
      <c r="VY293" s="1" t="s">
        <v>982</v>
      </c>
      <c r="VZ293" s="1" t="s">
        <v>79330</v>
      </c>
      <c r="WA293" s="1" t="s">
        <v>79360</v>
      </c>
      <c r="WB293" s="1" t="s">
        <v>79361</v>
      </c>
      <c r="WC293" s="1" t="s">
        <v>79362</v>
      </c>
      <c r="WD293" s="1" t="s">
        <v>79363</v>
      </c>
      <c r="WE293" s="1" t="s">
        <v>79364</v>
      </c>
      <c r="WF293" s="1" t="s">
        <v>79365</v>
      </c>
      <c r="WG293" s="1" t="s">
        <v>79366</v>
      </c>
      <c r="WH293" s="1" t="s">
        <v>79367</v>
      </c>
      <c r="WI293" s="1" t="s">
        <v>79368</v>
      </c>
      <c r="WJ293" s="1" t="s">
        <v>79369</v>
      </c>
      <c r="WK293" s="1" t="s">
        <v>79370</v>
      </c>
      <c r="WL293" s="1" t="s">
        <v>2637</v>
      </c>
      <c r="WM293" s="1" t="s">
        <v>2638</v>
      </c>
      <c r="WN293" s="1" t="s">
        <v>2638</v>
      </c>
      <c r="WO293" s="1" t="s">
        <v>2637</v>
      </c>
      <c r="WP293" s="1" t="s">
        <v>2638</v>
      </c>
      <c r="WQ293" s="1" t="s">
        <v>3006</v>
      </c>
      <c r="WR293" s="1" t="s">
        <v>79371</v>
      </c>
      <c r="WS293" s="1" t="s">
        <v>51375</v>
      </c>
      <c r="WT293" s="1" t="s">
        <v>79372</v>
      </c>
      <c r="WU293" s="1" t="s">
        <v>3741</v>
      </c>
      <c r="WV293" s="1" t="s">
        <v>2137</v>
      </c>
      <c r="WW293" s="1" t="s">
        <v>79373</v>
      </c>
      <c r="WX293" s="1" t="s">
        <v>79374</v>
      </c>
      <c r="WY293" s="1" t="s">
        <v>9901</v>
      </c>
      <c r="WZ293" s="1" t="s">
        <v>79375</v>
      </c>
      <c r="XA293" s="1" t="s">
        <v>79376</v>
      </c>
      <c r="XB293" s="1" t="s">
        <v>79377</v>
      </c>
      <c r="XC293" s="1" t="s">
        <v>79378</v>
      </c>
      <c r="XD293" s="1" t="s">
        <v>79379</v>
      </c>
      <c r="XE293" s="1" t="s">
        <v>79380</v>
      </c>
      <c r="XF293" s="1" t="s">
        <v>79381</v>
      </c>
      <c r="XG293" s="1" t="s">
        <v>79382</v>
      </c>
      <c r="XH293" s="1" t="s">
        <v>79383</v>
      </c>
      <c r="XI293" s="1" t="s">
        <v>79384</v>
      </c>
      <c r="XJ293" s="1" t="s">
        <v>79385</v>
      </c>
      <c r="XK293" s="1" t="s">
        <v>982</v>
      </c>
      <c r="XL293" s="1" t="s">
        <v>982</v>
      </c>
      <c r="XM293" s="1" t="s">
        <v>982</v>
      </c>
      <c r="XN293" s="1" t="s">
        <v>982</v>
      </c>
      <c r="XO293" s="1" t="s">
        <v>1168</v>
      </c>
      <c r="XP293" s="1" t="s">
        <v>982</v>
      </c>
      <c r="XQ293" s="1" t="s">
        <v>982</v>
      </c>
      <c r="XR293" s="1" t="s">
        <v>982</v>
      </c>
      <c r="XS293" s="1" t="s">
        <v>982</v>
      </c>
      <c r="XT293" s="1" t="s">
        <v>1540</v>
      </c>
      <c r="XU293" s="1" t="s">
        <v>79386</v>
      </c>
      <c r="XV293" s="1" t="s">
        <v>79387</v>
      </c>
      <c r="XW293" s="1" t="s">
        <v>79388</v>
      </c>
      <c r="XX293" s="1" t="s">
        <v>79389</v>
      </c>
      <c r="XY293" s="1" t="s">
        <v>79390</v>
      </c>
      <c r="XZ293" s="1" t="s">
        <v>79391</v>
      </c>
      <c r="YA293" s="1" t="s">
        <v>79392</v>
      </c>
      <c r="YB293" s="1" t="s">
        <v>79393</v>
      </c>
      <c r="YC293" s="1" t="s">
        <v>79394</v>
      </c>
      <c r="YD293" s="1" t="s">
        <v>79395</v>
      </c>
      <c r="YE293" s="1" t="s">
        <v>2800</v>
      </c>
      <c r="YF293" s="1" t="s">
        <v>23401</v>
      </c>
      <c r="YG293" s="1" t="s">
        <v>982</v>
      </c>
      <c r="YH293" s="1" t="s">
        <v>79396</v>
      </c>
      <c r="YI293" s="1" t="s">
        <v>79397</v>
      </c>
      <c r="YJ293" s="1" t="s">
        <v>982</v>
      </c>
      <c r="YK293" s="1" t="s">
        <v>982</v>
      </c>
      <c r="YL293" s="1" t="s">
        <v>79398</v>
      </c>
      <c r="YM293" s="1" t="s">
        <v>79399</v>
      </c>
      <c r="YN293" s="1" t="s">
        <v>79400</v>
      </c>
      <c r="YO293" s="1" t="s">
        <v>1021</v>
      </c>
      <c r="YP293" s="1" t="s">
        <v>79401</v>
      </c>
      <c r="YQ293" s="1" t="s">
        <v>79402</v>
      </c>
      <c r="YR293" s="1" t="s">
        <v>51910</v>
      </c>
      <c r="YS293" s="1" t="s">
        <v>982</v>
      </c>
      <c r="YT293" s="1" t="s">
        <v>982</v>
      </c>
      <c r="YU293" s="1" t="s">
        <v>982</v>
      </c>
      <c r="YV293" s="1" t="s">
        <v>982</v>
      </c>
      <c r="YW293" s="1" t="s">
        <v>982</v>
      </c>
      <c r="YX293" s="1" t="s">
        <v>982</v>
      </c>
      <c r="YY293" s="1" t="s">
        <v>3340</v>
      </c>
      <c r="YZ293" s="1" t="s">
        <v>79403</v>
      </c>
      <c r="ZA293" s="1" t="s">
        <v>79404</v>
      </c>
      <c r="ZB293" s="1" t="s">
        <v>79405</v>
      </c>
      <c r="ZC293" s="1" t="s">
        <v>79406</v>
      </c>
      <c r="ZD293" s="1" t="s">
        <v>982</v>
      </c>
      <c r="ZE293" s="1" t="s">
        <v>982</v>
      </c>
      <c r="ZF293" s="1" t="s">
        <v>79407</v>
      </c>
      <c r="ZG293" s="1" t="s">
        <v>79408</v>
      </c>
      <c r="ZH293" s="1" t="s">
        <v>79409</v>
      </c>
      <c r="ZI293" s="1" t="s">
        <v>79410</v>
      </c>
      <c r="ZJ293" s="1" t="s">
        <v>964</v>
      </c>
      <c r="ZK293" s="1" t="s">
        <v>964</v>
      </c>
      <c r="ZL293" s="1" t="s">
        <v>964</v>
      </c>
      <c r="ZM293" s="1" t="s">
        <v>964</v>
      </c>
      <c r="ZN293" s="1" t="s">
        <v>964</v>
      </c>
      <c r="ZO293" s="1" t="s">
        <v>964</v>
      </c>
      <c r="ZP293" s="1" t="s">
        <v>964</v>
      </c>
      <c r="ZQ293" s="1" t="s">
        <v>964</v>
      </c>
      <c r="ZR293" s="1" t="s">
        <v>79411</v>
      </c>
      <c r="ZS293" s="1" t="s">
        <v>964</v>
      </c>
      <c r="ZT293" s="1" t="s">
        <v>79412</v>
      </c>
      <c r="ZU293" s="1" t="s">
        <v>964</v>
      </c>
      <c r="ZV293" s="1" t="s">
        <v>964</v>
      </c>
      <c r="ZW293" s="1" t="s">
        <v>964</v>
      </c>
      <c r="ZX293" s="1" t="s">
        <v>964</v>
      </c>
      <c r="ZY293" s="1" t="s">
        <v>964</v>
      </c>
      <c r="ZZ293" s="1" t="s">
        <v>964</v>
      </c>
      <c r="AAA293" s="1" t="s">
        <v>964</v>
      </c>
      <c r="AAB293" s="1" t="s">
        <v>964</v>
      </c>
      <c r="AAC293" s="1" t="s">
        <v>964</v>
      </c>
      <c r="AAD293" s="1" t="s">
        <v>964</v>
      </c>
      <c r="AAE293" s="1" t="s">
        <v>79413</v>
      </c>
      <c r="AAF293" s="1" t="s">
        <v>79414</v>
      </c>
      <c r="AAG293" s="1" t="s">
        <v>79415</v>
      </c>
      <c r="AAH293" s="1" t="s">
        <v>79416</v>
      </c>
      <c r="AAI293" s="1" t="s">
        <v>964</v>
      </c>
      <c r="AAJ293" s="1" t="s">
        <v>79412</v>
      </c>
      <c r="AAK293" s="1" t="s">
        <v>964</v>
      </c>
      <c r="AAL293" s="1" t="s">
        <v>964</v>
      </c>
      <c r="AAM293" s="1" t="s">
        <v>964</v>
      </c>
      <c r="AAN293" s="1" t="s">
        <v>964</v>
      </c>
      <c r="AAO293" s="1" t="s">
        <v>964</v>
      </c>
      <c r="AAP293" s="1" t="s">
        <v>79417</v>
      </c>
      <c r="AAQ293" s="1" t="s">
        <v>79418</v>
      </c>
      <c r="AAR293" s="1" t="s">
        <v>79418</v>
      </c>
      <c r="AAS293" s="1" t="s">
        <v>964</v>
      </c>
      <c r="AAT293" s="1" t="s">
        <v>79412</v>
      </c>
      <c r="AAU293" s="1" t="s">
        <v>964</v>
      </c>
      <c r="AAV293" s="1" t="s">
        <v>79415</v>
      </c>
      <c r="AAW293" s="1" t="s">
        <v>964</v>
      </c>
      <c r="AAX293" s="1" t="s">
        <v>964</v>
      </c>
      <c r="AAY293" s="1" t="s">
        <v>79419</v>
      </c>
      <c r="AAZ293" s="1" t="s">
        <v>79420</v>
      </c>
      <c r="ABA293" s="1" t="s">
        <v>79421</v>
      </c>
      <c r="ABB293" s="1" t="s">
        <v>79412</v>
      </c>
      <c r="ABC293" s="1" t="s">
        <v>79415</v>
      </c>
      <c r="ABD293" s="1" t="s">
        <v>964</v>
      </c>
      <c r="ABE293" s="1" t="s">
        <v>964</v>
      </c>
      <c r="ABF293" s="1" t="s">
        <v>964</v>
      </c>
      <c r="ABG293" s="1" t="s">
        <v>79422</v>
      </c>
      <c r="ABH293" s="1" t="s">
        <v>964</v>
      </c>
      <c r="ABI293" s="1" t="s">
        <v>79423</v>
      </c>
      <c r="ABJ293" s="1" t="s">
        <v>79424</v>
      </c>
      <c r="ABK293" s="1" t="s">
        <v>79425</v>
      </c>
      <c r="ABL293" s="1" t="s">
        <v>964</v>
      </c>
      <c r="ABM293" s="1" t="s">
        <v>964</v>
      </c>
      <c r="ABN293" s="1" t="s">
        <v>964</v>
      </c>
      <c r="ABO293" s="1" t="s">
        <v>964</v>
      </c>
      <c r="ABP293" s="1" t="s">
        <v>964</v>
      </c>
      <c r="ABQ293" s="1" t="s">
        <v>964</v>
      </c>
      <c r="ABR293" s="1" t="s">
        <v>964</v>
      </c>
      <c r="ABS293" s="1" t="s">
        <v>964</v>
      </c>
      <c r="ABT293" s="1" t="s">
        <v>964</v>
      </c>
      <c r="ABU293" s="1" t="s">
        <v>79426</v>
      </c>
      <c r="ABV293" s="1" t="s">
        <v>964</v>
      </c>
      <c r="ABW293" s="1" t="s">
        <v>964</v>
      </c>
      <c r="ABX293" s="1" t="s">
        <v>964</v>
      </c>
      <c r="ABY293" s="1" t="s">
        <v>964</v>
      </c>
      <c r="ABZ293" s="1" t="s">
        <v>964</v>
      </c>
      <c r="ACA293" s="1" t="s">
        <v>964</v>
      </c>
      <c r="ACB293" s="1" t="s">
        <v>964</v>
      </c>
      <c r="ACC293" s="1" t="s">
        <v>964</v>
      </c>
      <c r="ACD293" s="1" t="s">
        <v>964</v>
      </c>
      <c r="ACE293" s="1" t="s">
        <v>964</v>
      </c>
      <c r="ACF293" s="1" t="s">
        <v>964</v>
      </c>
      <c r="ACG293" s="1" t="s">
        <v>964</v>
      </c>
      <c r="ACH293" s="1" t="s">
        <v>964</v>
      </c>
      <c r="ACI293" s="1" t="s">
        <v>964</v>
      </c>
      <c r="ACJ293" s="1" t="s">
        <v>964</v>
      </c>
      <c r="ACK293" s="1" t="s">
        <v>964</v>
      </c>
      <c r="ACL293" s="1" t="s">
        <v>79427</v>
      </c>
      <c r="ACM293" s="1" t="s">
        <v>79428</v>
      </c>
      <c r="ACN293" s="1" t="s">
        <v>79429</v>
      </c>
      <c r="ACO293" s="1" t="s">
        <v>79430</v>
      </c>
      <c r="ACP293" s="1" t="s">
        <v>79431</v>
      </c>
      <c r="ACQ293" s="1" t="s">
        <v>79432</v>
      </c>
      <c r="ACR293" s="1" t="s">
        <v>964</v>
      </c>
      <c r="ACS293" s="1" t="s">
        <v>964</v>
      </c>
      <c r="ACT293" s="1" t="s">
        <v>964</v>
      </c>
      <c r="ACU293" s="1" t="s">
        <v>964</v>
      </c>
      <c r="ACV293" s="1" t="s">
        <v>964</v>
      </c>
      <c r="ACW293" s="1" t="s">
        <v>79433</v>
      </c>
      <c r="ACX293" s="1" t="s">
        <v>79434</v>
      </c>
      <c r="ACY293" s="1" t="s">
        <v>79435</v>
      </c>
      <c r="ACZ293" s="1" t="s">
        <v>79436</v>
      </c>
      <c r="ADA293" s="1" t="s">
        <v>964</v>
      </c>
      <c r="ADB293" s="1" t="s">
        <v>79415</v>
      </c>
      <c r="ADC293" s="1" t="s">
        <v>964</v>
      </c>
      <c r="ADD293" s="1" t="s">
        <v>964</v>
      </c>
      <c r="ADE293" s="1" t="s">
        <v>964</v>
      </c>
      <c r="ADF293" s="1" t="s">
        <v>964</v>
      </c>
      <c r="ADG293" s="1" t="s">
        <v>79437</v>
      </c>
      <c r="ADH293" s="1" t="s">
        <v>79438</v>
      </c>
      <c r="ADI293" s="1" t="s">
        <v>79439</v>
      </c>
      <c r="ADJ293" s="1" t="s">
        <v>79416</v>
      </c>
      <c r="ADK293" s="1" t="s">
        <v>964</v>
      </c>
      <c r="ADL293" s="1" t="s">
        <v>79435</v>
      </c>
      <c r="ADM293" s="1" t="s">
        <v>79435</v>
      </c>
      <c r="ADN293" s="1" t="s">
        <v>982</v>
      </c>
      <c r="ADO293" s="1" t="s">
        <v>79436</v>
      </c>
      <c r="ADP293" s="1" t="s">
        <v>79411</v>
      </c>
      <c r="ADQ293" s="1" t="s">
        <v>79415</v>
      </c>
      <c r="ADR293" s="1" t="s">
        <v>79426</v>
      </c>
      <c r="ADS293" s="1" t="s">
        <v>982</v>
      </c>
      <c r="ADT293" s="1" t="s">
        <v>79426</v>
      </c>
      <c r="ADU293" s="1" t="s">
        <v>982</v>
      </c>
      <c r="ADV293" s="1" t="s">
        <v>982</v>
      </c>
      <c r="ADW293" s="1" t="s">
        <v>982</v>
      </c>
      <c r="ADX293" s="1" t="s">
        <v>982</v>
      </c>
      <c r="ADY293" s="1" t="s">
        <v>982</v>
      </c>
      <c r="ADZ293" s="1" t="s">
        <v>982</v>
      </c>
      <c r="AEA293" s="1" t="s">
        <v>79440</v>
      </c>
      <c r="AEB293" s="1" t="s">
        <v>79441</v>
      </c>
      <c r="AEC293" s="1" t="s">
        <v>79417</v>
      </c>
      <c r="AED293" s="1" t="s">
        <v>79442</v>
      </c>
      <c r="AEE293" s="1" t="s">
        <v>79443</v>
      </c>
      <c r="AEF293" s="1" t="s">
        <v>79444</v>
      </c>
      <c r="AEG293" s="1" t="s">
        <v>79445</v>
      </c>
      <c r="AEH293" s="1" t="s">
        <v>79446</v>
      </c>
      <c r="AEI293" s="1" t="s">
        <v>79447</v>
      </c>
      <c r="AEJ293" s="1" t="s">
        <v>79448</v>
      </c>
      <c r="AEK293" s="1" t="s">
        <v>79449</v>
      </c>
      <c r="AEL293" s="1" t="s">
        <v>79450</v>
      </c>
      <c r="AEM293" s="1" t="s">
        <v>2637</v>
      </c>
      <c r="AEN293" s="1" t="s">
        <v>2638</v>
      </c>
      <c r="AEO293" s="1" t="s">
        <v>2638</v>
      </c>
      <c r="AEP293" s="1" t="s">
        <v>2637</v>
      </c>
      <c r="AEQ293" s="1" t="s">
        <v>2638</v>
      </c>
      <c r="AER293" s="1" t="s">
        <v>3006</v>
      </c>
      <c r="AES293" s="1" t="s">
        <v>79451</v>
      </c>
      <c r="AET293" s="1" t="s">
        <v>79452</v>
      </c>
      <c r="AEU293" s="1" t="s">
        <v>79453</v>
      </c>
      <c r="AEV293" s="1" t="s">
        <v>2137</v>
      </c>
      <c r="AEW293" s="1" t="s">
        <v>79454</v>
      </c>
      <c r="AEX293" s="1" t="s">
        <v>79455</v>
      </c>
      <c r="AEY293" s="1" t="s">
        <v>79456</v>
      </c>
      <c r="AEZ293" s="1" t="s">
        <v>79457</v>
      </c>
      <c r="AFA293" s="1" t="s">
        <v>79458</v>
      </c>
      <c r="AFB293" s="1" t="s">
        <v>79459</v>
      </c>
      <c r="AFC293" s="1" t="s">
        <v>79460</v>
      </c>
      <c r="AFD293" s="1" t="s">
        <v>79461</v>
      </c>
      <c r="AFE293" s="1" t="s">
        <v>79462</v>
      </c>
      <c r="AFF293" s="1" t="s">
        <v>79463</v>
      </c>
      <c r="AFG293" s="1" t="s">
        <v>79464</v>
      </c>
      <c r="AFH293" s="1" t="s">
        <v>79465</v>
      </c>
      <c r="AFI293" s="1" t="s">
        <v>79466</v>
      </c>
      <c r="AFJ293" s="1" t="s">
        <v>79467</v>
      </c>
      <c r="AFK293" s="1" t="s">
        <v>79468</v>
      </c>
      <c r="AFL293" s="1" t="s">
        <v>79469</v>
      </c>
      <c r="AFM293" s="1" t="s">
        <v>79470</v>
      </c>
      <c r="AFN293" s="1" t="s">
        <v>79471</v>
      </c>
      <c r="AFO293" s="1" t="s">
        <v>79472</v>
      </c>
      <c r="AFP293" s="1" t="s">
        <v>5102</v>
      </c>
      <c r="AFQ293" s="1" t="s">
        <v>79473</v>
      </c>
      <c r="AFR293" s="1" t="s">
        <v>79474</v>
      </c>
      <c r="AFS293" s="1" t="s">
        <v>79475</v>
      </c>
      <c r="AFT293" s="1" t="s">
        <v>79476</v>
      </c>
      <c r="AFU293" s="1" t="s">
        <v>79477</v>
      </c>
      <c r="AFV293" s="1" t="s">
        <v>79478</v>
      </c>
      <c r="AFW293" s="1" t="s">
        <v>982</v>
      </c>
      <c r="AFX293" s="1" t="s">
        <v>27670</v>
      </c>
      <c r="AFY293" s="1" t="s">
        <v>982</v>
      </c>
      <c r="AFZ293" s="1" t="s">
        <v>982</v>
      </c>
      <c r="AGA293" s="1" t="s">
        <v>982</v>
      </c>
      <c r="AGB293" s="1" t="s">
        <v>982</v>
      </c>
      <c r="AGC293" s="1" t="s">
        <v>79479</v>
      </c>
      <c r="AGD293" s="1" t="s">
        <v>10691</v>
      </c>
      <c r="AGE293" s="1" t="s">
        <v>27670</v>
      </c>
      <c r="AGF293" s="1" t="s">
        <v>982</v>
      </c>
      <c r="AGG293" s="1" t="s">
        <v>982</v>
      </c>
      <c r="AGH293" s="1" t="s">
        <v>982</v>
      </c>
      <c r="AGI293" s="1" t="s">
        <v>982</v>
      </c>
      <c r="AGJ293" s="1" t="s">
        <v>982</v>
      </c>
      <c r="AGK293" s="1" t="s">
        <v>79480</v>
      </c>
      <c r="AGL293" s="1" t="s">
        <v>79480</v>
      </c>
      <c r="AGM293" s="1" t="s">
        <v>39853</v>
      </c>
      <c r="AGN293" s="1" t="s">
        <v>74094</v>
      </c>
      <c r="AGO293" s="1" t="s">
        <v>10696</v>
      </c>
      <c r="AGP293" s="1" t="s">
        <v>74094</v>
      </c>
      <c r="AGQ293" s="1" t="s">
        <v>11191</v>
      </c>
      <c r="AGR293" s="1" t="s">
        <v>10704</v>
      </c>
      <c r="AGS293" s="1" t="s">
        <v>39854</v>
      </c>
      <c r="AGT293" s="1" t="s">
        <v>10697</v>
      </c>
      <c r="AGU293" s="1" t="s">
        <v>79481</v>
      </c>
      <c r="AGV293" s="1" t="s">
        <v>11191</v>
      </c>
      <c r="AGW293" s="1" t="s">
        <v>10703</v>
      </c>
      <c r="AGX293" s="1" t="s">
        <v>79482</v>
      </c>
      <c r="AGY293" s="1" t="s">
        <v>79483</v>
      </c>
      <c r="AGZ293" s="1" t="s">
        <v>79484</v>
      </c>
      <c r="AHA293" s="1" t="s">
        <v>982</v>
      </c>
      <c r="AHB293" s="1" t="s">
        <v>982</v>
      </c>
      <c r="AHC293" s="1" t="s">
        <v>982</v>
      </c>
      <c r="AHD293" s="1" t="s">
        <v>982</v>
      </c>
      <c r="AHE293" s="1" t="s">
        <v>1637</v>
      </c>
      <c r="AHF293" s="1" t="s">
        <v>79485</v>
      </c>
      <c r="AHG293" s="1" t="s">
        <v>79486</v>
      </c>
      <c r="AHH293" s="1" t="s">
        <v>79487</v>
      </c>
      <c r="AHI293" s="1" t="s">
        <v>79488</v>
      </c>
      <c r="AHJ293" s="1" t="s">
        <v>79489</v>
      </c>
      <c r="AHK293" s="1" t="s">
        <v>982</v>
      </c>
      <c r="AHL293" s="1" t="s">
        <v>982</v>
      </c>
      <c r="AHM293" s="1" t="s">
        <v>982</v>
      </c>
      <c r="AHN293" s="1" t="s">
        <v>982</v>
      </c>
      <c r="AHO293" s="1" t="s">
        <v>982</v>
      </c>
      <c r="AHP293" s="1" t="s">
        <v>27670</v>
      </c>
      <c r="AHQ293" s="1" t="s">
        <v>982</v>
      </c>
      <c r="AHR293" s="1" t="s">
        <v>982</v>
      </c>
      <c r="AHS293" s="1" t="s">
        <v>982</v>
      </c>
      <c r="AHT293" s="1" t="s">
        <v>982</v>
      </c>
      <c r="AHU293" s="1" t="s">
        <v>982</v>
      </c>
      <c r="AHV293" s="1" t="s">
        <v>982</v>
      </c>
      <c r="AHW293" s="1" t="s">
        <v>1637</v>
      </c>
      <c r="AHX293" s="1" t="s">
        <v>1637</v>
      </c>
      <c r="AHY293" s="1" t="s">
        <v>79242</v>
      </c>
      <c r="AHZ293" s="1" t="s">
        <v>79490</v>
      </c>
      <c r="AIA293" s="1" t="s">
        <v>79491</v>
      </c>
      <c r="AIB293" s="1" t="s">
        <v>79492</v>
      </c>
      <c r="AIC293" s="1" t="s">
        <v>982</v>
      </c>
      <c r="AID293" s="1" t="s">
        <v>982</v>
      </c>
      <c r="AIE293" s="1" t="s">
        <v>79493</v>
      </c>
      <c r="AIF293" s="1" t="s">
        <v>79494</v>
      </c>
      <c r="AIG293" s="1" t="s">
        <v>2784</v>
      </c>
      <c r="AIH293" s="1" t="s">
        <v>982</v>
      </c>
      <c r="AII293" s="1" t="s">
        <v>982</v>
      </c>
      <c r="AIJ293" s="1" t="s">
        <v>982</v>
      </c>
      <c r="AIK293" s="1" t="s">
        <v>982</v>
      </c>
      <c r="AIL293" s="1" t="s">
        <v>982</v>
      </c>
      <c r="AIM293" s="1" t="s">
        <v>982</v>
      </c>
      <c r="AIN293" s="1" t="s">
        <v>982</v>
      </c>
      <c r="AIO293" s="1" t="s">
        <v>982</v>
      </c>
      <c r="AIP293" s="1" t="s">
        <v>982</v>
      </c>
      <c r="AIQ293" s="1" t="s">
        <v>982</v>
      </c>
      <c r="AIR293" s="1" t="s">
        <v>982</v>
      </c>
      <c r="AIS293" s="1" t="s">
        <v>79495</v>
      </c>
      <c r="AIT293" s="1" t="s">
        <v>10723</v>
      </c>
      <c r="AIU293" s="1" t="s">
        <v>982</v>
      </c>
      <c r="AIV293" s="1" t="s">
        <v>982</v>
      </c>
      <c r="AIW293" s="1" t="s">
        <v>982</v>
      </c>
      <c r="AIX293" s="1" t="s">
        <v>10718</v>
      </c>
      <c r="AIY293" s="1" t="s">
        <v>982</v>
      </c>
      <c r="AIZ293" s="1" t="s">
        <v>79496</v>
      </c>
      <c r="AJA293" s="1" t="s">
        <v>6770</v>
      </c>
      <c r="AJB293" s="1" t="s">
        <v>10724</v>
      </c>
      <c r="AJC293" s="1" t="s">
        <v>982</v>
      </c>
      <c r="AJD293" s="1" t="s">
        <v>982</v>
      </c>
      <c r="AJE293" s="1" t="s">
        <v>982</v>
      </c>
      <c r="AJF293" s="1" t="s">
        <v>982</v>
      </c>
      <c r="AJG293" s="1" t="s">
        <v>982</v>
      </c>
      <c r="AJH293" s="1" t="s">
        <v>10723</v>
      </c>
      <c r="AJI293" s="1" t="s">
        <v>6770</v>
      </c>
      <c r="AJJ293" s="1" t="s">
        <v>982</v>
      </c>
      <c r="AJK293" s="1" t="s">
        <v>982</v>
      </c>
      <c r="AJL293" s="1" t="s">
        <v>982</v>
      </c>
      <c r="AJM293" s="1" t="s">
        <v>982</v>
      </c>
      <c r="AJN293" s="1" t="s">
        <v>79497</v>
      </c>
      <c r="AJO293" s="1" t="s">
        <v>6769</v>
      </c>
      <c r="AJP293" s="1" t="s">
        <v>5417</v>
      </c>
      <c r="AJQ293" s="1" t="s">
        <v>10718</v>
      </c>
      <c r="AJR293" s="1" t="s">
        <v>982</v>
      </c>
      <c r="AJS293" s="1" t="s">
        <v>982</v>
      </c>
      <c r="AJT293" s="1" t="s">
        <v>982</v>
      </c>
      <c r="AJU293" s="1" t="s">
        <v>982</v>
      </c>
      <c r="AJV293" s="1" t="s">
        <v>982</v>
      </c>
      <c r="AJW293" s="1" t="s">
        <v>982</v>
      </c>
      <c r="AJX293" s="1" t="s">
        <v>982</v>
      </c>
      <c r="AJY293" s="1" t="s">
        <v>982</v>
      </c>
      <c r="AJZ293" s="1" t="s">
        <v>982</v>
      </c>
      <c r="AKA293" s="1" t="s">
        <v>982</v>
      </c>
      <c r="AKB293" s="1" t="s">
        <v>982</v>
      </c>
      <c r="AKC293" s="1" t="s">
        <v>982</v>
      </c>
      <c r="AKD293" s="1" t="s">
        <v>982</v>
      </c>
      <c r="AKE293" s="1" t="s">
        <v>982</v>
      </c>
      <c r="AKF293" s="1" t="s">
        <v>982</v>
      </c>
      <c r="AKG293" s="1" t="s">
        <v>982</v>
      </c>
      <c r="AKH293" s="1" t="s">
        <v>79498</v>
      </c>
      <c r="AKI293" s="1" t="s">
        <v>6774</v>
      </c>
      <c r="AKJ293" s="1" t="s">
        <v>79499</v>
      </c>
      <c r="AKK293" s="1" t="s">
        <v>79500</v>
      </c>
      <c r="AKL293" s="1" t="s">
        <v>79501</v>
      </c>
      <c r="AKM293" s="1" t="s">
        <v>79502</v>
      </c>
      <c r="AKN293" s="1" t="s">
        <v>982</v>
      </c>
      <c r="AKO293" s="1" t="s">
        <v>982</v>
      </c>
      <c r="AKP293" s="1" t="s">
        <v>982</v>
      </c>
      <c r="AKQ293" s="1" t="s">
        <v>982</v>
      </c>
      <c r="AKR293" s="1" t="s">
        <v>10725</v>
      </c>
      <c r="AKS293" s="1" t="s">
        <v>18752</v>
      </c>
      <c r="AKT293" s="1" t="s">
        <v>982</v>
      </c>
      <c r="AKU293" s="1" t="s">
        <v>10718</v>
      </c>
      <c r="AKV293" s="1" t="s">
        <v>982</v>
      </c>
      <c r="AKW293" s="1" t="s">
        <v>982</v>
      </c>
      <c r="AKX293" s="1" t="s">
        <v>982</v>
      </c>
      <c r="AKY293" s="1" t="s">
        <v>982</v>
      </c>
      <c r="AKZ293" s="1" t="s">
        <v>36239</v>
      </c>
      <c r="ALA293" s="1" t="s">
        <v>16864</v>
      </c>
      <c r="ALB293" s="1" t="s">
        <v>5417</v>
      </c>
      <c r="ALC293" s="1" t="s">
        <v>10718</v>
      </c>
      <c r="ALD293" s="1" t="s">
        <v>982</v>
      </c>
      <c r="ALE293" s="1" t="s">
        <v>982</v>
      </c>
      <c r="ALF293" s="1" t="s">
        <v>982</v>
      </c>
      <c r="ALG293" s="1" t="s">
        <v>982</v>
      </c>
      <c r="ALH293" s="1" t="s">
        <v>10718</v>
      </c>
      <c r="ALI293" s="1" t="s">
        <v>10718</v>
      </c>
      <c r="ALJ293" s="1" t="s">
        <v>982</v>
      </c>
      <c r="ALK293" s="1" t="s">
        <v>982</v>
      </c>
      <c r="ALL293" s="1" t="s">
        <v>982</v>
      </c>
      <c r="ALM293" s="1" t="s">
        <v>982</v>
      </c>
      <c r="ALN293" s="1" t="s">
        <v>982</v>
      </c>
      <c r="ALO293" s="1" t="s">
        <v>982</v>
      </c>
      <c r="ALP293" s="1" t="s">
        <v>982</v>
      </c>
      <c r="ALQ293" s="1" t="s">
        <v>982</v>
      </c>
      <c r="ALR293" s="1" t="s">
        <v>982</v>
      </c>
      <c r="ALS293" s="1" t="s">
        <v>982</v>
      </c>
      <c r="ALT293" s="1" t="s">
        <v>79503</v>
      </c>
      <c r="ALU293" s="1" t="s">
        <v>10731</v>
      </c>
      <c r="ALV293" s="1" t="s">
        <v>79504</v>
      </c>
      <c r="ALW293" s="1" t="s">
        <v>10689</v>
      </c>
      <c r="ALX293" s="1" t="s">
        <v>6771</v>
      </c>
      <c r="ALY293" s="1" t="s">
        <v>39878</v>
      </c>
      <c r="ALZ293" s="1" t="s">
        <v>52558</v>
      </c>
      <c r="AMA293" s="1" t="s">
        <v>16868</v>
      </c>
      <c r="AMB293" s="1" t="s">
        <v>10722</v>
      </c>
      <c r="AMC293" s="1" t="s">
        <v>79505</v>
      </c>
      <c r="AMD293" s="1" t="s">
        <v>79506</v>
      </c>
      <c r="AME293" s="1" t="s">
        <v>79492</v>
      </c>
      <c r="AMF293" s="1" t="s">
        <v>4532</v>
      </c>
      <c r="AMG293" s="1" t="s">
        <v>4532</v>
      </c>
      <c r="AMH293" s="1" t="s">
        <v>4230</v>
      </c>
      <c r="AMI293" s="1" t="s">
        <v>4532</v>
      </c>
      <c r="AMJ293" s="1" t="s">
        <v>4532</v>
      </c>
      <c r="AMK293" s="1" t="s">
        <v>4620</v>
      </c>
      <c r="AML293" s="1" t="s">
        <v>55997</v>
      </c>
      <c r="AMM293" s="1" t="s">
        <v>39879</v>
      </c>
      <c r="AMN293" s="1" t="s">
        <v>36240</v>
      </c>
      <c r="AMO293" s="1" t="s">
        <v>6190</v>
      </c>
      <c r="AMP293" s="1" t="s">
        <v>982</v>
      </c>
      <c r="AMQ293" s="1" t="s">
        <v>79497</v>
      </c>
      <c r="AMR293" s="1" t="s">
        <v>79507</v>
      </c>
      <c r="AMS293" s="1" t="s">
        <v>79243</v>
      </c>
      <c r="AMT293" s="1" t="s">
        <v>79508</v>
      </c>
      <c r="AMU293" s="1" t="s">
        <v>79509</v>
      </c>
      <c r="AMV293" s="1" t="s">
        <v>79510</v>
      </c>
      <c r="AMW293" s="1" t="s">
        <v>79511</v>
      </c>
      <c r="AMX293" s="1" t="s">
        <v>79460</v>
      </c>
      <c r="AMY293" s="1" t="s">
        <v>79512</v>
      </c>
      <c r="AMZ293" s="1" t="s">
        <v>79513</v>
      </c>
      <c r="ANA293" s="1" t="s">
        <v>79514</v>
      </c>
      <c r="ANB293" s="1" t="s">
        <v>79515</v>
      </c>
      <c r="ANC293" s="1" t="s">
        <v>79516</v>
      </c>
      <c r="AND293" s="1" t="s">
        <v>39586</v>
      </c>
      <c r="ANE293" s="1" t="s">
        <v>2435</v>
      </c>
      <c r="ANF293" s="1" t="s">
        <v>2034</v>
      </c>
      <c r="ANG293" s="1" t="s">
        <v>1326</v>
      </c>
      <c r="ANH293" s="1" t="s">
        <v>1327</v>
      </c>
    </row>
    <row r="294" spans="1:1048" x14ac:dyDescent="0.25">
      <c r="A294" s="1" t="s">
        <v>79517</v>
      </c>
      <c r="B294" s="1" t="s">
        <v>79518</v>
      </c>
      <c r="C294" s="1" t="s">
        <v>18714</v>
      </c>
      <c r="D294" s="1" t="s">
        <v>24407</v>
      </c>
      <c r="E294" s="1" t="s">
        <v>24408</v>
      </c>
      <c r="F294" s="1" t="s">
        <v>1332</v>
      </c>
      <c r="G294" s="1" t="s">
        <v>11476</v>
      </c>
      <c r="H294" s="1" t="s">
        <v>37015</v>
      </c>
      <c r="I294" s="1" t="s">
        <v>72168</v>
      </c>
      <c r="J294" s="1" t="s">
        <v>10606</v>
      </c>
      <c r="K294" s="1" t="s">
        <v>9298</v>
      </c>
      <c r="L294" s="1" t="s">
        <v>72169</v>
      </c>
      <c r="M294" s="1" t="s">
        <v>950</v>
      </c>
      <c r="N294" s="1" t="s">
        <v>20668</v>
      </c>
      <c r="O294" s="1" t="s">
        <v>7465</v>
      </c>
      <c r="P294" s="1" t="s">
        <v>10608</v>
      </c>
      <c r="Q294" s="1" t="s">
        <v>1337</v>
      </c>
      <c r="R294" s="1" t="s">
        <v>1338</v>
      </c>
      <c r="S294" s="1" t="s">
        <v>1339</v>
      </c>
      <c r="T294" s="1" t="s">
        <v>44503</v>
      </c>
      <c r="U294" s="1" t="s">
        <v>47083</v>
      </c>
      <c r="V294" s="1" t="s">
        <v>20055</v>
      </c>
      <c r="W294" s="1" t="s">
        <v>26716</v>
      </c>
      <c r="X294" s="1" t="s">
        <v>26716</v>
      </c>
      <c r="Y294" s="1" t="s">
        <v>11499</v>
      </c>
      <c r="Z294" s="1" t="s">
        <v>62198</v>
      </c>
      <c r="AA294" s="1" t="s">
        <v>964</v>
      </c>
      <c r="AB294" s="1" t="s">
        <v>964</v>
      </c>
      <c r="AC294" s="1" t="s">
        <v>964</v>
      </c>
      <c r="AD294" s="1" t="s">
        <v>964</v>
      </c>
      <c r="AE294" s="1" t="s">
        <v>964</v>
      </c>
      <c r="AF294" s="1" t="s">
        <v>964</v>
      </c>
      <c r="AG294" s="1" t="s">
        <v>964</v>
      </c>
      <c r="AH294" s="1" t="s">
        <v>964</v>
      </c>
      <c r="AI294" s="1" t="s">
        <v>964</v>
      </c>
      <c r="AJ294" s="1" t="s">
        <v>964</v>
      </c>
      <c r="AK294" s="1" t="s">
        <v>964</v>
      </c>
      <c r="AL294" s="1" t="s">
        <v>964</v>
      </c>
      <c r="AM294" s="1" t="s">
        <v>964</v>
      </c>
      <c r="AN294" s="1" t="s">
        <v>964</v>
      </c>
      <c r="AO294" s="1" t="s">
        <v>964</v>
      </c>
      <c r="AP294" s="1" t="s">
        <v>964</v>
      </c>
      <c r="AQ294" s="1" t="s">
        <v>964</v>
      </c>
      <c r="AR294" s="1" t="s">
        <v>964</v>
      </c>
      <c r="AS294" s="1" t="s">
        <v>964</v>
      </c>
      <c r="AT294" s="1" t="s">
        <v>964</v>
      </c>
      <c r="AU294" s="1" t="s">
        <v>1349</v>
      </c>
      <c r="AV294" s="1" t="s">
        <v>8691</v>
      </c>
      <c r="AW294" s="1" t="s">
        <v>964</v>
      </c>
      <c r="AX294" s="1" t="s">
        <v>1309</v>
      </c>
      <c r="AY294" s="1" t="s">
        <v>964</v>
      </c>
      <c r="AZ294" s="1" t="s">
        <v>964</v>
      </c>
      <c r="BA294" s="1" t="s">
        <v>964</v>
      </c>
      <c r="BB294" s="1" t="s">
        <v>964</v>
      </c>
      <c r="BC294" s="1" t="s">
        <v>964</v>
      </c>
      <c r="BD294" s="1" t="s">
        <v>964</v>
      </c>
      <c r="BE294" s="1" t="s">
        <v>964</v>
      </c>
      <c r="BF294" s="1" t="s">
        <v>8692</v>
      </c>
      <c r="BG294" s="1" t="s">
        <v>964</v>
      </c>
      <c r="BH294" s="1" t="s">
        <v>964</v>
      </c>
      <c r="BI294" s="1" t="s">
        <v>964</v>
      </c>
      <c r="BJ294" s="1" t="s">
        <v>964</v>
      </c>
      <c r="BK294" s="1" t="s">
        <v>964</v>
      </c>
      <c r="BL294" s="1" t="s">
        <v>964</v>
      </c>
      <c r="BM294" s="1" t="s">
        <v>964</v>
      </c>
      <c r="BN294" s="1" t="s">
        <v>964</v>
      </c>
      <c r="BO294" s="1" t="s">
        <v>964</v>
      </c>
      <c r="BP294" s="1" t="s">
        <v>964</v>
      </c>
      <c r="BQ294" s="1" t="s">
        <v>1352</v>
      </c>
      <c r="BR294" s="1" t="s">
        <v>1831</v>
      </c>
      <c r="BS294" s="1" t="s">
        <v>964</v>
      </c>
      <c r="BT294" s="1" t="s">
        <v>964</v>
      </c>
      <c r="BU294" s="1" t="s">
        <v>964</v>
      </c>
      <c r="BV294" s="1" t="s">
        <v>964</v>
      </c>
      <c r="BW294" s="1" t="s">
        <v>964</v>
      </c>
      <c r="BX294" s="1" t="s">
        <v>964</v>
      </c>
      <c r="BY294" s="1" t="s">
        <v>964</v>
      </c>
      <c r="BZ294" s="1" t="s">
        <v>964</v>
      </c>
      <c r="CA294" s="1" t="s">
        <v>964</v>
      </c>
      <c r="CB294" s="1" t="s">
        <v>964</v>
      </c>
      <c r="CC294" s="1" t="s">
        <v>964</v>
      </c>
      <c r="CD294" s="1" t="s">
        <v>1348</v>
      </c>
      <c r="CE294" s="1" t="s">
        <v>964</v>
      </c>
      <c r="CF294" s="1" t="s">
        <v>1303</v>
      </c>
      <c r="CG294" s="1" t="s">
        <v>79519</v>
      </c>
      <c r="CH294" s="1" t="s">
        <v>11252</v>
      </c>
      <c r="CI294" s="1" t="s">
        <v>964</v>
      </c>
      <c r="CJ294" s="1" t="s">
        <v>964</v>
      </c>
      <c r="CK294" s="1" t="s">
        <v>964</v>
      </c>
      <c r="CL294" s="1" t="s">
        <v>964</v>
      </c>
      <c r="CM294" s="1" t="s">
        <v>964</v>
      </c>
      <c r="CN294" s="1" t="s">
        <v>1290</v>
      </c>
      <c r="CO294" s="1" t="s">
        <v>1302</v>
      </c>
      <c r="CP294" s="1" t="s">
        <v>964</v>
      </c>
      <c r="CQ294" s="1" t="s">
        <v>964</v>
      </c>
      <c r="CR294" s="1" t="s">
        <v>964</v>
      </c>
      <c r="CS294" s="1" t="s">
        <v>964</v>
      </c>
      <c r="CT294" s="1" t="s">
        <v>964</v>
      </c>
      <c r="CU294" s="1" t="s">
        <v>1346</v>
      </c>
      <c r="CV294" s="1" t="s">
        <v>964</v>
      </c>
      <c r="CW294" s="1" t="s">
        <v>964</v>
      </c>
      <c r="CX294" s="1" t="s">
        <v>964</v>
      </c>
      <c r="CY294" s="1" t="s">
        <v>7762</v>
      </c>
      <c r="CZ294" s="1" t="s">
        <v>964</v>
      </c>
      <c r="DA294" s="1" t="s">
        <v>964</v>
      </c>
      <c r="DB294" s="1" t="s">
        <v>1349</v>
      </c>
      <c r="DC294" s="1" t="s">
        <v>964</v>
      </c>
      <c r="DD294" s="1" t="s">
        <v>8691</v>
      </c>
      <c r="DE294" s="1" t="s">
        <v>964</v>
      </c>
      <c r="DF294" s="1" t="s">
        <v>964</v>
      </c>
      <c r="DG294" s="1" t="s">
        <v>964</v>
      </c>
      <c r="DH294" s="1" t="s">
        <v>964</v>
      </c>
      <c r="DI294" s="1" t="s">
        <v>964</v>
      </c>
      <c r="DJ294" s="1" t="s">
        <v>964</v>
      </c>
      <c r="DK294" s="1" t="s">
        <v>1127</v>
      </c>
      <c r="DL294" s="1" t="s">
        <v>964</v>
      </c>
      <c r="DM294" s="1" t="s">
        <v>964</v>
      </c>
      <c r="DN294" s="1" t="s">
        <v>7762</v>
      </c>
      <c r="DO294" s="1" t="s">
        <v>964</v>
      </c>
      <c r="DP294" s="1" t="s">
        <v>964</v>
      </c>
      <c r="DQ294" s="1" t="s">
        <v>8692</v>
      </c>
      <c r="DR294" s="1" t="s">
        <v>964</v>
      </c>
      <c r="DS294" s="1" t="s">
        <v>8691</v>
      </c>
      <c r="DT294" s="1" t="s">
        <v>964</v>
      </c>
      <c r="DU294" s="1" t="s">
        <v>964</v>
      </c>
      <c r="DV294" s="1" t="s">
        <v>964</v>
      </c>
      <c r="DW294" s="1" t="s">
        <v>20359</v>
      </c>
      <c r="DX294" s="1" t="s">
        <v>79520</v>
      </c>
      <c r="DY294" s="1" t="s">
        <v>982</v>
      </c>
      <c r="DZ294" s="1" t="s">
        <v>982</v>
      </c>
      <c r="EA294" s="1" t="s">
        <v>982</v>
      </c>
      <c r="EB294" s="1" t="s">
        <v>1168</v>
      </c>
      <c r="EC294" s="1" t="s">
        <v>1168</v>
      </c>
      <c r="ED294" s="1" t="s">
        <v>982</v>
      </c>
      <c r="EE294" s="1" t="s">
        <v>982</v>
      </c>
      <c r="EF294" s="1" t="s">
        <v>982</v>
      </c>
      <c r="EG294" s="1" t="s">
        <v>982</v>
      </c>
      <c r="EH294" s="1" t="s">
        <v>982</v>
      </c>
      <c r="EI294" s="1" t="s">
        <v>982</v>
      </c>
      <c r="EJ294" s="1" t="s">
        <v>1168</v>
      </c>
      <c r="EK294" s="1" t="s">
        <v>982</v>
      </c>
      <c r="EL294" s="1" t="s">
        <v>982</v>
      </c>
      <c r="EM294" s="1" t="s">
        <v>982</v>
      </c>
      <c r="EN294" s="1" t="s">
        <v>982</v>
      </c>
      <c r="EO294" s="1" t="s">
        <v>982</v>
      </c>
      <c r="EP294" s="1" t="s">
        <v>982</v>
      </c>
      <c r="EQ294" s="1" t="s">
        <v>982</v>
      </c>
      <c r="ER294" s="1" t="s">
        <v>982</v>
      </c>
      <c r="ES294" s="1" t="s">
        <v>982</v>
      </c>
      <c r="ET294" s="1" t="s">
        <v>982</v>
      </c>
      <c r="EU294" s="1" t="s">
        <v>982</v>
      </c>
      <c r="EV294" s="1" t="s">
        <v>982</v>
      </c>
      <c r="EW294" s="1" t="s">
        <v>982</v>
      </c>
      <c r="EX294" s="1" t="s">
        <v>982</v>
      </c>
      <c r="EY294" s="1" t="s">
        <v>982</v>
      </c>
      <c r="EZ294" s="1" t="s">
        <v>982</v>
      </c>
      <c r="FA294" s="1" t="s">
        <v>982</v>
      </c>
      <c r="FB294" s="1" t="s">
        <v>982</v>
      </c>
      <c r="FC294" s="1" t="s">
        <v>982</v>
      </c>
      <c r="FD294" s="1" t="s">
        <v>982</v>
      </c>
      <c r="FE294" s="1" t="s">
        <v>1168</v>
      </c>
      <c r="FF294" s="1" t="s">
        <v>982</v>
      </c>
      <c r="FG294" s="1" t="s">
        <v>982</v>
      </c>
      <c r="FH294" s="1" t="s">
        <v>982</v>
      </c>
      <c r="FI294" s="1" t="s">
        <v>982</v>
      </c>
      <c r="FJ294" s="1" t="s">
        <v>982</v>
      </c>
      <c r="FK294" s="1" t="s">
        <v>982</v>
      </c>
      <c r="FL294" s="1" t="s">
        <v>982</v>
      </c>
      <c r="FM294" s="1" t="s">
        <v>982</v>
      </c>
      <c r="FN294" s="1" t="s">
        <v>982</v>
      </c>
      <c r="FO294" s="1" t="s">
        <v>982</v>
      </c>
      <c r="FP294" s="1" t="s">
        <v>982</v>
      </c>
      <c r="FQ294" s="1" t="s">
        <v>982</v>
      </c>
      <c r="FR294" s="1" t="s">
        <v>982</v>
      </c>
      <c r="FS294" s="1" t="s">
        <v>982</v>
      </c>
      <c r="FT294" s="1" t="s">
        <v>982</v>
      </c>
      <c r="FU294" s="1" t="s">
        <v>982</v>
      </c>
      <c r="FV294" s="1" t="s">
        <v>982</v>
      </c>
      <c r="FW294" s="1" t="s">
        <v>943</v>
      </c>
      <c r="FX294" s="1" t="s">
        <v>7481</v>
      </c>
      <c r="FY294" s="1" t="s">
        <v>24425</v>
      </c>
      <c r="FZ294" s="1" t="s">
        <v>24425</v>
      </c>
      <c r="GA294" s="1" t="s">
        <v>23199</v>
      </c>
      <c r="GB294" s="1" t="s">
        <v>990</v>
      </c>
      <c r="GC294" s="1" t="s">
        <v>1367</v>
      </c>
      <c r="GD294" s="1" t="s">
        <v>964</v>
      </c>
      <c r="GE294" s="1" t="s">
        <v>8696</v>
      </c>
      <c r="GF294" s="1" t="s">
        <v>994</v>
      </c>
      <c r="GG294" s="1" t="s">
        <v>2062</v>
      </c>
      <c r="GH294" s="1" t="s">
        <v>79521</v>
      </c>
      <c r="GI294" s="1" t="s">
        <v>79522</v>
      </c>
      <c r="GJ294" s="1" t="s">
        <v>79523</v>
      </c>
      <c r="GK294" s="1" t="s">
        <v>79524</v>
      </c>
      <c r="GL294" s="1" t="s">
        <v>79525</v>
      </c>
      <c r="GM294" s="1" t="s">
        <v>79526</v>
      </c>
      <c r="GN294" s="1" t="s">
        <v>79527</v>
      </c>
      <c r="GO294" s="1" t="s">
        <v>1688</v>
      </c>
      <c r="GP294" s="1" t="s">
        <v>6236</v>
      </c>
      <c r="GQ294" s="1" t="s">
        <v>23788</v>
      </c>
      <c r="GR294" s="1" t="s">
        <v>79528</v>
      </c>
      <c r="GS294" s="1" t="s">
        <v>79529</v>
      </c>
      <c r="GT294" s="1" t="s">
        <v>41836</v>
      </c>
      <c r="GU294" s="1" t="s">
        <v>54810</v>
      </c>
      <c r="GV294" s="1" t="s">
        <v>20017</v>
      </c>
      <c r="GW294" s="1" t="s">
        <v>20017</v>
      </c>
      <c r="GX294" s="1" t="s">
        <v>982</v>
      </c>
      <c r="GY294" s="1" t="s">
        <v>982</v>
      </c>
      <c r="GZ294" s="1" t="s">
        <v>982</v>
      </c>
      <c r="HA294" s="1" t="s">
        <v>982</v>
      </c>
      <c r="HB294" s="1" t="s">
        <v>10305</v>
      </c>
      <c r="HC294" s="1" t="s">
        <v>10305</v>
      </c>
      <c r="HD294" s="1" t="s">
        <v>982</v>
      </c>
      <c r="HE294" s="1" t="s">
        <v>982</v>
      </c>
      <c r="HF294" s="1" t="s">
        <v>982</v>
      </c>
      <c r="HG294" s="1" t="s">
        <v>982</v>
      </c>
      <c r="HH294" s="1" t="s">
        <v>982</v>
      </c>
      <c r="HI294" s="1" t="s">
        <v>982</v>
      </c>
      <c r="HJ294" s="1" t="s">
        <v>72134</v>
      </c>
      <c r="HK294" s="1" t="s">
        <v>72134</v>
      </c>
      <c r="HL294" s="1" t="s">
        <v>79530</v>
      </c>
      <c r="HM294" s="1" t="s">
        <v>79530</v>
      </c>
      <c r="HN294" s="1" t="s">
        <v>54811</v>
      </c>
      <c r="HO294" s="1" t="s">
        <v>54811</v>
      </c>
      <c r="HP294" s="1" t="s">
        <v>982</v>
      </c>
      <c r="HQ294" s="1" t="s">
        <v>982</v>
      </c>
      <c r="HR294" s="1" t="s">
        <v>11911</v>
      </c>
      <c r="HS294" s="1" t="s">
        <v>11911</v>
      </c>
      <c r="HT294" s="1" t="s">
        <v>10305</v>
      </c>
      <c r="HU294" s="1" t="s">
        <v>10305</v>
      </c>
      <c r="HV294" s="1" t="s">
        <v>10305</v>
      </c>
      <c r="HW294" s="1" t="s">
        <v>10305</v>
      </c>
      <c r="HX294" s="1" t="s">
        <v>22997</v>
      </c>
      <c r="HY294" s="1" t="s">
        <v>22997</v>
      </c>
      <c r="HZ294" s="1" t="s">
        <v>982</v>
      </c>
      <c r="IA294" s="1" t="s">
        <v>982</v>
      </c>
      <c r="IB294" s="1" t="s">
        <v>982</v>
      </c>
      <c r="IC294" s="1" t="s">
        <v>982</v>
      </c>
      <c r="ID294" s="1" t="s">
        <v>982</v>
      </c>
      <c r="IE294" s="1" t="s">
        <v>982</v>
      </c>
      <c r="IF294" s="1" t="s">
        <v>79531</v>
      </c>
      <c r="IG294" s="1" t="s">
        <v>79531</v>
      </c>
      <c r="IH294" s="1" t="s">
        <v>22997</v>
      </c>
      <c r="II294" s="1" t="s">
        <v>22997</v>
      </c>
      <c r="IJ294" s="1" t="s">
        <v>982</v>
      </c>
      <c r="IK294" s="1" t="s">
        <v>982</v>
      </c>
      <c r="IL294" s="1" t="s">
        <v>982</v>
      </c>
      <c r="IM294" s="1" t="s">
        <v>982</v>
      </c>
      <c r="IN294" s="1" t="s">
        <v>982</v>
      </c>
      <c r="IO294" s="1" t="s">
        <v>982</v>
      </c>
      <c r="IP294" s="1" t="s">
        <v>982</v>
      </c>
      <c r="IQ294" s="1" t="s">
        <v>982</v>
      </c>
      <c r="IR294" s="1" t="s">
        <v>982</v>
      </c>
      <c r="IS294" s="1" t="s">
        <v>982</v>
      </c>
      <c r="IT294" s="1" t="s">
        <v>982</v>
      </c>
      <c r="IU294" s="1" t="s">
        <v>982</v>
      </c>
      <c r="IV294" s="1" t="s">
        <v>982</v>
      </c>
      <c r="IW294" s="1" t="s">
        <v>982</v>
      </c>
      <c r="IX294" s="1" t="s">
        <v>964</v>
      </c>
      <c r="IY294" s="1" t="s">
        <v>964</v>
      </c>
      <c r="IZ294" s="1" t="s">
        <v>79532</v>
      </c>
      <c r="JA294" s="1" t="s">
        <v>79533</v>
      </c>
      <c r="JB294" s="1" t="s">
        <v>79534</v>
      </c>
      <c r="JC294" s="1" t="s">
        <v>11189</v>
      </c>
      <c r="JD294" s="1" t="s">
        <v>6470</v>
      </c>
      <c r="JE294" s="1" t="s">
        <v>982</v>
      </c>
      <c r="JF294" s="1" t="s">
        <v>79535</v>
      </c>
      <c r="JG294" s="1" t="s">
        <v>79536</v>
      </c>
      <c r="JH294" s="1" t="s">
        <v>79537</v>
      </c>
      <c r="JI294" s="1" t="s">
        <v>79538</v>
      </c>
      <c r="JJ294" s="1" t="s">
        <v>79539</v>
      </c>
      <c r="JK294" s="1" t="s">
        <v>79540</v>
      </c>
      <c r="JL294" s="1" t="s">
        <v>15898</v>
      </c>
      <c r="JM294" s="1" t="s">
        <v>964</v>
      </c>
      <c r="JN294" s="1" t="s">
        <v>964</v>
      </c>
      <c r="JO294" s="1" t="s">
        <v>964</v>
      </c>
      <c r="JP294" s="1" t="s">
        <v>964</v>
      </c>
      <c r="JQ294" s="1" t="s">
        <v>964</v>
      </c>
      <c r="JR294" s="1" t="s">
        <v>27236</v>
      </c>
      <c r="JS294" s="1" t="s">
        <v>964</v>
      </c>
      <c r="JT294" s="1" t="s">
        <v>1637</v>
      </c>
      <c r="JU294" s="1" t="s">
        <v>964</v>
      </c>
      <c r="JV294" s="1" t="s">
        <v>964</v>
      </c>
      <c r="JW294" s="1" t="s">
        <v>964</v>
      </c>
      <c r="JX294" s="1" t="s">
        <v>964</v>
      </c>
      <c r="JY294" s="1" t="s">
        <v>964</v>
      </c>
      <c r="JZ294" s="1" t="s">
        <v>964</v>
      </c>
      <c r="KA294" s="1" t="s">
        <v>964</v>
      </c>
      <c r="KB294" s="1" t="s">
        <v>57294</v>
      </c>
      <c r="KC294" s="1" t="s">
        <v>27236</v>
      </c>
      <c r="KD294" s="1" t="s">
        <v>964</v>
      </c>
      <c r="KE294" s="1" t="s">
        <v>964</v>
      </c>
      <c r="KF294" s="1" t="s">
        <v>964</v>
      </c>
      <c r="KG294" s="1" t="s">
        <v>964</v>
      </c>
      <c r="KH294" s="1" t="s">
        <v>964</v>
      </c>
      <c r="KI294" s="1" t="s">
        <v>964</v>
      </c>
      <c r="KJ294" s="1" t="s">
        <v>964</v>
      </c>
      <c r="KK294" s="1" t="s">
        <v>964</v>
      </c>
      <c r="KL294" s="1" t="s">
        <v>74087</v>
      </c>
      <c r="KM294" s="1" t="s">
        <v>1638</v>
      </c>
      <c r="KN294" s="1" t="s">
        <v>27236</v>
      </c>
      <c r="KO294" s="1" t="s">
        <v>964</v>
      </c>
      <c r="KP294" s="1" t="s">
        <v>964</v>
      </c>
      <c r="KQ294" s="1" t="s">
        <v>964</v>
      </c>
      <c r="KR294" s="1" t="s">
        <v>964</v>
      </c>
      <c r="KS294" s="1" t="s">
        <v>964</v>
      </c>
      <c r="KT294" s="1" t="s">
        <v>1638</v>
      </c>
      <c r="KU294" s="1" t="s">
        <v>57285</v>
      </c>
      <c r="KV294" s="1" t="s">
        <v>27236</v>
      </c>
      <c r="KW294" s="1" t="s">
        <v>964</v>
      </c>
      <c r="KX294" s="1" t="s">
        <v>964</v>
      </c>
      <c r="KY294" s="1" t="s">
        <v>964</v>
      </c>
      <c r="KZ294" s="1" t="s">
        <v>964</v>
      </c>
      <c r="LA294" s="1" t="s">
        <v>79541</v>
      </c>
      <c r="LB294" s="1" t="s">
        <v>1651</v>
      </c>
      <c r="LC294" s="1" t="s">
        <v>964</v>
      </c>
      <c r="LD294" s="1" t="s">
        <v>964</v>
      </c>
      <c r="LE294" s="1" t="s">
        <v>964</v>
      </c>
      <c r="LF294" s="1" t="s">
        <v>964</v>
      </c>
      <c r="LG294" s="1" t="s">
        <v>964</v>
      </c>
      <c r="LH294" s="1" t="s">
        <v>964</v>
      </c>
      <c r="LI294" s="1" t="s">
        <v>964</v>
      </c>
      <c r="LJ294" s="1" t="s">
        <v>964</v>
      </c>
      <c r="LK294" s="1" t="s">
        <v>964</v>
      </c>
      <c r="LL294" s="1" t="s">
        <v>964</v>
      </c>
      <c r="LM294" s="1" t="s">
        <v>964</v>
      </c>
      <c r="LN294" s="1" t="s">
        <v>964</v>
      </c>
      <c r="LO294" s="1" t="s">
        <v>964</v>
      </c>
      <c r="LP294" s="1" t="s">
        <v>964</v>
      </c>
      <c r="LQ294" s="1" t="s">
        <v>964</v>
      </c>
      <c r="LR294" s="1" t="s">
        <v>964</v>
      </c>
      <c r="LS294" s="1" t="s">
        <v>964</v>
      </c>
      <c r="LT294" s="1" t="s">
        <v>79542</v>
      </c>
      <c r="LU294" s="1" t="s">
        <v>79543</v>
      </c>
      <c r="LV294" s="1" t="s">
        <v>79544</v>
      </c>
      <c r="LW294" s="1" t="s">
        <v>79545</v>
      </c>
      <c r="LX294" s="1" t="s">
        <v>79546</v>
      </c>
      <c r="LY294" s="1" t="s">
        <v>79547</v>
      </c>
      <c r="LZ294" s="1" t="s">
        <v>964</v>
      </c>
      <c r="MA294" s="1" t="s">
        <v>964</v>
      </c>
      <c r="MB294" s="1" t="s">
        <v>964</v>
      </c>
      <c r="MC294" s="1" t="s">
        <v>27236</v>
      </c>
      <c r="MD294" s="1" t="s">
        <v>12141</v>
      </c>
      <c r="ME294" s="1" t="s">
        <v>964</v>
      </c>
      <c r="MF294" s="1" t="s">
        <v>964</v>
      </c>
      <c r="MG294" s="1" t="s">
        <v>964</v>
      </c>
      <c r="MH294" s="1" t="s">
        <v>964</v>
      </c>
      <c r="MI294" s="1" t="s">
        <v>964</v>
      </c>
      <c r="MJ294" s="1" t="s">
        <v>964</v>
      </c>
      <c r="MK294" s="1" t="s">
        <v>964</v>
      </c>
      <c r="ML294" s="1" t="s">
        <v>57285</v>
      </c>
      <c r="MM294" s="1" t="s">
        <v>964</v>
      </c>
      <c r="MN294" s="1" t="s">
        <v>964</v>
      </c>
      <c r="MO294" s="1" t="s">
        <v>964</v>
      </c>
      <c r="MP294" s="1" t="s">
        <v>964</v>
      </c>
      <c r="MQ294" s="1" t="s">
        <v>1638</v>
      </c>
      <c r="MR294" s="1" t="s">
        <v>1638</v>
      </c>
      <c r="MS294" s="1" t="s">
        <v>982</v>
      </c>
      <c r="MT294" s="1" t="s">
        <v>982</v>
      </c>
      <c r="MU294" s="1" t="s">
        <v>982</v>
      </c>
      <c r="MV294" s="1" t="s">
        <v>982</v>
      </c>
      <c r="MW294" s="1" t="s">
        <v>982</v>
      </c>
      <c r="MX294" s="1" t="s">
        <v>982</v>
      </c>
      <c r="MY294" s="1" t="s">
        <v>982</v>
      </c>
      <c r="MZ294" s="1" t="s">
        <v>982</v>
      </c>
      <c r="NA294" s="1" t="s">
        <v>982</v>
      </c>
      <c r="NB294" s="1" t="s">
        <v>982</v>
      </c>
      <c r="NC294" s="1" t="s">
        <v>982</v>
      </c>
      <c r="ND294" s="1" t="s">
        <v>982</v>
      </c>
      <c r="NE294" s="1" t="s">
        <v>982</v>
      </c>
      <c r="NF294" s="1" t="s">
        <v>11193</v>
      </c>
      <c r="NG294" s="1" t="s">
        <v>12142</v>
      </c>
      <c r="NH294" s="1" t="s">
        <v>74087</v>
      </c>
      <c r="NI294" s="1" t="s">
        <v>11187</v>
      </c>
      <c r="NJ294" s="1" t="s">
        <v>57285</v>
      </c>
      <c r="NK294" s="1" t="s">
        <v>57294</v>
      </c>
      <c r="NL294" s="1" t="s">
        <v>79548</v>
      </c>
      <c r="NM294" s="1" t="s">
        <v>1651</v>
      </c>
      <c r="NN294" s="1" t="s">
        <v>1650</v>
      </c>
      <c r="NO294" s="1" t="s">
        <v>1168</v>
      </c>
      <c r="NP294" s="1" t="s">
        <v>41836</v>
      </c>
      <c r="NQ294" s="1" t="s">
        <v>11189</v>
      </c>
      <c r="NR294" s="1" t="s">
        <v>1689</v>
      </c>
      <c r="NS294" s="1" t="s">
        <v>1689</v>
      </c>
      <c r="NT294" s="1" t="s">
        <v>1149</v>
      </c>
      <c r="NU294" s="1" t="s">
        <v>1689</v>
      </c>
      <c r="NV294" s="1" t="s">
        <v>1689</v>
      </c>
      <c r="NW294" s="1" t="s">
        <v>1150</v>
      </c>
      <c r="NX294" s="1" t="s">
        <v>56782</v>
      </c>
      <c r="NY294" s="1" t="s">
        <v>57295</v>
      </c>
      <c r="NZ294" s="1" t="s">
        <v>11193</v>
      </c>
      <c r="OA294" s="1" t="s">
        <v>8732</v>
      </c>
      <c r="OB294" s="1" t="s">
        <v>3644</v>
      </c>
      <c r="OC294" s="1" t="s">
        <v>79549</v>
      </c>
      <c r="OD294" s="1" t="s">
        <v>79550</v>
      </c>
      <c r="OE294" s="1" t="s">
        <v>79532</v>
      </c>
      <c r="OF294" s="1" t="s">
        <v>79551</v>
      </c>
      <c r="OG294" s="1" t="s">
        <v>79552</v>
      </c>
      <c r="OH294" s="1" t="s">
        <v>27231</v>
      </c>
      <c r="OI294" s="1" t="s">
        <v>74087</v>
      </c>
      <c r="OJ294" s="1" t="s">
        <v>79553</v>
      </c>
      <c r="OK294" s="1" t="s">
        <v>79554</v>
      </c>
      <c r="OL294" s="1" t="s">
        <v>22630</v>
      </c>
      <c r="OM294" s="1" t="s">
        <v>79555</v>
      </c>
      <c r="ON294" s="1" t="s">
        <v>79556</v>
      </c>
      <c r="OO294" s="1" t="s">
        <v>79557</v>
      </c>
      <c r="OP294" s="1" t="s">
        <v>79558</v>
      </c>
      <c r="OQ294" s="1" t="s">
        <v>79559</v>
      </c>
      <c r="OR294" s="1" t="s">
        <v>79560</v>
      </c>
      <c r="OS294" s="1" t="s">
        <v>79561</v>
      </c>
      <c r="OT294" s="1" t="s">
        <v>79562</v>
      </c>
      <c r="OU294" s="1" t="s">
        <v>3660</v>
      </c>
      <c r="OV294" s="1" t="s">
        <v>79563</v>
      </c>
      <c r="OW294" s="1" t="s">
        <v>79564</v>
      </c>
      <c r="OX294" s="1" t="s">
        <v>79565</v>
      </c>
      <c r="OY294" s="1" t="s">
        <v>79566</v>
      </c>
      <c r="OZ294" s="1" t="s">
        <v>79567</v>
      </c>
      <c r="PA294" s="1" t="s">
        <v>79568</v>
      </c>
      <c r="PB294" s="1" t="s">
        <v>6506</v>
      </c>
      <c r="PC294" s="1" t="s">
        <v>6506</v>
      </c>
      <c r="PD294" s="1" t="s">
        <v>982</v>
      </c>
      <c r="PE294" s="1" t="s">
        <v>982</v>
      </c>
      <c r="PF294" s="1" t="s">
        <v>982</v>
      </c>
      <c r="PG294" s="1" t="s">
        <v>982</v>
      </c>
      <c r="PH294" s="1" t="s">
        <v>1850</v>
      </c>
      <c r="PI294" s="1" t="s">
        <v>1850</v>
      </c>
      <c r="PJ294" s="1" t="s">
        <v>982</v>
      </c>
      <c r="PK294" s="1" t="s">
        <v>982</v>
      </c>
      <c r="PL294" s="1" t="s">
        <v>982</v>
      </c>
      <c r="PM294" s="1" t="s">
        <v>982</v>
      </c>
      <c r="PN294" s="1" t="s">
        <v>982</v>
      </c>
      <c r="PO294" s="1" t="s">
        <v>982</v>
      </c>
      <c r="PP294" s="1" t="s">
        <v>2948</v>
      </c>
      <c r="PQ294" s="1" t="s">
        <v>2948</v>
      </c>
      <c r="PR294" s="1" t="s">
        <v>79569</v>
      </c>
      <c r="PS294" s="1" t="s">
        <v>79569</v>
      </c>
      <c r="PT294" s="1" t="s">
        <v>1848</v>
      </c>
      <c r="PU294" s="1" t="s">
        <v>1848</v>
      </c>
      <c r="PV294" s="1" t="s">
        <v>982</v>
      </c>
      <c r="PW294" s="1" t="s">
        <v>982</v>
      </c>
      <c r="PX294" s="1" t="s">
        <v>79570</v>
      </c>
      <c r="PY294" s="1" t="s">
        <v>79570</v>
      </c>
      <c r="PZ294" s="1" t="s">
        <v>79571</v>
      </c>
      <c r="QA294" s="1" t="s">
        <v>79571</v>
      </c>
      <c r="QB294" s="1" t="s">
        <v>11446</v>
      </c>
      <c r="QC294" s="1" t="s">
        <v>11446</v>
      </c>
      <c r="QD294" s="1" t="s">
        <v>79572</v>
      </c>
      <c r="QE294" s="1" t="s">
        <v>79572</v>
      </c>
      <c r="QF294" s="1" t="s">
        <v>982</v>
      </c>
      <c r="QG294" s="1" t="s">
        <v>982</v>
      </c>
      <c r="QH294" s="1" t="s">
        <v>982</v>
      </c>
      <c r="QI294" s="1" t="s">
        <v>982</v>
      </c>
      <c r="QJ294" s="1" t="s">
        <v>982</v>
      </c>
      <c r="QK294" s="1" t="s">
        <v>982</v>
      </c>
      <c r="QL294" s="1" t="s">
        <v>79573</v>
      </c>
      <c r="QM294" s="1" t="s">
        <v>79573</v>
      </c>
      <c r="QN294" s="1" t="s">
        <v>79572</v>
      </c>
      <c r="QO294" s="1" t="s">
        <v>79572</v>
      </c>
      <c r="QP294" s="1" t="s">
        <v>982</v>
      </c>
      <c r="QQ294" s="1" t="s">
        <v>982</v>
      </c>
      <c r="QR294" s="1" t="s">
        <v>982</v>
      </c>
      <c r="QS294" s="1" t="s">
        <v>982</v>
      </c>
      <c r="QT294" s="1" t="s">
        <v>982</v>
      </c>
      <c r="QU294" s="1" t="s">
        <v>982</v>
      </c>
      <c r="QV294" s="1" t="s">
        <v>982</v>
      </c>
      <c r="QW294" s="1" t="s">
        <v>982</v>
      </c>
      <c r="QX294" s="1" t="s">
        <v>982</v>
      </c>
      <c r="QY294" s="1" t="s">
        <v>982</v>
      </c>
      <c r="QZ294" s="1" t="s">
        <v>982</v>
      </c>
      <c r="RA294" s="1" t="s">
        <v>982</v>
      </c>
      <c r="RB294" s="1" t="s">
        <v>982</v>
      </c>
      <c r="RC294" s="1" t="s">
        <v>982</v>
      </c>
      <c r="RD294" s="1" t="s">
        <v>37164</v>
      </c>
      <c r="RE294" s="1" t="s">
        <v>79574</v>
      </c>
      <c r="RF294" s="1" t="s">
        <v>79575</v>
      </c>
      <c r="RG294" s="1" t="s">
        <v>48163</v>
      </c>
      <c r="RH294" s="1" t="s">
        <v>6470</v>
      </c>
      <c r="RI294" s="1" t="s">
        <v>982</v>
      </c>
      <c r="RJ294" s="1" t="s">
        <v>1735</v>
      </c>
      <c r="RK294" s="1" t="s">
        <v>6107</v>
      </c>
      <c r="RL294" s="1" t="s">
        <v>79576</v>
      </c>
      <c r="RM294" s="1" t="s">
        <v>79577</v>
      </c>
      <c r="RN294" s="1" t="s">
        <v>79578</v>
      </c>
      <c r="RO294" s="1" t="s">
        <v>79579</v>
      </c>
      <c r="RP294" s="1" t="s">
        <v>1498</v>
      </c>
      <c r="RQ294" s="1" t="s">
        <v>964</v>
      </c>
      <c r="RR294" s="1" t="s">
        <v>964</v>
      </c>
      <c r="RS294" s="1" t="s">
        <v>964</v>
      </c>
      <c r="RT294" s="1" t="s">
        <v>964</v>
      </c>
      <c r="RU294" s="1" t="s">
        <v>964</v>
      </c>
      <c r="RV294" s="1" t="s">
        <v>964</v>
      </c>
      <c r="RW294" s="1" t="s">
        <v>964</v>
      </c>
      <c r="RX294" s="1" t="s">
        <v>964</v>
      </c>
      <c r="RY294" s="1" t="s">
        <v>964</v>
      </c>
      <c r="RZ294" s="1" t="s">
        <v>964</v>
      </c>
      <c r="SA294" s="1" t="s">
        <v>964</v>
      </c>
      <c r="SB294" s="1" t="s">
        <v>964</v>
      </c>
      <c r="SC294" s="1" t="s">
        <v>964</v>
      </c>
      <c r="SD294" s="1" t="s">
        <v>964</v>
      </c>
      <c r="SE294" s="1" t="s">
        <v>964</v>
      </c>
      <c r="SF294" s="1" t="s">
        <v>964</v>
      </c>
      <c r="SG294" s="1" t="s">
        <v>964</v>
      </c>
      <c r="SH294" s="1" t="s">
        <v>964</v>
      </c>
      <c r="SI294" s="1" t="s">
        <v>10699</v>
      </c>
      <c r="SJ294" s="1" t="s">
        <v>10691</v>
      </c>
      <c r="SK294" s="1" t="s">
        <v>964</v>
      </c>
      <c r="SL294" s="1" t="s">
        <v>964</v>
      </c>
      <c r="SM294" s="1" t="s">
        <v>1637</v>
      </c>
      <c r="SN294" s="1" t="s">
        <v>964</v>
      </c>
      <c r="SO294" s="1" t="s">
        <v>964</v>
      </c>
      <c r="SP294" s="1" t="s">
        <v>964</v>
      </c>
      <c r="SQ294" s="1" t="s">
        <v>964</v>
      </c>
      <c r="SR294" s="1" t="s">
        <v>964</v>
      </c>
      <c r="SS294" s="1" t="s">
        <v>964</v>
      </c>
      <c r="ST294" s="1" t="s">
        <v>79580</v>
      </c>
      <c r="SU294" s="1" t="s">
        <v>1637</v>
      </c>
      <c r="SV294" s="1" t="s">
        <v>964</v>
      </c>
      <c r="SW294" s="1" t="s">
        <v>964</v>
      </c>
      <c r="SX294" s="1" t="s">
        <v>964</v>
      </c>
      <c r="SY294" s="1" t="s">
        <v>964</v>
      </c>
      <c r="SZ294" s="1" t="s">
        <v>964</v>
      </c>
      <c r="TA294" s="1" t="s">
        <v>964</v>
      </c>
      <c r="TB294" s="1" t="s">
        <v>964</v>
      </c>
      <c r="TC294" s="1" t="s">
        <v>1637</v>
      </c>
      <c r="TD294" s="1" t="s">
        <v>27670</v>
      </c>
      <c r="TE294" s="1" t="s">
        <v>1637</v>
      </c>
      <c r="TF294" s="1" t="s">
        <v>964</v>
      </c>
      <c r="TG294" s="1" t="s">
        <v>964</v>
      </c>
      <c r="TH294" s="1" t="s">
        <v>10691</v>
      </c>
      <c r="TI294" s="1" t="s">
        <v>964</v>
      </c>
      <c r="TJ294" s="1" t="s">
        <v>964</v>
      </c>
      <c r="TK294" s="1" t="s">
        <v>79581</v>
      </c>
      <c r="TL294" s="1" t="s">
        <v>1637</v>
      </c>
      <c r="TM294" s="1" t="s">
        <v>27670</v>
      </c>
      <c r="TN294" s="1" t="s">
        <v>39857</v>
      </c>
      <c r="TO294" s="1" t="s">
        <v>964</v>
      </c>
      <c r="TP294" s="1" t="s">
        <v>964</v>
      </c>
      <c r="TQ294" s="1" t="s">
        <v>964</v>
      </c>
      <c r="TR294" s="1" t="s">
        <v>964</v>
      </c>
      <c r="TS294" s="1" t="s">
        <v>964</v>
      </c>
      <c r="TT294" s="1" t="s">
        <v>964</v>
      </c>
      <c r="TU294" s="1" t="s">
        <v>964</v>
      </c>
      <c r="TV294" s="1" t="s">
        <v>964</v>
      </c>
      <c r="TW294" s="1" t="s">
        <v>964</v>
      </c>
      <c r="TX294" s="1" t="s">
        <v>964</v>
      </c>
      <c r="TY294" s="1" t="s">
        <v>964</v>
      </c>
      <c r="TZ294" s="1" t="s">
        <v>964</v>
      </c>
      <c r="UA294" s="1" t="s">
        <v>964</v>
      </c>
      <c r="UB294" s="1" t="s">
        <v>964</v>
      </c>
      <c r="UC294" s="1" t="s">
        <v>964</v>
      </c>
      <c r="UD294" s="1" t="s">
        <v>964</v>
      </c>
      <c r="UE294" s="1" t="s">
        <v>964</v>
      </c>
      <c r="UF294" s="1" t="s">
        <v>964</v>
      </c>
      <c r="UG294" s="1" t="s">
        <v>964</v>
      </c>
      <c r="UH294" s="1" t="s">
        <v>27670</v>
      </c>
      <c r="UI294" s="1" t="s">
        <v>964</v>
      </c>
      <c r="UJ294" s="1" t="s">
        <v>964</v>
      </c>
      <c r="UK294" s="1" t="s">
        <v>79582</v>
      </c>
      <c r="UL294" s="1" t="s">
        <v>1652</v>
      </c>
      <c r="UM294" s="1" t="s">
        <v>79583</v>
      </c>
      <c r="UN294" s="1" t="s">
        <v>79584</v>
      </c>
      <c r="UO294" s="1" t="s">
        <v>79585</v>
      </c>
      <c r="UP294" s="1" t="s">
        <v>79586</v>
      </c>
      <c r="UQ294" s="1" t="s">
        <v>964</v>
      </c>
      <c r="UR294" s="1" t="s">
        <v>1637</v>
      </c>
      <c r="US294" s="1" t="s">
        <v>964</v>
      </c>
      <c r="UT294" s="1" t="s">
        <v>964</v>
      </c>
      <c r="UU294" s="1" t="s">
        <v>964</v>
      </c>
      <c r="UV294" s="1" t="s">
        <v>41839</v>
      </c>
      <c r="UW294" s="1" t="s">
        <v>10698</v>
      </c>
      <c r="UX294" s="1" t="s">
        <v>964</v>
      </c>
      <c r="UY294" s="1" t="s">
        <v>964</v>
      </c>
      <c r="UZ294" s="1" t="s">
        <v>964</v>
      </c>
      <c r="VA294" s="1" t="s">
        <v>964</v>
      </c>
      <c r="VB294" s="1" t="s">
        <v>10691</v>
      </c>
      <c r="VC294" s="1" t="s">
        <v>964</v>
      </c>
      <c r="VD294" s="1" t="s">
        <v>964</v>
      </c>
      <c r="VE294" s="1" t="s">
        <v>964</v>
      </c>
      <c r="VF294" s="1" t="s">
        <v>48158</v>
      </c>
      <c r="VG294" s="1" t="s">
        <v>27670</v>
      </c>
      <c r="VH294" s="1" t="s">
        <v>10691</v>
      </c>
      <c r="VI294" s="1" t="s">
        <v>964</v>
      </c>
      <c r="VJ294" s="1" t="s">
        <v>27670</v>
      </c>
      <c r="VK294" s="1" t="s">
        <v>982</v>
      </c>
      <c r="VL294" s="1" t="s">
        <v>982</v>
      </c>
      <c r="VM294" s="1" t="s">
        <v>982</v>
      </c>
      <c r="VN294" s="1" t="s">
        <v>10698</v>
      </c>
      <c r="VO294" s="1" t="s">
        <v>27672</v>
      </c>
      <c r="VP294" s="1" t="s">
        <v>12141</v>
      </c>
      <c r="VQ294" s="1" t="s">
        <v>27670</v>
      </c>
      <c r="VR294" s="1" t="s">
        <v>27670</v>
      </c>
      <c r="VS294" s="1" t="s">
        <v>982</v>
      </c>
      <c r="VT294" s="1" t="s">
        <v>982</v>
      </c>
      <c r="VU294" s="1" t="s">
        <v>982</v>
      </c>
      <c r="VV294" s="1" t="s">
        <v>982</v>
      </c>
      <c r="VW294" s="1" t="s">
        <v>982</v>
      </c>
      <c r="VX294" s="1" t="s">
        <v>982</v>
      </c>
      <c r="VY294" s="1" t="s">
        <v>982</v>
      </c>
      <c r="VZ294" s="1" t="s">
        <v>38324</v>
      </c>
      <c r="WA294" s="1" t="s">
        <v>79481</v>
      </c>
      <c r="WB294" s="1" t="s">
        <v>74098</v>
      </c>
      <c r="WC294" s="1" t="s">
        <v>79587</v>
      </c>
      <c r="WD294" s="1" t="s">
        <v>79482</v>
      </c>
      <c r="WE294" s="1" t="s">
        <v>74098</v>
      </c>
      <c r="WF294" s="1" t="s">
        <v>79588</v>
      </c>
      <c r="WG294" s="1" t="s">
        <v>41827</v>
      </c>
      <c r="WH294" s="1" t="s">
        <v>41828</v>
      </c>
      <c r="WI294" s="1" t="s">
        <v>79589</v>
      </c>
      <c r="WJ294" s="1" t="s">
        <v>12145</v>
      </c>
      <c r="WK294" s="1" t="s">
        <v>39852</v>
      </c>
      <c r="WL294" s="1" t="s">
        <v>1238</v>
      </c>
      <c r="WM294" s="1" t="s">
        <v>1003</v>
      </c>
      <c r="WN294" s="1" t="s">
        <v>4080</v>
      </c>
      <c r="WO294" s="1" t="s">
        <v>1238</v>
      </c>
      <c r="WP294" s="1" t="s">
        <v>1003</v>
      </c>
      <c r="WQ294" s="1" t="s">
        <v>9751</v>
      </c>
      <c r="WR294" s="1" t="s">
        <v>10703</v>
      </c>
      <c r="WS294" s="1" t="s">
        <v>48150</v>
      </c>
      <c r="WT294" s="1" t="s">
        <v>10692</v>
      </c>
      <c r="WU294" s="1" t="s">
        <v>8802</v>
      </c>
      <c r="WV294" s="1" t="s">
        <v>2137</v>
      </c>
      <c r="WW294" s="1" t="s">
        <v>79581</v>
      </c>
      <c r="WX294" s="1" t="s">
        <v>79590</v>
      </c>
      <c r="WY294" s="1" t="s">
        <v>37164</v>
      </c>
      <c r="WZ294" s="1" t="s">
        <v>79591</v>
      </c>
      <c r="XA294" s="1" t="s">
        <v>79592</v>
      </c>
      <c r="XB294" s="1" t="s">
        <v>10693</v>
      </c>
      <c r="XC294" s="1" t="s">
        <v>10703</v>
      </c>
      <c r="XD294" s="1" t="s">
        <v>79593</v>
      </c>
      <c r="XE294" s="1" t="s">
        <v>79594</v>
      </c>
      <c r="XF294" s="1" t="s">
        <v>58344</v>
      </c>
      <c r="XG294" s="1" t="s">
        <v>79595</v>
      </c>
      <c r="XH294" s="1" t="s">
        <v>79596</v>
      </c>
      <c r="XI294" s="1" t="s">
        <v>79597</v>
      </c>
      <c r="XJ294" s="1" t="s">
        <v>57840</v>
      </c>
      <c r="XK294" s="1" t="s">
        <v>982</v>
      </c>
      <c r="XL294" s="1" t="s">
        <v>982</v>
      </c>
      <c r="XM294" s="1" t="s">
        <v>982</v>
      </c>
      <c r="XN294" s="1" t="s">
        <v>982</v>
      </c>
      <c r="XO294" s="1" t="s">
        <v>982</v>
      </c>
      <c r="XP294" s="1" t="s">
        <v>1168</v>
      </c>
      <c r="XQ294" s="1" t="s">
        <v>982</v>
      </c>
      <c r="XR294" s="1" t="s">
        <v>982</v>
      </c>
      <c r="XS294" s="1" t="s">
        <v>1168</v>
      </c>
      <c r="XT294" s="1" t="s">
        <v>7609</v>
      </c>
      <c r="XU294" s="1" t="s">
        <v>79598</v>
      </c>
      <c r="XV294" s="1" t="s">
        <v>79599</v>
      </c>
      <c r="XW294" s="1" t="s">
        <v>79600</v>
      </c>
      <c r="XX294" s="1" t="s">
        <v>79601</v>
      </c>
      <c r="XY294" s="1" t="s">
        <v>79602</v>
      </c>
      <c r="XZ294" s="1" t="s">
        <v>79603</v>
      </c>
      <c r="YA294" s="1" t="s">
        <v>79604</v>
      </c>
      <c r="YB294" s="1" t="s">
        <v>79605</v>
      </c>
      <c r="YC294" s="1" t="s">
        <v>79606</v>
      </c>
      <c r="YD294" s="1" t="s">
        <v>79607</v>
      </c>
      <c r="YE294" s="1" t="s">
        <v>79608</v>
      </c>
      <c r="YF294" s="1" t="s">
        <v>982</v>
      </c>
      <c r="YG294" s="1" t="s">
        <v>982</v>
      </c>
      <c r="YH294" s="1" t="s">
        <v>79609</v>
      </c>
      <c r="YI294" s="1" t="s">
        <v>982</v>
      </c>
      <c r="YJ294" s="1" t="s">
        <v>982</v>
      </c>
      <c r="YK294" s="1" t="s">
        <v>982</v>
      </c>
      <c r="YL294" s="1" t="s">
        <v>79610</v>
      </c>
      <c r="YM294" s="1" t="s">
        <v>79611</v>
      </c>
      <c r="YN294" s="1" t="s">
        <v>79612</v>
      </c>
      <c r="YO294" s="1" t="s">
        <v>79613</v>
      </c>
      <c r="YP294" s="1" t="s">
        <v>79614</v>
      </c>
      <c r="YQ294" s="1" t="s">
        <v>79615</v>
      </c>
      <c r="YR294" s="1" t="s">
        <v>79616</v>
      </c>
      <c r="YS294" s="1" t="s">
        <v>982</v>
      </c>
      <c r="YT294" s="1" t="s">
        <v>982</v>
      </c>
      <c r="YU294" s="1" t="s">
        <v>982</v>
      </c>
      <c r="YV294" s="1" t="s">
        <v>982</v>
      </c>
      <c r="YW294" s="1" t="s">
        <v>982</v>
      </c>
      <c r="YX294" s="1" t="s">
        <v>982</v>
      </c>
      <c r="YY294" s="1" t="s">
        <v>982</v>
      </c>
      <c r="YZ294" s="1" t="s">
        <v>79617</v>
      </c>
      <c r="ZA294" s="1" t="s">
        <v>79618</v>
      </c>
      <c r="ZB294" s="1" t="s">
        <v>79619</v>
      </c>
      <c r="ZC294" s="1" t="s">
        <v>79620</v>
      </c>
      <c r="ZD294" s="1" t="s">
        <v>79621</v>
      </c>
      <c r="ZE294" s="1" t="s">
        <v>982</v>
      </c>
      <c r="ZF294" s="1" t="s">
        <v>79622</v>
      </c>
      <c r="ZG294" s="1" t="s">
        <v>79623</v>
      </c>
      <c r="ZH294" s="1" t="s">
        <v>79624</v>
      </c>
      <c r="ZI294" s="1" t="s">
        <v>79625</v>
      </c>
      <c r="ZJ294" s="1" t="s">
        <v>964</v>
      </c>
      <c r="ZK294" s="1" t="s">
        <v>964</v>
      </c>
      <c r="ZL294" s="1" t="s">
        <v>964</v>
      </c>
      <c r="ZM294" s="1" t="s">
        <v>964</v>
      </c>
      <c r="ZN294" s="1" t="s">
        <v>964</v>
      </c>
      <c r="ZO294" s="1" t="s">
        <v>964</v>
      </c>
      <c r="ZP294" s="1" t="s">
        <v>964</v>
      </c>
      <c r="ZQ294" s="1" t="s">
        <v>964</v>
      </c>
      <c r="ZR294" s="1" t="s">
        <v>10784</v>
      </c>
      <c r="ZS294" s="1" t="s">
        <v>964</v>
      </c>
      <c r="ZT294" s="1" t="s">
        <v>10810</v>
      </c>
      <c r="ZU294" s="1" t="s">
        <v>964</v>
      </c>
      <c r="ZV294" s="1" t="s">
        <v>964</v>
      </c>
      <c r="ZW294" s="1" t="s">
        <v>964</v>
      </c>
      <c r="ZX294" s="1" t="s">
        <v>964</v>
      </c>
      <c r="ZY294" s="1" t="s">
        <v>964</v>
      </c>
      <c r="ZZ294" s="1" t="s">
        <v>964</v>
      </c>
      <c r="AAA294" s="1" t="s">
        <v>964</v>
      </c>
      <c r="AAB294" s="1" t="s">
        <v>964</v>
      </c>
      <c r="AAC294" s="1" t="s">
        <v>964</v>
      </c>
      <c r="AAD294" s="1" t="s">
        <v>964</v>
      </c>
      <c r="AAE294" s="1" t="s">
        <v>79626</v>
      </c>
      <c r="AAF294" s="1" t="s">
        <v>79627</v>
      </c>
      <c r="AAG294" s="1" t="s">
        <v>10798</v>
      </c>
      <c r="AAH294" s="1" t="s">
        <v>964</v>
      </c>
      <c r="AAI294" s="1" t="s">
        <v>10798</v>
      </c>
      <c r="AAJ294" s="1" t="s">
        <v>964</v>
      </c>
      <c r="AAK294" s="1" t="s">
        <v>10788</v>
      </c>
      <c r="AAL294" s="1" t="s">
        <v>964</v>
      </c>
      <c r="AAM294" s="1" t="s">
        <v>964</v>
      </c>
      <c r="AAN294" s="1" t="s">
        <v>964</v>
      </c>
      <c r="AAO294" s="1" t="s">
        <v>964</v>
      </c>
      <c r="AAP294" s="1" t="s">
        <v>79628</v>
      </c>
      <c r="AAQ294" s="1" t="s">
        <v>79629</v>
      </c>
      <c r="AAR294" s="1" t="s">
        <v>10810</v>
      </c>
      <c r="AAS294" s="1" t="s">
        <v>964</v>
      </c>
      <c r="AAT294" s="1" t="s">
        <v>10788</v>
      </c>
      <c r="AAU294" s="1" t="s">
        <v>10788</v>
      </c>
      <c r="AAV294" s="1" t="s">
        <v>964</v>
      </c>
      <c r="AAW294" s="1" t="s">
        <v>964</v>
      </c>
      <c r="AAX294" s="1" t="s">
        <v>964</v>
      </c>
      <c r="AAY294" s="1" t="s">
        <v>79630</v>
      </c>
      <c r="AAZ294" s="1" t="s">
        <v>79630</v>
      </c>
      <c r="ABA294" s="1" t="s">
        <v>10809</v>
      </c>
      <c r="ABB294" s="1" t="s">
        <v>964</v>
      </c>
      <c r="ABC294" s="1" t="s">
        <v>964</v>
      </c>
      <c r="ABD294" s="1" t="s">
        <v>10788</v>
      </c>
      <c r="ABE294" s="1" t="s">
        <v>964</v>
      </c>
      <c r="ABF294" s="1" t="s">
        <v>964</v>
      </c>
      <c r="ABG294" s="1" t="s">
        <v>79631</v>
      </c>
      <c r="ABH294" s="1" t="s">
        <v>964</v>
      </c>
      <c r="ABI294" s="1" t="s">
        <v>79627</v>
      </c>
      <c r="ABJ294" s="1" t="s">
        <v>79632</v>
      </c>
      <c r="ABK294" s="1" t="s">
        <v>79633</v>
      </c>
      <c r="ABL294" s="1" t="s">
        <v>964</v>
      </c>
      <c r="ABM294" s="1" t="s">
        <v>964</v>
      </c>
      <c r="ABN294" s="1" t="s">
        <v>964</v>
      </c>
      <c r="ABO294" s="1" t="s">
        <v>964</v>
      </c>
      <c r="ABP294" s="1" t="s">
        <v>964</v>
      </c>
      <c r="ABQ294" s="1" t="s">
        <v>964</v>
      </c>
      <c r="ABR294" s="1" t="s">
        <v>964</v>
      </c>
      <c r="ABS294" s="1" t="s">
        <v>964</v>
      </c>
      <c r="ABT294" s="1" t="s">
        <v>964</v>
      </c>
      <c r="ABU294" s="1" t="s">
        <v>964</v>
      </c>
      <c r="ABV294" s="1" t="s">
        <v>964</v>
      </c>
      <c r="ABW294" s="1" t="s">
        <v>964</v>
      </c>
      <c r="ABX294" s="1" t="s">
        <v>964</v>
      </c>
      <c r="ABY294" s="1" t="s">
        <v>964</v>
      </c>
      <c r="ABZ294" s="1" t="s">
        <v>964</v>
      </c>
      <c r="ACA294" s="1" t="s">
        <v>964</v>
      </c>
      <c r="ACB294" s="1" t="s">
        <v>964</v>
      </c>
      <c r="ACC294" s="1" t="s">
        <v>964</v>
      </c>
      <c r="ACD294" s="1" t="s">
        <v>79634</v>
      </c>
      <c r="ACE294" s="1" t="s">
        <v>964</v>
      </c>
      <c r="ACF294" s="1" t="s">
        <v>964</v>
      </c>
      <c r="ACG294" s="1" t="s">
        <v>964</v>
      </c>
      <c r="ACH294" s="1" t="s">
        <v>79635</v>
      </c>
      <c r="ACI294" s="1" t="s">
        <v>964</v>
      </c>
      <c r="ACJ294" s="1" t="s">
        <v>964</v>
      </c>
      <c r="ACK294" s="1" t="s">
        <v>964</v>
      </c>
      <c r="ACL294" s="1" t="s">
        <v>79636</v>
      </c>
      <c r="ACM294" s="1" t="s">
        <v>79637</v>
      </c>
      <c r="ACN294" s="1" t="s">
        <v>79638</v>
      </c>
      <c r="ACO294" s="1" t="s">
        <v>79639</v>
      </c>
      <c r="ACP294" s="1" t="s">
        <v>79640</v>
      </c>
      <c r="ACQ294" s="1" t="s">
        <v>79641</v>
      </c>
      <c r="ACR294" s="1" t="s">
        <v>964</v>
      </c>
      <c r="ACS294" s="1" t="s">
        <v>10798</v>
      </c>
      <c r="ACT294" s="1" t="s">
        <v>964</v>
      </c>
      <c r="ACU294" s="1" t="s">
        <v>964</v>
      </c>
      <c r="ACV294" s="1" t="s">
        <v>964</v>
      </c>
      <c r="ACW294" s="1" t="s">
        <v>79642</v>
      </c>
      <c r="ACX294" s="1" t="s">
        <v>79643</v>
      </c>
      <c r="ACY294" s="1" t="s">
        <v>10784</v>
      </c>
      <c r="ACZ294" s="1" t="s">
        <v>10784</v>
      </c>
      <c r="ADA294" s="1" t="s">
        <v>964</v>
      </c>
      <c r="ADB294" s="1" t="s">
        <v>10788</v>
      </c>
      <c r="ADC294" s="1" t="s">
        <v>10784</v>
      </c>
      <c r="ADD294" s="1" t="s">
        <v>964</v>
      </c>
      <c r="ADE294" s="1" t="s">
        <v>964</v>
      </c>
      <c r="ADF294" s="1" t="s">
        <v>964</v>
      </c>
      <c r="ADG294" s="1" t="s">
        <v>79644</v>
      </c>
      <c r="ADH294" s="1" t="s">
        <v>79645</v>
      </c>
      <c r="ADI294" s="1" t="s">
        <v>10798</v>
      </c>
      <c r="ADJ294" s="1" t="s">
        <v>10784</v>
      </c>
      <c r="ADK294" s="1" t="s">
        <v>10798</v>
      </c>
      <c r="ADL294" s="1" t="s">
        <v>79646</v>
      </c>
      <c r="ADM294" s="1" t="s">
        <v>79646</v>
      </c>
      <c r="ADN294" s="1" t="s">
        <v>982</v>
      </c>
      <c r="ADO294" s="1" t="s">
        <v>79647</v>
      </c>
      <c r="ADP294" s="1" t="s">
        <v>10809</v>
      </c>
      <c r="ADQ294" s="1" t="s">
        <v>79633</v>
      </c>
      <c r="ADR294" s="1" t="s">
        <v>10809</v>
      </c>
      <c r="ADS294" s="1" t="s">
        <v>79635</v>
      </c>
      <c r="ADT294" s="1" t="s">
        <v>79634</v>
      </c>
      <c r="ADU294" s="1" t="s">
        <v>982</v>
      </c>
      <c r="ADV294" s="1" t="s">
        <v>982</v>
      </c>
      <c r="ADW294" s="1" t="s">
        <v>982</v>
      </c>
      <c r="ADX294" s="1" t="s">
        <v>982</v>
      </c>
      <c r="ADY294" s="1" t="s">
        <v>982</v>
      </c>
      <c r="ADZ294" s="1" t="s">
        <v>982</v>
      </c>
      <c r="AEA294" s="1" t="s">
        <v>79648</v>
      </c>
      <c r="AEB294" s="1" t="s">
        <v>79649</v>
      </c>
      <c r="AEC294" s="1" t="s">
        <v>79650</v>
      </c>
      <c r="AED294" s="1" t="s">
        <v>79651</v>
      </c>
      <c r="AEE294" s="1" t="s">
        <v>79652</v>
      </c>
      <c r="AEF294" s="1" t="s">
        <v>79653</v>
      </c>
      <c r="AEG294" s="1" t="s">
        <v>79654</v>
      </c>
      <c r="AEH294" s="1" t="s">
        <v>79655</v>
      </c>
      <c r="AEI294" s="1" t="s">
        <v>79656</v>
      </c>
      <c r="AEJ294" s="1" t="s">
        <v>79657</v>
      </c>
      <c r="AEK294" s="1" t="s">
        <v>79658</v>
      </c>
      <c r="AEL294" s="1" t="s">
        <v>7535</v>
      </c>
      <c r="AEM294" s="1" t="s">
        <v>1238</v>
      </c>
      <c r="AEN294" s="1" t="s">
        <v>1003</v>
      </c>
      <c r="AEO294" s="1" t="s">
        <v>4080</v>
      </c>
      <c r="AEP294" s="1" t="s">
        <v>1238</v>
      </c>
      <c r="AEQ294" s="1" t="s">
        <v>1003</v>
      </c>
      <c r="AER294" s="1" t="s">
        <v>9751</v>
      </c>
      <c r="AES294" s="1" t="s">
        <v>79659</v>
      </c>
      <c r="AET294" s="1" t="s">
        <v>79660</v>
      </c>
      <c r="AEU294" s="1" t="s">
        <v>79628</v>
      </c>
      <c r="AEV294" s="1" t="s">
        <v>3644</v>
      </c>
      <c r="AEW294" s="1" t="s">
        <v>79661</v>
      </c>
      <c r="AEX294" s="1" t="s">
        <v>79662</v>
      </c>
      <c r="AEY294" s="1" t="s">
        <v>79663</v>
      </c>
      <c r="AEZ294" s="1" t="s">
        <v>79664</v>
      </c>
      <c r="AFA294" s="1" t="s">
        <v>79665</v>
      </c>
      <c r="AFB294" s="1" t="s">
        <v>79666</v>
      </c>
      <c r="AFC294" s="1" t="s">
        <v>79667</v>
      </c>
      <c r="AFD294" s="1" t="s">
        <v>79668</v>
      </c>
      <c r="AFE294" s="1" t="s">
        <v>79669</v>
      </c>
      <c r="AFF294" s="1" t="s">
        <v>79670</v>
      </c>
      <c r="AFG294" s="1" t="s">
        <v>79671</v>
      </c>
      <c r="AFH294" s="1" t="s">
        <v>79672</v>
      </c>
      <c r="AFI294" s="1" t="s">
        <v>79673</v>
      </c>
      <c r="AFJ294" s="1" t="s">
        <v>79674</v>
      </c>
      <c r="AFK294" s="1" t="s">
        <v>79675</v>
      </c>
      <c r="AFL294" s="1" t="s">
        <v>79676</v>
      </c>
      <c r="AFM294" s="1" t="s">
        <v>79677</v>
      </c>
      <c r="AFN294" s="1" t="s">
        <v>79678</v>
      </c>
      <c r="AFO294" s="1" t="s">
        <v>79679</v>
      </c>
      <c r="AFP294" s="1" t="s">
        <v>1066</v>
      </c>
      <c r="AFQ294" s="1" t="s">
        <v>79680</v>
      </c>
      <c r="AFR294" s="1" t="s">
        <v>71066</v>
      </c>
      <c r="AFS294" s="1" t="s">
        <v>24774</v>
      </c>
      <c r="AFT294" s="1" t="s">
        <v>79681</v>
      </c>
      <c r="AFU294" s="1" t="s">
        <v>52545</v>
      </c>
      <c r="AFV294" s="1" t="s">
        <v>47078</v>
      </c>
      <c r="AFW294" s="1" t="s">
        <v>10137</v>
      </c>
      <c r="AFX294" s="1" t="s">
        <v>10137</v>
      </c>
      <c r="AFY294" s="1" t="s">
        <v>982</v>
      </c>
      <c r="AFZ294" s="1" t="s">
        <v>982</v>
      </c>
      <c r="AGA294" s="1" t="s">
        <v>982</v>
      </c>
      <c r="AGB294" s="1" t="s">
        <v>982</v>
      </c>
      <c r="AGC294" s="1" t="s">
        <v>17499</v>
      </c>
      <c r="AGD294" s="1" t="s">
        <v>17499</v>
      </c>
      <c r="AGE294" s="1" t="s">
        <v>982</v>
      </c>
      <c r="AGF294" s="1" t="s">
        <v>982</v>
      </c>
      <c r="AGG294" s="1" t="s">
        <v>982</v>
      </c>
      <c r="AGH294" s="1" t="s">
        <v>982</v>
      </c>
      <c r="AGI294" s="1" t="s">
        <v>982</v>
      </c>
      <c r="AGJ294" s="1" t="s">
        <v>982</v>
      </c>
      <c r="AGK294" s="1" t="s">
        <v>11873</v>
      </c>
      <c r="AGL294" s="1" t="s">
        <v>11873</v>
      </c>
      <c r="AGM294" s="1" t="s">
        <v>11695</v>
      </c>
      <c r="AGN294" s="1" t="s">
        <v>11695</v>
      </c>
      <c r="AGO294" s="1" t="s">
        <v>3960</v>
      </c>
      <c r="AGP294" s="1" t="s">
        <v>3960</v>
      </c>
      <c r="AGQ294" s="1" t="s">
        <v>11701</v>
      </c>
      <c r="AGR294" s="1" t="s">
        <v>11701</v>
      </c>
      <c r="AGS294" s="1" t="s">
        <v>8737</v>
      </c>
      <c r="AGT294" s="1" t="s">
        <v>8737</v>
      </c>
      <c r="AGU294" s="1" t="s">
        <v>11694</v>
      </c>
      <c r="AGV294" s="1" t="s">
        <v>11694</v>
      </c>
      <c r="AGW294" s="1" t="s">
        <v>2911</v>
      </c>
      <c r="AGX294" s="1" t="s">
        <v>2911</v>
      </c>
      <c r="AGY294" s="1" t="s">
        <v>40667</v>
      </c>
      <c r="AGZ294" s="1" t="s">
        <v>40667</v>
      </c>
      <c r="AHA294" s="1" t="s">
        <v>982</v>
      </c>
      <c r="AHB294" s="1" t="s">
        <v>982</v>
      </c>
      <c r="AHC294" s="1" t="s">
        <v>982</v>
      </c>
      <c r="AHD294" s="1" t="s">
        <v>982</v>
      </c>
      <c r="AHE294" s="1" t="s">
        <v>982</v>
      </c>
      <c r="AHF294" s="1" t="s">
        <v>982</v>
      </c>
      <c r="AHG294" s="1" t="s">
        <v>50501</v>
      </c>
      <c r="AHH294" s="1" t="s">
        <v>50501</v>
      </c>
      <c r="AHI294" s="1" t="s">
        <v>40667</v>
      </c>
      <c r="AHJ294" s="1" t="s">
        <v>40667</v>
      </c>
      <c r="AHK294" s="1" t="s">
        <v>982</v>
      </c>
      <c r="AHL294" s="1" t="s">
        <v>982</v>
      </c>
      <c r="AHM294" s="1" t="s">
        <v>982</v>
      </c>
      <c r="AHN294" s="1" t="s">
        <v>982</v>
      </c>
      <c r="AHO294" s="1" t="s">
        <v>982</v>
      </c>
      <c r="AHP294" s="1" t="s">
        <v>982</v>
      </c>
      <c r="AHQ294" s="1" t="s">
        <v>982</v>
      </c>
      <c r="AHR294" s="1" t="s">
        <v>982</v>
      </c>
      <c r="AHS294" s="1" t="s">
        <v>982</v>
      </c>
      <c r="AHT294" s="1" t="s">
        <v>982</v>
      </c>
      <c r="AHU294" s="1" t="s">
        <v>982</v>
      </c>
      <c r="AHV294" s="1" t="s">
        <v>982</v>
      </c>
      <c r="AHW294" s="1" t="s">
        <v>982</v>
      </c>
      <c r="AHX294" s="1" t="s">
        <v>982</v>
      </c>
      <c r="AHY294" s="1" t="s">
        <v>11499</v>
      </c>
      <c r="AHZ294" s="1" t="s">
        <v>79682</v>
      </c>
      <c r="AIA294" s="1" t="s">
        <v>79683</v>
      </c>
      <c r="AIB294" s="1" t="s">
        <v>56279</v>
      </c>
      <c r="AIC294" s="1" t="s">
        <v>982</v>
      </c>
      <c r="AID294" s="1" t="s">
        <v>982</v>
      </c>
      <c r="AIE294" s="1" t="s">
        <v>79684</v>
      </c>
      <c r="AIF294" s="1" t="s">
        <v>79685</v>
      </c>
      <c r="AIG294" s="1" t="s">
        <v>12108</v>
      </c>
      <c r="AIH294" s="1" t="s">
        <v>982</v>
      </c>
      <c r="AII294" s="1" t="s">
        <v>982</v>
      </c>
      <c r="AIJ294" s="1" t="s">
        <v>982</v>
      </c>
      <c r="AIK294" s="1" t="s">
        <v>982</v>
      </c>
      <c r="AIL294" s="1" t="s">
        <v>982</v>
      </c>
      <c r="AIM294" s="1" t="s">
        <v>4582</v>
      </c>
      <c r="AIN294" s="1" t="s">
        <v>982</v>
      </c>
      <c r="AIO294" s="1" t="s">
        <v>982</v>
      </c>
      <c r="AIP294" s="1" t="s">
        <v>982</v>
      </c>
      <c r="AIQ294" s="1" t="s">
        <v>982</v>
      </c>
      <c r="AIR294" s="1" t="s">
        <v>982</v>
      </c>
      <c r="AIS294" s="1" t="s">
        <v>30272</v>
      </c>
      <c r="AIT294" s="1" t="s">
        <v>4582</v>
      </c>
      <c r="AIU294" s="1" t="s">
        <v>2772</v>
      </c>
      <c r="AIV294" s="1" t="s">
        <v>982</v>
      </c>
      <c r="AIW294" s="1" t="s">
        <v>982</v>
      </c>
      <c r="AIX294" s="1" t="s">
        <v>982</v>
      </c>
      <c r="AIY294" s="1" t="s">
        <v>982</v>
      </c>
      <c r="AIZ294" s="1" t="s">
        <v>2763</v>
      </c>
      <c r="AJA294" s="1" t="s">
        <v>2772</v>
      </c>
      <c r="AJB294" s="1" t="s">
        <v>4563</v>
      </c>
      <c r="AJC294" s="1" t="s">
        <v>982</v>
      </c>
      <c r="AJD294" s="1" t="s">
        <v>982</v>
      </c>
      <c r="AJE294" s="1" t="s">
        <v>982</v>
      </c>
      <c r="AJF294" s="1" t="s">
        <v>982</v>
      </c>
      <c r="AJG294" s="1" t="s">
        <v>982</v>
      </c>
      <c r="AJH294" s="1" t="s">
        <v>982</v>
      </c>
      <c r="AJI294" s="1" t="s">
        <v>4563</v>
      </c>
      <c r="AJJ294" s="1" t="s">
        <v>4563</v>
      </c>
      <c r="AJK294" s="1" t="s">
        <v>982</v>
      </c>
      <c r="AJL294" s="1" t="s">
        <v>982</v>
      </c>
      <c r="AJM294" s="1" t="s">
        <v>982</v>
      </c>
      <c r="AJN294" s="1" t="s">
        <v>50506</v>
      </c>
      <c r="AJO294" s="1" t="s">
        <v>30263</v>
      </c>
      <c r="AJP294" s="1" t="s">
        <v>4582</v>
      </c>
      <c r="AJQ294" s="1" t="s">
        <v>982</v>
      </c>
      <c r="AJR294" s="1" t="s">
        <v>982</v>
      </c>
      <c r="AJS294" s="1" t="s">
        <v>982</v>
      </c>
      <c r="AJT294" s="1" t="s">
        <v>982</v>
      </c>
      <c r="AJU294" s="1" t="s">
        <v>982</v>
      </c>
      <c r="AJV294" s="1" t="s">
        <v>982</v>
      </c>
      <c r="AJW294" s="1" t="s">
        <v>982</v>
      </c>
      <c r="AJX294" s="1" t="s">
        <v>982</v>
      </c>
      <c r="AJY294" s="1" t="s">
        <v>982</v>
      </c>
      <c r="AJZ294" s="1" t="s">
        <v>982</v>
      </c>
      <c r="AKA294" s="1" t="s">
        <v>982</v>
      </c>
      <c r="AKB294" s="1" t="s">
        <v>982</v>
      </c>
      <c r="AKC294" s="1" t="s">
        <v>982</v>
      </c>
      <c r="AKD294" s="1" t="s">
        <v>982</v>
      </c>
      <c r="AKE294" s="1" t="s">
        <v>4582</v>
      </c>
      <c r="AKF294" s="1" t="s">
        <v>982</v>
      </c>
      <c r="AKG294" s="1" t="s">
        <v>982</v>
      </c>
      <c r="AKH294" s="1" t="s">
        <v>79686</v>
      </c>
      <c r="AKI294" s="1" t="s">
        <v>982</v>
      </c>
      <c r="AKJ294" s="1" t="s">
        <v>79687</v>
      </c>
      <c r="AKK294" s="1" t="s">
        <v>79688</v>
      </c>
      <c r="AKL294" s="1" t="s">
        <v>29957</v>
      </c>
      <c r="AKM294" s="1" t="s">
        <v>982</v>
      </c>
      <c r="AKN294" s="1" t="s">
        <v>982</v>
      </c>
      <c r="AKO294" s="1" t="s">
        <v>982</v>
      </c>
      <c r="AKP294" s="1" t="s">
        <v>982</v>
      </c>
      <c r="AKQ294" s="1" t="s">
        <v>982</v>
      </c>
      <c r="AKR294" s="1" t="s">
        <v>12346</v>
      </c>
      <c r="AKS294" s="1" t="s">
        <v>4563</v>
      </c>
      <c r="AKT294" s="1" t="s">
        <v>4582</v>
      </c>
      <c r="AKU294" s="1" t="s">
        <v>982</v>
      </c>
      <c r="AKV294" s="1" t="s">
        <v>982</v>
      </c>
      <c r="AKW294" s="1" t="s">
        <v>982</v>
      </c>
      <c r="AKX294" s="1" t="s">
        <v>982</v>
      </c>
      <c r="AKY294" s="1" t="s">
        <v>982</v>
      </c>
      <c r="AKZ294" s="1" t="s">
        <v>4575</v>
      </c>
      <c r="ALA294" s="1" t="s">
        <v>6293</v>
      </c>
      <c r="ALB294" s="1" t="s">
        <v>4563</v>
      </c>
      <c r="ALC294" s="1" t="s">
        <v>4563</v>
      </c>
      <c r="ALD294" s="1" t="s">
        <v>982</v>
      </c>
      <c r="ALE294" s="1" t="s">
        <v>4582</v>
      </c>
      <c r="ALF294" s="1" t="s">
        <v>4582</v>
      </c>
      <c r="ALG294" s="1" t="s">
        <v>982</v>
      </c>
      <c r="ALH294" s="1" t="s">
        <v>982</v>
      </c>
      <c r="ALI294" s="1" t="s">
        <v>982</v>
      </c>
      <c r="ALJ294" s="1" t="s">
        <v>982</v>
      </c>
      <c r="ALK294" s="1" t="s">
        <v>4582</v>
      </c>
      <c r="ALL294" s="1" t="s">
        <v>4582</v>
      </c>
      <c r="ALM294" s="1" t="s">
        <v>982</v>
      </c>
      <c r="ALN294" s="1" t="s">
        <v>982</v>
      </c>
      <c r="ALO294" s="1" t="s">
        <v>982</v>
      </c>
      <c r="ALP294" s="1" t="s">
        <v>982</v>
      </c>
      <c r="ALQ294" s="1" t="s">
        <v>982</v>
      </c>
      <c r="ALR294" s="1" t="s">
        <v>982</v>
      </c>
      <c r="ALS294" s="1" t="s">
        <v>982</v>
      </c>
      <c r="ALT294" s="1" t="s">
        <v>79689</v>
      </c>
      <c r="ALU294" s="1" t="s">
        <v>12346</v>
      </c>
      <c r="ALV294" s="1" t="s">
        <v>15711</v>
      </c>
      <c r="ALW294" s="1" t="s">
        <v>30234</v>
      </c>
      <c r="ALX294" s="1" t="s">
        <v>4569</v>
      </c>
      <c r="ALY294" s="1" t="s">
        <v>4564</v>
      </c>
      <c r="ALZ294" s="1" t="s">
        <v>79690</v>
      </c>
      <c r="AMA294" s="1" t="s">
        <v>6293</v>
      </c>
      <c r="AMB294" s="1" t="s">
        <v>4582</v>
      </c>
      <c r="AMC294" s="1" t="s">
        <v>1168</v>
      </c>
      <c r="AMD294" s="1" t="s">
        <v>52545</v>
      </c>
      <c r="AME294" s="1" t="s">
        <v>56279</v>
      </c>
      <c r="AMF294" s="1" t="s">
        <v>4230</v>
      </c>
      <c r="AMG294" s="1" t="s">
        <v>4230</v>
      </c>
      <c r="AMH294" s="1" t="s">
        <v>1149</v>
      </c>
      <c r="AMI294" s="1" t="s">
        <v>4230</v>
      </c>
      <c r="AMJ294" s="1" t="s">
        <v>4230</v>
      </c>
      <c r="AMK294" s="1" t="s">
        <v>1150</v>
      </c>
      <c r="AML294" s="1" t="s">
        <v>79691</v>
      </c>
      <c r="AMM294" s="1" t="s">
        <v>6283</v>
      </c>
      <c r="AMN294" s="1" t="s">
        <v>4575</v>
      </c>
      <c r="AMO294" s="1" t="s">
        <v>2813</v>
      </c>
      <c r="AMP294" s="1" t="s">
        <v>982</v>
      </c>
      <c r="AMQ294" s="1" t="s">
        <v>50506</v>
      </c>
      <c r="AMR294" s="1" t="s">
        <v>79692</v>
      </c>
      <c r="AMS294" s="1" t="s">
        <v>62198</v>
      </c>
      <c r="AMT294" s="1" t="s">
        <v>79693</v>
      </c>
      <c r="AMU294" s="1" t="s">
        <v>60452</v>
      </c>
      <c r="AMV294" s="1" t="s">
        <v>69373</v>
      </c>
      <c r="AMW294" s="1" t="s">
        <v>79694</v>
      </c>
      <c r="AMX294" s="1" t="s">
        <v>79667</v>
      </c>
      <c r="AMY294" s="1" t="s">
        <v>79695</v>
      </c>
      <c r="AMZ294" s="1" t="s">
        <v>79696</v>
      </c>
      <c r="ANA294" s="1" t="s">
        <v>79697</v>
      </c>
      <c r="ANB294" s="1" t="s">
        <v>79698</v>
      </c>
      <c r="ANC294" s="1" t="s">
        <v>8938</v>
      </c>
      <c r="AND294" s="1" t="s">
        <v>1704</v>
      </c>
      <c r="ANE294" s="1" t="s">
        <v>1704</v>
      </c>
      <c r="ANF294" s="1" t="s">
        <v>1704</v>
      </c>
      <c r="ANG294" s="1" t="s">
        <v>1326</v>
      </c>
      <c r="ANH294" s="1" t="s">
        <v>1327</v>
      </c>
    </row>
    <row r="295" spans="1:1048" x14ac:dyDescent="0.25">
      <c r="A295" s="1" t="s">
        <v>79699</v>
      </c>
      <c r="B295" s="1" t="s">
        <v>79700</v>
      </c>
      <c r="C295" s="1" t="s">
        <v>18714</v>
      </c>
      <c r="D295" s="1" t="s">
        <v>37013</v>
      </c>
      <c r="E295" s="1" t="s">
        <v>37014</v>
      </c>
      <c r="F295" s="1" t="s">
        <v>1332</v>
      </c>
      <c r="G295" s="1" t="s">
        <v>8798</v>
      </c>
      <c r="H295" s="1" t="s">
        <v>37637</v>
      </c>
      <c r="I295" s="1" t="s">
        <v>72168</v>
      </c>
      <c r="J295" s="1" t="s">
        <v>10606</v>
      </c>
      <c r="K295" s="1" t="s">
        <v>9298</v>
      </c>
      <c r="L295" s="1" t="s">
        <v>72169</v>
      </c>
      <c r="M295" s="1" t="s">
        <v>950</v>
      </c>
      <c r="N295" s="1" t="s">
        <v>18721</v>
      </c>
      <c r="O295" s="1" t="s">
        <v>7465</v>
      </c>
      <c r="P295" s="1" t="s">
        <v>9624</v>
      </c>
      <c r="Q295" s="1" t="s">
        <v>3192</v>
      </c>
      <c r="R295" s="1" t="s">
        <v>956</v>
      </c>
      <c r="S295" s="1" t="s">
        <v>956</v>
      </c>
      <c r="T295" s="1" t="s">
        <v>1340</v>
      </c>
      <c r="U295" s="1" t="s">
        <v>1341</v>
      </c>
      <c r="V295" s="1" t="s">
        <v>959</v>
      </c>
      <c r="W295" s="1" t="s">
        <v>79701</v>
      </c>
      <c r="X295" s="1" t="s">
        <v>79701</v>
      </c>
      <c r="Y295" s="1" t="s">
        <v>5669</v>
      </c>
      <c r="Z295" s="1" t="s">
        <v>7029</v>
      </c>
      <c r="AA295" s="1" t="s">
        <v>964</v>
      </c>
      <c r="AB295" s="1" t="s">
        <v>964</v>
      </c>
      <c r="AC295" s="1" t="s">
        <v>964</v>
      </c>
      <c r="AD295" s="1" t="s">
        <v>964</v>
      </c>
      <c r="AE295" s="1" t="s">
        <v>964</v>
      </c>
      <c r="AF295" s="1" t="s">
        <v>964</v>
      </c>
      <c r="AG295" s="1" t="s">
        <v>964</v>
      </c>
      <c r="AH295" s="1" t="s">
        <v>964</v>
      </c>
      <c r="AI295" s="1" t="s">
        <v>964</v>
      </c>
      <c r="AJ295" s="1" t="s">
        <v>964</v>
      </c>
      <c r="AK295" s="1" t="s">
        <v>964</v>
      </c>
      <c r="AL295" s="1" t="s">
        <v>964</v>
      </c>
      <c r="AM295" s="1" t="s">
        <v>964</v>
      </c>
      <c r="AN295" s="1" t="s">
        <v>964</v>
      </c>
      <c r="AO295" s="1" t="s">
        <v>964</v>
      </c>
      <c r="AP295" s="1" t="s">
        <v>964</v>
      </c>
      <c r="AQ295" s="1" t="s">
        <v>964</v>
      </c>
      <c r="AR295" s="1" t="s">
        <v>964</v>
      </c>
      <c r="AS295" s="1" t="s">
        <v>964</v>
      </c>
      <c r="AT295" s="1" t="s">
        <v>964</v>
      </c>
      <c r="AU295" s="1" t="s">
        <v>12429</v>
      </c>
      <c r="AV295" s="1" t="s">
        <v>79702</v>
      </c>
      <c r="AW295" s="1" t="s">
        <v>964</v>
      </c>
      <c r="AX295" s="1" t="s">
        <v>3133</v>
      </c>
      <c r="AY295" s="1" t="s">
        <v>964</v>
      </c>
      <c r="AZ295" s="1" t="s">
        <v>964</v>
      </c>
      <c r="BA295" s="1" t="s">
        <v>964</v>
      </c>
      <c r="BB295" s="1" t="s">
        <v>964</v>
      </c>
      <c r="BC295" s="1" t="s">
        <v>964</v>
      </c>
      <c r="BD295" s="1" t="s">
        <v>964</v>
      </c>
      <c r="BE295" s="1" t="s">
        <v>964</v>
      </c>
      <c r="BF295" s="1" t="s">
        <v>25850</v>
      </c>
      <c r="BG295" s="1" t="s">
        <v>964</v>
      </c>
      <c r="BH295" s="1" t="s">
        <v>964</v>
      </c>
      <c r="BI295" s="1" t="s">
        <v>964</v>
      </c>
      <c r="BJ295" s="1" t="s">
        <v>964</v>
      </c>
      <c r="BK295" s="1" t="s">
        <v>964</v>
      </c>
      <c r="BL295" s="1" t="s">
        <v>964</v>
      </c>
      <c r="BM295" s="1" t="s">
        <v>964</v>
      </c>
      <c r="BN295" s="1" t="s">
        <v>964</v>
      </c>
      <c r="BO295" s="1" t="s">
        <v>12419</v>
      </c>
      <c r="BP295" s="1" t="s">
        <v>964</v>
      </c>
      <c r="BQ295" s="1" t="s">
        <v>964</v>
      </c>
      <c r="BR295" s="1" t="s">
        <v>21476</v>
      </c>
      <c r="BS295" s="1" t="s">
        <v>964</v>
      </c>
      <c r="BT295" s="1" t="s">
        <v>964</v>
      </c>
      <c r="BU295" s="1" t="s">
        <v>964</v>
      </c>
      <c r="BV295" s="1" t="s">
        <v>964</v>
      </c>
      <c r="BW295" s="1" t="s">
        <v>964</v>
      </c>
      <c r="BX295" s="1" t="s">
        <v>964</v>
      </c>
      <c r="BY295" s="1" t="s">
        <v>964</v>
      </c>
      <c r="BZ295" s="1" t="s">
        <v>964</v>
      </c>
      <c r="CA295" s="1" t="s">
        <v>964</v>
      </c>
      <c r="CB295" s="1" t="s">
        <v>964</v>
      </c>
      <c r="CC295" s="1" t="s">
        <v>964</v>
      </c>
      <c r="CD295" s="1" t="s">
        <v>3133</v>
      </c>
      <c r="CE295" s="1" t="s">
        <v>964</v>
      </c>
      <c r="CF295" s="1" t="s">
        <v>15676</v>
      </c>
      <c r="CG295" s="1" t="s">
        <v>79703</v>
      </c>
      <c r="CH295" s="1" t="s">
        <v>11005</v>
      </c>
      <c r="CI295" s="1" t="s">
        <v>964</v>
      </c>
      <c r="CJ295" s="1" t="s">
        <v>964</v>
      </c>
      <c r="CK295" s="1" t="s">
        <v>964</v>
      </c>
      <c r="CL295" s="1" t="s">
        <v>964</v>
      </c>
      <c r="CM295" s="1" t="s">
        <v>964</v>
      </c>
      <c r="CN295" s="1" t="s">
        <v>964</v>
      </c>
      <c r="CO295" s="1" t="s">
        <v>12421</v>
      </c>
      <c r="CP295" s="1" t="s">
        <v>964</v>
      </c>
      <c r="CQ295" s="1" t="s">
        <v>964</v>
      </c>
      <c r="CR295" s="1" t="s">
        <v>964</v>
      </c>
      <c r="CS295" s="1" t="s">
        <v>964</v>
      </c>
      <c r="CT295" s="1" t="s">
        <v>12419</v>
      </c>
      <c r="CU295" s="1" t="s">
        <v>21484</v>
      </c>
      <c r="CV295" s="1" t="s">
        <v>964</v>
      </c>
      <c r="CW295" s="1" t="s">
        <v>964</v>
      </c>
      <c r="CX295" s="1" t="s">
        <v>964</v>
      </c>
      <c r="CY295" s="1" t="s">
        <v>38607</v>
      </c>
      <c r="CZ295" s="1" t="s">
        <v>964</v>
      </c>
      <c r="DA295" s="1" t="s">
        <v>964</v>
      </c>
      <c r="DB295" s="1" t="s">
        <v>12429</v>
      </c>
      <c r="DC295" s="1" t="s">
        <v>964</v>
      </c>
      <c r="DD295" s="1" t="s">
        <v>79702</v>
      </c>
      <c r="DE295" s="1" t="s">
        <v>964</v>
      </c>
      <c r="DF295" s="1" t="s">
        <v>964</v>
      </c>
      <c r="DG295" s="1" t="s">
        <v>964</v>
      </c>
      <c r="DH295" s="1" t="s">
        <v>964</v>
      </c>
      <c r="DI295" s="1" t="s">
        <v>964</v>
      </c>
      <c r="DJ295" s="1" t="s">
        <v>964</v>
      </c>
      <c r="DK295" s="1" t="s">
        <v>21476</v>
      </c>
      <c r="DL295" s="1" t="s">
        <v>12419</v>
      </c>
      <c r="DM295" s="1" t="s">
        <v>964</v>
      </c>
      <c r="DN295" s="1" t="s">
        <v>38607</v>
      </c>
      <c r="DO295" s="1" t="s">
        <v>964</v>
      </c>
      <c r="DP295" s="1" t="s">
        <v>964</v>
      </c>
      <c r="DQ295" s="1" t="s">
        <v>12426</v>
      </c>
      <c r="DR295" s="1" t="s">
        <v>964</v>
      </c>
      <c r="DS295" s="1" t="s">
        <v>21461</v>
      </c>
      <c r="DT295" s="1" t="s">
        <v>964</v>
      </c>
      <c r="DU295" s="1" t="s">
        <v>964</v>
      </c>
      <c r="DV295" s="1" t="s">
        <v>964</v>
      </c>
      <c r="DW295" s="1" t="s">
        <v>79704</v>
      </c>
      <c r="DX295" s="1" t="s">
        <v>79704</v>
      </c>
      <c r="DY295" s="1" t="s">
        <v>982</v>
      </c>
      <c r="DZ295" s="1" t="s">
        <v>982</v>
      </c>
      <c r="EA295" s="1" t="s">
        <v>982</v>
      </c>
      <c r="EB295" s="1" t="s">
        <v>984</v>
      </c>
      <c r="EC295" s="1" t="s">
        <v>984</v>
      </c>
      <c r="ED295" s="1" t="s">
        <v>982</v>
      </c>
      <c r="EE295" s="1" t="s">
        <v>982</v>
      </c>
      <c r="EF295" s="1" t="s">
        <v>982</v>
      </c>
      <c r="EG295" s="1" t="s">
        <v>985</v>
      </c>
      <c r="EH295" s="1" t="s">
        <v>982</v>
      </c>
      <c r="EI295" s="1" t="s">
        <v>982</v>
      </c>
      <c r="EJ295" s="1" t="s">
        <v>984</v>
      </c>
      <c r="EK295" s="1" t="s">
        <v>985</v>
      </c>
      <c r="EL295" s="1" t="s">
        <v>982</v>
      </c>
      <c r="EM295" s="1" t="s">
        <v>982</v>
      </c>
      <c r="EN295" s="1" t="s">
        <v>982</v>
      </c>
      <c r="EO295" s="1" t="s">
        <v>982</v>
      </c>
      <c r="EP295" s="1" t="s">
        <v>982</v>
      </c>
      <c r="EQ295" s="1" t="s">
        <v>982</v>
      </c>
      <c r="ER295" s="1" t="s">
        <v>982</v>
      </c>
      <c r="ES295" s="1" t="s">
        <v>982</v>
      </c>
      <c r="ET295" s="1" t="s">
        <v>982</v>
      </c>
      <c r="EU295" s="1" t="s">
        <v>982</v>
      </c>
      <c r="EV295" s="1" t="s">
        <v>982</v>
      </c>
      <c r="EW295" s="1" t="s">
        <v>982</v>
      </c>
      <c r="EX295" s="1" t="s">
        <v>982</v>
      </c>
      <c r="EY295" s="1" t="s">
        <v>982</v>
      </c>
      <c r="EZ295" s="1" t="s">
        <v>982</v>
      </c>
      <c r="FA295" s="1" t="s">
        <v>982</v>
      </c>
      <c r="FB295" s="1" t="s">
        <v>985</v>
      </c>
      <c r="FC295" s="1" t="s">
        <v>982</v>
      </c>
      <c r="FD295" s="1" t="s">
        <v>982</v>
      </c>
      <c r="FE295" s="1" t="s">
        <v>984</v>
      </c>
      <c r="FF295" s="1" t="s">
        <v>982</v>
      </c>
      <c r="FG295" s="1" t="s">
        <v>982</v>
      </c>
      <c r="FH295" s="1" t="s">
        <v>985</v>
      </c>
      <c r="FI295" s="1" t="s">
        <v>982</v>
      </c>
      <c r="FJ295" s="1" t="s">
        <v>982</v>
      </c>
      <c r="FK295" s="1" t="s">
        <v>982</v>
      </c>
      <c r="FL295" s="1" t="s">
        <v>982</v>
      </c>
      <c r="FM295" s="1" t="s">
        <v>982</v>
      </c>
      <c r="FN295" s="1" t="s">
        <v>982</v>
      </c>
      <c r="FO295" s="1" t="s">
        <v>982</v>
      </c>
      <c r="FP295" s="1" t="s">
        <v>982</v>
      </c>
      <c r="FQ295" s="1" t="s">
        <v>982</v>
      </c>
      <c r="FR295" s="1" t="s">
        <v>982</v>
      </c>
      <c r="FS295" s="1" t="s">
        <v>982</v>
      </c>
      <c r="FT295" s="1" t="s">
        <v>982</v>
      </c>
      <c r="FU295" s="1" t="s">
        <v>982</v>
      </c>
      <c r="FV295" s="1" t="s">
        <v>982</v>
      </c>
      <c r="FW295" s="1" t="s">
        <v>943</v>
      </c>
      <c r="FX295" s="1" t="s">
        <v>12405</v>
      </c>
      <c r="FY295" s="1" t="s">
        <v>37033</v>
      </c>
      <c r="FZ295" s="1" t="s">
        <v>37033</v>
      </c>
      <c r="GA295" s="1" t="s">
        <v>1362</v>
      </c>
      <c r="GB295" s="1" t="s">
        <v>1366</v>
      </c>
      <c r="GC295" s="1" t="s">
        <v>1367</v>
      </c>
      <c r="GD295" s="1" t="s">
        <v>964</v>
      </c>
      <c r="GE295" s="1" t="s">
        <v>18471</v>
      </c>
      <c r="GF295" s="1" t="s">
        <v>994</v>
      </c>
      <c r="GG295" s="1" t="s">
        <v>5105</v>
      </c>
      <c r="GH295" s="1" t="s">
        <v>79705</v>
      </c>
      <c r="GI295" s="1" t="s">
        <v>79706</v>
      </c>
      <c r="GJ295" s="1" t="s">
        <v>79707</v>
      </c>
      <c r="GK295" s="1" t="s">
        <v>79708</v>
      </c>
      <c r="GL295" s="1" t="s">
        <v>79709</v>
      </c>
      <c r="GM295" s="1" t="s">
        <v>79710</v>
      </c>
      <c r="GN295" s="1" t="s">
        <v>79711</v>
      </c>
      <c r="GO295" s="1" t="s">
        <v>1003</v>
      </c>
      <c r="GP295" s="1" t="s">
        <v>79712</v>
      </c>
      <c r="GQ295" s="1" t="s">
        <v>79713</v>
      </c>
      <c r="GR295" s="1" t="s">
        <v>19409</v>
      </c>
      <c r="GS295" s="1" t="s">
        <v>79714</v>
      </c>
      <c r="GT295" s="1" t="s">
        <v>49822</v>
      </c>
      <c r="GU295" s="1" t="s">
        <v>56414</v>
      </c>
      <c r="GV295" s="1" t="s">
        <v>1384</v>
      </c>
      <c r="GW295" s="1" t="s">
        <v>982</v>
      </c>
      <c r="GX295" s="1" t="s">
        <v>982</v>
      </c>
      <c r="GY295" s="1" t="s">
        <v>982</v>
      </c>
      <c r="GZ295" s="1" t="s">
        <v>982</v>
      </c>
      <c r="HA295" s="1" t="s">
        <v>982</v>
      </c>
      <c r="HB295" s="1" t="s">
        <v>1385</v>
      </c>
      <c r="HC295" s="1" t="s">
        <v>18278</v>
      </c>
      <c r="HD295" s="1" t="s">
        <v>982</v>
      </c>
      <c r="HE295" s="1" t="s">
        <v>982</v>
      </c>
      <c r="HF295" s="1" t="s">
        <v>982</v>
      </c>
      <c r="HG295" s="1" t="s">
        <v>982</v>
      </c>
      <c r="HH295" s="1" t="s">
        <v>982</v>
      </c>
      <c r="HI295" s="1" t="s">
        <v>982</v>
      </c>
      <c r="HJ295" s="1" t="s">
        <v>79715</v>
      </c>
      <c r="HK295" s="1" t="s">
        <v>18230</v>
      </c>
      <c r="HL295" s="1" t="s">
        <v>46803</v>
      </c>
      <c r="HM295" s="1" t="s">
        <v>79716</v>
      </c>
      <c r="HN295" s="1" t="s">
        <v>1388</v>
      </c>
      <c r="HO295" s="1" t="s">
        <v>1387</v>
      </c>
      <c r="HP295" s="1" t="s">
        <v>1784</v>
      </c>
      <c r="HQ295" s="1" t="s">
        <v>68381</v>
      </c>
      <c r="HR295" s="1" t="s">
        <v>79717</v>
      </c>
      <c r="HS295" s="1" t="s">
        <v>23800</v>
      </c>
      <c r="HT295" s="1" t="s">
        <v>18269</v>
      </c>
      <c r="HU295" s="1" t="s">
        <v>18278</v>
      </c>
      <c r="HV295" s="1" t="s">
        <v>13014</v>
      </c>
      <c r="HW295" s="1" t="s">
        <v>6095</v>
      </c>
      <c r="HX295" s="1" t="s">
        <v>1398</v>
      </c>
      <c r="HY295" s="1" t="s">
        <v>18278</v>
      </c>
      <c r="HZ295" s="1" t="s">
        <v>982</v>
      </c>
      <c r="IA295" s="1" t="s">
        <v>982</v>
      </c>
      <c r="IB295" s="1" t="s">
        <v>982</v>
      </c>
      <c r="IC295" s="1" t="s">
        <v>982</v>
      </c>
      <c r="ID295" s="1" t="s">
        <v>1384</v>
      </c>
      <c r="IE295" s="1" t="s">
        <v>79718</v>
      </c>
      <c r="IF295" s="1" t="s">
        <v>11920</v>
      </c>
      <c r="IG295" s="1" t="s">
        <v>79719</v>
      </c>
      <c r="IH295" s="1" t="s">
        <v>1401</v>
      </c>
      <c r="II295" s="1" t="s">
        <v>1401</v>
      </c>
      <c r="IJ295" s="1" t="s">
        <v>982</v>
      </c>
      <c r="IK295" s="1" t="s">
        <v>982</v>
      </c>
      <c r="IL295" s="1" t="s">
        <v>982</v>
      </c>
      <c r="IM295" s="1" t="s">
        <v>982</v>
      </c>
      <c r="IN295" s="1" t="s">
        <v>982</v>
      </c>
      <c r="IO295" s="1" t="s">
        <v>1384</v>
      </c>
      <c r="IP295" s="1" t="s">
        <v>982</v>
      </c>
      <c r="IQ295" s="1" t="s">
        <v>982</v>
      </c>
      <c r="IR295" s="1" t="s">
        <v>982</v>
      </c>
      <c r="IS295" s="1" t="s">
        <v>982</v>
      </c>
      <c r="IT295" s="1" t="s">
        <v>982</v>
      </c>
      <c r="IU295" s="1" t="s">
        <v>982</v>
      </c>
      <c r="IV295" s="1" t="s">
        <v>1384</v>
      </c>
      <c r="IW295" s="1" t="s">
        <v>18278</v>
      </c>
      <c r="IX295" s="1" t="s">
        <v>964</v>
      </c>
      <c r="IY295" s="1" t="s">
        <v>964</v>
      </c>
      <c r="IZ295" s="1" t="s">
        <v>75705</v>
      </c>
      <c r="JA295" s="1" t="s">
        <v>79720</v>
      </c>
      <c r="JB295" s="1" t="s">
        <v>79721</v>
      </c>
      <c r="JC295" s="1" t="s">
        <v>79722</v>
      </c>
      <c r="JD295" s="1" t="s">
        <v>3595</v>
      </c>
      <c r="JE295" s="1" t="s">
        <v>982</v>
      </c>
      <c r="JF295" s="1" t="s">
        <v>79723</v>
      </c>
      <c r="JG295" s="1" t="s">
        <v>32459</v>
      </c>
      <c r="JH295" s="1" t="s">
        <v>79724</v>
      </c>
      <c r="JI295" s="1" t="s">
        <v>60973</v>
      </c>
      <c r="JJ295" s="1" t="s">
        <v>3973</v>
      </c>
      <c r="JK295" s="1" t="s">
        <v>79725</v>
      </c>
      <c r="JL295" s="1" t="s">
        <v>1412</v>
      </c>
      <c r="JM295" s="1" t="s">
        <v>964</v>
      </c>
      <c r="JN295" s="1" t="s">
        <v>964</v>
      </c>
      <c r="JO295" s="1" t="s">
        <v>964</v>
      </c>
      <c r="JP295" s="1" t="s">
        <v>964</v>
      </c>
      <c r="JQ295" s="1" t="s">
        <v>964</v>
      </c>
      <c r="JR295" s="1" t="s">
        <v>1418</v>
      </c>
      <c r="JS295" s="1" t="s">
        <v>964</v>
      </c>
      <c r="JT295" s="1" t="s">
        <v>964</v>
      </c>
      <c r="JU295" s="1" t="s">
        <v>964</v>
      </c>
      <c r="JV295" s="1" t="s">
        <v>964</v>
      </c>
      <c r="JW295" s="1" t="s">
        <v>964</v>
      </c>
      <c r="JX295" s="1" t="s">
        <v>964</v>
      </c>
      <c r="JY295" s="1" t="s">
        <v>964</v>
      </c>
      <c r="JZ295" s="1" t="s">
        <v>964</v>
      </c>
      <c r="KA295" s="1" t="s">
        <v>964</v>
      </c>
      <c r="KB295" s="1" t="s">
        <v>1417</v>
      </c>
      <c r="KC295" s="1" t="s">
        <v>1418</v>
      </c>
      <c r="KD295" s="1" t="s">
        <v>964</v>
      </c>
      <c r="KE295" s="1" t="s">
        <v>964</v>
      </c>
      <c r="KF295" s="1" t="s">
        <v>964</v>
      </c>
      <c r="KG295" s="1" t="s">
        <v>964</v>
      </c>
      <c r="KH295" s="1" t="s">
        <v>964</v>
      </c>
      <c r="KI295" s="1" t="s">
        <v>964</v>
      </c>
      <c r="KJ295" s="1" t="s">
        <v>964</v>
      </c>
      <c r="KK295" s="1" t="s">
        <v>964</v>
      </c>
      <c r="KL295" s="1" t="s">
        <v>1428</v>
      </c>
      <c r="KM295" s="1" t="s">
        <v>1418</v>
      </c>
      <c r="KN295" s="1" t="s">
        <v>1418</v>
      </c>
      <c r="KO295" s="1" t="s">
        <v>964</v>
      </c>
      <c r="KP295" s="1" t="s">
        <v>964</v>
      </c>
      <c r="KQ295" s="1" t="s">
        <v>964</v>
      </c>
      <c r="KR295" s="1" t="s">
        <v>964</v>
      </c>
      <c r="KS295" s="1" t="s">
        <v>964</v>
      </c>
      <c r="KT295" s="1" t="s">
        <v>1422</v>
      </c>
      <c r="KU295" s="1" t="s">
        <v>1415</v>
      </c>
      <c r="KV295" s="1" t="s">
        <v>11215</v>
      </c>
      <c r="KW295" s="1" t="s">
        <v>1415</v>
      </c>
      <c r="KX295" s="1" t="s">
        <v>964</v>
      </c>
      <c r="KY295" s="1" t="s">
        <v>964</v>
      </c>
      <c r="KZ295" s="1" t="s">
        <v>964</v>
      </c>
      <c r="LA295" s="1" t="s">
        <v>79726</v>
      </c>
      <c r="LB295" s="1" t="s">
        <v>1435</v>
      </c>
      <c r="LC295" s="1" t="s">
        <v>24240</v>
      </c>
      <c r="LD295" s="1" t="s">
        <v>1420</v>
      </c>
      <c r="LE295" s="1" t="s">
        <v>964</v>
      </c>
      <c r="LF295" s="1" t="s">
        <v>964</v>
      </c>
      <c r="LG295" s="1" t="s">
        <v>964</v>
      </c>
      <c r="LH295" s="1" t="s">
        <v>964</v>
      </c>
      <c r="LI295" s="1" t="s">
        <v>964</v>
      </c>
      <c r="LJ295" s="1" t="s">
        <v>964</v>
      </c>
      <c r="LK295" s="1" t="s">
        <v>964</v>
      </c>
      <c r="LL295" s="1" t="s">
        <v>964</v>
      </c>
      <c r="LM295" s="1" t="s">
        <v>964</v>
      </c>
      <c r="LN295" s="1" t="s">
        <v>964</v>
      </c>
      <c r="LO295" s="1" t="s">
        <v>964</v>
      </c>
      <c r="LP295" s="1" t="s">
        <v>964</v>
      </c>
      <c r="LQ295" s="1" t="s">
        <v>964</v>
      </c>
      <c r="LR295" s="1" t="s">
        <v>964</v>
      </c>
      <c r="LS295" s="1" t="s">
        <v>964</v>
      </c>
      <c r="LT295" s="1" t="s">
        <v>79727</v>
      </c>
      <c r="LU295" s="1" t="s">
        <v>8323</v>
      </c>
      <c r="LV295" s="1" t="s">
        <v>79728</v>
      </c>
      <c r="LW295" s="1" t="s">
        <v>79729</v>
      </c>
      <c r="LX295" s="1" t="s">
        <v>79730</v>
      </c>
      <c r="LY295" s="1" t="s">
        <v>79731</v>
      </c>
      <c r="LZ295" s="1" t="s">
        <v>964</v>
      </c>
      <c r="MA295" s="1" t="s">
        <v>964</v>
      </c>
      <c r="MB295" s="1" t="s">
        <v>964</v>
      </c>
      <c r="MC295" s="1" t="s">
        <v>12110</v>
      </c>
      <c r="MD295" s="1" t="s">
        <v>1418</v>
      </c>
      <c r="ME295" s="1" t="s">
        <v>1418</v>
      </c>
      <c r="MF295" s="1" t="s">
        <v>964</v>
      </c>
      <c r="MG295" s="1" t="s">
        <v>964</v>
      </c>
      <c r="MH295" s="1" t="s">
        <v>964</v>
      </c>
      <c r="MI295" s="1" t="s">
        <v>964</v>
      </c>
      <c r="MJ295" s="1" t="s">
        <v>964</v>
      </c>
      <c r="MK295" s="1" t="s">
        <v>964</v>
      </c>
      <c r="ML295" s="1" t="s">
        <v>45958</v>
      </c>
      <c r="MM295" s="1" t="s">
        <v>1415</v>
      </c>
      <c r="MN295" s="1" t="s">
        <v>964</v>
      </c>
      <c r="MO295" s="1" t="s">
        <v>964</v>
      </c>
      <c r="MP295" s="1" t="s">
        <v>964</v>
      </c>
      <c r="MQ295" s="1" t="s">
        <v>1418</v>
      </c>
      <c r="MR295" s="1" t="s">
        <v>1418</v>
      </c>
      <c r="MS295" s="1" t="s">
        <v>982</v>
      </c>
      <c r="MT295" s="1" t="s">
        <v>1415</v>
      </c>
      <c r="MU295" s="1" t="s">
        <v>1415</v>
      </c>
      <c r="MV295" s="1" t="s">
        <v>982</v>
      </c>
      <c r="MW295" s="1" t="s">
        <v>982</v>
      </c>
      <c r="MX295" s="1" t="s">
        <v>982</v>
      </c>
      <c r="MY295" s="1" t="s">
        <v>982</v>
      </c>
      <c r="MZ295" s="1" t="s">
        <v>982</v>
      </c>
      <c r="NA295" s="1" t="s">
        <v>982</v>
      </c>
      <c r="NB295" s="1" t="s">
        <v>982</v>
      </c>
      <c r="NC295" s="1" t="s">
        <v>982</v>
      </c>
      <c r="ND295" s="1" t="s">
        <v>982</v>
      </c>
      <c r="NE295" s="1" t="s">
        <v>982</v>
      </c>
      <c r="NF295" s="1" t="s">
        <v>79732</v>
      </c>
      <c r="NG295" s="1" t="s">
        <v>4810</v>
      </c>
      <c r="NH295" s="1" t="s">
        <v>79733</v>
      </c>
      <c r="NI295" s="1" t="s">
        <v>18553</v>
      </c>
      <c r="NJ295" s="1" t="s">
        <v>11215</v>
      </c>
      <c r="NK295" s="1" t="s">
        <v>4790</v>
      </c>
      <c r="NL295" s="1" t="s">
        <v>79734</v>
      </c>
      <c r="NM295" s="1" t="s">
        <v>4810</v>
      </c>
      <c r="NN295" s="1" t="s">
        <v>12109</v>
      </c>
      <c r="NO295" s="1" t="s">
        <v>79735</v>
      </c>
      <c r="NP295" s="1" t="s">
        <v>20742</v>
      </c>
      <c r="NQ295" s="1" t="s">
        <v>79722</v>
      </c>
      <c r="NR295" s="1" t="s">
        <v>1630</v>
      </c>
      <c r="NS295" s="1" t="s">
        <v>1630</v>
      </c>
      <c r="NT295" s="1" t="s">
        <v>1149</v>
      </c>
      <c r="NU295" s="1" t="s">
        <v>1630</v>
      </c>
      <c r="NV295" s="1" t="s">
        <v>1630</v>
      </c>
      <c r="NW295" s="1" t="s">
        <v>1150</v>
      </c>
      <c r="NX295" s="1" t="s">
        <v>24238</v>
      </c>
      <c r="NY295" s="1" t="s">
        <v>20750</v>
      </c>
      <c r="NZ295" s="1" t="s">
        <v>1413</v>
      </c>
      <c r="OA295" s="1" t="s">
        <v>3284</v>
      </c>
      <c r="OB295" s="1" t="s">
        <v>2137</v>
      </c>
      <c r="OC295" s="1" t="s">
        <v>79736</v>
      </c>
      <c r="OD295" s="1" t="s">
        <v>79737</v>
      </c>
      <c r="OE295" s="1" t="s">
        <v>75705</v>
      </c>
      <c r="OF295" s="1" t="s">
        <v>79738</v>
      </c>
      <c r="OG295" s="1" t="s">
        <v>10277</v>
      </c>
      <c r="OH295" s="1" t="s">
        <v>79732</v>
      </c>
      <c r="OI295" s="1" t="s">
        <v>45958</v>
      </c>
      <c r="OJ295" s="1" t="s">
        <v>79739</v>
      </c>
      <c r="OK295" s="1" t="s">
        <v>79740</v>
      </c>
      <c r="OL295" s="1" t="s">
        <v>11914</v>
      </c>
      <c r="OM295" s="1" t="s">
        <v>79741</v>
      </c>
      <c r="ON295" s="1" t="s">
        <v>79742</v>
      </c>
      <c r="OO295" s="1" t="s">
        <v>79743</v>
      </c>
      <c r="OP295" s="1" t="s">
        <v>79744</v>
      </c>
      <c r="OQ295" s="1" t="s">
        <v>79745</v>
      </c>
      <c r="OR295" s="1" t="s">
        <v>79746</v>
      </c>
      <c r="OS295" s="1" t="s">
        <v>79747</v>
      </c>
      <c r="OT295" s="1" t="s">
        <v>79748</v>
      </c>
      <c r="OU295" s="1" t="s">
        <v>2563</v>
      </c>
      <c r="OV295" s="1" t="s">
        <v>79749</v>
      </c>
      <c r="OW295" s="1" t="s">
        <v>79750</v>
      </c>
      <c r="OX295" s="1" t="s">
        <v>79751</v>
      </c>
      <c r="OY295" s="1" t="s">
        <v>79752</v>
      </c>
      <c r="OZ295" s="1" t="s">
        <v>60332</v>
      </c>
      <c r="PA295" s="1" t="s">
        <v>11872</v>
      </c>
      <c r="PB295" s="1" t="s">
        <v>982</v>
      </c>
      <c r="PC295" s="1" t="s">
        <v>982</v>
      </c>
      <c r="PD295" s="1" t="s">
        <v>982</v>
      </c>
      <c r="PE295" s="1" t="s">
        <v>982</v>
      </c>
      <c r="PF295" s="1" t="s">
        <v>982</v>
      </c>
      <c r="PG295" s="1" t="s">
        <v>982</v>
      </c>
      <c r="PH295" s="1" t="s">
        <v>79753</v>
      </c>
      <c r="PI295" s="1" t="s">
        <v>35616</v>
      </c>
      <c r="PJ295" s="1" t="s">
        <v>982</v>
      </c>
      <c r="PK295" s="1" t="s">
        <v>982</v>
      </c>
      <c r="PL295" s="1" t="s">
        <v>982</v>
      </c>
      <c r="PM295" s="1" t="s">
        <v>982</v>
      </c>
      <c r="PN295" s="1" t="s">
        <v>982</v>
      </c>
      <c r="PO295" s="1" t="s">
        <v>982</v>
      </c>
      <c r="PP295" s="1" t="s">
        <v>60308</v>
      </c>
      <c r="PQ295" s="1" t="s">
        <v>11949</v>
      </c>
      <c r="PR295" s="1" t="s">
        <v>79754</v>
      </c>
      <c r="PS295" s="1" t="s">
        <v>11933</v>
      </c>
      <c r="PT295" s="1" t="s">
        <v>79755</v>
      </c>
      <c r="PU295" s="1" t="s">
        <v>23192</v>
      </c>
      <c r="PV295" s="1" t="s">
        <v>60308</v>
      </c>
      <c r="PW295" s="1" t="s">
        <v>11935</v>
      </c>
      <c r="PX295" s="1" t="s">
        <v>51780</v>
      </c>
      <c r="PY295" s="1" t="s">
        <v>79755</v>
      </c>
      <c r="PZ295" s="1" t="s">
        <v>20015</v>
      </c>
      <c r="QA295" s="1" t="s">
        <v>35618</v>
      </c>
      <c r="QB295" s="1" t="s">
        <v>42959</v>
      </c>
      <c r="QC295" s="1" t="s">
        <v>35618</v>
      </c>
      <c r="QD295" s="1" t="s">
        <v>79753</v>
      </c>
      <c r="QE295" s="1" t="s">
        <v>35616</v>
      </c>
      <c r="QF295" s="1" t="s">
        <v>982</v>
      </c>
      <c r="QG295" s="1" t="s">
        <v>982</v>
      </c>
      <c r="QH295" s="1" t="s">
        <v>982</v>
      </c>
      <c r="QI295" s="1" t="s">
        <v>982</v>
      </c>
      <c r="QJ295" s="1" t="s">
        <v>35616</v>
      </c>
      <c r="QK295" s="1" t="s">
        <v>35621</v>
      </c>
      <c r="QL295" s="1" t="s">
        <v>79756</v>
      </c>
      <c r="QM295" s="1" t="s">
        <v>79757</v>
      </c>
      <c r="QN295" s="1" t="s">
        <v>79758</v>
      </c>
      <c r="QO295" s="1" t="s">
        <v>79759</v>
      </c>
      <c r="QP295" s="1" t="s">
        <v>982</v>
      </c>
      <c r="QQ295" s="1" t="s">
        <v>982</v>
      </c>
      <c r="QR295" s="1" t="s">
        <v>982</v>
      </c>
      <c r="QS295" s="1" t="s">
        <v>982</v>
      </c>
      <c r="QT295" s="1" t="s">
        <v>982</v>
      </c>
      <c r="QU295" s="1" t="s">
        <v>35616</v>
      </c>
      <c r="QV295" s="1" t="s">
        <v>982</v>
      </c>
      <c r="QW295" s="1" t="s">
        <v>982</v>
      </c>
      <c r="QX295" s="1" t="s">
        <v>982</v>
      </c>
      <c r="QY295" s="1" t="s">
        <v>982</v>
      </c>
      <c r="QZ295" s="1" t="s">
        <v>982</v>
      </c>
      <c r="RA295" s="1" t="s">
        <v>982</v>
      </c>
      <c r="RB295" s="1" t="s">
        <v>35616</v>
      </c>
      <c r="RC295" s="1" t="s">
        <v>35616</v>
      </c>
      <c r="RD295" s="1" t="s">
        <v>79760</v>
      </c>
      <c r="RE295" s="1" t="s">
        <v>79761</v>
      </c>
      <c r="RF295" s="1" t="s">
        <v>79762</v>
      </c>
      <c r="RG295" s="1" t="s">
        <v>79763</v>
      </c>
      <c r="RH295" s="1" t="s">
        <v>14371</v>
      </c>
      <c r="RI295" s="1" t="s">
        <v>982</v>
      </c>
      <c r="RJ295" s="1" t="s">
        <v>79764</v>
      </c>
      <c r="RK295" s="1" t="s">
        <v>79765</v>
      </c>
      <c r="RL295" s="1" t="s">
        <v>79766</v>
      </c>
      <c r="RM295" s="1" t="s">
        <v>79767</v>
      </c>
      <c r="RN295" s="1" t="s">
        <v>3973</v>
      </c>
      <c r="RO295" s="1" t="s">
        <v>79725</v>
      </c>
      <c r="RP295" s="1" t="s">
        <v>1498</v>
      </c>
      <c r="RQ295" s="1" t="s">
        <v>964</v>
      </c>
      <c r="RR295" s="1" t="s">
        <v>964</v>
      </c>
      <c r="RS295" s="1" t="s">
        <v>964</v>
      </c>
      <c r="RT295" s="1" t="s">
        <v>964</v>
      </c>
      <c r="RU295" s="1" t="s">
        <v>964</v>
      </c>
      <c r="RV295" s="1" t="s">
        <v>964</v>
      </c>
      <c r="RW295" s="1" t="s">
        <v>964</v>
      </c>
      <c r="RX295" s="1" t="s">
        <v>964</v>
      </c>
      <c r="RY295" s="1" t="s">
        <v>964</v>
      </c>
      <c r="RZ295" s="1" t="s">
        <v>964</v>
      </c>
      <c r="SA295" s="1" t="s">
        <v>964</v>
      </c>
      <c r="SB295" s="1" t="s">
        <v>964</v>
      </c>
      <c r="SC295" s="1" t="s">
        <v>964</v>
      </c>
      <c r="SD295" s="1" t="s">
        <v>31718</v>
      </c>
      <c r="SE295" s="1" t="s">
        <v>964</v>
      </c>
      <c r="SF295" s="1" t="s">
        <v>964</v>
      </c>
      <c r="SG295" s="1" t="s">
        <v>964</v>
      </c>
      <c r="SH295" s="1" t="s">
        <v>964</v>
      </c>
      <c r="SI295" s="1" t="s">
        <v>79768</v>
      </c>
      <c r="SJ295" s="1" t="s">
        <v>35639</v>
      </c>
      <c r="SK295" s="1" t="s">
        <v>964</v>
      </c>
      <c r="SL295" s="1" t="s">
        <v>964</v>
      </c>
      <c r="SM295" s="1" t="s">
        <v>31718</v>
      </c>
      <c r="SN295" s="1" t="s">
        <v>964</v>
      </c>
      <c r="SO295" s="1" t="s">
        <v>964</v>
      </c>
      <c r="SP295" s="1" t="s">
        <v>964</v>
      </c>
      <c r="SQ295" s="1" t="s">
        <v>964</v>
      </c>
      <c r="SR295" s="1" t="s">
        <v>964</v>
      </c>
      <c r="SS295" s="1" t="s">
        <v>964</v>
      </c>
      <c r="ST295" s="1" t="s">
        <v>23523</v>
      </c>
      <c r="SU295" s="1" t="s">
        <v>35647</v>
      </c>
      <c r="SV295" s="1" t="s">
        <v>35647</v>
      </c>
      <c r="SW295" s="1" t="s">
        <v>964</v>
      </c>
      <c r="SX295" s="1" t="s">
        <v>964</v>
      </c>
      <c r="SY295" s="1" t="s">
        <v>964</v>
      </c>
      <c r="SZ295" s="1" t="s">
        <v>964</v>
      </c>
      <c r="TA295" s="1" t="s">
        <v>964</v>
      </c>
      <c r="TB295" s="1" t="s">
        <v>964</v>
      </c>
      <c r="TC295" s="1" t="s">
        <v>38374</v>
      </c>
      <c r="TD295" s="1" t="s">
        <v>31718</v>
      </c>
      <c r="TE295" s="1" t="s">
        <v>35647</v>
      </c>
      <c r="TF295" s="1" t="s">
        <v>35638</v>
      </c>
      <c r="TG295" s="1" t="s">
        <v>31718</v>
      </c>
      <c r="TH295" s="1" t="s">
        <v>964</v>
      </c>
      <c r="TI295" s="1" t="s">
        <v>964</v>
      </c>
      <c r="TJ295" s="1" t="s">
        <v>964</v>
      </c>
      <c r="TK295" s="1" t="s">
        <v>25500</v>
      </c>
      <c r="TL295" s="1" t="s">
        <v>35637</v>
      </c>
      <c r="TM295" s="1" t="s">
        <v>35639</v>
      </c>
      <c r="TN295" s="1" t="s">
        <v>31718</v>
      </c>
      <c r="TO295" s="1" t="s">
        <v>964</v>
      </c>
      <c r="TP295" s="1" t="s">
        <v>964</v>
      </c>
      <c r="TQ295" s="1" t="s">
        <v>964</v>
      </c>
      <c r="TR295" s="1" t="s">
        <v>964</v>
      </c>
      <c r="TS295" s="1" t="s">
        <v>964</v>
      </c>
      <c r="TT295" s="1" t="s">
        <v>964</v>
      </c>
      <c r="TU295" s="1" t="s">
        <v>964</v>
      </c>
      <c r="TV295" s="1" t="s">
        <v>964</v>
      </c>
      <c r="TW295" s="1" t="s">
        <v>964</v>
      </c>
      <c r="TX295" s="1" t="s">
        <v>964</v>
      </c>
      <c r="TY295" s="1" t="s">
        <v>964</v>
      </c>
      <c r="TZ295" s="1" t="s">
        <v>964</v>
      </c>
      <c r="UA295" s="1" t="s">
        <v>964</v>
      </c>
      <c r="UB295" s="1" t="s">
        <v>964</v>
      </c>
      <c r="UC295" s="1" t="s">
        <v>964</v>
      </c>
      <c r="UD295" s="1" t="s">
        <v>964</v>
      </c>
      <c r="UE295" s="1" t="s">
        <v>964</v>
      </c>
      <c r="UF295" s="1" t="s">
        <v>964</v>
      </c>
      <c r="UG295" s="1" t="s">
        <v>964</v>
      </c>
      <c r="UH295" s="1" t="s">
        <v>31718</v>
      </c>
      <c r="UI295" s="1" t="s">
        <v>964</v>
      </c>
      <c r="UJ295" s="1" t="s">
        <v>964</v>
      </c>
      <c r="UK295" s="1" t="s">
        <v>79769</v>
      </c>
      <c r="UL295" s="1" t="s">
        <v>35661</v>
      </c>
      <c r="UM295" s="1" t="s">
        <v>79770</v>
      </c>
      <c r="UN295" s="1" t="s">
        <v>79771</v>
      </c>
      <c r="UO295" s="1" t="s">
        <v>79772</v>
      </c>
      <c r="UP295" s="1" t="s">
        <v>79773</v>
      </c>
      <c r="UQ295" s="1" t="s">
        <v>964</v>
      </c>
      <c r="UR295" s="1" t="s">
        <v>964</v>
      </c>
      <c r="US295" s="1" t="s">
        <v>964</v>
      </c>
      <c r="UT295" s="1" t="s">
        <v>964</v>
      </c>
      <c r="UU295" s="1" t="s">
        <v>964</v>
      </c>
      <c r="UV295" s="1" t="s">
        <v>31711</v>
      </c>
      <c r="UW295" s="1" t="s">
        <v>79774</v>
      </c>
      <c r="UX295" s="1" t="s">
        <v>31718</v>
      </c>
      <c r="UY295" s="1" t="s">
        <v>31718</v>
      </c>
      <c r="UZ295" s="1" t="s">
        <v>964</v>
      </c>
      <c r="VA295" s="1" t="s">
        <v>25498</v>
      </c>
      <c r="VB295" s="1" t="s">
        <v>964</v>
      </c>
      <c r="VC295" s="1" t="s">
        <v>964</v>
      </c>
      <c r="VD295" s="1" t="s">
        <v>964</v>
      </c>
      <c r="VE295" s="1" t="s">
        <v>964</v>
      </c>
      <c r="VF295" s="1" t="s">
        <v>35651</v>
      </c>
      <c r="VG295" s="1" t="s">
        <v>35637</v>
      </c>
      <c r="VH295" s="1" t="s">
        <v>35647</v>
      </c>
      <c r="VI295" s="1" t="s">
        <v>25498</v>
      </c>
      <c r="VJ295" s="1" t="s">
        <v>964</v>
      </c>
      <c r="VK295" s="1" t="s">
        <v>982</v>
      </c>
      <c r="VL295" s="1" t="s">
        <v>982</v>
      </c>
      <c r="VM295" s="1" t="s">
        <v>982</v>
      </c>
      <c r="VN295" s="1" t="s">
        <v>38374</v>
      </c>
      <c r="VO295" s="1" t="s">
        <v>1054</v>
      </c>
      <c r="VP295" s="1" t="s">
        <v>35638</v>
      </c>
      <c r="VQ295" s="1" t="s">
        <v>31718</v>
      </c>
      <c r="VR295" s="1" t="s">
        <v>31718</v>
      </c>
      <c r="VS295" s="1" t="s">
        <v>982</v>
      </c>
      <c r="VT295" s="1" t="s">
        <v>982</v>
      </c>
      <c r="VU295" s="1" t="s">
        <v>982</v>
      </c>
      <c r="VV295" s="1" t="s">
        <v>982</v>
      </c>
      <c r="VW295" s="1" t="s">
        <v>982</v>
      </c>
      <c r="VX295" s="1" t="s">
        <v>982</v>
      </c>
      <c r="VY295" s="1" t="s">
        <v>982</v>
      </c>
      <c r="VZ295" s="1" t="s">
        <v>60329</v>
      </c>
      <c r="WA295" s="1" t="s">
        <v>60322</v>
      </c>
      <c r="WB295" s="1" t="s">
        <v>79775</v>
      </c>
      <c r="WC295" s="1" t="s">
        <v>79776</v>
      </c>
      <c r="WD295" s="1" t="s">
        <v>3859</v>
      </c>
      <c r="WE295" s="1" t="s">
        <v>25499</v>
      </c>
      <c r="WF295" s="1" t="s">
        <v>35654</v>
      </c>
      <c r="WG295" s="1" t="s">
        <v>35651</v>
      </c>
      <c r="WH295" s="1" t="s">
        <v>35640</v>
      </c>
      <c r="WI295" s="1" t="s">
        <v>79777</v>
      </c>
      <c r="WJ295" s="1" t="s">
        <v>79778</v>
      </c>
      <c r="WK295" s="1" t="s">
        <v>79779</v>
      </c>
      <c r="WL295" s="1" t="s">
        <v>2637</v>
      </c>
      <c r="WM295" s="1" t="s">
        <v>2638</v>
      </c>
      <c r="WN295" s="1" t="s">
        <v>4532</v>
      </c>
      <c r="WO295" s="1" t="s">
        <v>2637</v>
      </c>
      <c r="WP295" s="1" t="s">
        <v>2638</v>
      </c>
      <c r="WQ295" s="1" t="s">
        <v>4533</v>
      </c>
      <c r="WR295" s="1" t="s">
        <v>39976</v>
      </c>
      <c r="WS295" s="1" t="s">
        <v>1056</v>
      </c>
      <c r="WT295" s="1" t="s">
        <v>1052</v>
      </c>
      <c r="WU295" s="1" t="s">
        <v>2245</v>
      </c>
      <c r="WV295" s="1" t="s">
        <v>1154</v>
      </c>
      <c r="WW295" s="1" t="s">
        <v>25500</v>
      </c>
      <c r="WX295" s="1" t="s">
        <v>79780</v>
      </c>
      <c r="WY295" s="1" t="s">
        <v>79760</v>
      </c>
      <c r="WZ295" s="1" t="s">
        <v>79781</v>
      </c>
      <c r="XA295" s="1" t="s">
        <v>79782</v>
      </c>
      <c r="XB295" s="1" t="s">
        <v>31717</v>
      </c>
      <c r="XC295" s="1" t="s">
        <v>79783</v>
      </c>
      <c r="XD295" s="1" t="s">
        <v>79784</v>
      </c>
      <c r="XE295" s="1" t="s">
        <v>79785</v>
      </c>
      <c r="XF295" s="1" t="s">
        <v>79786</v>
      </c>
      <c r="XG295" s="1" t="s">
        <v>79787</v>
      </c>
      <c r="XH295" s="1" t="s">
        <v>79788</v>
      </c>
      <c r="XI295" s="1" t="s">
        <v>25542</v>
      </c>
      <c r="XJ295" s="1" t="s">
        <v>10848</v>
      </c>
      <c r="XK295" s="1" t="s">
        <v>982</v>
      </c>
      <c r="XL295" s="1" t="s">
        <v>982</v>
      </c>
      <c r="XM295" s="1" t="s">
        <v>982</v>
      </c>
      <c r="XN295" s="1" t="s">
        <v>982</v>
      </c>
      <c r="XO295" s="1" t="s">
        <v>982</v>
      </c>
      <c r="XP295" s="1" t="s">
        <v>982</v>
      </c>
      <c r="XQ295" s="1" t="s">
        <v>982</v>
      </c>
      <c r="XR295" s="1" t="s">
        <v>982</v>
      </c>
      <c r="XS295" s="1" t="s">
        <v>982</v>
      </c>
      <c r="XT295" s="1" t="s">
        <v>18907</v>
      </c>
      <c r="XU295" s="1" t="s">
        <v>79789</v>
      </c>
      <c r="XV295" s="1" t="s">
        <v>79790</v>
      </c>
      <c r="XW295" s="1" t="s">
        <v>79791</v>
      </c>
      <c r="XX295" s="1" t="s">
        <v>79792</v>
      </c>
      <c r="XY295" s="1" t="s">
        <v>79793</v>
      </c>
      <c r="XZ295" s="1" t="s">
        <v>79794</v>
      </c>
      <c r="YA295" s="1" t="s">
        <v>79795</v>
      </c>
      <c r="YB295" s="1" t="s">
        <v>79796</v>
      </c>
      <c r="YC295" s="1" t="s">
        <v>79797</v>
      </c>
      <c r="YD295" s="1" t="s">
        <v>79798</v>
      </c>
      <c r="YE295" s="1" t="s">
        <v>79799</v>
      </c>
      <c r="YF295" s="1" t="s">
        <v>982</v>
      </c>
      <c r="YG295" s="1" t="s">
        <v>982</v>
      </c>
      <c r="YH295" s="1" t="s">
        <v>79800</v>
      </c>
      <c r="YI295" s="1" t="s">
        <v>982</v>
      </c>
      <c r="YJ295" s="1" t="s">
        <v>982</v>
      </c>
      <c r="YK295" s="1" t="s">
        <v>982</v>
      </c>
      <c r="YL295" s="1" t="s">
        <v>79801</v>
      </c>
      <c r="YM295" s="1" t="s">
        <v>79802</v>
      </c>
      <c r="YN295" s="1" t="s">
        <v>79803</v>
      </c>
      <c r="YO295" s="1" t="s">
        <v>79804</v>
      </c>
      <c r="YP295" s="1" t="s">
        <v>79805</v>
      </c>
      <c r="YQ295" s="1" t="s">
        <v>79806</v>
      </c>
      <c r="YR295" s="1" t="s">
        <v>79807</v>
      </c>
      <c r="YS295" s="1" t="s">
        <v>982</v>
      </c>
      <c r="YT295" s="1" t="s">
        <v>982</v>
      </c>
      <c r="YU295" s="1" t="s">
        <v>982</v>
      </c>
      <c r="YV295" s="1" t="s">
        <v>982</v>
      </c>
      <c r="YW295" s="1" t="s">
        <v>982</v>
      </c>
      <c r="YX295" s="1" t="s">
        <v>982</v>
      </c>
      <c r="YY295" s="1" t="s">
        <v>79808</v>
      </c>
      <c r="YZ295" s="1" t="s">
        <v>79809</v>
      </c>
      <c r="ZA295" s="1" t="s">
        <v>79810</v>
      </c>
      <c r="ZB295" s="1" t="s">
        <v>79811</v>
      </c>
      <c r="ZC295" s="1" t="s">
        <v>79812</v>
      </c>
      <c r="ZD295" s="1" t="s">
        <v>79813</v>
      </c>
      <c r="ZE295" s="1" t="s">
        <v>982</v>
      </c>
      <c r="ZF295" s="1" t="s">
        <v>79814</v>
      </c>
      <c r="ZG295" s="1" t="s">
        <v>79815</v>
      </c>
      <c r="ZH295" s="1" t="s">
        <v>3973</v>
      </c>
      <c r="ZI295" s="1" t="s">
        <v>79725</v>
      </c>
      <c r="ZJ295" s="1" t="s">
        <v>964</v>
      </c>
      <c r="ZK295" s="1" t="s">
        <v>964</v>
      </c>
      <c r="ZL295" s="1" t="s">
        <v>964</v>
      </c>
      <c r="ZM295" s="1" t="s">
        <v>964</v>
      </c>
      <c r="ZN295" s="1" t="s">
        <v>964</v>
      </c>
      <c r="ZO295" s="1" t="s">
        <v>964</v>
      </c>
      <c r="ZP295" s="1" t="s">
        <v>964</v>
      </c>
      <c r="ZQ295" s="1" t="s">
        <v>964</v>
      </c>
      <c r="ZR295" s="1" t="s">
        <v>16318</v>
      </c>
      <c r="ZS295" s="1" t="s">
        <v>964</v>
      </c>
      <c r="ZT295" s="1" t="s">
        <v>964</v>
      </c>
      <c r="ZU295" s="1" t="s">
        <v>964</v>
      </c>
      <c r="ZV295" s="1" t="s">
        <v>964</v>
      </c>
      <c r="ZW295" s="1" t="s">
        <v>964</v>
      </c>
      <c r="ZX295" s="1" t="s">
        <v>964</v>
      </c>
      <c r="ZY295" s="1" t="s">
        <v>964</v>
      </c>
      <c r="ZZ295" s="1" t="s">
        <v>79816</v>
      </c>
      <c r="AAA295" s="1" t="s">
        <v>964</v>
      </c>
      <c r="AAB295" s="1" t="s">
        <v>964</v>
      </c>
      <c r="AAC295" s="1" t="s">
        <v>964</v>
      </c>
      <c r="AAD295" s="1" t="s">
        <v>964</v>
      </c>
      <c r="AAE295" s="1" t="s">
        <v>79817</v>
      </c>
      <c r="AAF295" s="1" t="s">
        <v>9339</v>
      </c>
      <c r="AAG295" s="1" t="s">
        <v>16312</v>
      </c>
      <c r="AAH295" s="1" t="s">
        <v>964</v>
      </c>
      <c r="AAI295" s="1" t="s">
        <v>79816</v>
      </c>
      <c r="AAJ295" s="1" t="s">
        <v>79816</v>
      </c>
      <c r="AAK295" s="1" t="s">
        <v>964</v>
      </c>
      <c r="AAL295" s="1" t="s">
        <v>964</v>
      </c>
      <c r="AAM295" s="1" t="s">
        <v>964</v>
      </c>
      <c r="AAN295" s="1" t="s">
        <v>964</v>
      </c>
      <c r="AAO295" s="1" t="s">
        <v>964</v>
      </c>
      <c r="AAP295" s="1" t="s">
        <v>79818</v>
      </c>
      <c r="AAQ295" s="1" t="s">
        <v>79819</v>
      </c>
      <c r="AAR295" s="1" t="s">
        <v>79820</v>
      </c>
      <c r="AAS295" s="1" t="s">
        <v>964</v>
      </c>
      <c r="AAT295" s="1" t="s">
        <v>79816</v>
      </c>
      <c r="AAU295" s="1" t="s">
        <v>964</v>
      </c>
      <c r="AAV295" s="1" t="s">
        <v>964</v>
      </c>
      <c r="AAW295" s="1" t="s">
        <v>964</v>
      </c>
      <c r="AAX295" s="1" t="s">
        <v>964</v>
      </c>
      <c r="AAY295" s="1" t="s">
        <v>79821</v>
      </c>
      <c r="AAZ295" s="1" t="s">
        <v>20313</v>
      </c>
      <c r="ABA295" s="1" t="s">
        <v>79822</v>
      </c>
      <c r="ABB295" s="1" t="s">
        <v>16318</v>
      </c>
      <c r="ABC295" s="1" t="s">
        <v>79816</v>
      </c>
      <c r="ABD295" s="1" t="s">
        <v>964</v>
      </c>
      <c r="ABE295" s="1" t="s">
        <v>964</v>
      </c>
      <c r="ABF295" s="1" t="s">
        <v>964</v>
      </c>
      <c r="ABG295" s="1" t="s">
        <v>79823</v>
      </c>
      <c r="ABH295" s="1" t="s">
        <v>964</v>
      </c>
      <c r="ABI295" s="1" t="s">
        <v>9330</v>
      </c>
      <c r="ABJ295" s="1" t="s">
        <v>79824</v>
      </c>
      <c r="ABK295" s="1" t="s">
        <v>15289</v>
      </c>
      <c r="ABL295" s="1" t="s">
        <v>964</v>
      </c>
      <c r="ABM295" s="1" t="s">
        <v>964</v>
      </c>
      <c r="ABN295" s="1" t="s">
        <v>964</v>
      </c>
      <c r="ABO295" s="1" t="s">
        <v>964</v>
      </c>
      <c r="ABP295" s="1" t="s">
        <v>964</v>
      </c>
      <c r="ABQ295" s="1" t="s">
        <v>964</v>
      </c>
      <c r="ABR295" s="1" t="s">
        <v>964</v>
      </c>
      <c r="ABS295" s="1" t="s">
        <v>964</v>
      </c>
      <c r="ABT295" s="1" t="s">
        <v>964</v>
      </c>
      <c r="ABU295" s="1" t="s">
        <v>79816</v>
      </c>
      <c r="ABV295" s="1" t="s">
        <v>964</v>
      </c>
      <c r="ABW295" s="1" t="s">
        <v>964</v>
      </c>
      <c r="ABX295" s="1" t="s">
        <v>964</v>
      </c>
      <c r="ABY295" s="1" t="s">
        <v>964</v>
      </c>
      <c r="ABZ295" s="1" t="s">
        <v>964</v>
      </c>
      <c r="ACA295" s="1" t="s">
        <v>964</v>
      </c>
      <c r="ACB295" s="1" t="s">
        <v>964</v>
      </c>
      <c r="ACC295" s="1" t="s">
        <v>964</v>
      </c>
      <c r="ACD295" s="1" t="s">
        <v>964</v>
      </c>
      <c r="ACE295" s="1" t="s">
        <v>964</v>
      </c>
      <c r="ACF295" s="1" t="s">
        <v>964</v>
      </c>
      <c r="ACG295" s="1" t="s">
        <v>964</v>
      </c>
      <c r="ACH295" s="1" t="s">
        <v>16312</v>
      </c>
      <c r="ACI295" s="1" t="s">
        <v>964</v>
      </c>
      <c r="ACJ295" s="1" t="s">
        <v>79816</v>
      </c>
      <c r="ACK295" s="1" t="s">
        <v>964</v>
      </c>
      <c r="ACL295" s="1" t="s">
        <v>79825</v>
      </c>
      <c r="ACM295" s="1" t="s">
        <v>79826</v>
      </c>
      <c r="ACN295" s="1" t="s">
        <v>79827</v>
      </c>
      <c r="ACO295" s="1" t="s">
        <v>79828</v>
      </c>
      <c r="ACP295" s="1" t="s">
        <v>79829</v>
      </c>
      <c r="ACQ295" s="1" t="s">
        <v>79830</v>
      </c>
      <c r="ACR295" s="1" t="s">
        <v>964</v>
      </c>
      <c r="ACS295" s="1" t="s">
        <v>964</v>
      </c>
      <c r="ACT295" s="1" t="s">
        <v>964</v>
      </c>
      <c r="ACU295" s="1" t="s">
        <v>964</v>
      </c>
      <c r="ACV295" s="1" t="s">
        <v>964</v>
      </c>
      <c r="ACW295" s="1" t="s">
        <v>79831</v>
      </c>
      <c r="ACX295" s="1" t="s">
        <v>16310</v>
      </c>
      <c r="ACY295" s="1" t="s">
        <v>16311</v>
      </c>
      <c r="ACZ295" s="1" t="s">
        <v>16312</v>
      </c>
      <c r="ADA295" s="1" t="s">
        <v>964</v>
      </c>
      <c r="ADB295" s="1" t="s">
        <v>16318</v>
      </c>
      <c r="ADC295" s="1" t="s">
        <v>964</v>
      </c>
      <c r="ADD295" s="1" t="s">
        <v>964</v>
      </c>
      <c r="ADE295" s="1" t="s">
        <v>964</v>
      </c>
      <c r="ADF295" s="1" t="s">
        <v>964</v>
      </c>
      <c r="ADG295" s="1" t="s">
        <v>79832</v>
      </c>
      <c r="ADH295" s="1" t="s">
        <v>33124</v>
      </c>
      <c r="ADI295" s="1" t="s">
        <v>79833</v>
      </c>
      <c r="ADJ295" s="1" t="s">
        <v>20313</v>
      </c>
      <c r="ADK295" s="1" t="s">
        <v>964</v>
      </c>
      <c r="ADL295" s="1" t="s">
        <v>16318</v>
      </c>
      <c r="ADM295" s="1" t="s">
        <v>16318</v>
      </c>
      <c r="ADN295" s="1" t="s">
        <v>982</v>
      </c>
      <c r="ADO295" s="1" t="s">
        <v>79820</v>
      </c>
      <c r="ADP295" s="1" t="s">
        <v>79834</v>
      </c>
      <c r="ADQ295" s="1" t="s">
        <v>16312</v>
      </c>
      <c r="ADR295" s="1" t="s">
        <v>16318</v>
      </c>
      <c r="ADS295" s="1" t="s">
        <v>79835</v>
      </c>
      <c r="ADT295" s="1" t="s">
        <v>79816</v>
      </c>
      <c r="ADU295" s="1" t="s">
        <v>982</v>
      </c>
      <c r="ADV295" s="1" t="s">
        <v>982</v>
      </c>
      <c r="ADW295" s="1" t="s">
        <v>982</v>
      </c>
      <c r="ADX295" s="1" t="s">
        <v>982</v>
      </c>
      <c r="ADY295" s="1" t="s">
        <v>982</v>
      </c>
      <c r="ADZ295" s="1" t="s">
        <v>982</v>
      </c>
      <c r="AEA295" s="1" t="s">
        <v>79836</v>
      </c>
      <c r="AEB295" s="1" t="s">
        <v>20328</v>
      </c>
      <c r="AEC295" s="1" t="s">
        <v>79837</v>
      </c>
      <c r="AED295" s="1" t="s">
        <v>79838</v>
      </c>
      <c r="AEE295" s="1" t="s">
        <v>79839</v>
      </c>
      <c r="AEF295" s="1" t="s">
        <v>79840</v>
      </c>
      <c r="AEG295" s="1" t="s">
        <v>79841</v>
      </c>
      <c r="AEH295" s="1" t="s">
        <v>79842</v>
      </c>
      <c r="AEI295" s="1" t="s">
        <v>79843</v>
      </c>
      <c r="AEJ295" s="1" t="s">
        <v>79844</v>
      </c>
      <c r="AEK295" s="1" t="s">
        <v>79845</v>
      </c>
      <c r="AEL295" s="1" t="s">
        <v>79846</v>
      </c>
      <c r="AEM295" s="1" t="s">
        <v>2637</v>
      </c>
      <c r="AEN295" s="1" t="s">
        <v>2638</v>
      </c>
      <c r="AEO295" s="1" t="s">
        <v>4532</v>
      </c>
      <c r="AEP295" s="1" t="s">
        <v>2637</v>
      </c>
      <c r="AEQ295" s="1" t="s">
        <v>2638</v>
      </c>
      <c r="AER295" s="1" t="s">
        <v>4533</v>
      </c>
      <c r="AES295" s="1" t="s">
        <v>79847</v>
      </c>
      <c r="AET295" s="1" t="s">
        <v>79848</v>
      </c>
      <c r="AEU295" s="1" t="s">
        <v>20324</v>
      </c>
      <c r="AEV295" s="1" t="s">
        <v>2137</v>
      </c>
      <c r="AEW295" s="1" t="s">
        <v>79849</v>
      </c>
      <c r="AEX295" s="1" t="s">
        <v>79850</v>
      </c>
      <c r="AEY295" s="1" t="s">
        <v>79851</v>
      </c>
      <c r="AEZ295" s="1" t="s">
        <v>16337</v>
      </c>
      <c r="AFA295" s="1" t="s">
        <v>79852</v>
      </c>
      <c r="AFB295" s="1" t="s">
        <v>79853</v>
      </c>
      <c r="AFC295" s="1" t="s">
        <v>79854</v>
      </c>
      <c r="AFD295" s="1" t="s">
        <v>79855</v>
      </c>
      <c r="AFE295" s="1" t="s">
        <v>79856</v>
      </c>
      <c r="AFF295" s="1" t="s">
        <v>79857</v>
      </c>
      <c r="AFG295" s="1" t="s">
        <v>79858</v>
      </c>
      <c r="AFH295" s="1" t="s">
        <v>79859</v>
      </c>
      <c r="AFI295" s="1" t="s">
        <v>79860</v>
      </c>
      <c r="AFJ295" s="1" t="s">
        <v>79861</v>
      </c>
      <c r="AFK295" s="1" t="s">
        <v>79862</v>
      </c>
      <c r="AFL295" s="1" t="s">
        <v>79863</v>
      </c>
      <c r="AFM295" s="1" t="s">
        <v>79864</v>
      </c>
      <c r="AFN295" s="1" t="s">
        <v>79865</v>
      </c>
      <c r="AFO295" s="1" t="s">
        <v>79866</v>
      </c>
      <c r="AFP295" s="1" t="s">
        <v>2638</v>
      </c>
      <c r="AFQ295" s="1" t="s">
        <v>79867</v>
      </c>
      <c r="AFR295" s="1" t="s">
        <v>79868</v>
      </c>
      <c r="AFS295" s="1" t="s">
        <v>79869</v>
      </c>
      <c r="AFT295" s="1" t="s">
        <v>79870</v>
      </c>
      <c r="AFU295" s="1" t="s">
        <v>46293</v>
      </c>
      <c r="AFV295" s="1" t="s">
        <v>79871</v>
      </c>
      <c r="AFW295" s="1" t="s">
        <v>1783</v>
      </c>
      <c r="AFX295" s="1" t="s">
        <v>982</v>
      </c>
      <c r="AFY295" s="1" t="s">
        <v>982</v>
      </c>
      <c r="AFZ295" s="1" t="s">
        <v>982</v>
      </c>
      <c r="AGA295" s="1" t="s">
        <v>982</v>
      </c>
      <c r="AGB295" s="1" t="s">
        <v>982</v>
      </c>
      <c r="AGC295" s="1" t="s">
        <v>1784</v>
      </c>
      <c r="AGD295" s="1" t="s">
        <v>1785</v>
      </c>
      <c r="AGE295" s="1" t="s">
        <v>982</v>
      </c>
      <c r="AGF295" s="1" t="s">
        <v>982</v>
      </c>
      <c r="AGG295" s="1" t="s">
        <v>982</v>
      </c>
      <c r="AGH295" s="1" t="s">
        <v>982</v>
      </c>
      <c r="AGI295" s="1" t="s">
        <v>982</v>
      </c>
      <c r="AGJ295" s="1" t="s">
        <v>982</v>
      </c>
      <c r="AGK295" s="1" t="s">
        <v>1787</v>
      </c>
      <c r="AGL295" s="1" t="s">
        <v>5777</v>
      </c>
      <c r="AGM295" s="1" t="s">
        <v>14825</v>
      </c>
      <c r="AGN295" s="1" t="s">
        <v>1139</v>
      </c>
      <c r="AGO295" s="1" t="s">
        <v>1776</v>
      </c>
      <c r="AGP295" s="1" t="s">
        <v>32623</v>
      </c>
      <c r="AGQ295" s="1" t="s">
        <v>14822</v>
      </c>
      <c r="AGR295" s="1" t="s">
        <v>32623</v>
      </c>
      <c r="AGS295" s="1" t="s">
        <v>2877</v>
      </c>
      <c r="AGT295" s="1" t="s">
        <v>1790</v>
      </c>
      <c r="AGU295" s="1" t="s">
        <v>1396</v>
      </c>
      <c r="AGV295" s="1" t="s">
        <v>14822</v>
      </c>
      <c r="AGW295" s="1" t="s">
        <v>1139</v>
      </c>
      <c r="AGX295" s="1" t="s">
        <v>14823</v>
      </c>
      <c r="AGY295" s="1" t="s">
        <v>79872</v>
      </c>
      <c r="AGZ295" s="1" t="s">
        <v>1785</v>
      </c>
      <c r="AHA295" s="1" t="s">
        <v>982</v>
      </c>
      <c r="AHB295" s="1" t="s">
        <v>982</v>
      </c>
      <c r="AHC295" s="1" t="s">
        <v>982</v>
      </c>
      <c r="AHD295" s="1" t="s">
        <v>982</v>
      </c>
      <c r="AHE295" s="1" t="s">
        <v>1773</v>
      </c>
      <c r="AHF295" s="1" t="s">
        <v>14827</v>
      </c>
      <c r="AHG295" s="1" t="s">
        <v>79873</v>
      </c>
      <c r="AHH295" s="1" t="s">
        <v>79874</v>
      </c>
      <c r="AHI295" s="1" t="s">
        <v>79875</v>
      </c>
      <c r="AHJ295" s="1" t="s">
        <v>79876</v>
      </c>
      <c r="AHK295" s="1" t="s">
        <v>982</v>
      </c>
      <c r="AHL295" s="1" t="s">
        <v>982</v>
      </c>
      <c r="AHM295" s="1" t="s">
        <v>982</v>
      </c>
      <c r="AHN295" s="1" t="s">
        <v>982</v>
      </c>
      <c r="AHO295" s="1" t="s">
        <v>982</v>
      </c>
      <c r="AHP295" s="1" t="s">
        <v>1770</v>
      </c>
      <c r="AHQ295" s="1" t="s">
        <v>982</v>
      </c>
      <c r="AHR295" s="1" t="s">
        <v>982</v>
      </c>
      <c r="AHS295" s="1" t="s">
        <v>982</v>
      </c>
      <c r="AHT295" s="1" t="s">
        <v>982</v>
      </c>
      <c r="AHU295" s="1" t="s">
        <v>982</v>
      </c>
      <c r="AHV295" s="1" t="s">
        <v>982</v>
      </c>
      <c r="AHW295" s="1" t="s">
        <v>1773</v>
      </c>
      <c r="AHX295" s="1" t="s">
        <v>1785</v>
      </c>
      <c r="AHY295" s="1" t="s">
        <v>5669</v>
      </c>
      <c r="AHZ295" s="1" t="s">
        <v>79877</v>
      </c>
      <c r="AIA295" s="1" t="s">
        <v>79878</v>
      </c>
      <c r="AIB295" s="1" t="s">
        <v>79879</v>
      </c>
      <c r="AIC295" s="1" t="s">
        <v>3273</v>
      </c>
      <c r="AID295" s="1" t="s">
        <v>982</v>
      </c>
      <c r="AIE295" s="1" t="s">
        <v>79880</v>
      </c>
      <c r="AIF295" s="1" t="s">
        <v>79881</v>
      </c>
      <c r="AIG295" s="1" t="s">
        <v>2392</v>
      </c>
      <c r="AIH295" s="1" t="s">
        <v>982</v>
      </c>
      <c r="AII295" s="1" t="s">
        <v>982</v>
      </c>
      <c r="AIJ295" s="1" t="s">
        <v>982</v>
      </c>
      <c r="AIK295" s="1" t="s">
        <v>982</v>
      </c>
      <c r="AIL295" s="1" t="s">
        <v>982</v>
      </c>
      <c r="AIM295" s="1" t="s">
        <v>982</v>
      </c>
      <c r="AIN295" s="1" t="s">
        <v>982</v>
      </c>
      <c r="AIO295" s="1" t="s">
        <v>982</v>
      </c>
      <c r="AIP295" s="1" t="s">
        <v>982</v>
      </c>
      <c r="AIQ295" s="1" t="s">
        <v>982</v>
      </c>
      <c r="AIR295" s="1" t="s">
        <v>982</v>
      </c>
      <c r="AIS295" s="1" t="s">
        <v>79882</v>
      </c>
      <c r="AIT295" s="1" t="s">
        <v>14839</v>
      </c>
      <c r="AIU295" s="1" t="s">
        <v>982</v>
      </c>
      <c r="AIV295" s="1" t="s">
        <v>982</v>
      </c>
      <c r="AIW295" s="1" t="s">
        <v>982</v>
      </c>
      <c r="AIX295" s="1" t="s">
        <v>982</v>
      </c>
      <c r="AIY295" s="1" t="s">
        <v>982</v>
      </c>
      <c r="AIZ295" s="1" t="s">
        <v>14849</v>
      </c>
      <c r="AJA295" s="1" t="s">
        <v>982</v>
      </c>
      <c r="AJB295" s="1" t="s">
        <v>3684</v>
      </c>
      <c r="AJC295" s="1" t="s">
        <v>982</v>
      </c>
      <c r="AJD295" s="1" t="s">
        <v>982</v>
      </c>
      <c r="AJE295" s="1" t="s">
        <v>982</v>
      </c>
      <c r="AJF295" s="1" t="s">
        <v>982</v>
      </c>
      <c r="AJG295" s="1" t="s">
        <v>982</v>
      </c>
      <c r="AJH295" s="1" t="s">
        <v>3690</v>
      </c>
      <c r="AJI295" s="1" t="s">
        <v>14839</v>
      </c>
      <c r="AJJ295" s="1" t="s">
        <v>982</v>
      </c>
      <c r="AJK295" s="1" t="s">
        <v>982</v>
      </c>
      <c r="AJL295" s="1" t="s">
        <v>982</v>
      </c>
      <c r="AJM295" s="1" t="s">
        <v>982</v>
      </c>
      <c r="AJN295" s="1" t="s">
        <v>14856</v>
      </c>
      <c r="AJO295" s="1" t="s">
        <v>39646</v>
      </c>
      <c r="AJP295" s="1" t="s">
        <v>14840</v>
      </c>
      <c r="AJQ295" s="1" t="s">
        <v>982</v>
      </c>
      <c r="AJR295" s="1" t="s">
        <v>982</v>
      </c>
      <c r="AJS295" s="1" t="s">
        <v>982</v>
      </c>
      <c r="AJT295" s="1" t="s">
        <v>982</v>
      </c>
      <c r="AJU295" s="1" t="s">
        <v>982</v>
      </c>
      <c r="AJV295" s="1" t="s">
        <v>982</v>
      </c>
      <c r="AJW295" s="1" t="s">
        <v>982</v>
      </c>
      <c r="AJX295" s="1" t="s">
        <v>982</v>
      </c>
      <c r="AJY295" s="1" t="s">
        <v>982</v>
      </c>
      <c r="AJZ295" s="1" t="s">
        <v>982</v>
      </c>
      <c r="AKA295" s="1" t="s">
        <v>982</v>
      </c>
      <c r="AKB295" s="1" t="s">
        <v>982</v>
      </c>
      <c r="AKC295" s="1" t="s">
        <v>982</v>
      </c>
      <c r="AKD295" s="1" t="s">
        <v>982</v>
      </c>
      <c r="AKE295" s="1" t="s">
        <v>982</v>
      </c>
      <c r="AKF295" s="1" t="s">
        <v>3684</v>
      </c>
      <c r="AKG295" s="1" t="s">
        <v>982</v>
      </c>
      <c r="AKH295" s="1" t="s">
        <v>79883</v>
      </c>
      <c r="AKI295" s="1" t="s">
        <v>79884</v>
      </c>
      <c r="AKJ295" s="1" t="s">
        <v>79885</v>
      </c>
      <c r="AKK295" s="1" t="s">
        <v>79886</v>
      </c>
      <c r="AKL295" s="1" t="s">
        <v>79887</v>
      </c>
      <c r="AKM295" s="1" t="s">
        <v>79888</v>
      </c>
      <c r="AKN295" s="1" t="s">
        <v>982</v>
      </c>
      <c r="AKO295" s="1" t="s">
        <v>982</v>
      </c>
      <c r="AKP295" s="1" t="s">
        <v>982</v>
      </c>
      <c r="AKQ295" s="1" t="s">
        <v>982</v>
      </c>
      <c r="AKR295" s="1" t="s">
        <v>3678</v>
      </c>
      <c r="AKS295" s="1" t="s">
        <v>14842</v>
      </c>
      <c r="AKT295" s="1" t="s">
        <v>982</v>
      </c>
      <c r="AKU295" s="1" t="s">
        <v>3684</v>
      </c>
      <c r="AKV295" s="1" t="s">
        <v>982</v>
      </c>
      <c r="AKW295" s="1" t="s">
        <v>982</v>
      </c>
      <c r="AKX295" s="1" t="s">
        <v>982</v>
      </c>
      <c r="AKY295" s="1" t="s">
        <v>982</v>
      </c>
      <c r="AKZ295" s="1" t="s">
        <v>2806</v>
      </c>
      <c r="ALA295" s="1" t="s">
        <v>33139</v>
      </c>
      <c r="ALB295" s="1" t="s">
        <v>3690</v>
      </c>
      <c r="ALC295" s="1" t="s">
        <v>3668</v>
      </c>
      <c r="ALD295" s="1" t="s">
        <v>982</v>
      </c>
      <c r="ALE295" s="1" t="s">
        <v>982</v>
      </c>
      <c r="ALF295" s="1" t="s">
        <v>982</v>
      </c>
      <c r="ALG295" s="1" t="s">
        <v>982</v>
      </c>
      <c r="ALH295" s="1" t="s">
        <v>982</v>
      </c>
      <c r="ALI295" s="1" t="s">
        <v>982</v>
      </c>
      <c r="ALJ295" s="1" t="s">
        <v>982</v>
      </c>
      <c r="ALK295" s="1" t="s">
        <v>3684</v>
      </c>
      <c r="ALL295" s="1" t="s">
        <v>3684</v>
      </c>
      <c r="ALM295" s="1" t="s">
        <v>982</v>
      </c>
      <c r="ALN295" s="1" t="s">
        <v>982</v>
      </c>
      <c r="ALO295" s="1" t="s">
        <v>982</v>
      </c>
      <c r="ALP295" s="1" t="s">
        <v>982</v>
      </c>
      <c r="ALQ295" s="1" t="s">
        <v>982</v>
      </c>
      <c r="ALR295" s="1" t="s">
        <v>982</v>
      </c>
      <c r="ALS295" s="1" t="s">
        <v>982</v>
      </c>
      <c r="ALT295" s="1" t="s">
        <v>79889</v>
      </c>
      <c r="ALU295" s="1" t="s">
        <v>55902</v>
      </c>
      <c r="ALV295" s="1" t="s">
        <v>79890</v>
      </c>
      <c r="ALW295" s="1" t="s">
        <v>79891</v>
      </c>
      <c r="ALX295" s="1" t="s">
        <v>11066</v>
      </c>
      <c r="ALY295" s="1" t="s">
        <v>79892</v>
      </c>
      <c r="ALZ295" s="1" t="s">
        <v>79893</v>
      </c>
      <c r="AMA295" s="1" t="s">
        <v>14853</v>
      </c>
      <c r="AMB295" s="1" t="s">
        <v>14840</v>
      </c>
      <c r="AMC295" s="1" t="s">
        <v>1168</v>
      </c>
      <c r="AMD295" s="1" t="s">
        <v>46293</v>
      </c>
      <c r="AME295" s="1" t="s">
        <v>79879</v>
      </c>
      <c r="AMF295" s="1" t="s">
        <v>4230</v>
      </c>
      <c r="AMG295" s="1" t="s">
        <v>4230</v>
      </c>
      <c r="AMH295" s="1" t="s">
        <v>4230</v>
      </c>
      <c r="AMI295" s="1" t="s">
        <v>4230</v>
      </c>
      <c r="AMJ295" s="1" t="s">
        <v>4230</v>
      </c>
      <c r="AMK295" s="1" t="s">
        <v>4620</v>
      </c>
      <c r="AML295" s="1" t="s">
        <v>14837</v>
      </c>
      <c r="AMM295" s="1" t="s">
        <v>14841</v>
      </c>
      <c r="AMN295" s="1" t="s">
        <v>79894</v>
      </c>
      <c r="AMO295" s="1" t="s">
        <v>1412</v>
      </c>
      <c r="AMP295" s="1" t="s">
        <v>982</v>
      </c>
      <c r="AMQ295" s="1" t="s">
        <v>14856</v>
      </c>
      <c r="AMR295" s="1" t="s">
        <v>79895</v>
      </c>
      <c r="AMS295" s="1" t="s">
        <v>7029</v>
      </c>
      <c r="AMT295" s="1" t="s">
        <v>79896</v>
      </c>
      <c r="AMU295" s="1" t="s">
        <v>79897</v>
      </c>
      <c r="AMV295" s="1" t="s">
        <v>55904</v>
      </c>
      <c r="AMW295" s="1" t="s">
        <v>6447</v>
      </c>
      <c r="AMX295" s="1" t="s">
        <v>79854</v>
      </c>
      <c r="AMY295" s="1" t="s">
        <v>79898</v>
      </c>
      <c r="AMZ295" s="1" t="s">
        <v>79899</v>
      </c>
      <c r="ANA295" s="1" t="s">
        <v>79900</v>
      </c>
      <c r="ANB295" s="1" t="s">
        <v>79901</v>
      </c>
      <c r="ANC295" s="1" t="s">
        <v>29651</v>
      </c>
      <c r="AND295" s="1" t="s">
        <v>7093</v>
      </c>
      <c r="ANE295" s="1" t="s">
        <v>7093</v>
      </c>
      <c r="ANF295" s="1" t="s">
        <v>1325</v>
      </c>
      <c r="ANG295" s="1" t="s">
        <v>3184</v>
      </c>
      <c r="ANH295" s="1" t="s">
        <v>3185</v>
      </c>
    </row>
    <row r="296" spans="1:1048" x14ac:dyDescent="0.25">
      <c r="A296" s="1" t="s">
        <v>79902</v>
      </c>
      <c r="B296" s="1" t="s">
        <v>79903</v>
      </c>
      <c r="C296" s="1" t="s">
        <v>18714</v>
      </c>
      <c r="D296" s="1" t="s">
        <v>37906</v>
      </c>
      <c r="E296" s="1" t="s">
        <v>37907</v>
      </c>
      <c r="F296" s="1" t="s">
        <v>1332</v>
      </c>
      <c r="G296" s="1" t="s">
        <v>7594</v>
      </c>
      <c r="H296" s="1" t="s">
        <v>47073</v>
      </c>
      <c r="I296" s="1" t="s">
        <v>72168</v>
      </c>
      <c r="J296" s="1" t="s">
        <v>10606</v>
      </c>
      <c r="K296" s="1" t="s">
        <v>9298</v>
      </c>
      <c r="L296" s="1" t="s">
        <v>72169</v>
      </c>
      <c r="M296" s="1" t="s">
        <v>950</v>
      </c>
      <c r="N296" s="1" t="s">
        <v>21498</v>
      </c>
      <c r="O296" s="1" t="s">
        <v>952</v>
      </c>
      <c r="P296" s="1" t="s">
        <v>9624</v>
      </c>
      <c r="Q296" s="1" t="s">
        <v>954</v>
      </c>
      <c r="R296" s="1" t="s">
        <v>955</v>
      </c>
      <c r="S296" s="1" t="s">
        <v>956</v>
      </c>
      <c r="T296" s="1" t="s">
        <v>2443</v>
      </c>
      <c r="U296" s="1" t="s">
        <v>2444</v>
      </c>
      <c r="V296" s="1" t="s">
        <v>959</v>
      </c>
      <c r="W296" s="1" t="s">
        <v>79904</v>
      </c>
      <c r="X296" s="1" t="s">
        <v>79904</v>
      </c>
      <c r="Y296" s="1" t="s">
        <v>79905</v>
      </c>
      <c r="Z296" s="1" t="s">
        <v>79906</v>
      </c>
      <c r="AA296" s="1" t="s">
        <v>964</v>
      </c>
      <c r="AB296" s="1" t="s">
        <v>964</v>
      </c>
      <c r="AC296" s="1" t="s">
        <v>964</v>
      </c>
      <c r="AD296" s="1" t="s">
        <v>964</v>
      </c>
      <c r="AE296" s="1" t="s">
        <v>964</v>
      </c>
      <c r="AF296" s="1" t="s">
        <v>964</v>
      </c>
      <c r="AG296" s="1" t="s">
        <v>964</v>
      </c>
      <c r="AH296" s="1" t="s">
        <v>964</v>
      </c>
      <c r="AI296" s="1" t="s">
        <v>964</v>
      </c>
      <c r="AJ296" s="1" t="s">
        <v>964</v>
      </c>
      <c r="AK296" s="1" t="s">
        <v>964</v>
      </c>
      <c r="AL296" s="1" t="s">
        <v>964</v>
      </c>
      <c r="AM296" s="1" t="s">
        <v>964</v>
      </c>
      <c r="AN296" s="1" t="s">
        <v>964</v>
      </c>
      <c r="AO296" s="1" t="s">
        <v>964</v>
      </c>
      <c r="AP296" s="1" t="s">
        <v>964</v>
      </c>
      <c r="AQ296" s="1" t="s">
        <v>964</v>
      </c>
      <c r="AR296" s="1" t="s">
        <v>964</v>
      </c>
      <c r="AS296" s="1" t="s">
        <v>964</v>
      </c>
      <c r="AT296" s="1" t="s">
        <v>964</v>
      </c>
      <c r="AU296" s="1" t="s">
        <v>10061</v>
      </c>
      <c r="AV296" s="1" t="s">
        <v>2450</v>
      </c>
      <c r="AW296" s="1" t="s">
        <v>964</v>
      </c>
      <c r="AX296" s="1" t="s">
        <v>7498</v>
      </c>
      <c r="AY296" s="1" t="s">
        <v>964</v>
      </c>
      <c r="AZ296" s="1" t="s">
        <v>964</v>
      </c>
      <c r="BA296" s="1" t="s">
        <v>964</v>
      </c>
      <c r="BB296" s="1" t="s">
        <v>964</v>
      </c>
      <c r="BC296" s="1" t="s">
        <v>964</v>
      </c>
      <c r="BD296" s="1" t="s">
        <v>964</v>
      </c>
      <c r="BE296" s="1" t="s">
        <v>964</v>
      </c>
      <c r="BF296" s="1" t="s">
        <v>7500</v>
      </c>
      <c r="BG296" s="1" t="s">
        <v>964</v>
      </c>
      <c r="BH296" s="1" t="s">
        <v>964</v>
      </c>
      <c r="BI296" s="1" t="s">
        <v>964</v>
      </c>
      <c r="BJ296" s="1" t="s">
        <v>964</v>
      </c>
      <c r="BK296" s="1" t="s">
        <v>964</v>
      </c>
      <c r="BL296" s="1" t="s">
        <v>964</v>
      </c>
      <c r="BM296" s="1" t="s">
        <v>964</v>
      </c>
      <c r="BN296" s="1" t="s">
        <v>964</v>
      </c>
      <c r="BO296" s="1" t="s">
        <v>964</v>
      </c>
      <c r="BP296" s="1" t="s">
        <v>964</v>
      </c>
      <c r="BQ296" s="1" t="s">
        <v>964</v>
      </c>
      <c r="BR296" s="1" t="s">
        <v>964</v>
      </c>
      <c r="BS296" s="1" t="s">
        <v>964</v>
      </c>
      <c r="BT296" s="1" t="s">
        <v>964</v>
      </c>
      <c r="BU296" s="1" t="s">
        <v>964</v>
      </c>
      <c r="BV296" s="1" t="s">
        <v>964</v>
      </c>
      <c r="BW296" s="1" t="s">
        <v>964</v>
      </c>
      <c r="BX296" s="1" t="s">
        <v>964</v>
      </c>
      <c r="BY296" s="1" t="s">
        <v>964</v>
      </c>
      <c r="BZ296" s="1" t="s">
        <v>964</v>
      </c>
      <c r="CA296" s="1" t="s">
        <v>964</v>
      </c>
      <c r="CB296" s="1" t="s">
        <v>964</v>
      </c>
      <c r="CC296" s="1" t="s">
        <v>964</v>
      </c>
      <c r="CD296" s="1" t="s">
        <v>7498</v>
      </c>
      <c r="CE296" s="1" t="s">
        <v>964</v>
      </c>
      <c r="CF296" s="1" t="s">
        <v>7498</v>
      </c>
      <c r="CG296" s="1" t="s">
        <v>28364</v>
      </c>
      <c r="CH296" s="1" t="s">
        <v>964</v>
      </c>
      <c r="CI296" s="1" t="s">
        <v>964</v>
      </c>
      <c r="CJ296" s="1" t="s">
        <v>964</v>
      </c>
      <c r="CK296" s="1" t="s">
        <v>964</v>
      </c>
      <c r="CL296" s="1" t="s">
        <v>964</v>
      </c>
      <c r="CM296" s="1" t="s">
        <v>964</v>
      </c>
      <c r="CN296" s="1" t="s">
        <v>964</v>
      </c>
      <c r="CO296" s="1" t="s">
        <v>1919</v>
      </c>
      <c r="CP296" s="1" t="s">
        <v>964</v>
      </c>
      <c r="CQ296" s="1" t="s">
        <v>964</v>
      </c>
      <c r="CR296" s="1" t="s">
        <v>964</v>
      </c>
      <c r="CS296" s="1" t="s">
        <v>964</v>
      </c>
      <c r="CT296" s="1" t="s">
        <v>964</v>
      </c>
      <c r="CU296" s="1" t="s">
        <v>12672</v>
      </c>
      <c r="CV296" s="1" t="s">
        <v>964</v>
      </c>
      <c r="CW296" s="1" t="s">
        <v>964</v>
      </c>
      <c r="CX296" s="1" t="s">
        <v>964</v>
      </c>
      <c r="CY296" s="1" t="s">
        <v>24709</v>
      </c>
      <c r="CZ296" s="1" t="s">
        <v>964</v>
      </c>
      <c r="DA296" s="1" t="s">
        <v>964</v>
      </c>
      <c r="DB296" s="1" t="s">
        <v>10061</v>
      </c>
      <c r="DC296" s="1" t="s">
        <v>964</v>
      </c>
      <c r="DD296" s="1" t="s">
        <v>2450</v>
      </c>
      <c r="DE296" s="1" t="s">
        <v>964</v>
      </c>
      <c r="DF296" s="1" t="s">
        <v>964</v>
      </c>
      <c r="DG296" s="1" t="s">
        <v>964</v>
      </c>
      <c r="DH296" s="1" t="s">
        <v>964</v>
      </c>
      <c r="DI296" s="1" t="s">
        <v>964</v>
      </c>
      <c r="DJ296" s="1" t="s">
        <v>964</v>
      </c>
      <c r="DK296" s="1" t="s">
        <v>964</v>
      </c>
      <c r="DL296" s="1" t="s">
        <v>964</v>
      </c>
      <c r="DM296" s="1" t="s">
        <v>964</v>
      </c>
      <c r="DN296" s="1" t="s">
        <v>24709</v>
      </c>
      <c r="DO296" s="1" t="s">
        <v>964</v>
      </c>
      <c r="DP296" s="1" t="s">
        <v>964</v>
      </c>
      <c r="DQ296" s="1" t="s">
        <v>10061</v>
      </c>
      <c r="DR296" s="1" t="s">
        <v>964</v>
      </c>
      <c r="DS296" s="1" t="s">
        <v>2450</v>
      </c>
      <c r="DT296" s="1" t="s">
        <v>964</v>
      </c>
      <c r="DU296" s="1" t="s">
        <v>964</v>
      </c>
      <c r="DV296" s="1" t="s">
        <v>964</v>
      </c>
      <c r="DW296" s="1" t="s">
        <v>4068</v>
      </c>
      <c r="DX296" s="1" t="s">
        <v>79907</v>
      </c>
      <c r="DY296" s="1" t="s">
        <v>982</v>
      </c>
      <c r="DZ296" s="1" t="s">
        <v>982</v>
      </c>
      <c r="EA296" s="1" t="s">
        <v>982</v>
      </c>
      <c r="EB296" s="1" t="s">
        <v>38069</v>
      </c>
      <c r="EC296" s="1" t="s">
        <v>1358</v>
      </c>
      <c r="ED296" s="1" t="s">
        <v>982</v>
      </c>
      <c r="EE296" s="1" t="s">
        <v>982</v>
      </c>
      <c r="EF296" s="1" t="s">
        <v>982</v>
      </c>
      <c r="EG296" s="1" t="s">
        <v>1358</v>
      </c>
      <c r="EH296" s="1" t="s">
        <v>982</v>
      </c>
      <c r="EI296" s="1" t="s">
        <v>982</v>
      </c>
      <c r="EJ296" s="1" t="s">
        <v>1358</v>
      </c>
      <c r="EK296" s="1" t="s">
        <v>1358</v>
      </c>
      <c r="EL296" s="1" t="s">
        <v>982</v>
      </c>
      <c r="EM296" s="1" t="s">
        <v>982</v>
      </c>
      <c r="EN296" s="1" t="s">
        <v>982</v>
      </c>
      <c r="EO296" s="1" t="s">
        <v>982</v>
      </c>
      <c r="EP296" s="1" t="s">
        <v>982</v>
      </c>
      <c r="EQ296" s="1" t="s">
        <v>982</v>
      </c>
      <c r="ER296" s="1" t="s">
        <v>982</v>
      </c>
      <c r="ES296" s="1" t="s">
        <v>982</v>
      </c>
      <c r="ET296" s="1" t="s">
        <v>982</v>
      </c>
      <c r="EU296" s="1" t="s">
        <v>982</v>
      </c>
      <c r="EV296" s="1" t="s">
        <v>982</v>
      </c>
      <c r="EW296" s="1" t="s">
        <v>982</v>
      </c>
      <c r="EX296" s="1" t="s">
        <v>982</v>
      </c>
      <c r="EY296" s="1" t="s">
        <v>982</v>
      </c>
      <c r="EZ296" s="1" t="s">
        <v>982</v>
      </c>
      <c r="FA296" s="1" t="s">
        <v>982</v>
      </c>
      <c r="FB296" s="1" t="s">
        <v>37664</v>
      </c>
      <c r="FC296" s="1" t="s">
        <v>982</v>
      </c>
      <c r="FD296" s="1" t="s">
        <v>982</v>
      </c>
      <c r="FE296" s="1" t="s">
        <v>38069</v>
      </c>
      <c r="FF296" s="1" t="s">
        <v>982</v>
      </c>
      <c r="FG296" s="1" t="s">
        <v>982</v>
      </c>
      <c r="FH296" s="1" t="s">
        <v>37664</v>
      </c>
      <c r="FI296" s="1" t="s">
        <v>982</v>
      </c>
      <c r="FJ296" s="1" t="s">
        <v>982</v>
      </c>
      <c r="FK296" s="1" t="s">
        <v>982</v>
      </c>
      <c r="FL296" s="1" t="s">
        <v>982</v>
      </c>
      <c r="FM296" s="1" t="s">
        <v>982</v>
      </c>
      <c r="FN296" s="1" t="s">
        <v>982</v>
      </c>
      <c r="FO296" s="1" t="s">
        <v>982</v>
      </c>
      <c r="FP296" s="1" t="s">
        <v>982</v>
      </c>
      <c r="FQ296" s="1" t="s">
        <v>982</v>
      </c>
      <c r="FR296" s="1" t="s">
        <v>982</v>
      </c>
      <c r="FS296" s="1" t="s">
        <v>982</v>
      </c>
      <c r="FT296" s="1" t="s">
        <v>982</v>
      </c>
      <c r="FU296" s="1" t="s">
        <v>982</v>
      </c>
      <c r="FV296" s="1" t="s">
        <v>982</v>
      </c>
      <c r="FW296" s="1" t="s">
        <v>943</v>
      </c>
      <c r="FX296" s="1" t="s">
        <v>1362</v>
      </c>
      <c r="FY296" s="1" t="s">
        <v>1363</v>
      </c>
      <c r="FZ296" s="1" t="s">
        <v>1363</v>
      </c>
      <c r="GA296" s="1" t="s">
        <v>19097</v>
      </c>
      <c r="GB296" s="1" t="s">
        <v>990</v>
      </c>
      <c r="GC296" s="1" t="s">
        <v>1367</v>
      </c>
      <c r="GD296" s="1" t="s">
        <v>964</v>
      </c>
      <c r="GE296" s="1" t="s">
        <v>29190</v>
      </c>
      <c r="GF296" s="1" t="s">
        <v>994</v>
      </c>
      <c r="GG296" s="1" t="s">
        <v>17482</v>
      </c>
      <c r="GH296" s="1" t="s">
        <v>79908</v>
      </c>
      <c r="GI296" s="1" t="s">
        <v>15044</v>
      </c>
      <c r="GJ296" s="1" t="s">
        <v>79909</v>
      </c>
      <c r="GK296" s="1" t="s">
        <v>79910</v>
      </c>
      <c r="GL296" s="1" t="s">
        <v>79911</v>
      </c>
      <c r="GM296" s="1" t="s">
        <v>79912</v>
      </c>
      <c r="GN296" s="1" t="s">
        <v>79913</v>
      </c>
      <c r="GO296" s="1" t="s">
        <v>4532</v>
      </c>
      <c r="GP296" s="1" t="s">
        <v>77317</v>
      </c>
      <c r="GQ296" s="1" t="s">
        <v>79914</v>
      </c>
      <c r="GR296" s="1" t="s">
        <v>48094</v>
      </c>
      <c r="GS296" s="1" t="s">
        <v>79915</v>
      </c>
      <c r="GT296" s="1" t="s">
        <v>14821</v>
      </c>
      <c r="GU296" s="1" t="s">
        <v>79916</v>
      </c>
      <c r="GV296" s="1" t="s">
        <v>15702</v>
      </c>
      <c r="GW296" s="1" t="s">
        <v>982</v>
      </c>
      <c r="GX296" s="1" t="s">
        <v>982</v>
      </c>
      <c r="GY296" s="1" t="s">
        <v>982</v>
      </c>
      <c r="GZ296" s="1" t="s">
        <v>982</v>
      </c>
      <c r="HA296" s="1" t="s">
        <v>982</v>
      </c>
      <c r="HB296" s="1" t="s">
        <v>982</v>
      </c>
      <c r="HC296" s="1" t="s">
        <v>15702</v>
      </c>
      <c r="HD296" s="1" t="s">
        <v>982</v>
      </c>
      <c r="HE296" s="1" t="s">
        <v>982</v>
      </c>
      <c r="HF296" s="1" t="s">
        <v>982</v>
      </c>
      <c r="HG296" s="1" t="s">
        <v>982</v>
      </c>
      <c r="HH296" s="1" t="s">
        <v>982</v>
      </c>
      <c r="HI296" s="1" t="s">
        <v>982</v>
      </c>
      <c r="HJ296" s="1" t="s">
        <v>37945</v>
      </c>
      <c r="HK296" s="1" t="s">
        <v>35880</v>
      </c>
      <c r="HL296" s="1" t="s">
        <v>35507</v>
      </c>
      <c r="HM296" s="1" t="s">
        <v>2772</v>
      </c>
      <c r="HN296" s="1" t="s">
        <v>2772</v>
      </c>
      <c r="HO296" s="1" t="s">
        <v>2772</v>
      </c>
      <c r="HP296" s="1" t="s">
        <v>982</v>
      </c>
      <c r="HQ296" s="1" t="s">
        <v>21779</v>
      </c>
      <c r="HR296" s="1" t="s">
        <v>12343</v>
      </c>
      <c r="HS296" s="1" t="s">
        <v>79917</v>
      </c>
      <c r="HT296" s="1" t="s">
        <v>982</v>
      </c>
      <c r="HU296" s="1" t="s">
        <v>982</v>
      </c>
      <c r="HV296" s="1" t="s">
        <v>15702</v>
      </c>
      <c r="HW296" s="1" t="s">
        <v>15702</v>
      </c>
      <c r="HX296" s="1" t="s">
        <v>15702</v>
      </c>
      <c r="HY296" s="1" t="s">
        <v>15702</v>
      </c>
      <c r="HZ296" s="1" t="s">
        <v>982</v>
      </c>
      <c r="IA296" s="1" t="s">
        <v>982</v>
      </c>
      <c r="IB296" s="1" t="s">
        <v>982</v>
      </c>
      <c r="IC296" s="1" t="s">
        <v>982</v>
      </c>
      <c r="ID296" s="1" t="s">
        <v>982</v>
      </c>
      <c r="IE296" s="1" t="s">
        <v>982</v>
      </c>
      <c r="IF296" s="1" t="s">
        <v>79918</v>
      </c>
      <c r="IG296" s="1" t="s">
        <v>79918</v>
      </c>
      <c r="IH296" s="1" t="s">
        <v>15702</v>
      </c>
      <c r="II296" s="1" t="s">
        <v>15702</v>
      </c>
      <c r="IJ296" s="1" t="s">
        <v>982</v>
      </c>
      <c r="IK296" s="1" t="s">
        <v>982</v>
      </c>
      <c r="IL296" s="1" t="s">
        <v>982</v>
      </c>
      <c r="IM296" s="1" t="s">
        <v>982</v>
      </c>
      <c r="IN296" s="1" t="s">
        <v>982</v>
      </c>
      <c r="IO296" s="1" t="s">
        <v>982</v>
      </c>
      <c r="IP296" s="1" t="s">
        <v>982</v>
      </c>
      <c r="IQ296" s="1" t="s">
        <v>982</v>
      </c>
      <c r="IR296" s="1" t="s">
        <v>982</v>
      </c>
      <c r="IS296" s="1" t="s">
        <v>982</v>
      </c>
      <c r="IT296" s="1" t="s">
        <v>982</v>
      </c>
      <c r="IU296" s="1" t="s">
        <v>982</v>
      </c>
      <c r="IV296" s="1" t="s">
        <v>982</v>
      </c>
      <c r="IW296" s="1" t="s">
        <v>982</v>
      </c>
      <c r="IX296" s="1" t="s">
        <v>964</v>
      </c>
      <c r="IY296" s="1" t="s">
        <v>964</v>
      </c>
      <c r="IZ296" s="1" t="s">
        <v>14314</v>
      </c>
      <c r="JA296" s="1" t="s">
        <v>79919</v>
      </c>
      <c r="JB296" s="1" t="s">
        <v>79920</v>
      </c>
      <c r="JC296" s="1" t="s">
        <v>1771</v>
      </c>
      <c r="JD296" s="1" t="s">
        <v>982</v>
      </c>
      <c r="JE296" s="1" t="s">
        <v>982</v>
      </c>
      <c r="JF296" s="1" t="s">
        <v>10628</v>
      </c>
      <c r="JG296" s="1" t="s">
        <v>47046</v>
      </c>
      <c r="JH296" s="1" t="s">
        <v>79921</v>
      </c>
      <c r="JI296" s="1" t="s">
        <v>79922</v>
      </c>
      <c r="JJ296" s="1" t="s">
        <v>79923</v>
      </c>
      <c r="JK296" s="1" t="s">
        <v>79924</v>
      </c>
      <c r="JL296" s="1" t="s">
        <v>6190</v>
      </c>
      <c r="JM296" s="1" t="s">
        <v>964</v>
      </c>
      <c r="JN296" s="1" t="s">
        <v>964</v>
      </c>
      <c r="JO296" s="1" t="s">
        <v>964</v>
      </c>
      <c r="JP296" s="1" t="s">
        <v>964</v>
      </c>
      <c r="JQ296" s="1" t="s">
        <v>964</v>
      </c>
      <c r="JR296" s="1" t="s">
        <v>1773</v>
      </c>
      <c r="JS296" s="1" t="s">
        <v>964</v>
      </c>
      <c r="JT296" s="1" t="s">
        <v>964</v>
      </c>
      <c r="JU296" s="1" t="s">
        <v>964</v>
      </c>
      <c r="JV296" s="1" t="s">
        <v>964</v>
      </c>
      <c r="JW296" s="1" t="s">
        <v>964</v>
      </c>
      <c r="JX296" s="1" t="s">
        <v>964</v>
      </c>
      <c r="JY296" s="1" t="s">
        <v>964</v>
      </c>
      <c r="JZ296" s="1" t="s">
        <v>964</v>
      </c>
      <c r="KA296" s="1" t="s">
        <v>964</v>
      </c>
      <c r="KB296" s="1" t="s">
        <v>964</v>
      </c>
      <c r="KC296" s="1" t="s">
        <v>1785</v>
      </c>
      <c r="KD296" s="1" t="s">
        <v>964</v>
      </c>
      <c r="KE296" s="1" t="s">
        <v>964</v>
      </c>
      <c r="KF296" s="1" t="s">
        <v>964</v>
      </c>
      <c r="KG296" s="1" t="s">
        <v>964</v>
      </c>
      <c r="KH296" s="1" t="s">
        <v>964</v>
      </c>
      <c r="KI296" s="1" t="s">
        <v>964</v>
      </c>
      <c r="KJ296" s="1" t="s">
        <v>964</v>
      </c>
      <c r="KK296" s="1" t="s">
        <v>964</v>
      </c>
      <c r="KL296" s="1" t="s">
        <v>1784</v>
      </c>
      <c r="KM296" s="1" t="s">
        <v>1773</v>
      </c>
      <c r="KN296" s="1" t="s">
        <v>964</v>
      </c>
      <c r="KO296" s="1" t="s">
        <v>964</v>
      </c>
      <c r="KP296" s="1" t="s">
        <v>964</v>
      </c>
      <c r="KQ296" s="1" t="s">
        <v>964</v>
      </c>
      <c r="KR296" s="1" t="s">
        <v>964</v>
      </c>
      <c r="KS296" s="1" t="s">
        <v>964</v>
      </c>
      <c r="KT296" s="1" t="s">
        <v>2614</v>
      </c>
      <c r="KU296" s="1" t="s">
        <v>1785</v>
      </c>
      <c r="KV296" s="1" t="s">
        <v>2614</v>
      </c>
      <c r="KW296" s="1" t="s">
        <v>964</v>
      </c>
      <c r="KX296" s="1" t="s">
        <v>964</v>
      </c>
      <c r="KY296" s="1" t="s">
        <v>964</v>
      </c>
      <c r="KZ296" s="1" t="s">
        <v>964</v>
      </c>
      <c r="LA296" s="1" t="s">
        <v>79925</v>
      </c>
      <c r="LB296" s="1" t="s">
        <v>1016</v>
      </c>
      <c r="LC296" s="1" t="s">
        <v>1785</v>
      </c>
      <c r="LD296" s="1" t="s">
        <v>964</v>
      </c>
      <c r="LE296" s="1" t="s">
        <v>964</v>
      </c>
      <c r="LF296" s="1" t="s">
        <v>964</v>
      </c>
      <c r="LG296" s="1" t="s">
        <v>964</v>
      </c>
      <c r="LH296" s="1" t="s">
        <v>964</v>
      </c>
      <c r="LI296" s="1" t="s">
        <v>964</v>
      </c>
      <c r="LJ296" s="1" t="s">
        <v>964</v>
      </c>
      <c r="LK296" s="1" t="s">
        <v>964</v>
      </c>
      <c r="LL296" s="1" t="s">
        <v>964</v>
      </c>
      <c r="LM296" s="1" t="s">
        <v>964</v>
      </c>
      <c r="LN296" s="1" t="s">
        <v>964</v>
      </c>
      <c r="LO296" s="1" t="s">
        <v>964</v>
      </c>
      <c r="LP296" s="1" t="s">
        <v>964</v>
      </c>
      <c r="LQ296" s="1" t="s">
        <v>964</v>
      </c>
      <c r="LR296" s="1" t="s">
        <v>964</v>
      </c>
      <c r="LS296" s="1" t="s">
        <v>964</v>
      </c>
      <c r="LT296" s="1" t="s">
        <v>79926</v>
      </c>
      <c r="LU296" s="1" t="s">
        <v>79927</v>
      </c>
      <c r="LV296" s="1" t="s">
        <v>79928</v>
      </c>
      <c r="LW296" s="1" t="s">
        <v>79929</v>
      </c>
      <c r="LX296" s="1" t="s">
        <v>79930</v>
      </c>
      <c r="LY296" s="1" t="s">
        <v>64113</v>
      </c>
      <c r="LZ296" s="1" t="s">
        <v>964</v>
      </c>
      <c r="MA296" s="1" t="s">
        <v>964</v>
      </c>
      <c r="MB296" s="1" t="s">
        <v>964</v>
      </c>
      <c r="MC296" s="1" t="s">
        <v>964</v>
      </c>
      <c r="MD296" s="1" t="s">
        <v>964</v>
      </c>
      <c r="ME296" s="1" t="s">
        <v>964</v>
      </c>
      <c r="MF296" s="1" t="s">
        <v>964</v>
      </c>
      <c r="MG296" s="1" t="s">
        <v>964</v>
      </c>
      <c r="MH296" s="1" t="s">
        <v>964</v>
      </c>
      <c r="MI296" s="1" t="s">
        <v>964</v>
      </c>
      <c r="MJ296" s="1" t="s">
        <v>964</v>
      </c>
      <c r="MK296" s="1" t="s">
        <v>964</v>
      </c>
      <c r="ML296" s="1" t="s">
        <v>1785</v>
      </c>
      <c r="MM296" s="1" t="s">
        <v>964</v>
      </c>
      <c r="MN296" s="1" t="s">
        <v>964</v>
      </c>
      <c r="MO296" s="1" t="s">
        <v>964</v>
      </c>
      <c r="MP296" s="1" t="s">
        <v>964</v>
      </c>
      <c r="MQ296" s="1" t="s">
        <v>1773</v>
      </c>
      <c r="MR296" s="1" t="s">
        <v>1773</v>
      </c>
      <c r="MS296" s="1" t="s">
        <v>982</v>
      </c>
      <c r="MT296" s="1" t="s">
        <v>982</v>
      </c>
      <c r="MU296" s="1" t="s">
        <v>982</v>
      </c>
      <c r="MV296" s="1" t="s">
        <v>982</v>
      </c>
      <c r="MW296" s="1" t="s">
        <v>982</v>
      </c>
      <c r="MX296" s="1" t="s">
        <v>982</v>
      </c>
      <c r="MY296" s="1" t="s">
        <v>982</v>
      </c>
      <c r="MZ296" s="1" t="s">
        <v>982</v>
      </c>
      <c r="NA296" s="1" t="s">
        <v>982</v>
      </c>
      <c r="NB296" s="1" t="s">
        <v>982</v>
      </c>
      <c r="NC296" s="1" t="s">
        <v>982</v>
      </c>
      <c r="ND296" s="1" t="s">
        <v>982</v>
      </c>
      <c r="NE296" s="1" t="s">
        <v>982</v>
      </c>
      <c r="NF296" s="1" t="s">
        <v>11165</v>
      </c>
      <c r="NG296" s="1" t="s">
        <v>1016</v>
      </c>
      <c r="NH296" s="1" t="s">
        <v>1785</v>
      </c>
      <c r="NI296" s="1" t="s">
        <v>1785</v>
      </c>
      <c r="NJ296" s="1" t="s">
        <v>1785</v>
      </c>
      <c r="NK296" s="1" t="s">
        <v>982</v>
      </c>
      <c r="NL296" s="1" t="s">
        <v>79931</v>
      </c>
      <c r="NM296" s="1" t="s">
        <v>11165</v>
      </c>
      <c r="NN296" s="1" t="s">
        <v>14825</v>
      </c>
      <c r="NO296" s="1" t="s">
        <v>1168</v>
      </c>
      <c r="NP296" s="1" t="s">
        <v>14821</v>
      </c>
      <c r="NQ296" s="1" t="s">
        <v>1771</v>
      </c>
      <c r="NR296" s="1" t="s">
        <v>6439</v>
      </c>
      <c r="NS296" s="1" t="s">
        <v>6439</v>
      </c>
      <c r="NT296" s="1" t="s">
        <v>1149</v>
      </c>
      <c r="NU296" s="1" t="s">
        <v>6439</v>
      </c>
      <c r="NV296" s="1" t="s">
        <v>6439</v>
      </c>
      <c r="NW296" s="1" t="s">
        <v>1150</v>
      </c>
      <c r="NX296" s="1" t="s">
        <v>6438</v>
      </c>
      <c r="NY296" s="1" t="s">
        <v>1771</v>
      </c>
      <c r="NZ296" s="1" t="s">
        <v>1771</v>
      </c>
      <c r="OA296" s="1" t="s">
        <v>8732</v>
      </c>
      <c r="OB296" s="1" t="s">
        <v>3644</v>
      </c>
      <c r="OC296" s="1" t="s">
        <v>8031</v>
      </c>
      <c r="OD296" s="1" t="s">
        <v>79932</v>
      </c>
      <c r="OE296" s="1" t="s">
        <v>14314</v>
      </c>
      <c r="OF296" s="1" t="s">
        <v>79933</v>
      </c>
      <c r="OG296" s="1" t="s">
        <v>14825</v>
      </c>
      <c r="OH296" s="1" t="s">
        <v>14825</v>
      </c>
      <c r="OI296" s="1" t="s">
        <v>982</v>
      </c>
      <c r="OJ296" s="1" t="s">
        <v>78514</v>
      </c>
      <c r="OK296" s="1" t="s">
        <v>79934</v>
      </c>
      <c r="OL296" s="1" t="s">
        <v>7530</v>
      </c>
      <c r="OM296" s="1" t="s">
        <v>79935</v>
      </c>
      <c r="ON296" s="1" t="s">
        <v>79936</v>
      </c>
      <c r="OO296" s="1" t="s">
        <v>79937</v>
      </c>
      <c r="OP296" s="1" t="s">
        <v>79938</v>
      </c>
      <c r="OQ296" s="1" t="s">
        <v>79939</v>
      </c>
      <c r="OR296" s="1" t="s">
        <v>79940</v>
      </c>
      <c r="OS296" s="1" t="s">
        <v>79941</v>
      </c>
      <c r="OT296" s="1" t="s">
        <v>79942</v>
      </c>
      <c r="OU296" s="1" t="s">
        <v>2156</v>
      </c>
      <c r="OV296" s="1" t="s">
        <v>42734</v>
      </c>
      <c r="OW296" s="1" t="s">
        <v>79943</v>
      </c>
      <c r="OX296" s="1" t="s">
        <v>79944</v>
      </c>
      <c r="OY296" s="1" t="s">
        <v>79945</v>
      </c>
      <c r="OZ296" s="1" t="s">
        <v>42072</v>
      </c>
      <c r="PA296" s="1" t="s">
        <v>79946</v>
      </c>
      <c r="PB296" s="1" t="s">
        <v>1038</v>
      </c>
      <c r="PC296" s="1" t="s">
        <v>982</v>
      </c>
      <c r="PD296" s="1" t="s">
        <v>982</v>
      </c>
      <c r="PE296" s="1" t="s">
        <v>982</v>
      </c>
      <c r="PF296" s="1" t="s">
        <v>982</v>
      </c>
      <c r="PG296" s="1" t="s">
        <v>982</v>
      </c>
      <c r="PH296" s="1" t="s">
        <v>1047</v>
      </c>
      <c r="PI296" s="1" t="s">
        <v>1038</v>
      </c>
      <c r="PJ296" s="1" t="s">
        <v>982</v>
      </c>
      <c r="PK296" s="1" t="s">
        <v>982</v>
      </c>
      <c r="PL296" s="1" t="s">
        <v>982</v>
      </c>
      <c r="PM296" s="1" t="s">
        <v>982</v>
      </c>
      <c r="PN296" s="1" t="s">
        <v>982</v>
      </c>
      <c r="PO296" s="1" t="s">
        <v>982</v>
      </c>
      <c r="PP296" s="1" t="s">
        <v>1036</v>
      </c>
      <c r="PQ296" s="1" t="s">
        <v>1044</v>
      </c>
      <c r="PR296" s="1" t="s">
        <v>79947</v>
      </c>
      <c r="PS296" s="1" t="s">
        <v>39967</v>
      </c>
      <c r="PT296" s="1" t="s">
        <v>1044</v>
      </c>
      <c r="PU296" s="1" t="s">
        <v>35660</v>
      </c>
      <c r="PV296" s="1" t="s">
        <v>1045</v>
      </c>
      <c r="PW296" s="1" t="s">
        <v>1062</v>
      </c>
      <c r="PX296" s="1" t="s">
        <v>11588</v>
      </c>
      <c r="PY296" s="1" t="s">
        <v>1039</v>
      </c>
      <c r="PZ296" s="1" t="s">
        <v>1039</v>
      </c>
      <c r="QA296" s="1" t="s">
        <v>23523</v>
      </c>
      <c r="QB296" s="1" t="s">
        <v>1058</v>
      </c>
      <c r="QC296" s="1" t="s">
        <v>1043</v>
      </c>
      <c r="QD296" s="1" t="s">
        <v>1040</v>
      </c>
      <c r="QE296" s="1" t="s">
        <v>1038</v>
      </c>
      <c r="QF296" s="1" t="s">
        <v>982</v>
      </c>
      <c r="QG296" s="1" t="s">
        <v>982</v>
      </c>
      <c r="QH296" s="1" t="s">
        <v>982</v>
      </c>
      <c r="QI296" s="1" t="s">
        <v>982</v>
      </c>
      <c r="QJ296" s="1" t="s">
        <v>982</v>
      </c>
      <c r="QK296" s="1" t="s">
        <v>1038</v>
      </c>
      <c r="QL296" s="1" t="s">
        <v>79948</v>
      </c>
      <c r="QM296" s="1" t="s">
        <v>79949</v>
      </c>
      <c r="QN296" s="1" t="s">
        <v>1040</v>
      </c>
      <c r="QO296" s="1" t="s">
        <v>25498</v>
      </c>
      <c r="QP296" s="1" t="s">
        <v>982</v>
      </c>
      <c r="QQ296" s="1" t="s">
        <v>982</v>
      </c>
      <c r="QR296" s="1" t="s">
        <v>982</v>
      </c>
      <c r="QS296" s="1" t="s">
        <v>982</v>
      </c>
      <c r="QT296" s="1" t="s">
        <v>982</v>
      </c>
      <c r="QU296" s="1" t="s">
        <v>982</v>
      </c>
      <c r="QV296" s="1" t="s">
        <v>982</v>
      </c>
      <c r="QW296" s="1" t="s">
        <v>982</v>
      </c>
      <c r="QX296" s="1" t="s">
        <v>982</v>
      </c>
      <c r="QY296" s="1" t="s">
        <v>982</v>
      </c>
      <c r="QZ296" s="1" t="s">
        <v>982</v>
      </c>
      <c r="RA296" s="1" t="s">
        <v>982</v>
      </c>
      <c r="RB296" s="1" t="s">
        <v>982</v>
      </c>
      <c r="RC296" s="1" t="s">
        <v>1038</v>
      </c>
      <c r="RD296" s="1" t="s">
        <v>1973</v>
      </c>
      <c r="RE296" s="1" t="s">
        <v>79950</v>
      </c>
      <c r="RF296" s="1" t="s">
        <v>79951</v>
      </c>
      <c r="RG296" s="1" t="s">
        <v>79952</v>
      </c>
      <c r="RH296" s="1" t="s">
        <v>8666</v>
      </c>
      <c r="RI296" s="1" t="s">
        <v>982</v>
      </c>
      <c r="RJ296" s="1" t="s">
        <v>79953</v>
      </c>
      <c r="RK296" s="1" t="s">
        <v>79954</v>
      </c>
      <c r="RL296" s="1" t="s">
        <v>79955</v>
      </c>
      <c r="RM296" s="1" t="s">
        <v>79956</v>
      </c>
      <c r="RN296" s="1" t="s">
        <v>79957</v>
      </c>
      <c r="RO296" s="1" t="s">
        <v>79958</v>
      </c>
      <c r="RP296" s="1" t="s">
        <v>1498</v>
      </c>
      <c r="RQ296" s="1" t="s">
        <v>964</v>
      </c>
      <c r="RR296" s="1" t="s">
        <v>964</v>
      </c>
      <c r="RS296" s="1" t="s">
        <v>964</v>
      </c>
      <c r="RT296" s="1" t="s">
        <v>964</v>
      </c>
      <c r="RU296" s="1" t="s">
        <v>964</v>
      </c>
      <c r="RV296" s="1" t="s">
        <v>964</v>
      </c>
      <c r="RW296" s="1" t="s">
        <v>964</v>
      </c>
      <c r="RX296" s="1" t="s">
        <v>964</v>
      </c>
      <c r="RY296" s="1" t="s">
        <v>964</v>
      </c>
      <c r="RZ296" s="1" t="s">
        <v>964</v>
      </c>
      <c r="SA296" s="1" t="s">
        <v>964</v>
      </c>
      <c r="SB296" s="1" t="s">
        <v>964</v>
      </c>
      <c r="SC296" s="1" t="s">
        <v>964</v>
      </c>
      <c r="SD296" s="1" t="s">
        <v>964</v>
      </c>
      <c r="SE296" s="1" t="s">
        <v>964</v>
      </c>
      <c r="SF296" s="1" t="s">
        <v>964</v>
      </c>
      <c r="SG296" s="1" t="s">
        <v>964</v>
      </c>
      <c r="SH296" s="1" t="s">
        <v>964</v>
      </c>
      <c r="SI296" s="1" t="s">
        <v>79959</v>
      </c>
      <c r="SJ296" s="1" t="s">
        <v>3874</v>
      </c>
      <c r="SK296" s="1" t="s">
        <v>3878</v>
      </c>
      <c r="SL296" s="1" t="s">
        <v>964</v>
      </c>
      <c r="SM296" s="1" t="s">
        <v>3874</v>
      </c>
      <c r="SN296" s="1" t="s">
        <v>964</v>
      </c>
      <c r="SO296" s="1" t="s">
        <v>964</v>
      </c>
      <c r="SP296" s="1" t="s">
        <v>3874</v>
      </c>
      <c r="SQ296" s="1" t="s">
        <v>964</v>
      </c>
      <c r="SR296" s="1" t="s">
        <v>964</v>
      </c>
      <c r="SS296" s="1" t="s">
        <v>964</v>
      </c>
      <c r="ST296" s="1" t="s">
        <v>25527</v>
      </c>
      <c r="SU296" s="1" t="s">
        <v>3878</v>
      </c>
      <c r="SV296" s="1" t="s">
        <v>3879</v>
      </c>
      <c r="SW296" s="1" t="s">
        <v>964</v>
      </c>
      <c r="SX296" s="1" t="s">
        <v>964</v>
      </c>
      <c r="SY296" s="1" t="s">
        <v>964</v>
      </c>
      <c r="SZ296" s="1" t="s">
        <v>964</v>
      </c>
      <c r="TA296" s="1" t="s">
        <v>964</v>
      </c>
      <c r="TB296" s="1" t="s">
        <v>964</v>
      </c>
      <c r="TC296" s="1" t="s">
        <v>2165</v>
      </c>
      <c r="TD296" s="1" t="s">
        <v>3878</v>
      </c>
      <c r="TE296" s="1" t="s">
        <v>964</v>
      </c>
      <c r="TF296" s="1" t="s">
        <v>3874</v>
      </c>
      <c r="TG296" s="1" t="s">
        <v>964</v>
      </c>
      <c r="TH296" s="1" t="s">
        <v>3874</v>
      </c>
      <c r="TI296" s="1" t="s">
        <v>964</v>
      </c>
      <c r="TJ296" s="1" t="s">
        <v>964</v>
      </c>
      <c r="TK296" s="1" t="s">
        <v>25527</v>
      </c>
      <c r="TL296" s="1" t="s">
        <v>3874</v>
      </c>
      <c r="TM296" s="1" t="s">
        <v>964</v>
      </c>
      <c r="TN296" s="1" t="s">
        <v>3874</v>
      </c>
      <c r="TO296" s="1" t="s">
        <v>964</v>
      </c>
      <c r="TP296" s="1" t="s">
        <v>964</v>
      </c>
      <c r="TQ296" s="1" t="s">
        <v>964</v>
      </c>
      <c r="TR296" s="1" t="s">
        <v>964</v>
      </c>
      <c r="TS296" s="1" t="s">
        <v>964</v>
      </c>
      <c r="TT296" s="1" t="s">
        <v>964</v>
      </c>
      <c r="TU296" s="1" t="s">
        <v>964</v>
      </c>
      <c r="TV296" s="1" t="s">
        <v>964</v>
      </c>
      <c r="TW296" s="1" t="s">
        <v>964</v>
      </c>
      <c r="TX296" s="1" t="s">
        <v>964</v>
      </c>
      <c r="TY296" s="1" t="s">
        <v>964</v>
      </c>
      <c r="TZ296" s="1" t="s">
        <v>964</v>
      </c>
      <c r="UA296" s="1" t="s">
        <v>964</v>
      </c>
      <c r="UB296" s="1" t="s">
        <v>964</v>
      </c>
      <c r="UC296" s="1" t="s">
        <v>964</v>
      </c>
      <c r="UD296" s="1" t="s">
        <v>964</v>
      </c>
      <c r="UE296" s="1" t="s">
        <v>964</v>
      </c>
      <c r="UF296" s="1" t="s">
        <v>964</v>
      </c>
      <c r="UG296" s="1" t="s">
        <v>964</v>
      </c>
      <c r="UH296" s="1" t="s">
        <v>964</v>
      </c>
      <c r="UI296" s="1" t="s">
        <v>964</v>
      </c>
      <c r="UJ296" s="1" t="s">
        <v>964</v>
      </c>
      <c r="UK296" s="1" t="s">
        <v>79960</v>
      </c>
      <c r="UL296" s="1" t="s">
        <v>25529</v>
      </c>
      <c r="UM296" s="1" t="s">
        <v>79961</v>
      </c>
      <c r="UN296" s="1" t="s">
        <v>79962</v>
      </c>
      <c r="UO296" s="1" t="s">
        <v>79963</v>
      </c>
      <c r="UP296" s="1" t="s">
        <v>79964</v>
      </c>
      <c r="UQ296" s="1" t="s">
        <v>964</v>
      </c>
      <c r="UR296" s="1" t="s">
        <v>964</v>
      </c>
      <c r="US296" s="1" t="s">
        <v>964</v>
      </c>
      <c r="UT296" s="1" t="s">
        <v>964</v>
      </c>
      <c r="UU296" s="1" t="s">
        <v>964</v>
      </c>
      <c r="UV296" s="1" t="s">
        <v>25537</v>
      </c>
      <c r="UW296" s="1" t="s">
        <v>25515</v>
      </c>
      <c r="UX296" s="1" t="s">
        <v>3874</v>
      </c>
      <c r="UY296" s="1" t="s">
        <v>964</v>
      </c>
      <c r="UZ296" s="1" t="s">
        <v>964</v>
      </c>
      <c r="VA296" s="1" t="s">
        <v>964</v>
      </c>
      <c r="VB296" s="1" t="s">
        <v>964</v>
      </c>
      <c r="VC296" s="1" t="s">
        <v>964</v>
      </c>
      <c r="VD296" s="1" t="s">
        <v>964</v>
      </c>
      <c r="VE296" s="1" t="s">
        <v>964</v>
      </c>
      <c r="VF296" s="1" t="s">
        <v>25525</v>
      </c>
      <c r="VG296" s="1" t="s">
        <v>3879</v>
      </c>
      <c r="VH296" s="1" t="s">
        <v>3878</v>
      </c>
      <c r="VI296" s="1" t="s">
        <v>964</v>
      </c>
      <c r="VJ296" s="1" t="s">
        <v>964</v>
      </c>
      <c r="VK296" s="1" t="s">
        <v>982</v>
      </c>
      <c r="VL296" s="1" t="s">
        <v>982</v>
      </c>
      <c r="VM296" s="1" t="s">
        <v>982</v>
      </c>
      <c r="VN296" s="1" t="s">
        <v>2165</v>
      </c>
      <c r="VO296" s="1" t="s">
        <v>3878</v>
      </c>
      <c r="VP296" s="1" t="s">
        <v>3874</v>
      </c>
      <c r="VQ296" s="1" t="s">
        <v>982</v>
      </c>
      <c r="VR296" s="1" t="s">
        <v>982</v>
      </c>
      <c r="VS296" s="1" t="s">
        <v>982</v>
      </c>
      <c r="VT296" s="1" t="s">
        <v>982</v>
      </c>
      <c r="VU296" s="1" t="s">
        <v>982</v>
      </c>
      <c r="VV296" s="1" t="s">
        <v>982</v>
      </c>
      <c r="VW296" s="1" t="s">
        <v>982</v>
      </c>
      <c r="VX296" s="1" t="s">
        <v>982</v>
      </c>
      <c r="VY296" s="1" t="s">
        <v>982</v>
      </c>
      <c r="VZ296" s="1" t="s">
        <v>25536</v>
      </c>
      <c r="WA296" s="1" t="s">
        <v>3877</v>
      </c>
      <c r="WB296" s="1" t="s">
        <v>79965</v>
      </c>
      <c r="WC296" s="1" t="s">
        <v>25496</v>
      </c>
      <c r="WD296" s="1" t="s">
        <v>25537</v>
      </c>
      <c r="WE296" s="1" t="s">
        <v>25517</v>
      </c>
      <c r="WF296" s="1" t="s">
        <v>71281</v>
      </c>
      <c r="WG296" s="1" t="s">
        <v>2165</v>
      </c>
      <c r="WH296" s="1" t="s">
        <v>3876</v>
      </c>
      <c r="WI296" s="1" t="s">
        <v>79966</v>
      </c>
      <c r="WJ296" s="1" t="s">
        <v>3891</v>
      </c>
      <c r="WK296" s="1" t="s">
        <v>79967</v>
      </c>
      <c r="WL296" s="1" t="s">
        <v>1238</v>
      </c>
      <c r="WM296" s="1" t="s">
        <v>1003</v>
      </c>
      <c r="WN296" s="1" t="s">
        <v>1066</v>
      </c>
      <c r="WO296" s="1" t="s">
        <v>1238</v>
      </c>
      <c r="WP296" s="1" t="s">
        <v>1003</v>
      </c>
      <c r="WQ296" s="1" t="s">
        <v>1067</v>
      </c>
      <c r="WR296" s="1" t="s">
        <v>3889</v>
      </c>
      <c r="WS296" s="1" t="s">
        <v>3885</v>
      </c>
      <c r="WT296" s="1" t="s">
        <v>29717</v>
      </c>
      <c r="WU296" s="1" t="s">
        <v>3010</v>
      </c>
      <c r="WV296" s="1" t="s">
        <v>1154</v>
      </c>
      <c r="WW296" s="1" t="s">
        <v>25527</v>
      </c>
      <c r="WX296" s="1" t="s">
        <v>79968</v>
      </c>
      <c r="WY296" s="1" t="s">
        <v>1973</v>
      </c>
      <c r="WZ296" s="1" t="s">
        <v>79969</v>
      </c>
      <c r="XA296" s="1" t="s">
        <v>79970</v>
      </c>
      <c r="XB296" s="1" t="s">
        <v>79971</v>
      </c>
      <c r="XC296" s="1" t="s">
        <v>79972</v>
      </c>
      <c r="XD296" s="1" t="s">
        <v>77683</v>
      </c>
      <c r="XE296" s="1" t="s">
        <v>79973</v>
      </c>
      <c r="XF296" s="1" t="s">
        <v>79974</v>
      </c>
      <c r="XG296" s="1" t="s">
        <v>79975</v>
      </c>
      <c r="XH296" s="1" t="s">
        <v>79976</v>
      </c>
      <c r="XI296" s="1" t="s">
        <v>79977</v>
      </c>
      <c r="XJ296" s="1" t="s">
        <v>38385</v>
      </c>
      <c r="XK296" s="1" t="s">
        <v>982</v>
      </c>
      <c r="XL296" s="1" t="s">
        <v>982</v>
      </c>
      <c r="XM296" s="1" t="s">
        <v>982</v>
      </c>
      <c r="XN296" s="1" t="s">
        <v>982</v>
      </c>
      <c r="XO296" s="1" t="s">
        <v>1168</v>
      </c>
      <c r="XP296" s="1" t="s">
        <v>1168</v>
      </c>
      <c r="XQ296" s="1" t="s">
        <v>982</v>
      </c>
      <c r="XR296" s="1" t="s">
        <v>982</v>
      </c>
      <c r="XS296" s="1" t="s">
        <v>982</v>
      </c>
      <c r="XT296" s="1" t="s">
        <v>1169</v>
      </c>
      <c r="XU296" s="1" t="s">
        <v>79978</v>
      </c>
      <c r="XV296" s="1" t="s">
        <v>79979</v>
      </c>
      <c r="XW296" s="1" t="s">
        <v>79980</v>
      </c>
      <c r="XX296" s="1" t="s">
        <v>79981</v>
      </c>
      <c r="XY296" s="1" t="s">
        <v>79982</v>
      </c>
      <c r="XZ296" s="1" t="s">
        <v>79983</v>
      </c>
      <c r="YA296" s="1" t="s">
        <v>79984</v>
      </c>
      <c r="YB296" s="1" t="s">
        <v>79985</v>
      </c>
      <c r="YC296" s="1" t="s">
        <v>18258</v>
      </c>
      <c r="YD296" s="1" t="s">
        <v>79986</v>
      </c>
      <c r="YE296" s="1" t="s">
        <v>14403</v>
      </c>
      <c r="YF296" s="1" t="s">
        <v>982</v>
      </c>
      <c r="YG296" s="1" t="s">
        <v>982</v>
      </c>
      <c r="YH296" s="1" t="s">
        <v>79987</v>
      </c>
      <c r="YI296" s="1" t="s">
        <v>982</v>
      </c>
      <c r="YJ296" s="1" t="s">
        <v>982</v>
      </c>
      <c r="YK296" s="1" t="s">
        <v>982</v>
      </c>
      <c r="YL296" s="1" t="s">
        <v>79988</v>
      </c>
      <c r="YM296" s="1" t="s">
        <v>18436</v>
      </c>
      <c r="YN296" s="1" t="s">
        <v>79989</v>
      </c>
      <c r="YO296" s="1" t="s">
        <v>79990</v>
      </c>
      <c r="YP296" s="1" t="s">
        <v>79991</v>
      </c>
      <c r="YQ296" s="1" t="s">
        <v>79992</v>
      </c>
      <c r="YR296" s="1" t="s">
        <v>18429</v>
      </c>
      <c r="YS296" s="1" t="s">
        <v>982</v>
      </c>
      <c r="YT296" s="1" t="s">
        <v>982</v>
      </c>
      <c r="YU296" s="1" t="s">
        <v>71171</v>
      </c>
      <c r="YV296" s="1" t="s">
        <v>982</v>
      </c>
      <c r="YW296" s="1" t="s">
        <v>982</v>
      </c>
      <c r="YX296" s="1" t="s">
        <v>982</v>
      </c>
      <c r="YY296" s="1" t="s">
        <v>71170</v>
      </c>
      <c r="YZ296" s="1" t="s">
        <v>79993</v>
      </c>
      <c r="ZA296" s="1" t="s">
        <v>79994</v>
      </c>
      <c r="ZB296" s="1" t="s">
        <v>79995</v>
      </c>
      <c r="ZC296" s="1" t="s">
        <v>79996</v>
      </c>
      <c r="ZD296" s="1" t="s">
        <v>79997</v>
      </c>
      <c r="ZE296" s="1" t="s">
        <v>982</v>
      </c>
      <c r="ZF296" s="1" t="s">
        <v>79998</v>
      </c>
      <c r="ZG296" s="1" t="s">
        <v>79999</v>
      </c>
      <c r="ZH296" s="1" t="s">
        <v>80000</v>
      </c>
      <c r="ZI296" s="1" t="s">
        <v>80001</v>
      </c>
      <c r="ZJ296" s="1" t="s">
        <v>964</v>
      </c>
      <c r="ZK296" s="1" t="s">
        <v>964</v>
      </c>
      <c r="ZL296" s="1" t="s">
        <v>964</v>
      </c>
      <c r="ZM296" s="1" t="s">
        <v>964</v>
      </c>
      <c r="ZN296" s="1" t="s">
        <v>964</v>
      </c>
      <c r="ZO296" s="1" t="s">
        <v>964</v>
      </c>
      <c r="ZP296" s="1" t="s">
        <v>964</v>
      </c>
      <c r="ZQ296" s="1" t="s">
        <v>964</v>
      </c>
      <c r="ZR296" s="1" t="s">
        <v>12296</v>
      </c>
      <c r="ZS296" s="1" t="s">
        <v>964</v>
      </c>
      <c r="ZT296" s="1" t="s">
        <v>964</v>
      </c>
      <c r="ZU296" s="1" t="s">
        <v>964</v>
      </c>
      <c r="ZV296" s="1" t="s">
        <v>964</v>
      </c>
      <c r="ZW296" s="1" t="s">
        <v>964</v>
      </c>
      <c r="ZX296" s="1" t="s">
        <v>964</v>
      </c>
      <c r="ZY296" s="1" t="s">
        <v>964</v>
      </c>
      <c r="ZZ296" s="1" t="s">
        <v>964</v>
      </c>
      <c r="AAA296" s="1" t="s">
        <v>964</v>
      </c>
      <c r="AAB296" s="1" t="s">
        <v>964</v>
      </c>
      <c r="AAC296" s="1" t="s">
        <v>964</v>
      </c>
      <c r="AAD296" s="1" t="s">
        <v>964</v>
      </c>
      <c r="AAE296" s="1" t="s">
        <v>80002</v>
      </c>
      <c r="AAF296" s="1" t="s">
        <v>1783</v>
      </c>
      <c r="AAG296" s="1" t="s">
        <v>80003</v>
      </c>
      <c r="AAH296" s="1" t="s">
        <v>964</v>
      </c>
      <c r="AAI296" s="1" t="s">
        <v>12296</v>
      </c>
      <c r="AAJ296" s="1" t="s">
        <v>964</v>
      </c>
      <c r="AAK296" s="1" t="s">
        <v>964</v>
      </c>
      <c r="AAL296" s="1" t="s">
        <v>12295</v>
      </c>
      <c r="AAM296" s="1" t="s">
        <v>964</v>
      </c>
      <c r="AAN296" s="1" t="s">
        <v>964</v>
      </c>
      <c r="AAO296" s="1" t="s">
        <v>964</v>
      </c>
      <c r="AAP296" s="1" t="s">
        <v>15626</v>
      </c>
      <c r="AAQ296" s="1" t="s">
        <v>1783</v>
      </c>
      <c r="AAR296" s="1" t="s">
        <v>80004</v>
      </c>
      <c r="AAS296" s="1" t="s">
        <v>964</v>
      </c>
      <c r="AAT296" s="1" t="s">
        <v>12295</v>
      </c>
      <c r="AAU296" s="1" t="s">
        <v>964</v>
      </c>
      <c r="AAV296" s="1" t="s">
        <v>964</v>
      </c>
      <c r="AAW296" s="1" t="s">
        <v>964</v>
      </c>
      <c r="AAX296" s="1" t="s">
        <v>964</v>
      </c>
      <c r="AAY296" s="1" t="s">
        <v>2615</v>
      </c>
      <c r="AAZ296" s="1" t="s">
        <v>1785</v>
      </c>
      <c r="ABA296" s="1" t="s">
        <v>2606</v>
      </c>
      <c r="ABB296" s="1" t="s">
        <v>12295</v>
      </c>
      <c r="ABC296" s="1" t="s">
        <v>964</v>
      </c>
      <c r="ABD296" s="1" t="s">
        <v>12295</v>
      </c>
      <c r="ABE296" s="1" t="s">
        <v>964</v>
      </c>
      <c r="ABF296" s="1" t="s">
        <v>964</v>
      </c>
      <c r="ABG296" s="1" t="s">
        <v>9708</v>
      </c>
      <c r="ABH296" s="1" t="s">
        <v>964</v>
      </c>
      <c r="ABI296" s="1" t="s">
        <v>5327</v>
      </c>
      <c r="ABJ296" s="1" t="s">
        <v>1773</v>
      </c>
      <c r="ABK296" s="1" t="s">
        <v>12296</v>
      </c>
      <c r="ABL296" s="1" t="s">
        <v>964</v>
      </c>
      <c r="ABM296" s="1" t="s">
        <v>964</v>
      </c>
      <c r="ABN296" s="1" t="s">
        <v>964</v>
      </c>
      <c r="ABO296" s="1" t="s">
        <v>964</v>
      </c>
      <c r="ABP296" s="1" t="s">
        <v>964</v>
      </c>
      <c r="ABQ296" s="1" t="s">
        <v>964</v>
      </c>
      <c r="ABR296" s="1" t="s">
        <v>964</v>
      </c>
      <c r="ABS296" s="1" t="s">
        <v>964</v>
      </c>
      <c r="ABT296" s="1" t="s">
        <v>964</v>
      </c>
      <c r="ABU296" s="1" t="s">
        <v>964</v>
      </c>
      <c r="ABV296" s="1" t="s">
        <v>964</v>
      </c>
      <c r="ABW296" s="1" t="s">
        <v>964</v>
      </c>
      <c r="ABX296" s="1" t="s">
        <v>964</v>
      </c>
      <c r="ABY296" s="1" t="s">
        <v>964</v>
      </c>
      <c r="ABZ296" s="1" t="s">
        <v>964</v>
      </c>
      <c r="ACA296" s="1" t="s">
        <v>964</v>
      </c>
      <c r="ACB296" s="1" t="s">
        <v>964</v>
      </c>
      <c r="ACC296" s="1" t="s">
        <v>964</v>
      </c>
      <c r="ACD296" s="1" t="s">
        <v>964</v>
      </c>
      <c r="ACE296" s="1" t="s">
        <v>964</v>
      </c>
      <c r="ACF296" s="1" t="s">
        <v>964</v>
      </c>
      <c r="ACG296" s="1" t="s">
        <v>964</v>
      </c>
      <c r="ACH296" s="1" t="s">
        <v>964</v>
      </c>
      <c r="ACI296" s="1" t="s">
        <v>964</v>
      </c>
      <c r="ACJ296" s="1" t="s">
        <v>964</v>
      </c>
      <c r="ACK296" s="1" t="s">
        <v>964</v>
      </c>
      <c r="ACL296" s="1" t="s">
        <v>80005</v>
      </c>
      <c r="ACM296" s="1" t="s">
        <v>18149</v>
      </c>
      <c r="ACN296" s="1" t="s">
        <v>80006</v>
      </c>
      <c r="ACO296" s="1" t="s">
        <v>80007</v>
      </c>
      <c r="ACP296" s="1" t="s">
        <v>80008</v>
      </c>
      <c r="ACQ296" s="1" t="s">
        <v>80009</v>
      </c>
      <c r="ACR296" s="1" t="s">
        <v>964</v>
      </c>
      <c r="ACS296" s="1" t="s">
        <v>964</v>
      </c>
      <c r="ACT296" s="1" t="s">
        <v>964</v>
      </c>
      <c r="ACU296" s="1" t="s">
        <v>964</v>
      </c>
      <c r="ACV296" s="1" t="s">
        <v>964</v>
      </c>
      <c r="ACW296" s="1" t="s">
        <v>80010</v>
      </c>
      <c r="ACX296" s="1" t="s">
        <v>80004</v>
      </c>
      <c r="ACY296" s="1" t="s">
        <v>4060</v>
      </c>
      <c r="ACZ296" s="1" t="s">
        <v>2606</v>
      </c>
      <c r="ADA296" s="1" t="s">
        <v>964</v>
      </c>
      <c r="ADB296" s="1" t="s">
        <v>964</v>
      </c>
      <c r="ADC296" s="1" t="s">
        <v>964</v>
      </c>
      <c r="ADD296" s="1" t="s">
        <v>964</v>
      </c>
      <c r="ADE296" s="1" t="s">
        <v>964</v>
      </c>
      <c r="ADF296" s="1" t="s">
        <v>964</v>
      </c>
      <c r="ADG296" s="1" t="s">
        <v>21504</v>
      </c>
      <c r="ADH296" s="1" t="s">
        <v>2615</v>
      </c>
      <c r="ADI296" s="1" t="s">
        <v>2480</v>
      </c>
      <c r="ADJ296" s="1" t="s">
        <v>12295</v>
      </c>
      <c r="ADK296" s="1" t="s">
        <v>12296</v>
      </c>
      <c r="ADL296" s="1" t="s">
        <v>12296</v>
      </c>
      <c r="ADM296" s="1" t="s">
        <v>12296</v>
      </c>
      <c r="ADN296" s="1" t="s">
        <v>982</v>
      </c>
      <c r="ADO296" s="1" t="s">
        <v>1773</v>
      </c>
      <c r="ADP296" s="1" t="s">
        <v>2606</v>
      </c>
      <c r="ADQ296" s="1" t="s">
        <v>12296</v>
      </c>
      <c r="ADR296" s="1" t="s">
        <v>982</v>
      </c>
      <c r="ADS296" s="1" t="s">
        <v>982</v>
      </c>
      <c r="ADT296" s="1" t="s">
        <v>982</v>
      </c>
      <c r="ADU296" s="1" t="s">
        <v>982</v>
      </c>
      <c r="ADV296" s="1" t="s">
        <v>982</v>
      </c>
      <c r="ADW296" s="1" t="s">
        <v>982</v>
      </c>
      <c r="ADX296" s="1" t="s">
        <v>982</v>
      </c>
      <c r="ADY296" s="1" t="s">
        <v>982</v>
      </c>
      <c r="ADZ296" s="1" t="s">
        <v>982</v>
      </c>
      <c r="AEA296" s="1" t="s">
        <v>80011</v>
      </c>
      <c r="AEB296" s="1" t="s">
        <v>24396</v>
      </c>
      <c r="AEC296" s="1" t="s">
        <v>80012</v>
      </c>
      <c r="AED296" s="1" t="s">
        <v>80013</v>
      </c>
      <c r="AEE296" s="1" t="s">
        <v>15626</v>
      </c>
      <c r="AEF296" s="1" t="s">
        <v>12315</v>
      </c>
      <c r="AEG296" s="1" t="s">
        <v>80014</v>
      </c>
      <c r="AEH296" s="1" t="s">
        <v>80015</v>
      </c>
      <c r="AEI296" s="1" t="s">
        <v>14820</v>
      </c>
      <c r="AEJ296" s="1" t="s">
        <v>80016</v>
      </c>
      <c r="AEK296" s="1" t="s">
        <v>6747</v>
      </c>
      <c r="AEL296" s="1" t="s">
        <v>80017</v>
      </c>
      <c r="AEM296" s="1" t="s">
        <v>1238</v>
      </c>
      <c r="AEN296" s="1" t="s">
        <v>1003</v>
      </c>
      <c r="AEO296" s="1" t="s">
        <v>1066</v>
      </c>
      <c r="AEP296" s="1" t="s">
        <v>1238</v>
      </c>
      <c r="AEQ296" s="1" t="s">
        <v>1003</v>
      </c>
      <c r="AER296" s="1" t="s">
        <v>1067</v>
      </c>
      <c r="AES296" s="1" t="s">
        <v>80018</v>
      </c>
      <c r="AET296" s="1" t="s">
        <v>986</v>
      </c>
      <c r="AEU296" s="1" t="s">
        <v>80019</v>
      </c>
      <c r="AEV296" s="1" t="s">
        <v>2137</v>
      </c>
      <c r="AEW296" s="1" t="s">
        <v>80020</v>
      </c>
      <c r="AEX296" s="1" t="s">
        <v>80021</v>
      </c>
      <c r="AEY296" s="1" t="s">
        <v>80022</v>
      </c>
      <c r="AEZ296" s="1" t="s">
        <v>80023</v>
      </c>
      <c r="AFA296" s="1" t="s">
        <v>20085</v>
      </c>
      <c r="AFB296" s="1" t="s">
        <v>2647</v>
      </c>
      <c r="AFC296" s="1" t="s">
        <v>5283</v>
      </c>
      <c r="AFD296" s="1" t="s">
        <v>80024</v>
      </c>
      <c r="AFE296" s="1" t="s">
        <v>80025</v>
      </c>
      <c r="AFF296" s="1" t="s">
        <v>80026</v>
      </c>
      <c r="AFG296" s="1" t="s">
        <v>80027</v>
      </c>
      <c r="AFH296" s="1" t="s">
        <v>80028</v>
      </c>
      <c r="AFI296" s="1" t="s">
        <v>80029</v>
      </c>
      <c r="AFJ296" s="1" t="s">
        <v>80030</v>
      </c>
      <c r="AFK296" s="1" t="s">
        <v>80031</v>
      </c>
      <c r="AFL296" s="1" t="s">
        <v>80032</v>
      </c>
      <c r="AFM296" s="1" t="s">
        <v>80033</v>
      </c>
      <c r="AFN296" s="1" t="s">
        <v>80034</v>
      </c>
      <c r="AFO296" s="1" t="s">
        <v>80035</v>
      </c>
      <c r="AFP296" s="1" t="s">
        <v>4532</v>
      </c>
      <c r="AFQ296" s="1" t="s">
        <v>10628</v>
      </c>
      <c r="AFR296" s="1" t="s">
        <v>80036</v>
      </c>
      <c r="AFS296" s="1" t="s">
        <v>80037</v>
      </c>
      <c r="AFT296" s="1" t="s">
        <v>80038</v>
      </c>
      <c r="AFU296" s="1" t="s">
        <v>77296</v>
      </c>
      <c r="AFV296" s="1" t="s">
        <v>26276</v>
      </c>
      <c r="AFW296" s="1" t="s">
        <v>982</v>
      </c>
      <c r="AFX296" s="1" t="s">
        <v>982</v>
      </c>
      <c r="AFY296" s="1" t="s">
        <v>982</v>
      </c>
      <c r="AFZ296" s="1" t="s">
        <v>982</v>
      </c>
      <c r="AGA296" s="1" t="s">
        <v>982</v>
      </c>
      <c r="AGB296" s="1" t="s">
        <v>982</v>
      </c>
      <c r="AGC296" s="1" t="s">
        <v>1139</v>
      </c>
      <c r="AGD296" s="1" t="s">
        <v>982</v>
      </c>
      <c r="AGE296" s="1" t="s">
        <v>982</v>
      </c>
      <c r="AGF296" s="1" t="s">
        <v>982</v>
      </c>
      <c r="AGG296" s="1" t="s">
        <v>982</v>
      </c>
      <c r="AGH296" s="1" t="s">
        <v>982</v>
      </c>
      <c r="AGI296" s="1" t="s">
        <v>982</v>
      </c>
      <c r="AGJ296" s="1" t="s">
        <v>982</v>
      </c>
      <c r="AGK296" s="1" t="s">
        <v>32959</v>
      </c>
      <c r="AGL296" s="1" t="s">
        <v>2486</v>
      </c>
      <c r="AGM296" s="1" t="s">
        <v>11534</v>
      </c>
      <c r="AGN296" s="1" t="s">
        <v>4071</v>
      </c>
      <c r="AGO296" s="1" t="s">
        <v>24396</v>
      </c>
      <c r="AGP296" s="1" t="s">
        <v>32959</v>
      </c>
      <c r="AGQ296" s="1" t="s">
        <v>1778</v>
      </c>
      <c r="AGR296" s="1" t="s">
        <v>1017</v>
      </c>
      <c r="AGS296" s="1" t="s">
        <v>2486</v>
      </c>
      <c r="AGT296" s="1" t="s">
        <v>11533</v>
      </c>
      <c r="AGU296" s="1" t="s">
        <v>1016</v>
      </c>
      <c r="AGV296" s="1" t="s">
        <v>986</v>
      </c>
      <c r="AGW296" s="1" t="s">
        <v>4071</v>
      </c>
      <c r="AGX296" s="1" t="s">
        <v>4075</v>
      </c>
      <c r="AGY296" s="1" t="s">
        <v>1139</v>
      </c>
      <c r="AGZ296" s="1" t="s">
        <v>982</v>
      </c>
      <c r="AHA296" s="1" t="s">
        <v>982</v>
      </c>
      <c r="AHB296" s="1" t="s">
        <v>982</v>
      </c>
      <c r="AHC296" s="1" t="s">
        <v>982</v>
      </c>
      <c r="AHD296" s="1" t="s">
        <v>982</v>
      </c>
      <c r="AHE296" s="1" t="s">
        <v>982</v>
      </c>
      <c r="AHF296" s="1" t="s">
        <v>4060</v>
      </c>
      <c r="AHG296" s="1" t="s">
        <v>80039</v>
      </c>
      <c r="AHH296" s="1" t="s">
        <v>80040</v>
      </c>
      <c r="AHI296" s="1" t="s">
        <v>1139</v>
      </c>
      <c r="AHJ296" s="1" t="s">
        <v>4060</v>
      </c>
      <c r="AHK296" s="1" t="s">
        <v>982</v>
      </c>
      <c r="AHL296" s="1" t="s">
        <v>982</v>
      </c>
      <c r="AHM296" s="1" t="s">
        <v>982</v>
      </c>
      <c r="AHN296" s="1" t="s">
        <v>982</v>
      </c>
      <c r="AHO296" s="1" t="s">
        <v>982</v>
      </c>
      <c r="AHP296" s="1" t="s">
        <v>982</v>
      </c>
      <c r="AHQ296" s="1" t="s">
        <v>982</v>
      </c>
      <c r="AHR296" s="1" t="s">
        <v>982</v>
      </c>
      <c r="AHS296" s="1" t="s">
        <v>982</v>
      </c>
      <c r="AHT296" s="1" t="s">
        <v>982</v>
      </c>
      <c r="AHU296" s="1" t="s">
        <v>982</v>
      </c>
      <c r="AHV296" s="1" t="s">
        <v>982</v>
      </c>
      <c r="AHW296" s="1" t="s">
        <v>982</v>
      </c>
      <c r="AHX296" s="1" t="s">
        <v>4060</v>
      </c>
      <c r="AHY296" s="1" t="s">
        <v>79905</v>
      </c>
      <c r="AHZ296" s="1" t="s">
        <v>80041</v>
      </c>
      <c r="AIA296" s="1" t="s">
        <v>80042</v>
      </c>
      <c r="AIB296" s="1" t="s">
        <v>24126</v>
      </c>
      <c r="AIC296" s="1" t="s">
        <v>3277</v>
      </c>
      <c r="AID296" s="1" t="s">
        <v>982</v>
      </c>
      <c r="AIE296" s="1" t="s">
        <v>80043</v>
      </c>
      <c r="AIF296" s="1" t="s">
        <v>80044</v>
      </c>
      <c r="AIG296" s="1" t="s">
        <v>4269</v>
      </c>
      <c r="AIH296" s="1" t="s">
        <v>982</v>
      </c>
      <c r="AII296" s="1" t="s">
        <v>982</v>
      </c>
      <c r="AIJ296" s="1" t="s">
        <v>982</v>
      </c>
      <c r="AIK296" s="1" t="s">
        <v>982</v>
      </c>
      <c r="AIL296" s="1" t="s">
        <v>982</v>
      </c>
      <c r="AIM296" s="1" t="s">
        <v>982</v>
      </c>
      <c r="AIN296" s="1" t="s">
        <v>982</v>
      </c>
      <c r="AIO296" s="1" t="s">
        <v>982</v>
      </c>
      <c r="AIP296" s="1" t="s">
        <v>982</v>
      </c>
      <c r="AIQ296" s="1" t="s">
        <v>982</v>
      </c>
      <c r="AIR296" s="1" t="s">
        <v>982</v>
      </c>
      <c r="AIS296" s="1" t="s">
        <v>80045</v>
      </c>
      <c r="AIT296" s="1" t="s">
        <v>982</v>
      </c>
      <c r="AIU296" s="1" t="s">
        <v>982</v>
      </c>
      <c r="AIV296" s="1" t="s">
        <v>982</v>
      </c>
      <c r="AIW296" s="1" t="s">
        <v>982</v>
      </c>
      <c r="AIX296" s="1" t="s">
        <v>982</v>
      </c>
      <c r="AIY296" s="1" t="s">
        <v>982</v>
      </c>
      <c r="AIZ296" s="1" t="s">
        <v>8986</v>
      </c>
      <c r="AJA296" s="1" t="s">
        <v>9435</v>
      </c>
      <c r="AJB296" s="1" t="s">
        <v>9433</v>
      </c>
      <c r="AJC296" s="1" t="s">
        <v>982</v>
      </c>
      <c r="AJD296" s="1" t="s">
        <v>982</v>
      </c>
      <c r="AJE296" s="1" t="s">
        <v>982</v>
      </c>
      <c r="AJF296" s="1" t="s">
        <v>982</v>
      </c>
      <c r="AJG296" s="1" t="s">
        <v>982</v>
      </c>
      <c r="AJH296" s="1" t="s">
        <v>4608</v>
      </c>
      <c r="AJI296" s="1" t="s">
        <v>982</v>
      </c>
      <c r="AJJ296" s="1" t="s">
        <v>982</v>
      </c>
      <c r="AJK296" s="1" t="s">
        <v>982</v>
      </c>
      <c r="AJL296" s="1" t="s">
        <v>982</v>
      </c>
      <c r="AJM296" s="1" t="s">
        <v>982</v>
      </c>
      <c r="AJN296" s="1" t="s">
        <v>4614</v>
      </c>
      <c r="AJO296" s="1" t="s">
        <v>5088</v>
      </c>
      <c r="AJP296" s="1" t="s">
        <v>9433</v>
      </c>
      <c r="AJQ296" s="1" t="s">
        <v>982</v>
      </c>
      <c r="AJR296" s="1" t="s">
        <v>982</v>
      </c>
      <c r="AJS296" s="1" t="s">
        <v>982</v>
      </c>
      <c r="AJT296" s="1" t="s">
        <v>982</v>
      </c>
      <c r="AJU296" s="1" t="s">
        <v>982</v>
      </c>
      <c r="AJV296" s="1" t="s">
        <v>982</v>
      </c>
      <c r="AJW296" s="1" t="s">
        <v>982</v>
      </c>
      <c r="AJX296" s="1" t="s">
        <v>982</v>
      </c>
      <c r="AJY296" s="1" t="s">
        <v>982</v>
      </c>
      <c r="AJZ296" s="1" t="s">
        <v>982</v>
      </c>
      <c r="AKA296" s="1" t="s">
        <v>982</v>
      </c>
      <c r="AKB296" s="1" t="s">
        <v>982</v>
      </c>
      <c r="AKC296" s="1" t="s">
        <v>982</v>
      </c>
      <c r="AKD296" s="1" t="s">
        <v>982</v>
      </c>
      <c r="AKE296" s="1" t="s">
        <v>982</v>
      </c>
      <c r="AKF296" s="1" t="s">
        <v>982</v>
      </c>
      <c r="AKG296" s="1" t="s">
        <v>982</v>
      </c>
      <c r="AKH296" s="1" t="s">
        <v>80046</v>
      </c>
      <c r="AKI296" s="1" t="s">
        <v>80047</v>
      </c>
      <c r="AKJ296" s="1" t="s">
        <v>80048</v>
      </c>
      <c r="AKK296" s="1" t="s">
        <v>80049</v>
      </c>
      <c r="AKL296" s="1" t="s">
        <v>80050</v>
      </c>
      <c r="AKM296" s="1" t="s">
        <v>80051</v>
      </c>
      <c r="AKN296" s="1" t="s">
        <v>982</v>
      </c>
      <c r="AKO296" s="1" t="s">
        <v>982</v>
      </c>
      <c r="AKP296" s="1" t="s">
        <v>982</v>
      </c>
      <c r="AKQ296" s="1" t="s">
        <v>982</v>
      </c>
      <c r="AKR296" s="1" t="s">
        <v>1776</v>
      </c>
      <c r="AKS296" s="1" t="s">
        <v>4600</v>
      </c>
      <c r="AKT296" s="1" t="s">
        <v>9433</v>
      </c>
      <c r="AKU296" s="1" t="s">
        <v>982</v>
      </c>
      <c r="AKV296" s="1" t="s">
        <v>982</v>
      </c>
      <c r="AKW296" s="1" t="s">
        <v>982</v>
      </c>
      <c r="AKX296" s="1" t="s">
        <v>982</v>
      </c>
      <c r="AKY296" s="1" t="s">
        <v>982</v>
      </c>
      <c r="AKZ296" s="1" t="s">
        <v>9440</v>
      </c>
      <c r="ALA296" s="1" t="s">
        <v>5088</v>
      </c>
      <c r="ALB296" s="1" t="s">
        <v>9433</v>
      </c>
      <c r="ALC296" s="1" t="s">
        <v>982</v>
      </c>
      <c r="ALD296" s="1" t="s">
        <v>982</v>
      </c>
      <c r="ALE296" s="1" t="s">
        <v>982</v>
      </c>
      <c r="ALF296" s="1" t="s">
        <v>982</v>
      </c>
      <c r="ALG296" s="1" t="s">
        <v>982</v>
      </c>
      <c r="ALH296" s="1" t="s">
        <v>982</v>
      </c>
      <c r="ALI296" s="1" t="s">
        <v>982</v>
      </c>
      <c r="ALJ296" s="1" t="s">
        <v>982</v>
      </c>
      <c r="ALK296" s="1" t="s">
        <v>982</v>
      </c>
      <c r="ALL296" s="1" t="s">
        <v>982</v>
      </c>
      <c r="ALM296" s="1" t="s">
        <v>982</v>
      </c>
      <c r="ALN296" s="1" t="s">
        <v>982</v>
      </c>
      <c r="ALO296" s="1" t="s">
        <v>982</v>
      </c>
      <c r="ALP296" s="1" t="s">
        <v>982</v>
      </c>
      <c r="ALQ296" s="1" t="s">
        <v>982</v>
      </c>
      <c r="ALR296" s="1" t="s">
        <v>982</v>
      </c>
      <c r="ALS296" s="1" t="s">
        <v>982</v>
      </c>
      <c r="ALT296" s="1" t="s">
        <v>9459</v>
      </c>
      <c r="ALU296" s="1" t="s">
        <v>5038</v>
      </c>
      <c r="ALV296" s="1" t="s">
        <v>80045</v>
      </c>
      <c r="ALW296" s="1" t="s">
        <v>80052</v>
      </c>
      <c r="ALX296" s="1" t="s">
        <v>8986</v>
      </c>
      <c r="ALY296" s="1" t="s">
        <v>5038</v>
      </c>
      <c r="ALZ296" s="1" t="s">
        <v>7530</v>
      </c>
      <c r="AMA296" s="1" t="s">
        <v>4608</v>
      </c>
      <c r="AMB296" s="1" t="s">
        <v>4608</v>
      </c>
      <c r="AMC296" s="1" t="s">
        <v>1168</v>
      </c>
      <c r="AMD296" s="1" t="s">
        <v>77296</v>
      </c>
      <c r="AME296" s="1" t="s">
        <v>24126</v>
      </c>
      <c r="AMF296" s="1" t="s">
        <v>1689</v>
      </c>
      <c r="AMG296" s="1" t="s">
        <v>1689</v>
      </c>
      <c r="AMH296" s="1" t="s">
        <v>7856</v>
      </c>
      <c r="AMI296" s="1" t="s">
        <v>1689</v>
      </c>
      <c r="AMJ296" s="1" t="s">
        <v>1689</v>
      </c>
      <c r="AMK296" s="1" t="s">
        <v>7857</v>
      </c>
      <c r="AML296" s="1" t="s">
        <v>7530</v>
      </c>
      <c r="AMM296" s="1" t="s">
        <v>16653</v>
      </c>
      <c r="AMN296" s="1" t="s">
        <v>5099</v>
      </c>
      <c r="AMO296" s="1" t="s">
        <v>1035</v>
      </c>
      <c r="AMP296" s="1" t="s">
        <v>982</v>
      </c>
      <c r="AMQ296" s="1" t="s">
        <v>4614</v>
      </c>
      <c r="AMR296" s="1" t="s">
        <v>80053</v>
      </c>
      <c r="AMS296" s="1" t="s">
        <v>79906</v>
      </c>
      <c r="AMT296" s="1" t="s">
        <v>80054</v>
      </c>
      <c r="AMU296" s="1" t="s">
        <v>2032</v>
      </c>
      <c r="AMV296" s="1" t="s">
        <v>24125</v>
      </c>
      <c r="AMW296" s="1" t="s">
        <v>7494</v>
      </c>
      <c r="AMX296" s="1" t="s">
        <v>5283</v>
      </c>
      <c r="AMY296" s="1" t="s">
        <v>80055</v>
      </c>
      <c r="AMZ296" s="1" t="s">
        <v>80056</v>
      </c>
      <c r="ANA296" s="1" t="s">
        <v>80057</v>
      </c>
      <c r="ANB296" s="1" t="s">
        <v>80058</v>
      </c>
      <c r="ANC296" s="1" t="s">
        <v>9293</v>
      </c>
      <c r="AND296" s="1" t="s">
        <v>19078</v>
      </c>
      <c r="ANE296" s="1" t="s">
        <v>19078</v>
      </c>
      <c r="ANF296" s="1" t="s">
        <v>18453</v>
      </c>
      <c r="ANG296" s="1" t="s">
        <v>7454</v>
      </c>
      <c r="ANH296" s="1" t="s">
        <v>1327</v>
      </c>
    </row>
    <row r="297" spans="1:1048" x14ac:dyDescent="0.25">
      <c r="A297" s="1" t="s">
        <v>80059</v>
      </c>
      <c r="B297" s="1" t="s">
        <v>80060</v>
      </c>
      <c r="C297" s="1" t="s">
        <v>12131</v>
      </c>
      <c r="D297" s="1" t="s">
        <v>12388</v>
      </c>
      <c r="E297" s="1" t="s">
        <v>12389</v>
      </c>
      <c r="F297" s="1" t="s">
        <v>943</v>
      </c>
      <c r="G297" s="1" t="s">
        <v>943</v>
      </c>
      <c r="H297" s="1" t="s">
        <v>9897</v>
      </c>
      <c r="I297" s="1" t="s">
        <v>10605</v>
      </c>
      <c r="J297" s="1" t="s">
        <v>10606</v>
      </c>
      <c r="K297" s="1" t="s">
        <v>10607</v>
      </c>
      <c r="L297" s="1" t="s">
        <v>80061</v>
      </c>
      <c r="M297" s="1" t="s">
        <v>950</v>
      </c>
      <c r="N297" s="1" t="s">
        <v>12390</v>
      </c>
      <c r="O297" s="1" t="s">
        <v>7465</v>
      </c>
      <c r="P297" s="1" t="s">
        <v>10608</v>
      </c>
      <c r="Q297" s="1" t="s">
        <v>2040</v>
      </c>
      <c r="R297" s="1" t="s">
        <v>2041</v>
      </c>
      <c r="S297" s="1" t="s">
        <v>2041</v>
      </c>
      <c r="T297" s="1" t="s">
        <v>2443</v>
      </c>
      <c r="U297" s="1" t="s">
        <v>2444</v>
      </c>
      <c r="V297" s="1" t="s">
        <v>959</v>
      </c>
      <c r="W297" s="1" t="s">
        <v>80062</v>
      </c>
      <c r="X297" s="1" t="s">
        <v>80063</v>
      </c>
      <c r="Y297" s="1" t="s">
        <v>35597</v>
      </c>
      <c r="Z297" s="1" t="s">
        <v>34759</v>
      </c>
      <c r="AA297" s="1" t="s">
        <v>964</v>
      </c>
      <c r="AB297" s="1" t="s">
        <v>964</v>
      </c>
      <c r="AC297" s="1" t="s">
        <v>964</v>
      </c>
      <c r="AD297" s="1" t="s">
        <v>964</v>
      </c>
      <c r="AE297" s="1" t="s">
        <v>964</v>
      </c>
      <c r="AF297" s="1" t="s">
        <v>964</v>
      </c>
      <c r="AG297" s="1" t="s">
        <v>964</v>
      </c>
      <c r="AH297" s="1" t="s">
        <v>964</v>
      </c>
      <c r="AI297" s="1" t="s">
        <v>964</v>
      </c>
      <c r="AJ297" s="1" t="s">
        <v>964</v>
      </c>
      <c r="AK297" s="1" t="s">
        <v>964</v>
      </c>
      <c r="AL297" s="1" t="s">
        <v>964</v>
      </c>
      <c r="AM297" s="1" t="s">
        <v>964</v>
      </c>
      <c r="AN297" s="1" t="s">
        <v>964</v>
      </c>
      <c r="AO297" s="1" t="s">
        <v>964</v>
      </c>
      <c r="AP297" s="1" t="s">
        <v>964</v>
      </c>
      <c r="AQ297" s="1" t="s">
        <v>964</v>
      </c>
      <c r="AR297" s="1" t="s">
        <v>964</v>
      </c>
      <c r="AS297" s="1" t="s">
        <v>964</v>
      </c>
      <c r="AT297" s="1" t="s">
        <v>964</v>
      </c>
      <c r="AU297" s="1" t="s">
        <v>65023</v>
      </c>
      <c r="AV297" s="1" t="s">
        <v>10590</v>
      </c>
      <c r="AW297" s="1" t="s">
        <v>964</v>
      </c>
      <c r="AX297" s="1" t="s">
        <v>14612</v>
      </c>
      <c r="AY297" s="1" t="s">
        <v>964</v>
      </c>
      <c r="AZ297" s="1" t="s">
        <v>964</v>
      </c>
      <c r="BA297" s="1" t="s">
        <v>964</v>
      </c>
      <c r="BB297" s="1" t="s">
        <v>964</v>
      </c>
      <c r="BC297" s="1" t="s">
        <v>964</v>
      </c>
      <c r="BD297" s="1" t="s">
        <v>964</v>
      </c>
      <c r="BE297" s="1" t="s">
        <v>964</v>
      </c>
      <c r="BF297" s="1" t="s">
        <v>80064</v>
      </c>
      <c r="BG297" s="1" t="s">
        <v>964</v>
      </c>
      <c r="BH297" s="1" t="s">
        <v>964</v>
      </c>
      <c r="BI297" s="1" t="s">
        <v>964</v>
      </c>
      <c r="BJ297" s="1" t="s">
        <v>964</v>
      </c>
      <c r="BK297" s="1" t="s">
        <v>964</v>
      </c>
      <c r="BL297" s="1" t="s">
        <v>964</v>
      </c>
      <c r="BM297" s="1" t="s">
        <v>964</v>
      </c>
      <c r="BN297" s="1" t="s">
        <v>964</v>
      </c>
      <c r="BO297" s="1" t="s">
        <v>964</v>
      </c>
      <c r="BP297" s="1" t="s">
        <v>964</v>
      </c>
      <c r="BQ297" s="1" t="s">
        <v>22894</v>
      </c>
      <c r="BR297" s="1" t="s">
        <v>8666</v>
      </c>
      <c r="BS297" s="1" t="s">
        <v>964</v>
      </c>
      <c r="BT297" s="1" t="s">
        <v>964</v>
      </c>
      <c r="BU297" s="1" t="s">
        <v>964</v>
      </c>
      <c r="BV297" s="1" t="s">
        <v>964</v>
      </c>
      <c r="BW297" s="1" t="s">
        <v>964</v>
      </c>
      <c r="BX297" s="1" t="s">
        <v>964</v>
      </c>
      <c r="BY297" s="1" t="s">
        <v>964</v>
      </c>
      <c r="BZ297" s="1" t="s">
        <v>964</v>
      </c>
      <c r="CA297" s="1" t="s">
        <v>964</v>
      </c>
      <c r="CB297" s="1" t="s">
        <v>964</v>
      </c>
      <c r="CC297" s="1" t="s">
        <v>964</v>
      </c>
      <c r="CD297" s="1" t="s">
        <v>65023</v>
      </c>
      <c r="CE297" s="1" t="s">
        <v>964</v>
      </c>
      <c r="CF297" s="1" t="s">
        <v>14613</v>
      </c>
      <c r="CG297" s="1" t="s">
        <v>14574</v>
      </c>
      <c r="CH297" s="1" t="s">
        <v>8666</v>
      </c>
      <c r="CI297" s="1" t="s">
        <v>964</v>
      </c>
      <c r="CJ297" s="1" t="s">
        <v>964</v>
      </c>
      <c r="CK297" s="1" t="s">
        <v>964</v>
      </c>
      <c r="CL297" s="1" t="s">
        <v>964</v>
      </c>
      <c r="CM297" s="1" t="s">
        <v>964</v>
      </c>
      <c r="CN297" s="1" t="s">
        <v>964</v>
      </c>
      <c r="CO297" s="1" t="s">
        <v>964</v>
      </c>
      <c r="CP297" s="1" t="s">
        <v>964</v>
      </c>
      <c r="CQ297" s="1" t="s">
        <v>964</v>
      </c>
      <c r="CR297" s="1" t="s">
        <v>964</v>
      </c>
      <c r="CS297" s="1" t="s">
        <v>964</v>
      </c>
      <c r="CT297" s="1" t="s">
        <v>964</v>
      </c>
      <c r="CU297" s="1" t="s">
        <v>14613</v>
      </c>
      <c r="CV297" s="1" t="s">
        <v>964</v>
      </c>
      <c r="CW297" s="1" t="s">
        <v>964</v>
      </c>
      <c r="CX297" s="1" t="s">
        <v>964</v>
      </c>
      <c r="CY297" s="1" t="s">
        <v>52130</v>
      </c>
      <c r="CZ297" s="1" t="s">
        <v>964</v>
      </c>
      <c r="DA297" s="1" t="s">
        <v>964</v>
      </c>
      <c r="DB297" s="1" t="s">
        <v>65023</v>
      </c>
      <c r="DC297" s="1" t="s">
        <v>964</v>
      </c>
      <c r="DD297" s="1" t="s">
        <v>10590</v>
      </c>
      <c r="DE297" s="1" t="s">
        <v>964</v>
      </c>
      <c r="DF297" s="1" t="s">
        <v>964</v>
      </c>
      <c r="DG297" s="1" t="s">
        <v>964</v>
      </c>
      <c r="DH297" s="1" t="s">
        <v>964</v>
      </c>
      <c r="DI297" s="1" t="s">
        <v>964</v>
      </c>
      <c r="DJ297" s="1" t="s">
        <v>964</v>
      </c>
      <c r="DK297" s="1" t="s">
        <v>14613</v>
      </c>
      <c r="DL297" s="1" t="s">
        <v>964</v>
      </c>
      <c r="DM297" s="1" t="s">
        <v>964</v>
      </c>
      <c r="DN297" s="1" t="s">
        <v>52130</v>
      </c>
      <c r="DO297" s="1" t="s">
        <v>964</v>
      </c>
      <c r="DP297" s="1" t="s">
        <v>964</v>
      </c>
      <c r="DQ297" s="1" t="s">
        <v>12255</v>
      </c>
      <c r="DR297" s="1" t="s">
        <v>964</v>
      </c>
      <c r="DS297" s="1" t="s">
        <v>10590</v>
      </c>
      <c r="DT297" s="1" t="s">
        <v>964</v>
      </c>
      <c r="DU297" s="1" t="s">
        <v>964</v>
      </c>
      <c r="DV297" s="1" t="s">
        <v>964</v>
      </c>
      <c r="DW297" s="1" t="s">
        <v>26292</v>
      </c>
      <c r="DX297" s="1" t="s">
        <v>80065</v>
      </c>
      <c r="DY297" s="1" t="s">
        <v>982</v>
      </c>
      <c r="DZ297" s="1" t="s">
        <v>982</v>
      </c>
      <c r="EA297" s="1" t="s">
        <v>982</v>
      </c>
      <c r="EB297" s="1" t="s">
        <v>22068</v>
      </c>
      <c r="EC297" s="1" t="s">
        <v>1358</v>
      </c>
      <c r="ED297" s="1" t="s">
        <v>982</v>
      </c>
      <c r="EE297" s="1" t="s">
        <v>982</v>
      </c>
      <c r="EF297" s="1" t="s">
        <v>982</v>
      </c>
      <c r="EG297" s="1" t="s">
        <v>1358</v>
      </c>
      <c r="EH297" s="1" t="s">
        <v>982</v>
      </c>
      <c r="EI297" s="1" t="s">
        <v>982</v>
      </c>
      <c r="EJ297" s="1" t="s">
        <v>1358</v>
      </c>
      <c r="EK297" s="1" t="s">
        <v>1358</v>
      </c>
      <c r="EL297" s="1" t="s">
        <v>982</v>
      </c>
      <c r="EM297" s="1" t="s">
        <v>982</v>
      </c>
      <c r="EN297" s="1" t="s">
        <v>982</v>
      </c>
      <c r="EO297" s="1" t="s">
        <v>982</v>
      </c>
      <c r="EP297" s="1" t="s">
        <v>982</v>
      </c>
      <c r="EQ297" s="1" t="s">
        <v>982</v>
      </c>
      <c r="ER297" s="1" t="s">
        <v>982</v>
      </c>
      <c r="ES297" s="1" t="s">
        <v>982</v>
      </c>
      <c r="ET297" s="1" t="s">
        <v>982</v>
      </c>
      <c r="EU297" s="1" t="s">
        <v>982</v>
      </c>
      <c r="EV297" s="1" t="s">
        <v>982</v>
      </c>
      <c r="EW297" s="1" t="s">
        <v>982</v>
      </c>
      <c r="EX297" s="1" t="s">
        <v>982</v>
      </c>
      <c r="EY297" s="1" t="s">
        <v>982</v>
      </c>
      <c r="EZ297" s="1" t="s">
        <v>982</v>
      </c>
      <c r="FA297" s="1" t="s">
        <v>982</v>
      </c>
      <c r="FB297" s="1" t="s">
        <v>14943</v>
      </c>
      <c r="FC297" s="1" t="s">
        <v>982</v>
      </c>
      <c r="FD297" s="1" t="s">
        <v>982</v>
      </c>
      <c r="FE297" s="1" t="s">
        <v>22068</v>
      </c>
      <c r="FF297" s="1" t="s">
        <v>982</v>
      </c>
      <c r="FG297" s="1" t="s">
        <v>982</v>
      </c>
      <c r="FH297" s="1" t="s">
        <v>14943</v>
      </c>
      <c r="FI297" s="1" t="s">
        <v>982</v>
      </c>
      <c r="FJ297" s="1" t="s">
        <v>982</v>
      </c>
      <c r="FK297" s="1" t="s">
        <v>982</v>
      </c>
      <c r="FL297" s="1" t="s">
        <v>982</v>
      </c>
      <c r="FM297" s="1" t="s">
        <v>982</v>
      </c>
      <c r="FN297" s="1" t="s">
        <v>982</v>
      </c>
      <c r="FO297" s="1" t="s">
        <v>982</v>
      </c>
      <c r="FP297" s="1" t="s">
        <v>982</v>
      </c>
      <c r="FQ297" s="1" t="s">
        <v>982</v>
      </c>
      <c r="FR297" s="1" t="s">
        <v>982</v>
      </c>
      <c r="FS297" s="1" t="s">
        <v>982</v>
      </c>
      <c r="FT297" s="1" t="s">
        <v>982</v>
      </c>
      <c r="FU297" s="1" t="s">
        <v>982</v>
      </c>
      <c r="FV297" s="1" t="s">
        <v>982</v>
      </c>
      <c r="FW297" s="1" t="s">
        <v>943</v>
      </c>
      <c r="FX297" s="1" t="s">
        <v>7481</v>
      </c>
      <c r="FY297" s="1" t="s">
        <v>989</v>
      </c>
      <c r="FZ297" s="1" t="s">
        <v>989</v>
      </c>
      <c r="GA297" s="1" t="s">
        <v>12405</v>
      </c>
      <c r="GB297" s="1" t="s">
        <v>1366</v>
      </c>
      <c r="GC297" s="1" t="s">
        <v>991</v>
      </c>
      <c r="GD297" s="1" t="s">
        <v>964</v>
      </c>
      <c r="GE297" s="1" t="s">
        <v>17505</v>
      </c>
      <c r="GF297" s="1" t="s">
        <v>994</v>
      </c>
      <c r="GG297" s="1" t="s">
        <v>2062</v>
      </c>
      <c r="GH297" s="1" t="s">
        <v>80066</v>
      </c>
      <c r="GI297" s="1" t="s">
        <v>80067</v>
      </c>
      <c r="GJ297" s="1" t="s">
        <v>80068</v>
      </c>
      <c r="GK297" s="1" t="s">
        <v>80069</v>
      </c>
      <c r="GL297" s="1" t="s">
        <v>80070</v>
      </c>
      <c r="GM297" s="1" t="s">
        <v>80071</v>
      </c>
      <c r="GN297" s="1" t="s">
        <v>80072</v>
      </c>
      <c r="GO297" s="1" t="s">
        <v>1630</v>
      </c>
      <c r="GP297" s="1" t="s">
        <v>80073</v>
      </c>
      <c r="GQ297" s="1" t="s">
        <v>80074</v>
      </c>
      <c r="GR297" s="1" t="s">
        <v>80075</v>
      </c>
      <c r="GS297" s="1" t="s">
        <v>80076</v>
      </c>
      <c r="GT297" s="1" t="s">
        <v>35141</v>
      </c>
      <c r="GU297" s="1" t="s">
        <v>80077</v>
      </c>
      <c r="GV297" s="1" t="s">
        <v>982</v>
      </c>
      <c r="GW297" s="1" t="s">
        <v>982</v>
      </c>
      <c r="GX297" s="1" t="s">
        <v>982</v>
      </c>
      <c r="GY297" s="1" t="s">
        <v>982</v>
      </c>
      <c r="GZ297" s="1" t="s">
        <v>982</v>
      </c>
      <c r="HA297" s="1" t="s">
        <v>982</v>
      </c>
      <c r="HB297" s="1" t="s">
        <v>13366</v>
      </c>
      <c r="HC297" s="1" t="s">
        <v>982</v>
      </c>
      <c r="HD297" s="1" t="s">
        <v>982</v>
      </c>
      <c r="HE297" s="1" t="s">
        <v>982</v>
      </c>
      <c r="HF297" s="1" t="s">
        <v>982</v>
      </c>
      <c r="HG297" s="1" t="s">
        <v>982</v>
      </c>
      <c r="HH297" s="1" t="s">
        <v>982</v>
      </c>
      <c r="HI297" s="1" t="s">
        <v>982</v>
      </c>
      <c r="HJ297" s="1" t="s">
        <v>80078</v>
      </c>
      <c r="HK297" s="1" t="s">
        <v>42145</v>
      </c>
      <c r="HL297" s="1" t="s">
        <v>80079</v>
      </c>
      <c r="HM297" s="1" t="s">
        <v>43813</v>
      </c>
      <c r="HN297" s="1" t="s">
        <v>13367</v>
      </c>
      <c r="HO297" s="1" t="s">
        <v>9693</v>
      </c>
      <c r="HP297" s="1" t="s">
        <v>45450</v>
      </c>
      <c r="HQ297" s="1" t="s">
        <v>50163</v>
      </c>
      <c r="HR297" s="1" t="s">
        <v>80080</v>
      </c>
      <c r="HS297" s="1" t="s">
        <v>80081</v>
      </c>
      <c r="HT297" s="1" t="s">
        <v>42142</v>
      </c>
      <c r="HU297" s="1" t="s">
        <v>13360</v>
      </c>
      <c r="HV297" s="1" t="s">
        <v>45435</v>
      </c>
      <c r="HW297" s="1" t="s">
        <v>35111</v>
      </c>
      <c r="HX297" s="1" t="s">
        <v>13366</v>
      </c>
      <c r="HY297" s="1" t="s">
        <v>982</v>
      </c>
      <c r="HZ297" s="1" t="s">
        <v>982</v>
      </c>
      <c r="IA297" s="1" t="s">
        <v>982</v>
      </c>
      <c r="IB297" s="1" t="s">
        <v>982</v>
      </c>
      <c r="IC297" s="1" t="s">
        <v>982</v>
      </c>
      <c r="ID297" s="1" t="s">
        <v>982</v>
      </c>
      <c r="IE297" s="1" t="s">
        <v>982</v>
      </c>
      <c r="IF297" s="1" t="s">
        <v>80082</v>
      </c>
      <c r="IG297" s="1" t="s">
        <v>7503</v>
      </c>
      <c r="IH297" s="1" t="s">
        <v>13366</v>
      </c>
      <c r="II297" s="1" t="s">
        <v>982</v>
      </c>
      <c r="IJ297" s="1" t="s">
        <v>982</v>
      </c>
      <c r="IK297" s="1" t="s">
        <v>982</v>
      </c>
      <c r="IL297" s="1" t="s">
        <v>982</v>
      </c>
      <c r="IM297" s="1" t="s">
        <v>982</v>
      </c>
      <c r="IN297" s="1" t="s">
        <v>982</v>
      </c>
      <c r="IO297" s="1" t="s">
        <v>982</v>
      </c>
      <c r="IP297" s="1" t="s">
        <v>982</v>
      </c>
      <c r="IQ297" s="1" t="s">
        <v>982</v>
      </c>
      <c r="IR297" s="1" t="s">
        <v>982</v>
      </c>
      <c r="IS297" s="1" t="s">
        <v>982</v>
      </c>
      <c r="IT297" s="1" t="s">
        <v>982</v>
      </c>
      <c r="IU297" s="1" t="s">
        <v>982</v>
      </c>
      <c r="IV297" s="1" t="s">
        <v>982</v>
      </c>
      <c r="IW297" s="1" t="s">
        <v>982</v>
      </c>
      <c r="IX297" s="1" t="s">
        <v>964</v>
      </c>
      <c r="IY297" s="1" t="s">
        <v>964</v>
      </c>
      <c r="IZ297" s="1" t="s">
        <v>35131</v>
      </c>
      <c r="JA297" s="1" t="s">
        <v>80083</v>
      </c>
      <c r="JB297" s="1" t="s">
        <v>80084</v>
      </c>
      <c r="JC297" s="1" t="s">
        <v>80085</v>
      </c>
      <c r="JD297" s="1" t="s">
        <v>982</v>
      </c>
      <c r="JE297" s="1" t="s">
        <v>982</v>
      </c>
      <c r="JF297" s="1" t="s">
        <v>80086</v>
      </c>
      <c r="JG297" s="1" t="s">
        <v>80087</v>
      </c>
      <c r="JH297" s="1" t="s">
        <v>80088</v>
      </c>
      <c r="JI297" s="1" t="s">
        <v>80089</v>
      </c>
      <c r="JJ297" s="1" t="s">
        <v>80090</v>
      </c>
      <c r="JK297" s="1" t="s">
        <v>80091</v>
      </c>
      <c r="JL297" s="1" t="s">
        <v>2813</v>
      </c>
      <c r="JM297" s="1" t="s">
        <v>964</v>
      </c>
      <c r="JN297" s="1" t="s">
        <v>964</v>
      </c>
      <c r="JO297" s="1" t="s">
        <v>964</v>
      </c>
      <c r="JP297" s="1" t="s">
        <v>964</v>
      </c>
      <c r="JQ297" s="1" t="s">
        <v>964</v>
      </c>
      <c r="JR297" s="1" t="s">
        <v>964</v>
      </c>
      <c r="JS297" s="1" t="s">
        <v>964</v>
      </c>
      <c r="JT297" s="1" t="s">
        <v>964</v>
      </c>
      <c r="JU297" s="1" t="s">
        <v>964</v>
      </c>
      <c r="JV297" s="1" t="s">
        <v>964</v>
      </c>
      <c r="JW297" s="1" t="s">
        <v>964</v>
      </c>
      <c r="JX297" s="1" t="s">
        <v>964</v>
      </c>
      <c r="JY297" s="1" t="s">
        <v>964</v>
      </c>
      <c r="JZ297" s="1" t="s">
        <v>964</v>
      </c>
      <c r="KA297" s="1" t="s">
        <v>964</v>
      </c>
      <c r="KB297" s="1" t="s">
        <v>80092</v>
      </c>
      <c r="KC297" s="1" t="s">
        <v>35146</v>
      </c>
      <c r="KD297" s="1" t="s">
        <v>964</v>
      </c>
      <c r="KE297" s="1" t="s">
        <v>964</v>
      </c>
      <c r="KF297" s="1" t="s">
        <v>964</v>
      </c>
      <c r="KG297" s="1" t="s">
        <v>964</v>
      </c>
      <c r="KH297" s="1" t="s">
        <v>964</v>
      </c>
      <c r="KI297" s="1" t="s">
        <v>964</v>
      </c>
      <c r="KJ297" s="1" t="s">
        <v>964</v>
      </c>
      <c r="KK297" s="1" t="s">
        <v>964</v>
      </c>
      <c r="KL297" s="1" t="s">
        <v>35144</v>
      </c>
      <c r="KM297" s="1" t="s">
        <v>80093</v>
      </c>
      <c r="KN297" s="1" t="s">
        <v>35140</v>
      </c>
      <c r="KO297" s="1" t="s">
        <v>964</v>
      </c>
      <c r="KP297" s="1" t="s">
        <v>964</v>
      </c>
      <c r="KQ297" s="1" t="s">
        <v>964</v>
      </c>
      <c r="KR297" s="1" t="s">
        <v>964</v>
      </c>
      <c r="KS297" s="1" t="s">
        <v>964</v>
      </c>
      <c r="KT297" s="1" t="s">
        <v>35140</v>
      </c>
      <c r="KU297" s="1" t="s">
        <v>1419</v>
      </c>
      <c r="KV297" s="1" t="s">
        <v>35145</v>
      </c>
      <c r="KW297" s="1" t="s">
        <v>964</v>
      </c>
      <c r="KX297" s="1" t="s">
        <v>964</v>
      </c>
      <c r="KY297" s="1" t="s">
        <v>964</v>
      </c>
      <c r="KZ297" s="1" t="s">
        <v>964</v>
      </c>
      <c r="LA297" s="1" t="s">
        <v>80094</v>
      </c>
      <c r="LB297" s="1" t="s">
        <v>80095</v>
      </c>
      <c r="LC297" s="1" t="s">
        <v>35156</v>
      </c>
      <c r="LD297" s="1" t="s">
        <v>35140</v>
      </c>
      <c r="LE297" s="1" t="s">
        <v>964</v>
      </c>
      <c r="LF297" s="1" t="s">
        <v>964</v>
      </c>
      <c r="LG297" s="1" t="s">
        <v>964</v>
      </c>
      <c r="LH297" s="1" t="s">
        <v>964</v>
      </c>
      <c r="LI297" s="1" t="s">
        <v>964</v>
      </c>
      <c r="LJ297" s="1" t="s">
        <v>964</v>
      </c>
      <c r="LK297" s="1" t="s">
        <v>964</v>
      </c>
      <c r="LL297" s="1" t="s">
        <v>964</v>
      </c>
      <c r="LM297" s="1" t="s">
        <v>964</v>
      </c>
      <c r="LN297" s="1" t="s">
        <v>964</v>
      </c>
      <c r="LO297" s="1" t="s">
        <v>964</v>
      </c>
      <c r="LP297" s="1" t="s">
        <v>964</v>
      </c>
      <c r="LQ297" s="1" t="s">
        <v>964</v>
      </c>
      <c r="LR297" s="1" t="s">
        <v>964</v>
      </c>
      <c r="LS297" s="1" t="s">
        <v>964</v>
      </c>
      <c r="LT297" s="1" t="s">
        <v>80096</v>
      </c>
      <c r="LU297" s="1" t="s">
        <v>982</v>
      </c>
      <c r="LV297" s="1" t="s">
        <v>80097</v>
      </c>
      <c r="LW297" s="1" t="s">
        <v>80098</v>
      </c>
      <c r="LX297" s="1" t="s">
        <v>80099</v>
      </c>
      <c r="LY297" s="1" t="s">
        <v>982</v>
      </c>
      <c r="LZ297" s="1" t="s">
        <v>964</v>
      </c>
      <c r="MA297" s="1" t="s">
        <v>964</v>
      </c>
      <c r="MB297" s="1" t="s">
        <v>964</v>
      </c>
      <c r="MC297" s="1" t="s">
        <v>1419</v>
      </c>
      <c r="MD297" s="1" t="s">
        <v>35156</v>
      </c>
      <c r="ME297" s="1" t="s">
        <v>80100</v>
      </c>
      <c r="MF297" s="1" t="s">
        <v>964</v>
      </c>
      <c r="MG297" s="1" t="s">
        <v>964</v>
      </c>
      <c r="MH297" s="1" t="s">
        <v>964</v>
      </c>
      <c r="MI297" s="1" t="s">
        <v>964</v>
      </c>
      <c r="MJ297" s="1" t="s">
        <v>964</v>
      </c>
      <c r="MK297" s="1" t="s">
        <v>964</v>
      </c>
      <c r="ML297" s="1" t="s">
        <v>80093</v>
      </c>
      <c r="MM297" s="1" t="s">
        <v>35156</v>
      </c>
      <c r="MN297" s="1" t="s">
        <v>964</v>
      </c>
      <c r="MO297" s="1" t="s">
        <v>964</v>
      </c>
      <c r="MP297" s="1" t="s">
        <v>964</v>
      </c>
      <c r="MQ297" s="1" t="s">
        <v>982</v>
      </c>
      <c r="MR297" s="1" t="s">
        <v>982</v>
      </c>
      <c r="MS297" s="1" t="s">
        <v>982</v>
      </c>
      <c r="MT297" s="1" t="s">
        <v>982</v>
      </c>
      <c r="MU297" s="1" t="s">
        <v>982</v>
      </c>
      <c r="MV297" s="1" t="s">
        <v>982</v>
      </c>
      <c r="MW297" s="1" t="s">
        <v>982</v>
      </c>
      <c r="MX297" s="1" t="s">
        <v>982</v>
      </c>
      <c r="MY297" s="1" t="s">
        <v>982</v>
      </c>
      <c r="MZ297" s="1" t="s">
        <v>982</v>
      </c>
      <c r="NA297" s="1" t="s">
        <v>982</v>
      </c>
      <c r="NB297" s="1" t="s">
        <v>982</v>
      </c>
      <c r="NC297" s="1" t="s">
        <v>982</v>
      </c>
      <c r="ND297" s="1" t="s">
        <v>982</v>
      </c>
      <c r="NE297" s="1" t="s">
        <v>982</v>
      </c>
      <c r="NF297" s="1" t="s">
        <v>80101</v>
      </c>
      <c r="NG297" s="1" t="s">
        <v>80102</v>
      </c>
      <c r="NH297" s="1" t="s">
        <v>80103</v>
      </c>
      <c r="NI297" s="1" t="s">
        <v>80104</v>
      </c>
      <c r="NJ297" s="1" t="s">
        <v>80105</v>
      </c>
      <c r="NK297" s="1" t="s">
        <v>11220</v>
      </c>
      <c r="NL297" s="1" t="s">
        <v>80106</v>
      </c>
      <c r="NM297" s="1" t="s">
        <v>1414</v>
      </c>
      <c r="NN297" s="1" t="s">
        <v>80105</v>
      </c>
      <c r="NO297" s="1" t="s">
        <v>1168</v>
      </c>
      <c r="NP297" s="1" t="s">
        <v>35141</v>
      </c>
      <c r="NQ297" s="1" t="s">
        <v>80085</v>
      </c>
      <c r="NR297" s="1" t="s">
        <v>1149</v>
      </c>
      <c r="NS297" s="1" t="s">
        <v>1149</v>
      </c>
      <c r="NT297" s="1" t="s">
        <v>1149</v>
      </c>
      <c r="NU297" s="1" t="s">
        <v>1149</v>
      </c>
      <c r="NV297" s="1" t="s">
        <v>1149</v>
      </c>
      <c r="NW297" s="1" t="s">
        <v>1150</v>
      </c>
      <c r="NX297" s="1" t="s">
        <v>12116</v>
      </c>
      <c r="NY297" s="1" t="s">
        <v>75055</v>
      </c>
      <c r="NZ297" s="1" t="s">
        <v>35158</v>
      </c>
      <c r="OA297" s="1" t="s">
        <v>5105</v>
      </c>
      <c r="OB297" s="1" t="s">
        <v>3644</v>
      </c>
      <c r="OC297" s="1" t="s">
        <v>80094</v>
      </c>
      <c r="OD297" s="1" t="s">
        <v>80107</v>
      </c>
      <c r="OE297" s="1" t="s">
        <v>80108</v>
      </c>
      <c r="OF297" s="1" t="s">
        <v>80109</v>
      </c>
      <c r="OG297" s="1" t="s">
        <v>4810</v>
      </c>
      <c r="OH297" s="1" t="s">
        <v>80103</v>
      </c>
      <c r="OI297" s="1" t="s">
        <v>80110</v>
      </c>
      <c r="OJ297" s="1" t="s">
        <v>67775</v>
      </c>
      <c r="OK297" s="1" t="s">
        <v>80111</v>
      </c>
      <c r="OL297" s="1" t="s">
        <v>21888</v>
      </c>
      <c r="OM297" s="1" t="s">
        <v>80112</v>
      </c>
      <c r="ON297" s="1" t="s">
        <v>80113</v>
      </c>
      <c r="OO297" s="1" t="s">
        <v>80114</v>
      </c>
      <c r="OP297" s="1" t="s">
        <v>80115</v>
      </c>
      <c r="OQ297" s="1" t="s">
        <v>80116</v>
      </c>
      <c r="OR297" s="1" t="s">
        <v>80117</v>
      </c>
      <c r="OS297" s="1" t="s">
        <v>80118</v>
      </c>
      <c r="OT297" s="1" t="s">
        <v>80119</v>
      </c>
      <c r="OU297" s="1" t="s">
        <v>2563</v>
      </c>
      <c r="OV297" s="1" t="s">
        <v>80120</v>
      </c>
      <c r="OW297" s="1" t="s">
        <v>80121</v>
      </c>
      <c r="OX297" s="1" t="s">
        <v>80122</v>
      </c>
      <c r="OY297" s="1" t="s">
        <v>80123</v>
      </c>
      <c r="OZ297" s="1" t="s">
        <v>80124</v>
      </c>
      <c r="PA297" s="1" t="s">
        <v>80125</v>
      </c>
      <c r="PB297" s="1" t="s">
        <v>80126</v>
      </c>
      <c r="PC297" s="1" t="s">
        <v>4315</v>
      </c>
      <c r="PD297" s="1" t="s">
        <v>982</v>
      </c>
      <c r="PE297" s="1" t="s">
        <v>982</v>
      </c>
      <c r="PF297" s="1" t="s">
        <v>982</v>
      </c>
      <c r="PG297" s="1" t="s">
        <v>982</v>
      </c>
      <c r="PH297" s="1" t="s">
        <v>80127</v>
      </c>
      <c r="PI297" s="1" t="s">
        <v>4330</v>
      </c>
      <c r="PJ297" s="1" t="s">
        <v>982</v>
      </c>
      <c r="PK297" s="1" t="s">
        <v>982</v>
      </c>
      <c r="PL297" s="1" t="s">
        <v>982</v>
      </c>
      <c r="PM297" s="1" t="s">
        <v>982</v>
      </c>
      <c r="PN297" s="1" t="s">
        <v>982</v>
      </c>
      <c r="PO297" s="1" t="s">
        <v>982</v>
      </c>
      <c r="PP297" s="1" t="s">
        <v>80128</v>
      </c>
      <c r="PQ297" s="1" t="s">
        <v>80129</v>
      </c>
      <c r="PR297" s="1" t="s">
        <v>80130</v>
      </c>
      <c r="PS297" s="1" t="s">
        <v>4340</v>
      </c>
      <c r="PT297" s="1" t="s">
        <v>80131</v>
      </c>
      <c r="PU297" s="1" t="s">
        <v>80132</v>
      </c>
      <c r="PV297" s="1" t="s">
        <v>80133</v>
      </c>
      <c r="PW297" s="1" t="s">
        <v>80131</v>
      </c>
      <c r="PX297" s="1" t="s">
        <v>80134</v>
      </c>
      <c r="PY297" s="1" t="s">
        <v>80135</v>
      </c>
      <c r="PZ297" s="1" t="s">
        <v>80136</v>
      </c>
      <c r="QA297" s="1" t="s">
        <v>68224</v>
      </c>
      <c r="QB297" s="1" t="s">
        <v>80137</v>
      </c>
      <c r="QC297" s="1" t="s">
        <v>4336</v>
      </c>
      <c r="QD297" s="1" t="s">
        <v>80138</v>
      </c>
      <c r="QE297" s="1" t="s">
        <v>80139</v>
      </c>
      <c r="QF297" s="1" t="s">
        <v>982</v>
      </c>
      <c r="QG297" s="1" t="s">
        <v>982</v>
      </c>
      <c r="QH297" s="1" t="s">
        <v>982</v>
      </c>
      <c r="QI297" s="1" t="s">
        <v>982</v>
      </c>
      <c r="QJ297" s="1" t="s">
        <v>80140</v>
      </c>
      <c r="QK297" s="1" t="s">
        <v>80141</v>
      </c>
      <c r="QL297" s="1" t="s">
        <v>80142</v>
      </c>
      <c r="QM297" s="1" t="s">
        <v>80143</v>
      </c>
      <c r="QN297" s="1" t="s">
        <v>80144</v>
      </c>
      <c r="QO297" s="1" t="s">
        <v>80145</v>
      </c>
      <c r="QP297" s="1" t="s">
        <v>982</v>
      </c>
      <c r="QQ297" s="1" t="s">
        <v>982</v>
      </c>
      <c r="QR297" s="1" t="s">
        <v>982</v>
      </c>
      <c r="QS297" s="1" t="s">
        <v>982</v>
      </c>
      <c r="QT297" s="1" t="s">
        <v>982</v>
      </c>
      <c r="QU297" s="1" t="s">
        <v>982</v>
      </c>
      <c r="QV297" s="1" t="s">
        <v>982</v>
      </c>
      <c r="QW297" s="1" t="s">
        <v>982</v>
      </c>
      <c r="QX297" s="1" t="s">
        <v>982</v>
      </c>
      <c r="QY297" s="1" t="s">
        <v>982</v>
      </c>
      <c r="QZ297" s="1" t="s">
        <v>982</v>
      </c>
      <c r="RA297" s="1" t="s">
        <v>982</v>
      </c>
      <c r="RB297" s="1" t="s">
        <v>80140</v>
      </c>
      <c r="RC297" s="1" t="s">
        <v>80141</v>
      </c>
      <c r="RD297" s="1" t="s">
        <v>80146</v>
      </c>
      <c r="RE297" s="1" t="s">
        <v>80147</v>
      </c>
      <c r="RF297" s="1" t="s">
        <v>80148</v>
      </c>
      <c r="RG297" s="1" t="s">
        <v>3272</v>
      </c>
      <c r="RH297" s="1" t="s">
        <v>982</v>
      </c>
      <c r="RI297" s="1" t="s">
        <v>982</v>
      </c>
      <c r="RJ297" s="1" t="s">
        <v>52579</v>
      </c>
      <c r="RK297" s="1" t="s">
        <v>80149</v>
      </c>
      <c r="RL297" s="1" t="s">
        <v>80150</v>
      </c>
      <c r="RM297" s="1" t="s">
        <v>80151</v>
      </c>
      <c r="RN297" s="1" t="s">
        <v>80152</v>
      </c>
      <c r="RO297" s="1" t="s">
        <v>80153</v>
      </c>
      <c r="RP297" s="1" t="s">
        <v>1498</v>
      </c>
      <c r="RQ297" s="1" t="s">
        <v>964</v>
      </c>
      <c r="RR297" s="1" t="s">
        <v>964</v>
      </c>
      <c r="RS297" s="1" t="s">
        <v>964</v>
      </c>
      <c r="RT297" s="1" t="s">
        <v>964</v>
      </c>
      <c r="RU297" s="1" t="s">
        <v>964</v>
      </c>
      <c r="RV297" s="1" t="s">
        <v>964</v>
      </c>
      <c r="RW297" s="1" t="s">
        <v>18650</v>
      </c>
      <c r="RX297" s="1" t="s">
        <v>964</v>
      </c>
      <c r="RY297" s="1" t="s">
        <v>38503</v>
      </c>
      <c r="RZ297" s="1" t="s">
        <v>964</v>
      </c>
      <c r="SA297" s="1" t="s">
        <v>964</v>
      </c>
      <c r="SB297" s="1" t="s">
        <v>964</v>
      </c>
      <c r="SC297" s="1" t="s">
        <v>964</v>
      </c>
      <c r="SD297" s="1" t="s">
        <v>18650</v>
      </c>
      <c r="SE297" s="1" t="s">
        <v>964</v>
      </c>
      <c r="SF297" s="1" t="s">
        <v>964</v>
      </c>
      <c r="SG297" s="1" t="s">
        <v>964</v>
      </c>
      <c r="SH297" s="1" t="s">
        <v>964</v>
      </c>
      <c r="SI297" s="1" t="s">
        <v>5940</v>
      </c>
      <c r="SJ297" s="1" t="s">
        <v>20957</v>
      </c>
      <c r="SK297" s="1" t="s">
        <v>18650</v>
      </c>
      <c r="SL297" s="1" t="s">
        <v>964</v>
      </c>
      <c r="SM297" s="1" t="s">
        <v>964</v>
      </c>
      <c r="SN297" s="1" t="s">
        <v>964</v>
      </c>
      <c r="SO297" s="1" t="s">
        <v>38494</v>
      </c>
      <c r="SP297" s="1" t="s">
        <v>964</v>
      </c>
      <c r="SQ297" s="1" t="s">
        <v>964</v>
      </c>
      <c r="SR297" s="1" t="s">
        <v>964</v>
      </c>
      <c r="SS297" s="1" t="s">
        <v>964</v>
      </c>
      <c r="ST297" s="1" t="s">
        <v>19199</v>
      </c>
      <c r="SU297" s="1" t="s">
        <v>8372</v>
      </c>
      <c r="SV297" s="1" t="s">
        <v>964</v>
      </c>
      <c r="SW297" s="1" t="s">
        <v>964</v>
      </c>
      <c r="SX297" s="1" t="s">
        <v>964</v>
      </c>
      <c r="SY297" s="1" t="s">
        <v>964</v>
      </c>
      <c r="SZ297" s="1" t="s">
        <v>964</v>
      </c>
      <c r="TA297" s="1" t="s">
        <v>964</v>
      </c>
      <c r="TB297" s="1" t="s">
        <v>964</v>
      </c>
      <c r="TC297" s="1" t="s">
        <v>10948</v>
      </c>
      <c r="TD297" s="1" t="s">
        <v>5914</v>
      </c>
      <c r="TE297" s="1" t="s">
        <v>19198</v>
      </c>
      <c r="TF297" s="1" t="s">
        <v>38494</v>
      </c>
      <c r="TG297" s="1" t="s">
        <v>964</v>
      </c>
      <c r="TH297" s="1" t="s">
        <v>38503</v>
      </c>
      <c r="TI297" s="1" t="s">
        <v>964</v>
      </c>
      <c r="TJ297" s="1" t="s">
        <v>964</v>
      </c>
      <c r="TK297" s="1" t="s">
        <v>80154</v>
      </c>
      <c r="TL297" s="1" t="s">
        <v>53072</v>
      </c>
      <c r="TM297" s="1" t="s">
        <v>38503</v>
      </c>
      <c r="TN297" s="1" t="s">
        <v>18650</v>
      </c>
      <c r="TO297" s="1" t="s">
        <v>964</v>
      </c>
      <c r="TP297" s="1" t="s">
        <v>964</v>
      </c>
      <c r="TQ297" s="1" t="s">
        <v>964</v>
      </c>
      <c r="TR297" s="1" t="s">
        <v>964</v>
      </c>
      <c r="TS297" s="1" t="s">
        <v>964</v>
      </c>
      <c r="TT297" s="1" t="s">
        <v>964</v>
      </c>
      <c r="TU297" s="1" t="s">
        <v>964</v>
      </c>
      <c r="TV297" s="1" t="s">
        <v>38503</v>
      </c>
      <c r="TW297" s="1" t="s">
        <v>964</v>
      </c>
      <c r="TX297" s="1" t="s">
        <v>964</v>
      </c>
      <c r="TY297" s="1" t="s">
        <v>964</v>
      </c>
      <c r="TZ297" s="1" t="s">
        <v>964</v>
      </c>
      <c r="UA297" s="1" t="s">
        <v>964</v>
      </c>
      <c r="UB297" s="1" t="s">
        <v>964</v>
      </c>
      <c r="UC297" s="1" t="s">
        <v>964</v>
      </c>
      <c r="UD297" s="1" t="s">
        <v>964</v>
      </c>
      <c r="UE297" s="1" t="s">
        <v>964</v>
      </c>
      <c r="UF297" s="1" t="s">
        <v>964</v>
      </c>
      <c r="UG297" s="1" t="s">
        <v>964</v>
      </c>
      <c r="UH297" s="1" t="s">
        <v>964</v>
      </c>
      <c r="UI297" s="1" t="s">
        <v>964</v>
      </c>
      <c r="UJ297" s="1" t="s">
        <v>964</v>
      </c>
      <c r="UK297" s="1" t="s">
        <v>80155</v>
      </c>
      <c r="UL297" s="1" t="s">
        <v>18650</v>
      </c>
      <c r="UM297" s="1" t="s">
        <v>80156</v>
      </c>
      <c r="UN297" s="1" t="s">
        <v>80157</v>
      </c>
      <c r="UO297" s="1" t="s">
        <v>70509</v>
      </c>
      <c r="UP297" s="1" t="s">
        <v>80158</v>
      </c>
      <c r="UQ297" s="1" t="s">
        <v>964</v>
      </c>
      <c r="UR297" s="1" t="s">
        <v>964</v>
      </c>
      <c r="US297" s="1" t="s">
        <v>964</v>
      </c>
      <c r="UT297" s="1" t="s">
        <v>964</v>
      </c>
      <c r="UU297" s="1" t="s">
        <v>964</v>
      </c>
      <c r="UV297" s="1" t="s">
        <v>3257</v>
      </c>
      <c r="UW297" s="1" t="s">
        <v>3960</v>
      </c>
      <c r="UX297" s="1" t="s">
        <v>8370</v>
      </c>
      <c r="UY297" s="1" t="s">
        <v>38494</v>
      </c>
      <c r="UZ297" s="1" t="s">
        <v>964</v>
      </c>
      <c r="VA297" s="1" t="s">
        <v>38494</v>
      </c>
      <c r="VB297" s="1" t="s">
        <v>964</v>
      </c>
      <c r="VC297" s="1" t="s">
        <v>964</v>
      </c>
      <c r="VD297" s="1" t="s">
        <v>964</v>
      </c>
      <c r="VE297" s="1" t="s">
        <v>38494</v>
      </c>
      <c r="VF297" s="1" t="s">
        <v>19199</v>
      </c>
      <c r="VG297" s="1" t="s">
        <v>53072</v>
      </c>
      <c r="VH297" s="1" t="s">
        <v>38503</v>
      </c>
      <c r="VI297" s="1" t="s">
        <v>18650</v>
      </c>
      <c r="VJ297" s="1" t="s">
        <v>964</v>
      </c>
      <c r="VK297" s="1" t="s">
        <v>8370</v>
      </c>
      <c r="VL297" s="1" t="s">
        <v>8370</v>
      </c>
      <c r="VM297" s="1" t="s">
        <v>982</v>
      </c>
      <c r="VN297" s="1" t="s">
        <v>53075</v>
      </c>
      <c r="VO297" s="1" t="s">
        <v>17269</v>
      </c>
      <c r="VP297" s="1" t="s">
        <v>18650</v>
      </c>
      <c r="VQ297" s="1" t="s">
        <v>38503</v>
      </c>
      <c r="VR297" s="1" t="s">
        <v>982</v>
      </c>
      <c r="VS297" s="1" t="s">
        <v>38503</v>
      </c>
      <c r="VT297" s="1" t="s">
        <v>982</v>
      </c>
      <c r="VU297" s="1" t="s">
        <v>982</v>
      </c>
      <c r="VV297" s="1" t="s">
        <v>982</v>
      </c>
      <c r="VW297" s="1" t="s">
        <v>982</v>
      </c>
      <c r="VX297" s="1" t="s">
        <v>982</v>
      </c>
      <c r="VY297" s="1" t="s">
        <v>982</v>
      </c>
      <c r="VZ297" s="1" t="s">
        <v>20968</v>
      </c>
      <c r="WA297" s="1" t="s">
        <v>24936</v>
      </c>
      <c r="WB297" s="1" t="s">
        <v>7738</v>
      </c>
      <c r="WC297" s="1" t="s">
        <v>53082</v>
      </c>
      <c r="WD297" s="1" t="s">
        <v>7735</v>
      </c>
      <c r="WE297" s="1" t="s">
        <v>38522</v>
      </c>
      <c r="WF297" s="1" t="s">
        <v>80159</v>
      </c>
      <c r="WG297" s="1" t="s">
        <v>19199</v>
      </c>
      <c r="WH297" s="1" t="s">
        <v>20958</v>
      </c>
      <c r="WI297" s="1" t="s">
        <v>80160</v>
      </c>
      <c r="WJ297" s="1" t="s">
        <v>44471</v>
      </c>
      <c r="WK297" s="1" t="s">
        <v>45068</v>
      </c>
      <c r="WL297" s="1" t="s">
        <v>3935</v>
      </c>
      <c r="WM297" s="1" t="s">
        <v>5565</v>
      </c>
      <c r="WN297" s="1" t="s">
        <v>4532</v>
      </c>
      <c r="WO297" s="1" t="s">
        <v>3935</v>
      </c>
      <c r="WP297" s="1" t="s">
        <v>5565</v>
      </c>
      <c r="WQ297" s="1" t="s">
        <v>4533</v>
      </c>
      <c r="WR297" s="1" t="s">
        <v>80161</v>
      </c>
      <c r="WS297" s="1" t="s">
        <v>2486</v>
      </c>
      <c r="WT297" s="1" t="s">
        <v>20614</v>
      </c>
      <c r="WU297" s="1" t="s">
        <v>2245</v>
      </c>
      <c r="WV297" s="1" t="s">
        <v>2137</v>
      </c>
      <c r="WW297" s="1" t="s">
        <v>80162</v>
      </c>
      <c r="WX297" s="1" t="s">
        <v>80163</v>
      </c>
      <c r="WY297" s="1" t="s">
        <v>80164</v>
      </c>
      <c r="WZ297" s="1" t="s">
        <v>80165</v>
      </c>
      <c r="XA297" s="1" t="s">
        <v>80166</v>
      </c>
      <c r="XB297" s="1" t="s">
        <v>44472</v>
      </c>
      <c r="XC297" s="1" t="s">
        <v>68243</v>
      </c>
      <c r="XD297" s="1" t="s">
        <v>72697</v>
      </c>
      <c r="XE297" s="1" t="s">
        <v>80167</v>
      </c>
      <c r="XF297" s="1" t="s">
        <v>80168</v>
      </c>
      <c r="XG297" s="1" t="s">
        <v>80169</v>
      </c>
      <c r="XH297" s="1" t="s">
        <v>80170</v>
      </c>
      <c r="XI297" s="1" t="s">
        <v>1358</v>
      </c>
      <c r="XJ297" s="1" t="s">
        <v>80171</v>
      </c>
      <c r="XK297" s="1" t="s">
        <v>982</v>
      </c>
      <c r="XL297" s="1" t="s">
        <v>982</v>
      </c>
      <c r="XM297" s="1" t="s">
        <v>982</v>
      </c>
      <c r="XN297" s="1" t="s">
        <v>982</v>
      </c>
      <c r="XO297" s="1" t="s">
        <v>1168</v>
      </c>
      <c r="XP297" s="1" t="s">
        <v>1168</v>
      </c>
      <c r="XQ297" s="1" t="s">
        <v>982</v>
      </c>
      <c r="XR297" s="1" t="s">
        <v>982</v>
      </c>
      <c r="XS297" s="1" t="s">
        <v>982</v>
      </c>
      <c r="XT297" s="1" t="s">
        <v>12022</v>
      </c>
      <c r="XU297" s="1" t="s">
        <v>80172</v>
      </c>
      <c r="XV297" s="1" t="s">
        <v>80173</v>
      </c>
      <c r="XW297" s="1" t="s">
        <v>80174</v>
      </c>
      <c r="XX297" s="1" t="s">
        <v>80175</v>
      </c>
      <c r="XY297" s="1" t="s">
        <v>80176</v>
      </c>
      <c r="XZ297" s="1" t="s">
        <v>80177</v>
      </c>
      <c r="YA297" s="1" t="s">
        <v>80178</v>
      </c>
      <c r="YB297" s="1" t="s">
        <v>80179</v>
      </c>
      <c r="YC297" s="1" t="s">
        <v>80180</v>
      </c>
      <c r="YD297" s="1" t="s">
        <v>80181</v>
      </c>
      <c r="YE297" s="1" t="s">
        <v>80182</v>
      </c>
      <c r="YF297" s="1" t="s">
        <v>982</v>
      </c>
      <c r="YG297" s="1" t="s">
        <v>982</v>
      </c>
      <c r="YH297" s="1" t="s">
        <v>80183</v>
      </c>
      <c r="YI297" s="1" t="s">
        <v>982</v>
      </c>
      <c r="YJ297" s="1" t="s">
        <v>982</v>
      </c>
      <c r="YK297" s="1" t="s">
        <v>982</v>
      </c>
      <c r="YL297" s="1" t="s">
        <v>80184</v>
      </c>
      <c r="YM297" s="1" t="s">
        <v>80185</v>
      </c>
      <c r="YN297" s="1" t="s">
        <v>80186</v>
      </c>
      <c r="YO297" s="1" t="s">
        <v>80187</v>
      </c>
      <c r="YP297" s="1" t="s">
        <v>80188</v>
      </c>
      <c r="YQ297" s="1" t="s">
        <v>80189</v>
      </c>
      <c r="YR297" s="1" t="s">
        <v>80190</v>
      </c>
      <c r="YS297" s="1" t="s">
        <v>982</v>
      </c>
      <c r="YT297" s="1" t="s">
        <v>982</v>
      </c>
      <c r="YU297" s="1" t="s">
        <v>982</v>
      </c>
      <c r="YV297" s="1" t="s">
        <v>982</v>
      </c>
      <c r="YW297" s="1" t="s">
        <v>982</v>
      </c>
      <c r="YX297" s="1" t="s">
        <v>982</v>
      </c>
      <c r="YY297" s="1" t="s">
        <v>80191</v>
      </c>
      <c r="YZ297" s="1" t="s">
        <v>80192</v>
      </c>
      <c r="ZA297" s="1" t="s">
        <v>80193</v>
      </c>
      <c r="ZB297" s="1" t="s">
        <v>80194</v>
      </c>
      <c r="ZC297" s="1" t="s">
        <v>80195</v>
      </c>
      <c r="ZD297" s="1" t="s">
        <v>982</v>
      </c>
      <c r="ZE297" s="1" t="s">
        <v>982</v>
      </c>
      <c r="ZF297" s="1" t="s">
        <v>80196</v>
      </c>
      <c r="ZG297" s="1" t="s">
        <v>80197</v>
      </c>
      <c r="ZH297" s="1" t="s">
        <v>80198</v>
      </c>
      <c r="ZI297" s="1" t="s">
        <v>80199</v>
      </c>
      <c r="ZJ297" s="1" t="s">
        <v>964</v>
      </c>
      <c r="ZK297" s="1" t="s">
        <v>964</v>
      </c>
      <c r="ZL297" s="1" t="s">
        <v>964</v>
      </c>
      <c r="ZM297" s="1" t="s">
        <v>964</v>
      </c>
      <c r="ZN297" s="1" t="s">
        <v>964</v>
      </c>
      <c r="ZO297" s="1" t="s">
        <v>964</v>
      </c>
      <c r="ZP297" s="1" t="s">
        <v>964</v>
      </c>
      <c r="ZQ297" s="1" t="s">
        <v>964</v>
      </c>
      <c r="ZR297" s="1" t="s">
        <v>62794</v>
      </c>
      <c r="ZS297" s="1" t="s">
        <v>964</v>
      </c>
      <c r="ZT297" s="1" t="s">
        <v>80200</v>
      </c>
      <c r="ZU297" s="1" t="s">
        <v>964</v>
      </c>
      <c r="ZV297" s="1" t="s">
        <v>964</v>
      </c>
      <c r="ZW297" s="1" t="s">
        <v>964</v>
      </c>
      <c r="ZX297" s="1" t="s">
        <v>964</v>
      </c>
      <c r="ZY297" s="1" t="s">
        <v>964</v>
      </c>
      <c r="ZZ297" s="1" t="s">
        <v>80201</v>
      </c>
      <c r="AAA297" s="1" t="s">
        <v>964</v>
      </c>
      <c r="AAB297" s="1" t="s">
        <v>964</v>
      </c>
      <c r="AAC297" s="1" t="s">
        <v>964</v>
      </c>
      <c r="AAD297" s="1" t="s">
        <v>964</v>
      </c>
      <c r="AAE297" s="1" t="s">
        <v>2125</v>
      </c>
      <c r="AAF297" s="1" t="s">
        <v>53946</v>
      </c>
      <c r="AAG297" s="1" t="s">
        <v>80201</v>
      </c>
      <c r="AAH297" s="1" t="s">
        <v>80202</v>
      </c>
      <c r="AAI297" s="1" t="s">
        <v>80202</v>
      </c>
      <c r="AAJ297" s="1" t="s">
        <v>80202</v>
      </c>
      <c r="AAK297" s="1" t="s">
        <v>80202</v>
      </c>
      <c r="AAL297" s="1" t="s">
        <v>964</v>
      </c>
      <c r="AAM297" s="1" t="s">
        <v>964</v>
      </c>
      <c r="AAN297" s="1" t="s">
        <v>964</v>
      </c>
      <c r="AAO297" s="1" t="s">
        <v>964</v>
      </c>
      <c r="AAP297" s="1" t="s">
        <v>80203</v>
      </c>
      <c r="AAQ297" s="1" t="s">
        <v>80204</v>
      </c>
      <c r="AAR297" s="1" t="s">
        <v>26606</v>
      </c>
      <c r="AAS297" s="1" t="s">
        <v>964</v>
      </c>
      <c r="AAT297" s="1" t="s">
        <v>80201</v>
      </c>
      <c r="AAU297" s="1" t="s">
        <v>964</v>
      </c>
      <c r="AAV297" s="1" t="s">
        <v>964</v>
      </c>
      <c r="AAW297" s="1" t="s">
        <v>964</v>
      </c>
      <c r="AAX297" s="1" t="s">
        <v>964</v>
      </c>
      <c r="AAY297" s="1" t="s">
        <v>2480</v>
      </c>
      <c r="AAZ297" s="1" t="s">
        <v>80205</v>
      </c>
      <c r="ABA297" s="1" t="s">
        <v>4060</v>
      </c>
      <c r="ABB297" s="1" t="s">
        <v>80202</v>
      </c>
      <c r="ABC297" s="1" t="s">
        <v>964</v>
      </c>
      <c r="ABD297" s="1" t="s">
        <v>62794</v>
      </c>
      <c r="ABE297" s="1" t="s">
        <v>964</v>
      </c>
      <c r="ABF297" s="1" t="s">
        <v>964</v>
      </c>
      <c r="ABG297" s="1" t="s">
        <v>80206</v>
      </c>
      <c r="ABH297" s="1" t="s">
        <v>964</v>
      </c>
      <c r="ABI297" s="1" t="s">
        <v>51234</v>
      </c>
      <c r="ABJ297" s="1" t="s">
        <v>80207</v>
      </c>
      <c r="ABK297" s="1" t="s">
        <v>80208</v>
      </c>
      <c r="ABL297" s="1" t="s">
        <v>964</v>
      </c>
      <c r="ABM297" s="1" t="s">
        <v>964</v>
      </c>
      <c r="ABN297" s="1" t="s">
        <v>964</v>
      </c>
      <c r="ABO297" s="1" t="s">
        <v>964</v>
      </c>
      <c r="ABP297" s="1" t="s">
        <v>964</v>
      </c>
      <c r="ABQ297" s="1" t="s">
        <v>964</v>
      </c>
      <c r="ABR297" s="1" t="s">
        <v>964</v>
      </c>
      <c r="ABS297" s="1" t="s">
        <v>964</v>
      </c>
      <c r="ABT297" s="1" t="s">
        <v>964</v>
      </c>
      <c r="ABU297" s="1" t="s">
        <v>80200</v>
      </c>
      <c r="ABV297" s="1" t="s">
        <v>964</v>
      </c>
      <c r="ABW297" s="1" t="s">
        <v>964</v>
      </c>
      <c r="ABX297" s="1" t="s">
        <v>964</v>
      </c>
      <c r="ABY297" s="1" t="s">
        <v>964</v>
      </c>
      <c r="ABZ297" s="1" t="s">
        <v>964</v>
      </c>
      <c r="ACA297" s="1" t="s">
        <v>964</v>
      </c>
      <c r="ACB297" s="1" t="s">
        <v>964</v>
      </c>
      <c r="ACC297" s="1" t="s">
        <v>964</v>
      </c>
      <c r="ACD297" s="1" t="s">
        <v>964</v>
      </c>
      <c r="ACE297" s="1" t="s">
        <v>964</v>
      </c>
      <c r="ACF297" s="1" t="s">
        <v>964</v>
      </c>
      <c r="ACG297" s="1" t="s">
        <v>964</v>
      </c>
      <c r="ACH297" s="1" t="s">
        <v>80202</v>
      </c>
      <c r="ACI297" s="1" t="s">
        <v>964</v>
      </c>
      <c r="ACJ297" s="1" t="s">
        <v>964</v>
      </c>
      <c r="ACK297" s="1" t="s">
        <v>964</v>
      </c>
      <c r="ACL297" s="1" t="s">
        <v>80209</v>
      </c>
      <c r="ACM297" s="1" t="s">
        <v>80207</v>
      </c>
      <c r="ACN297" s="1" t="s">
        <v>80210</v>
      </c>
      <c r="ACO297" s="1" t="s">
        <v>80211</v>
      </c>
      <c r="ACP297" s="1" t="s">
        <v>80212</v>
      </c>
      <c r="ACQ297" s="1" t="s">
        <v>80213</v>
      </c>
      <c r="ACR297" s="1" t="s">
        <v>964</v>
      </c>
      <c r="ACS297" s="1" t="s">
        <v>964</v>
      </c>
      <c r="ACT297" s="1" t="s">
        <v>964</v>
      </c>
      <c r="ACU297" s="1" t="s">
        <v>964</v>
      </c>
      <c r="ACV297" s="1" t="s">
        <v>964</v>
      </c>
      <c r="ACW297" s="1" t="s">
        <v>80214</v>
      </c>
      <c r="ACX297" s="1" t="s">
        <v>80215</v>
      </c>
      <c r="ACY297" s="1" t="s">
        <v>80216</v>
      </c>
      <c r="ACZ297" s="1" t="s">
        <v>80201</v>
      </c>
      <c r="ADA297" s="1" t="s">
        <v>964</v>
      </c>
      <c r="ADB297" s="1" t="s">
        <v>16033</v>
      </c>
      <c r="ADC297" s="1" t="s">
        <v>964</v>
      </c>
      <c r="ADD297" s="1" t="s">
        <v>964</v>
      </c>
      <c r="ADE297" s="1" t="s">
        <v>964</v>
      </c>
      <c r="ADF297" s="1" t="s">
        <v>80202</v>
      </c>
      <c r="ADG297" s="1" t="s">
        <v>80217</v>
      </c>
      <c r="ADH297" s="1" t="s">
        <v>75139</v>
      </c>
      <c r="ADI297" s="1" t="s">
        <v>80218</v>
      </c>
      <c r="ADJ297" s="1" t="s">
        <v>80200</v>
      </c>
      <c r="ADK297" s="1" t="s">
        <v>964</v>
      </c>
      <c r="ADL297" s="1" t="s">
        <v>2787</v>
      </c>
      <c r="ADM297" s="1" t="s">
        <v>2787</v>
      </c>
      <c r="ADN297" s="1" t="s">
        <v>982</v>
      </c>
      <c r="ADO297" s="1" t="s">
        <v>1997</v>
      </c>
      <c r="ADP297" s="1" t="s">
        <v>80208</v>
      </c>
      <c r="ADQ297" s="1" t="s">
        <v>62794</v>
      </c>
      <c r="ADR297" s="1" t="s">
        <v>16135</v>
      </c>
      <c r="ADS297" s="1" t="s">
        <v>80202</v>
      </c>
      <c r="ADT297" s="1" t="s">
        <v>80200</v>
      </c>
      <c r="ADU297" s="1" t="s">
        <v>982</v>
      </c>
      <c r="ADV297" s="1" t="s">
        <v>982</v>
      </c>
      <c r="ADW297" s="1" t="s">
        <v>982</v>
      </c>
      <c r="ADX297" s="1" t="s">
        <v>982</v>
      </c>
      <c r="ADY297" s="1" t="s">
        <v>982</v>
      </c>
      <c r="ADZ297" s="1" t="s">
        <v>982</v>
      </c>
      <c r="AEA297" s="1" t="s">
        <v>80219</v>
      </c>
      <c r="AEB297" s="1" t="s">
        <v>2002</v>
      </c>
      <c r="AEC297" s="1" t="s">
        <v>986</v>
      </c>
      <c r="AED297" s="1" t="s">
        <v>80220</v>
      </c>
      <c r="AEE297" s="1" t="s">
        <v>80221</v>
      </c>
      <c r="AEF297" s="1" t="s">
        <v>80222</v>
      </c>
      <c r="AEG297" s="1" t="s">
        <v>80223</v>
      </c>
      <c r="AEH297" s="1" t="s">
        <v>80224</v>
      </c>
      <c r="AEI297" s="1" t="s">
        <v>21755</v>
      </c>
      <c r="AEJ297" s="1" t="s">
        <v>80225</v>
      </c>
      <c r="AEK297" s="1" t="s">
        <v>8043</v>
      </c>
      <c r="AEL297" s="1" t="s">
        <v>80226</v>
      </c>
      <c r="AEM297" s="1" t="s">
        <v>3935</v>
      </c>
      <c r="AEN297" s="1" t="s">
        <v>5565</v>
      </c>
      <c r="AEO297" s="1" t="s">
        <v>4532</v>
      </c>
      <c r="AEP297" s="1" t="s">
        <v>3935</v>
      </c>
      <c r="AEQ297" s="1" t="s">
        <v>5565</v>
      </c>
      <c r="AER297" s="1" t="s">
        <v>4533</v>
      </c>
      <c r="AES297" s="1" t="s">
        <v>80227</v>
      </c>
      <c r="AET297" s="1" t="s">
        <v>80228</v>
      </c>
      <c r="AEU297" s="1" t="s">
        <v>80229</v>
      </c>
      <c r="AEV297" s="1" t="s">
        <v>2137</v>
      </c>
      <c r="AEW297" s="1" t="s">
        <v>80230</v>
      </c>
      <c r="AEX297" s="1" t="s">
        <v>80231</v>
      </c>
      <c r="AEY297" s="1" t="s">
        <v>80232</v>
      </c>
      <c r="AEZ297" s="1" t="s">
        <v>80233</v>
      </c>
      <c r="AFA297" s="1" t="s">
        <v>80234</v>
      </c>
      <c r="AFB297" s="1" t="s">
        <v>80229</v>
      </c>
      <c r="AFC297" s="1" t="s">
        <v>80235</v>
      </c>
      <c r="AFD297" s="1" t="s">
        <v>80236</v>
      </c>
      <c r="AFE297" s="1" t="s">
        <v>80237</v>
      </c>
      <c r="AFF297" s="1" t="s">
        <v>80238</v>
      </c>
      <c r="AFG297" s="1" t="s">
        <v>80239</v>
      </c>
      <c r="AFH297" s="1" t="s">
        <v>80240</v>
      </c>
      <c r="AFI297" s="1" t="s">
        <v>80241</v>
      </c>
      <c r="AFJ297" s="1" t="s">
        <v>80242</v>
      </c>
      <c r="AFK297" s="1" t="s">
        <v>80243</v>
      </c>
      <c r="AFL297" s="1" t="s">
        <v>80244</v>
      </c>
      <c r="AFM297" s="1" t="s">
        <v>80245</v>
      </c>
      <c r="AFN297" s="1" t="s">
        <v>80246</v>
      </c>
      <c r="AFO297" s="1" t="s">
        <v>80247</v>
      </c>
      <c r="AFP297" s="1" t="s">
        <v>1630</v>
      </c>
      <c r="AFQ297" s="1" t="s">
        <v>80248</v>
      </c>
      <c r="AFR297" s="1" t="s">
        <v>80249</v>
      </c>
      <c r="AFS297" s="1" t="s">
        <v>80250</v>
      </c>
      <c r="AFT297" s="1" t="s">
        <v>80251</v>
      </c>
      <c r="AFU297" s="1" t="s">
        <v>55156</v>
      </c>
      <c r="AFV297" s="1" t="s">
        <v>80252</v>
      </c>
      <c r="AFW297" s="1" t="s">
        <v>43807</v>
      </c>
      <c r="AFX297" s="1" t="s">
        <v>20819</v>
      </c>
      <c r="AFY297" s="1" t="s">
        <v>982</v>
      </c>
      <c r="AFZ297" s="1" t="s">
        <v>982</v>
      </c>
      <c r="AGA297" s="1" t="s">
        <v>982</v>
      </c>
      <c r="AGB297" s="1" t="s">
        <v>982</v>
      </c>
      <c r="AGC297" s="1" t="s">
        <v>2191</v>
      </c>
      <c r="AGD297" s="1" t="s">
        <v>13366</v>
      </c>
      <c r="AGE297" s="1" t="s">
        <v>982</v>
      </c>
      <c r="AGF297" s="1" t="s">
        <v>982</v>
      </c>
      <c r="AGG297" s="1" t="s">
        <v>982</v>
      </c>
      <c r="AGH297" s="1" t="s">
        <v>982</v>
      </c>
      <c r="AGI297" s="1" t="s">
        <v>982</v>
      </c>
      <c r="AGJ297" s="1" t="s">
        <v>982</v>
      </c>
      <c r="AGK297" s="1" t="s">
        <v>55491</v>
      </c>
      <c r="AGL297" s="1" t="s">
        <v>48952</v>
      </c>
      <c r="AGM297" s="1" t="s">
        <v>80253</v>
      </c>
      <c r="AGN297" s="1" t="s">
        <v>13371</v>
      </c>
      <c r="AGO297" s="1" t="s">
        <v>13363</v>
      </c>
      <c r="AGP297" s="1" t="s">
        <v>42148</v>
      </c>
      <c r="AGQ297" s="1" t="s">
        <v>13369</v>
      </c>
      <c r="AGR297" s="1" t="s">
        <v>80254</v>
      </c>
      <c r="AGS297" s="1" t="s">
        <v>50768</v>
      </c>
      <c r="AGT297" s="1" t="s">
        <v>25695</v>
      </c>
      <c r="AGU297" s="1" t="s">
        <v>45450</v>
      </c>
      <c r="AGV297" s="1" t="s">
        <v>42147</v>
      </c>
      <c r="AGW297" s="1" t="s">
        <v>80255</v>
      </c>
      <c r="AGX297" s="1" t="s">
        <v>13365</v>
      </c>
      <c r="AGY297" s="1" t="s">
        <v>13365</v>
      </c>
      <c r="AGZ297" s="1" t="s">
        <v>80256</v>
      </c>
      <c r="AHA297" s="1" t="s">
        <v>982</v>
      </c>
      <c r="AHB297" s="1" t="s">
        <v>982</v>
      </c>
      <c r="AHC297" s="1" t="s">
        <v>982</v>
      </c>
      <c r="AHD297" s="1" t="s">
        <v>982</v>
      </c>
      <c r="AHE297" s="1" t="s">
        <v>982</v>
      </c>
      <c r="AHF297" s="1" t="s">
        <v>2191</v>
      </c>
      <c r="AHG297" s="1" t="s">
        <v>80257</v>
      </c>
      <c r="AHH297" s="1" t="s">
        <v>35009</v>
      </c>
      <c r="AHI297" s="1" t="s">
        <v>13365</v>
      </c>
      <c r="AHJ297" s="1" t="s">
        <v>80258</v>
      </c>
      <c r="AHK297" s="1" t="s">
        <v>982</v>
      </c>
      <c r="AHL297" s="1" t="s">
        <v>982</v>
      </c>
      <c r="AHM297" s="1" t="s">
        <v>982</v>
      </c>
      <c r="AHN297" s="1" t="s">
        <v>982</v>
      </c>
      <c r="AHO297" s="1" t="s">
        <v>982</v>
      </c>
      <c r="AHP297" s="1" t="s">
        <v>982</v>
      </c>
      <c r="AHQ297" s="1" t="s">
        <v>982</v>
      </c>
      <c r="AHR297" s="1" t="s">
        <v>982</v>
      </c>
      <c r="AHS297" s="1" t="s">
        <v>982</v>
      </c>
      <c r="AHT297" s="1" t="s">
        <v>982</v>
      </c>
      <c r="AHU297" s="1" t="s">
        <v>982</v>
      </c>
      <c r="AHV297" s="1" t="s">
        <v>982</v>
      </c>
      <c r="AHW297" s="1" t="s">
        <v>982</v>
      </c>
      <c r="AHX297" s="1" t="s">
        <v>2191</v>
      </c>
      <c r="AHY297" s="1" t="s">
        <v>35597</v>
      </c>
      <c r="AHZ297" s="1" t="s">
        <v>80259</v>
      </c>
      <c r="AIA297" s="1" t="s">
        <v>80260</v>
      </c>
      <c r="AIB297" s="1" t="s">
        <v>80261</v>
      </c>
      <c r="AIC297" s="1" t="s">
        <v>982</v>
      </c>
      <c r="AID297" s="1" t="s">
        <v>982</v>
      </c>
      <c r="AIE297" s="1" t="s">
        <v>80262</v>
      </c>
      <c r="AIF297" s="1" t="s">
        <v>80263</v>
      </c>
      <c r="AIG297" s="1" t="s">
        <v>3975</v>
      </c>
      <c r="AIH297" s="1" t="s">
        <v>982</v>
      </c>
      <c r="AII297" s="1" t="s">
        <v>982</v>
      </c>
      <c r="AIJ297" s="1" t="s">
        <v>982</v>
      </c>
      <c r="AIK297" s="1" t="s">
        <v>41079</v>
      </c>
      <c r="AIL297" s="1" t="s">
        <v>982</v>
      </c>
      <c r="AIM297" s="1" t="s">
        <v>41079</v>
      </c>
      <c r="AIN297" s="1" t="s">
        <v>982</v>
      </c>
      <c r="AIO297" s="1" t="s">
        <v>982</v>
      </c>
      <c r="AIP297" s="1" t="s">
        <v>982</v>
      </c>
      <c r="AIQ297" s="1" t="s">
        <v>982</v>
      </c>
      <c r="AIR297" s="1" t="s">
        <v>982</v>
      </c>
      <c r="AIS297" s="1" t="s">
        <v>80264</v>
      </c>
      <c r="AIT297" s="1" t="s">
        <v>50727</v>
      </c>
      <c r="AIU297" s="1" t="s">
        <v>982</v>
      </c>
      <c r="AIV297" s="1" t="s">
        <v>982</v>
      </c>
      <c r="AIW297" s="1" t="s">
        <v>41079</v>
      </c>
      <c r="AIX297" s="1" t="s">
        <v>982</v>
      </c>
      <c r="AIY297" s="1" t="s">
        <v>982</v>
      </c>
      <c r="AIZ297" s="1" t="s">
        <v>6839</v>
      </c>
      <c r="AJA297" s="1" t="s">
        <v>6819</v>
      </c>
      <c r="AJB297" s="1" t="s">
        <v>982</v>
      </c>
      <c r="AJC297" s="1" t="s">
        <v>982</v>
      </c>
      <c r="AJD297" s="1" t="s">
        <v>982</v>
      </c>
      <c r="AJE297" s="1" t="s">
        <v>982</v>
      </c>
      <c r="AJF297" s="1" t="s">
        <v>982</v>
      </c>
      <c r="AJG297" s="1" t="s">
        <v>982</v>
      </c>
      <c r="AJH297" s="1" t="s">
        <v>41079</v>
      </c>
      <c r="AJI297" s="1" t="s">
        <v>982</v>
      </c>
      <c r="AJJ297" s="1" t="s">
        <v>982</v>
      </c>
      <c r="AJK297" s="1" t="s">
        <v>982</v>
      </c>
      <c r="AJL297" s="1" t="s">
        <v>982</v>
      </c>
      <c r="AJM297" s="1" t="s">
        <v>982</v>
      </c>
      <c r="AJN297" s="1" t="s">
        <v>38785</v>
      </c>
      <c r="AJO297" s="1" t="s">
        <v>50726</v>
      </c>
      <c r="AJP297" s="1" t="s">
        <v>41088</v>
      </c>
      <c r="AJQ297" s="1" t="s">
        <v>982</v>
      </c>
      <c r="AJR297" s="1" t="s">
        <v>982</v>
      </c>
      <c r="AJS297" s="1" t="s">
        <v>982</v>
      </c>
      <c r="AJT297" s="1" t="s">
        <v>982</v>
      </c>
      <c r="AJU297" s="1" t="s">
        <v>982</v>
      </c>
      <c r="AJV297" s="1" t="s">
        <v>982</v>
      </c>
      <c r="AJW297" s="1" t="s">
        <v>41082</v>
      </c>
      <c r="AJX297" s="1" t="s">
        <v>982</v>
      </c>
      <c r="AJY297" s="1" t="s">
        <v>982</v>
      </c>
      <c r="AJZ297" s="1" t="s">
        <v>982</v>
      </c>
      <c r="AKA297" s="1" t="s">
        <v>982</v>
      </c>
      <c r="AKB297" s="1" t="s">
        <v>982</v>
      </c>
      <c r="AKC297" s="1" t="s">
        <v>982</v>
      </c>
      <c r="AKD297" s="1" t="s">
        <v>982</v>
      </c>
      <c r="AKE297" s="1" t="s">
        <v>982</v>
      </c>
      <c r="AKF297" s="1" t="s">
        <v>982</v>
      </c>
      <c r="AKG297" s="1" t="s">
        <v>982</v>
      </c>
      <c r="AKH297" s="1" t="s">
        <v>80265</v>
      </c>
      <c r="AKI297" s="1" t="s">
        <v>982</v>
      </c>
      <c r="AKJ297" s="1" t="s">
        <v>80266</v>
      </c>
      <c r="AKK297" s="1" t="s">
        <v>80267</v>
      </c>
      <c r="AKL297" s="1" t="s">
        <v>40969</v>
      </c>
      <c r="AKM297" s="1" t="s">
        <v>982</v>
      </c>
      <c r="AKN297" s="1" t="s">
        <v>982</v>
      </c>
      <c r="AKO297" s="1" t="s">
        <v>982</v>
      </c>
      <c r="AKP297" s="1" t="s">
        <v>982</v>
      </c>
      <c r="AKQ297" s="1" t="s">
        <v>982</v>
      </c>
      <c r="AKR297" s="1" t="s">
        <v>80268</v>
      </c>
      <c r="AKS297" s="1" t="s">
        <v>31196</v>
      </c>
      <c r="AKT297" s="1" t="s">
        <v>982</v>
      </c>
      <c r="AKU297" s="1" t="s">
        <v>41079</v>
      </c>
      <c r="AKV297" s="1" t="s">
        <v>982</v>
      </c>
      <c r="AKW297" s="1" t="s">
        <v>41079</v>
      </c>
      <c r="AKX297" s="1" t="s">
        <v>982</v>
      </c>
      <c r="AKY297" s="1" t="s">
        <v>982</v>
      </c>
      <c r="AKZ297" s="1" t="s">
        <v>50183</v>
      </c>
      <c r="ALA297" s="1" t="s">
        <v>50727</v>
      </c>
      <c r="ALB297" s="1" t="s">
        <v>982</v>
      </c>
      <c r="ALC297" s="1" t="s">
        <v>982</v>
      </c>
      <c r="ALD297" s="1" t="s">
        <v>982</v>
      </c>
      <c r="ALE297" s="1" t="s">
        <v>41082</v>
      </c>
      <c r="ALF297" s="1" t="s">
        <v>41082</v>
      </c>
      <c r="ALG297" s="1" t="s">
        <v>982</v>
      </c>
      <c r="ALH297" s="1" t="s">
        <v>41082</v>
      </c>
      <c r="ALI297" s="1" t="s">
        <v>41079</v>
      </c>
      <c r="ALJ297" s="1" t="s">
        <v>41079</v>
      </c>
      <c r="ALK297" s="1" t="s">
        <v>41082</v>
      </c>
      <c r="ALL297" s="1" t="s">
        <v>982</v>
      </c>
      <c r="ALM297" s="1" t="s">
        <v>41082</v>
      </c>
      <c r="ALN297" s="1" t="s">
        <v>982</v>
      </c>
      <c r="ALO297" s="1" t="s">
        <v>982</v>
      </c>
      <c r="ALP297" s="1" t="s">
        <v>982</v>
      </c>
      <c r="ALQ297" s="1" t="s">
        <v>982</v>
      </c>
      <c r="ALR297" s="1" t="s">
        <v>982</v>
      </c>
      <c r="ALS297" s="1" t="s">
        <v>982</v>
      </c>
      <c r="ALT297" s="1" t="s">
        <v>50169</v>
      </c>
      <c r="ALU297" s="1" t="s">
        <v>2052</v>
      </c>
      <c r="ALV297" s="1" t="s">
        <v>41077</v>
      </c>
      <c r="ALW297" s="1" t="s">
        <v>80269</v>
      </c>
      <c r="ALX297" s="1" t="s">
        <v>4950</v>
      </c>
      <c r="ALY297" s="1" t="s">
        <v>49305</v>
      </c>
      <c r="ALZ297" s="1" t="s">
        <v>38429</v>
      </c>
      <c r="AMA297" s="1" t="s">
        <v>50184</v>
      </c>
      <c r="AMB297" s="1" t="s">
        <v>41079</v>
      </c>
      <c r="AMC297" s="1" t="s">
        <v>80270</v>
      </c>
      <c r="AMD297" s="1" t="s">
        <v>80271</v>
      </c>
      <c r="AME297" s="1" t="s">
        <v>80272</v>
      </c>
      <c r="AMF297" s="1" t="s">
        <v>2809</v>
      </c>
      <c r="AMG297" s="1" t="s">
        <v>2809</v>
      </c>
      <c r="AMH297" s="1" t="s">
        <v>1066</v>
      </c>
      <c r="AMI297" s="1" t="s">
        <v>2809</v>
      </c>
      <c r="AMJ297" s="1" t="s">
        <v>2809</v>
      </c>
      <c r="AMK297" s="1" t="s">
        <v>1067</v>
      </c>
      <c r="AML297" s="1" t="s">
        <v>80273</v>
      </c>
      <c r="AMM297" s="1" t="s">
        <v>31193</v>
      </c>
      <c r="AMN297" s="1" t="s">
        <v>1556</v>
      </c>
      <c r="AMO297" s="1" t="s">
        <v>17482</v>
      </c>
      <c r="AMP297" s="1" t="s">
        <v>982</v>
      </c>
      <c r="AMQ297" s="1" t="s">
        <v>50193</v>
      </c>
      <c r="AMR297" s="1" t="s">
        <v>80274</v>
      </c>
      <c r="AMS297" s="1" t="s">
        <v>34759</v>
      </c>
      <c r="AMT297" s="1" t="s">
        <v>80275</v>
      </c>
      <c r="AMU297" s="1" t="s">
        <v>80276</v>
      </c>
      <c r="AMV297" s="1" t="s">
        <v>46054</v>
      </c>
      <c r="AMW297" s="1" t="s">
        <v>6841</v>
      </c>
      <c r="AMX297" s="1" t="s">
        <v>80235</v>
      </c>
      <c r="AMY297" s="1" t="s">
        <v>80277</v>
      </c>
      <c r="AMZ297" s="1" t="s">
        <v>80278</v>
      </c>
      <c r="ANA297" s="1" t="s">
        <v>80279</v>
      </c>
      <c r="ANB297" s="1" t="s">
        <v>80280</v>
      </c>
      <c r="ANC297" s="1" t="s">
        <v>80281</v>
      </c>
      <c r="AND297" s="1" t="s">
        <v>1704</v>
      </c>
      <c r="ANE297" s="1" t="s">
        <v>1704</v>
      </c>
      <c r="ANF297" s="1" t="s">
        <v>1704</v>
      </c>
      <c r="ANG297" s="1" t="s">
        <v>1326</v>
      </c>
      <c r="ANH297" s="1" t="s">
        <v>1327</v>
      </c>
    </row>
    <row r="298" spans="1:1048" x14ac:dyDescent="0.25">
      <c r="A298" s="1" t="s">
        <v>80282</v>
      </c>
      <c r="B298" s="1" t="s">
        <v>80283</v>
      </c>
      <c r="C298" s="1" t="s">
        <v>12131</v>
      </c>
      <c r="D298" s="1" t="s">
        <v>12132</v>
      </c>
      <c r="E298" s="1" t="s">
        <v>12133</v>
      </c>
      <c r="F298" s="1" t="s">
        <v>943</v>
      </c>
      <c r="G298" s="1" t="s">
        <v>7459</v>
      </c>
      <c r="H298" s="1" t="s">
        <v>7460</v>
      </c>
      <c r="I298" s="1" t="s">
        <v>10605</v>
      </c>
      <c r="J298" s="1" t="s">
        <v>10606</v>
      </c>
      <c r="K298" s="1" t="s">
        <v>10607</v>
      </c>
      <c r="L298" s="1" t="s">
        <v>80061</v>
      </c>
      <c r="M298" s="1" t="s">
        <v>950</v>
      </c>
      <c r="N298" s="1" t="s">
        <v>12136</v>
      </c>
      <c r="O298" s="1" t="s">
        <v>952</v>
      </c>
      <c r="P298" s="1" t="s">
        <v>10608</v>
      </c>
      <c r="Q298" s="1" t="s">
        <v>954</v>
      </c>
      <c r="R298" s="1" t="s">
        <v>955</v>
      </c>
      <c r="S298" s="1" t="s">
        <v>956</v>
      </c>
      <c r="T298" s="1" t="s">
        <v>2443</v>
      </c>
      <c r="U298" s="1" t="s">
        <v>5375</v>
      </c>
      <c r="V298" s="1" t="s">
        <v>959</v>
      </c>
      <c r="W298" s="1" t="s">
        <v>80284</v>
      </c>
      <c r="X298" s="1" t="s">
        <v>80285</v>
      </c>
      <c r="Y298" s="1" t="s">
        <v>80286</v>
      </c>
      <c r="Z298" s="1" t="s">
        <v>77509</v>
      </c>
      <c r="AA298" s="1" t="s">
        <v>964</v>
      </c>
      <c r="AB298" s="1" t="s">
        <v>964</v>
      </c>
      <c r="AC298" s="1" t="s">
        <v>964</v>
      </c>
      <c r="AD298" s="1" t="s">
        <v>964</v>
      </c>
      <c r="AE298" s="1" t="s">
        <v>964</v>
      </c>
      <c r="AF298" s="1" t="s">
        <v>964</v>
      </c>
      <c r="AG298" s="1" t="s">
        <v>964</v>
      </c>
      <c r="AH298" s="1" t="s">
        <v>964</v>
      </c>
      <c r="AI298" s="1" t="s">
        <v>964</v>
      </c>
      <c r="AJ298" s="1" t="s">
        <v>964</v>
      </c>
      <c r="AK298" s="1" t="s">
        <v>964</v>
      </c>
      <c r="AL298" s="1" t="s">
        <v>964</v>
      </c>
      <c r="AM298" s="1" t="s">
        <v>964</v>
      </c>
      <c r="AN298" s="1" t="s">
        <v>964</v>
      </c>
      <c r="AO298" s="1" t="s">
        <v>964</v>
      </c>
      <c r="AP298" s="1" t="s">
        <v>964</v>
      </c>
      <c r="AQ298" s="1" t="s">
        <v>964</v>
      </c>
      <c r="AR298" s="1" t="s">
        <v>964</v>
      </c>
      <c r="AS298" s="1" t="s">
        <v>964</v>
      </c>
      <c r="AT298" s="1" t="s">
        <v>964</v>
      </c>
      <c r="AU298" s="1" t="s">
        <v>1904</v>
      </c>
      <c r="AV298" s="1" t="s">
        <v>12398</v>
      </c>
      <c r="AW298" s="1" t="s">
        <v>964</v>
      </c>
      <c r="AX298" s="1" t="s">
        <v>23109</v>
      </c>
      <c r="AY298" s="1" t="s">
        <v>964</v>
      </c>
      <c r="AZ298" s="1" t="s">
        <v>964</v>
      </c>
      <c r="BA298" s="1" t="s">
        <v>964</v>
      </c>
      <c r="BB298" s="1" t="s">
        <v>964</v>
      </c>
      <c r="BC298" s="1" t="s">
        <v>964</v>
      </c>
      <c r="BD298" s="1" t="s">
        <v>964</v>
      </c>
      <c r="BE298" s="1" t="s">
        <v>964</v>
      </c>
      <c r="BF298" s="1" t="s">
        <v>28178</v>
      </c>
      <c r="BG298" s="1" t="s">
        <v>964</v>
      </c>
      <c r="BH298" s="1" t="s">
        <v>964</v>
      </c>
      <c r="BI298" s="1" t="s">
        <v>964</v>
      </c>
      <c r="BJ298" s="1" t="s">
        <v>964</v>
      </c>
      <c r="BK298" s="1" t="s">
        <v>964</v>
      </c>
      <c r="BL298" s="1" t="s">
        <v>964</v>
      </c>
      <c r="BM298" s="1" t="s">
        <v>964</v>
      </c>
      <c r="BN298" s="1" t="s">
        <v>964</v>
      </c>
      <c r="BO298" s="1" t="s">
        <v>964</v>
      </c>
      <c r="BP298" s="1" t="s">
        <v>964</v>
      </c>
      <c r="BQ298" s="1" t="s">
        <v>9727</v>
      </c>
      <c r="BR298" s="1" t="s">
        <v>1988</v>
      </c>
      <c r="BS298" s="1" t="s">
        <v>964</v>
      </c>
      <c r="BT298" s="1" t="s">
        <v>964</v>
      </c>
      <c r="BU298" s="1" t="s">
        <v>964</v>
      </c>
      <c r="BV298" s="1" t="s">
        <v>964</v>
      </c>
      <c r="BW298" s="1" t="s">
        <v>964</v>
      </c>
      <c r="BX298" s="1" t="s">
        <v>964</v>
      </c>
      <c r="BY298" s="1" t="s">
        <v>964</v>
      </c>
      <c r="BZ298" s="1" t="s">
        <v>964</v>
      </c>
      <c r="CA298" s="1" t="s">
        <v>964</v>
      </c>
      <c r="CB298" s="1" t="s">
        <v>964</v>
      </c>
      <c r="CC298" s="1" t="s">
        <v>964</v>
      </c>
      <c r="CD298" s="1" t="s">
        <v>80287</v>
      </c>
      <c r="CE298" s="1" t="s">
        <v>964</v>
      </c>
      <c r="CF298" s="1" t="s">
        <v>1904</v>
      </c>
      <c r="CG298" s="1" t="s">
        <v>80288</v>
      </c>
      <c r="CH298" s="1" t="s">
        <v>80289</v>
      </c>
      <c r="CI298" s="1" t="s">
        <v>964</v>
      </c>
      <c r="CJ298" s="1" t="s">
        <v>964</v>
      </c>
      <c r="CK298" s="1" t="s">
        <v>964</v>
      </c>
      <c r="CL298" s="1" t="s">
        <v>964</v>
      </c>
      <c r="CM298" s="1" t="s">
        <v>964</v>
      </c>
      <c r="CN298" s="1" t="s">
        <v>1978</v>
      </c>
      <c r="CO298" s="1" t="s">
        <v>964</v>
      </c>
      <c r="CP298" s="1" t="s">
        <v>964</v>
      </c>
      <c r="CQ298" s="1" t="s">
        <v>964</v>
      </c>
      <c r="CR298" s="1" t="s">
        <v>964</v>
      </c>
      <c r="CS298" s="1" t="s">
        <v>964</v>
      </c>
      <c r="CT298" s="1" t="s">
        <v>964</v>
      </c>
      <c r="CU298" s="1" t="s">
        <v>1904</v>
      </c>
      <c r="CV298" s="1" t="s">
        <v>964</v>
      </c>
      <c r="CW298" s="1" t="s">
        <v>964</v>
      </c>
      <c r="CX298" s="1" t="s">
        <v>964</v>
      </c>
      <c r="CY298" s="1" t="s">
        <v>12398</v>
      </c>
      <c r="CZ298" s="1" t="s">
        <v>964</v>
      </c>
      <c r="DA298" s="1" t="s">
        <v>964</v>
      </c>
      <c r="DB298" s="1" t="s">
        <v>1904</v>
      </c>
      <c r="DC298" s="1" t="s">
        <v>964</v>
      </c>
      <c r="DD298" s="1" t="s">
        <v>12398</v>
      </c>
      <c r="DE298" s="1" t="s">
        <v>964</v>
      </c>
      <c r="DF298" s="1" t="s">
        <v>964</v>
      </c>
      <c r="DG298" s="1" t="s">
        <v>964</v>
      </c>
      <c r="DH298" s="1" t="s">
        <v>964</v>
      </c>
      <c r="DI298" s="1" t="s">
        <v>964</v>
      </c>
      <c r="DJ298" s="1" t="s">
        <v>964</v>
      </c>
      <c r="DK298" s="1" t="s">
        <v>1904</v>
      </c>
      <c r="DL298" s="1" t="s">
        <v>964</v>
      </c>
      <c r="DM298" s="1" t="s">
        <v>964</v>
      </c>
      <c r="DN298" s="1" t="s">
        <v>12398</v>
      </c>
      <c r="DO298" s="1" t="s">
        <v>964</v>
      </c>
      <c r="DP298" s="1" t="s">
        <v>964</v>
      </c>
      <c r="DQ298" s="1" t="s">
        <v>29235</v>
      </c>
      <c r="DR298" s="1" t="s">
        <v>964</v>
      </c>
      <c r="DS298" s="1" t="s">
        <v>12398</v>
      </c>
      <c r="DT298" s="1" t="s">
        <v>964</v>
      </c>
      <c r="DU298" s="1" t="s">
        <v>964</v>
      </c>
      <c r="DV298" s="1" t="s">
        <v>964</v>
      </c>
      <c r="DW298" s="1" t="s">
        <v>51257</v>
      </c>
      <c r="DX298" s="1" t="s">
        <v>51258</v>
      </c>
      <c r="DY298" s="1" t="s">
        <v>982</v>
      </c>
      <c r="DZ298" s="1" t="s">
        <v>982</v>
      </c>
      <c r="EA298" s="1" t="s">
        <v>982</v>
      </c>
      <c r="EB298" s="1" t="s">
        <v>18693</v>
      </c>
      <c r="EC298" s="1" t="s">
        <v>1358</v>
      </c>
      <c r="ED298" s="1" t="s">
        <v>982</v>
      </c>
      <c r="EE298" s="1" t="s">
        <v>982</v>
      </c>
      <c r="EF298" s="1" t="s">
        <v>982</v>
      </c>
      <c r="EG298" s="1" t="s">
        <v>1358</v>
      </c>
      <c r="EH298" s="1" t="s">
        <v>982</v>
      </c>
      <c r="EI298" s="1" t="s">
        <v>982</v>
      </c>
      <c r="EJ298" s="1" t="s">
        <v>1358</v>
      </c>
      <c r="EK298" s="1" t="s">
        <v>1358</v>
      </c>
      <c r="EL298" s="1" t="s">
        <v>982</v>
      </c>
      <c r="EM298" s="1" t="s">
        <v>982</v>
      </c>
      <c r="EN298" s="1" t="s">
        <v>982</v>
      </c>
      <c r="EO298" s="1" t="s">
        <v>982</v>
      </c>
      <c r="EP298" s="1" t="s">
        <v>982</v>
      </c>
      <c r="EQ298" s="1" t="s">
        <v>982</v>
      </c>
      <c r="ER298" s="1" t="s">
        <v>982</v>
      </c>
      <c r="ES298" s="1" t="s">
        <v>982</v>
      </c>
      <c r="ET298" s="1" t="s">
        <v>982</v>
      </c>
      <c r="EU298" s="1" t="s">
        <v>982</v>
      </c>
      <c r="EV298" s="1" t="s">
        <v>982</v>
      </c>
      <c r="EW298" s="1" t="s">
        <v>982</v>
      </c>
      <c r="EX298" s="1" t="s">
        <v>982</v>
      </c>
      <c r="EY298" s="1" t="s">
        <v>982</v>
      </c>
      <c r="EZ298" s="1" t="s">
        <v>982</v>
      </c>
      <c r="FA298" s="1" t="s">
        <v>982</v>
      </c>
      <c r="FB298" s="1" t="s">
        <v>43961</v>
      </c>
      <c r="FC298" s="1" t="s">
        <v>982</v>
      </c>
      <c r="FD298" s="1" t="s">
        <v>982</v>
      </c>
      <c r="FE298" s="1" t="s">
        <v>18693</v>
      </c>
      <c r="FF298" s="1" t="s">
        <v>982</v>
      </c>
      <c r="FG298" s="1" t="s">
        <v>982</v>
      </c>
      <c r="FH298" s="1" t="s">
        <v>43961</v>
      </c>
      <c r="FI298" s="1" t="s">
        <v>982</v>
      </c>
      <c r="FJ298" s="1" t="s">
        <v>982</v>
      </c>
      <c r="FK298" s="1" t="s">
        <v>982</v>
      </c>
      <c r="FL298" s="1" t="s">
        <v>982</v>
      </c>
      <c r="FM298" s="1" t="s">
        <v>982</v>
      </c>
      <c r="FN298" s="1" t="s">
        <v>982</v>
      </c>
      <c r="FO298" s="1" t="s">
        <v>982</v>
      </c>
      <c r="FP298" s="1" t="s">
        <v>982</v>
      </c>
      <c r="FQ298" s="1" t="s">
        <v>982</v>
      </c>
      <c r="FR298" s="1" t="s">
        <v>982</v>
      </c>
      <c r="FS298" s="1" t="s">
        <v>982</v>
      </c>
      <c r="FT298" s="1" t="s">
        <v>982</v>
      </c>
      <c r="FU298" s="1" t="s">
        <v>982</v>
      </c>
      <c r="FV298" s="1" t="s">
        <v>982</v>
      </c>
      <c r="FW298" s="1" t="s">
        <v>943</v>
      </c>
      <c r="FX298" s="1" t="s">
        <v>7481</v>
      </c>
      <c r="FY298" s="1" t="s">
        <v>12151</v>
      </c>
      <c r="FZ298" s="1" t="s">
        <v>12151</v>
      </c>
      <c r="GA298" s="1" t="s">
        <v>1365</v>
      </c>
      <c r="GB298" s="1" t="s">
        <v>1366</v>
      </c>
      <c r="GC298" s="1" t="s">
        <v>991</v>
      </c>
      <c r="GD298" s="1" t="s">
        <v>964</v>
      </c>
      <c r="GE298" s="1" t="s">
        <v>13023</v>
      </c>
      <c r="GF298" s="1" t="s">
        <v>994</v>
      </c>
      <c r="GG298" s="1" t="s">
        <v>2062</v>
      </c>
      <c r="GH298" s="1" t="s">
        <v>80290</v>
      </c>
      <c r="GI298" s="1" t="s">
        <v>80291</v>
      </c>
      <c r="GJ298" s="1" t="s">
        <v>80292</v>
      </c>
      <c r="GK298" s="1" t="s">
        <v>80293</v>
      </c>
      <c r="GL298" s="1" t="s">
        <v>80294</v>
      </c>
      <c r="GM298" s="1" t="s">
        <v>80295</v>
      </c>
      <c r="GN298" s="1" t="s">
        <v>80296</v>
      </c>
      <c r="GO298" s="1" t="s">
        <v>4532</v>
      </c>
      <c r="GP298" s="1" t="s">
        <v>80297</v>
      </c>
      <c r="GQ298" s="1" t="s">
        <v>80298</v>
      </c>
      <c r="GR298" s="1" t="s">
        <v>80299</v>
      </c>
      <c r="GS298" s="1" t="s">
        <v>80300</v>
      </c>
      <c r="GT298" s="1" t="s">
        <v>1771</v>
      </c>
      <c r="GU298" s="1" t="s">
        <v>80301</v>
      </c>
      <c r="GV298" s="1" t="s">
        <v>982</v>
      </c>
      <c r="GW298" s="1" t="s">
        <v>982</v>
      </c>
      <c r="GX298" s="1" t="s">
        <v>982</v>
      </c>
      <c r="GY298" s="1" t="s">
        <v>982</v>
      </c>
      <c r="GZ298" s="1" t="s">
        <v>982</v>
      </c>
      <c r="HA298" s="1" t="s">
        <v>982</v>
      </c>
      <c r="HB298" s="1" t="s">
        <v>50229</v>
      </c>
      <c r="HC298" s="1" t="s">
        <v>26651</v>
      </c>
      <c r="HD298" s="1" t="s">
        <v>982</v>
      </c>
      <c r="HE298" s="1" t="s">
        <v>982</v>
      </c>
      <c r="HF298" s="1" t="s">
        <v>982</v>
      </c>
      <c r="HG298" s="1" t="s">
        <v>982</v>
      </c>
      <c r="HH298" s="1" t="s">
        <v>982</v>
      </c>
      <c r="HI298" s="1" t="s">
        <v>982</v>
      </c>
      <c r="HJ298" s="1" t="s">
        <v>80302</v>
      </c>
      <c r="HK298" s="1" t="s">
        <v>80303</v>
      </c>
      <c r="HL298" s="1" t="s">
        <v>26664</v>
      </c>
      <c r="HM298" s="1" t="s">
        <v>50229</v>
      </c>
      <c r="HN298" s="1" t="s">
        <v>80304</v>
      </c>
      <c r="HO298" s="1" t="s">
        <v>60936</v>
      </c>
      <c r="HP298" s="1" t="s">
        <v>50242</v>
      </c>
      <c r="HQ298" s="1" t="s">
        <v>80305</v>
      </c>
      <c r="HR298" s="1" t="s">
        <v>80306</v>
      </c>
      <c r="HS298" s="1" t="s">
        <v>80307</v>
      </c>
      <c r="HT298" s="1" t="s">
        <v>36800</v>
      </c>
      <c r="HU298" s="1" t="s">
        <v>36776</v>
      </c>
      <c r="HV298" s="1" t="s">
        <v>43337</v>
      </c>
      <c r="HW298" s="1" t="s">
        <v>36801</v>
      </c>
      <c r="HX298" s="1" t="s">
        <v>50229</v>
      </c>
      <c r="HY298" s="1" t="s">
        <v>26651</v>
      </c>
      <c r="HZ298" s="1" t="s">
        <v>982</v>
      </c>
      <c r="IA298" s="1" t="s">
        <v>982</v>
      </c>
      <c r="IB298" s="1" t="s">
        <v>982</v>
      </c>
      <c r="IC298" s="1" t="s">
        <v>982</v>
      </c>
      <c r="ID298" s="1" t="s">
        <v>982</v>
      </c>
      <c r="IE298" s="1" t="s">
        <v>982</v>
      </c>
      <c r="IF298" s="1" t="s">
        <v>60942</v>
      </c>
      <c r="IG298" s="1" t="s">
        <v>80308</v>
      </c>
      <c r="IH298" s="1" t="s">
        <v>50229</v>
      </c>
      <c r="II298" s="1" t="s">
        <v>26651</v>
      </c>
      <c r="IJ298" s="1" t="s">
        <v>982</v>
      </c>
      <c r="IK298" s="1" t="s">
        <v>982</v>
      </c>
      <c r="IL298" s="1" t="s">
        <v>982</v>
      </c>
      <c r="IM298" s="1" t="s">
        <v>982</v>
      </c>
      <c r="IN298" s="1" t="s">
        <v>982</v>
      </c>
      <c r="IO298" s="1" t="s">
        <v>982</v>
      </c>
      <c r="IP298" s="1" t="s">
        <v>982</v>
      </c>
      <c r="IQ298" s="1" t="s">
        <v>982</v>
      </c>
      <c r="IR298" s="1" t="s">
        <v>982</v>
      </c>
      <c r="IS298" s="1" t="s">
        <v>982</v>
      </c>
      <c r="IT298" s="1" t="s">
        <v>982</v>
      </c>
      <c r="IU298" s="1" t="s">
        <v>982</v>
      </c>
      <c r="IV298" s="1" t="s">
        <v>982</v>
      </c>
      <c r="IW298" s="1" t="s">
        <v>982</v>
      </c>
      <c r="IX298" s="1" t="s">
        <v>964</v>
      </c>
      <c r="IY298" s="1" t="s">
        <v>964</v>
      </c>
      <c r="IZ298" s="1" t="s">
        <v>80309</v>
      </c>
      <c r="JA298" s="1" t="s">
        <v>80310</v>
      </c>
      <c r="JB298" s="1" t="s">
        <v>80311</v>
      </c>
      <c r="JC298" s="1" t="s">
        <v>11165</v>
      </c>
      <c r="JD298" s="1" t="s">
        <v>982</v>
      </c>
      <c r="JE298" s="1" t="s">
        <v>982</v>
      </c>
      <c r="JF298" s="1" t="s">
        <v>80312</v>
      </c>
      <c r="JG298" s="1" t="s">
        <v>80313</v>
      </c>
      <c r="JH298" s="1" t="s">
        <v>80314</v>
      </c>
      <c r="JI298" s="1" t="s">
        <v>80315</v>
      </c>
      <c r="JJ298" s="1" t="s">
        <v>80316</v>
      </c>
      <c r="JK298" s="1" t="s">
        <v>54570</v>
      </c>
      <c r="JL298" s="1" t="s">
        <v>6190</v>
      </c>
      <c r="JM298" s="1" t="s">
        <v>964</v>
      </c>
      <c r="JN298" s="1" t="s">
        <v>964</v>
      </c>
      <c r="JO298" s="1" t="s">
        <v>964</v>
      </c>
      <c r="JP298" s="1" t="s">
        <v>964</v>
      </c>
      <c r="JQ298" s="1" t="s">
        <v>964</v>
      </c>
      <c r="JR298" s="1" t="s">
        <v>27798</v>
      </c>
      <c r="JS298" s="1" t="s">
        <v>964</v>
      </c>
      <c r="JT298" s="1" t="s">
        <v>964</v>
      </c>
      <c r="JU298" s="1" t="s">
        <v>964</v>
      </c>
      <c r="JV298" s="1" t="s">
        <v>964</v>
      </c>
      <c r="JW298" s="1" t="s">
        <v>964</v>
      </c>
      <c r="JX298" s="1" t="s">
        <v>964</v>
      </c>
      <c r="JY298" s="1" t="s">
        <v>964</v>
      </c>
      <c r="JZ298" s="1" t="s">
        <v>964</v>
      </c>
      <c r="KA298" s="1" t="s">
        <v>964</v>
      </c>
      <c r="KB298" s="1" t="s">
        <v>2614</v>
      </c>
      <c r="KC298" s="1" t="s">
        <v>964</v>
      </c>
      <c r="KD298" s="1" t="s">
        <v>27797</v>
      </c>
      <c r="KE298" s="1" t="s">
        <v>964</v>
      </c>
      <c r="KF298" s="1" t="s">
        <v>964</v>
      </c>
      <c r="KG298" s="1" t="s">
        <v>964</v>
      </c>
      <c r="KH298" s="1" t="s">
        <v>964</v>
      </c>
      <c r="KI298" s="1" t="s">
        <v>964</v>
      </c>
      <c r="KJ298" s="1" t="s">
        <v>964</v>
      </c>
      <c r="KK298" s="1" t="s">
        <v>964</v>
      </c>
      <c r="KL298" s="1" t="s">
        <v>27804</v>
      </c>
      <c r="KM298" s="1" t="s">
        <v>2993</v>
      </c>
      <c r="KN298" s="1" t="s">
        <v>964</v>
      </c>
      <c r="KO298" s="1" t="s">
        <v>964</v>
      </c>
      <c r="KP298" s="1" t="s">
        <v>964</v>
      </c>
      <c r="KQ298" s="1" t="s">
        <v>964</v>
      </c>
      <c r="KR298" s="1" t="s">
        <v>964</v>
      </c>
      <c r="KS298" s="1" t="s">
        <v>964</v>
      </c>
      <c r="KT298" s="1" t="s">
        <v>1773</v>
      </c>
      <c r="KU298" s="1" t="s">
        <v>1785</v>
      </c>
      <c r="KV298" s="1" t="s">
        <v>1773</v>
      </c>
      <c r="KW298" s="1" t="s">
        <v>964</v>
      </c>
      <c r="KX298" s="1" t="s">
        <v>964</v>
      </c>
      <c r="KY298" s="1" t="s">
        <v>964</v>
      </c>
      <c r="KZ298" s="1" t="s">
        <v>964</v>
      </c>
      <c r="LA298" s="1" t="s">
        <v>80317</v>
      </c>
      <c r="LB298" s="1" t="s">
        <v>27804</v>
      </c>
      <c r="LC298" s="1" t="s">
        <v>27797</v>
      </c>
      <c r="LD298" s="1" t="s">
        <v>9909</v>
      </c>
      <c r="LE298" s="1" t="s">
        <v>964</v>
      </c>
      <c r="LF298" s="1" t="s">
        <v>964</v>
      </c>
      <c r="LG298" s="1" t="s">
        <v>964</v>
      </c>
      <c r="LH298" s="1" t="s">
        <v>964</v>
      </c>
      <c r="LI298" s="1" t="s">
        <v>964</v>
      </c>
      <c r="LJ298" s="1" t="s">
        <v>964</v>
      </c>
      <c r="LK298" s="1" t="s">
        <v>964</v>
      </c>
      <c r="LL298" s="1" t="s">
        <v>964</v>
      </c>
      <c r="LM298" s="1" t="s">
        <v>964</v>
      </c>
      <c r="LN298" s="1" t="s">
        <v>964</v>
      </c>
      <c r="LO298" s="1" t="s">
        <v>964</v>
      </c>
      <c r="LP298" s="1" t="s">
        <v>964</v>
      </c>
      <c r="LQ298" s="1" t="s">
        <v>964</v>
      </c>
      <c r="LR298" s="1" t="s">
        <v>964</v>
      </c>
      <c r="LS298" s="1" t="s">
        <v>964</v>
      </c>
      <c r="LT298" s="1" t="s">
        <v>80318</v>
      </c>
      <c r="LU298" s="1" t="s">
        <v>80319</v>
      </c>
      <c r="LV298" s="1" t="s">
        <v>80320</v>
      </c>
      <c r="LW298" s="1" t="s">
        <v>80321</v>
      </c>
      <c r="LX298" s="1" t="s">
        <v>80319</v>
      </c>
      <c r="LY298" s="1" t="s">
        <v>1168</v>
      </c>
      <c r="LZ298" s="1" t="s">
        <v>964</v>
      </c>
      <c r="MA298" s="1" t="s">
        <v>964</v>
      </c>
      <c r="MB298" s="1" t="s">
        <v>964</v>
      </c>
      <c r="MC298" s="1" t="s">
        <v>2612</v>
      </c>
      <c r="MD298" s="1" t="s">
        <v>964</v>
      </c>
      <c r="ME298" s="1" t="s">
        <v>964</v>
      </c>
      <c r="MF298" s="1" t="s">
        <v>964</v>
      </c>
      <c r="MG298" s="1" t="s">
        <v>964</v>
      </c>
      <c r="MH298" s="1" t="s">
        <v>964</v>
      </c>
      <c r="MI298" s="1" t="s">
        <v>964</v>
      </c>
      <c r="MJ298" s="1" t="s">
        <v>964</v>
      </c>
      <c r="MK298" s="1" t="s">
        <v>964</v>
      </c>
      <c r="ML298" s="1" t="s">
        <v>2610</v>
      </c>
      <c r="MM298" s="1" t="s">
        <v>964</v>
      </c>
      <c r="MN298" s="1" t="s">
        <v>964</v>
      </c>
      <c r="MO298" s="1" t="s">
        <v>964</v>
      </c>
      <c r="MP298" s="1" t="s">
        <v>964</v>
      </c>
      <c r="MQ298" s="1" t="s">
        <v>27798</v>
      </c>
      <c r="MR298" s="1" t="s">
        <v>27798</v>
      </c>
      <c r="MS298" s="1" t="s">
        <v>982</v>
      </c>
      <c r="MT298" s="1" t="s">
        <v>982</v>
      </c>
      <c r="MU298" s="1" t="s">
        <v>982</v>
      </c>
      <c r="MV298" s="1" t="s">
        <v>982</v>
      </c>
      <c r="MW298" s="1" t="s">
        <v>982</v>
      </c>
      <c r="MX298" s="1" t="s">
        <v>982</v>
      </c>
      <c r="MY298" s="1" t="s">
        <v>982</v>
      </c>
      <c r="MZ298" s="1" t="s">
        <v>982</v>
      </c>
      <c r="NA298" s="1" t="s">
        <v>982</v>
      </c>
      <c r="NB298" s="1" t="s">
        <v>982</v>
      </c>
      <c r="NC298" s="1" t="s">
        <v>982</v>
      </c>
      <c r="ND298" s="1" t="s">
        <v>982</v>
      </c>
      <c r="NE298" s="1" t="s">
        <v>982</v>
      </c>
      <c r="NF298" s="1" t="s">
        <v>80322</v>
      </c>
      <c r="NG298" s="1" t="s">
        <v>2624</v>
      </c>
      <c r="NH298" s="1" t="s">
        <v>80323</v>
      </c>
      <c r="NI298" s="1" t="s">
        <v>4647</v>
      </c>
      <c r="NJ298" s="1" t="s">
        <v>2610</v>
      </c>
      <c r="NK298" s="1" t="s">
        <v>2612</v>
      </c>
      <c r="NL298" s="1" t="s">
        <v>80324</v>
      </c>
      <c r="NM298" s="1" t="s">
        <v>2624</v>
      </c>
      <c r="NN298" s="1" t="s">
        <v>1772</v>
      </c>
      <c r="NO298" s="1" t="s">
        <v>1168</v>
      </c>
      <c r="NP298" s="1" t="s">
        <v>1771</v>
      </c>
      <c r="NQ298" s="1" t="s">
        <v>11165</v>
      </c>
      <c r="NR298" s="1" t="s">
        <v>1149</v>
      </c>
      <c r="NS298" s="1" t="s">
        <v>1149</v>
      </c>
      <c r="NT298" s="1" t="s">
        <v>1149</v>
      </c>
      <c r="NU298" s="1" t="s">
        <v>1149</v>
      </c>
      <c r="NV298" s="1" t="s">
        <v>1149</v>
      </c>
      <c r="NW298" s="1" t="s">
        <v>1150</v>
      </c>
      <c r="NX298" s="1" t="s">
        <v>80325</v>
      </c>
      <c r="NY298" s="1" t="s">
        <v>14820</v>
      </c>
      <c r="NZ298" s="1" t="s">
        <v>4647</v>
      </c>
      <c r="OA298" s="1" t="s">
        <v>8732</v>
      </c>
      <c r="OB298" s="1" t="s">
        <v>3644</v>
      </c>
      <c r="OC298" s="1" t="s">
        <v>80326</v>
      </c>
      <c r="OD298" s="1" t="s">
        <v>80327</v>
      </c>
      <c r="OE298" s="1" t="s">
        <v>80328</v>
      </c>
      <c r="OF298" s="1" t="s">
        <v>80329</v>
      </c>
      <c r="OG298" s="1" t="s">
        <v>27813</v>
      </c>
      <c r="OH298" s="1" t="s">
        <v>80330</v>
      </c>
      <c r="OI298" s="1" t="s">
        <v>9908</v>
      </c>
      <c r="OJ298" s="1" t="s">
        <v>62758</v>
      </c>
      <c r="OK298" s="1" t="s">
        <v>80331</v>
      </c>
      <c r="OL298" s="1" t="s">
        <v>982</v>
      </c>
      <c r="OM298" s="1" t="s">
        <v>982</v>
      </c>
      <c r="ON298" s="1" t="s">
        <v>80332</v>
      </c>
      <c r="OO298" s="1" t="s">
        <v>80333</v>
      </c>
      <c r="OP298" s="1" t="s">
        <v>80334</v>
      </c>
      <c r="OQ298" s="1" t="s">
        <v>80335</v>
      </c>
      <c r="OR298" s="1" t="s">
        <v>80336</v>
      </c>
      <c r="OS298" s="1" t="s">
        <v>80337</v>
      </c>
      <c r="OT298" s="1" t="s">
        <v>80338</v>
      </c>
      <c r="OU298" s="1" t="s">
        <v>24255</v>
      </c>
      <c r="OV298" s="1" t="s">
        <v>80339</v>
      </c>
      <c r="OW298" s="1" t="s">
        <v>80340</v>
      </c>
      <c r="OX298" s="1" t="s">
        <v>80341</v>
      </c>
      <c r="OY298" s="1" t="s">
        <v>80342</v>
      </c>
      <c r="OZ298" s="1" t="s">
        <v>80343</v>
      </c>
      <c r="PA298" s="1" t="s">
        <v>80344</v>
      </c>
      <c r="PB298" s="1" t="s">
        <v>14401</v>
      </c>
      <c r="PC298" s="1" t="s">
        <v>982</v>
      </c>
      <c r="PD298" s="1" t="s">
        <v>982</v>
      </c>
      <c r="PE298" s="1" t="s">
        <v>982</v>
      </c>
      <c r="PF298" s="1" t="s">
        <v>982</v>
      </c>
      <c r="PG298" s="1" t="s">
        <v>982</v>
      </c>
      <c r="PH298" s="1" t="s">
        <v>80345</v>
      </c>
      <c r="PI298" s="1" t="s">
        <v>14395</v>
      </c>
      <c r="PJ298" s="1" t="s">
        <v>982</v>
      </c>
      <c r="PK298" s="1" t="s">
        <v>982</v>
      </c>
      <c r="PL298" s="1" t="s">
        <v>982</v>
      </c>
      <c r="PM298" s="1" t="s">
        <v>982</v>
      </c>
      <c r="PN298" s="1" t="s">
        <v>982</v>
      </c>
      <c r="PO298" s="1" t="s">
        <v>982</v>
      </c>
      <c r="PP298" s="1" t="s">
        <v>14431</v>
      </c>
      <c r="PQ298" s="1" t="s">
        <v>14426</v>
      </c>
      <c r="PR298" s="1" t="s">
        <v>80346</v>
      </c>
      <c r="PS298" s="1" t="s">
        <v>73808</v>
      </c>
      <c r="PT298" s="1" t="s">
        <v>80347</v>
      </c>
      <c r="PU298" s="1" t="s">
        <v>22557</v>
      </c>
      <c r="PV298" s="1" t="s">
        <v>18431</v>
      </c>
      <c r="PW298" s="1" t="s">
        <v>18423</v>
      </c>
      <c r="PX298" s="1" t="s">
        <v>80348</v>
      </c>
      <c r="PY298" s="1" t="s">
        <v>18439</v>
      </c>
      <c r="PZ298" s="1" t="s">
        <v>14432</v>
      </c>
      <c r="QA298" s="1" t="s">
        <v>73818</v>
      </c>
      <c r="QB298" s="1" t="s">
        <v>80349</v>
      </c>
      <c r="QC298" s="1" t="s">
        <v>80350</v>
      </c>
      <c r="QD298" s="1" t="s">
        <v>80351</v>
      </c>
      <c r="QE298" s="1" t="s">
        <v>14395</v>
      </c>
      <c r="QF298" s="1" t="s">
        <v>982</v>
      </c>
      <c r="QG298" s="1" t="s">
        <v>982</v>
      </c>
      <c r="QH298" s="1" t="s">
        <v>982</v>
      </c>
      <c r="QI298" s="1" t="s">
        <v>982</v>
      </c>
      <c r="QJ298" s="1" t="s">
        <v>982</v>
      </c>
      <c r="QK298" s="1" t="s">
        <v>14395</v>
      </c>
      <c r="QL298" s="1" t="s">
        <v>80352</v>
      </c>
      <c r="QM298" s="1" t="s">
        <v>80353</v>
      </c>
      <c r="QN298" s="1" t="s">
        <v>80351</v>
      </c>
      <c r="QO298" s="1" t="s">
        <v>80354</v>
      </c>
      <c r="QP298" s="1" t="s">
        <v>982</v>
      </c>
      <c r="QQ298" s="1" t="s">
        <v>982</v>
      </c>
      <c r="QR298" s="1" t="s">
        <v>982</v>
      </c>
      <c r="QS298" s="1" t="s">
        <v>982</v>
      </c>
      <c r="QT298" s="1" t="s">
        <v>982</v>
      </c>
      <c r="QU298" s="1" t="s">
        <v>982</v>
      </c>
      <c r="QV298" s="1" t="s">
        <v>982</v>
      </c>
      <c r="QW298" s="1" t="s">
        <v>982</v>
      </c>
      <c r="QX298" s="1" t="s">
        <v>982</v>
      </c>
      <c r="QY298" s="1" t="s">
        <v>982</v>
      </c>
      <c r="QZ298" s="1" t="s">
        <v>982</v>
      </c>
      <c r="RA298" s="1" t="s">
        <v>982</v>
      </c>
      <c r="RB298" s="1" t="s">
        <v>982</v>
      </c>
      <c r="RC298" s="1" t="s">
        <v>14395</v>
      </c>
      <c r="RD298" s="1" t="s">
        <v>80355</v>
      </c>
      <c r="RE298" s="1" t="s">
        <v>80356</v>
      </c>
      <c r="RF298" s="1" t="s">
        <v>80357</v>
      </c>
      <c r="RG298" s="1" t="s">
        <v>80358</v>
      </c>
      <c r="RH298" s="1" t="s">
        <v>18515</v>
      </c>
      <c r="RI298" s="1" t="s">
        <v>982</v>
      </c>
      <c r="RJ298" s="1" t="s">
        <v>80359</v>
      </c>
      <c r="RK298" s="1" t="s">
        <v>80360</v>
      </c>
      <c r="RL298" s="1" t="s">
        <v>80361</v>
      </c>
      <c r="RM298" s="1" t="s">
        <v>80362</v>
      </c>
      <c r="RN298" s="1" t="s">
        <v>3700</v>
      </c>
      <c r="RO298" s="1" t="s">
        <v>80363</v>
      </c>
      <c r="RP298" s="1" t="s">
        <v>4058</v>
      </c>
      <c r="RQ298" s="1" t="s">
        <v>964</v>
      </c>
      <c r="RR298" s="1" t="s">
        <v>964</v>
      </c>
      <c r="RS298" s="1" t="s">
        <v>964</v>
      </c>
      <c r="RT298" s="1" t="s">
        <v>964</v>
      </c>
      <c r="RU298" s="1" t="s">
        <v>964</v>
      </c>
      <c r="RV298" s="1" t="s">
        <v>964</v>
      </c>
      <c r="RW298" s="1" t="s">
        <v>964</v>
      </c>
      <c r="RX298" s="1" t="s">
        <v>964</v>
      </c>
      <c r="RY298" s="1" t="s">
        <v>964</v>
      </c>
      <c r="RZ298" s="1" t="s">
        <v>964</v>
      </c>
      <c r="SA298" s="1" t="s">
        <v>964</v>
      </c>
      <c r="SB298" s="1" t="s">
        <v>964</v>
      </c>
      <c r="SC298" s="1" t="s">
        <v>964</v>
      </c>
      <c r="SD298" s="1" t="s">
        <v>964</v>
      </c>
      <c r="SE298" s="1" t="s">
        <v>964</v>
      </c>
      <c r="SF298" s="1" t="s">
        <v>964</v>
      </c>
      <c r="SG298" s="1" t="s">
        <v>964</v>
      </c>
      <c r="SH298" s="1" t="s">
        <v>964</v>
      </c>
      <c r="SI298" s="1" t="s">
        <v>80364</v>
      </c>
      <c r="SJ298" s="1" t="s">
        <v>41645</v>
      </c>
      <c r="SK298" s="1" t="s">
        <v>964</v>
      </c>
      <c r="SL298" s="1" t="s">
        <v>964</v>
      </c>
      <c r="SM298" s="1" t="s">
        <v>964</v>
      </c>
      <c r="SN298" s="1" t="s">
        <v>964</v>
      </c>
      <c r="SO298" s="1" t="s">
        <v>964</v>
      </c>
      <c r="SP298" s="1" t="s">
        <v>964</v>
      </c>
      <c r="SQ298" s="1" t="s">
        <v>964</v>
      </c>
      <c r="SR298" s="1" t="s">
        <v>964</v>
      </c>
      <c r="SS298" s="1" t="s">
        <v>964</v>
      </c>
      <c r="ST298" s="1" t="s">
        <v>80365</v>
      </c>
      <c r="SU298" s="1" t="s">
        <v>80366</v>
      </c>
      <c r="SV298" s="1" t="s">
        <v>41629</v>
      </c>
      <c r="SW298" s="1" t="s">
        <v>964</v>
      </c>
      <c r="SX298" s="1" t="s">
        <v>41629</v>
      </c>
      <c r="SY298" s="1" t="s">
        <v>41629</v>
      </c>
      <c r="SZ298" s="1" t="s">
        <v>34178</v>
      </c>
      <c r="TA298" s="1" t="s">
        <v>964</v>
      </c>
      <c r="TB298" s="1" t="s">
        <v>964</v>
      </c>
      <c r="TC298" s="1" t="s">
        <v>41630</v>
      </c>
      <c r="TD298" s="1" t="s">
        <v>24146</v>
      </c>
      <c r="TE298" s="1" t="s">
        <v>34178</v>
      </c>
      <c r="TF298" s="1" t="s">
        <v>964</v>
      </c>
      <c r="TG298" s="1" t="s">
        <v>34178</v>
      </c>
      <c r="TH298" s="1" t="s">
        <v>964</v>
      </c>
      <c r="TI298" s="1" t="s">
        <v>964</v>
      </c>
      <c r="TJ298" s="1" t="s">
        <v>964</v>
      </c>
      <c r="TK298" s="1" t="s">
        <v>80367</v>
      </c>
      <c r="TL298" s="1" t="s">
        <v>25557</v>
      </c>
      <c r="TM298" s="1" t="s">
        <v>15389</v>
      </c>
      <c r="TN298" s="1" t="s">
        <v>34178</v>
      </c>
      <c r="TO298" s="1" t="s">
        <v>964</v>
      </c>
      <c r="TP298" s="1" t="s">
        <v>964</v>
      </c>
      <c r="TQ298" s="1" t="s">
        <v>964</v>
      </c>
      <c r="TR298" s="1" t="s">
        <v>964</v>
      </c>
      <c r="TS298" s="1" t="s">
        <v>964</v>
      </c>
      <c r="TT298" s="1" t="s">
        <v>964</v>
      </c>
      <c r="TU298" s="1" t="s">
        <v>964</v>
      </c>
      <c r="TV298" s="1" t="s">
        <v>34178</v>
      </c>
      <c r="TW298" s="1" t="s">
        <v>964</v>
      </c>
      <c r="TX298" s="1" t="s">
        <v>964</v>
      </c>
      <c r="TY298" s="1" t="s">
        <v>964</v>
      </c>
      <c r="TZ298" s="1" t="s">
        <v>964</v>
      </c>
      <c r="UA298" s="1" t="s">
        <v>964</v>
      </c>
      <c r="UB298" s="1" t="s">
        <v>964</v>
      </c>
      <c r="UC298" s="1" t="s">
        <v>964</v>
      </c>
      <c r="UD298" s="1" t="s">
        <v>964</v>
      </c>
      <c r="UE298" s="1" t="s">
        <v>964</v>
      </c>
      <c r="UF298" s="1" t="s">
        <v>964</v>
      </c>
      <c r="UG298" s="1" t="s">
        <v>964</v>
      </c>
      <c r="UH298" s="1" t="s">
        <v>964</v>
      </c>
      <c r="UI298" s="1" t="s">
        <v>964</v>
      </c>
      <c r="UJ298" s="1" t="s">
        <v>964</v>
      </c>
      <c r="UK298" s="1" t="s">
        <v>80368</v>
      </c>
      <c r="UL298" s="1" t="s">
        <v>41633</v>
      </c>
      <c r="UM298" s="1" t="s">
        <v>80369</v>
      </c>
      <c r="UN298" s="1" t="s">
        <v>80370</v>
      </c>
      <c r="UO298" s="1" t="s">
        <v>80371</v>
      </c>
      <c r="UP298" s="1" t="s">
        <v>80372</v>
      </c>
      <c r="UQ298" s="1" t="s">
        <v>964</v>
      </c>
      <c r="UR298" s="1" t="s">
        <v>964</v>
      </c>
      <c r="US298" s="1" t="s">
        <v>964</v>
      </c>
      <c r="UT298" s="1" t="s">
        <v>964</v>
      </c>
      <c r="UU298" s="1" t="s">
        <v>964</v>
      </c>
      <c r="UV298" s="1" t="s">
        <v>80373</v>
      </c>
      <c r="UW298" s="1" t="s">
        <v>80374</v>
      </c>
      <c r="UX298" s="1" t="s">
        <v>41630</v>
      </c>
      <c r="UY298" s="1" t="s">
        <v>964</v>
      </c>
      <c r="UZ298" s="1" t="s">
        <v>41626</v>
      </c>
      <c r="VA298" s="1" t="s">
        <v>34178</v>
      </c>
      <c r="VB298" s="1" t="s">
        <v>964</v>
      </c>
      <c r="VC298" s="1" t="s">
        <v>964</v>
      </c>
      <c r="VD298" s="1" t="s">
        <v>964</v>
      </c>
      <c r="VE298" s="1" t="s">
        <v>964</v>
      </c>
      <c r="VF298" s="1" t="s">
        <v>80375</v>
      </c>
      <c r="VG298" s="1" t="s">
        <v>24150</v>
      </c>
      <c r="VH298" s="1" t="s">
        <v>41629</v>
      </c>
      <c r="VI298" s="1" t="s">
        <v>41626</v>
      </c>
      <c r="VJ298" s="1" t="s">
        <v>964</v>
      </c>
      <c r="VK298" s="1" t="s">
        <v>982</v>
      </c>
      <c r="VL298" s="1" t="s">
        <v>982</v>
      </c>
      <c r="VM298" s="1" t="s">
        <v>982</v>
      </c>
      <c r="VN298" s="1" t="s">
        <v>80376</v>
      </c>
      <c r="VO298" s="1" t="s">
        <v>41626</v>
      </c>
      <c r="VP298" s="1" t="s">
        <v>41630</v>
      </c>
      <c r="VQ298" s="1" t="s">
        <v>34178</v>
      </c>
      <c r="VR298" s="1" t="s">
        <v>982</v>
      </c>
      <c r="VS298" s="1" t="s">
        <v>34178</v>
      </c>
      <c r="VT298" s="1" t="s">
        <v>982</v>
      </c>
      <c r="VU298" s="1" t="s">
        <v>982</v>
      </c>
      <c r="VV298" s="1" t="s">
        <v>982</v>
      </c>
      <c r="VW298" s="1" t="s">
        <v>982</v>
      </c>
      <c r="VX298" s="1" t="s">
        <v>982</v>
      </c>
      <c r="VY298" s="1" t="s">
        <v>982</v>
      </c>
      <c r="VZ298" s="1" t="s">
        <v>80377</v>
      </c>
      <c r="WA298" s="1" t="s">
        <v>41641</v>
      </c>
      <c r="WB298" s="1" t="s">
        <v>35299</v>
      </c>
      <c r="WC298" s="1" t="s">
        <v>80378</v>
      </c>
      <c r="WD298" s="1" t="s">
        <v>80379</v>
      </c>
      <c r="WE298" s="1" t="s">
        <v>32177</v>
      </c>
      <c r="WF298" s="1" t="s">
        <v>38953</v>
      </c>
      <c r="WG298" s="1" t="s">
        <v>35290</v>
      </c>
      <c r="WH298" s="1" t="s">
        <v>41645</v>
      </c>
      <c r="WI298" s="1" t="s">
        <v>80380</v>
      </c>
      <c r="WJ298" s="1" t="s">
        <v>80381</v>
      </c>
      <c r="WK298" s="1" t="s">
        <v>80382</v>
      </c>
      <c r="WL298" s="1" t="s">
        <v>2637</v>
      </c>
      <c r="WM298" s="1" t="s">
        <v>2638</v>
      </c>
      <c r="WN298" s="1" t="s">
        <v>2638</v>
      </c>
      <c r="WO298" s="1" t="s">
        <v>2637</v>
      </c>
      <c r="WP298" s="1" t="s">
        <v>2638</v>
      </c>
      <c r="WQ298" s="1" t="s">
        <v>3006</v>
      </c>
      <c r="WR298" s="1" t="s">
        <v>41644</v>
      </c>
      <c r="WS298" s="1" t="s">
        <v>80383</v>
      </c>
      <c r="WT298" s="1" t="s">
        <v>79317</v>
      </c>
      <c r="WU298" s="1" t="s">
        <v>7859</v>
      </c>
      <c r="WV298" s="1" t="s">
        <v>2137</v>
      </c>
      <c r="WW298" s="1" t="s">
        <v>80367</v>
      </c>
      <c r="WX298" s="1" t="s">
        <v>80384</v>
      </c>
      <c r="WY298" s="1" t="s">
        <v>80355</v>
      </c>
      <c r="WZ298" s="1" t="s">
        <v>80385</v>
      </c>
      <c r="XA298" s="1" t="s">
        <v>25559</v>
      </c>
      <c r="XB298" s="1" t="s">
        <v>32177</v>
      </c>
      <c r="XC298" s="1" t="s">
        <v>80386</v>
      </c>
      <c r="XD298" s="1" t="s">
        <v>80387</v>
      </c>
      <c r="XE298" s="1" t="s">
        <v>80388</v>
      </c>
      <c r="XF298" s="1" t="s">
        <v>80389</v>
      </c>
      <c r="XG298" s="1" t="s">
        <v>80390</v>
      </c>
      <c r="XH298" s="1" t="s">
        <v>80391</v>
      </c>
      <c r="XI298" s="1" t="s">
        <v>80392</v>
      </c>
      <c r="XJ298" s="1" t="s">
        <v>80393</v>
      </c>
      <c r="XK298" s="1" t="s">
        <v>982</v>
      </c>
      <c r="XL298" s="1" t="s">
        <v>982</v>
      </c>
      <c r="XM298" s="1" t="s">
        <v>982</v>
      </c>
      <c r="XN298" s="1" t="s">
        <v>982</v>
      </c>
      <c r="XO298" s="1" t="s">
        <v>1168</v>
      </c>
      <c r="XP298" s="1" t="s">
        <v>1168</v>
      </c>
      <c r="XQ298" s="1" t="s">
        <v>982</v>
      </c>
      <c r="XR298" s="1" t="s">
        <v>982</v>
      </c>
      <c r="XS298" s="1" t="s">
        <v>982</v>
      </c>
      <c r="XT298" s="1" t="s">
        <v>1169</v>
      </c>
      <c r="XU298" s="1" t="s">
        <v>80394</v>
      </c>
      <c r="XV298" s="1" t="s">
        <v>80395</v>
      </c>
      <c r="XW298" s="1" t="s">
        <v>80396</v>
      </c>
      <c r="XX298" s="1" t="s">
        <v>80397</v>
      </c>
      <c r="XY298" s="1" t="s">
        <v>80398</v>
      </c>
      <c r="XZ298" s="1" t="s">
        <v>80399</v>
      </c>
      <c r="YA298" s="1" t="s">
        <v>80400</v>
      </c>
      <c r="YB298" s="1" t="s">
        <v>80401</v>
      </c>
      <c r="YC298" s="1" t="s">
        <v>80402</v>
      </c>
      <c r="YD298" s="1" t="s">
        <v>80403</v>
      </c>
      <c r="YE298" s="1" t="s">
        <v>80404</v>
      </c>
      <c r="YF298" s="1" t="s">
        <v>80405</v>
      </c>
      <c r="YG298" s="1" t="s">
        <v>982</v>
      </c>
      <c r="YH298" s="1" t="s">
        <v>80406</v>
      </c>
      <c r="YI298" s="1" t="s">
        <v>982</v>
      </c>
      <c r="YJ298" s="1" t="s">
        <v>982</v>
      </c>
      <c r="YK298" s="1" t="s">
        <v>982</v>
      </c>
      <c r="YL298" s="1" t="s">
        <v>80407</v>
      </c>
      <c r="YM298" s="1" t="s">
        <v>80408</v>
      </c>
      <c r="YN298" s="1" t="s">
        <v>80409</v>
      </c>
      <c r="YO298" s="1" t="s">
        <v>80410</v>
      </c>
      <c r="YP298" s="1" t="s">
        <v>55204</v>
      </c>
      <c r="YQ298" s="1" t="s">
        <v>80411</v>
      </c>
      <c r="YR298" s="1" t="s">
        <v>80412</v>
      </c>
      <c r="YS298" s="1" t="s">
        <v>982</v>
      </c>
      <c r="YT298" s="1" t="s">
        <v>982</v>
      </c>
      <c r="YU298" s="1" t="s">
        <v>80413</v>
      </c>
      <c r="YV298" s="1" t="s">
        <v>982</v>
      </c>
      <c r="YW298" s="1" t="s">
        <v>982</v>
      </c>
      <c r="YX298" s="1" t="s">
        <v>982</v>
      </c>
      <c r="YY298" s="1" t="s">
        <v>80414</v>
      </c>
      <c r="YZ298" s="1" t="s">
        <v>80415</v>
      </c>
      <c r="ZA298" s="1" t="s">
        <v>80416</v>
      </c>
      <c r="ZB298" s="1" t="s">
        <v>80417</v>
      </c>
      <c r="ZC298" s="1" t="s">
        <v>80418</v>
      </c>
      <c r="ZD298" s="1" t="s">
        <v>80419</v>
      </c>
      <c r="ZE298" s="1" t="s">
        <v>982</v>
      </c>
      <c r="ZF298" s="1" t="s">
        <v>80420</v>
      </c>
      <c r="ZG298" s="1" t="s">
        <v>80421</v>
      </c>
      <c r="ZH298" s="1" t="s">
        <v>80422</v>
      </c>
      <c r="ZI298" s="1" t="s">
        <v>80423</v>
      </c>
      <c r="ZJ298" s="1" t="s">
        <v>964</v>
      </c>
      <c r="ZK298" s="1" t="s">
        <v>964</v>
      </c>
      <c r="ZL298" s="1" t="s">
        <v>964</v>
      </c>
      <c r="ZM298" s="1" t="s">
        <v>964</v>
      </c>
      <c r="ZN298" s="1" t="s">
        <v>964</v>
      </c>
      <c r="ZO298" s="1" t="s">
        <v>964</v>
      </c>
      <c r="ZP298" s="1" t="s">
        <v>964</v>
      </c>
      <c r="ZQ298" s="1" t="s">
        <v>964</v>
      </c>
      <c r="ZR298" s="1" t="s">
        <v>16383</v>
      </c>
      <c r="ZS298" s="1" t="s">
        <v>964</v>
      </c>
      <c r="ZT298" s="1" t="s">
        <v>16391</v>
      </c>
      <c r="ZU298" s="1" t="s">
        <v>964</v>
      </c>
      <c r="ZV298" s="1" t="s">
        <v>964</v>
      </c>
      <c r="ZW298" s="1" t="s">
        <v>964</v>
      </c>
      <c r="ZX298" s="1" t="s">
        <v>964</v>
      </c>
      <c r="ZY298" s="1" t="s">
        <v>964</v>
      </c>
      <c r="ZZ298" s="1" t="s">
        <v>964</v>
      </c>
      <c r="AAA298" s="1" t="s">
        <v>964</v>
      </c>
      <c r="AAB298" s="1" t="s">
        <v>964</v>
      </c>
      <c r="AAC298" s="1" t="s">
        <v>964</v>
      </c>
      <c r="AAD298" s="1" t="s">
        <v>964</v>
      </c>
      <c r="AAE298" s="1" t="s">
        <v>80424</v>
      </c>
      <c r="AAF298" s="1" t="s">
        <v>80425</v>
      </c>
      <c r="AAG298" s="1" t="s">
        <v>80426</v>
      </c>
      <c r="AAH298" s="1" t="s">
        <v>964</v>
      </c>
      <c r="AAI298" s="1" t="s">
        <v>16384</v>
      </c>
      <c r="AAJ298" s="1" t="s">
        <v>964</v>
      </c>
      <c r="AAK298" s="1" t="s">
        <v>964</v>
      </c>
      <c r="AAL298" s="1" t="s">
        <v>964</v>
      </c>
      <c r="AAM298" s="1" t="s">
        <v>964</v>
      </c>
      <c r="AAN298" s="1" t="s">
        <v>964</v>
      </c>
      <c r="AAO298" s="1" t="s">
        <v>964</v>
      </c>
      <c r="AAP298" s="1" t="s">
        <v>80427</v>
      </c>
      <c r="AAQ298" s="1" t="s">
        <v>80428</v>
      </c>
      <c r="AAR298" s="1" t="s">
        <v>16409</v>
      </c>
      <c r="AAS298" s="1" t="s">
        <v>964</v>
      </c>
      <c r="AAT298" s="1" t="s">
        <v>16391</v>
      </c>
      <c r="AAU298" s="1" t="s">
        <v>16391</v>
      </c>
      <c r="AAV298" s="1" t="s">
        <v>16391</v>
      </c>
      <c r="AAW298" s="1" t="s">
        <v>964</v>
      </c>
      <c r="AAX298" s="1" t="s">
        <v>964</v>
      </c>
      <c r="AAY298" s="1" t="s">
        <v>10319</v>
      </c>
      <c r="AAZ298" s="1" t="s">
        <v>80429</v>
      </c>
      <c r="ABA298" s="1" t="s">
        <v>16408</v>
      </c>
      <c r="ABB298" s="1" t="s">
        <v>964</v>
      </c>
      <c r="ABC298" s="1" t="s">
        <v>16391</v>
      </c>
      <c r="ABD298" s="1" t="s">
        <v>964</v>
      </c>
      <c r="ABE298" s="1" t="s">
        <v>964</v>
      </c>
      <c r="ABF298" s="1" t="s">
        <v>964</v>
      </c>
      <c r="ABG298" s="1" t="s">
        <v>80430</v>
      </c>
      <c r="ABH298" s="1" t="s">
        <v>964</v>
      </c>
      <c r="ABI298" s="1" t="s">
        <v>22997</v>
      </c>
      <c r="ABJ298" s="1" t="s">
        <v>80431</v>
      </c>
      <c r="ABK298" s="1" t="s">
        <v>16387</v>
      </c>
      <c r="ABL298" s="1" t="s">
        <v>964</v>
      </c>
      <c r="ABM298" s="1" t="s">
        <v>964</v>
      </c>
      <c r="ABN298" s="1" t="s">
        <v>964</v>
      </c>
      <c r="ABO298" s="1" t="s">
        <v>964</v>
      </c>
      <c r="ABP298" s="1" t="s">
        <v>964</v>
      </c>
      <c r="ABQ298" s="1" t="s">
        <v>964</v>
      </c>
      <c r="ABR298" s="1" t="s">
        <v>964</v>
      </c>
      <c r="ABS298" s="1" t="s">
        <v>964</v>
      </c>
      <c r="ABT298" s="1" t="s">
        <v>964</v>
      </c>
      <c r="ABU298" s="1" t="s">
        <v>80432</v>
      </c>
      <c r="ABV298" s="1" t="s">
        <v>964</v>
      </c>
      <c r="ABW298" s="1" t="s">
        <v>964</v>
      </c>
      <c r="ABX298" s="1" t="s">
        <v>964</v>
      </c>
      <c r="ABY298" s="1" t="s">
        <v>964</v>
      </c>
      <c r="ABZ298" s="1" t="s">
        <v>964</v>
      </c>
      <c r="ACA298" s="1" t="s">
        <v>964</v>
      </c>
      <c r="ACB298" s="1" t="s">
        <v>964</v>
      </c>
      <c r="ACC298" s="1" t="s">
        <v>964</v>
      </c>
      <c r="ACD298" s="1" t="s">
        <v>964</v>
      </c>
      <c r="ACE298" s="1" t="s">
        <v>964</v>
      </c>
      <c r="ACF298" s="1" t="s">
        <v>964</v>
      </c>
      <c r="ACG298" s="1" t="s">
        <v>964</v>
      </c>
      <c r="ACH298" s="1" t="s">
        <v>964</v>
      </c>
      <c r="ACI298" s="1" t="s">
        <v>964</v>
      </c>
      <c r="ACJ298" s="1" t="s">
        <v>964</v>
      </c>
      <c r="ACK298" s="1" t="s">
        <v>964</v>
      </c>
      <c r="ACL298" s="1" t="s">
        <v>80433</v>
      </c>
      <c r="ACM298" s="1" t="s">
        <v>80434</v>
      </c>
      <c r="ACN298" s="1" t="s">
        <v>80435</v>
      </c>
      <c r="ACO298" s="1" t="s">
        <v>80436</v>
      </c>
      <c r="ACP298" s="1" t="s">
        <v>80437</v>
      </c>
      <c r="ACQ298" s="1" t="s">
        <v>80438</v>
      </c>
      <c r="ACR298" s="1" t="s">
        <v>964</v>
      </c>
      <c r="ACS298" s="1" t="s">
        <v>964</v>
      </c>
      <c r="ACT298" s="1" t="s">
        <v>964</v>
      </c>
      <c r="ACU298" s="1" t="s">
        <v>964</v>
      </c>
      <c r="ACV298" s="1" t="s">
        <v>964</v>
      </c>
      <c r="ACW298" s="1" t="s">
        <v>80439</v>
      </c>
      <c r="ACX298" s="1" t="s">
        <v>80440</v>
      </c>
      <c r="ACY298" s="1" t="s">
        <v>80441</v>
      </c>
      <c r="ACZ298" s="1" t="s">
        <v>964</v>
      </c>
      <c r="ADA298" s="1" t="s">
        <v>80442</v>
      </c>
      <c r="ADB298" s="1" t="s">
        <v>80443</v>
      </c>
      <c r="ADC298" s="1" t="s">
        <v>964</v>
      </c>
      <c r="ADD298" s="1" t="s">
        <v>964</v>
      </c>
      <c r="ADE298" s="1" t="s">
        <v>964</v>
      </c>
      <c r="ADF298" s="1" t="s">
        <v>964</v>
      </c>
      <c r="ADG298" s="1" t="s">
        <v>80444</v>
      </c>
      <c r="ADH298" s="1" t="s">
        <v>80445</v>
      </c>
      <c r="ADI298" s="1" t="s">
        <v>16405</v>
      </c>
      <c r="ADJ298" s="1" t="s">
        <v>16409</v>
      </c>
      <c r="ADK298" s="1" t="s">
        <v>16384</v>
      </c>
      <c r="ADL298" s="1" t="s">
        <v>80426</v>
      </c>
      <c r="ADM298" s="1" t="s">
        <v>80426</v>
      </c>
      <c r="ADN298" s="1" t="s">
        <v>982</v>
      </c>
      <c r="ADO298" s="1" t="s">
        <v>80446</v>
      </c>
      <c r="ADP298" s="1" t="s">
        <v>80426</v>
      </c>
      <c r="ADQ298" s="1" t="s">
        <v>10299</v>
      </c>
      <c r="ADR298" s="1" t="s">
        <v>80432</v>
      </c>
      <c r="ADS298" s="1" t="s">
        <v>982</v>
      </c>
      <c r="ADT298" s="1" t="s">
        <v>80432</v>
      </c>
      <c r="ADU298" s="1" t="s">
        <v>982</v>
      </c>
      <c r="ADV298" s="1" t="s">
        <v>982</v>
      </c>
      <c r="ADW298" s="1" t="s">
        <v>982</v>
      </c>
      <c r="ADX298" s="1" t="s">
        <v>982</v>
      </c>
      <c r="ADY298" s="1" t="s">
        <v>982</v>
      </c>
      <c r="ADZ298" s="1" t="s">
        <v>982</v>
      </c>
      <c r="AEA298" s="1" t="s">
        <v>80447</v>
      </c>
      <c r="AEB298" s="1" t="s">
        <v>80448</v>
      </c>
      <c r="AEC298" s="1" t="s">
        <v>80449</v>
      </c>
      <c r="AED298" s="1" t="s">
        <v>10334</v>
      </c>
      <c r="AEE298" s="1" t="s">
        <v>80450</v>
      </c>
      <c r="AEF298" s="1" t="s">
        <v>80451</v>
      </c>
      <c r="AEG298" s="1" t="s">
        <v>80452</v>
      </c>
      <c r="AEH298" s="1" t="s">
        <v>80453</v>
      </c>
      <c r="AEI298" s="1" t="s">
        <v>80454</v>
      </c>
      <c r="AEJ298" s="1" t="s">
        <v>80455</v>
      </c>
      <c r="AEK298" s="1" t="s">
        <v>80456</v>
      </c>
      <c r="AEL298" s="1" t="s">
        <v>80457</v>
      </c>
      <c r="AEM298" s="1" t="s">
        <v>2637</v>
      </c>
      <c r="AEN298" s="1" t="s">
        <v>2638</v>
      </c>
      <c r="AEO298" s="1" t="s">
        <v>2638</v>
      </c>
      <c r="AEP298" s="1" t="s">
        <v>2637</v>
      </c>
      <c r="AEQ298" s="1" t="s">
        <v>2638</v>
      </c>
      <c r="AER298" s="1" t="s">
        <v>3006</v>
      </c>
      <c r="AES298" s="1" t="s">
        <v>80458</v>
      </c>
      <c r="AET298" s="1" t="s">
        <v>80459</v>
      </c>
      <c r="AEU298" s="1" t="s">
        <v>80460</v>
      </c>
      <c r="AEV298" s="1" t="s">
        <v>2137</v>
      </c>
      <c r="AEW298" s="1" t="s">
        <v>80461</v>
      </c>
      <c r="AEX298" s="1" t="s">
        <v>80462</v>
      </c>
      <c r="AEY298" s="1" t="s">
        <v>80463</v>
      </c>
      <c r="AEZ298" s="1" t="s">
        <v>10320</v>
      </c>
      <c r="AFA298" s="1" t="s">
        <v>80464</v>
      </c>
      <c r="AFB298" s="1" t="s">
        <v>80465</v>
      </c>
      <c r="AFC298" s="1" t="s">
        <v>80466</v>
      </c>
      <c r="AFD298" s="1" t="s">
        <v>80467</v>
      </c>
      <c r="AFE298" s="1" t="s">
        <v>80468</v>
      </c>
      <c r="AFF298" s="1" t="s">
        <v>80469</v>
      </c>
      <c r="AFG298" s="1" t="s">
        <v>80470</v>
      </c>
      <c r="AFH298" s="1" t="s">
        <v>80471</v>
      </c>
      <c r="AFI298" s="1" t="s">
        <v>80472</v>
      </c>
      <c r="AFJ298" s="1" t="s">
        <v>80473</v>
      </c>
      <c r="AFK298" s="1" t="s">
        <v>80474</v>
      </c>
      <c r="AFL298" s="1" t="s">
        <v>80475</v>
      </c>
      <c r="AFM298" s="1" t="s">
        <v>80476</v>
      </c>
      <c r="AFN298" s="1" t="s">
        <v>80477</v>
      </c>
      <c r="AFO298" s="1" t="s">
        <v>80478</v>
      </c>
      <c r="AFP298" s="1" t="s">
        <v>1688</v>
      </c>
      <c r="AFQ298" s="1" t="s">
        <v>80479</v>
      </c>
      <c r="AFR298" s="1" t="s">
        <v>80480</v>
      </c>
      <c r="AFS298" s="1" t="s">
        <v>80481</v>
      </c>
      <c r="AFT298" s="1" t="s">
        <v>80482</v>
      </c>
      <c r="AFU298" s="1" t="s">
        <v>9746</v>
      </c>
      <c r="AFV298" s="1" t="s">
        <v>80483</v>
      </c>
      <c r="AFW298" s="1" t="s">
        <v>3529</v>
      </c>
      <c r="AFX298" s="1" t="s">
        <v>982</v>
      </c>
      <c r="AFY298" s="1" t="s">
        <v>3532</v>
      </c>
      <c r="AFZ298" s="1" t="s">
        <v>982</v>
      </c>
      <c r="AGA298" s="1" t="s">
        <v>982</v>
      </c>
      <c r="AGB298" s="1" t="s">
        <v>982</v>
      </c>
      <c r="AGC298" s="1" t="s">
        <v>4650</v>
      </c>
      <c r="AGD298" s="1" t="s">
        <v>3529</v>
      </c>
      <c r="AGE298" s="1" t="s">
        <v>982</v>
      </c>
      <c r="AGF298" s="1" t="s">
        <v>3532</v>
      </c>
      <c r="AGG298" s="1" t="s">
        <v>982</v>
      </c>
      <c r="AGH298" s="1" t="s">
        <v>982</v>
      </c>
      <c r="AGI298" s="1" t="s">
        <v>982</v>
      </c>
      <c r="AGJ298" s="1" t="s">
        <v>982</v>
      </c>
      <c r="AGK298" s="1" t="s">
        <v>3523</v>
      </c>
      <c r="AGL298" s="1" t="s">
        <v>34784</v>
      </c>
      <c r="AGM298" s="1" t="s">
        <v>9709</v>
      </c>
      <c r="AGN298" s="1" t="s">
        <v>1511</v>
      </c>
      <c r="AGO298" s="1" t="s">
        <v>15166</v>
      </c>
      <c r="AGP298" s="1" t="s">
        <v>25217</v>
      </c>
      <c r="AGQ298" s="1" t="s">
        <v>2990</v>
      </c>
      <c r="AGR298" s="1" t="s">
        <v>25214</v>
      </c>
      <c r="AGS298" s="1" t="s">
        <v>19331</v>
      </c>
      <c r="AGT298" s="1" t="s">
        <v>4650</v>
      </c>
      <c r="AGU298" s="1" t="s">
        <v>3534</v>
      </c>
      <c r="AGV298" s="1" t="s">
        <v>3518</v>
      </c>
      <c r="AGW298" s="1" t="s">
        <v>80484</v>
      </c>
      <c r="AGX298" s="1" t="s">
        <v>9709</v>
      </c>
      <c r="AGY298" s="1" t="s">
        <v>3515</v>
      </c>
      <c r="AGZ298" s="1" t="s">
        <v>3517</v>
      </c>
      <c r="AHA298" s="1" t="s">
        <v>982</v>
      </c>
      <c r="AHB298" s="1" t="s">
        <v>982</v>
      </c>
      <c r="AHC298" s="1" t="s">
        <v>982</v>
      </c>
      <c r="AHD298" s="1" t="s">
        <v>982</v>
      </c>
      <c r="AHE298" s="1" t="s">
        <v>982</v>
      </c>
      <c r="AHF298" s="1" t="s">
        <v>3532</v>
      </c>
      <c r="AHG298" s="1" t="s">
        <v>80485</v>
      </c>
      <c r="AHH298" s="1" t="s">
        <v>54589</v>
      </c>
      <c r="AHI298" s="1" t="s">
        <v>3515</v>
      </c>
      <c r="AHJ298" s="1" t="s">
        <v>2609</v>
      </c>
      <c r="AHK298" s="1" t="s">
        <v>982</v>
      </c>
      <c r="AHL298" s="1" t="s">
        <v>982</v>
      </c>
      <c r="AHM298" s="1" t="s">
        <v>982</v>
      </c>
      <c r="AHN298" s="1" t="s">
        <v>982</v>
      </c>
      <c r="AHO298" s="1" t="s">
        <v>982</v>
      </c>
      <c r="AHP298" s="1" t="s">
        <v>982</v>
      </c>
      <c r="AHQ298" s="1" t="s">
        <v>982</v>
      </c>
      <c r="AHR298" s="1" t="s">
        <v>982</v>
      </c>
      <c r="AHS298" s="1" t="s">
        <v>982</v>
      </c>
      <c r="AHT298" s="1" t="s">
        <v>982</v>
      </c>
      <c r="AHU298" s="1" t="s">
        <v>982</v>
      </c>
      <c r="AHV298" s="1" t="s">
        <v>982</v>
      </c>
      <c r="AHW298" s="1" t="s">
        <v>982</v>
      </c>
      <c r="AHX298" s="1" t="s">
        <v>3532</v>
      </c>
      <c r="AHY298" s="1" t="s">
        <v>80286</v>
      </c>
      <c r="AHZ298" s="1" t="s">
        <v>80486</v>
      </c>
      <c r="AIA298" s="1" t="s">
        <v>80487</v>
      </c>
      <c r="AIB298" s="1" t="s">
        <v>80488</v>
      </c>
      <c r="AIC298" s="1" t="s">
        <v>7912</v>
      </c>
      <c r="AID298" s="1" t="s">
        <v>982</v>
      </c>
      <c r="AIE298" s="1" t="s">
        <v>80489</v>
      </c>
      <c r="AIF298" s="1" t="s">
        <v>80490</v>
      </c>
      <c r="AIG298" s="1" t="s">
        <v>2392</v>
      </c>
      <c r="AIH298" s="1" t="s">
        <v>982</v>
      </c>
      <c r="AII298" s="1" t="s">
        <v>982</v>
      </c>
      <c r="AIJ298" s="1" t="s">
        <v>982</v>
      </c>
      <c r="AIK298" s="1" t="s">
        <v>982</v>
      </c>
      <c r="AIL298" s="1" t="s">
        <v>982</v>
      </c>
      <c r="AIM298" s="1" t="s">
        <v>9730</v>
      </c>
      <c r="AIN298" s="1" t="s">
        <v>982</v>
      </c>
      <c r="AIO298" s="1" t="s">
        <v>982</v>
      </c>
      <c r="AIP298" s="1" t="s">
        <v>982</v>
      </c>
      <c r="AIQ298" s="1" t="s">
        <v>982</v>
      </c>
      <c r="AIR298" s="1" t="s">
        <v>982</v>
      </c>
      <c r="AIS298" s="1" t="s">
        <v>1900</v>
      </c>
      <c r="AIT298" s="1" t="s">
        <v>9747</v>
      </c>
      <c r="AIU298" s="1" t="s">
        <v>9731</v>
      </c>
      <c r="AIV298" s="1" t="s">
        <v>982</v>
      </c>
      <c r="AIW298" s="1" t="s">
        <v>982</v>
      </c>
      <c r="AIX298" s="1" t="s">
        <v>982</v>
      </c>
      <c r="AIY298" s="1" t="s">
        <v>982</v>
      </c>
      <c r="AIZ298" s="1" t="s">
        <v>12170</v>
      </c>
      <c r="AJA298" s="1" t="s">
        <v>9728</v>
      </c>
      <c r="AJB298" s="1" t="s">
        <v>9730</v>
      </c>
      <c r="AJC298" s="1" t="s">
        <v>982</v>
      </c>
      <c r="AJD298" s="1" t="s">
        <v>982</v>
      </c>
      <c r="AJE298" s="1" t="s">
        <v>982</v>
      </c>
      <c r="AJF298" s="1" t="s">
        <v>982</v>
      </c>
      <c r="AJG298" s="1" t="s">
        <v>982</v>
      </c>
      <c r="AJH298" s="1" t="s">
        <v>9739</v>
      </c>
      <c r="AJI298" s="1" t="s">
        <v>9727</v>
      </c>
      <c r="AJJ298" s="1" t="s">
        <v>982</v>
      </c>
      <c r="AJK298" s="1" t="s">
        <v>982</v>
      </c>
      <c r="AJL298" s="1" t="s">
        <v>982</v>
      </c>
      <c r="AJM298" s="1" t="s">
        <v>982</v>
      </c>
      <c r="AJN298" s="1" t="s">
        <v>29235</v>
      </c>
      <c r="AJO298" s="1" t="s">
        <v>25233</v>
      </c>
      <c r="AJP298" s="1" t="s">
        <v>9731</v>
      </c>
      <c r="AJQ298" s="1" t="s">
        <v>982</v>
      </c>
      <c r="AJR298" s="1" t="s">
        <v>982</v>
      </c>
      <c r="AJS298" s="1" t="s">
        <v>982</v>
      </c>
      <c r="AJT298" s="1" t="s">
        <v>982</v>
      </c>
      <c r="AJU298" s="1" t="s">
        <v>982</v>
      </c>
      <c r="AJV298" s="1" t="s">
        <v>982</v>
      </c>
      <c r="AJW298" s="1" t="s">
        <v>982</v>
      </c>
      <c r="AJX298" s="1" t="s">
        <v>982</v>
      </c>
      <c r="AJY298" s="1" t="s">
        <v>982</v>
      </c>
      <c r="AJZ298" s="1" t="s">
        <v>982</v>
      </c>
      <c r="AKA298" s="1" t="s">
        <v>982</v>
      </c>
      <c r="AKB298" s="1" t="s">
        <v>982</v>
      </c>
      <c r="AKC298" s="1" t="s">
        <v>982</v>
      </c>
      <c r="AKD298" s="1" t="s">
        <v>982</v>
      </c>
      <c r="AKE298" s="1" t="s">
        <v>982</v>
      </c>
      <c r="AKF298" s="1" t="s">
        <v>982</v>
      </c>
      <c r="AKG298" s="1" t="s">
        <v>982</v>
      </c>
      <c r="AKH298" s="1" t="s">
        <v>80491</v>
      </c>
      <c r="AKI298" s="1" t="s">
        <v>982</v>
      </c>
      <c r="AKJ298" s="1" t="s">
        <v>80492</v>
      </c>
      <c r="AKK298" s="1" t="s">
        <v>80493</v>
      </c>
      <c r="AKL298" s="1" t="s">
        <v>21810</v>
      </c>
      <c r="AKM298" s="1" t="s">
        <v>982</v>
      </c>
      <c r="AKN298" s="1" t="s">
        <v>982</v>
      </c>
      <c r="AKO298" s="1" t="s">
        <v>982</v>
      </c>
      <c r="AKP298" s="1" t="s">
        <v>982</v>
      </c>
      <c r="AKQ298" s="1" t="s">
        <v>982</v>
      </c>
      <c r="AKR298" s="1" t="s">
        <v>25226</v>
      </c>
      <c r="AKS298" s="1" t="s">
        <v>26413</v>
      </c>
      <c r="AKT298" s="1" t="s">
        <v>982</v>
      </c>
      <c r="AKU298" s="1" t="s">
        <v>982</v>
      </c>
      <c r="AKV298" s="1" t="s">
        <v>982</v>
      </c>
      <c r="AKW298" s="1" t="s">
        <v>982</v>
      </c>
      <c r="AKX298" s="1" t="s">
        <v>982</v>
      </c>
      <c r="AKY298" s="1" t="s">
        <v>982</v>
      </c>
      <c r="AKZ298" s="1" t="s">
        <v>9740</v>
      </c>
      <c r="ALA298" s="1" t="s">
        <v>39343</v>
      </c>
      <c r="ALB298" s="1" t="s">
        <v>1898</v>
      </c>
      <c r="ALC298" s="1" t="s">
        <v>982</v>
      </c>
      <c r="ALD298" s="1" t="s">
        <v>982</v>
      </c>
      <c r="ALE298" s="1" t="s">
        <v>9730</v>
      </c>
      <c r="ALF298" s="1" t="s">
        <v>9730</v>
      </c>
      <c r="ALG298" s="1" t="s">
        <v>982</v>
      </c>
      <c r="ALH298" s="1" t="s">
        <v>982</v>
      </c>
      <c r="ALI298" s="1" t="s">
        <v>982</v>
      </c>
      <c r="ALJ298" s="1" t="s">
        <v>982</v>
      </c>
      <c r="ALK298" s="1" t="s">
        <v>982</v>
      </c>
      <c r="ALL298" s="1" t="s">
        <v>982</v>
      </c>
      <c r="ALM298" s="1" t="s">
        <v>982</v>
      </c>
      <c r="ALN298" s="1" t="s">
        <v>982</v>
      </c>
      <c r="ALO298" s="1" t="s">
        <v>982</v>
      </c>
      <c r="ALP298" s="1" t="s">
        <v>982</v>
      </c>
      <c r="ALQ298" s="1" t="s">
        <v>982</v>
      </c>
      <c r="ALR298" s="1" t="s">
        <v>982</v>
      </c>
      <c r="ALS298" s="1" t="s">
        <v>982</v>
      </c>
      <c r="ALT298" s="1" t="s">
        <v>80494</v>
      </c>
      <c r="ALU298" s="1" t="s">
        <v>29235</v>
      </c>
      <c r="ALV298" s="1" t="s">
        <v>48497</v>
      </c>
      <c r="ALW298" s="1" t="s">
        <v>49173</v>
      </c>
      <c r="ALX298" s="1" t="s">
        <v>29235</v>
      </c>
      <c r="ALY298" s="1" t="s">
        <v>25238</v>
      </c>
      <c r="ALZ298" s="1" t="s">
        <v>4208</v>
      </c>
      <c r="AMA298" s="1" t="s">
        <v>32847</v>
      </c>
      <c r="AMB298" s="1" t="s">
        <v>9728</v>
      </c>
      <c r="AMC298" s="1" t="s">
        <v>1168</v>
      </c>
      <c r="AMD298" s="1" t="s">
        <v>9746</v>
      </c>
      <c r="AME298" s="1" t="s">
        <v>80488</v>
      </c>
      <c r="AMF298" s="1" t="s">
        <v>1689</v>
      </c>
      <c r="AMG298" s="1" t="s">
        <v>1689</v>
      </c>
      <c r="AMH298" s="1" t="s">
        <v>1689</v>
      </c>
      <c r="AMI298" s="1" t="s">
        <v>1689</v>
      </c>
      <c r="AMJ298" s="1" t="s">
        <v>1689</v>
      </c>
      <c r="AMK298" s="1" t="s">
        <v>1690</v>
      </c>
      <c r="AML298" s="1" t="s">
        <v>80495</v>
      </c>
      <c r="AMM298" s="1" t="s">
        <v>49174</v>
      </c>
      <c r="AMN298" s="1" t="s">
        <v>49172</v>
      </c>
      <c r="AMO298" s="1" t="s">
        <v>11297</v>
      </c>
      <c r="AMP298" s="1" t="s">
        <v>982</v>
      </c>
      <c r="AMQ298" s="1" t="s">
        <v>29235</v>
      </c>
      <c r="AMR298" s="1" t="s">
        <v>80496</v>
      </c>
      <c r="AMS298" s="1" t="s">
        <v>77509</v>
      </c>
      <c r="AMT298" s="1" t="s">
        <v>80497</v>
      </c>
      <c r="AMU298" s="1" t="s">
        <v>25234</v>
      </c>
      <c r="AMV298" s="1" t="s">
        <v>1903</v>
      </c>
      <c r="AMW298" s="1" t="s">
        <v>9741</v>
      </c>
      <c r="AMX298" s="1" t="s">
        <v>80466</v>
      </c>
      <c r="AMY298" s="1" t="s">
        <v>80498</v>
      </c>
      <c r="AMZ298" s="1" t="s">
        <v>80499</v>
      </c>
      <c r="ANA298" s="1" t="s">
        <v>80500</v>
      </c>
      <c r="ANB298" s="1" t="s">
        <v>80501</v>
      </c>
      <c r="ANC298" s="1" t="s">
        <v>26717</v>
      </c>
      <c r="AND298" s="1" t="s">
        <v>1704</v>
      </c>
      <c r="ANE298" s="1" t="s">
        <v>1704</v>
      </c>
      <c r="ANF298" s="1" t="s">
        <v>1704</v>
      </c>
      <c r="ANG298" s="1" t="s">
        <v>1326</v>
      </c>
      <c r="ANH298" s="1" t="s">
        <v>1327</v>
      </c>
    </row>
    <row r="299" spans="1:1048" x14ac:dyDescent="0.25">
      <c r="A299" s="1" t="s">
        <v>80502</v>
      </c>
      <c r="B299" s="1" t="s">
        <v>80503</v>
      </c>
      <c r="C299" s="1" t="s">
        <v>12131</v>
      </c>
      <c r="D299" s="1" t="s">
        <v>79238</v>
      </c>
      <c r="E299" s="1" t="s">
        <v>79239</v>
      </c>
      <c r="F299" s="1" t="s">
        <v>1332</v>
      </c>
      <c r="G299" s="1" t="s">
        <v>31633</v>
      </c>
      <c r="H299" s="1" t="s">
        <v>24410</v>
      </c>
      <c r="I299" s="1" t="s">
        <v>16163</v>
      </c>
      <c r="J299" s="1" t="s">
        <v>4637</v>
      </c>
      <c r="K299" s="1" t="s">
        <v>14869</v>
      </c>
      <c r="L299" s="1" t="s">
        <v>2039</v>
      </c>
      <c r="M299" s="1" t="s">
        <v>950</v>
      </c>
      <c r="N299" s="1" t="s">
        <v>46818</v>
      </c>
      <c r="O299" s="1" t="s">
        <v>952</v>
      </c>
      <c r="P299" s="1" t="s">
        <v>10608</v>
      </c>
      <c r="Q299" s="1" t="s">
        <v>7467</v>
      </c>
      <c r="R299" s="1" t="s">
        <v>7468</v>
      </c>
      <c r="S299" s="1" t="s">
        <v>956</v>
      </c>
      <c r="T299" s="1" t="s">
        <v>1340</v>
      </c>
      <c r="U299" s="1" t="s">
        <v>80504</v>
      </c>
      <c r="V299" s="1" t="s">
        <v>20055</v>
      </c>
      <c r="W299" s="1" t="s">
        <v>80505</v>
      </c>
      <c r="X299" s="1" t="s">
        <v>80506</v>
      </c>
      <c r="Y299" s="1" t="s">
        <v>80507</v>
      </c>
      <c r="Z299" s="1" t="s">
        <v>80508</v>
      </c>
      <c r="AA299" s="1" t="s">
        <v>964</v>
      </c>
      <c r="AB299" s="1" t="s">
        <v>964</v>
      </c>
      <c r="AC299" s="1" t="s">
        <v>964</v>
      </c>
      <c r="AD299" s="1" t="s">
        <v>964</v>
      </c>
      <c r="AE299" s="1" t="s">
        <v>964</v>
      </c>
      <c r="AF299" s="1" t="s">
        <v>964</v>
      </c>
      <c r="AG299" s="1" t="s">
        <v>964</v>
      </c>
      <c r="AH299" s="1" t="s">
        <v>964</v>
      </c>
      <c r="AI299" s="1" t="s">
        <v>964</v>
      </c>
      <c r="AJ299" s="1" t="s">
        <v>964</v>
      </c>
      <c r="AK299" s="1" t="s">
        <v>964</v>
      </c>
      <c r="AL299" s="1" t="s">
        <v>964</v>
      </c>
      <c r="AM299" s="1" t="s">
        <v>964</v>
      </c>
      <c r="AN299" s="1" t="s">
        <v>964</v>
      </c>
      <c r="AO299" s="1" t="s">
        <v>964</v>
      </c>
      <c r="AP299" s="1" t="s">
        <v>964</v>
      </c>
      <c r="AQ299" s="1" t="s">
        <v>964</v>
      </c>
      <c r="AR299" s="1" t="s">
        <v>964</v>
      </c>
      <c r="AS299" s="1" t="s">
        <v>964</v>
      </c>
      <c r="AT299" s="1" t="s">
        <v>964</v>
      </c>
      <c r="AU299" s="1" t="s">
        <v>12968</v>
      </c>
      <c r="AV299" s="1" t="s">
        <v>49204</v>
      </c>
      <c r="AW299" s="1" t="s">
        <v>964</v>
      </c>
      <c r="AX299" s="1" t="s">
        <v>12968</v>
      </c>
      <c r="AY299" s="1" t="s">
        <v>964</v>
      </c>
      <c r="AZ299" s="1" t="s">
        <v>964</v>
      </c>
      <c r="BA299" s="1" t="s">
        <v>964</v>
      </c>
      <c r="BB299" s="1" t="s">
        <v>964</v>
      </c>
      <c r="BC299" s="1" t="s">
        <v>964</v>
      </c>
      <c r="BD299" s="1" t="s">
        <v>964</v>
      </c>
      <c r="BE299" s="1" t="s">
        <v>964</v>
      </c>
      <c r="BF299" s="1" t="s">
        <v>30192</v>
      </c>
      <c r="BG299" s="1" t="s">
        <v>964</v>
      </c>
      <c r="BH299" s="1" t="s">
        <v>964</v>
      </c>
      <c r="BI299" s="1" t="s">
        <v>964</v>
      </c>
      <c r="BJ299" s="1" t="s">
        <v>964</v>
      </c>
      <c r="BK299" s="1" t="s">
        <v>964</v>
      </c>
      <c r="BL299" s="1" t="s">
        <v>964</v>
      </c>
      <c r="BM299" s="1" t="s">
        <v>964</v>
      </c>
      <c r="BN299" s="1" t="s">
        <v>964</v>
      </c>
      <c r="BO299" s="1" t="s">
        <v>964</v>
      </c>
      <c r="BP299" s="1" t="s">
        <v>964</v>
      </c>
      <c r="BQ299" s="1" t="s">
        <v>964</v>
      </c>
      <c r="BR299" s="1" t="s">
        <v>12968</v>
      </c>
      <c r="BS299" s="1" t="s">
        <v>964</v>
      </c>
      <c r="BT299" s="1" t="s">
        <v>964</v>
      </c>
      <c r="BU299" s="1" t="s">
        <v>964</v>
      </c>
      <c r="BV299" s="1" t="s">
        <v>964</v>
      </c>
      <c r="BW299" s="1" t="s">
        <v>964</v>
      </c>
      <c r="BX299" s="1" t="s">
        <v>964</v>
      </c>
      <c r="BY299" s="1" t="s">
        <v>964</v>
      </c>
      <c r="BZ299" s="1" t="s">
        <v>964</v>
      </c>
      <c r="CA299" s="1" t="s">
        <v>964</v>
      </c>
      <c r="CB299" s="1" t="s">
        <v>964</v>
      </c>
      <c r="CC299" s="1" t="s">
        <v>964</v>
      </c>
      <c r="CD299" s="1" t="s">
        <v>26732</v>
      </c>
      <c r="CE299" s="1" t="s">
        <v>964</v>
      </c>
      <c r="CF299" s="1" t="s">
        <v>12968</v>
      </c>
      <c r="CG299" s="1" t="s">
        <v>40699</v>
      </c>
      <c r="CH299" s="1" t="s">
        <v>7659</v>
      </c>
      <c r="CI299" s="1" t="s">
        <v>964</v>
      </c>
      <c r="CJ299" s="1" t="s">
        <v>964</v>
      </c>
      <c r="CK299" s="1" t="s">
        <v>964</v>
      </c>
      <c r="CL299" s="1" t="s">
        <v>964</v>
      </c>
      <c r="CM299" s="1" t="s">
        <v>4201</v>
      </c>
      <c r="CN299" s="1" t="s">
        <v>39593</v>
      </c>
      <c r="CO299" s="1" t="s">
        <v>39593</v>
      </c>
      <c r="CP299" s="1" t="s">
        <v>964</v>
      </c>
      <c r="CQ299" s="1" t="s">
        <v>964</v>
      </c>
      <c r="CR299" s="1" t="s">
        <v>964</v>
      </c>
      <c r="CS299" s="1" t="s">
        <v>964</v>
      </c>
      <c r="CT299" s="1" t="s">
        <v>964</v>
      </c>
      <c r="CU299" s="1" t="s">
        <v>12965</v>
      </c>
      <c r="CV299" s="1" t="s">
        <v>964</v>
      </c>
      <c r="CW299" s="1" t="s">
        <v>964</v>
      </c>
      <c r="CX299" s="1" t="s">
        <v>964</v>
      </c>
      <c r="CY299" s="1" t="s">
        <v>80509</v>
      </c>
      <c r="CZ299" s="1" t="s">
        <v>964</v>
      </c>
      <c r="DA299" s="1" t="s">
        <v>964</v>
      </c>
      <c r="DB299" s="1" t="s">
        <v>12968</v>
      </c>
      <c r="DC299" s="1" t="s">
        <v>964</v>
      </c>
      <c r="DD299" s="1" t="s">
        <v>49204</v>
      </c>
      <c r="DE299" s="1" t="s">
        <v>964</v>
      </c>
      <c r="DF299" s="1" t="s">
        <v>964</v>
      </c>
      <c r="DG299" s="1" t="s">
        <v>964</v>
      </c>
      <c r="DH299" s="1" t="s">
        <v>964</v>
      </c>
      <c r="DI299" s="1" t="s">
        <v>964</v>
      </c>
      <c r="DJ299" s="1" t="s">
        <v>964</v>
      </c>
      <c r="DK299" s="1" t="s">
        <v>12964</v>
      </c>
      <c r="DL299" s="1" t="s">
        <v>964</v>
      </c>
      <c r="DM299" s="1" t="s">
        <v>964</v>
      </c>
      <c r="DN299" s="1" t="s">
        <v>80509</v>
      </c>
      <c r="DO299" s="1" t="s">
        <v>964</v>
      </c>
      <c r="DP299" s="1" t="s">
        <v>964</v>
      </c>
      <c r="DQ299" s="1" t="s">
        <v>12967</v>
      </c>
      <c r="DR299" s="1" t="s">
        <v>964</v>
      </c>
      <c r="DS299" s="1" t="s">
        <v>49204</v>
      </c>
      <c r="DT299" s="1" t="s">
        <v>964</v>
      </c>
      <c r="DU299" s="1" t="s">
        <v>964</v>
      </c>
      <c r="DV299" s="1" t="s">
        <v>964</v>
      </c>
      <c r="DW299" s="1" t="s">
        <v>26757</v>
      </c>
      <c r="DX299" s="1" t="s">
        <v>80510</v>
      </c>
      <c r="DY299" s="1" t="s">
        <v>982</v>
      </c>
      <c r="DZ299" s="1" t="s">
        <v>982</v>
      </c>
      <c r="EA299" s="1" t="s">
        <v>982</v>
      </c>
      <c r="EB299" s="1" t="s">
        <v>80511</v>
      </c>
      <c r="EC299" s="1" t="s">
        <v>1358</v>
      </c>
      <c r="ED299" s="1" t="s">
        <v>982</v>
      </c>
      <c r="EE299" s="1" t="s">
        <v>982</v>
      </c>
      <c r="EF299" s="1" t="s">
        <v>982</v>
      </c>
      <c r="EG299" s="1" t="s">
        <v>1358</v>
      </c>
      <c r="EH299" s="1" t="s">
        <v>982</v>
      </c>
      <c r="EI299" s="1" t="s">
        <v>982</v>
      </c>
      <c r="EJ299" s="1" t="s">
        <v>1358</v>
      </c>
      <c r="EK299" s="1" t="s">
        <v>1358</v>
      </c>
      <c r="EL299" s="1" t="s">
        <v>982</v>
      </c>
      <c r="EM299" s="1" t="s">
        <v>982</v>
      </c>
      <c r="EN299" s="1" t="s">
        <v>982</v>
      </c>
      <c r="EO299" s="1" t="s">
        <v>982</v>
      </c>
      <c r="EP299" s="1" t="s">
        <v>982</v>
      </c>
      <c r="EQ299" s="1" t="s">
        <v>982</v>
      </c>
      <c r="ER299" s="1" t="s">
        <v>982</v>
      </c>
      <c r="ES299" s="1" t="s">
        <v>982</v>
      </c>
      <c r="ET299" s="1" t="s">
        <v>982</v>
      </c>
      <c r="EU299" s="1" t="s">
        <v>982</v>
      </c>
      <c r="EV299" s="1" t="s">
        <v>982</v>
      </c>
      <c r="EW299" s="1" t="s">
        <v>982</v>
      </c>
      <c r="EX299" s="1" t="s">
        <v>982</v>
      </c>
      <c r="EY299" s="1" t="s">
        <v>982</v>
      </c>
      <c r="EZ299" s="1" t="s">
        <v>982</v>
      </c>
      <c r="FA299" s="1" t="s">
        <v>982</v>
      </c>
      <c r="FB299" s="1" t="s">
        <v>42368</v>
      </c>
      <c r="FC299" s="1" t="s">
        <v>982</v>
      </c>
      <c r="FD299" s="1" t="s">
        <v>982</v>
      </c>
      <c r="FE299" s="1" t="s">
        <v>80511</v>
      </c>
      <c r="FF299" s="1" t="s">
        <v>982</v>
      </c>
      <c r="FG299" s="1" t="s">
        <v>982</v>
      </c>
      <c r="FH299" s="1" t="s">
        <v>42368</v>
      </c>
      <c r="FI299" s="1" t="s">
        <v>982</v>
      </c>
      <c r="FJ299" s="1" t="s">
        <v>982</v>
      </c>
      <c r="FK299" s="1" t="s">
        <v>982</v>
      </c>
      <c r="FL299" s="1" t="s">
        <v>982</v>
      </c>
      <c r="FM299" s="1" t="s">
        <v>982</v>
      </c>
      <c r="FN299" s="1" t="s">
        <v>982</v>
      </c>
      <c r="FO299" s="1" t="s">
        <v>982</v>
      </c>
      <c r="FP299" s="1" t="s">
        <v>982</v>
      </c>
      <c r="FQ299" s="1" t="s">
        <v>982</v>
      </c>
      <c r="FR299" s="1" t="s">
        <v>982</v>
      </c>
      <c r="FS299" s="1" t="s">
        <v>982</v>
      </c>
      <c r="FT299" s="1" t="s">
        <v>982</v>
      </c>
      <c r="FU299" s="1" t="s">
        <v>982</v>
      </c>
      <c r="FV299" s="1" t="s">
        <v>982</v>
      </c>
      <c r="FW299" s="1" t="s">
        <v>943</v>
      </c>
      <c r="FX299" s="1" t="s">
        <v>7481</v>
      </c>
      <c r="FY299" s="1" t="s">
        <v>12151</v>
      </c>
      <c r="FZ299" s="1" t="s">
        <v>12151</v>
      </c>
      <c r="GA299" s="1" t="s">
        <v>1365</v>
      </c>
      <c r="GB299" s="1" t="s">
        <v>1366</v>
      </c>
      <c r="GC299" s="1" t="s">
        <v>991</v>
      </c>
      <c r="GD299" s="1" t="s">
        <v>964</v>
      </c>
      <c r="GE299" s="1" t="s">
        <v>8965</v>
      </c>
      <c r="GF299" s="1" t="s">
        <v>994</v>
      </c>
      <c r="GG299" s="1" t="s">
        <v>964</v>
      </c>
      <c r="GH299" s="1" t="s">
        <v>80512</v>
      </c>
      <c r="GI299" s="1" t="s">
        <v>80513</v>
      </c>
      <c r="GJ299" s="1" t="s">
        <v>80514</v>
      </c>
      <c r="GK299" s="1" t="s">
        <v>80515</v>
      </c>
      <c r="GL299" s="1" t="s">
        <v>80516</v>
      </c>
      <c r="GM299" s="1" t="s">
        <v>80517</v>
      </c>
      <c r="GN299" s="1" t="s">
        <v>80518</v>
      </c>
      <c r="GO299" s="1" t="s">
        <v>1630</v>
      </c>
      <c r="GP299" s="1" t="s">
        <v>80519</v>
      </c>
      <c r="GQ299" s="1" t="s">
        <v>80520</v>
      </c>
      <c r="GR299" s="1" t="s">
        <v>80521</v>
      </c>
      <c r="GS299" s="1" t="s">
        <v>80522</v>
      </c>
      <c r="GT299" s="1" t="s">
        <v>38547</v>
      </c>
      <c r="GU299" s="1" t="s">
        <v>80523</v>
      </c>
      <c r="GV299" s="1" t="s">
        <v>982</v>
      </c>
      <c r="GW299" s="1" t="s">
        <v>982</v>
      </c>
      <c r="GX299" s="1" t="s">
        <v>982</v>
      </c>
      <c r="GY299" s="1" t="s">
        <v>982</v>
      </c>
      <c r="GZ299" s="1" t="s">
        <v>982</v>
      </c>
      <c r="HA299" s="1" t="s">
        <v>982</v>
      </c>
      <c r="HB299" s="1" t="s">
        <v>80524</v>
      </c>
      <c r="HC299" s="1" t="s">
        <v>982</v>
      </c>
      <c r="HD299" s="1" t="s">
        <v>982</v>
      </c>
      <c r="HE299" s="1" t="s">
        <v>982</v>
      </c>
      <c r="HF299" s="1" t="s">
        <v>982</v>
      </c>
      <c r="HG299" s="1" t="s">
        <v>982</v>
      </c>
      <c r="HH299" s="1" t="s">
        <v>982</v>
      </c>
      <c r="HI299" s="1" t="s">
        <v>982</v>
      </c>
      <c r="HJ299" s="1" t="s">
        <v>62867</v>
      </c>
      <c r="HK299" s="1" t="s">
        <v>80525</v>
      </c>
      <c r="HL299" s="1" t="s">
        <v>80526</v>
      </c>
      <c r="HM299" s="1" t="s">
        <v>80524</v>
      </c>
      <c r="HN299" s="1" t="s">
        <v>62869</v>
      </c>
      <c r="HO299" s="1" t="s">
        <v>1776</v>
      </c>
      <c r="HP299" s="1" t="s">
        <v>80527</v>
      </c>
      <c r="HQ299" s="1" t="s">
        <v>62868</v>
      </c>
      <c r="HR299" s="1" t="s">
        <v>8926</v>
      </c>
      <c r="HS299" s="1" t="s">
        <v>1879</v>
      </c>
      <c r="HT299" s="1" t="s">
        <v>80528</v>
      </c>
      <c r="HU299" s="1" t="s">
        <v>1870</v>
      </c>
      <c r="HV299" s="1" t="s">
        <v>80529</v>
      </c>
      <c r="HW299" s="1" t="s">
        <v>1844</v>
      </c>
      <c r="HX299" s="1" t="s">
        <v>80524</v>
      </c>
      <c r="HY299" s="1" t="s">
        <v>982</v>
      </c>
      <c r="HZ299" s="1" t="s">
        <v>982</v>
      </c>
      <c r="IA299" s="1" t="s">
        <v>982</v>
      </c>
      <c r="IB299" s="1" t="s">
        <v>982</v>
      </c>
      <c r="IC299" s="1" t="s">
        <v>982</v>
      </c>
      <c r="ID299" s="1" t="s">
        <v>982</v>
      </c>
      <c r="IE299" s="1" t="s">
        <v>982</v>
      </c>
      <c r="IF299" s="1" t="s">
        <v>80530</v>
      </c>
      <c r="IG299" s="1" t="s">
        <v>7503</v>
      </c>
      <c r="IH299" s="1" t="s">
        <v>80524</v>
      </c>
      <c r="II299" s="1" t="s">
        <v>982</v>
      </c>
      <c r="IJ299" s="1" t="s">
        <v>982</v>
      </c>
      <c r="IK299" s="1" t="s">
        <v>982</v>
      </c>
      <c r="IL299" s="1" t="s">
        <v>982</v>
      </c>
      <c r="IM299" s="1" t="s">
        <v>982</v>
      </c>
      <c r="IN299" s="1" t="s">
        <v>982</v>
      </c>
      <c r="IO299" s="1" t="s">
        <v>982</v>
      </c>
      <c r="IP299" s="1" t="s">
        <v>982</v>
      </c>
      <c r="IQ299" s="1" t="s">
        <v>982</v>
      </c>
      <c r="IR299" s="1" t="s">
        <v>982</v>
      </c>
      <c r="IS299" s="1" t="s">
        <v>982</v>
      </c>
      <c r="IT299" s="1" t="s">
        <v>982</v>
      </c>
      <c r="IU299" s="1" t="s">
        <v>982</v>
      </c>
      <c r="IV299" s="1" t="s">
        <v>982</v>
      </c>
      <c r="IW299" s="1" t="s">
        <v>982</v>
      </c>
      <c r="IX299" s="1" t="s">
        <v>964</v>
      </c>
      <c r="IY299" s="1" t="s">
        <v>964</v>
      </c>
      <c r="IZ299" s="1" t="s">
        <v>80531</v>
      </c>
      <c r="JA299" s="1" t="s">
        <v>80532</v>
      </c>
      <c r="JB299" s="1" t="s">
        <v>80533</v>
      </c>
      <c r="JC299" s="1" t="s">
        <v>36474</v>
      </c>
      <c r="JD299" s="1" t="s">
        <v>982</v>
      </c>
      <c r="JE299" s="1" t="s">
        <v>982</v>
      </c>
      <c r="JF299" s="1" t="s">
        <v>80534</v>
      </c>
      <c r="JG299" s="1" t="s">
        <v>80535</v>
      </c>
      <c r="JH299" s="1" t="s">
        <v>80536</v>
      </c>
      <c r="JI299" s="1" t="s">
        <v>80537</v>
      </c>
      <c r="JJ299" s="1" t="s">
        <v>8456</v>
      </c>
      <c r="JK299" s="1" t="s">
        <v>51043</v>
      </c>
      <c r="JL299" s="1" t="s">
        <v>2424</v>
      </c>
      <c r="JM299" s="1" t="s">
        <v>964</v>
      </c>
      <c r="JN299" s="1" t="s">
        <v>964</v>
      </c>
      <c r="JO299" s="1" t="s">
        <v>964</v>
      </c>
      <c r="JP299" s="1" t="s">
        <v>964</v>
      </c>
      <c r="JQ299" s="1" t="s">
        <v>964</v>
      </c>
      <c r="JR299" s="1" t="s">
        <v>964</v>
      </c>
      <c r="JS299" s="1" t="s">
        <v>964</v>
      </c>
      <c r="JT299" s="1" t="s">
        <v>964</v>
      </c>
      <c r="JU299" s="1" t="s">
        <v>964</v>
      </c>
      <c r="JV299" s="1" t="s">
        <v>964</v>
      </c>
      <c r="JW299" s="1" t="s">
        <v>964</v>
      </c>
      <c r="JX299" s="1" t="s">
        <v>964</v>
      </c>
      <c r="JY299" s="1" t="s">
        <v>964</v>
      </c>
      <c r="JZ299" s="1" t="s">
        <v>964</v>
      </c>
      <c r="KA299" s="1" t="s">
        <v>964</v>
      </c>
      <c r="KB299" s="1" t="s">
        <v>12783</v>
      </c>
      <c r="KC299" s="1" t="s">
        <v>12783</v>
      </c>
      <c r="KD299" s="1" t="s">
        <v>964</v>
      </c>
      <c r="KE299" s="1" t="s">
        <v>964</v>
      </c>
      <c r="KF299" s="1" t="s">
        <v>964</v>
      </c>
      <c r="KG299" s="1" t="s">
        <v>964</v>
      </c>
      <c r="KH299" s="1" t="s">
        <v>964</v>
      </c>
      <c r="KI299" s="1" t="s">
        <v>964</v>
      </c>
      <c r="KJ299" s="1" t="s">
        <v>964</v>
      </c>
      <c r="KK299" s="1" t="s">
        <v>964</v>
      </c>
      <c r="KL299" s="1" t="s">
        <v>38550</v>
      </c>
      <c r="KM299" s="1" t="s">
        <v>12783</v>
      </c>
      <c r="KN299" s="1" t="s">
        <v>23328</v>
      </c>
      <c r="KO299" s="1" t="s">
        <v>964</v>
      </c>
      <c r="KP299" s="1" t="s">
        <v>964</v>
      </c>
      <c r="KQ299" s="1" t="s">
        <v>964</v>
      </c>
      <c r="KR299" s="1" t="s">
        <v>964</v>
      </c>
      <c r="KS299" s="1" t="s">
        <v>964</v>
      </c>
      <c r="KT299" s="1" t="s">
        <v>7057</v>
      </c>
      <c r="KU299" s="1" t="s">
        <v>7057</v>
      </c>
      <c r="KV299" s="1" t="s">
        <v>7057</v>
      </c>
      <c r="KW299" s="1" t="s">
        <v>23328</v>
      </c>
      <c r="KX299" s="1" t="s">
        <v>964</v>
      </c>
      <c r="KY299" s="1" t="s">
        <v>964</v>
      </c>
      <c r="KZ299" s="1" t="s">
        <v>964</v>
      </c>
      <c r="LA299" s="1" t="s">
        <v>80538</v>
      </c>
      <c r="LB299" s="1" t="s">
        <v>3254</v>
      </c>
      <c r="LC299" s="1" t="s">
        <v>964</v>
      </c>
      <c r="LD299" s="1" t="s">
        <v>964</v>
      </c>
      <c r="LE299" s="1" t="s">
        <v>964</v>
      </c>
      <c r="LF299" s="1" t="s">
        <v>964</v>
      </c>
      <c r="LG299" s="1" t="s">
        <v>964</v>
      </c>
      <c r="LH299" s="1" t="s">
        <v>964</v>
      </c>
      <c r="LI299" s="1" t="s">
        <v>964</v>
      </c>
      <c r="LJ299" s="1" t="s">
        <v>964</v>
      </c>
      <c r="LK299" s="1" t="s">
        <v>964</v>
      </c>
      <c r="LL299" s="1" t="s">
        <v>964</v>
      </c>
      <c r="LM299" s="1" t="s">
        <v>964</v>
      </c>
      <c r="LN299" s="1" t="s">
        <v>964</v>
      </c>
      <c r="LO299" s="1" t="s">
        <v>964</v>
      </c>
      <c r="LP299" s="1" t="s">
        <v>964</v>
      </c>
      <c r="LQ299" s="1" t="s">
        <v>964</v>
      </c>
      <c r="LR299" s="1" t="s">
        <v>964</v>
      </c>
      <c r="LS299" s="1" t="s">
        <v>964</v>
      </c>
      <c r="LT299" s="1" t="s">
        <v>80539</v>
      </c>
      <c r="LU299" s="1" t="s">
        <v>3197</v>
      </c>
      <c r="LV299" s="1" t="s">
        <v>80540</v>
      </c>
      <c r="LW299" s="1" t="s">
        <v>80541</v>
      </c>
      <c r="LX299" s="1" t="s">
        <v>80542</v>
      </c>
      <c r="LY299" s="1" t="s">
        <v>80543</v>
      </c>
      <c r="LZ299" s="1" t="s">
        <v>964</v>
      </c>
      <c r="MA299" s="1" t="s">
        <v>964</v>
      </c>
      <c r="MB299" s="1" t="s">
        <v>964</v>
      </c>
      <c r="MC299" s="1" t="s">
        <v>3203</v>
      </c>
      <c r="MD299" s="1" t="s">
        <v>964</v>
      </c>
      <c r="ME299" s="1" t="s">
        <v>964</v>
      </c>
      <c r="MF299" s="1" t="s">
        <v>964</v>
      </c>
      <c r="MG299" s="1" t="s">
        <v>964</v>
      </c>
      <c r="MH299" s="1" t="s">
        <v>964</v>
      </c>
      <c r="MI299" s="1" t="s">
        <v>964</v>
      </c>
      <c r="MJ299" s="1" t="s">
        <v>964</v>
      </c>
      <c r="MK299" s="1" t="s">
        <v>964</v>
      </c>
      <c r="ML299" s="1" t="s">
        <v>2794</v>
      </c>
      <c r="MM299" s="1" t="s">
        <v>3197</v>
      </c>
      <c r="MN299" s="1" t="s">
        <v>964</v>
      </c>
      <c r="MO299" s="1" t="s">
        <v>964</v>
      </c>
      <c r="MP299" s="1" t="s">
        <v>964</v>
      </c>
      <c r="MQ299" s="1" t="s">
        <v>982</v>
      </c>
      <c r="MR299" s="1" t="s">
        <v>982</v>
      </c>
      <c r="MS299" s="1" t="s">
        <v>982</v>
      </c>
      <c r="MT299" s="1" t="s">
        <v>23328</v>
      </c>
      <c r="MU299" s="1" t="s">
        <v>23328</v>
      </c>
      <c r="MV299" s="1" t="s">
        <v>982</v>
      </c>
      <c r="MW299" s="1" t="s">
        <v>982</v>
      </c>
      <c r="MX299" s="1" t="s">
        <v>982</v>
      </c>
      <c r="MY299" s="1" t="s">
        <v>982</v>
      </c>
      <c r="MZ299" s="1" t="s">
        <v>982</v>
      </c>
      <c r="NA299" s="1" t="s">
        <v>982</v>
      </c>
      <c r="NB299" s="1" t="s">
        <v>982</v>
      </c>
      <c r="NC299" s="1" t="s">
        <v>982</v>
      </c>
      <c r="ND299" s="1" t="s">
        <v>982</v>
      </c>
      <c r="NE299" s="1" t="s">
        <v>982</v>
      </c>
      <c r="NF299" s="1" t="s">
        <v>12787</v>
      </c>
      <c r="NG299" s="1" t="s">
        <v>36473</v>
      </c>
      <c r="NH299" s="1" t="s">
        <v>12791</v>
      </c>
      <c r="NI299" s="1" t="s">
        <v>80544</v>
      </c>
      <c r="NJ299" s="1" t="s">
        <v>30135</v>
      </c>
      <c r="NK299" s="1" t="s">
        <v>3203</v>
      </c>
      <c r="NL299" s="1" t="s">
        <v>80545</v>
      </c>
      <c r="NM299" s="1" t="s">
        <v>3206</v>
      </c>
      <c r="NN299" s="1" t="s">
        <v>3206</v>
      </c>
      <c r="NO299" s="1" t="s">
        <v>80546</v>
      </c>
      <c r="NP299" s="1" t="s">
        <v>12788</v>
      </c>
      <c r="NQ299" s="1" t="s">
        <v>36474</v>
      </c>
      <c r="NR299" s="1" t="s">
        <v>1630</v>
      </c>
      <c r="NS299" s="1" t="s">
        <v>1630</v>
      </c>
      <c r="NT299" s="1" t="s">
        <v>1149</v>
      </c>
      <c r="NU299" s="1" t="s">
        <v>1630</v>
      </c>
      <c r="NV299" s="1" t="s">
        <v>1630</v>
      </c>
      <c r="NW299" s="1" t="s">
        <v>1150</v>
      </c>
      <c r="NX299" s="1" t="s">
        <v>12787</v>
      </c>
      <c r="NY299" s="1" t="s">
        <v>7048</v>
      </c>
      <c r="NZ299" s="1" t="s">
        <v>1021</v>
      </c>
      <c r="OA299" s="1" t="s">
        <v>13723</v>
      </c>
      <c r="OB299" s="1" t="s">
        <v>3644</v>
      </c>
      <c r="OC299" s="1" t="s">
        <v>80538</v>
      </c>
      <c r="OD299" s="1" t="s">
        <v>80547</v>
      </c>
      <c r="OE299" s="1" t="s">
        <v>80548</v>
      </c>
      <c r="OF299" s="1" t="s">
        <v>80549</v>
      </c>
      <c r="OG299" s="1" t="s">
        <v>12788</v>
      </c>
      <c r="OH299" s="1" t="s">
        <v>80544</v>
      </c>
      <c r="OI299" s="1" t="s">
        <v>7052</v>
      </c>
      <c r="OJ299" s="1" t="s">
        <v>80550</v>
      </c>
      <c r="OK299" s="1" t="s">
        <v>80551</v>
      </c>
      <c r="OL299" s="1" t="s">
        <v>20963</v>
      </c>
      <c r="OM299" s="1" t="s">
        <v>80552</v>
      </c>
      <c r="ON299" s="1" t="s">
        <v>80553</v>
      </c>
      <c r="OO299" s="1" t="s">
        <v>80554</v>
      </c>
      <c r="OP299" s="1" t="s">
        <v>80555</v>
      </c>
      <c r="OQ299" s="1" t="s">
        <v>80556</v>
      </c>
      <c r="OR299" s="1" t="s">
        <v>80557</v>
      </c>
      <c r="OS299" s="1" t="s">
        <v>80558</v>
      </c>
      <c r="OT299" s="1" t="s">
        <v>80559</v>
      </c>
      <c r="OU299" s="1" t="s">
        <v>2239</v>
      </c>
      <c r="OV299" s="1" t="s">
        <v>80560</v>
      </c>
      <c r="OW299" s="1" t="s">
        <v>80561</v>
      </c>
      <c r="OX299" s="1" t="s">
        <v>40286</v>
      </c>
      <c r="OY299" s="1" t="s">
        <v>80562</v>
      </c>
      <c r="OZ299" s="1" t="s">
        <v>80563</v>
      </c>
      <c r="PA299" s="1" t="s">
        <v>80564</v>
      </c>
      <c r="PB299" s="1" t="s">
        <v>8376</v>
      </c>
      <c r="PC299" s="1" t="s">
        <v>982</v>
      </c>
      <c r="PD299" s="1" t="s">
        <v>982</v>
      </c>
      <c r="PE299" s="1" t="s">
        <v>982</v>
      </c>
      <c r="PF299" s="1" t="s">
        <v>982</v>
      </c>
      <c r="PG299" s="1" t="s">
        <v>982</v>
      </c>
      <c r="PH299" s="1" t="s">
        <v>22046</v>
      </c>
      <c r="PI299" s="1" t="s">
        <v>8386</v>
      </c>
      <c r="PJ299" s="1" t="s">
        <v>982</v>
      </c>
      <c r="PK299" s="1" t="s">
        <v>982</v>
      </c>
      <c r="PL299" s="1" t="s">
        <v>982</v>
      </c>
      <c r="PM299" s="1" t="s">
        <v>982</v>
      </c>
      <c r="PN299" s="1" t="s">
        <v>982</v>
      </c>
      <c r="PO299" s="1" t="s">
        <v>982</v>
      </c>
      <c r="PP299" s="1" t="s">
        <v>22044</v>
      </c>
      <c r="PQ299" s="1" t="s">
        <v>64125</v>
      </c>
      <c r="PR299" s="1" t="s">
        <v>7738</v>
      </c>
      <c r="PS299" s="1" t="s">
        <v>7738</v>
      </c>
      <c r="PT299" s="1" t="s">
        <v>8387</v>
      </c>
      <c r="PU299" s="1" t="s">
        <v>46137</v>
      </c>
      <c r="PV299" s="1" t="s">
        <v>22045</v>
      </c>
      <c r="PW299" s="1" t="s">
        <v>986</v>
      </c>
      <c r="PX299" s="1" t="s">
        <v>67459</v>
      </c>
      <c r="PY299" s="1" t="s">
        <v>64125</v>
      </c>
      <c r="PZ299" s="1" t="s">
        <v>22045</v>
      </c>
      <c r="QA299" s="1" t="s">
        <v>1934</v>
      </c>
      <c r="QB299" s="1" t="s">
        <v>986</v>
      </c>
      <c r="QC299" s="1" t="s">
        <v>22045</v>
      </c>
      <c r="QD299" s="1" t="s">
        <v>22041</v>
      </c>
      <c r="QE299" s="1" t="s">
        <v>8386</v>
      </c>
      <c r="QF299" s="1" t="s">
        <v>982</v>
      </c>
      <c r="QG299" s="1" t="s">
        <v>982</v>
      </c>
      <c r="QH299" s="1" t="s">
        <v>982</v>
      </c>
      <c r="QI299" s="1" t="s">
        <v>982</v>
      </c>
      <c r="QJ299" s="1" t="s">
        <v>982</v>
      </c>
      <c r="QK299" s="1" t="s">
        <v>982</v>
      </c>
      <c r="QL299" s="1" t="s">
        <v>80565</v>
      </c>
      <c r="QM299" s="1" t="s">
        <v>80566</v>
      </c>
      <c r="QN299" s="1" t="s">
        <v>22041</v>
      </c>
      <c r="QO299" s="1" t="s">
        <v>8386</v>
      </c>
      <c r="QP299" s="1" t="s">
        <v>982</v>
      </c>
      <c r="QQ299" s="1" t="s">
        <v>982</v>
      </c>
      <c r="QR299" s="1" t="s">
        <v>982</v>
      </c>
      <c r="QS299" s="1" t="s">
        <v>982</v>
      </c>
      <c r="QT299" s="1" t="s">
        <v>982</v>
      </c>
      <c r="QU299" s="1" t="s">
        <v>982</v>
      </c>
      <c r="QV299" s="1" t="s">
        <v>982</v>
      </c>
      <c r="QW299" s="1" t="s">
        <v>982</v>
      </c>
      <c r="QX299" s="1" t="s">
        <v>982</v>
      </c>
      <c r="QY299" s="1" t="s">
        <v>982</v>
      </c>
      <c r="QZ299" s="1" t="s">
        <v>982</v>
      </c>
      <c r="RA299" s="1" t="s">
        <v>982</v>
      </c>
      <c r="RB299" s="1" t="s">
        <v>982</v>
      </c>
      <c r="RC299" s="1" t="s">
        <v>982</v>
      </c>
      <c r="RD299" s="1" t="s">
        <v>80567</v>
      </c>
      <c r="RE299" s="1" t="s">
        <v>80568</v>
      </c>
      <c r="RF299" s="1" t="s">
        <v>80569</v>
      </c>
      <c r="RG299" s="1" t="s">
        <v>80570</v>
      </c>
      <c r="RH299" s="1" t="s">
        <v>982</v>
      </c>
      <c r="RI299" s="1" t="s">
        <v>982</v>
      </c>
      <c r="RJ299" s="1" t="s">
        <v>80571</v>
      </c>
      <c r="RK299" s="1" t="s">
        <v>80572</v>
      </c>
      <c r="RL299" s="1" t="s">
        <v>80573</v>
      </c>
      <c r="RM299" s="1" t="s">
        <v>80574</v>
      </c>
      <c r="RN299" s="1" t="s">
        <v>8456</v>
      </c>
      <c r="RO299" s="1" t="s">
        <v>80575</v>
      </c>
      <c r="RP299" s="1" t="s">
        <v>6574</v>
      </c>
      <c r="RQ299" s="1" t="s">
        <v>964</v>
      </c>
      <c r="RR299" s="1" t="s">
        <v>964</v>
      </c>
      <c r="RS299" s="1" t="s">
        <v>964</v>
      </c>
      <c r="RT299" s="1" t="s">
        <v>964</v>
      </c>
      <c r="RU299" s="1" t="s">
        <v>964</v>
      </c>
      <c r="RV299" s="1" t="s">
        <v>964</v>
      </c>
      <c r="RW299" s="1" t="s">
        <v>964</v>
      </c>
      <c r="RX299" s="1" t="s">
        <v>964</v>
      </c>
      <c r="RY299" s="1" t="s">
        <v>964</v>
      </c>
      <c r="RZ299" s="1" t="s">
        <v>964</v>
      </c>
      <c r="SA299" s="1" t="s">
        <v>964</v>
      </c>
      <c r="SB299" s="1" t="s">
        <v>964</v>
      </c>
      <c r="SC299" s="1" t="s">
        <v>964</v>
      </c>
      <c r="SD299" s="1" t="s">
        <v>964</v>
      </c>
      <c r="SE299" s="1" t="s">
        <v>964</v>
      </c>
      <c r="SF299" s="1" t="s">
        <v>964</v>
      </c>
      <c r="SG299" s="1" t="s">
        <v>964</v>
      </c>
      <c r="SH299" s="1" t="s">
        <v>964</v>
      </c>
      <c r="SI299" s="1" t="s">
        <v>61371</v>
      </c>
      <c r="SJ299" s="1" t="s">
        <v>45308</v>
      </c>
      <c r="SK299" s="1" t="s">
        <v>964</v>
      </c>
      <c r="SL299" s="1" t="s">
        <v>964</v>
      </c>
      <c r="SM299" s="1" t="s">
        <v>964</v>
      </c>
      <c r="SN299" s="1" t="s">
        <v>964</v>
      </c>
      <c r="SO299" s="1" t="s">
        <v>964</v>
      </c>
      <c r="SP299" s="1" t="s">
        <v>964</v>
      </c>
      <c r="SQ299" s="1" t="s">
        <v>964</v>
      </c>
      <c r="SR299" s="1" t="s">
        <v>964</v>
      </c>
      <c r="SS299" s="1" t="s">
        <v>964</v>
      </c>
      <c r="ST299" s="1" t="s">
        <v>18555</v>
      </c>
      <c r="SU299" s="1" t="s">
        <v>1419</v>
      </c>
      <c r="SV299" s="1" t="s">
        <v>45309</v>
      </c>
      <c r="SW299" s="1" t="s">
        <v>964</v>
      </c>
      <c r="SX299" s="1" t="s">
        <v>964</v>
      </c>
      <c r="SY299" s="1" t="s">
        <v>964</v>
      </c>
      <c r="SZ299" s="1" t="s">
        <v>45309</v>
      </c>
      <c r="TA299" s="1" t="s">
        <v>964</v>
      </c>
      <c r="TB299" s="1" t="s">
        <v>964</v>
      </c>
      <c r="TC299" s="1" t="s">
        <v>1414</v>
      </c>
      <c r="TD299" s="1" t="s">
        <v>45308</v>
      </c>
      <c r="TE299" s="1" t="s">
        <v>1419</v>
      </c>
      <c r="TF299" s="1" t="s">
        <v>964</v>
      </c>
      <c r="TG299" s="1" t="s">
        <v>10269</v>
      </c>
      <c r="TH299" s="1" t="s">
        <v>964</v>
      </c>
      <c r="TI299" s="1" t="s">
        <v>964</v>
      </c>
      <c r="TJ299" s="1" t="s">
        <v>964</v>
      </c>
      <c r="TK299" s="1" t="s">
        <v>1414</v>
      </c>
      <c r="TL299" s="1" t="s">
        <v>11220</v>
      </c>
      <c r="TM299" s="1" t="s">
        <v>80576</v>
      </c>
      <c r="TN299" s="1" t="s">
        <v>45308</v>
      </c>
      <c r="TO299" s="1" t="s">
        <v>964</v>
      </c>
      <c r="TP299" s="1" t="s">
        <v>964</v>
      </c>
      <c r="TQ299" s="1" t="s">
        <v>964</v>
      </c>
      <c r="TR299" s="1" t="s">
        <v>964</v>
      </c>
      <c r="TS299" s="1" t="s">
        <v>964</v>
      </c>
      <c r="TT299" s="1" t="s">
        <v>964</v>
      </c>
      <c r="TU299" s="1" t="s">
        <v>964</v>
      </c>
      <c r="TV299" s="1" t="s">
        <v>964</v>
      </c>
      <c r="TW299" s="1" t="s">
        <v>964</v>
      </c>
      <c r="TX299" s="1" t="s">
        <v>964</v>
      </c>
      <c r="TY299" s="1" t="s">
        <v>964</v>
      </c>
      <c r="TZ299" s="1" t="s">
        <v>964</v>
      </c>
      <c r="UA299" s="1" t="s">
        <v>964</v>
      </c>
      <c r="UB299" s="1" t="s">
        <v>964</v>
      </c>
      <c r="UC299" s="1" t="s">
        <v>964</v>
      </c>
      <c r="UD299" s="1" t="s">
        <v>964</v>
      </c>
      <c r="UE299" s="1" t="s">
        <v>964</v>
      </c>
      <c r="UF299" s="1" t="s">
        <v>964</v>
      </c>
      <c r="UG299" s="1" t="s">
        <v>964</v>
      </c>
      <c r="UH299" s="1" t="s">
        <v>964</v>
      </c>
      <c r="UI299" s="1" t="s">
        <v>964</v>
      </c>
      <c r="UJ299" s="1" t="s">
        <v>964</v>
      </c>
      <c r="UK299" s="1" t="s">
        <v>80577</v>
      </c>
      <c r="UL299" s="1" t="s">
        <v>45309</v>
      </c>
      <c r="UM299" s="1" t="s">
        <v>80578</v>
      </c>
      <c r="UN299" s="1" t="s">
        <v>80579</v>
      </c>
      <c r="UO299" s="1" t="s">
        <v>80580</v>
      </c>
      <c r="UP299" s="1" t="s">
        <v>80581</v>
      </c>
      <c r="UQ299" s="1" t="s">
        <v>964</v>
      </c>
      <c r="UR299" s="1" t="s">
        <v>964</v>
      </c>
      <c r="US299" s="1" t="s">
        <v>964</v>
      </c>
      <c r="UT299" s="1" t="s">
        <v>964</v>
      </c>
      <c r="UU299" s="1" t="s">
        <v>964</v>
      </c>
      <c r="UV299" s="1" t="s">
        <v>1437</v>
      </c>
      <c r="UW299" s="1" t="s">
        <v>11220</v>
      </c>
      <c r="UX299" s="1" t="s">
        <v>10269</v>
      </c>
      <c r="UY299" s="1" t="s">
        <v>964</v>
      </c>
      <c r="UZ299" s="1" t="s">
        <v>964</v>
      </c>
      <c r="VA299" s="1" t="s">
        <v>964</v>
      </c>
      <c r="VB299" s="1" t="s">
        <v>964</v>
      </c>
      <c r="VC299" s="1" t="s">
        <v>964</v>
      </c>
      <c r="VD299" s="1" t="s">
        <v>964</v>
      </c>
      <c r="VE299" s="1" t="s">
        <v>964</v>
      </c>
      <c r="VF299" s="1" t="s">
        <v>18549</v>
      </c>
      <c r="VG299" s="1" t="s">
        <v>45315</v>
      </c>
      <c r="VH299" s="1" t="s">
        <v>964</v>
      </c>
      <c r="VI299" s="1" t="s">
        <v>1419</v>
      </c>
      <c r="VJ299" s="1" t="s">
        <v>964</v>
      </c>
      <c r="VK299" s="1" t="s">
        <v>982</v>
      </c>
      <c r="VL299" s="1" t="s">
        <v>982</v>
      </c>
      <c r="VM299" s="1" t="s">
        <v>982</v>
      </c>
      <c r="VN299" s="1" t="s">
        <v>1419</v>
      </c>
      <c r="VO299" s="1" t="s">
        <v>10269</v>
      </c>
      <c r="VP299" s="1" t="s">
        <v>45309</v>
      </c>
      <c r="VQ299" s="1" t="s">
        <v>982</v>
      </c>
      <c r="VR299" s="1" t="s">
        <v>982</v>
      </c>
      <c r="VS299" s="1" t="s">
        <v>982</v>
      </c>
      <c r="VT299" s="1" t="s">
        <v>982</v>
      </c>
      <c r="VU299" s="1" t="s">
        <v>982</v>
      </c>
      <c r="VV299" s="1" t="s">
        <v>982</v>
      </c>
      <c r="VW299" s="1" t="s">
        <v>982</v>
      </c>
      <c r="VX299" s="1" t="s">
        <v>982</v>
      </c>
      <c r="VY299" s="1" t="s">
        <v>982</v>
      </c>
      <c r="VZ299" s="1" t="s">
        <v>985</v>
      </c>
      <c r="WA299" s="1" t="s">
        <v>18550</v>
      </c>
      <c r="WB299" s="1" t="s">
        <v>1445</v>
      </c>
      <c r="WC299" s="1" t="s">
        <v>80582</v>
      </c>
      <c r="WD299" s="1" t="s">
        <v>11517</v>
      </c>
      <c r="WE299" s="1" t="s">
        <v>80583</v>
      </c>
      <c r="WF299" s="1" t="s">
        <v>10279</v>
      </c>
      <c r="WG299" s="1" t="s">
        <v>80584</v>
      </c>
      <c r="WH299" s="1" t="s">
        <v>4810</v>
      </c>
      <c r="WI299" s="1" t="s">
        <v>80585</v>
      </c>
      <c r="WJ299" s="1" t="s">
        <v>80582</v>
      </c>
      <c r="WK299" s="1" t="s">
        <v>80586</v>
      </c>
      <c r="WL299" s="1" t="s">
        <v>2637</v>
      </c>
      <c r="WM299" s="1" t="s">
        <v>2638</v>
      </c>
      <c r="WN299" s="1" t="s">
        <v>2638</v>
      </c>
      <c r="WO299" s="1" t="s">
        <v>2637</v>
      </c>
      <c r="WP299" s="1" t="s">
        <v>2638</v>
      </c>
      <c r="WQ299" s="1" t="s">
        <v>3006</v>
      </c>
      <c r="WR299" s="1" t="s">
        <v>1405</v>
      </c>
      <c r="WS299" s="1" t="s">
        <v>61369</v>
      </c>
      <c r="WT299" s="1" t="s">
        <v>80587</v>
      </c>
      <c r="WU299" s="1" t="s">
        <v>7859</v>
      </c>
      <c r="WV299" s="1" t="s">
        <v>1154</v>
      </c>
      <c r="WW299" s="1" t="s">
        <v>1414</v>
      </c>
      <c r="WX299" s="1" t="s">
        <v>80588</v>
      </c>
      <c r="WY299" s="1" t="s">
        <v>80567</v>
      </c>
      <c r="WZ299" s="1" t="s">
        <v>80589</v>
      </c>
      <c r="XA299" s="1" t="s">
        <v>43983</v>
      </c>
      <c r="XB299" s="1" t="s">
        <v>80590</v>
      </c>
      <c r="XC299" s="1" t="s">
        <v>80591</v>
      </c>
      <c r="XD299" s="1" t="s">
        <v>80592</v>
      </c>
      <c r="XE299" s="1" t="s">
        <v>80593</v>
      </c>
      <c r="XF299" s="1" t="s">
        <v>80594</v>
      </c>
      <c r="XG299" s="1" t="s">
        <v>80595</v>
      </c>
      <c r="XH299" s="1" t="s">
        <v>80596</v>
      </c>
      <c r="XI299" s="1" t="s">
        <v>80597</v>
      </c>
      <c r="XJ299" s="1" t="s">
        <v>80598</v>
      </c>
      <c r="XK299" s="1" t="s">
        <v>982</v>
      </c>
      <c r="XL299" s="1" t="s">
        <v>982</v>
      </c>
      <c r="XM299" s="1" t="s">
        <v>982</v>
      </c>
      <c r="XN299" s="1" t="s">
        <v>982</v>
      </c>
      <c r="XO299" s="1" t="s">
        <v>982</v>
      </c>
      <c r="XP299" s="1" t="s">
        <v>982</v>
      </c>
      <c r="XQ299" s="1" t="s">
        <v>982</v>
      </c>
      <c r="XR299" s="1" t="s">
        <v>982</v>
      </c>
      <c r="XS299" s="1" t="s">
        <v>982</v>
      </c>
      <c r="XT299" s="1" t="s">
        <v>1540</v>
      </c>
      <c r="XU299" s="1" t="s">
        <v>80599</v>
      </c>
      <c r="XV299" s="1" t="s">
        <v>80600</v>
      </c>
      <c r="XW299" s="1" t="s">
        <v>80601</v>
      </c>
      <c r="XX299" s="1" t="s">
        <v>80602</v>
      </c>
      <c r="XY299" s="1" t="s">
        <v>80603</v>
      </c>
      <c r="XZ299" s="1" t="s">
        <v>80604</v>
      </c>
      <c r="YA299" s="1" t="s">
        <v>80605</v>
      </c>
      <c r="YB299" s="1" t="s">
        <v>80606</v>
      </c>
      <c r="YC299" s="1" t="s">
        <v>80607</v>
      </c>
      <c r="YD299" s="1" t="s">
        <v>80608</v>
      </c>
      <c r="YE299" s="1" t="s">
        <v>80609</v>
      </c>
      <c r="YF299" s="1" t="s">
        <v>982</v>
      </c>
      <c r="YG299" s="1" t="s">
        <v>982</v>
      </c>
      <c r="YH299" s="1" t="s">
        <v>80610</v>
      </c>
      <c r="YI299" s="1" t="s">
        <v>982</v>
      </c>
      <c r="YJ299" s="1" t="s">
        <v>982</v>
      </c>
      <c r="YK299" s="1" t="s">
        <v>982</v>
      </c>
      <c r="YL299" s="1" t="s">
        <v>80611</v>
      </c>
      <c r="YM299" s="1" t="s">
        <v>80612</v>
      </c>
      <c r="YN299" s="1" t="s">
        <v>80613</v>
      </c>
      <c r="YO299" s="1" t="s">
        <v>80614</v>
      </c>
      <c r="YP299" s="1" t="s">
        <v>80615</v>
      </c>
      <c r="YQ299" s="1" t="s">
        <v>12374</v>
      </c>
      <c r="YR299" s="1" t="s">
        <v>80616</v>
      </c>
      <c r="YS299" s="1" t="s">
        <v>982</v>
      </c>
      <c r="YT299" s="1" t="s">
        <v>982</v>
      </c>
      <c r="YU299" s="1" t="s">
        <v>982</v>
      </c>
      <c r="YV299" s="1" t="s">
        <v>982</v>
      </c>
      <c r="YW299" s="1" t="s">
        <v>982</v>
      </c>
      <c r="YX299" s="1" t="s">
        <v>982</v>
      </c>
      <c r="YY299" s="1" t="s">
        <v>982</v>
      </c>
      <c r="YZ299" s="1" t="s">
        <v>80617</v>
      </c>
      <c r="ZA299" s="1" t="s">
        <v>80618</v>
      </c>
      <c r="ZB299" s="1" t="s">
        <v>80619</v>
      </c>
      <c r="ZC299" s="1" t="s">
        <v>80620</v>
      </c>
      <c r="ZD299" s="1" t="s">
        <v>982</v>
      </c>
      <c r="ZE299" s="1" t="s">
        <v>982</v>
      </c>
      <c r="ZF299" s="1" t="s">
        <v>80621</v>
      </c>
      <c r="ZG299" s="1" t="s">
        <v>80622</v>
      </c>
      <c r="ZH299" s="1" t="s">
        <v>8456</v>
      </c>
      <c r="ZI299" s="1" t="s">
        <v>80623</v>
      </c>
      <c r="ZJ299" s="1" t="s">
        <v>964</v>
      </c>
      <c r="ZK299" s="1" t="s">
        <v>964</v>
      </c>
      <c r="ZL299" s="1" t="s">
        <v>964</v>
      </c>
      <c r="ZM299" s="1" t="s">
        <v>964</v>
      </c>
      <c r="ZN299" s="1" t="s">
        <v>964</v>
      </c>
      <c r="ZO299" s="1" t="s">
        <v>964</v>
      </c>
      <c r="ZP299" s="1" t="s">
        <v>964</v>
      </c>
      <c r="ZQ299" s="1" t="s">
        <v>964</v>
      </c>
      <c r="ZR299" s="1" t="s">
        <v>964</v>
      </c>
      <c r="ZS299" s="1" t="s">
        <v>964</v>
      </c>
      <c r="ZT299" s="1" t="s">
        <v>964</v>
      </c>
      <c r="ZU299" s="1" t="s">
        <v>964</v>
      </c>
      <c r="ZV299" s="1" t="s">
        <v>964</v>
      </c>
      <c r="ZW299" s="1" t="s">
        <v>964</v>
      </c>
      <c r="ZX299" s="1" t="s">
        <v>964</v>
      </c>
      <c r="ZY299" s="1" t="s">
        <v>964</v>
      </c>
      <c r="ZZ299" s="1" t="s">
        <v>964</v>
      </c>
      <c r="AAA299" s="1" t="s">
        <v>964</v>
      </c>
      <c r="AAB299" s="1" t="s">
        <v>964</v>
      </c>
      <c r="AAC299" s="1" t="s">
        <v>964</v>
      </c>
      <c r="AAD299" s="1" t="s">
        <v>964</v>
      </c>
      <c r="AAE299" s="1" t="s">
        <v>20015</v>
      </c>
      <c r="AAF299" s="1" t="s">
        <v>10305</v>
      </c>
      <c r="AAG299" s="1" t="s">
        <v>964</v>
      </c>
      <c r="AAH299" s="1" t="s">
        <v>964</v>
      </c>
      <c r="AAI299" s="1" t="s">
        <v>964</v>
      </c>
      <c r="AAJ299" s="1" t="s">
        <v>964</v>
      </c>
      <c r="AAK299" s="1" t="s">
        <v>964</v>
      </c>
      <c r="AAL299" s="1" t="s">
        <v>964</v>
      </c>
      <c r="AAM299" s="1" t="s">
        <v>964</v>
      </c>
      <c r="AAN299" s="1" t="s">
        <v>964</v>
      </c>
      <c r="AAO299" s="1" t="s">
        <v>964</v>
      </c>
      <c r="AAP299" s="1" t="s">
        <v>80624</v>
      </c>
      <c r="AAQ299" s="1" t="s">
        <v>80625</v>
      </c>
      <c r="AAR299" s="1" t="s">
        <v>80626</v>
      </c>
      <c r="AAS299" s="1" t="s">
        <v>964</v>
      </c>
      <c r="AAT299" s="1" t="s">
        <v>964</v>
      </c>
      <c r="AAU299" s="1" t="s">
        <v>964</v>
      </c>
      <c r="AAV299" s="1" t="s">
        <v>38176</v>
      </c>
      <c r="AAW299" s="1" t="s">
        <v>964</v>
      </c>
      <c r="AAX299" s="1" t="s">
        <v>964</v>
      </c>
      <c r="AAY299" s="1" t="s">
        <v>80627</v>
      </c>
      <c r="AAZ299" s="1" t="s">
        <v>80628</v>
      </c>
      <c r="ABA299" s="1" t="s">
        <v>80629</v>
      </c>
      <c r="ABB299" s="1" t="s">
        <v>80630</v>
      </c>
      <c r="ABC299" s="1" t="s">
        <v>38163</v>
      </c>
      <c r="ABD299" s="1" t="s">
        <v>964</v>
      </c>
      <c r="ABE299" s="1" t="s">
        <v>964</v>
      </c>
      <c r="ABF299" s="1" t="s">
        <v>964</v>
      </c>
      <c r="ABG299" s="1" t="s">
        <v>80631</v>
      </c>
      <c r="ABH299" s="1" t="s">
        <v>964</v>
      </c>
      <c r="ABI299" s="1" t="s">
        <v>80632</v>
      </c>
      <c r="ABJ299" s="1" t="s">
        <v>47698</v>
      </c>
      <c r="ABK299" s="1" t="s">
        <v>80626</v>
      </c>
      <c r="ABL299" s="1" t="s">
        <v>964</v>
      </c>
      <c r="ABM299" s="1" t="s">
        <v>964</v>
      </c>
      <c r="ABN299" s="1" t="s">
        <v>964</v>
      </c>
      <c r="ABO299" s="1" t="s">
        <v>964</v>
      </c>
      <c r="ABP299" s="1" t="s">
        <v>964</v>
      </c>
      <c r="ABQ299" s="1" t="s">
        <v>964</v>
      </c>
      <c r="ABR299" s="1" t="s">
        <v>964</v>
      </c>
      <c r="ABS299" s="1" t="s">
        <v>964</v>
      </c>
      <c r="ABT299" s="1" t="s">
        <v>964</v>
      </c>
      <c r="ABU299" s="1" t="s">
        <v>964</v>
      </c>
      <c r="ABV299" s="1" t="s">
        <v>964</v>
      </c>
      <c r="ABW299" s="1" t="s">
        <v>964</v>
      </c>
      <c r="ABX299" s="1" t="s">
        <v>964</v>
      </c>
      <c r="ABY299" s="1" t="s">
        <v>964</v>
      </c>
      <c r="ABZ299" s="1" t="s">
        <v>964</v>
      </c>
      <c r="ACA299" s="1" t="s">
        <v>964</v>
      </c>
      <c r="ACB299" s="1" t="s">
        <v>964</v>
      </c>
      <c r="ACC299" s="1" t="s">
        <v>964</v>
      </c>
      <c r="ACD299" s="1" t="s">
        <v>964</v>
      </c>
      <c r="ACE299" s="1" t="s">
        <v>964</v>
      </c>
      <c r="ACF299" s="1" t="s">
        <v>964</v>
      </c>
      <c r="ACG299" s="1" t="s">
        <v>964</v>
      </c>
      <c r="ACH299" s="1" t="s">
        <v>964</v>
      </c>
      <c r="ACI299" s="1" t="s">
        <v>964</v>
      </c>
      <c r="ACJ299" s="1" t="s">
        <v>964</v>
      </c>
      <c r="ACK299" s="1" t="s">
        <v>964</v>
      </c>
      <c r="ACL299" s="1" t="s">
        <v>80633</v>
      </c>
      <c r="ACM299" s="1" t="s">
        <v>47697</v>
      </c>
      <c r="ACN299" s="1" t="s">
        <v>80634</v>
      </c>
      <c r="ACO299" s="1" t="s">
        <v>80635</v>
      </c>
      <c r="ACP299" s="1" t="s">
        <v>80636</v>
      </c>
      <c r="ACQ299" s="1" t="s">
        <v>80637</v>
      </c>
      <c r="ACR299" s="1" t="s">
        <v>964</v>
      </c>
      <c r="ACS299" s="1" t="s">
        <v>964</v>
      </c>
      <c r="ACT299" s="1" t="s">
        <v>964</v>
      </c>
      <c r="ACU299" s="1" t="s">
        <v>964</v>
      </c>
      <c r="ACV299" s="1" t="s">
        <v>964</v>
      </c>
      <c r="ACW299" s="1" t="s">
        <v>80638</v>
      </c>
      <c r="ACX299" s="1" t="s">
        <v>10308</v>
      </c>
      <c r="ACY299" s="1" t="s">
        <v>38176</v>
      </c>
      <c r="ACZ299" s="1" t="s">
        <v>80630</v>
      </c>
      <c r="ADA299" s="1" t="s">
        <v>964</v>
      </c>
      <c r="ADB299" s="1" t="s">
        <v>964</v>
      </c>
      <c r="ADC299" s="1" t="s">
        <v>964</v>
      </c>
      <c r="ADD299" s="1" t="s">
        <v>964</v>
      </c>
      <c r="ADE299" s="1" t="s">
        <v>964</v>
      </c>
      <c r="ADF299" s="1" t="s">
        <v>964</v>
      </c>
      <c r="ADG299" s="1" t="s">
        <v>80639</v>
      </c>
      <c r="ADH299" s="1" t="s">
        <v>80640</v>
      </c>
      <c r="ADI299" s="1" t="s">
        <v>38163</v>
      </c>
      <c r="ADJ299" s="1" t="s">
        <v>11932</v>
      </c>
      <c r="ADK299" s="1" t="s">
        <v>964</v>
      </c>
      <c r="ADL299" s="1" t="s">
        <v>982</v>
      </c>
      <c r="ADM299" s="1" t="s">
        <v>982</v>
      </c>
      <c r="ADN299" s="1" t="s">
        <v>982</v>
      </c>
      <c r="ADO299" s="1" t="s">
        <v>11932</v>
      </c>
      <c r="ADP299" s="1" t="s">
        <v>80641</v>
      </c>
      <c r="ADQ299" s="1" t="s">
        <v>38176</v>
      </c>
      <c r="ADR299" s="1" t="s">
        <v>982</v>
      </c>
      <c r="ADS299" s="1" t="s">
        <v>982</v>
      </c>
      <c r="ADT299" s="1" t="s">
        <v>982</v>
      </c>
      <c r="ADU299" s="1" t="s">
        <v>982</v>
      </c>
      <c r="ADV299" s="1" t="s">
        <v>982</v>
      </c>
      <c r="ADW299" s="1" t="s">
        <v>982</v>
      </c>
      <c r="ADX299" s="1" t="s">
        <v>982</v>
      </c>
      <c r="ADY299" s="1" t="s">
        <v>982</v>
      </c>
      <c r="ADZ299" s="1" t="s">
        <v>982</v>
      </c>
      <c r="AEA299" s="1" t="s">
        <v>80642</v>
      </c>
      <c r="AEB299" s="1" t="s">
        <v>80643</v>
      </c>
      <c r="AEC299" s="1" t="s">
        <v>22577</v>
      </c>
      <c r="AED299" s="1" t="s">
        <v>80644</v>
      </c>
      <c r="AEE299" s="1" t="s">
        <v>80645</v>
      </c>
      <c r="AEF299" s="1" t="s">
        <v>80646</v>
      </c>
      <c r="AEG299" s="1" t="s">
        <v>47709</v>
      </c>
      <c r="AEH299" s="1" t="s">
        <v>11934</v>
      </c>
      <c r="AEI299" s="1" t="s">
        <v>80647</v>
      </c>
      <c r="AEJ299" s="1" t="s">
        <v>80648</v>
      </c>
      <c r="AEK299" s="1" t="s">
        <v>80649</v>
      </c>
      <c r="AEL299" s="1" t="s">
        <v>47712</v>
      </c>
      <c r="AEM299" s="1" t="s">
        <v>2637</v>
      </c>
      <c r="AEN299" s="1" t="s">
        <v>2638</v>
      </c>
      <c r="AEO299" s="1" t="s">
        <v>2638</v>
      </c>
      <c r="AEP299" s="1" t="s">
        <v>2637</v>
      </c>
      <c r="AEQ299" s="1" t="s">
        <v>2638</v>
      </c>
      <c r="AER299" s="1" t="s">
        <v>3006</v>
      </c>
      <c r="AES299" s="1" t="s">
        <v>80650</v>
      </c>
      <c r="AET299" s="1" t="s">
        <v>80651</v>
      </c>
      <c r="AEU299" s="1" t="s">
        <v>80652</v>
      </c>
      <c r="AEV299" s="1" t="s">
        <v>2137</v>
      </c>
      <c r="AEW299" s="1" t="s">
        <v>80631</v>
      </c>
      <c r="AEX299" s="1" t="s">
        <v>80653</v>
      </c>
      <c r="AEY299" s="1" t="s">
        <v>80654</v>
      </c>
      <c r="AEZ299" s="1" t="s">
        <v>80655</v>
      </c>
      <c r="AFA299" s="1" t="s">
        <v>42963</v>
      </c>
      <c r="AFB299" s="1" t="s">
        <v>80656</v>
      </c>
      <c r="AFC299" s="1" t="s">
        <v>80657</v>
      </c>
      <c r="AFD299" s="1" t="s">
        <v>80658</v>
      </c>
      <c r="AFE299" s="1" t="s">
        <v>80659</v>
      </c>
      <c r="AFF299" s="1" t="s">
        <v>80660</v>
      </c>
      <c r="AFG299" s="1" t="s">
        <v>80661</v>
      </c>
      <c r="AFH299" s="1" t="s">
        <v>80662</v>
      </c>
      <c r="AFI299" s="1" t="s">
        <v>80663</v>
      </c>
      <c r="AFJ299" s="1" t="s">
        <v>80664</v>
      </c>
      <c r="AFK299" s="1" t="s">
        <v>80665</v>
      </c>
      <c r="AFL299" s="1" t="s">
        <v>80666</v>
      </c>
      <c r="AFM299" s="1" t="s">
        <v>80667</v>
      </c>
      <c r="AFN299" s="1" t="s">
        <v>80668</v>
      </c>
      <c r="AFO299" s="1" t="s">
        <v>80669</v>
      </c>
      <c r="AFP299" s="1" t="s">
        <v>1066</v>
      </c>
      <c r="AFQ299" s="1" t="s">
        <v>78723</v>
      </c>
      <c r="AFR299" s="1" t="s">
        <v>45382</v>
      </c>
      <c r="AFS299" s="1" t="s">
        <v>80670</v>
      </c>
      <c r="AFT299" s="1" t="s">
        <v>80671</v>
      </c>
      <c r="AFU299" s="1" t="s">
        <v>29928</v>
      </c>
      <c r="AFV299" s="1" t="s">
        <v>1168</v>
      </c>
      <c r="AFW299" s="1" t="s">
        <v>982</v>
      </c>
      <c r="AFX299" s="1" t="s">
        <v>982</v>
      </c>
      <c r="AFY299" s="1" t="s">
        <v>982</v>
      </c>
      <c r="AFZ299" s="1" t="s">
        <v>982</v>
      </c>
      <c r="AGA299" s="1" t="s">
        <v>982</v>
      </c>
      <c r="AGB299" s="1" t="s">
        <v>982</v>
      </c>
      <c r="AGC299" s="1" t="s">
        <v>4201</v>
      </c>
      <c r="AGD299" s="1" t="s">
        <v>982</v>
      </c>
      <c r="AGE299" s="1" t="s">
        <v>982</v>
      </c>
      <c r="AGF299" s="1" t="s">
        <v>982</v>
      </c>
      <c r="AGG299" s="1" t="s">
        <v>982</v>
      </c>
      <c r="AGH299" s="1" t="s">
        <v>982</v>
      </c>
      <c r="AGI299" s="1" t="s">
        <v>982</v>
      </c>
      <c r="AGJ299" s="1" t="s">
        <v>982</v>
      </c>
      <c r="AGK299" s="1" t="s">
        <v>4192</v>
      </c>
      <c r="AGL299" s="1" t="s">
        <v>6410</v>
      </c>
      <c r="AGM299" s="1" t="s">
        <v>4192</v>
      </c>
      <c r="AGN299" s="1" t="s">
        <v>4196</v>
      </c>
      <c r="AGO299" s="1" t="s">
        <v>22234</v>
      </c>
      <c r="AGP299" s="1" t="s">
        <v>48256</v>
      </c>
      <c r="AGQ299" s="1" t="s">
        <v>26732</v>
      </c>
      <c r="AGR299" s="1" t="s">
        <v>4193</v>
      </c>
      <c r="AGS299" s="1" t="s">
        <v>4193</v>
      </c>
      <c r="AGT299" s="1" t="s">
        <v>4193</v>
      </c>
      <c r="AGU299" s="1" t="s">
        <v>12968</v>
      </c>
      <c r="AGV299" s="1" t="s">
        <v>12968</v>
      </c>
      <c r="AGW299" s="1" t="s">
        <v>7659</v>
      </c>
      <c r="AGX299" s="1" t="s">
        <v>4191</v>
      </c>
      <c r="AGY299" s="1" t="s">
        <v>4201</v>
      </c>
      <c r="AGZ299" s="1" t="s">
        <v>982</v>
      </c>
      <c r="AHA299" s="1" t="s">
        <v>982</v>
      </c>
      <c r="AHB299" s="1" t="s">
        <v>982</v>
      </c>
      <c r="AHC299" s="1" t="s">
        <v>982</v>
      </c>
      <c r="AHD299" s="1" t="s">
        <v>982</v>
      </c>
      <c r="AHE299" s="1" t="s">
        <v>982</v>
      </c>
      <c r="AHF299" s="1" t="s">
        <v>982</v>
      </c>
      <c r="AHG299" s="1" t="s">
        <v>80672</v>
      </c>
      <c r="AHH299" s="1" t="s">
        <v>18690</v>
      </c>
      <c r="AHI299" s="1" t="s">
        <v>4201</v>
      </c>
      <c r="AHJ299" s="1" t="s">
        <v>982</v>
      </c>
      <c r="AHK299" s="1" t="s">
        <v>982</v>
      </c>
      <c r="AHL299" s="1" t="s">
        <v>982</v>
      </c>
      <c r="AHM299" s="1" t="s">
        <v>982</v>
      </c>
      <c r="AHN299" s="1" t="s">
        <v>982</v>
      </c>
      <c r="AHO299" s="1" t="s">
        <v>982</v>
      </c>
      <c r="AHP299" s="1" t="s">
        <v>982</v>
      </c>
      <c r="AHQ299" s="1" t="s">
        <v>982</v>
      </c>
      <c r="AHR299" s="1" t="s">
        <v>982</v>
      </c>
      <c r="AHS299" s="1" t="s">
        <v>982</v>
      </c>
      <c r="AHT299" s="1" t="s">
        <v>982</v>
      </c>
      <c r="AHU299" s="1" t="s">
        <v>982</v>
      </c>
      <c r="AHV299" s="1" t="s">
        <v>982</v>
      </c>
      <c r="AHW299" s="1" t="s">
        <v>982</v>
      </c>
      <c r="AHX299" s="1" t="s">
        <v>982</v>
      </c>
      <c r="AHY299" s="1" t="s">
        <v>80507</v>
      </c>
      <c r="AHZ299" s="1" t="s">
        <v>32837</v>
      </c>
      <c r="AIA299" s="1" t="s">
        <v>80673</v>
      </c>
      <c r="AIB299" s="1" t="s">
        <v>72178</v>
      </c>
      <c r="AIC299" s="1" t="s">
        <v>982</v>
      </c>
      <c r="AID299" s="1" t="s">
        <v>982</v>
      </c>
      <c r="AIE299" s="1" t="s">
        <v>42639</v>
      </c>
      <c r="AIF299" s="1" t="s">
        <v>80674</v>
      </c>
      <c r="AIG299" s="1" t="s">
        <v>53709</v>
      </c>
      <c r="AIH299" s="1" t="s">
        <v>982</v>
      </c>
      <c r="AII299" s="1" t="s">
        <v>982</v>
      </c>
      <c r="AIJ299" s="1" t="s">
        <v>982</v>
      </c>
      <c r="AIK299" s="1" t="s">
        <v>982</v>
      </c>
      <c r="AIL299" s="1" t="s">
        <v>982</v>
      </c>
      <c r="AIM299" s="1" t="s">
        <v>982</v>
      </c>
      <c r="AIN299" s="1" t="s">
        <v>982</v>
      </c>
      <c r="AIO299" s="1" t="s">
        <v>982</v>
      </c>
      <c r="AIP299" s="1" t="s">
        <v>982</v>
      </c>
      <c r="AIQ299" s="1" t="s">
        <v>982</v>
      </c>
      <c r="AIR299" s="1" t="s">
        <v>982</v>
      </c>
      <c r="AIS299" s="1" t="s">
        <v>2452</v>
      </c>
      <c r="AIT299" s="1" t="s">
        <v>2457</v>
      </c>
      <c r="AIU299" s="1" t="s">
        <v>982</v>
      </c>
      <c r="AIV299" s="1" t="s">
        <v>982</v>
      </c>
      <c r="AIW299" s="1" t="s">
        <v>982</v>
      </c>
      <c r="AIX299" s="1" t="s">
        <v>982</v>
      </c>
      <c r="AIY299" s="1" t="s">
        <v>982</v>
      </c>
      <c r="AIZ299" s="1" t="s">
        <v>7496</v>
      </c>
      <c r="AJA299" s="1" t="s">
        <v>2457</v>
      </c>
      <c r="AJB299" s="1" t="s">
        <v>1919</v>
      </c>
      <c r="AJC299" s="1" t="s">
        <v>982</v>
      </c>
      <c r="AJD299" s="1" t="s">
        <v>982</v>
      </c>
      <c r="AJE299" s="1" t="s">
        <v>982</v>
      </c>
      <c r="AJF299" s="1" t="s">
        <v>982</v>
      </c>
      <c r="AJG299" s="1" t="s">
        <v>982</v>
      </c>
      <c r="AJH299" s="1" t="s">
        <v>1919</v>
      </c>
      <c r="AJI299" s="1" t="s">
        <v>1919</v>
      </c>
      <c r="AJJ299" s="1" t="s">
        <v>982</v>
      </c>
      <c r="AJK299" s="1" t="s">
        <v>982</v>
      </c>
      <c r="AJL299" s="1" t="s">
        <v>982</v>
      </c>
      <c r="AJM299" s="1" t="s">
        <v>982</v>
      </c>
      <c r="AJN299" s="1" t="s">
        <v>7501</v>
      </c>
      <c r="AJO299" s="1" t="s">
        <v>2457</v>
      </c>
      <c r="AJP299" s="1" t="s">
        <v>982</v>
      </c>
      <c r="AJQ299" s="1" t="s">
        <v>982</v>
      </c>
      <c r="AJR299" s="1" t="s">
        <v>982</v>
      </c>
      <c r="AJS299" s="1" t="s">
        <v>982</v>
      </c>
      <c r="AJT299" s="1" t="s">
        <v>982</v>
      </c>
      <c r="AJU299" s="1" t="s">
        <v>982</v>
      </c>
      <c r="AJV299" s="1" t="s">
        <v>982</v>
      </c>
      <c r="AJW299" s="1" t="s">
        <v>982</v>
      </c>
      <c r="AJX299" s="1" t="s">
        <v>982</v>
      </c>
      <c r="AJY299" s="1" t="s">
        <v>982</v>
      </c>
      <c r="AJZ299" s="1" t="s">
        <v>982</v>
      </c>
      <c r="AKA299" s="1" t="s">
        <v>982</v>
      </c>
      <c r="AKB299" s="1" t="s">
        <v>982</v>
      </c>
      <c r="AKC299" s="1" t="s">
        <v>982</v>
      </c>
      <c r="AKD299" s="1" t="s">
        <v>982</v>
      </c>
      <c r="AKE299" s="1" t="s">
        <v>982</v>
      </c>
      <c r="AKF299" s="1" t="s">
        <v>982</v>
      </c>
      <c r="AKG299" s="1" t="s">
        <v>982</v>
      </c>
      <c r="AKH299" s="1" t="s">
        <v>80675</v>
      </c>
      <c r="AKI299" s="1" t="s">
        <v>982</v>
      </c>
      <c r="AKJ299" s="1" t="s">
        <v>80676</v>
      </c>
      <c r="AKK299" s="1" t="s">
        <v>80677</v>
      </c>
      <c r="AKL299" s="1" t="s">
        <v>1776</v>
      </c>
      <c r="AKM299" s="1" t="s">
        <v>982</v>
      </c>
      <c r="AKN299" s="1" t="s">
        <v>982</v>
      </c>
      <c r="AKO299" s="1" t="s">
        <v>982</v>
      </c>
      <c r="AKP299" s="1" t="s">
        <v>982</v>
      </c>
      <c r="AKQ299" s="1" t="s">
        <v>982</v>
      </c>
      <c r="AKR299" s="1" t="s">
        <v>2454</v>
      </c>
      <c r="AKS299" s="1" t="s">
        <v>2457</v>
      </c>
      <c r="AKT299" s="1" t="s">
        <v>982</v>
      </c>
      <c r="AKU299" s="1" t="s">
        <v>2457</v>
      </c>
      <c r="AKV299" s="1" t="s">
        <v>982</v>
      </c>
      <c r="AKW299" s="1" t="s">
        <v>982</v>
      </c>
      <c r="AKX299" s="1" t="s">
        <v>982</v>
      </c>
      <c r="AKY299" s="1" t="s">
        <v>982</v>
      </c>
      <c r="AKZ299" s="1" t="s">
        <v>7499</v>
      </c>
      <c r="ALA299" s="1" t="s">
        <v>10052</v>
      </c>
      <c r="ALB299" s="1" t="s">
        <v>982</v>
      </c>
      <c r="ALC299" s="1" t="s">
        <v>1919</v>
      </c>
      <c r="ALD299" s="1" t="s">
        <v>982</v>
      </c>
      <c r="ALE299" s="1" t="s">
        <v>982</v>
      </c>
      <c r="ALF299" s="1" t="s">
        <v>982</v>
      </c>
      <c r="ALG299" s="1" t="s">
        <v>982</v>
      </c>
      <c r="ALH299" s="1" t="s">
        <v>982</v>
      </c>
      <c r="ALI299" s="1" t="s">
        <v>982</v>
      </c>
      <c r="ALJ299" s="1" t="s">
        <v>982</v>
      </c>
      <c r="ALK299" s="1" t="s">
        <v>982</v>
      </c>
      <c r="ALL299" s="1" t="s">
        <v>982</v>
      </c>
      <c r="ALM299" s="1" t="s">
        <v>982</v>
      </c>
      <c r="ALN299" s="1" t="s">
        <v>982</v>
      </c>
      <c r="ALO299" s="1" t="s">
        <v>982</v>
      </c>
      <c r="ALP299" s="1" t="s">
        <v>982</v>
      </c>
      <c r="ALQ299" s="1" t="s">
        <v>982</v>
      </c>
      <c r="ALR299" s="1" t="s">
        <v>982</v>
      </c>
      <c r="ALS299" s="1" t="s">
        <v>982</v>
      </c>
      <c r="ALT299" s="1" t="s">
        <v>80678</v>
      </c>
      <c r="ALU299" s="1" t="s">
        <v>12679</v>
      </c>
      <c r="ALV299" s="1" t="s">
        <v>36155</v>
      </c>
      <c r="ALW299" s="1" t="s">
        <v>2450</v>
      </c>
      <c r="ALX299" s="1" t="s">
        <v>29959</v>
      </c>
      <c r="ALY299" s="1" t="s">
        <v>29959</v>
      </c>
      <c r="ALZ299" s="1" t="s">
        <v>7499</v>
      </c>
      <c r="AMA299" s="1" t="s">
        <v>2457</v>
      </c>
      <c r="AMB299" s="1" t="s">
        <v>10666</v>
      </c>
      <c r="AMC299" s="1" t="s">
        <v>1168</v>
      </c>
      <c r="AMD299" s="1" t="s">
        <v>29928</v>
      </c>
      <c r="AME299" s="1" t="s">
        <v>72178</v>
      </c>
      <c r="AMF299" s="1" t="s">
        <v>4230</v>
      </c>
      <c r="AMG299" s="1" t="s">
        <v>4230</v>
      </c>
      <c r="AMH299" s="1" t="s">
        <v>4230</v>
      </c>
      <c r="AMI299" s="1" t="s">
        <v>4230</v>
      </c>
      <c r="AMJ299" s="1" t="s">
        <v>4230</v>
      </c>
      <c r="AMK299" s="1" t="s">
        <v>4620</v>
      </c>
      <c r="AML299" s="1" t="s">
        <v>1925</v>
      </c>
      <c r="AMM299" s="1" t="s">
        <v>7497</v>
      </c>
      <c r="AMN299" s="1" t="s">
        <v>2458</v>
      </c>
      <c r="AMO299" s="1" t="s">
        <v>2424</v>
      </c>
      <c r="AMP299" s="1" t="s">
        <v>982</v>
      </c>
      <c r="AMQ299" s="1" t="s">
        <v>7501</v>
      </c>
      <c r="AMR299" s="1" t="s">
        <v>80679</v>
      </c>
      <c r="AMS299" s="1" t="s">
        <v>80508</v>
      </c>
      <c r="AMT299" s="1" t="s">
        <v>80680</v>
      </c>
      <c r="AMU299" s="1" t="s">
        <v>9639</v>
      </c>
      <c r="AMV299" s="1" t="s">
        <v>12674</v>
      </c>
      <c r="AMW299" s="1" t="s">
        <v>29928</v>
      </c>
      <c r="AMX299" s="1" t="s">
        <v>80657</v>
      </c>
      <c r="AMY299" s="1" t="s">
        <v>80681</v>
      </c>
      <c r="AMZ299" s="1" t="s">
        <v>80682</v>
      </c>
      <c r="ANA299" s="1" t="s">
        <v>26314</v>
      </c>
      <c r="ANB299" s="1" t="s">
        <v>80683</v>
      </c>
      <c r="ANC299" s="1" t="s">
        <v>37662</v>
      </c>
      <c r="AND299" s="1" t="s">
        <v>1704</v>
      </c>
      <c r="ANE299" s="1" t="s">
        <v>1704</v>
      </c>
      <c r="ANF299" s="1" t="s">
        <v>1704</v>
      </c>
      <c r="ANG299" s="1" t="s">
        <v>8014</v>
      </c>
      <c r="ANH299" s="1" t="s">
        <v>8015</v>
      </c>
    </row>
    <row r="300" spans="1:1048" x14ac:dyDescent="0.25">
      <c r="A300" s="1" t="s">
        <v>80684</v>
      </c>
      <c r="B300" s="1" t="s">
        <v>80685</v>
      </c>
      <c r="C300" s="1" t="s">
        <v>18714</v>
      </c>
      <c r="D300" s="1" t="s">
        <v>22257</v>
      </c>
      <c r="E300" s="1" t="s">
        <v>22258</v>
      </c>
      <c r="F300" s="1" t="s">
        <v>7459</v>
      </c>
      <c r="G300" s="1" t="s">
        <v>52273</v>
      </c>
      <c r="H300" s="1" t="s">
        <v>52274</v>
      </c>
      <c r="I300" s="1" t="s">
        <v>80686</v>
      </c>
      <c r="J300" s="1" t="s">
        <v>80686</v>
      </c>
      <c r="K300" s="1" t="s">
        <v>80687</v>
      </c>
      <c r="L300" s="1" t="s">
        <v>80688</v>
      </c>
      <c r="M300" s="1" t="s">
        <v>950</v>
      </c>
      <c r="N300" s="1" t="s">
        <v>22261</v>
      </c>
      <c r="O300" s="1" t="s">
        <v>952</v>
      </c>
      <c r="P300" s="1" t="s">
        <v>953</v>
      </c>
      <c r="Q300" s="1" t="s">
        <v>3192</v>
      </c>
      <c r="R300" s="1" t="s">
        <v>956</v>
      </c>
      <c r="S300" s="1" t="s">
        <v>956</v>
      </c>
      <c r="T300" s="1" t="s">
        <v>1340</v>
      </c>
      <c r="U300" s="1" t="s">
        <v>1341</v>
      </c>
      <c r="V300" s="1" t="s">
        <v>959</v>
      </c>
      <c r="W300" s="1" t="s">
        <v>80689</v>
      </c>
      <c r="X300" s="1" t="s">
        <v>80689</v>
      </c>
      <c r="Y300" s="1" t="s">
        <v>80690</v>
      </c>
      <c r="Z300" s="1" t="s">
        <v>80691</v>
      </c>
      <c r="AA300" s="1" t="s">
        <v>964</v>
      </c>
      <c r="AB300" s="1" t="s">
        <v>964</v>
      </c>
      <c r="AC300" s="1" t="s">
        <v>964</v>
      </c>
      <c r="AD300" s="1" t="s">
        <v>964</v>
      </c>
      <c r="AE300" s="1" t="s">
        <v>964</v>
      </c>
      <c r="AF300" s="1" t="s">
        <v>964</v>
      </c>
      <c r="AG300" s="1" t="s">
        <v>964</v>
      </c>
      <c r="AH300" s="1" t="s">
        <v>964</v>
      </c>
      <c r="AI300" s="1" t="s">
        <v>24739</v>
      </c>
      <c r="AJ300" s="1" t="s">
        <v>964</v>
      </c>
      <c r="AK300" s="1" t="s">
        <v>964</v>
      </c>
      <c r="AL300" s="1" t="s">
        <v>964</v>
      </c>
      <c r="AM300" s="1" t="s">
        <v>964</v>
      </c>
      <c r="AN300" s="1" t="s">
        <v>964</v>
      </c>
      <c r="AO300" s="1" t="s">
        <v>964</v>
      </c>
      <c r="AP300" s="1" t="s">
        <v>964</v>
      </c>
      <c r="AQ300" s="1" t="s">
        <v>964</v>
      </c>
      <c r="AR300" s="1" t="s">
        <v>964</v>
      </c>
      <c r="AS300" s="1" t="s">
        <v>964</v>
      </c>
      <c r="AT300" s="1" t="s">
        <v>964</v>
      </c>
      <c r="AU300" s="1" t="s">
        <v>80692</v>
      </c>
      <c r="AV300" s="1" t="s">
        <v>54471</v>
      </c>
      <c r="AW300" s="1" t="s">
        <v>964</v>
      </c>
      <c r="AX300" s="1" t="s">
        <v>25617</v>
      </c>
      <c r="AY300" s="1" t="s">
        <v>964</v>
      </c>
      <c r="AZ300" s="1" t="s">
        <v>964</v>
      </c>
      <c r="BA300" s="1" t="s">
        <v>964</v>
      </c>
      <c r="BB300" s="1" t="s">
        <v>964</v>
      </c>
      <c r="BC300" s="1" t="s">
        <v>964</v>
      </c>
      <c r="BD300" s="1" t="s">
        <v>24739</v>
      </c>
      <c r="BE300" s="1" t="s">
        <v>964</v>
      </c>
      <c r="BF300" s="1" t="s">
        <v>80693</v>
      </c>
      <c r="BG300" s="1" t="s">
        <v>964</v>
      </c>
      <c r="BH300" s="1" t="s">
        <v>964</v>
      </c>
      <c r="BI300" s="1" t="s">
        <v>964</v>
      </c>
      <c r="BJ300" s="1" t="s">
        <v>964</v>
      </c>
      <c r="BK300" s="1" t="s">
        <v>964</v>
      </c>
      <c r="BL300" s="1" t="s">
        <v>24739</v>
      </c>
      <c r="BM300" s="1" t="s">
        <v>964</v>
      </c>
      <c r="BN300" s="1" t="s">
        <v>24739</v>
      </c>
      <c r="BO300" s="1" t="s">
        <v>24739</v>
      </c>
      <c r="BP300" s="1" t="s">
        <v>964</v>
      </c>
      <c r="BQ300" s="1" t="s">
        <v>24739</v>
      </c>
      <c r="BR300" s="1" t="s">
        <v>55786</v>
      </c>
      <c r="BS300" s="1" t="s">
        <v>964</v>
      </c>
      <c r="BT300" s="1" t="s">
        <v>964</v>
      </c>
      <c r="BU300" s="1" t="s">
        <v>964</v>
      </c>
      <c r="BV300" s="1" t="s">
        <v>964</v>
      </c>
      <c r="BW300" s="1" t="s">
        <v>964</v>
      </c>
      <c r="BX300" s="1" t="s">
        <v>964</v>
      </c>
      <c r="BY300" s="1" t="s">
        <v>964</v>
      </c>
      <c r="BZ300" s="1" t="s">
        <v>964</v>
      </c>
      <c r="CA300" s="1" t="s">
        <v>964</v>
      </c>
      <c r="CB300" s="1" t="s">
        <v>964</v>
      </c>
      <c r="CC300" s="1" t="s">
        <v>964</v>
      </c>
      <c r="CD300" s="1" t="s">
        <v>25616</v>
      </c>
      <c r="CE300" s="1" t="s">
        <v>964</v>
      </c>
      <c r="CF300" s="1" t="s">
        <v>37643</v>
      </c>
      <c r="CG300" s="1" t="s">
        <v>80694</v>
      </c>
      <c r="CH300" s="1" t="s">
        <v>72917</v>
      </c>
      <c r="CI300" s="1" t="s">
        <v>964</v>
      </c>
      <c r="CJ300" s="1" t="s">
        <v>964</v>
      </c>
      <c r="CK300" s="1" t="s">
        <v>964</v>
      </c>
      <c r="CL300" s="1" t="s">
        <v>964</v>
      </c>
      <c r="CM300" s="1" t="s">
        <v>964</v>
      </c>
      <c r="CN300" s="1" t="s">
        <v>25602</v>
      </c>
      <c r="CO300" s="1" t="s">
        <v>964</v>
      </c>
      <c r="CP300" s="1" t="s">
        <v>964</v>
      </c>
      <c r="CQ300" s="1" t="s">
        <v>964</v>
      </c>
      <c r="CR300" s="1" t="s">
        <v>15353</v>
      </c>
      <c r="CS300" s="1" t="s">
        <v>964</v>
      </c>
      <c r="CT300" s="1" t="s">
        <v>964</v>
      </c>
      <c r="CU300" s="1" t="s">
        <v>12717</v>
      </c>
      <c r="CV300" s="1" t="s">
        <v>964</v>
      </c>
      <c r="CW300" s="1" t="s">
        <v>964</v>
      </c>
      <c r="CX300" s="1" t="s">
        <v>964</v>
      </c>
      <c r="CY300" s="1" t="s">
        <v>26907</v>
      </c>
      <c r="CZ300" s="1" t="s">
        <v>964</v>
      </c>
      <c r="DA300" s="1" t="s">
        <v>964</v>
      </c>
      <c r="DB300" s="1" t="s">
        <v>62480</v>
      </c>
      <c r="DC300" s="1" t="s">
        <v>964</v>
      </c>
      <c r="DD300" s="1" t="s">
        <v>6197</v>
      </c>
      <c r="DE300" s="1" t="s">
        <v>964</v>
      </c>
      <c r="DF300" s="1" t="s">
        <v>24739</v>
      </c>
      <c r="DG300" s="1" t="s">
        <v>964</v>
      </c>
      <c r="DH300" s="1" t="s">
        <v>964</v>
      </c>
      <c r="DI300" s="1" t="s">
        <v>964</v>
      </c>
      <c r="DJ300" s="1" t="s">
        <v>964</v>
      </c>
      <c r="DK300" s="1" t="s">
        <v>72917</v>
      </c>
      <c r="DL300" s="1" t="s">
        <v>15353</v>
      </c>
      <c r="DM300" s="1" t="s">
        <v>964</v>
      </c>
      <c r="DN300" s="1" t="s">
        <v>26907</v>
      </c>
      <c r="DO300" s="1" t="s">
        <v>964</v>
      </c>
      <c r="DP300" s="1" t="s">
        <v>964</v>
      </c>
      <c r="DQ300" s="1" t="s">
        <v>46178</v>
      </c>
      <c r="DR300" s="1" t="s">
        <v>964</v>
      </c>
      <c r="DS300" s="1" t="s">
        <v>80695</v>
      </c>
      <c r="DT300" s="1" t="s">
        <v>964</v>
      </c>
      <c r="DU300" s="1" t="s">
        <v>24739</v>
      </c>
      <c r="DV300" s="1" t="s">
        <v>964</v>
      </c>
      <c r="DW300" s="1" t="s">
        <v>80696</v>
      </c>
      <c r="DX300" s="1" t="s">
        <v>80697</v>
      </c>
      <c r="DY300" s="1" t="s">
        <v>982</v>
      </c>
      <c r="DZ300" s="1" t="s">
        <v>982</v>
      </c>
      <c r="EA300" s="1" t="s">
        <v>982</v>
      </c>
      <c r="EB300" s="1" t="s">
        <v>40092</v>
      </c>
      <c r="EC300" s="1" t="s">
        <v>984</v>
      </c>
      <c r="ED300" s="1" t="s">
        <v>982</v>
      </c>
      <c r="EE300" s="1" t="s">
        <v>982</v>
      </c>
      <c r="EF300" s="1" t="s">
        <v>982</v>
      </c>
      <c r="EG300" s="1" t="s">
        <v>985</v>
      </c>
      <c r="EH300" s="1" t="s">
        <v>982</v>
      </c>
      <c r="EI300" s="1" t="s">
        <v>982</v>
      </c>
      <c r="EJ300" s="1" t="s">
        <v>984</v>
      </c>
      <c r="EK300" s="1" t="s">
        <v>985</v>
      </c>
      <c r="EL300" s="1" t="s">
        <v>982</v>
      </c>
      <c r="EM300" s="1" t="s">
        <v>982</v>
      </c>
      <c r="EN300" s="1" t="s">
        <v>982</v>
      </c>
      <c r="EO300" s="1" t="s">
        <v>982</v>
      </c>
      <c r="EP300" s="1" t="s">
        <v>982</v>
      </c>
      <c r="EQ300" s="1" t="s">
        <v>982</v>
      </c>
      <c r="ER300" s="1" t="s">
        <v>982</v>
      </c>
      <c r="ES300" s="1" t="s">
        <v>982</v>
      </c>
      <c r="ET300" s="1" t="s">
        <v>982</v>
      </c>
      <c r="EU300" s="1" t="s">
        <v>982</v>
      </c>
      <c r="EV300" s="1" t="s">
        <v>982</v>
      </c>
      <c r="EW300" s="1" t="s">
        <v>982</v>
      </c>
      <c r="EX300" s="1" t="s">
        <v>982</v>
      </c>
      <c r="EY300" s="1" t="s">
        <v>982</v>
      </c>
      <c r="EZ300" s="1" t="s">
        <v>982</v>
      </c>
      <c r="FA300" s="1" t="s">
        <v>982</v>
      </c>
      <c r="FB300" s="1" t="s">
        <v>1788</v>
      </c>
      <c r="FC300" s="1" t="s">
        <v>982</v>
      </c>
      <c r="FD300" s="1" t="s">
        <v>982</v>
      </c>
      <c r="FE300" s="1" t="s">
        <v>40092</v>
      </c>
      <c r="FF300" s="1" t="s">
        <v>982</v>
      </c>
      <c r="FG300" s="1" t="s">
        <v>982</v>
      </c>
      <c r="FH300" s="1" t="s">
        <v>1788</v>
      </c>
      <c r="FI300" s="1" t="s">
        <v>982</v>
      </c>
      <c r="FJ300" s="1" t="s">
        <v>982</v>
      </c>
      <c r="FK300" s="1" t="s">
        <v>982</v>
      </c>
      <c r="FL300" s="1" t="s">
        <v>982</v>
      </c>
      <c r="FM300" s="1" t="s">
        <v>982</v>
      </c>
      <c r="FN300" s="1" t="s">
        <v>982</v>
      </c>
      <c r="FO300" s="1" t="s">
        <v>982</v>
      </c>
      <c r="FP300" s="1" t="s">
        <v>982</v>
      </c>
      <c r="FQ300" s="1" t="s">
        <v>982</v>
      </c>
      <c r="FR300" s="1" t="s">
        <v>982</v>
      </c>
      <c r="FS300" s="1" t="s">
        <v>982</v>
      </c>
      <c r="FT300" s="1" t="s">
        <v>982</v>
      </c>
      <c r="FU300" s="1" t="s">
        <v>982</v>
      </c>
      <c r="FV300" s="1" t="s">
        <v>982</v>
      </c>
      <c r="FW300" s="1" t="s">
        <v>943</v>
      </c>
      <c r="FX300" s="1" t="s">
        <v>1362</v>
      </c>
      <c r="FY300" s="1" t="s">
        <v>22285</v>
      </c>
      <c r="FZ300" s="1" t="s">
        <v>22285</v>
      </c>
      <c r="GA300" s="1" t="s">
        <v>1365</v>
      </c>
      <c r="GB300" s="1" t="s">
        <v>20362</v>
      </c>
      <c r="GC300" s="1" t="s">
        <v>1367</v>
      </c>
      <c r="GD300" s="1" t="s">
        <v>964</v>
      </c>
      <c r="GE300" s="1" t="s">
        <v>59488</v>
      </c>
      <c r="GF300" s="1" t="s">
        <v>994</v>
      </c>
      <c r="GG300" s="1" t="s">
        <v>1727</v>
      </c>
      <c r="GH300" s="1" t="s">
        <v>80698</v>
      </c>
      <c r="GI300" s="1" t="s">
        <v>80699</v>
      </c>
      <c r="GJ300" s="1" t="s">
        <v>80700</v>
      </c>
      <c r="GK300" s="1" t="s">
        <v>80701</v>
      </c>
      <c r="GL300" s="1" t="s">
        <v>80702</v>
      </c>
      <c r="GM300" s="1" t="s">
        <v>80703</v>
      </c>
      <c r="GN300" s="1" t="s">
        <v>80704</v>
      </c>
      <c r="GO300" s="1" t="s">
        <v>1003</v>
      </c>
      <c r="GP300" s="1" t="s">
        <v>80705</v>
      </c>
      <c r="GQ300" s="1" t="s">
        <v>80706</v>
      </c>
      <c r="GR300" s="1" t="s">
        <v>80707</v>
      </c>
      <c r="GS300" s="1" t="s">
        <v>80708</v>
      </c>
      <c r="GT300" s="1" t="s">
        <v>74947</v>
      </c>
      <c r="GU300" s="1" t="s">
        <v>80709</v>
      </c>
      <c r="GV300" s="1" t="s">
        <v>2800</v>
      </c>
      <c r="GW300" s="1" t="s">
        <v>982</v>
      </c>
      <c r="GX300" s="1" t="s">
        <v>982</v>
      </c>
      <c r="GY300" s="1" t="s">
        <v>982</v>
      </c>
      <c r="GZ300" s="1" t="s">
        <v>982</v>
      </c>
      <c r="HA300" s="1" t="s">
        <v>982</v>
      </c>
      <c r="HB300" s="1" t="s">
        <v>21750</v>
      </c>
      <c r="HC300" s="1" t="s">
        <v>19725</v>
      </c>
      <c r="HD300" s="1" t="s">
        <v>982</v>
      </c>
      <c r="HE300" s="1" t="s">
        <v>982</v>
      </c>
      <c r="HF300" s="1" t="s">
        <v>982</v>
      </c>
      <c r="HG300" s="1" t="s">
        <v>982</v>
      </c>
      <c r="HH300" s="1" t="s">
        <v>982</v>
      </c>
      <c r="HI300" s="1" t="s">
        <v>982</v>
      </c>
      <c r="HJ300" s="1" t="s">
        <v>74790</v>
      </c>
      <c r="HK300" s="1" t="s">
        <v>11993</v>
      </c>
      <c r="HL300" s="1" t="s">
        <v>18727</v>
      </c>
      <c r="HM300" s="1" t="s">
        <v>80710</v>
      </c>
      <c r="HN300" s="1" t="s">
        <v>12004</v>
      </c>
      <c r="HO300" s="1" t="s">
        <v>3163</v>
      </c>
      <c r="HP300" s="1" t="s">
        <v>18730</v>
      </c>
      <c r="HQ300" s="1" t="s">
        <v>30980</v>
      </c>
      <c r="HR300" s="1" t="s">
        <v>80711</v>
      </c>
      <c r="HS300" s="1" t="s">
        <v>80712</v>
      </c>
      <c r="HT300" s="1" t="s">
        <v>8065</v>
      </c>
      <c r="HU300" s="1" t="s">
        <v>19704</v>
      </c>
      <c r="HV300" s="1" t="s">
        <v>8067</v>
      </c>
      <c r="HW300" s="1" t="s">
        <v>2801</v>
      </c>
      <c r="HX300" s="1" t="s">
        <v>54020</v>
      </c>
      <c r="HY300" s="1" t="s">
        <v>19725</v>
      </c>
      <c r="HZ300" s="1" t="s">
        <v>982</v>
      </c>
      <c r="IA300" s="1" t="s">
        <v>982</v>
      </c>
      <c r="IB300" s="1" t="s">
        <v>982</v>
      </c>
      <c r="IC300" s="1" t="s">
        <v>982</v>
      </c>
      <c r="ID300" s="1" t="s">
        <v>2790</v>
      </c>
      <c r="IE300" s="1" t="s">
        <v>5898</v>
      </c>
      <c r="IF300" s="1" t="s">
        <v>80713</v>
      </c>
      <c r="IG300" s="1" t="s">
        <v>7058</v>
      </c>
      <c r="IH300" s="1" t="s">
        <v>80714</v>
      </c>
      <c r="II300" s="1" t="s">
        <v>53951</v>
      </c>
      <c r="IJ300" s="1" t="s">
        <v>982</v>
      </c>
      <c r="IK300" s="1" t="s">
        <v>982</v>
      </c>
      <c r="IL300" s="1" t="s">
        <v>982</v>
      </c>
      <c r="IM300" s="1" t="s">
        <v>982</v>
      </c>
      <c r="IN300" s="1" t="s">
        <v>7700</v>
      </c>
      <c r="IO300" s="1" t="s">
        <v>982</v>
      </c>
      <c r="IP300" s="1" t="s">
        <v>982</v>
      </c>
      <c r="IQ300" s="1" t="s">
        <v>982</v>
      </c>
      <c r="IR300" s="1" t="s">
        <v>982</v>
      </c>
      <c r="IS300" s="1" t="s">
        <v>982</v>
      </c>
      <c r="IT300" s="1" t="s">
        <v>7700</v>
      </c>
      <c r="IU300" s="1" t="s">
        <v>11996</v>
      </c>
      <c r="IV300" s="1" t="s">
        <v>21743</v>
      </c>
      <c r="IW300" s="1" t="s">
        <v>2800</v>
      </c>
      <c r="IX300" s="1" t="s">
        <v>964</v>
      </c>
      <c r="IY300" s="1" t="s">
        <v>964</v>
      </c>
      <c r="IZ300" s="1" t="s">
        <v>45335</v>
      </c>
      <c r="JA300" s="1" t="s">
        <v>80715</v>
      </c>
      <c r="JB300" s="1" t="s">
        <v>80716</v>
      </c>
      <c r="JC300" s="1" t="s">
        <v>80717</v>
      </c>
      <c r="JD300" s="1" t="s">
        <v>21540</v>
      </c>
      <c r="JE300" s="1" t="s">
        <v>982</v>
      </c>
      <c r="JF300" s="1" t="s">
        <v>80718</v>
      </c>
      <c r="JG300" s="1" t="s">
        <v>37925</v>
      </c>
      <c r="JH300" s="1" t="s">
        <v>80719</v>
      </c>
      <c r="JI300" s="1" t="s">
        <v>80720</v>
      </c>
      <c r="JJ300" s="1" t="s">
        <v>47125</v>
      </c>
      <c r="JK300" s="1" t="s">
        <v>80721</v>
      </c>
      <c r="JL300" s="1" t="s">
        <v>1412</v>
      </c>
      <c r="JM300" s="1" t="s">
        <v>964</v>
      </c>
      <c r="JN300" s="1" t="s">
        <v>964</v>
      </c>
      <c r="JO300" s="1" t="s">
        <v>964</v>
      </c>
      <c r="JP300" s="1" t="s">
        <v>964</v>
      </c>
      <c r="JQ300" s="1" t="s">
        <v>964</v>
      </c>
      <c r="JR300" s="1" t="s">
        <v>30997</v>
      </c>
      <c r="JS300" s="1" t="s">
        <v>964</v>
      </c>
      <c r="JT300" s="1" t="s">
        <v>964</v>
      </c>
      <c r="JU300" s="1" t="s">
        <v>964</v>
      </c>
      <c r="JV300" s="1" t="s">
        <v>31001</v>
      </c>
      <c r="JW300" s="1" t="s">
        <v>964</v>
      </c>
      <c r="JX300" s="1" t="s">
        <v>964</v>
      </c>
      <c r="JY300" s="1" t="s">
        <v>964</v>
      </c>
      <c r="JZ300" s="1" t="s">
        <v>964</v>
      </c>
      <c r="KA300" s="1" t="s">
        <v>964</v>
      </c>
      <c r="KB300" s="1" t="s">
        <v>80722</v>
      </c>
      <c r="KC300" s="1" t="s">
        <v>30999</v>
      </c>
      <c r="KD300" s="1" t="s">
        <v>964</v>
      </c>
      <c r="KE300" s="1" t="s">
        <v>964</v>
      </c>
      <c r="KF300" s="1" t="s">
        <v>964</v>
      </c>
      <c r="KG300" s="1" t="s">
        <v>31001</v>
      </c>
      <c r="KH300" s="1" t="s">
        <v>964</v>
      </c>
      <c r="KI300" s="1" t="s">
        <v>964</v>
      </c>
      <c r="KJ300" s="1" t="s">
        <v>964</v>
      </c>
      <c r="KK300" s="1" t="s">
        <v>964</v>
      </c>
      <c r="KL300" s="1" t="s">
        <v>20301</v>
      </c>
      <c r="KM300" s="1" t="s">
        <v>56157</v>
      </c>
      <c r="KN300" s="1" t="s">
        <v>30997</v>
      </c>
      <c r="KO300" s="1" t="s">
        <v>964</v>
      </c>
      <c r="KP300" s="1" t="s">
        <v>964</v>
      </c>
      <c r="KQ300" s="1" t="s">
        <v>964</v>
      </c>
      <c r="KR300" s="1" t="s">
        <v>964</v>
      </c>
      <c r="KS300" s="1" t="s">
        <v>964</v>
      </c>
      <c r="KT300" s="1" t="s">
        <v>80723</v>
      </c>
      <c r="KU300" s="1" t="s">
        <v>31007</v>
      </c>
      <c r="KV300" s="1" t="s">
        <v>56148</v>
      </c>
      <c r="KW300" s="1" t="s">
        <v>31001</v>
      </c>
      <c r="KX300" s="1" t="s">
        <v>964</v>
      </c>
      <c r="KY300" s="1" t="s">
        <v>964</v>
      </c>
      <c r="KZ300" s="1" t="s">
        <v>964</v>
      </c>
      <c r="LA300" s="1" t="s">
        <v>31013</v>
      </c>
      <c r="LB300" s="1" t="s">
        <v>52725</v>
      </c>
      <c r="LC300" s="1" t="s">
        <v>52698</v>
      </c>
      <c r="LD300" s="1" t="s">
        <v>31006</v>
      </c>
      <c r="LE300" s="1" t="s">
        <v>964</v>
      </c>
      <c r="LF300" s="1" t="s">
        <v>964</v>
      </c>
      <c r="LG300" s="1" t="s">
        <v>964</v>
      </c>
      <c r="LH300" s="1" t="s">
        <v>964</v>
      </c>
      <c r="LI300" s="1" t="s">
        <v>964</v>
      </c>
      <c r="LJ300" s="1" t="s">
        <v>964</v>
      </c>
      <c r="LK300" s="1" t="s">
        <v>964</v>
      </c>
      <c r="LL300" s="1" t="s">
        <v>964</v>
      </c>
      <c r="LM300" s="1" t="s">
        <v>964</v>
      </c>
      <c r="LN300" s="1" t="s">
        <v>964</v>
      </c>
      <c r="LO300" s="1" t="s">
        <v>964</v>
      </c>
      <c r="LP300" s="1" t="s">
        <v>964</v>
      </c>
      <c r="LQ300" s="1" t="s">
        <v>964</v>
      </c>
      <c r="LR300" s="1" t="s">
        <v>964</v>
      </c>
      <c r="LS300" s="1" t="s">
        <v>964</v>
      </c>
      <c r="LT300" s="1" t="s">
        <v>80724</v>
      </c>
      <c r="LU300" s="1" t="s">
        <v>982</v>
      </c>
      <c r="LV300" s="1" t="s">
        <v>80725</v>
      </c>
      <c r="LW300" s="1" t="s">
        <v>80726</v>
      </c>
      <c r="LX300" s="1" t="s">
        <v>80727</v>
      </c>
      <c r="LY300" s="1" t="s">
        <v>982</v>
      </c>
      <c r="LZ300" s="1" t="s">
        <v>964</v>
      </c>
      <c r="MA300" s="1" t="s">
        <v>964</v>
      </c>
      <c r="MB300" s="1" t="s">
        <v>964</v>
      </c>
      <c r="MC300" s="1" t="s">
        <v>80728</v>
      </c>
      <c r="MD300" s="1" t="s">
        <v>80729</v>
      </c>
      <c r="ME300" s="1" t="s">
        <v>31001</v>
      </c>
      <c r="MF300" s="1" t="s">
        <v>964</v>
      </c>
      <c r="MG300" s="1" t="s">
        <v>964</v>
      </c>
      <c r="MH300" s="1" t="s">
        <v>964</v>
      </c>
      <c r="MI300" s="1" t="s">
        <v>964</v>
      </c>
      <c r="MJ300" s="1" t="s">
        <v>964</v>
      </c>
      <c r="MK300" s="1" t="s">
        <v>964</v>
      </c>
      <c r="ML300" s="1" t="s">
        <v>80730</v>
      </c>
      <c r="MM300" s="1" t="s">
        <v>5839</v>
      </c>
      <c r="MN300" s="1" t="s">
        <v>31001</v>
      </c>
      <c r="MO300" s="1" t="s">
        <v>964</v>
      </c>
      <c r="MP300" s="1" t="s">
        <v>964</v>
      </c>
      <c r="MQ300" s="1" t="s">
        <v>30994</v>
      </c>
      <c r="MR300" s="1" t="s">
        <v>30994</v>
      </c>
      <c r="MS300" s="1" t="s">
        <v>982</v>
      </c>
      <c r="MT300" s="1" t="s">
        <v>30994</v>
      </c>
      <c r="MU300" s="1" t="s">
        <v>30994</v>
      </c>
      <c r="MV300" s="1" t="s">
        <v>982</v>
      </c>
      <c r="MW300" s="1" t="s">
        <v>982</v>
      </c>
      <c r="MX300" s="1" t="s">
        <v>982</v>
      </c>
      <c r="MY300" s="1" t="s">
        <v>982</v>
      </c>
      <c r="MZ300" s="1" t="s">
        <v>982</v>
      </c>
      <c r="NA300" s="1" t="s">
        <v>982</v>
      </c>
      <c r="NB300" s="1" t="s">
        <v>982</v>
      </c>
      <c r="NC300" s="1" t="s">
        <v>982</v>
      </c>
      <c r="ND300" s="1" t="s">
        <v>982</v>
      </c>
      <c r="NE300" s="1" t="s">
        <v>982</v>
      </c>
      <c r="NF300" s="1" t="s">
        <v>30995</v>
      </c>
      <c r="NG300" s="1" t="s">
        <v>80731</v>
      </c>
      <c r="NH300" s="1" t="s">
        <v>80732</v>
      </c>
      <c r="NI300" s="1" t="s">
        <v>80733</v>
      </c>
      <c r="NJ300" s="1" t="s">
        <v>31660</v>
      </c>
      <c r="NK300" s="1" t="s">
        <v>80734</v>
      </c>
      <c r="NL300" s="1" t="s">
        <v>80735</v>
      </c>
      <c r="NM300" s="1" t="s">
        <v>31011</v>
      </c>
      <c r="NN300" s="1" t="s">
        <v>31011</v>
      </c>
      <c r="NO300" s="1" t="s">
        <v>31014</v>
      </c>
      <c r="NP300" s="1" t="s">
        <v>80736</v>
      </c>
      <c r="NQ300" s="1" t="s">
        <v>80717</v>
      </c>
      <c r="NR300" s="1" t="s">
        <v>1630</v>
      </c>
      <c r="NS300" s="1" t="s">
        <v>1630</v>
      </c>
      <c r="NT300" s="1" t="s">
        <v>1149</v>
      </c>
      <c r="NU300" s="1" t="s">
        <v>1630</v>
      </c>
      <c r="NV300" s="1" t="s">
        <v>1630</v>
      </c>
      <c r="NW300" s="1" t="s">
        <v>1150</v>
      </c>
      <c r="NX300" s="1" t="s">
        <v>80737</v>
      </c>
      <c r="NY300" s="1" t="s">
        <v>80738</v>
      </c>
      <c r="NZ300" s="1" t="s">
        <v>80731</v>
      </c>
      <c r="OA300" s="1" t="s">
        <v>3284</v>
      </c>
      <c r="OB300" s="1" t="s">
        <v>1154</v>
      </c>
      <c r="OC300" s="1" t="s">
        <v>80739</v>
      </c>
      <c r="OD300" s="1" t="s">
        <v>80740</v>
      </c>
      <c r="OE300" s="1" t="s">
        <v>45335</v>
      </c>
      <c r="OF300" s="1" t="s">
        <v>80741</v>
      </c>
      <c r="OG300" s="1" t="s">
        <v>80742</v>
      </c>
      <c r="OH300" s="1" t="s">
        <v>80743</v>
      </c>
      <c r="OI300" s="1" t="s">
        <v>2015</v>
      </c>
      <c r="OJ300" s="1" t="s">
        <v>80744</v>
      </c>
      <c r="OK300" s="1" t="s">
        <v>80745</v>
      </c>
      <c r="OL300" s="1" t="s">
        <v>47574</v>
      </c>
      <c r="OM300" s="1" t="s">
        <v>80746</v>
      </c>
      <c r="ON300" s="1" t="s">
        <v>80747</v>
      </c>
      <c r="OO300" s="1" t="s">
        <v>80748</v>
      </c>
      <c r="OP300" s="1" t="s">
        <v>80749</v>
      </c>
      <c r="OQ300" s="1" t="s">
        <v>80750</v>
      </c>
      <c r="OR300" s="1" t="s">
        <v>80751</v>
      </c>
      <c r="OS300" s="1" t="s">
        <v>80752</v>
      </c>
      <c r="OT300" s="1" t="s">
        <v>80753</v>
      </c>
      <c r="OU300" s="1" t="s">
        <v>2563</v>
      </c>
      <c r="OV300" s="1" t="s">
        <v>80754</v>
      </c>
      <c r="OW300" s="1" t="s">
        <v>80755</v>
      </c>
      <c r="OX300" s="1" t="s">
        <v>80756</v>
      </c>
      <c r="OY300" s="1" t="s">
        <v>80757</v>
      </c>
      <c r="OZ300" s="1" t="s">
        <v>80758</v>
      </c>
      <c r="PA300" s="1" t="s">
        <v>80759</v>
      </c>
      <c r="PB300" s="1" t="s">
        <v>78107</v>
      </c>
      <c r="PC300" s="1" t="s">
        <v>982</v>
      </c>
      <c r="PD300" s="1" t="s">
        <v>982</v>
      </c>
      <c r="PE300" s="1" t="s">
        <v>982</v>
      </c>
      <c r="PF300" s="1" t="s">
        <v>982</v>
      </c>
      <c r="PG300" s="1" t="s">
        <v>982</v>
      </c>
      <c r="PH300" s="1" t="s">
        <v>78126</v>
      </c>
      <c r="PI300" s="1" t="s">
        <v>78127</v>
      </c>
      <c r="PJ300" s="1" t="s">
        <v>982</v>
      </c>
      <c r="PK300" s="1" t="s">
        <v>982</v>
      </c>
      <c r="PL300" s="1" t="s">
        <v>982</v>
      </c>
      <c r="PM300" s="1" t="s">
        <v>982</v>
      </c>
      <c r="PN300" s="1" t="s">
        <v>982</v>
      </c>
      <c r="PO300" s="1" t="s">
        <v>982</v>
      </c>
      <c r="PP300" s="1" t="s">
        <v>80760</v>
      </c>
      <c r="PQ300" s="1" t="s">
        <v>80761</v>
      </c>
      <c r="PR300" s="1" t="s">
        <v>80762</v>
      </c>
      <c r="PS300" s="1" t="s">
        <v>80763</v>
      </c>
      <c r="PT300" s="1" t="s">
        <v>80764</v>
      </c>
      <c r="PU300" s="1" t="s">
        <v>80765</v>
      </c>
      <c r="PV300" s="1" t="s">
        <v>78123</v>
      </c>
      <c r="PW300" s="1" t="s">
        <v>80766</v>
      </c>
      <c r="PX300" s="1" t="s">
        <v>80767</v>
      </c>
      <c r="PY300" s="1" t="s">
        <v>80768</v>
      </c>
      <c r="PZ300" s="1" t="s">
        <v>80769</v>
      </c>
      <c r="QA300" s="1" t="s">
        <v>80770</v>
      </c>
      <c r="QB300" s="1" t="s">
        <v>80771</v>
      </c>
      <c r="QC300" s="1" t="s">
        <v>80772</v>
      </c>
      <c r="QD300" s="1" t="s">
        <v>80773</v>
      </c>
      <c r="QE300" s="1" t="s">
        <v>78127</v>
      </c>
      <c r="QF300" s="1" t="s">
        <v>982</v>
      </c>
      <c r="QG300" s="1" t="s">
        <v>982</v>
      </c>
      <c r="QH300" s="1" t="s">
        <v>982</v>
      </c>
      <c r="QI300" s="1" t="s">
        <v>982</v>
      </c>
      <c r="QJ300" s="1" t="s">
        <v>80774</v>
      </c>
      <c r="QK300" s="1" t="s">
        <v>80775</v>
      </c>
      <c r="QL300" s="1" t="s">
        <v>80776</v>
      </c>
      <c r="QM300" s="1" t="s">
        <v>80777</v>
      </c>
      <c r="QN300" s="1" t="s">
        <v>80778</v>
      </c>
      <c r="QO300" s="1" t="s">
        <v>80779</v>
      </c>
      <c r="QP300" s="1" t="s">
        <v>982</v>
      </c>
      <c r="QQ300" s="1" t="s">
        <v>982</v>
      </c>
      <c r="QR300" s="1" t="s">
        <v>982</v>
      </c>
      <c r="QS300" s="1" t="s">
        <v>982</v>
      </c>
      <c r="QT300" s="1" t="s">
        <v>78115</v>
      </c>
      <c r="QU300" s="1" t="s">
        <v>78103</v>
      </c>
      <c r="QV300" s="1" t="s">
        <v>982</v>
      </c>
      <c r="QW300" s="1" t="s">
        <v>982</v>
      </c>
      <c r="QX300" s="1" t="s">
        <v>982</v>
      </c>
      <c r="QY300" s="1" t="s">
        <v>982</v>
      </c>
      <c r="QZ300" s="1" t="s">
        <v>78116</v>
      </c>
      <c r="RA300" s="1" t="s">
        <v>78127</v>
      </c>
      <c r="RB300" s="1" t="s">
        <v>78116</v>
      </c>
      <c r="RC300" s="1" t="s">
        <v>78115</v>
      </c>
      <c r="RD300" s="1" t="s">
        <v>80780</v>
      </c>
      <c r="RE300" s="1" t="s">
        <v>80781</v>
      </c>
      <c r="RF300" s="1" t="s">
        <v>80782</v>
      </c>
      <c r="RG300" s="1" t="s">
        <v>13652</v>
      </c>
      <c r="RH300" s="1" t="s">
        <v>12005</v>
      </c>
      <c r="RI300" s="1" t="s">
        <v>982</v>
      </c>
      <c r="RJ300" s="1" t="s">
        <v>80783</v>
      </c>
      <c r="RK300" s="1" t="s">
        <v>80784</v>
      </c>
      <c r="RL300" s="1" t="s">
        <v>80785</v>
      </c>
      <c r="RM300" s="1" t="s">
        <v>80786</v>
      </c>
      <c r="RN300" s="1" t="s">
        <v>80787</v>
      </c>
      <c r="RO300" s="1" t="s">
        <v>80788</v>
      </c>
      <c r="RP300" s="1" t="s">
        <v>1498</v>
      </c>
      <c r="RQ300" s="1" t="s">
        <v>964</v>
      </c>
      <c r="RR300" s="1" t="s">
        <v>964</v>
      </c>
      <c r="RS300" s="1" t="s">
        <v>964</v>
      </c>
      <c r="RT300" s="1" t="s">
        <v>964</v>
      </c>
      <c r="RU300" s="1" t="s">
        <v>964</v>
      </c>
      <c r="RV300" s="1" t="s">
        <v>964</v>
      </c>
      <c r="RW300" s="1" t="s">
        <v>964</v>
      </c>
      <c r="RX300" s="1" t="s">
        <v>964</v>
      </c>
      <c r="RY300" s="1" t="s">
        <v>964</v>
      </c>
      <c r="RZ300" s="1" t="s">
        <v>964</v>
      </c>
      <c r="SA300" s="1" t="s">
        <v>964</v>
      </c>
      <c r="SB300" s="1" t="s">
        <v>964</v>
      </c>
      <c r="SC300" s="1" t="s">
        <v>964</v>
      </c>
      <c r="SD300" s="1" t="s">
        <v>964</v>
      </c>
      <c r="SE300" s="1" t="s">
        <v>964</v>
      </c>
      <c r="SF300" s="1" t="s">
        <v>964</v>
      </c>
      <c r="SG300" s="1" t="s">
        <v>964</v>
      </c>
      <c r="SH300" s="1" t="s">
        <v>964</v>
      </c>
      <c r="SI300" s="1" t="s">
        <v>80789</v>
      </c>
      <c r="SJ300" s="1" t="s">
        <v>80790</v>
      </c>
      <c r="SK300" s="1" t="s">
        <v>1128</v>
      </c>
      <c r="SL300" s="1" t="s">
        <v>964</v>
      </c>
      <c r="SM300" s="1" t="s">
        <v>964</v>
      </c>
      <c r="SN300" s="1" t="s">
        <v>964</v>
      </c>
      <c r="SO300" s="1" t="s">
        <v>964</v>
      </c>
      <c r="SP300" s="1" t="s">
        <v>964</v>
      </c>
      <c r="SQ300" s="1" t="s">
        <v>964</v>
      </c>
      <c r="SR300" s="1" t="s">
        <v>964</v>
      </c>
      <c r="SS300" s="1" t="s">
        <v>964</v>
      </c>
      <c r="ST300" s="1" t="s">
        <v>80791</v>
      </c>
      <c r="SU300" s="1" t="s">
        <v>1128</v>
      </c>
      <c r="SV300" s="1" t="s">
        <v>1288</v>
      </c>
      <c r="SW300" s="1" t="s">
        <v>80792</v>
      </c>
      <c r="SX300" s="1" t="s">
        <v>1288</v>
      </c>
      <c r="SY300" s="1" t="s">
        <v>964</v>
      </c>
      <c r="SZ300" s="1" t="s">
        <v>964</v>
      </c>
      <c r="TA300" s="1" t="s">
        <v>964</v>
      </c>
      <c r="TB300" s="1" t="s">
        <v>964</v>
      </c>
      <c r="TC300" s="1" t="s">
        <v>80793</v>
      </c>
      <c r="TD300" s="1" t="s">
        <v>80794</v>
      </c>
      <c r="TE300" s="1" t="s">
        <v>80792</v>
      </c>
      <c r="TF300" s="1" t="s">
        <v>964</v>
      </c>
      <c r="TG300" s="1" t="s">
        <v>964</v>
      </c>
      <c r="TH300" s="1" t="s">
        <v>964</v>
      </c>
      <c r="TI300" s="1" t="s">
        <v>964</v>
      </c>
      <c r="TJ300" s="1" t="s">
        <v>80792</v>
      </c>
      <c r="TK300" s="1" t="s">
        <v>80795</v>
      </c>
      <c r="TL300" s="1" t="s">
        <v>1131</v>
      </c>
      <c r="TM300" s="1" t="s">
        <v>1294</v>
      </c>
      <c r="TN300" s="1" t="s">
        <v>1128</v>
      </c>
      <c r="TO300" s="1" t="s">
        <v>964</v>
      </c>
      <c r="TP300" s="1" t="s">
        <v>964</v>
      </c>
      <c r="TQ300" s="1" t="s">
        <v>964</v>
      </c>
      <c r="TR300" s="1" t="s">
        <v>964</v>
      </c>
      <c r="TS300" s="1" t="s">
        <v>964</v>
      </c>
      <c r="TT300" s="1" t="s">
        <v>964</v>
      </c>
      <c r="TU300" s="1" t="s">
        <v>964</v>
      </c>
      <c r="TV300" s="1" t="s">
        <v>80796</v>
      </c>
      <c r="TW300" s="1" t="s">
        <v>964</v>
      </c>
      <c r="TX300" s="1" t="s">
        <v>964</v>
      </c>
      <c r="TY300" s="1" t="s">
        <v>964</v>
      </c>
      <c r="TZ300" s="1" t="s">
        <v>964</v>
      </c>
      <c r="UA300" s="1" t="s">
        <v>964</v>
      </c>
      <c r="UB300" s="1" t="s">
        <v>964</v>
      </c>
      <c r="UC300" s="1" t="s">
        <v>964</v>
      </c>
      <c r="UD300" s="1" t="s">
        <v>964</v>
      </c>
      <c r="UE300" s="1" t="s">
        <v>964</v>
      </c>
      <c r="UF300" s="1" t="s">
        <v>964</v>
      </c>
      <c r="UG300" s="1" t="s">
        <v>964</v>
      </c>
      <c r="UH300" s="1" t="s">
        <v>964</v>
      </c>
      <c r="UI300" s="1" t="s">
        <v>964</v>
      </c>
      <c r="UJ300" s="1" t="s">
        <v>964</v>
      </c>
      <c r="UK300" s="1" t="s">
        <v>80797</v>
      </c>
      <c r="UL300" s="1" t="s">
        <v>80798</v>
      </c>
      <c r="UM300" s="1" t="s">
        <v>80799</v>
      </c>
      <c r="UN300" s="1" t="s">
        <v>80800</v>
      </c>
      <c r="UO300" s="1" t="s">
        <v>80801</v>
      </c>
      <c r="UP300" s="1" t="s">
        <v>80802</v>
      </c>
      <c r="UQ300" s="1" t="s">
        <v>964</v>
      </c>
      <c r="UR300" s="1" t="s">
        <v>964</v>
      </c>
      <c r="US300" s="1" t="s">
        <v>964</v>
      </c>
      <c r="UT300" s="1" t="s">
        <v>964</v>
      </c>
      <c r="UU300" s="1" t="s">
        <v>964</v>
      </c>
      <c r="UV300" s="1" t="s">
        <v>80803</v>
      </c>
      <c r="UW300" s="1" t="s">
        <v>3960</v>
      </c>
      <c r="UX300" s="1" t="s">
        <v>36379</v>
      </c>
      <c r="UY300" s="1" t="s">
        <v>80792</v>
      </c>
      <c r="UZ300" s="1" t="s">
        <v>964</v>
      </c>
      <c r="VA300" s="1" t="s">
        <v>964</v>
      </c>
      <c r="VB300" s="1" t="s">
        <v>80792</v>
      </c>
      <c r="VC300" s="1" t="s">
        <v>964</v>
      </c>
      <c r="VD300" s="1" t="s">
        <v>964</v>
      </c>
      <c r="VE300" s="1" t="s">
        <v>964</v>
      </c>
      <c r="VF300" s="1" t="s">
        <v>80804</v>
      </c>
      <c r="VG300" s="1" t="s">
        <v>80790</v>
      </c>
      <c r="VH300" s="1" t="s">
        <v>80796</v>
      </c>
      <c r="VI300" s="1" t="s">
        <v>1288</v>
      </c>
      <c r="VJ300" s="1" t="s">
        <v>964</v>
      </c>
      <c r="VK300" s="1" t="s">
        <v>982</v>
      </c>
      <c r="VL300" s="1" t="s">
        <v>982</v>
      </c>
      <c r="VM300" s="1" t="s">
        <v>982</v>
      </c>
      <c r="VN300" s="1" t="s">
        <v>80805</v>
      </c>
      <c r="VO300" s="1" t="s">
        <v>80805</v>
      </c>
      <c r="VP300" s="1" t="s">
        <v>982</v>
      </c>
      <c r="VQ300" s="1" t="s">
        <v>80796</v>
      </c>
      <c r="VR300" s="1" t="s">
        <v>982</v>
      </c>
      <c r="VS300" s="1" t="s">
        <v>80796</v>
      </c>
      <c r="VT300" s="1" t="s">
        <v>982</v>
      </c>
      <c r="VU300" s="1" t="s">
        <v>982</v>
      </c>
      <c r="VV300" s="1" t="s">
        <v>982</v>
      </c>
      <c r="VW300" s="1" t="s">
        <v>982</v>
      </c>
      <c r="VX300" s="1" t="s">
        <v>982</v>
      </c>
      <c r="VY300" s="1" t="s">
        <v>982</v>
      </c>
      <c r="VZ300" s="1" t="s">
        <v>20147</v>
      </c>
      <c r="WA300" s="1" t="s">
        <v>36384</v>
      </c>
      <c r="WB300" s="1" t="s">
        <v>1132</v>
      </c>
      <c r="WC300" s="1" t="s">
        <v>80806</v>
      </c>
      <c r="WD300" s="1" t="s">
        <v>1311</v>
      </c>
      <c r="WE300" s="1" t="s">
        <v>80807</v>
      </c>
      <c r="WF300" s="1" t="s">
        <v>5697</v>
      </c>
      <c r="WG300" s="1" t="s">
        <v>5690</v>
      </c>
      <c r="WH300" s="1" t="s">
        <v>80808</v>
      </c>
      <c r="WI300" s="1" t="s">
        <v>80809</v>
      </c>
      <c r="WJ300" s="1" t="s">
        <v>1115</v>
      </c>
      <c r="WK300" s="1" t="s">
        <v>13652</v>
      </c>
      <c r="WL300" s="1" t="s">
        <v>2563</v>
      </c>
      <c r="WM300" s="1" t="s">
        <v>10065</v>
      </c>
      <c r="WN300" s="1" t="s">
        <v>1149</v>
      </c>
      <c r="WO300" s="1" t="s">
        <v>2563</v>
      </c>
      <c r="WP300" s="1" t="s">
        <v>10065</v>
      </c>
      <c r="WQ300" s="1" t="s">
        <v>1150</v>
      </c>
      <c r="WR300" s="1" t="s">
        <v>80810</v>
      </c>
      <c r="WS300" s="1" t="s">
        <v>80811</v>
      </c>
      <c r="WT300" s="1" t="s">
        <v>5693</v>
      </c>
      <c r="WU300" s="1" t="s">
        <v>2245</v>
      </c>
      <c r="WV300" s="1" t="s">
        <v>1154</v>
      </c>
      <c r="WW300" s="1" t="s">
        <v>80795</v>
      </c>
      <c r="WX300" s="1" t="s">
        <v>80812</v>
      </c>
      <c r="WY300" s="1" t="s">
        <v>80780</v>
      </c>
      <c r="WZ300" s="1" t="s">
        <v>80813</v>
      </c>
      <c r="XA300" s="1" t="s">
        <v>40343</v>
      </c>
      <c r="XB300" s="1" t="s">
        <v>13934</v>
      </c>
      <c r="XC300" s="1" t="s">
        <v>80814</v>
      </c>
      <c r="XD300" s="1" t="s">
        <v>80815</v>
      </c>
      <c r="XE300" s="1" t="s">
        <v>80816</v>
      </c>
      <c r="XF300" s="1" t="s">
        <v>80817</v>
      </c>
      <c r="XG300" s="1" t="s">
        <v>80818</v>
      </c>
      <c r="XH300" s="1" t="s">
        <v>80819</v>
      </c>
      <c r="XI300" s="1" t="s">
        <v>80820</v>
      </c>
      <c r="XJ300" s="1" t="s">
        <v>80821</v>
      </c>
      <c r="XK300" s="1" t="s">
        <v>982</v>
      </c>
      <c r="XL300" s="1" t="s">
        <v>982</v>
      </c>
      <c r="XM300" s="1" t="s">
        <v>982</v>
      </c>
      <c r="XN300" s="1" t="s">
        <v>982</v>
      </c>
      <c r="XO300" s="1" t="s">
        <v>982</v>
      </c>
      <c r="XP300" s="1" t="s">
        <v>982</v>
      </c>
      <c r="XQ300" s="1" t="s">
        <v>982</v>
      </c>
      <c r="XR300" s="1" t="s">
        <v>982</v>
      </c>
      <c r="XS300" s="1" t="s">
        <v>982</v>
      </c>
      <c r="XT300" s="1" t="s">
        <v>1540</v>
      </c>
      <c r="XU300" s="1" t="s">
        <v>80822</v>
      </c>
      <c r="XV300" s="1" t="s">
        <v>80823</v>
      </c>
      <c r="XW300" s="1" t="s">
        <v>80824</v>
      </c>
      <c r="XX300" s="1" t="s">
        <v>80825</v>
      </c>
      <c r="XY300" s="1" t="s">
        <v>80826</v>
      </c>
      <c r="XZ300" s="1" t="s">
        <v>80827</v>
      </c>
      <c r="YA300" s="1" t="s">
        <v>80828</v>
      </c>
      <c r="YB300" s="1" t="s">
        <v>80829</v>
      </c>
      <c r="YC300" s="1" t="s">
        <v>80830</v>
      </c>
      <c r="YD300" s="1" t="s">
        <v>80831</v>
      </c>
      <c r="YE300" s="1" t="s">
        <v>80832</v>
      </c>
      <c r="YF300" s="1" t="s">
        <v>80833</v>
      </c>
      <c r="YG300" s="1" t="s">
        <v>982</v>
      </c>
      <c r="YH300" s="1" t="s">
        <v>10305</v>
      </c>
      <c r="YI300" s="1" t="s">
        <v>982</v>
      </c>
      <c r="YJ300" s="1" t="s">
        <v>982</v>
      </c>
      <c r="YK300" s="1" t="s">
        <v>982</v>
      </c>
      <c r="YL300" s="1" t="s">
        <v>80834</v>
      </c>
      <c r="YM300" s="1" t="s">
        <v>80835</v>
      </c>
      <c r="YN300" s="1" t="s">
        <v>80836</v>
      </c>
      <c r="YO300" s="1" t="s">
        <v>80837</v>
      </c>
      <c r="YP300" s="1" t="s">
        <v>80838</v>
      </c>
      <c r="YQ300" s="1" t="s">
        <v>80839</v>
      </c>
      <c r="YR300" s="1" t="s">
        <v>80840</v>
      </c>
      <c r="YS300" s="1" t="s">
        <v>982</v>
      </c>
      <c r="YT300" s="1" t="s">
        <v>982</v>
      </c>
      <c r="YU300" s="1" t="s">
        <v>80841</v>
      </c>
      <c r="YV300" s="1" t="s">
        <v>982</v>
      </c>
      <c r="YW300" s="1" t="s">
        <v>982</v>
      </c>
      <c r="YX300" s="1" t="s">
        <v>80842</v>
      </c>
      <c r="YY300" s="1" t="s">
        <v>80843</v>
      </c>
      <c r="YZ300" s="1" t="s">
        <v>80844</v>
      </c>
      <c r="ZA300" s="1" t="s">
        <v>80845</v>
      </c>
      <c r="ZB300" s="1" t="s">
        <v>80846</v>
      </c>
      <c r="ZC300" s="1" t="s">
        <v>80847</v>
      </c>
      <c r="ZD300" s="1" t="s">
        <v>80848</v>
      </c>
      <c r="ZE300" s="1" t="s">
        <v>982</v>
      </c>
      <c r="ZF300" s="1" t="s">
        <v>80849</v>
      </c>
      <c r="ZG300" s="1" t="s">
        <v>80850</v>
      </c>
      <c r="ZH300" s="1" t="s">
        <v>80851</v>
      </c>
      <c r="ZI300" s="1" t="s">
        <v>80852</v>
      </c>
      <c r="ZJ300" s="1" t="s">
        <v>964</v>
      </c>
      <c r="ZK300" s="1" t="s">
        <v>964</v>
      </c>
      <c r="ZL300" s="1" t="s">
        <v>964</v>
      </c>
      <c r="ZM300" s="1" t="s">
        <v>964</v>
      </c>
      <c r="ZN300" s="1" t="s">
        <v>964</v>
      </c>
      <c r="ZO300" s="1" t="s">
        <v>964</v>
      </c>
      <c r="ZP300" s="1" t="s">
        <v>964</v>
      </c>
      <c r="ZQ300" s="1" t="s">
        <v>964</v>
      </c>
      <c r="ZR300" s="1" t="s">
        <v>80853</v>
      </c>
      <c r="ZS300" s="1" t="s">
        <v>964</v>
      </c>
      <c r="ZT300" s="1" t="s">
        <v>964</v>
      </c>
      <c r="ZU300" s="1" t="s">
        <v>964</v>
      </c>
      <c r="ZV300" s="1" t="s">
        <v>964</v>
      </c>
      <c r="ZW300" s="1" t="s">
        <v>80854</v>
      </c>
      <c r="ZX300" s="1" t="s">
        <v>964</v>
      </c>
      <c r="ZY300" s="1" t="s">
        <v>964</v>
      </c>
      <c r="ZZ300" s="1" t="s">
        <v>964</v>
      </c>
      <c r="AAA300" s="1" t="s">
        <v>964</v>
      </c>
      <c r="AAB300" s="1" t="s">
        <v>964</v>
      </c>
      <c r="AAC300" s="1" t="s">
        <v>964</v>
      </c>
      <c r="AAD300" s="1" t="s">
        <v>964</v>
      </c>
      <c r="AAE300" s="1" t="s">
        <v>80855</v>
      </c>
      <c r="AAF300" s="1" t="s">
        <v>80856</v>
      </c>
      <c r="AAG300" s="1" t="s">
        <v>80857</v>
      </c>
      <c r="AAH300" s="1" t="s">
        <v>964</v>
      </c>
      <c r="AAI300" s="1" t="s">
        <v>964</v>
      </c>
      <c r="AAJ300" s="1" t="s">
        <v>80854</v>
      </c>
      <c r="AAK300" s="1" t="s">
        <v>964</v>
      </c>
      <c r="AAL300" s="1" t="s">
        <v>964</v>
      </c>
      <c r="AAM300" s="1" t="s">
        <v>964</v>
      </c>
      <c r="AAN300" s="1" t="s">
        <v>964</v>
      </c>
      <c r="AAO300" s="1" t="s">
        <v>964</v>
      </c>
      <c r="AAP300" s="1" t="s">
        <v>80858</v>
      </c>
      <c r="AAQ300" s="1" t="s">
        <v>80859</v>
      </c>
      <c r="AAR300" s="1" t="s">
        <v>80860</v>
      </c>
      <c r="AAS300" s="1" t="s">
        <v>80854</v>
      </c>
      <c r="AAT300" s="1" t="s">
        <v>80861</v>
      </c>
      <c r="AAU300" s="1" t="s">
        <v>964</v>
      </c>
      <c r="AAV300" s="1" t="s">
        <v>964</v>
      </c>
      <c r="AAW300" s="1" t="s">
        <v>964</v>
      </c>
      <c r="AAX300" s="1" t="s">
        <v>964</v>
      </c>
      <c r="AAY300" s="1" t="s">
        <v>80862</v>
      </c>
      <c r="AAZ300" s="1" t="s">
        <v>80863</v>
      </c>
      <c r="ABA300" s="1" t="s">
        <v>80864</v>
      </c>
      <c r="ABB300" s="1" t="s">
        <v>80854</v>
      </c>
      <c r="ABC300" s="1" t="s">
        <v>964</v>
      </c>
      <c r="ABD300" s="1" t="s">
        <v>80854</v>
      </c>
      <c r="ABE300" s="1" t="s">
        <v>964</v>
      </c>
      <c r="ABF300" s="1" t="s">
        <v>80865</v>
      </c>
      <c r="ABG300" s="1" t="s">
        <v>80866</v>
      </c>
      <c r="ABH300" s="1" t="s">
        <v>964</v>
      </c>
      <c r="ABI300" s="1" t="s">
        <v>80867</v>
      </c>
      <c r="ABJ300" s="1" t="s">
        <v>80868</v>
      </c>
      <c r="ABK300" s="1" t="s">
        <v>80869</v>
      </c>
      <c r="ABL300" s="1" t="s">
        <v>964</v>
      </c>
      <c r="ABM300" s="1" t="s">
        <v>964</v>
      </c>
      <c r="ABN300" s="1" t="s">
        <v>964</v>
      </c>
      <c r="ABO300" s="1" t="s">
        <v>964</v>
      </c>
      <c r="ABP300" s="1" t="s">
        <v>964</v>
      </c>
      <c r="ABQ300" s="1" t="s">
        <v>964</v>
      </c>
      <c r="ABR300" s="1" t="s">
        <v>964</v>
      </c>
      <c r="ABS300" s="1" t="s">
        <v>80865</v>
      </c>
      <c r="ABT300" s="1" t="s">
        <v>964</v>
      </c>
      <c r="ABU300" s="1" t="s">
        <v>80870</v>
      </c>
      <c r="ABV300" s="1" t="s">
        <v>964</v>
      </c>
      <c r="ABW300" s="1" t="s">
        <v>964</v>
      </c>
      <c r="ABX300" s="1" t="s">
        <v>964</v>
      </c>
      <c r="ABY300" s="1" t="s">
        <v>964</v>
      </c>
      <c r="ABZ300" s="1" t="s">
        <v>964</v>
      </c>
      <c r="ACA300" s="1" t="s">
        <v>964</v>
      </c>
      <c r="ACB300" s="1" t="s">
        <v>964</v>
      </c>
      <c r="ACC300" s="1" t="s">
        <v>964</v>
      </c>
      <c r="ACD300" s="1" t="s">
        <v>964</v>
      </c>
      <c r="ACE300" s="1" t="s">
        <v>964</v>
      </c>
      <c r="ACF300" s="1" t="s">
        <v>964</v>
      </c>
      <c r="ACG300" s="1" t="s">
        <v>964</v>
      </c>
      <c r="ACH300" s="1" t="s">
        <v>964</v>
      </c>
      <c r="ACI300" s="1" t="s">
        <v>964</v>
      </c>
      <c r="ACJ300" s="1" t="s">
        <v>964</v>
      </c>
      <c r="ACK300" s="1" t="s">
        <v>964</v>
      </c>
      <c r="ACL300" s="1" t="s">
        <v>80871</v>
      </c>
      <c r="ACM300" s="1" t="s">
        <v>80872</v>
      </c>
      <c r="ACN300" s="1" t="s">
        <v>80873</v>
      </c>
      <c r="ACO300" s="1" t="s">
        <v>80874</v>
      </c>
      <c r="ACP300" s="1" t="s">
        <v>80875</v>
      </c>
      <c r="ACQ300" s="1" t="s">
        <v>80876</v>
      </c>
      <c r="ACR300" s="1" t="s">
        <v>964</v>
      </c>
      <c r="ACS300" s="1" t="s">
        <v>964</v>
      </c>
      <c r="ACT300" s="1" t="s">
        <v>964</v>
      </c>
      <c r="ACU300" s="1" t="s">
        <v>964</v>
      </c>
      <c r="ACV300" s="1" t="s">
        <v>964</v>
      </c>
      <c r="ACW300" s="1" t="s">
        <v>80877</v>
      </c>
      <c r="ACX300" s="1" t="s">
        <v>80878</v>
      </c>
      <c r="ACY300" s="1" t="s">
        <v>80869</v>
      </c>
      <c r="ACZ300" s="1" t="s">
        <v>80854</v>
      </c>
      <c r="ADA300" s="1" t="s">
        <v>964</v>
      </c>
      <c r="ADB300" s="1" t="s">
        <v>964</v>
      </c>
      <c r="ADC300" s="1" t="s">
        <v>80854</v>
      </c>
      <c r="ADD300" s="1" t="s">
        <v>964</v>
      </c>
      <c r="ADE300" s="1" t="s">
        <v>964</v>
      </c>
      <c r="ADF300" s="1" t="s">
        <v>964</v>
      </c>
      <c r="ADG300" s="1" t="s">
        <v>80879</v>
      </c>
      <c r="ADH300" s="1" t="s">
        <v>71524</v>
      </c>
      <c r="ADI300" s="1" t="s">
        <v>80860</v>
      </c>
      <c r="ADJ300" s="1" t="s">
        <v>80880</v>
      </c>
      <c r="ADK300" s="1" t="s">
        <v>80865</v>
      </c>
      <c r="ADL300" s="1" t="s">
        <v>80857</v>
      </c>
      <c r="ADM300" s="1" t="s">
        <v>80857</v>
      </c>
      <c r="ADN300" s="1" t="s">
        <v>982</v>
      </c>
      <c r="ADO300" s="1" t="s">
        <v>80881</v>
      </c>
      <c r="ADP300" s="1" t="s">
        <v>80881</v>
      </c>
      <c r="ADQ300" s="1" t="s">
        <v>982</v>
      </c>
      <c r="ADR300" s="1" t="s">
        <v>80882</v>
      </c>
      <c r="ADS300" s="1" t="s">
        <v>982</v>
      </c>
      <c r="ADT300" s="1" t="s">
        <v>80882</v>
      </c>
      <c r="ADU300" s="1" t="s">
        <v>982</v>
      </c>
      <c r="ADV300" s="1" t="s">
        <v>982</v>
      </c>
      <c r="ADW300" s="1" t="s">
        <v>982</v>
      </c>
      <c r="ADX300" s="1" t="s">
        <v>982</v>
      </c>
      <c r="ADY300" s="1" t="s">
        <v>982</v>
      </c>
      <c r="ADZ300" s="1" t="s">
        <v>982</v>
      </c>
      <c r="AEA300" s="1" t="s">
        <v>80883</v>
      </c>
      <c r="AEB300" s="1" t="s">
        <v>80884</v>
      </c>
      <c r="AEC300" s="1" t="s">
        <v>80885</v>
      </c>
      <c r="AED300" s="1" t="s">
        <v>80886</v>
      </c>
      <c r="AEE300" s="1" t="s">
        <v>80887</v>
      </c>
      <c r="AEF300" s="1" t="s">
        <v>80888</v>
      </c>
      <c r="AEG300" s="1" t="s">
        <v>80889</v>
      </c>
      <c r="AEH300" s="1" t="s">
        <v>80890</v>
      </c>
      <c r="AEI300" s="1" t="s">
        <v>80891</v>
      </c>
      <c r="AEJ300" s="1" t="s">
        <v>80892</v>
      </c>
      <c r="AEK300" s="1" t="s">
        <v>80893</v>
      </c>
      <c r="AEL300" s="1" t="s">
        <v>80847</v>
      </c>
      <c r="AEM300" s="1" t="s">
        <v>2563</v>
      </c>
      <c r="AEN300" s="1" t="s">
        <v>10065</v>
      </c>
      <c r="AEO300" s="1" t="s">
        <v>1149</v>
      </c>
      <c r="AEP300" s="1" t="s">
        <v>2563</v>
      </c>
      <c r="AEQ300" s="1" t="s">
        <v>10065</v>
      </c>
      <c r="AER300" s="1" t="s">
        <v>1150</v>
      </c>
      <c r="AES300" s="1" t="s">
        <v>80894</v>
      </c>
      <c r="AET300" s="1" t="s">
        <v>80895</v>
      </c>
      <c r="AEU300" s="1" t="s">
        <v>80896</v>
      </c>
      <c r="AEV300" s="1" t="s">
        <v>1154</v>
      </c>
      <c r="AEW300" s="1" t="s">
        <v>80897</v>
      </c>
      <c r="AEX300" s="1" t="s">
        <v>80898</v>
      </c>
      <c r="AEY300" s="1" t="s">
        <v>80899</v>
      </c>
      <c r="AEZ300" s="1" t="s">
        <v>80900</v>
      </c>
      <c r="AFA300" s="1" t="s">
        <v>80901</v>
      </c>
      <c r="AFB300" s="1" t="s">
        <v>80902</v>
      </c>
      <c r="AFC300" s="1" t="s">
        <v>37929</v>
      </c>
      <c r="AFD300" s="1" t="s">
        <v>80903</v>
      </c>
      <c r="AFE300" s="1" t="s">
        <v>80904</v>
      </c>
      <c r="AFF300" s="1" t="s">
        <v>80905</v>
      </c>
      <c r="AFG300" s="1" t="s">
        <v>80906</v>
      </c>
      <c r="AFH300" s="1" t="s">
        <v>80907</v>
      </c>
      <c r="AFI300" s="1" t="s">
        <v>80908</v>
      </c>
      <c r="AFJ300" s="1" t="s">
        <v>80909</v>
      </c>
      <c r="AFK300" s="1" t="s">
        <v>80910</v>
      </c>
      <c r="AFL300" s="1" t="s">
        <v>80911</v>
      </c>
      <c r="AFM300" s="1" t="s">
        <v>80912</v>
      </c>
      <c r="AFN300" s="1" t="s">
        <v>80913</v>
      </c>
      <c r="AFO300" s="1" t="s">
        <v>80914</v>
      </c>
      <c r="AFP300" s="1" t="s">
        <v>4080</v>
      </c>
      <c r="AFQ300" s="1" t="s">
        <v>80915</v>
      </c>
      <c r="AFR300" s="1" t="s">
        <v>80916</v>
      </c>
      <c r="AFS300" s="1" t="s">
        <v>80917</v>
      </c>
      <c r="AFT300" s="1" t="s">
        <v>80918</v>
      </c>
      <c r="AFU300" s="1" t="s">
        <v>80919</v>
      </c>
      <c r="AFV300" s="1" t="s">
        <v>80920</v>
      </c>
      <c r="AFW300" s="1" t="s">
        <v>20819</v>
      </c>
      <c r="AFX300" s="1" t="s">
        <v>982</v>
      </c>
      <c r="AFY300" s="1" t="s">
        <v>20819</v>
      </c>
      <c r="AFZ300" s="1" t="s">
        <v>20819</v>
      </c>
      <c r="AGA300" s="1" t="s">
        <v>982</v>
      </c>
      <c r="AGB300" s="1" t="s">
        <v>982</v>
      </c>
      <c r="AGC300" s="1" t="s">
        <v>42142</v>
      </c>
      <c r="AGD300" s="1" t="s">
        <v>35111</v>
      </c>
      <c r="AGE300" s="1" t="s">
        <v>982</v>
      </c>
      <c r="AGF300" s="1" t="s">
        <v>982</v>
      </c>
      <c r="AGG300" s="1" t="s">
        <v>982</v>
      </c>
      <c r="AGH300" s="1" t="s">
        <v>982</v>
      </c>
      <c r="AGI300" s="1" t="s">
        <v>982</v>
      </c>
      <c r="AGJ300" s="1" t="s">
        <v>982</v>
      </c>
      <c r="AGK300" s="1" t="s">
        <v>35121</v>
      </c>
      <c r="AGL300" s="1" t="s">
        <v>42148</v>
      </c>
      <c r="AGM300" s="1" t="s">
        <v>25693</v>
      </c>
      <c r="AGN300" s="1" t="s">
        <v>55487</v>
      </c>
      <c r="AGO300" s="1" t="s">
        <v>53375</v>
      </c>
      <c r="AGP300" s="1" t="s">
        <v>50163</v>
      </c>
      <c r="AGQ300" s="1" t="s">
        <v>42143</v>
      </c>
      <c r="AGR300" s="1" t="s">
        <v>35115</v>
      </c>
      <c r="AGS300" s="1" t="s">
        <v>42148</v>
      </c>
      <c r="AGT300" s="1" t="s">
        <v>80921</v>
      </c>
      <c r="AGU300" s="1" t="s">
        <v>42143</v>
      </c>
      <c r="AGV300" s="1" t="s">
        <v>80922</v>
      </c>
      <c r="AGW300" s="1" t="s">
        <v>80923</v>
      </c>
      <c r="AGX300" s="1" t="s">
        <v>35125</v>
      </c>
      <c r="AGY300" s="1" t="s">
        <v>80924</v>
      </c>
      <c r="AGZ300" s="1" t="s">
        <v>35113</v>
      </c>
      <c r="AHA300" s="1" t="s">
        <v>982</v>
      </c>
      <c r="AHB300" s="1" t="s">
        <v>982</v>
      </c>
      <c r="AHC300" s="1" t="s">
        <v>982</v>
      </c>
      <c r="AHD300" s="1" t="s">
        <v>982</v>
      </c>
      <c r="AHE300" s="1" t="s">
        <v>50164</v>
      </c>
      <c r="AHF300" s="1" t="s">
        <v>80925</v>
      </c>
      <c r="AHG300" s="1" t="s">
        <v>80926</v>
      </c>
      <c r="AHH300" s="1" t="s">
        <v>53381</v>
      </c>
      <c r="AHI300" s="1" t="s">
        <v>80927</v>
      </c>
      <c r="AHJ300" s="1" t="s">
        <v>80928</v>
      </c>
      <c r="AHK300" s="1" t="s">
        <v>982</v>
      </c>
      <c r="AHL300" s="1" t="s">
        <v>982</v>
      </c>
      <c r="AHM300" s="1" t="s">
        <v>982</v>
      </c>
      <c r="AHN300" s="1" t="s">
        <v>982</v>
      </c>
      <c r="AHO300" s="1" t="s">
        <v>13366</v>
      </c>
      <c r="AHP300" s="1" t="s">
        <v>20819</v>
      </c>
      <c r="AHQ300" s="1" t="s">
        <v>982</v>
      </c>
      <c r="AHR300" s="1" t="s">
        <v>982</v>
      </c>
      <c r="AHS300" s="1" t="s">
        <v>982</v>
      </c>
      <c r="AHT300" s="1" t="s">
        <v>982</v>
      </c>
      <c r="AHU300" s="1" t="s">
        <v>45443</v>
      </c>
      <c r="AHV300" s="1" t="s">
        <v>43807</v>
      </c>
      <c r="AHW300" s="1" t="s">
        <v>45443</v>
      </c>
      <c r="AHX300" s="1" t="s">
        <v>13366</v>
      </c>
      <c r="AHY300" s="1" t="s">
        <v>80690</v>
      </c>
      <c r="AHZ300" s="1" t="s">
        <v>80929</v>
      </c>
      <c r="AIA300" s="1" t="s">
        <v>80930</v>
      </c>
      <c r="AIB300" s="1" t="s">
        <v>80931</v>
      </c>
      <c r="AIC300" s="1" t="s">
        <v>27503</v>
      </c>
      <c r="AID300" s="1" t="s">
        <v>982</v>
      </c>
      <c r="AIE300" s="1" t="s">
        <v>80932</v>
      </c>
      <c r="AIF300" s="1" t="s">
        <v>80933</v>
      </c>
      <c r="AIG300" s="1" t="s">
        <v>2392</v>
      </c>
      <c r="AIH300" s="1" t="s">
        <v>982</v>
      </c>
      <c r="AII300" s="1" t="s">
        <v>982</v>
      </c>
      <c r="AIJ300" s="1" t="s">
        <v>982</v>
      </c>
      <c r="AIK300" s="1" t="s">
        <v>982</v>
      </c>
      <c r="AIL300" s="1" t="s">
        <v>982</v>
      </c>
      <c r="AIM300" s="1" t="s">
        <v>982</v>
      </c>
      <c r="AIN300" s="1" t="s">
        <v>982</v>
      </c>
      <c r="AIO300" s="1" t="s">
        <v>982</v>
      </c>
      <c r="AIP300" s="1" t="s">
        <v>982</v>
      </c>
      <c r="AIQ300" s="1" t="s">
        <v>982</v>
      </c>
      <c r="AIR300" s="1" t="s">
        <v>982</v>
      </c>
      <c r="AIS300" s="1" t="s">
        <v>35161</v>
      </c>
      <c r="AIT300" s="1" t="s">
        <v>35165</v>
      </c>
      <c r="AIU300" s="1" t="s">
        <v>982</v>
      </c>
      <c r="AIV300" s="1" t="s">
        <v>982</v>
      </c>
      <c r="AIW300" s="1" t="s">
        <v>982</v>
      </c>
      <c r="AIX300" s="1" t="s">
        <v>982</v>
      </c>
      <c r="AIY300" s="1" t="s">
        <v>982</v>
      </c>
      <c r="AIZ300" s="1" t="s">
        <v>80934</v>
      </c>
      <c r="AJA300" s="1" t="s">
        <v>35147</v>
      </c>
      <c r="AJB300" s="1" t="s">
        <v>35147</v>
      </c>
      <c r="AJC300" s="1" t="s">
        <v>982</v>
      </c>
      <c r="AJD300" s="1" t="s">
        <v>35140</v>
      </c>
      <c r="AJE300" s="1" t="s">
        <v>982</v>
      </c>
      <c r="AJF300" s="1" t="s">
        <v>982</v>
      </c>
      <c r="AJG300" s="1" t="s">
        <v>982</v>
      </c>
      <c r="AJH300" s="1" t="s">
        <v>35147</v>
      </c>
      <c r="AJI300" s="1" t="s">
        <v>35140</v>
      </c>
      <c r="AJJ300" s="1" t="s">
        <v>35140</v>
      </c>
      <c r="AJK300" s="1" t="s">
        <v>982</v>
      </c>
      <c r="AJL300" s="1" t="s">
        <v>982</v>
      </c>
      <c r="AJM300" s="1" t="s">
        <v>982</v>
      </c>
      <c r="AJN300" s="1" t="s">
        <v>80935</v>
      </c>
      <c r="AJO300" s="1" t="s">
        <v>80093</v>
      </c>
      <c r="AJP300" s="1" t="s">
        <v>80093</v>
      </c>
      <c r="AJQ300" s="1" t="s">
        <v>35146</v>
      </c>
      <c r="AJR300" s="1" t="s">
        <v>982</v>
      </c>
      <c r="AJS300" s="1" t="s">
        <v>982</v>
      </c>
      <c r="AJT300" s="1" t="s">
        <v>982</v>
      </c>
      <c r="AJU300" s="1" t="s">
        <v>35140</v>
      </c>
      <c r="AJV300" s="1" t="s">
        <v>982</v>
      </c>
      <c r="AJW300" s="1" t="s">
        <v>982</v>
      </c>
      <c r="AJX300" s="1" t="s">
        <v>982</v>
      </c>
      <c r="AJY300" s="1" t="s">
        <v>982</v>
      </c>
      <c r="AJZ300" s="1" t="s">
        <v>982</v>
      </c>
      <c r="AKA300" s="1" t="s">
        <v>982</v>
      </c>
      <c r="AKB300" s="1" t="s">
        <v>982</v>
      </c>
      <c r="AKC300" s="1" t="s">
        <v>982</v>
      </c>
      <c r="AKD300" s="1" t="s">
        <v>982</v>
      </c>
      <c r="AKE300" s="1" t="s">
        <v>982</v>
      </c>
      <c r="AKF300" s="1" t="s">
        <v>982</v>
      </c>
      <c r="AKG300" s="1" t="s">
        <v>982</v>
      </c>
      <c r="AKH300" s="1" t="s">
        <v>80936</v>
      </c>
      <c r="AKI300" s="1" t="s">
        <v>35149</v>
      </c>
      <c r="AKJ300" s="1" t="s">
        <v>80937</v>
      </c>
      <c r="AKK300" s="1" t="s">
        <v>80938</v>
      </c>
      <c r="AKL300" s="1" t="s">
        <v>80939</v>
      </c>
      <c r="AKM300" s="1" t="s">
        <v>80940</v>
      </c>
      <c r="AKN300" s="1" t="s">
        <v>982</v>
      </c>
      <c r="AKO300" s="1" t="s">
        <v>982</v>
      </c>
      <c r="AKP300" s="1" t="s">
        <v>982</v>
      </c>
      <c r="AKQ300" s="1" t="s">
        <v>982</v>
      </c>
      <c r="AKR300" s="1" t="s">
        <v>80941</v>
      </c>
      <c r="AKS300" s="1" t="s">
        <v>80942</v>
      </c>
      <c r="AKT300" s="1" t="s">
        <v>35145</v>
      </c>
      <c r="AKU300" s="1" t="s">
        <v>982</v>
      </c>
      <c r="AKV300" s="1" t="s">
        <v>982</v>
      </c>
      <c r="AKW300" s="1" t="s">
        <v>982</v>
      </c>
      <c r="AKX300" s="1" t="s">
        <v>982</v>
      </c>
      <c r="AKY300" s="1" t="s">
        <v>982</v>
      </c>
      <c r="AKZ300" s="1" t="s">
        <v>11215</v>
      </c>
      <c r="ALA300" s="1" t="s">
        <v>1414</v>
      </c>
      <c r="ALB300" s="1" t="s">
        <v>35147</v>
      </c>
      <c r="ALC300" s="1" t="s">
        <v>35156</v>
      </c>
      <c r="ALD300" s="1" t="s">
        <v>982</v>
      </c>
      <c r="ALE300" s="1" t="s">
        <v>982</v>
      </c>
      <c r="ALF300" s="1" t="s">
        <v>982</v>
      </c>
      <c r="ALG300" s="1" t="s">
        <v>982</v>
      </c>
      <c r="ALH300" s="1" t="s">
        <v>35140</v>
      </c>
      <c r="ALI300" s="1" t="s">
        <v>35140</v>
      </c>
      <c r="ALJ300" s="1" t="s">
        <v>982</v>
      </c>
      <c r="ALK300" s="1" t="s">
        <v>35140</v>
      </c>
      <c r="ALL300" s="1" t="s">
        <v>982</v>
      </c>
      <c r="ALM300" s="1" t="s">
        <v>35140</v>
      </c>
      <c r="ALN300" s="1" t="s">
        <v>982</v>
      </c>
      <c r="ALO300" s="1" t="s">
        <v>982</v>
      </c>
      <c r="ALP300" s="1" t="s">
        <v>982</v>
      </c>
      <c r="ALQ300" s="1" t="s">
        <v>982</v>
      </c>
      <c r="ALR300" s="1" t="s">
        <v>982</v>
      </c>
      <c r="ALS300" s="1" t="s">
        <v>982</v>
      </c>
      <c r="ALT300" s="1" t="s">
        <v>80943</v>
      </c>
      <c r="ALU300" s="1" t="s">
        <v>80944</v>
      </c>
      <c r="ALV300" s="1" t="s">
        <v>12096</v>
      </c>
      <c r="ALW300" s="1" t="s">
        <v>80945</v>
      </c>
      <c r="ALX300" s="1" t="s">
        <v>35143</v>
      </c>
      <c r="ALY300" s="1" t="s">
        <v>80946</v>
      </c>
      <c r="ALZ300" s="1" t="s">
        <v>80947</v>
      </c>
      <c r="AMA300" s="1" t="s">
        <v>80110</v>
      </c>
      <c r="AMB300" s="1" t="s">
        <v>80942</v>
      </c>
      <c r="AMC300" s="1" t="s">
        <v>80948</v>
      </c>
      <c r="AMD300" s="1" t="s">
        <v>1405</v>
      </c>
      <c r="AME300" s="1" t="s">
        <v>80931</v>
      </c>
      <c r="AMF300" s="1" t="s">
        <v>1066</v>
      </c>
      <c r="AMG300" s="1" t="s">
        <v>1066</v>
      </c>
      <c r="AMH300" s="1" t="s">
        <v>1149</v>
      </c>
      <c r="AMI300" s="1" t="s">
        <v>1066</v>
      </c>
      <c r="AMJ300" s="1" t="s">
        <v>1066</v>
      </c>
      <c r="AMK300" s="1" t="s">
        <v>1150</v>
      </c>
      <c r="AML300" s="1" t="s">
        <v>80949</v>
      </c>
      <c r="AMM300" s="1" t="s">
        <v>80950</v>
      </c>
      <c r="AMN300" s="1" t="s">
        <v>35157</v>
      </c>
      <c r="AMO300" s="1" t="s">
        <v>6190</v>
      </c>
      <c r="AMP300" s="1" t="s">
        <v>982</v>
      </c>
      <c r="AMQ300" s="1" t="s">
        <v>80935</v>
      </c>
      <c r="AMR300" s="1" t="s">
        <v>80951</v>
      </c>
      <c r="AMS300" s="1" t="s">
        <v>80691</v>
      </c>
      <c r="AMT300" s="1" t="s">
        <v>80952</v>
      </c>
      <c r="AMU300" s="1" t="s">
        <v>80953</v>
      </c>
      <c r="AMV300" s="1" t="s">
        <v>80954</v>
      </c>
      <c r="AMW300" s="1" t="s">
        <v>29169</v>
      </c>
      <c r="AMX300" s="1" t="s">
        <v>37929</v>
      </c>
      <c r="AMY300" s="1" t="s">
        <v>80955</v>
      </c>
      <c r="AMZ300" s="1" t="s">
        <v>80956</v>
      </c>
      <c r="ANA300" s="1" t="s">
        <v>80957</v>
      </c>
      <c r="ANB300" s="1" t="s">
        <v>80958</v>
      </c>
      <c r="ANC300" s="1" t="s">
        <v>6778</v>
      </c>
      <c r="AND300" s="1" t="s">
        <v>80959</v>
      </c>
      <c r="ANE300" s="1" t="s">
        <v>2435</v>
      </c>
      <c r="ANF300" s="1" t="s">
        <v>2034</v>
      </c>
      <c r="ANG300" s="1" t="s">
        <v>7454</v>
      </c>
      <c r="ANH300" s="1" t="s">
        <v>1327</v>
      </c>
    </row>
    <row r="301" spans="1:1048" x14ac:dyDescent="0.25">
      <c r="A301" s="1" t="s">
        <v>80960</v>
      </c>
      <c r="B301" s="1" t="s">
        <v>80961</v>
      </c>
      <c r="C301" s="1" t="s">
        <v>12131</v>
      </c>
      <c r="D301" s="1" t="s">
        <v>64352</v>
      </c>
      <c r="E301" s="1" t="s">
        <v>18716</v>
      </c>
      <c r="F301" s="1" t="s">
        <v>943</v>
      </c>
      <c r="G301" s="1" t="s">
        <v>8300</v>
      </c>
      <c r="H301" s="1" t="s">
        <v>8301</v>
      </c>
      <c r="I301" s="1" t="s">
        <v>3555</v>
      </c>
      <c r="J301" s="1" t="s">
        <v>2827</v>
      </c>
      <c r="K301" s="1" t="s">
        <v>14869</v>
      </c>
      <c r="L301" s="1" t="s">
        <v>56707</v>
      </c>
      <c r="M301" s="1" t="s">
        <v>56708</v>
      </c>
      <c r="N301" s="1" t="s">
        <v>20349</v>
      </c>
      <c r="O301" s="1" t="s">
        <v>7465</v>
      </c>
      <c r="P301" s="1" t="s">
        <v>3191</v>
      </c>
      <c r="Q301" s="1" t="s">
        <v>2040</v>
      </c>
      <c r="R301" s="1" t="s">
        <v>2041</v>
      </c>
      <c r="S301" s="1" t="s">
        <v>2041</v>
      </c>
      <c r="T301" s="1" t="s">
        <v>80962</v>
      </c>
      <c r="U301" s="1" t="s">
        <v>80963</v>
      </c>
      <c r="V301" s="1" t="s">
        <v>959</v>
      </c>
      <c r="W301" s="1" t="s">
        <v>80964</v>
      </c>
      <c r="X301" s="1" t="s">
        <v>80965</v>
      </c>
      <c r="Y301" s="1" t="s">
        <v>31896</v>
      </c>
      <c r="Z301" s="1" t="s">
        <v>80966</v>
      </c>
      <c r="AA301" s="1" t="s">
        <v>964</v>
      </c>
      <c r="AB301" s="1" t="s">
        <v>964</v>
      </c>
      <c r="AC301" s="1" t="s">
        <v>964</v>
      </c>
      <c r="AD301" s="1" t="s">
        <v>964</v>
      </c>
      <c r="AE301" s="1" t="s">
        <v>964</v>
      </c>
      <c r="AF301" s="1" t="s">
        <v>964</v>
      </c>
      <c r="AG301" s="1" t="s">
        <v>964</v>
      </c>
      <c r="AH301" s="1" t="s">
        <v>964</v>
      </c>
      <c r="AI301" s="1" t="s">
        <v>964</v>
      </c>
      <c r="AJ301" s="1" t="s">
        <v>964</v>
      </c>
      <c r="AK301" s="1" t="s">
        <v>964</v>
      </c>
      <c r="AL301" s="1" t="s">
        <v>964</v>
      </c>
      <c r="AM301" s="1" t="s">
        <v>964</v>
      </c>
      <c r="AN301" s="1" t="s">
        <v>964</v>
      </c>
      <c r="AO301" s="1" t="s">
        <v>964</v>
      </c>
      <c r="AP301" s="1" t="s">
        <v>964</v>
      </c>
      <c r="AQ301" s="1" t="s">
        <v>964</v>
      </c>
      <c r="AR301" s="1" t="s">
        <v>964</v>
      </c>
      <c r="AS301" s="1" t="s">
        <v>964</v>
      </c>
      <c r="AT301" s="1" t="s">
        <v>964</v>
      </c>
      <c r="AU301" s="1" t="s">
        <v>30665</v>
      </c>
      <c r="AV301" s="1" t="s">
        <v>22829</v>
      </c>
      <c r="AW301" s="1" t="s">
        <v>964</v>
      </c>
      <c r="AX301" s="1" t="s">
        <v>30665</v>
      </c>
      <c r="AY301" s="1" t="s">
        <v>964</v>
      </c>
      <c r="AZ301" s="1" t="s">
        <v>964</v>
      </c>
      <c r="BA301" s="1" t="s">
        <v>964</v>
      </c>
      <c r="BB301" s="1" t="s">
        <v>964</v>
      </c>
      <c r="BC301" s="1" t="s">
        <v>964</v>
      </c>
      <c r="BD301" s="1" t="s">
        <v>964</v>
      </c>
      <c r="BE301" s="1" t="s">
        <v>964</v>
      </c>
      <c r="BF301" s="1" t="s">
        <v>13963</v>
      </c>
      <c r="BG301" s="1" t="s">
        <v>964</v>
      </c>
      <c r="BH301" s="1" t="s">
        <v>964</v>
      </c>
      <c r="BI301" s="1" t="s">
        <v>964</v>
      </c>
      <c r="BJ301" s="1" t="s">
        <v>964</v>
      </c>
      <c r="BK301" s="1" t="s">
        <v>964</v>
      </c>
      <c r="BL301" s="1" t="s">
        <v>964</v>
      </c>
      <c r="BM301" s="1" t="s">
        <v>964</v>
      </c>
      <c r="BN301" s="1" t="s">
        <v>964</v>
      </c>
      <c r="BO301" s="1" t="s">
        <v>964</v>
      </c>
      <c r="BP301" s="1" t="s">
        <v>964</v>
      </c>
      <c r="BQ301" s="1" t="s">
        <v>964</v>
      </c>
      <c r="BR301" s="1" t="s">
        <v>23823</v>
      </c>
      <c r="BS301" s="1" t="s">
        <v>964</v>
      </c>
      <c r="BT301" s="1" t="s">
        <v>964</v>
      </c>
      <c r="BU301" s="1" t="s">
        <v>964</v>
      </c>
      <c r="BV301" s="1" t="s">
        <v>964</v>
      </c>
      <c r="BW301" s="1" t="s">
        <v>964</v>
      </c>
      <c r="BX301" s="1" t="s">
        <v>964</v>
      </c>
      <c r="BY301" s="1" t="s">
        <v>964</v>
      </c>
      <c r="BZ301" s="1" t="s">
        <v>964</v>
      </c>
      <c r="CA301" s="1" t="s">
        <v>964</v>
      </c>
      <c r="CB301" s="1" t="s">
        <v>964</v>
      </c>
      <c r="CC301" s="1" t="s">
        <v>964</v>
      </c>
      <c r="CD301" s="1" t="s">
        <v>30665</v>
      </c>
      <c r="CE301" s="1" t="s">
        <v>964</v>
      </c>
      <c r="CF301" s="1" t="s">
        <v>22872</v>
      </c>
      <c r="CG301" s="1" t="s">
        <v>80967</v>
      </c>
      <c r="CH301" s="1" t="s">
        <v>20338</v>
      </c>
      <c r="CI301" s="1" t="s">
        <v>964</v>
      </c>
      <c r="CJ301" s="1" t="s">
        <v>964</v>
      </c>
      <c r="CK301" s="1" t="s">
        <v>964</v>
      </c>
      <c r="CL301" s="1" t="s">
        <v>964</v>
      </c>
      <c r="CM301" s="1" t="s">
        <v>964</v>
      </c>
      <c r="CN301" s="1" t="s">
        <v>965</v>
      </c>
      <c r="CO301" s="1" t="s">
        <v>965</v>
      </c>
      <c r="CP301" s="1" t="s">
        <v>964</v>
      </c>
      <c r="CQ301" s="1" t="s">
        <v>964</v>
      </c>
      <c r="CR301" s="1" t="s">
        <v>964</v>
      </c>
      <c r="CS301" s="1" t="s">
        <v>964</v>
      </c>
      <c r="CT301" s="1" t="s">
        <v>964</v>
      </c>
      <c r="CU301" s="1" t="s">
        <v>20338</v>
      </c>
      <c r="CV301" s="1" t="s">
        <v>964</v>
      </c>
      <c r="CW301" s="1" t="s">
        <v>964</v>
      </c>
      <c r="CX301" s="1" t="s">
        <v>964</v>
      </c>
      <c r="CY301" s="1" t="s">
        <v>80968</v>
      </c>
      <c r="CZ301" s="1" t="s">
        <v>964</v>
      </c>
      <c r="DA301" s="1" t="s">
        <v>964</v>
      </c>
      <c r="DB301" s="1" t="s">
        <v>30665</v>
      </c>
      <c r="DC301" s="1" t="s">
        <v>964</v>
      </c>
      <c r="DD301" s="1" t="s">
        <v>22829</v>
      </c>
      <c r="DE301" s="1" t="s">
        <v>964</v>
      </c>
      <c r="DF301" s="1" t="s">
        <v>964</v>
      </c>
      <c r="DG301" s="1" t="s">
        <v>964</v>
      </c>
      <c r="DH301" s="1" t="s">
        <v>964</v>
      </c>
      <c r="DI301" s="1" t="s">
        <v>964</v>
      </c>
      <c r="DJ301" s="1" t="s">
        <v>964</v>
      </c>
      <c r="DK301" s="1" t="s">
        <v>20338</v>
      </c>
      <c r="DL301" s="1" t="s">
        <v>964</v>
      </c>
      <c r="DM301" s="1" t="s">
        <v>964</v>
      </c>
      <c r="DN301" s="1" t="s">
        <v>80968</v>
      </c>
      <c r="DO301" s="1" t="s">
        <v>964</v>
      </c>
      <c r="DP301" s="1" t="s">
        <v>964</v>
      </c>
      <c r="DQ301" s="1" t="s">
        <v>23826</v>
      </c>
      <c r="DR301" s="1" t="s">
        <v>964</v>
      </c>
      <c r="DS301" s="1" t="s">
        <v>22829</v>
      </c>
      <c r="DT301" s="1" t="s">
        <v>964</v>
      </c>
      <c r="DU301" s="1" t="s">
        <v>964</v>
      </c>
      <c r="DV301" s="1" t="s">
        <v>964</v>
      </c>
      <c r="DW301" s="1" t="s">
        <v>80969</v>
      </c>
      <c r="DX301" s="1" t="s">
        <v>80970</v>
      </c>
      <c r="DY301" s="1" t="s">
        <v>982</v>
      </c>
      <c r="DZ301" s="1" t="s">
        <v>982</v>
      </c>
      <c r="EA301" s="1" t="s">
        <v>982</v>
      </c>
      <c r="EB301" s="1" t="s">
        <v>80971</v>
      </c>
      <c r="EC301" s="1" t="s">
        <v>984</v>
      </c>
      <c r="ED301" s="1" t="s">
        <v>982</v>
      </c>
      <c r="EE301" s="1" t="s">
        <v>982</v>
      </c>
      <c r="EF301" s="1" t="s">
        <v>982</v>
      </c>
      <c r="EG301" s="1" t="s">
        <v>985</v>
      </c>
      <c r="EH301" s="1" t="s">
        <v>982</v>
      </c>
      <c r="EI301" s="1" t="s">
        <v>982</v>
      </c>
      <c r="EJ301" s="1" t="s">
        <v>984</v>
      </c>
      <c r="EK301" s="1" t="s">
        <v>985</v>
      </c>
      <c r="EL301" s="1" t="s">
        <v>982</v>
      </c>
      <c r="EM301" s="1" t="s">
        <v>982</v>
      </c>
      <c r="EN301" s="1" t="s">
        <v>982</v>
      </c>
      <c r="EO301" s="1" t="s">
        <v>982</v>
      </c>
      <c r="EP301" s="1" t="s">
        <v>982</v>
      </c>
      <c r="EQ301" s="1" t="s">
        <v>982</v>
      </c>
      <c r="ER301" s="1" t="s">
        <v>982</v>
      </c>
      <c r="ES301" s="1" t="s">
        <v>982</v>
      </c>
      <c r="ET301" s="1" t="s">
        <v>982</v>
      </c>
      <c r="EU301" s="1" t="s">
        <v>982</v>
      </c>
      <c r="EV301" s="1" t="s">
        <v>982</v>
      </c>
      <c r="EW301" s="1" t="s">
        <v>982</v>
      </c>
      <c r="EX301" s="1" t="s">
        <v>982</v>
      </c>
      <c r="EY301" s="1" t="s">
        <v>982</v>
      </c>
      <c r="EZ301" s="1" t="s">
        <v>982</v>
      </c>
      <c r="FA301" s="1" t="s">
        <v>982</v>
      </c>
      <c r="FB301" s="1" t="s">
        <v>27503</v>
      </c>
      <c r="FC301" s="1" t="s">
        <v>982</v>
      </c>
      <c r="FD301" s="1" t="s">
        <v>982</v>
      </c>
      <c r="FE301" s="1" t="s">
        <v>80971</v>
      </c>
      <c r="FF301" s="1" t="s">
        <v>982</v>
      </c>
      <c r="FG301" s="1" t="s">
        <v>982</v>
      </c>
      <c r="FH301" s="1" t="s">
        <v>27503</v>
      </c>
      <c r="FI301" s="1" t="s">
        <v>982</v>
      </c>
      <c r="FJ301" s="1" t="s">
        <v>982</v>
      </c>
      <c r="FK301" s="1" t="s">
        <v>982</v>
      </c>
      <c r="FL301" s="1" t="s">
        <v>982</v>
      </c>
      <c r="FM301" s="1" t="s">
        <v>982</v>
      </c>
      <c r="FN301" s="1" t="s">
        <v>982</v>
      </c>
      <c r="FO301" s="1" t="s">
        <v>982</v>
      </c>
      <c r="FP301" s="1" t="s">
        <v>982</v>
      </c>
      <c r="FQ301" s="1" t="s">
        <v>982</v>
      </c>
      <c r="FR301" s="1" t="s">
        <v>982</v>
      </c>
      <c r="FS301" s="1" t="s">
        <v>982</v>
      </c>
      <c r="FT301" s="1" t="s">
        <v>982</v>
      </c>
      <c r="FU301" s="1" t="s">
        <v>982</v>
      </c>
      <c r="FV301" s="1" t="s">
        <v>982</v>
      </c>
      <c r="FW301" s="1" t="s">
        <v>943</v>
      </c>
      <c r="FX301" s="1" t="s">
        <v>7481</v>
      </c>
      <c r="FY301" s="1" t="s">
        <v>18735</v>
      </c>
      <c r="FZ301" s="1" t="s">
        <v>18735</v>
      </c>
      <c r="GA301" s="1" t="s">
        <v>1365</v>
      </c>
      <c r="GB301" s="1" t="s">
        <v>1366</v>
      </c>
      <c r="GC301" s="1" t="s">
        <v>1367</v>
      </c>
      <c r="GD301" s="1" t="s">
        <v>964</v>
      </c>
      <c r="GE301" s="1" t="s">
        <v>9313</v>
      </c>
      <c r="GF301" s="1" t="s">
        <v>994</v>
      </c>
      <c r="GG301" s="1" t="s">
        <v>8638</v>
      </c>
      <c r="GH301" s="1" t="s">
        <v>80972</v>
      </c>
      <c r="GI301" s="1" t="s">
        <v>80973</v>
      </c>
      <c r="GJ301" s="1" t="s">
        <v>80974</v>
      </c>
      <c r="GK301" s="1" t="s">
        <v>80975</v>
      </c>
      <c r="GL301" s="1" t="s">
        <v>80976</v>
      </c>
      <c r="GM301" s="1" t="s">
        <v>80977</v>
      </c>
      <c r="GN301" s="1" t="s">
        <v>80978</v>
      </c>
      <c r="GO301" s="1" t="s">
        <v>10065</v>
      </c>
      <c r="GP301" s="1" t="s">
        <v>80979</v>
      </c>
      <c r="GQ301" s="1" t="s">
        <v>80980</v>
      </c>
      <c r="GR301" s="1" t="s">
        <v>80981</v>
      </c>
      <c r="GS301" s="1" t="s">
        <v>80982</v>
      </c>
      <c r="GT301" s="1" t="s">
        <v>41345</v>
      </c>
      <c r="GU301" s="1" t="s">
        <v>80983</v>
      </c>
      <c r="GV301" s="1" t="s">
        <v>982</v>
      </c>
      <c r="GW301" s="1" t="s">
        <v>982</v>
      </c>
      <c r="GX301" s="1" t="s">
        <v>982</v>
      </c>
      <c r="GY301" s="1" t="s">
        <v>982</v>
      </c>
      <c r="GZ301" s="1" t="s">
        <v>982</v>
      </c>
      <c r="HA301" s="1" t="s">
        <v>982</v>
      </c>
      <c r="HB301" s="1" t="s">
        <v>12528</v>
      </c>
      <c r="HC301" s="1" t="s">
        <v>35712</v>
      </c>
      <c r="HD301" s="1" t="s">
        <v>982</v>
      </c>
      <c r="HE301" s="1" t="s">
        <v>982</v>
      </c>
      <c r="HF301" s="1" t="s">
        <v>982</v>
      </c>
      <c r="HG301" s="1" t="s">
        <v>982</v>
      </c>
      <c r="HH301" s="1" t="s">
        <v>982</v>
      </c>
      <c r="HI301" s="1" t="s">
        <v>982</v>
      </c>
      <c r="HJ301" s="1" t="s">
        <v>35278</v>
      </c>
      <c r="HK301" s="1" t="s">
        <v>80984</v>
      </c>
      <c r="HL301" s="1" t="s">
        <v>12505</v>
      </c>
      <c r="HM301" s="1" t="s">
        <v>12528</v>
      </c>
      <c r="HN301" s="1" t="s">
        <v>80985</v>
      </c>
      <c r="HO301" s="1" t="s">
        <v>8790</v>
      </c>
      <c r="HP301" s="1" t="s">
        <v>35719</v>
      </c>
      <c r="HQ301" s="1" t="s">
        <v>8797</v>
      </c>
      <c r="HR301" s="1" t="s">
        <v>80986</v>
      </c>
      <c r="HS301" s="1" t="s">
        <v>80987</v>
      </c>
      <c r="HT301" s="1" t="s">
        <v>80988</v>
      </c>
      <c r="HU301" s="1" t="s">
        <v>35719</v>
      </c>
      <c r="HV301" s="1" t="s">
        <v>12528</v>
      </c>
      <c r="HW301" s="1" t="s">
        <v>80989</v>
      </c>
      <c r="HX301" s="1" t="s">
        <v>12528</v>
      </c>
      <c r="HY301" s="1" t="s">
        <v>35712</v>
      </c>
      <c r="HZ301" s="1" t="s">
        <v>982</v>
      </c>
      <c r="IA301" s="1" t="s">
        <v>982</v>
      </c>
      <c r="IB301" s="1" t="s">
        <v>982</v>
      </c>
      <c r="IC301" s="1" t="s">
        <v>982</v>
      </c>
      <c r="ID301" s="1" t="s">
        <v>982</v>
      </c>
      <c r="IE301" s="1" t="s">
        <v>8773</v>
      </c>
      <c r="IF301" s="1" t="s">
        <v>80990</v>
      </c>
      <c r="IG301" s="1" t="s">
        <v>80991</v>
      </c>
      <c r="IH301" s="1" t="s">
        <v>12528</v>
      </c>
      <c r="II301" s="1" t="s">
        <v>80992</v>
      </c>
      <c r="IJ301" s="1" t="s">
        <v>982</v>
      </c>
      <c r="IK301" s="1" t="s">
        <v>982</v>
      </c>
      <c r="IL301" s="1" t="s">
        <v>982</v>
      </c>
      <c r="IM301" s="1" t="s">
        <v>982</v>
      </c>
      <c r="IN301" s="1" t="s">
        <v>982</v>
      </c>
      <c r="IO301" s="1" t="s">
        <v>982</v>
      </c>
      <c r="IP301" s="1" t="s">
        <v>982</v>
      </c>
      <c r="IQ301" s="1" t="s">
        <v>982</v>
      </c>
      <c r="IR301" s="1" t="s">
        <v>982</v>
      </c>
      <c r="IS301" s="1" t="s">
        <v>982</v>
      </c>
      <c r="IT301" s="1" t="s">
        <v>982</v>
      </c>
      <c r="IU301" s="1" t="s">
        <v>982</v>
      </c>
      <c r="IV301" s="1" t="s">
        <v>982</v>
      </c>
      <c r="IW301" s="1" t="s">
        <v>8773</v>
      </c>
      <c r="IX301" s="1" t="s">
        <v>964</v>
      </c>
      <c r="IY301" s="1" t="s">
        <v>964</v>
      </c>
      <c r="IZ301" s="1" t="s">
        <v>80993</v>
      </c>
      <c r="JA301" s="1" t="s">
        <v>80994</v>
      </c>
      <c r="JB301" s="1" t="s">
        <v>80995</v>
      </c>
      <c r="JC301" s="1" t="s">
        <v>80996</v>
      </c>
      <c r="JD301" s="1" t="s">
        <v>30263</v>
      </c>
      <c r="JE301" s="1" t="s">
        <v>982</v>
      </c>
      <c r="JF301" s="1" t="s">
        <v>80997</v>
      </c>
      <c r="JG301" s="1" t="s">
        <v>80998</v>
      </c>
      <c r="JH301" s="1" t="s">
        <v>80999</v>
      </c>
      <c r="JI301" s="1" t="s">
        <v>81000</v>
      </c>
      <c r="JJ301" s="1" t="s">
        <v>81001</v>
      </c>
      <c r="JK301" s="1" t="s">
        <v>37936</v>
      </c>
      <c r="JL301" s="1" t="s">
        <v>3975</v>
      </c>
      <c r="JM301" s="1" t="s">
        <v>964</v>
      </c>
      <c r="JN301" s="1" t="s">
        <v>964</v>
      </c>
      <c r="JO301" s="1" t="s">
        <v>964</v>
      </c>
      <c r="JP301" s="1" t="s">
        <v>964</v>
      </c>
      <c r="JQ301" s="1" t="s">
        <v>964</v>
      </c>
      <c r="JR301" s="1" t="s">
        <v>45193</v>
      </c>
      <c r="JS301" s="1" t="s">
        <v>964</v>
      </c>
      <c r="JT301" s="1" t="s">
        <v>964</v>
      </c>
      <c r="JU301" s="1" t="s">
        <v>964</v>
      </c>
      <c r="JV301" s="1" t="s">
        <v>964</v>
      </c>
      <c r="JW301" s="1" t="s">
        <v>964</v>
      </c>
      <c r="JX301" s="1" t="s">
        <v>964</v>
      </c>
      <c r="JY301" s="1" t="s">
        <v>964</v>
      </c>
      <c r="JZ301" s="1" t="s">
        <v>964</v>
      </c>
      <c r="KA301" s="1" t="s">
        <v>964</v>
      </c>
      <c r="KB301" s="1" t="s">
        <v>6962</v>
      </c>
      <c r="KC301" s="1" t="s">
        <v>7776</v>
      </c>
      <c r="KD301" s="1" t="s">
        <v>964</v>
      </c>
      <c r="KE301" s="1" t="s">
        <v>964</v>
      </c>
      <c r="KF301" s="1" t="s">
        <v>964</v>
      </c>
      <c r="KG301" s="1" t="s">
        <v>45193</v>
      </c>
      <c r="KH301" s="1" t="s">
        <v>964</v>
      </c>
      <c r="KI301" s="1" t="s">
        <v>964</v>
      </c>
      <c r="KJ301" s="1" t="s">
        <v>964</v>
      </c>
      <c r="KK301" s="1" t="s">
        <v>964</v>
      </c>
      <c r="KL301" s="1" t="s">
        <v>81002</v>
      </c>
      <c r="KM301" s="1" t="s">
        <v>7340</v>
      </c>
      <c r="KN301" s="1" t="s">
        <v>964</v>
      </c>
      <c r="KO301" s="1" t="s">
        <v>45193</v>
      </c>
      <c r="KP301" s="1" t="s">
        <v>964</v>
      </c>
      <c r="KQ301" s="1" t="s">
        <v>964</v>
      </c>
      <c r="KR301" s="1" t="s">
        <v>964</v>
      </c>
      <c r="KS301" s="1" t="s">
        <v>964</v>
      </c>
      <c r="KT301" s="1" t="s">
        <v>7781</v>
      </c>
      <c r="KU301" s="1" t="s">
        <v>81003</v>
      </c>
      <c r="KV301" s="1" t="s">
        <v>81004</v>
      </c>
      <c r="KW301" s="1" t="s">
        <v>7354</v>
      </c>
      <c r="KX301" s="1" t="s">
        <v>964</v>
      </c>
      <c r="KY301" s="1" t="s">
        <v>964</v>
      </c>
      <c r="KZ301" s="1" t="s">
        <v>964</v>
      </c>
      <c r="LA301" s="1" t="s">
        <v>81005</v>
      </c>
      <c r="LB301" s="1" t="s">
        <v>81006</v>
      </c>
      <c r="LC301" s="1" t="s">
        <v>81007</v>
      </c>
      <c r="LD301" s="1" t="s">
        <v>81007</v>
      </c>
      <c r="LE301" s="1" t="s">
        <v>964</v>
      </c>
      <c r="LF301" s="1" t="s">
        <v>964</v>
      </c>
      <c r="LG301" s="1" t="s">
        <v>964</v>
      </c>
      <c r="LH301" s="1" t="s">
        <v>45193</v>
      </c>
      <c r="LI301" s="1" t="s">
        <v>964</v>
      </c>
      <c r="LJ301" s="1" t="s">
        <v>964</v>
      </c>
      <c r="LK301" s="1" t="s">
        <v>964</v>
      </c>
      <c r="LL301" s="1" t="s">
        <v>964</v>
      </c>
      <c r="LM301" s="1" t="s">
        <v>964</v>
      </c>
      <c r="LN301" s="1" t="s">
        <v>964</v>
      </c>
      <c r="LO301" s="1" t="s">
        <v>964</v>
      </c>
      <c r="LP301" s="1" t="s">
        <v>45193</v>
      </c>
      <c r="LQ301" s="1" t="s">
        <v>964</v>
      </c>
      <c r="LR301" s="1" t="s">
        <v>964</v>
      </c>
      <c r="LS301" s="1" t="s">
        <v>964</v>
      </c>
      <c r="LT301" s="1" t="s">
        <v>81008</v>
      </c>
      <c r="LU301" s="1" t="s">
        <v>81009</v>
      </c>
      <c r="LV301" s="1" t="s">
        <v>81010</v>
      </c>
      <c r="LW301" s="1" t="s">
        <v>81011</v>
      </c>
      <c r="LX301" s="1" t="s">
        <v>81012</v>
      </c>
      <c r="LY301" s="1" t="s">
        <v>81013</v>
      </c>
      <c r="LZ301" s="1" t="s">
        <v>964</v>
      </c>
      <c r="MA301" s="1" t="s">
        <v>964</v>
      </c>
      <c r="MB301" s="1" t="s">
        <v>964</v>
      </c>
      <c r="MC301" s="1" t="s">
        <v>81014</v>
      </c>
      <c r="MD301" s="1" t="s">
        <v>7340</v>
      </c>
      <c r="ME301" s="1" t="s">
        <v>7776</v>
      </c>
      <c r="MF301" s="1" t="s">
        <v>45193</v>
      </c>
      <c r="MG301" s="1" t="s">
        <v>964</v>
      </c>
      <c r="MH301" s="1" t="s">
        <v>964</v>
      </c>
      <c r="MI301" s="1" t="s">
        <v>964</v>
      </c>
      <c r="MJ301" s="1" t="s">
        <v>964</v>
      </c>
      <c r="MK301" s="1" t="s">
        <v>964</v>
      </c>
      <c r="ML301" s="1" t="s">
        <v>7793</v>
      </c>
      <c r="MM301" s="1" t="s">
        <v>45193</v>
      </c>
      <c r="MN301" s="1" t="s">
        <v>7776</v>
      </c>
      <c r="MO301" s="1" t="s">
        <v>964</v>
      </c>
      <c r="MP301" s="1" t="s">
        <v>45193</v>
      </c>
      <c r="MQ301" s="1" t="s">
        <v>45193</v>
      </c>
      <c r="MR301" s="1" t="s">
        <v>45193</v>
      </c>
      <c r="MS301" s="1" t="s">
        <v>982</v>
      </c>
      <c r="MT301" s="1" t="s">
        <v>6963</v>
      </c>
      <c r="MU301" s="1" t="s">
        <v>6963</v>
      </c>
      <c r="MV301" s="1" t="s">
        <v>982</v>
      </c>
      <c r="MW301" s="1" t="s">
        <v>7354</v>
      </c>
      <c r="MX301" s="1" t="s">
        <v>45193</v>
      </c>
      <c r="MY301" s="1" t="s">
        <v>45193</v>
      </c>
      <c r="MZ301" s="1" t="s">
        <v>982</v>
      </c>
      <c r="NA301" s="1" t="s">
        <v>982</v>
      </c>
      <c r="NB301" s="1" t="s">
        <v>982</v>
      </c>
      <c r="NC301" s="1" t="s">
        <v>982</v>
      </c>
      <c r="ND301" s="1" t="s">
        <v>982</v>
      </c>
      <c r="NE301" s="1" t="s">
        <v>982</v>
      </c>
      <c r="NF301" s="1" t="s">
        <v>81015</v>
      </c>
      <c r="NG301" s="1" t="s">
        <v>54686</v>
      </c>
      <c r="NH301" s="1" t="s">
        <v>81016</v>
      </c>
      <c r="NI301" s="1" t="s">
        <v>7775</v>
      </c>
      <c r="NJ301" s="1" t="s">
        <v>6962</v>
      </c>
      <c r="NK301" s="1" t="s">
        <v>81017</v>
      </c>
      <c r="NL301" s="1" t="s">
        <v>81018</v>
      </c>
      <c r="NM301" s="1" t="s">
        <v>81019</v>
      </c>
      <c r="NN301" s="1" t="s">
        <v>81020</v>
      </c>
      <c r="NO301" s="1" t="s">
        <v>81021</v>
      </c>
      <c r="NP301" s="1" t="s">
        <v>81022</v>
      </c>
      <c r="NQ301" s="1" t="s">
        <v>80996</v>
      </c>
      <c r="NR301" s="1" t="s">
        <v>1630</v>
      </c>
      <c r="NS301" s="1" t="s">
        <v>1630</v>
      </c>
      <c r="NT301" s="1" t="s">
        <v>1149</v>
      </c>
      <c r="NU301" s="1" t="s">
        <v>1630</v>
      </c>
      <c r="NV301" s="1" t="s">
        <v>1630</v>
      </c>
      <c r="NW301" s="1" t="s">
        <v>1150</v>
      </c>
      <c r="NX301" s="1" t="s">
        <v>81023</v>
      </c>
      <c r="NY301" s="1" t="s">
        <v>74986</v>
      </c>
      <c r="NZ301" s="1" t="s">
        <v>81024</v>
      </c>
      <c r="OA301" s="1" t="s">
        <v>1439</v>
      </c>
      <c r="OB301" s="1" t="s">
        <v>1154</v>
      </c>
      <c r="OC301" s="1" t="s">
        <v>81025</v>
      </c>
      <c r="OD301" s="1" t="s">
        <v>81026</v>
      </c>
      <c r="OE301" s="1" t="s">
        <v>81027</v>
      </c>
      <c r="OF301" s="1" t="s">
        <v>81028</v>
      </c>
      <c r="OG301" s="1" t="s">
        <v>81029</v>
      </c>
      <c r="OH301" s="1" t="s">
        <v>81030</v>
      </c>
      <c r="OI301" s="1" t="s">
        <v>42778</v>
      </c>
      <c r="OJ301" s="1" t="s">
        <v>81031</v>
      </c>
      <c r="OK301" s="1" t="s">
        <v>81032</v>
      </c>
      <c r="OL301" s="1" t="s">
        <v>49441</v>
      </c>
      <c r="OM301" s="1" t="s">
        <v>81033</v>
      </c>
      <c r="ON301" s="1" t="s">
        <v>81034</v>
      </c>
      <c r="OO301" s="1" t="s">
        <v>47672</v>
      </c>
      <c r="OP301" s="1" t="s">
        <v>81035</v>
      </c>
      <c r="OQ301" s="1" t="s">
        <v>81036</v>
      </c>
      <c r="OR301" s="1" t="s">
        <v>81037</v>
      </c>
      <c r="OS301" s="1" t="s">
        <v>81038</v>
      </c>
      <c r="OT301" s="1" t="s">
        <v>81039</v>
      </c>
      <c r="OU301" s="1" t="s">
        <v>2563</v>
      </c>
      <c r="OV301" s="1" t="s">
        <v>81040</v>
      </c>
      <c r="OW301" s="1" t="s">
        <v>81041</v>
      </c>
      <c r="OX301" s="1" t="s">
        <v>81042</v>
      </c>
      <c r="OY301" s="1" t="s">
        <v>81043</v>
      </c>
      <c r="OZ301" s="1" t="s">
        <v>81044</v>
      </c>
      <c r="PA301" s="1" t="s">
        <v>81045</v>
      </c>
      <c r="PB301" s="1" t="s">
        <v>34178</v>
      </c>
      <c r="PC301" s="1" t="s">
        <v>982</v>
      </c>
      <c r="PD301" s="1" t="s">
        <v>982</v>
      </c>
      <c r="PE301" s="1" t="s">
        <v>982</v>
      </c>
      <c r="PF301" s="1" t="s">
        <v>982</v>
      </c>
      <c r="PG301" s="1" t="s">
        <v>982</v>
      </c>
      <c r="PH301" s="1" t="s">
        <v>81046</v>
      </c>
      <c r="PI301" s="1" t="s">
        <v>24145</v>
      </c>
      <c r="PJ301" s="1" t="s">
        <v>41629</v>
      </c>
      <c r="PK301" s="1" t="s">
        <v>41629</v>
      </c>
      <c r="PL301" s="1" t="s">
        <v>982</v>
      </c>
      <c r="PM301" s="1" t="s">
        <v>982</v>
      </c>
      <c r="PN301" s="1" t="s">
        <v>982</v>
      </c>
      <c r="PO301" s="1" t="s">
        <v>982</v>
      </c>
      <c r="PP301" s="1" t="s">
        <v>81047</v>
      </c>
      <c r="PQ301" s="1" t="s">
        <v>38956</v>
      </c>
      <c r="PR301" s="1" t="s">
        <v>80364</v>
      </c>
      <c r="PS301" s="1" t="s">
        <v>15393</v>
      </c>
      <c r="PT301" s="1" t="s">
        <v>24153</v>
      </c>
      <c r="PU301" s="1" t="s">
        <v>81048</v>
      </c>
      <c r="PV301" s="1" t="s">
        <v>81049</v>
      </c>
      <c r="PW301" s="1" t="s">
        <v>15393</v>
      </c>
      <c r="PX301" s="1" t="s">
        <v>81050</v>
      </c>
      <c r="PY301" s="1" t="s">
        <v>81048</v>
      </c>
      <c r="PZ301" s="1" t="s">
        <v>81051</v>
      </c>
      <c r="QA301" s="1" t="s">
        <v>80365</v>
      </c>
      <c r="QB301" s="1" t="s">
        <v>38954</v>
      </c>
      <c r="QC301" s="1" t="s">
        <v>81049</v>
      </c>
      <c r="QD301" s="1" t="s">
        <v>81052</v>
      </c>
      <c r="QE301" s="1" t="s">
        <v>81053</v>
      </c>
      <c r="QF301" s="1" t="s">
        <v>982</v>
      </c>
      <c r="QG301" s="1" t="s">
        <v>982</v>
      </c>
      <c r="QH301" s="1" t="s">
        <v>982</v>
      </c>
      <c r="QI301" s="1" t="s">
        <v>982</v>
      </c>
      <c r="QJ301" s="1" t="s">
        <v>24146</v>
      </c>
      <c r="QK301" s="1" t="s">
        <v>24146</v>
      </c>
      <c r="QL301" s="1" t="s">
        <v>81054</v>
      </c>
      <c r="QM301" s="1" t="s">
        <v>81055</v>
      </c>
      <c r="QN301" s="1" t="s">
        <v>81056</v>
      </c>
      <c r="QO301" s="1" t="s">
        <v>81057</v>
      </c>
      <c r="QP301" s="1" t="s">
        <v>982</v>
      </c>
      <c r="QQ301" s="1" t="s">
        <v>982</v>
      </c>
      <c r="QR301" s="1" t="s">
        <v>982</v>
      </c>
      <c r="QS301" s="1" t="s">
        <v>982</v>
      </c>
      <c r="QT301" s="1" t="s">
        <v>982</v>
      </c>
      <c r="QU301" s="1" t="s">
        <v>982</v>
      </c>
      <c r="QV301" s="1" t="s">
        <v>982</v>
      </c>
      <c r="QW301" s="1" t="s">
        <v>982</v>
      </c>
      <c r="QX301" s="1" t="s">
        <v>982</v>
      </c>
      <c r="QY301" s="1" t="s">
        <v>982</v>
      </c>
      <c r="QZ301" s="1" t="s">
        <v>982</v>
      </c>
      <c r="RA301" s="1" t="s">
        <v>982</v>
      </c>
      <c r="RB301" s="1" t="s">
        <v>24146</v>
      </c>
      <c r="RC301" s="1" t="s">
        <v>24146</v>
      </c>
      <c r="RD301" s="1" t="s">
        <v>81058</v>
      </c>
      <c r="RE301" s="1" t="s">
        <v>81059</v>
      </c>
      <c r="RF301" s="1" t="s">
        <v>81060</v>
      </c>
      <c r="RG301" s="1" t="s">
        <v>81061</v>
      </c>
      <c r="RH301" s="1" t="s">
        <v>14820</v>
      </c>
      <c r="RI301" s="1" t="s">
        <v>982</v>
      </c>
      <c r="RJ301" s="1" t="s">
        <v>81062</v>
      </c>
      <c r="RK301" s="1" t="s">
        <v>81063</v>
      </c>
      <c r="RL301" s="1" t="s">
        <v>81064</v>
      </c>
      <c r="RM301" s="1" t="s">
        <v>81065</v>
      </c>
      <c r="RN301" s="1" t="s">
        <v>81066</v>
      </c>
      <c r="RO301" s="1" t="s">
        <v>81067</v>
      </c>
      <c r="RP301" s="1" t="s">
        <v>1498</v>
      </c>
      <c r="RQ301" s="1" t="s">
        <v>964</v>
      </c>
      <c r="RR301" s="1" t="s">
        <v>964</v>
      </c>
      <c r="RS301" s="1" t="s">
        <v>15408</v>
      </c>
      <c r="RT301" s="1" t="s">
        <v>964</v>
      </c>
      <c r="RU301" s="1" t="s">
        <v>964</v>
      </c>
      <c r="RV301" s="1" t="s">
        <v>964</v>
      </c>
      <c r="RW301" s="1" t="s">
        <v>964</v>
      </c>
      <c r="RX301" s="1" t="s">
        <v>964</v>
      </c>
      <c r="RY301" s="1" t="s">
        <v>15408</v>
      </c>
      <c r="RZ301" s="1" t="s">
        <v>964</v>
      </c>
      <c r="SA301" s="1" t="s">
        <v>964</v>
      </c>
      <c r="SB301" s="1" t="s">
        <v>964</v>
      </c>
      <c r="SC301" s="1" t="s">
        <v>964</v>
      </c>
      <c r="SD301" s="1" t="s">
        <v>24172</v>
      </c>
      <c r="SE301" s="1" t="s">
        <v>964</v>
      </c>
      <c r="SF301" s="1" t="s">
        <v>964</v>
      </c>
      <c r="SG301" s="1" t="s">
        <v>964</v>
      </c>
      <c r="SH301" s="1" t="s">
        <v>964</v>
      </c>
      <c r="SI301" s="1" t="s">
        <v>24194</v>
      </c>
      <c r="SJ301" s="1" t="s">
        <v>81068</v>
      </c>
      <c r="SK301" s="1" t="s">
        <v>15139</v>
      </c>
      <c r="SL301" s="1" t="s">
        <v>24172</v>
      </c>
      <c r="SM301" s="1" t="s">
        <v>964</v>
      </c>
      <c r="SN301" s="1" t="s">
        <v>964</v>
      </c>
      <c r="SO301" s="1" t="s">
        <v>964</v>
      </c>
      <c r="SP301" s="1" t="s">
        <v>964</v>
      </c>
      <c r="SQ301" s="1" t="s">
        <v>964</v>
      </c>
      <c r="SR301" s="1" t="s">
        <v>964</v>
      </c>
      <c r="SS301" s="1" t="s">
        <v>964</v>
      </c>
      <c r="ST301" s="1" t="s">
        <v>3568</v>
      </c>
      <c r="SU301" s="1" t="s">
        <v>24175</v>
      </c>
      <c r="SV301" s="1" t="s">
        <v>24181</v>
      </c>
      <c r="SW301" s="1" t="s">
        <v>15140</v>
      </c>
      <c r="SX301" s="1" t="s">
        <v>24172</v>
      </c>
      <c r="SY301" s="1" t="s">
        <v>964</v>
      </c>
      <c r="SZ301" s="1" t="s">
        <v>964</v>
      </c>
      <c r="TA301" s="1" t="s">
        <v>964</v>
      </c>
      <c r="TB301" s="1" t="s">
        <v>964</v>
      </c>
      <c r="TC301" s="1" t="s">
        <v>71431</v>
      </c>
      <c r="TD301" s="1" t="s">
        <v>24185</v>
      </c>
      <c r="TE301" s="1" t="s">
        <v>24172</v>
      </c>
      <c r="TF301" s="1" t="s">
        <v>964</v>
      </c>
      <c r="TG301" s="1" t="s">
        <v>964</v>
      </c>
      <c r="TH301" s="1" t="s">
        <v>964</v>
      </c>
      <c r="TI301" s="1" t="s">
        <v>964</v>
      </c>
      <c r="TJ301" s="1" t="s">
        <v>964</v>
      </c>
      <c r="TK301" s="1" t="s">
        <v>81069</v>
      </c>
      <c r="TL301" s="1" t="s">
        <v>24173</v>
      </c>
      <c r="TM301" s="1" t="s">
        <v>54258</v>
      </c>
      <c r="TN301" s="1" t="s">
        <v>15140</v>
      </c>
      <c r="TO301" s="1" t="s">
        <v>964</v>
      </c>
      <c r="TP301" s="1" t="s">
        <v>964</v>
      </c>
      <c r="TQ301" s="1" t="s">
        <v>964</v>
      </c>
      <c r="TR301" s="1" t="s">
        <v>964</v>
      </c>
      <c r="TS301" s="1" t="s">
        <v>964</v>
      </c>
      <c r="TT301" s="1" t="s">
        <v>964</v>
      </c>
      <c r="TU301" s="1" t="s">
        <v>964</v>
      </c>
      <c r="TV301" s="1" t="s">
        <v>24172</v>
      </c>
      <c r="TW301" s="1" t="s">
        <v>964</v>
      </c>
      <c r="TX301" s="1" t="s">
        <v>964</v>
      </c>
      <c r="TY301" s="1" t="s">
        <v>964</v>
      </c>
      <c r="TZ301" s="1" t="s">
        <v>964</v>
      </c>
      <c r="UA301" s="1" t="s">
        <v>964</v>
      </c>
      <c r="UB301" s="1" t="s">
        <v>964</v>
      </c>
      <c r="UC301" s="1" t="s">
        <v>964</v>
      </c>
      <c r="UD301" s="1" t="s">
        <v>964</v>
      </c>
      <c r="UE301" s="1" t="s">
        <v>964</v>
      </c>
      <c r="UF301" s="1" t="s">
        <v>964</v>
      </c>
      <c r="UG301" s="1" t="s">
        <v>964</v>
      </c>
      <c r="UH301" s="1" t="s">
        <v>24172</v>
      </c>
      <c r="UI301" s="1" t="s">
        <v>964</v>
      </c>
      <c r="UJ301" s="1" t="s">
        <v>964</v>
      </c>
      <c r="UK301" s="1" t="s">
        <v>81070</v>
      </c>
      <c r="UL301" s="1" t="s">
        <v>15140</v>
      </c>
      <c r="UM301" s="1" t="s">
        <v>81071</v>
      </c>
      <c r="UN301" s="1" t="s">
        <v>81072</v>
      </c>
      <c r="UO301" s="1" t="s">
        <v>81073</v>
      </c>
      <c r="UP301" s="1" t="s">
        <v>81074</v>
      </c>
      <c r="UQ301" s="1" t="s">
        <v>964</v>
      </c>
      <c r="UR301" s="1" t="s">
        <v>964</v>
      </c>
      <c r="US301" s="1" t="s">
        <v>964</v>
      </c>
      <c r="UT301" s="1" t="s">
        <v>964</v>
      </c>
      <c r="UU301" s="1" t="s">
        <v>964</v>
      </c>
      <c r="UV301" s="1" t="s">
        <v>29390</v>
      </c>
      <c r="UW301" s="1" t="s">
        <v>3564</v>
      </c>
      <c r="UX301" s="1" t="s">
        <v>15139</v>
      </c>
      <c r="UY301" s="1" t="s">
        <v>15140</v>
      </c>
      <c r="UZ301" s="1" t="s">
        <v>964</v>
      </c>
      <c r="VA301" s="1" t="s">
        <v>24172</v>
      </c>
      <c r="VB301" s="1" t="s">
        <v>964</v>
      </c>
      <c r="VC301" s="1" t="s">
        <v>964</v>
      </c>
      <c r="VD301" s="1" t="s">
        <v>964</v>
      </c>
      <c r="VE301" s="1" t="s">
        <v>964</v>
      </c>
      <c r="VF301" s="1" t="s">
        <v>78561</v>
      </c>
      <c r="VG301" s="1" t="s">
        <v>24171</v>
      </c>
      <c r="VH301" s="1" t="s">
        <v>12918</v>
      </c>
      <c r="VI301" s="1" t="s">
        <v>15408</v>
      </c>
      <c r="VJ301" s="1" t="s">
        <v>964</v>
      </c>
      <c r="VK301" s="1" t="s">
        <v>24182</v>
      </c>
      <c r="VL301" s="1" t="s">
        <v>15408</v>
      </c>
      <c r="VM301" s="1" t="s">
        <v>15408</v>
      </c>
      <c r="VN301" s="1" t="s">
        <v>15140</v>
      </c>
      <c r="VO301" s="1" t="s">
        <v>15408</v>
      </c>
      <c r="VP301" s="1" t="s">
        <v>24172</v>
      </c>
      <c r="VQ301" s="1" t="s">
        <v>15408</v>
      </c>
      <c r="VR301" s="1" t="s">
        <v>24172</v>
      </c>
      <c r="VS301" s="1" t="s">
        <v>24172</v>
      </c>
      <c r="VT301" s="1" t="s">
        <v>982</v>
      </c>
      <c r="VU301" s="1" t="s">
        <v>982</v>
      </c>
      <c r="VV301" s="1" t="s">
        <v>982</v>
      </c>
      <c r="VW301" s="1" t="s">
        <v>982</v>
      </c>
      <c r="VX301" s="1" t="s">
        <v>982</v>
      </c>
      <c r="VY301" s="1" t="s">
        <v>982</v>
      </c>
      <c r="VZ301" s="1" t="s">
        <v>78556</v>
      </c>
      <c r="WA301" s="1" t="s">
        <v>78543</v>
      </c>
      <c r="WB301" s="1" t="s">
        <v>78553</v>
      </c>
      <c r="WC301" s="1" t="s">
        <v>81075</v>
      </c>
      <c r="WD301" s="1" t="s">
        <v>17999</v>
      </c>
      <c r="WE301" s="1" t="s">
        <v>3560</v>
      </c>
      <c r="WF301" s="1" t="s">
        <v>81076</v>
      </c>
      <c r="WG301" s="1" t="s">
        <v>2125</v>
      </c>
      <c r="WH301" s="1" t="s">
        <v>81077</v>
      </c>
      <c r="WI301" s="1" t="s">
        <v>81078</v>
      </c>
      <c r="WJ301" s="1" t="s">
        <v>81079</v>
      </c>
      <c r="WK301" s="1" t="s">
        <v>54267</v>
      </c>
      <c r="WL301" s="1" t="s">
        <v>8490</v>
      </c>
      <c r="WM301" s="1" t="s">
        <v>2809</v>
      </c>
      <c r="WN301" s="1" t="s">
        <v>4532</v>
      </c>
      <c r="WO301" s="1" t="s">
        <v>8490</v>
      </c>
      <c r="WP301" s="1" t="s">
        <v>2809</v>
      </c>
      <c r="WQ301" s="1" t="s">
        <v>4533</v>
      </c>
      <c r="WR301" s="1" t="s">
        <v>10073</v>
      </c>
      <c r="WS301" s="1" t="s">
        <v>81080</v>
      </c>
      <c r="WT301" s="1" t="s">
        <v>81081</v>
      </c>
      <c r="WU301" s="1" t="s">
        <v>2245</v>
      </c>
      <c r="WV301" s="1" t="s">
        <v>1154</v>
      </c>
      <c r="WW301" s="1" t="s">
        <v>81069</v>
      </c>
      <c r="WX301" s="1" t="s">
        <v>81082</v>
      </c>
      <c r="WY301" s="1" t="s">
        <v>81083</v>
      </c>
      <c r="WZ301" s="1" t="s">
        <v>81084</v>
      </c>
      <c r="XA301" s="1" t="s">
        <v>54265</v>
      </c>
      <c r="XB301" s="1" t="s">
        <v>81085</v>
      </c>
      <c r="XC301" s="1" t="s">
        <v>65942</v>
      </c>
      <c r="XD301" s="1" t="s">
        <v>81086</v>
      </c>
      <c r="XE301" s="1" t="s">
        <v>81087</v>
      </c>
      <c r="XF301" s="1" t="s">
        <v>81088</v>
      </c>
      <c r="XG301" s="1" t="s">
        <v>81089</v>
      </c>
      <c r="XH301" s="1" t="s">
        <v>81090</v>
      </c>
      <c r="XI301" s="1" t="s">
        <v>81091</v>
      </c>
      <c r="XJ301" s="1" t="s">
        <v>81092</v>
      </c>
      <c r="XK301" s="1" t="s">
        <v>982</v>
      </c>
      <c r="XL301" s="1" t="s">
        <v>982</v>
      </c>
      <c r="XM301" s="1" t="s">
        <v>982</v>
      </c>
      <c r="XN301" s="1" t="s">
        <v>1168</v>
      </c>
      <c r="XO301" s="1" t="s">
        <v>982</v>
      </c>
      <c r="XP301" s="1" t="s">
        <v>982</v>
      </c>
      <c r="XQ301" s="1" t="s">
        <v>982</v>
      </c>
      <c r="XR301" s="1" t="s">
        <v>982</v>
      </c>
      <c r="XS301" s="1" t="s">
        <v>1168</v>
      </c>
      <c r="XT301" s="1" t="s">
        <v>7609</v>
      </c>
      <c r="XU301" s="1" t="s">
        <v>81093</v>
      </c>
      <c r="XV301" s="1" t="s">
        <v>81094</v>
      </c>
      <c r="XW301" s="1" t="s">
        <v>81095</v>
      </c>
      <c r="XX301" s="1" t="s">
        <v>81096</v>
      </c>
      <c r="XY301" s="1" t="s">
        <v>81097</v>
      </c>
      <c r="XZ301" s="1" t="s">
        <v>81098</v>
      </c>
      <c r="YA301" s="1" t="s">
        <v>81099</v>
      </c>
      <c r="YB301" s="1" t="s">
        <v>81100</v>
      </c>
      <c r="YC301" s="1" t="s">
        <v>81101</v>
      </c>
      <c r="YD301" s="1" t="s">
        <v>81102</v>
      </c>
      <c r="YE301" s="1" t="s">
        <v>58019</v>
      </c>
      <c r="YF301" s="1" t="s">
        <v>982</v>
      </c>
      <c r="YG301" s="1" t="s">
        <v>982</v>
      </c>
      <c r="YH301" s="1" t="s">
        <v>81103</v>
      </c>
      <c r="YI301" s="1" t="s">
        <v>81104</v>
      </c>
      <c r="YJ301" s="1" t="s">
        <v>982</v>
      </c>
      <c r="YK301" s="1" t="s">
        <v>982</v>
      </c>
      <c r="YL301" s="1" t="s">
        <v>81105</v>
      </c>
      <c r="YM301" s="1" t="s">
        <v>81106</v>
      </c>
      <c r="YN301" s="1" t="s">
        <v>81107</v>
      </c>
      <c r="YO301" s="1" t="s">
        <v>81108</v>
      </c>
      <c r="YP301" s="1" t="s">
        <v>81109</v>
      </c>
      <c r="YQ301" s="1" t="s">
        <v>81110</v>
      </c>
      <c r="YR301" s="1" t="s">
        <v>81111</v>
      </c>
      <c r="YS301" s="1" t="s">
        <v>982</v>
      </c>
      <c r="YT301" s="1" t="s">
        <v>982</v>
      </c>
      <c r="YU301" s="1" t="s">
        <v>982</v>
      </c>
      <c r="YV301" s="1" t="s">
        <v>982</v>
      </c>
      <c r="YW301" s="1" t="s">
        <v>982</v>
      </c>
      <c r="YX301" s="1" t="s">
        <v>982</v>
      </c>
      <c r="YY301" s="1" t="s">
        <v>81112</v>
      </c>
      <c r="YZ301" s="1" t="s">
        <v>81113</v>
      </c>
      <c r="ZA301" s="1" t="s">
        <v>81114</v>
      </c>
      <c r="ZB301" s="1" t="s">
        <v>81115</v>
      </c>
      <c r="ZC301" s="1" t="s">
        <v>81116</v>
      </c>
      <c r="ZD301" s="1" t="s">
        <v>81117</v>
      </c>
      <c r="ZE301" s="1" t="s">
        <v>982</v>
      </c>
      <c r="ZF301" s="1" t="s">
        <v>81118</v>
      </c>
      <c r="ZG301" s="1" t="s">
        <v>81119</v>
      </c>
      <c r="ZH301" s="1" t="s">
        <v>81120</v>
      </c>
      <c r="ZI301" s="1" t="s">
        <v>81121</v>
      </c>
      <c r="ZJ301" s="1" t="s">
        <v>964</v>
      </c>
      <c r="ZK301" s="1" t="s">
        <v>964</v>
      </c>
      <c r="ZL301" s="1" t="s">
        <v>81122</v>
      </c>
      <c r="ZM301" s="1" t="s">
        <v>964</v>
      </c>
      <c r="ZN301" s="1" t="s">
        <v>964</v>
      </c>
      <c r="ZO301" s="1" t="s">
        <v>964</v>
      </c>
      <c r="ZP301" s="1" t="s">
        <v>964</v>
      </c>
      <c r="ZQ301" s="1" t="s">
        <v>964</v>
      </c>
      <c r="ZR301" s="1" t="s">
        <v>81123</v>
      </c>
      <c r="ZS301" s="1" t="s">
        <v>964</v>
      </c>
      <c r="ZT301" s="1" t="s">
        <v>81124</v>
      </c>
      <c r="ZU301" s="1" t="s">
        <v>964</v>
      </c>
      <c r="ZV301" s="1" t="s">
        <v>964</v>
      </c>
      <c r="ZW301" s="1" t="s">
        <v>964</v>
      </c>
      <c r="ZX301" s="1" t="s">
        <v>964</v>
      </c>
      <c r="ZY301" s="1" t="s">
        <v>964</v>
      </c>
      <c r="ZZ301" s="1" t="s">
        <v>81125</v>
      </c>
      <c r="AAA301" s="1" t="s">
        <v>964</v>
      </c>
      <c r="AAB301" s="1" t="s">
        <v>964</v>
      </c>
      <c r="AAC301" s="1" t="s">
        <v>964</v>
      </c>
      <c r="AAD301" s="1" t="s">
        <v>964</v>
      </c>
      <c r="AAE301" s="1" t="s">
        <v>81126</v>
      </c>
      <c r="AAF301" s="1" t="s">
        <v>81127</v>
      </c>
      <c r="AAG301" s="1" t="s">
        <v>81128</v>
      </c>
      <c r="AAH301" s="1" t="s">
        <v>81123</v>
      </c>
      <c r="AAI301" s="1" t="s">
        <v>964</v>
      </c>
      <c r="AAJ301" s="1" t="s">
        <v>81123</v>
      </c>
      <c r="AAK301" s="1" t="s">
        <v>964</v>
      </c>
      <c r="AAL301" s="1" t="s">
        <v>964</v>
      </c>
      <c r="AAM301" s="1" t="s">
        <v>964</v>
      </c>
      <c r="AAN301" s="1" t="s">
        <v>964</v>
      </c>
      <c r="AAO301" s="1" t="s">
        <v>964</v>
      </c>
      <c r="AAP301" s="1" t="s">
        <v>81129</v>
      </c>
      <c r="AAQ301" s="1" t="s">
        <v>81130</v>
      </c>
      <c r="AAR301" s="1" t="s">
        <v>81131</v>
      </c>
      <c r="AAS301" s="1" t="s">
        <v>81132</v>
      </c>
      <c r="AAT301" s="1" t="s">
        <v>81124</v>
      </c>
      <c r="AAU301" s="1" t="s">
        <v>81125</v>
      </c>
      <c r="AAV301" s="1" t="s">
        <v>964</v>
      </c>
      <c r="AAW301" s="1" t="s">
        <v>964</v>
      </c>
      <c r="AAX301" s="1" t="s">
        <v>964</v>
      </c>
      <c r="AAY301" s="1" t="s">
        <v>81133</v>
      </c>
      <c r="AAZ301" s="1" t="s">
        <v>81134</v>
      </c>
      <c r="ABA301" s="1" t="s">
        <v>81135</v>
      </c>
      <c r="ABB301" s="1" t="s">
        <v>81124</v>
      </c>
      <c r="ABC301" s="1" t="s">
        <v>964</v>
      </c>
      <c r="ABD301" s="1" t="s">
        <v>964</v>
      </c>
      <c r="ABE301" s="1" t="s">
        <v>964</v>
      </c>
      <c r="ABF301" s="1" t="s">
        <v>964</v>
      </c>
      <c r="ABG301" s="1" t="s">
        <v>81136</v>
      </c>
      <c r="ABH301" s="1" t="s">
        <v>964</v>
      </c>
      <c r="ABI301" s="1" t="s">
        <v>81137</v>
      </c>
      <c r="ABJ301" s="1" t="s">
        <v>81138</v>
      </c>
      <c r="ABK301" s="1" t="s">
        <v>81139</v>
      </c>
      <c r="ABL301" s="1" t="s">
        <v>964</v>
      </c>
      <c r="ABM301" s="1" t="s">
        <v>964</v>
      </c>
      <c r="ABN301" s="1" t="s">
        <v>964</v>
      </c>
      <c r="ABO301" s="1" t="s">
        <v>964</v>
      </c>
      <c r="ABP301" s="1" t="s">
        <v>964</v>
      </c>
      <c r="ABQ301" s="1" t="s">
        <v>964</v>
      </c>
      <c r="ABR301" s="1" t="s">
        <v>964</v>
      </c>
      <c r="ABS301" s="1" t="s">
        <v>964</v>
      </c>
      <c r="ABT301" s="1" t="s">
        <v>964</v>
      </c>
      <c r="ABU301" s="1" t="s">
        <v>81122</v>
      </c>
      <c r="ABV301" s="1" t="s">
        <v>964</v>
      </c>
      <c r="ABW301" s="1" t="s">
        <v>964</v>
      </c>
      <c r="ABX301" s="1" t="s">
        <v>964</v>
      </c>
      <c r="ABY301" s="1" t="s">
        <v>964</v>
      </c>
      <c r="ABZ301" s="1" t="s">
        <v>964</v>
      </c>
      <c r="ACA301" s="1" t="s">
        <v>964</v>
      </c>
      <c r="ACB301" s="1" t="s">
        <v>964</v>
      </c>
      <c r="ACC301" s="1" t="s">
        <v>964</v>
      </c>
      <c r="ACD301" s="1" t="s">
        <v>81123</v>
      </c>
      <c r="ACE301" s="1" t="s">
        <v>964</v>
      </c>
      <c r="ACF301" s="1" t="s">
        <v>964</v>
      </c>
      <c r="ACG301" s="1" t="s">
        <v>964</v>
      </c>
      <c r="ACH301" s="1" t="s">
        <v>81140</v>
      </c>
      <c r="ACI301" s="1" t="s">
        <v>964</v>
      </c>
      <c r="ACJ301" s="1" t="s">
        <v>964</v>
      </c>
      <c r="ACK301" s="1" t="s">
        <v>964</v>
      </c>
      <c r="ACL301" s="1" t="s">
        <v>81141</v>
      </c>
      <c r="ACM301" s="1" t="s">
        <v>81142</v>
      </c>
      <c r="ACN301" s="1" t="s">
        <v>81143</v>
      </c>
      <c r="ACO301" s="1" t="s">
        <v>81144</v>
      </c>
      <c r="ACP301" s="1" t="s">
        <v>81145</v>
      </c>
      <c r="ACQ301" s="1" t="s">
        <v>81146</v>
      </c>
      <c r="ACR301" s="1" t="s">
        <v>964</v>
      </c>
      <c r="ACS301" s="1" t="s">
        <v>964</v>
      </c>
      <c r="ACT301" s="1" t="s">
        <v>964</v>
      </c>
      <c r="ACU301" s="1" t="s">
        <v>964</v>
      </c>
      <c r="ACV301" s="1" t="s">
        <v>964</v>
      </c>
      <c r="ACW301" s="1" t="s">
        <v>81147</v>
      </c>
      <c r="ACX301" s="1" t="s">
        <v>81148</v>
      </c>
      <c r="ACY301" s="1" t="s">
        <v>81149</v>
      </c>
      <c r="ACZ301" s="1" t="s">
        <v>81150</v>
      </c>
      <c r="ADA301" s="1" t="s">
        <v>964</v>
      </c>
      <c r="ADB301" s="1" t="s">
        <v>81125</v>
      </c>
      <c r="ADC301" s="1" t="s">
        <v>964</v>
      </c>
      <c r="ADD301" s="1" t="s">
        <v>964</v>
      </c>
      <c r="ADE301" s="1" t="s">
        <v>964</v>
      </c>
      <c r="ADF301" s="1" t="s">
        <v>964</v>
      </c>
      <c r="ADG301" s="1" t="s">
        <v>81151</v>
      </c>
      <c r="ADH301" s="1" t="s">
        <v>81152</v>
      </c>
      <c r="ADI301" s="1" t="s">
        <v>81153</v>
      </c>
      <c r="ADJ301" s="1" t="s">
        <v>81154</v>
      </c>
      <c r="ADK301" s="1" t="s">
        <v>81123</v>
      </c>
      <c r="ADL301" s="1" t="s">
        <v>81154</v>
      </c>
      <c r="ADM301" s="1" t="s">
        <v>81155</v>
      </c>
      <c r="ADN301" s="1" t="s">
        <v>81122</v>
      </c>
      <c r="ADO301" s="1" t="s">
        <v>81156</v>
      </c>
      <c r="ADP301" s="1" t="s">
        <v>81150</v>
      </c>
      <c r="ADQ301" s="1" t="s">
        <v>81123</v>
      </c>
      <c r="ADR301" s="1" t="s">
        <v>81157</v>
      </c>
      <c r="ADS301" s="1" t="s">
        <v>81140</v>
      </c>
      <c r="ADT301" s="1" t="s">
        <v>81140</v>
      </c>
      <c r="ADU301" s="1" t="s">
        <v>982</v>
      </c>
      <c r="ADV301" s="1" t="s">
        <v>982</v>
      </c>
      <c r="ADW301" s="1" t="s">
        <v>982</v>
      </c>
      <c r="ADX301" s="1" t="s">
        <v>982</v>
      </c>
      <c r="ADY301" s="1" t="s">
        <v>982</v>
      </c>
      <c r="ADZ301" s="1" t="s">
        <v>982</v>
      </c>
      <c r="AEA301" s="1" t="s">
        <v>81158</v>
      </c>
      <c r="AEB301" s="1" t="s">
        <v>81159</v>
      </c>
      <c r="AEC301" s="1" t="s">
        <v>81160</v>
      </c>
      <c r="AED301" s="1" t="s">
        <v>81161</v>
      </c>
      <c r="AEE301" s="1" t="s">
        <v>81162</v>
      </c>
      <c r="AEF301" s="1" t="s">
        <v>81163</v>
      </c>
      <c r="AEG301" s="1" t="s">
        <v>81164</v>
      </c>
      <c r="AEH301" s="1" t="s">
        <v>81165</v>
      </c>
      <c r="AEI301" s="1" t="s">
        <v>81166</v>
      </c>
      <c r="AEJ301" s="1" t="s">
        <v>81167</v>
      </c>
      <c r="AEK301" s="1" t="s">
        <v>81168</v>
      </c>
      <c r="AEL301" s="1" t="s">
        <v>81169</v>
      </c>
      <c r="AEM301" s="1" t="s">
        <v>7669</v>
      </c>
      <c r="AEN301" s="1" t="s">
        <v>1630</v>
      </c>
      <c r="AEO301" s="1" t="s">
        <v>1630</v>
      </c>
      <c r="AEP301" s="1" t="s">
        <v>7669</v>
      </c>
      <c r="AEQ301" s="1" t="s">
        <v>1630</v>
      </c>
      <c r="AER301" s="1" t="s">
        <v>2241</v>
      </c>
      <c r="AES301" s="1" t="s">
        <v>81170</v>
      </c>
      <c r="AET301" s="1" t="s">
        <v>81171</v>
      </c>
      <c r="AEU301" s="1" t="s">
        <v>81172</v>
      </c>
      <c r="AEV301" s="1" t="s">
        <v>1154</v>
      </c>
      <c r="AEW301" s="1" t="s">
        <v>81173</v>
      </c>
      <c r="AEX301" s="1" t="s">
        <v>81174</v>
      </c>
      <c r="AEY301" s="1" t="s">
        <v>81175</v>
      </c>
      <c r="AEZ301" s="1" t="s">
        <v>81176</v>
      </c>
      <c r="AFA301" s="1" t="s">
        <v>81177</v>
      </c>
      <c r="AFB301" s="1" t="s">
        <v>81178</v>
      </c>
      <c r="AFC301" s="1" t="s">
        <v>81179</v>
      </c>
      <c r="AFD301" s="1" t="s">
        <v>81180</v>
      </c>
      <c r="AFE301" s="1" t="s">
        <v>81181</v>
      </c>
      <c r="AFF301" s="1" t="s">
        <v>81182</v>
      </c>
      <c r="AFG301" s="1" t="s">
        <v>81183</v>
      </c>
      <c r="AFH301" s="1" t="s">
        <v>2904</v>
      </c>
      <c r="AFI301" s="1" t="s">
        <v>81184</v>
      </c>
      <c r="AFJ301" s="1" t="s">
        <v>81185</v>
      </c>
      <c r="AFK301" s="1" t="s">
        <v>81186</v>
      </c>
      <c r="AFL301" s="1" t="s">
        <v>81187</v>
      </c>
      <c r="AFM301" s="1" t="s">
        <v>81188</v>
      </c>
      <c r="AFN301" s="1" t="s">
        <v>81189</v>
      </c>
      <c r="AFO301" s="1" t="s">
        <v>81190</v>
      </c>
      <c r="AFP301" s="1" t="s">
        <v>10066</v>
      </c>
      <c r="AFQ301" s="1" t="s">
        <v>63209</v>
      </c>
      <c r="AFR301" s="1" t="s">
        <v>81191</v>
      </c>
      <c r="AFS301" s="1" t="s">
        <v>81192</v>
      </c>
      <c r="AFT301" s="1" t="s">
        <v>81193</v>
      </c>
      <c r="AFU301" s="1" t="s">
        <v>81194</v>
      </c>
      <c r="AFV301" s="1" t="s">
        <v>81195</v>
      </c>
      <c r="AFW301" s="1" t="s">
        <v>982</v>
      </c>
      <c r="AFX301" s="1" t="s">
        <v>982</v>
      </c>
      <c r="AFY301" s="1" t="s">
        <v>982</v>
      </c>
      <c r="AFZ301" s="1" t="s">
        <v>982</v>
      </c>
      <c r="AGA301" s="1" t="s">
        <v>982</v>
      </c>
      <c r="AGB301" s="1" t="s">
        <v>982</v>
      </c>
      <c r="AGC301" s="1" t="s">
        <v>28728</v>
      </c>
      <c r="AGD301" s="1" t="s">
        <v>13679</v>
      </c>
      <c r="AGE301" s="1" t="s">
        <v>982</v>
      </c>
      <c r="AGF301" s="1" t="s">
        <v>982</v>
      </c>
      <c r="AGG301" s="1" t="s">
        <v>982</v>
      </c>
      <c r="AGH301" s="1" t="s">
        <v>982</v>
      </c>
      <c r="AGI301" s="1" t="s">
        <v>982</v>
      </c>
      <c r="AGJ301" s="1" t="s">
        <v>982</v>
      </c>
      <c r="AGK301" s="1" t="s">
        <v>8709</v>
      </c>
      <c r="AGL301" s="1" t="s">
        <v>72431</v>
      </c>
      <c r="AGM301" s="1" t="s">
        <v>28740</v>
      </c>
      <c r="AGN301" s="1" t="s">
        <v>81196</v>
      </c>
      <c r="AGO301" s="1" t="s">
        <v>77056</v>
      </c>
      <c r="AGP301" s="1" t="s">
        <v>81197</v>
      </c>
      <c r="AGQ301" s="1" t="s">
        <v>19716</v>
      </c>
      <c r="AGR301" s="1" t="s">
        <v>5891</v>
      </c>
      <c r="AGS301" s="1" t="s">
        <v>81197</v>
      </c>
      <c r="AGT301" s="1" t="s">
        <v>40255</v>
      </c>
      <c r="AGU301" s="1" t="s">
        <v>72437</v>
      </c>
      <c r="AGV301" s="1" t="s">
        <v>8725</v>
      </c>
      <c r="AGW301" s="1" t="s">
        <v>5891</v>
      </c>
      <c r="AGX301" s="1" t="s">
        <v>28725</v>
      </c>
      <c r="AGY301" s="1" t="s">
        <v>28728</v>
      </c>
      <c r="AGZ301" s="1" t="s">
        <v>13679</v>
      </c>
      <c r="AHA301" s="1" t="s">
        <v>982</v>
      </c>
      <c r="AHB301" s="1" t="s">
        <v>982</v>
      </c>
      <c r="AHC301" s="1" t="s">
        <v>982</v>
      </c>
      <c r="AHD301" s="1" t="s">
        <v>982</v>
      </c>
      <c r="AHE301" s="1" t="s">
        <v>2111</v>
      </c>
      <c r="AHF301" s="1" t="s">
        <v>81198</v>
      </c>
      <c r="AHG301" s="1" t="s">
        <v>81199</v>
      </c>
      <c r="AHH301" s="1" t="s">
        <v>81200</v>
      </c>
      <c r="AHI301" s="1" t="s">
        <v>81201</v>
      </c>
      <c r="AHJ301" s="1" t="s">
        <v>81202</v>
      </c>
      <c r="AHK301" s="1" t="s">
        <v>982</v>
      </c>
      <c r="AHL301" s="1" t="s">
        <v>982</v>
      </c>
      <c r="AHM301" s="1" t="s">
        <v>982</v>
      </c>
      <c r="AHN301" s="1" t="s">
        <v>982</v>
      </c>
      <c r="AHO301" s="1" t="s">
        <v>982</v>
      </c>
      <c r="AHP301" s="1" t="s">
        <v>9987</v>
      </c>
      <c r="AHQ301" s="1" t="s">
        <v>982</v>
      </c>
      <c r="AHR301" s="1" t="s">
        <v>982</v>
      </c>
      <c r="AHS301" s="1" t="s">
        <v>982</v>
      </c>
      <c r="AHT301" s="1" t="s">
        <v>982</v>
      </c>
      <c r="AHU301" s="1" t="s">
        <v>982</v>
      </c>
      <c r="AHV301" s="1" t="s">
        <v>982</v>
      </c>
      <c r="AHW301" s="1" t="s">
        <v>2111</v>
      </c>
      <c r="AHX301" s="1" t="s">
        <v>7907</v>
      </c>
      <c r="AHY301" s="1" t="s">
        <v>9302</v>
      </c>
      <c r="AHZ301" s="1" t="s">
        <v>81203</v>
      </c>
      <c r="AIA301" s="1" t="s">
        <v>81204</v>
      </c>
      <c r="AIB301" s="1" t="s">
        <v>80523</v>
      </c>
      <c r="AIC301" s="1" t="s">
        <v>10234</v>
      </c>
      <c r="AID301" s="1" t="s">
        <v>982</v>
      </c>
      <c r="AIE301" s="1" t="s">
        <v>81205</v>
      </c>
      <c r="AIF301" s="1" t="s">
        <v>81206</v>
      </c>
      <c r="AIG301" s="1" t="s">
        <v>4589</v>
      </c>
      <c r="AIH301" s="1" t="s">
        <v>982</v>
      </c>
      <c r="AII301" s="1" t="s">
        <v>15765</v>
      </c>
      <c r="AIJ301" s="1" t="s">
        <v>982</v>
      </c>
      <c r="AIK301" s="1" t="s">
        <v>982</v>
      </c>
      <c r="AIL301" s="1" t="s">
        <v>982</v>
      </c>
      <c r="AIM301" s="1" t="s">
        <v>982</v>
      </c>
      <c r="AIN301" s="1" t="s">
        <v>982</v>
      </c>
      <c r="AIO301" s="1" t="s">
        <v>982</v>
      </c>
      <c r="AIP301" s="1" t="s">
        <v>982</v>
      </c>
      <c r="AIQ301" s="1" t="s">
        <v>982</v>
      </c>
      <c r="AIR301" s="1" t="s">
        <v>982</v>
      </c>
      <c r="AIS301" s="1" t="s">
        <v>81207</v>
      </c>
      <c r="AIT301" s="1" t="s">
        <v>1870</v>
      </c>
      <c r="AIU301" s="1" t="s">
        <v>982</v>
      </c>
      <c r="AIV301" s="1" t="s">
        <v>982</v>
      </c>
      <c r="AIW301" s="1" t="s">
        <v>982</v>
      </c>
      <c r="AIX301" s="1" t="s">
        <v>982</v>
      </c>
      <c r="AIY301" s="1" t="s">
        <v>982</v>
      </c>
      <c r="AIZ301" s="1" t="s">
        <v>80527</v>
      </c>
      <c r="AJA301" s="1" t="s">
        <v>62880</v>
      </c>
      <c r="AJB301" s="1" t="s">
        <v>81208</v>
      </c>
      <c r="AJC301" s="1" t="s">
        <v>15765</v>
      </c>
      <c r="AJD301" s="1" t="s">
        <v>15765</v>
      </c>
      <c r="AJE301" s="1" t="s">
        <v>982</v>
      </c>
      <c r="AJF301" s="1" t="s">
        <v>982</v>
      </c>
      <c r="AJG301" s="1" t="s">
        <v>982</v>
      </c>
      <c r="AJH301" s="1" t="s">
        <v>81209</v>
      </c>
      <c r="AJI301" s="1" t="s">
        <v>62880</v>
      </c>
      <c r="AJJ301" s="1" t="s">
        <v>81210</v>
      </c>
      <c r="AJK301" s="1" t="s">
        <v>982</v>
      </c>
      <c r="AJL301" s="1" t="s">
        <v>982</v>
      </c>
      <c r="AJM301" s="1" t="s">
        <v>982</v>
      </c>
      <c r="AJN301" s="1" t="s">
        <v>81211</v>
      </c>
      <c r="AJO301" s="1" t="s">
        <v>1870</v>
      </c>
      <c r="AJP301" s="1" t="s">
        <v>1870</v>
      </c>
      <c r="AJQ301" s="1" t="s">
        <v>15765</v>
      </c>
      <c r="AJR301" s="1" t="s">
        <v>982</v>
      </c>
      <c r="AJS301" s="1" t="s">
        <v>982</v>
      </c>
      <c r="AJT301" s="1" t="s">
        <v>982</v>
      </c>
      <c r="AJU301" s="1" t="s">
        <v>982</v>
      </c>
      <c r="AJV301" s="1" t="s">
        <v>982</v>
      </c>
      <c r="AJW301" s="1" t="s">
        <v>982</v>
      </c>
      <c r="AJX301" s="1" t="s">
        <v>982</v>
      </c>
      <c r="AJY301" s="1" t="s">
        <v>982</v>
      </c>
      <c r="AJZ301" s="1" t="s">
        <v>982</v>
      </c>
      <c r="AKA301" s="1" t="s">
        <v>982</v>
      </c>
      <c r="AKB301" s="1" t="s">
        <v>982</v>
      </c>
      <c r="AKC301" s="1" t="s">
        <v>982</v>
      </c>
      <c r="AKD301" s="1" t="s">
        <v>982</v>
      </c>
      <c r="AKE301" s="1" t="s">
        <v>81208</v>
      </c>
      <c r="AKF301" s="1" t="s">
        <v>982</v>
      </c>
      <c r="AKG301" s="1" t="s">
        <v>982</v>
      </c>
      <c r="AKH301" s="1" t="s">
        <v>81212</v>
      </c>
      <c r="AKI301" s="1" t="s">
        <v>62880</v>
      </c>
      <c r="AKJ301" s="1" t="s">
        <v>81213</v>
      </c>
      <c r="AKK301" s="1" t="s">
        <v>81214</v>
      </c>
      <c r="AKL301" s="1" t="s">
        <v>81215</v>
      </c>
      <c r="AKM301" s="1" t="s">
        <v>81216</v>
      </c>
      <c r="AKN301" s="1" t="s">
        <v>982</v>
      </c>
      <c r="AKO301" s="1" t="s">
        <v>982</v>
      </c>
      <c r="AKP301" s="1" t="s">
        <v>982</v>
      </c>
      <c r="AKQ301" s="1" t="s">
        <v>982</v>
      </c>
      <c r="AKR301" s="1" t="s">
        <v>62862</v>
      </c>
      <c r="AKS301" s="1" t="s">
        <v>81217</v>
      </c>
      <c r="AKT301" s="1" t="s">
        <v>15765</v>
      </c>
      <c r="AKU301" s="1" t="s">
        <v>81210</v>
      </c>
      <c r="AKV301" s="1" t="s">
        <v>982</v>
      </c>
      <c r="AKW301" s="1" t="s">
        <v>982</v>
      </c>
      <c r="AKX301" s="1" t="s">
        <v>982</v>
      </c>
      <c r="AKY301" s="1" t="s">
        <v>982</v>
      </c>
      <c r="AKZ301" s="1" t="s">
        <v>81218</v>
      </c>
      <c r="ALA301" s="1" t="s">
        <v>62880</v>
      </c>
      <c r="ALB301" s="1" t="s">
        <v>62879</v>
      </c>
      <c r="ALC301" s="1" t="s">
        <v>81210</v>
      </c>
      <c r="ALD301" s="1" t="s">
        <v>982</v>
      </c>
      <c r="ALE301" s="1" t="s">
        <v>15765</v>
      </c>
      <c r="ALF301" s="1" t="s">
        <v>982</v>
      </c>
      <c r="ALG301" s="1" t="s">
        <v>15765</v>
      </c>
      <c r="ALH301" s="1" t="s">
        <v>15765</v>
      </c>
      <c r="ALI301" s="1" t="s">
        <v>15765</v>
      </c>
      <c r="ALJ301" s="1" t="s">
        <v>982</v>
      </c>
      <c r="ALK301" s="1" t="s">
        <v>81208</v>
      </c>
      <c r="ALL301" s="1" t="s">
        <v>81208</v>
      </c>
      <c r="ALM301" s="1" t="s">
        <v>982</v>
      </c>
      <c r="ALN301" s="1" t="s">
        <v>982</v>
      </c>
      <c r="ALO301" s="1" t="s">
        <v>982</v>
      </c>
      <c r="ALP301" s="1" t="s">
        <v>982</v>
      </c>
      <c r="ALQ301" s="1" t="s">
        <v>982</v>
      </c>
      <c r="ALR301" s="1" t="s">
        <v>982</v>
      </c>
      <c r="ALS301" s="1" t="s">
        <v>982</v>
      </c>
      <c r="ALT301" s="1" t="s">
        <v>81219</v>
      </c>
      <c r="ALU301" s="1" t="s">
        <v>1776</v>
      </c>
      <c r="ALV301" s="1" t="s">
        <v>81220</v>
      </c>
      <c r="ALW301" s="1" t="s">
        <v>81221</v>
      </c>
      <c r="ALX301" s="1" t="s">
        <v>62865</v>
      </c>
      <c r="ALY301" s="1" t="s">
        <v>81222</v>
      </c>
      <c r="ALZ301" s="1" t="s">
        <v>81223</v>
      </c>
      <c r="AMA301" s="1" t="s">
        <v>62869</v>
      </c>
      <c r="AMB301" s="1" t="s">
        <v>81224</v>
      </c>
      <c r="AMC301" s="1" t="s">
        <v>81225</v>
      </c>
      <c r="AMD301" s="1" t="s">
        <v>26077</v>
      </c>
      <c r="AME301" s="1" t="s">
        <v>80523</v>
      </c>
      <c r="AMF301" s="1" t="s">
        <v>1066</v>
      </c>
      <c r="AMG301" s="1" t="s">
        <v>1066</v>
      </c>
      <c r="AMH301" s="1" t="s">
        <v>1149</v>
      </c>
      <c r="AMI301" s="1" t="s">
        <v>1066</v>
      </c>
      <c r="AMJ301" s="1" t="s">
        <v>1066</v>
      </c>
      <c r="AMK301" s="1" t="s">
        <v>1150</v>
      </c>
      <c r="AML301" s="1" t="s">
        <v>81226</v>
      </c>
      <c r="AMM301" s="1" t="s">
        <v>81227</v>
      </c>
      <c r="AMN301" s="1" t="s">
        <v>81228</v>
      </c>
      <c r="AMO301" s="1" t="s">
        <v>2813</v>
      </c>
      <c r="AMP301" s="1" t="s">
        <v>982</v>
      </c>
      <c r="AMQ301" s="1" t="s">
        <v>81211</v>
      </c>
      <c r="AMR301" s="1" t="s">
        <v>81229</v>
      </c>
      <c r="AMS301" s="1" t="s">
        <v>48466</v>
      </c>
      <c r="AMT301" s="1" t="s">
        <v>81230</v>
      </c>
      <c r="AMU301" s="1" t="s">
        <v>81231</v>
      </c>
      <c r="AMV301" s="1" t="s">
        <v>81232</v>
      </c>
      <c r="AMW301" s="1" t="s">
        <v>1866</v>
      </c>
      <c r="AMX301" s="1" t="s">
        <v>81179</v>
      </c>
      <c r="AMY301" s="1" t="s">
        <v>81233</v>
      </c>
      <c r="AMZ301" s="1" t="s">
        <v>81234</v>
      </c>
      <c r="ANA301" s="1" t="s">
        <v>81235</v>
      </c>
      <c r="ANB301" s="1" t="s">
        <v>81236</v>
      </c>
      <c r="ANC301" s="1" t="s">
        <v>81237</v>
      </c>
      <c r="AND301" s="1" t="s">
        <v>1704</v>
      </c>
      <c r="ANE301" s="1" t="s">
        <v>1704</v>
      </c>
      <c r="ANF301" s="1" t="s">
        <v>1704</v>
      </c>
      <c r="ANG301" s="1" t="s">
        <v>19079</v>
      </c>
      <c r="ANH301" s="1" t="s">
        <v>8015</v>
      </c>
    </row>
    <row r="302" spans="1:1048" x14ac:dyDescent="0.25">
      <c r="A302" s="1" t="s">
        <v>81238</v>
      </c>
      <c r="B302" s="1" t="s">
        <v>81239</v>
      </c>
      <c r="C302" s="1" t="s">
        <v>12131</v>
      </c>
      <c r="D302" s="1" t="s">
        <v>63459</v>
      </c>
      <c r="E302" s="1" t="s">
        <v>63460</v>
      </c>
      <c r="F302" s="1" t="s">
        <v>7459</v>
      </c>
      <c r="G302" s="1" t="s">
        <v>943</v>
      </c>
      <c r="H302" s="1" t="s">
        <v>39432</v>
      </c>
      <c r="I302" s="1" t="s">
        <v>3555</v>
      </c>
      <c r="J302" s="1" t="s">
        <v>2827</v>
      </c>
      <c r="K302" s="1" t="s">
        <v>14869</v>
      </c>
      <c r="L302" s="1" t="s">
        <v>56707</v>
      </c>
      <c r="M302" s="1" t="s">
        <v>56708</v>
      </c>
      <c r="N302" s="1" t="s">
        <v>46818</v>
      </c>
      <c r="O302" s="1" t="s">
        <v>952</v>
      </c>
      <c r="P302" s="1" t="s">
        <v>3191</v>
      </c>
      <c r="Q302" s="1" t="s">
        <v>3192</v>
      </c>
      <c r="R302" s="1" t="s">
        <v>956</v>
      </c>
      <c r="S302" s="1" t="s">
        <v>956</v>
      </c>
      <c r="T302" s="1" t="s">
        <v>1340</v>
      </c>
      <c r="U302" s="1" t="s">
        <v>1341</v>
      </c>
      <c r="V302" s="1" t="s">
        <v>959</v>
      </c>
      <c r="W302" s="1" t="s">
        <v>81240</v>
      </c>
      <c r="X302" s="1" t="s">
        <v>81241</v>
      </c>
      <c r="Y302" s="1" t="s">
        <v>22247</v>
      </c>
      <c r="Z302" s="1" t="s">
        <v>47074</v>
      </c>
      <c r="AA302" s="1" t="s">
        <v>964</v>
      </c>
      <c r="AB302" s="1" t="s">
        <v>964</v>
      </c>
      <c r="AC302" s="1" t="s">
        <v>964</v>
      </c>
      <c r="AD302" s="1" t="s">
        <v>1978</v>
      </c>
      <c r="AE302" s="1" t="s">
        <v>1978</v>
      </c>
      <c r="AF302" s="1" t="s">
        <v>964</v>
      </c>
      <c r="AG302" s="1" t="s">
        <v>964</v>
      </c>
      <c r="AH302" s="1" t="s">
        <v>964</v>
      </c>
      <c r="AI302" s="1" t="s">
        <v>964</v>
      </c>
      <c r="AJ302" s="1" t="s">
        <v>964</v>
      </c>
      <c r="AK302" s="1" t="s">
        <v>964</v>
      </c>
      <c r="AL302" s="1" t="s">
        <v>964</v>
      </c>
      <c r="AM302" s="1" t="s">
        <v>964</v>
      </c>
      <c r="AN302" s="1" t="s">
        <v>964</v>
      </c>
      <c r="AO302" s="1" t="s">
        <v>964</v>
      </c>
      <c r="AP302" s="1" t="s">
        <v>964</v>
      </c>
      <c r="AQ302" s="1" t="s">
        <v>964</v>
      </c>
      <c r="AR302" s="1" t="s">
        <v>964</v>
      </c>
      <c r="AS302" s="1" t="s">
        <v>964</v>
      </c>
      <c r="AT302" s="1" t="s">
        <v>964</v>
      </c>
      <c r="AU302" s="1" t="s">
        <v>6669</v>
      </c>
      <c r="AV302" s="1" t="s">
        <v>81242</v>
      </c>
      <c r="AW302" s="1" t="s">
        <v>964</v>
      </c>
      <c r="AX302" s="1" t="s">
        <v>12168</v>
      </c>
      <c r="AY302" s="1" t="s">
        <v>964</v>
      </c>
      <c r="AZ302" s="1" t="s">
        <v>964</v>
      </c>
      <c r="BA302" s="1" t="s">
        <v>964</v>
      </c>
      <c r="BB302" s="1" t="s">
        <v>964</v>
      </c>
      <c r="BC302" s="1" t="s">
        <v>964</v>
      </c>
      <c r="BD302" s="1" t="s">
        <v>1978</v>
      </c>
      <c r="BE302" s="1" t="s">
        <v>964</v>
      </c>
      <c r="BF302" s="1" t="s">
        <v>1979</v>
      </c>
      <c r="BG302" s="1" t="s">
        <v>964</v>
      </c>
      <c r="BH302" s="1" t="s">
        <v>964</v>
      </c>
      <c r="BI302" s="1" t="s">
        <v>964</v>
      </c>
      <c r="BJ302" s="1" t="s">
        <v>964</v>
      </c>
      <c r="BK302" s="1" t="s">
        <v>964</v>
      </c>
      <c r="BL302" s="1" t="s">
        <v>964</v>
      </c>
      <c r="BM302" s="1" t="s">
        <v>964</v>
      </c>
      <c r="BN302" s="1" t="s">
        <v>964</v>
      </c>
      <c r="BO302" s="1" t="s">
        <v>9727</v>
      </c>
      <c r="BP302" s="1" t="s">
        <v>1978</v>
      </c>
      <c r="BQ302" s="1" t="s">
        <v>9729</v>
      </c>
      <c r="BR302" s="1" t="s">
        <v>12170</v>
      </c>
      <c r="BS302" s="1" t="s">
        <v>964</v>
      </c>
      <c r="BT302" s="1" t="s">
        <v>964</v>
      </c>
      <c r="BU302" s="1" t="s">
        <v>1978</v>
      </c>
      <c r="BV302" s="1" t="s">
        <v>964</v>
      </c>
      <c r="BW302" s="1" t="s">
        <v>964</v>
      </c>
      <c r="BX302" s="1" t="s">
        <v>964</v>
      </c>
      <c r="BY302" s="1" t="s">
        <v>964</v>
      </c>
      <c r="BZ302" s="1" t="s">
        <v>964</v>
      </c>
      <c r="CA302" s="1" t="s">
        <v>964</v>
      </c>
      <c r="CB302" s="1" t="s">
        <v>964</v>
      </c>
      <c r="CC302" s="1" t="s">
        <v>964</v>
      </c>
      <c r="CD302" s="1" t="s">
        <v>28178</v>
      </c>
      <c r="CE302" s="1" t="s">
        <v>964</v>
      </c>
      <c r="CF302" s="1" t="s">
        <v>28178</v>
      </c>
      <c r="CG302" s="1" t="s">
        <v>81243</v>
      </c>
      <c r="CH302" s="1" t="s">
        <v>39344</v>
      </c>
      <c r="CI302" s="1" t="s">
        <v>964</v>
      </c>
      <c r="CJ302" s="1" t="s">
        <v>964</v>
      </c>
      <c r="CK302" s="1" t="s">
        <v>964</v>
      </c>
      <c r="CL302" s="1" t="s">
        <v>964</v>
      </c>
      <c r="CM302" s="1" t="s">
        <v>964</v>
      </c>
      <c r="CN302" s="1" t="s">
        <v>9729</v>
      </c>
      <c r="CO302" s="1" t="s">
        <v>1986</v>
      </c>
      <c r="CP302" s="1" t="s">
        <v>964</v>
      </c>
      <c r="CQ302" s="1" t="s">
        <v>964</v>
      </c>
      <c r="CR302" s="1" t="s">
        <v>964</v>
      </c>
      <c r="CS302" s="1" t="s">
        <v>964</v>
      </c>
      <c r="CT302" s="1" t="s">
        <v>964</v>
      </c>
      <c r="CU302" s="1" t="s">
        <v>1904</v>
      </c>
      <c r="CV302" s="1" t="s">
        <v>964</v>
      </c>
      <c r="CW302" s="1" t="s">
        <v>964</v>
      </c>
      <c r="CX302" s="1" t="s">
        <v>964</v>
      </c>
      <c r="CY302" s="1" t="s">
        <v>6682</v>
      </c>
      <c r="CZ302" s="1" t="s">
        <v>964</v>
      </c>
      <c r="DA302" s="1" t="s">
        <v>964</v>
      </c>
      <c r="DB302" s="1" t="s">
        <v>12170</v>
      </c>
      <c r="DC302" s="1" t="s">
        <v>964</v>
      </c>
      <c r="DD302" s="1" t="s">
        <v>81242</v>
      </c>
      <c r="DE302" s="1" t="s">
        <v>964</v>
      </c>
      <c r="DF302" s="1" t="s">
        <v>964</v>
      </c>
      <c r="DG302" s="1" t="s">
        <v>964</v>
      </c>
      <c r="DH302" s="1" t="s">
        <v>964</v>
      </c>
      <c r="DI302" s="1" t="s">
        <v>964</v>
      </c>
      <c r="DJ302" s="1" t="s">
        <v>1978</v>
      </c>
      <c r="DK302" s="1" t="s">
        <v>29236</v>
      </c>
      <c r="DL302" s="1" t="s">
        <v>9727</v>
      </c>
      <c r="DM302" s="1" t="s">
        <v>964</v>
      </c>
      <c r="DN302" s="1" t="s">
        <v>6682</v>
      </c>
      <c r="DO302" s="1" t="s">
        <v>1978</v>
      </c>
      <c r="DP302" s="1" t="s">
        <v>964</v>
      </c>
      <c r="DQ302" s="1" t="s">
        <v>3697</v>
      </c>
      <c r="DR302" s="1" t="s">
        <v>964</v>
      </c>
      <c r="DS302" s="1" t="s">
        <v>81244</v>
      </c>
      <c r="DT302" s="1" t="s">
        <v>964</v>
      </c>
      <c r="DU302" s="1" t="s">
        <v>964</v>
      </c>
      <c r="DV302" s="1" t="s">
        <v>964</v>
      </c>
      <c r="DW302" s="1" t="s">
        <v>81245</v>
      </c>
      <c r="DX302" s="1" t="s">
        <v>81246</v>
      </c>
      <c r="DY302" s="1" t="s">
        <v>982</v>
      </c>
      <c r="DZ302" s="1" t="s">
        <v>982</v>
      </c>
      <c r="EA302" s="1" t="s">
        <v>982</v>
      </c>
      <c r="EB302" s="1" t="s">
        <v>81247</v>
      </c>
      <c r="EC302" s="1" t="s">
        <v>1358</v>
      </c>
      <c r="ED302" s="1" t="s">
        <v>982</v>
      </c>
      <c r="EE302" s="1" t="s">
        <v>982</v>
      </c>
      <c r="EF302" s="1" t="s">
        <v>982</v>
      </c>
      <c r="EG302" s="1" t="s">
        <v>1359</v>
      </c>
      <c r="EH302" s="1" t="s">
        <v>982</v>
      </c>
      <c r="EI302" s="1" t="s">
        <v>1359</v>
      </c>
      <c r="EJ302" s="1" t="s">
        <v>1358</v>
      </c>
      <c r="EK302" s="1" t="s">
        <v>1359</v>
      </c>
      <c r="EL302" s="1" t="s">
        <v>982</v>
      </c>
      <c r="EM302" s="1" t="s">
        <v>982</v>
      </c>
      <c r="EN302" s="1" t="s">
        <v>982</v>
      </c>
      <c r="EO302" s="1" t="s">
        <v>982</v>
      </c>
      <c r="EP302" s="1" t="s">
        <v>982</v>
      </c>
      <c r="EQ302" s="1" t="s">
        <v>982</v>
      </c>
      <c r="ER302" s="1" t="s">
        <v>982</v>
      </c>
      <c r="ES302" s="1" t="s">
        <v>982</v>
      </c>
      <c r="ET302" s="1" t="s">
        <v>1359</v>
      </c>
      <c r="EU302" s="1" t="s">
        <v>982</v>
      </c>
      <c r="EV302" s="1" t="s">
        <v>982</v>
      </c>
      <c r="EW302" s="1" t="s">
        <v>982</v>
      </c>
      <c r="EX302" s="1" t="s">
        <v>1359</v>
      </c>
      <c r="EY302" s="1" t="s">
        <v>982</v>
      </c>
      <c r="EZ302" s="1" t="s">
        <v>982</v>
      </c>
      <c r="FA302" s="1" t="s">
        <v>982</v>
      </c>
      <c r="FB302" s="1" t="s">
        <v>1713</v>
      </c>
      <c r="FC302" s="1" t="s">
        <v>982</v>
      </c>
      <c r="FD302" s="1" t="s">
        <v>6854</v>
      </c>
      <c r="FE302" s="1" t="s">
        <v>81247</v>
      </c>
      <c r="FF302" s="1" t="s">
        <v>982</v>
      </c>
      <c r="FG302" s="1" t="s">
        <v>982</v>
      </c>
      <c r="FH302" s="1" t="s">
        <v>1713</v>
      </c>
      <c r="FI302" s="1" t="s">
        <v>982</v>
      </c>
      <c r="FJ302" s="1" t="s">
        <v>982</v>
      </c>
      <c r="FK302" s="1" t="s">
        <v>982</v>
      </c>
      <c r="FL302" s="1" t="s">
        <v>982</v>
      </c>
      <c r="FM302" s="1" t="s">
        <v>982</v>
      </c>
      <c r="FN302" s="1" t="s">
        <v>982</v>
      </c>
      <c r="FO302" s="1" t="s">
        <v>6854</v>
      </c>
      <c r="FP302" s="1" t="s">
        <v>982</v>
      </c>
      <c r="FQ302" s="1" t="s">
        <v>982</v>
      </c>
      <c r="FR302" s="1" t="s">
        <v>982</v>
      </c>
      <c r="FS302" s="1" t="s">
        <v>6854</v>
      </c>
      <c r="FT302" s="1" t="s">
        <v>982</v>
      </c>
      <c r="FU302" s="1" t="s">
        <v>982</v>
      </c>
      <c r="FV302" s="1" t="s">
        <v>982</v>
      </c>
      <c r="FW302" s="1" t="s">
        <v>943</v>
      </c>
      <c r="FX302" s="1" t="s">
        <v>987</v>
      </c>
      <c r="FY302" s="1" t="s">
        <v>988</v>
      </c>
      <c r="FZ302" s="1" t="s">
        <v>11899</v>
      </c>
      <c r="GA302" s="1" t="s">
        <v>1365</v>
      </c>
      <c r="GB302" s="1" t="s">
        <v>990</v>
      </c>
      <c r="GC302" s="1" t="s">
        <v>1367</v>
      </c>
      <c r="GD302" s="1" t="s">
        <v>964</v>
      </c>
      <c r="GE302" s="1" t="s">
        <v>39243</v>
      </c>
      <c r="GF302" s="1" t="s">
        <v>994</v>
      </c>
      <c r="GG302" s="1" t="s">
        <v>8771</v>
      </c>
      <c r="GH302" s="1" t="s">
        <v>81248</v>
      </c>
      <c r="GI302" s="1" t="s">
        <v>81249</v>
      </c>
      <c r="GJ302" s="1" t="s">
        <v>81250</v>
      </c>
      <c r="GK302" s="1" t="s">
        <v>81251</v>
      </c>
      <c r="GL302" s="1" t="s">
        <v>81252</v>
      </c>
      <c r="GM302" s="1" t="s">
        <v>81253</v>
      </c>
      <c r="GN302" s="1" t="s">
        <v>81254</v>
      </c>
      <c r="GO302" s="1" t="s">
        <v>1003</v>
      </c>
      <c r="GP302" s="1" t="s">
        <v>81255</v>
      </c>
      <c r="GQ302" s="1" t="s">
        <v>81256</v>
      </c>
      <c r="GR302" s="1" t="s">
        <v>81257</v>
      </c>
      <c r="GS302" s="1" t="s">
        <v>81258</v>
      </c>
      <c r="GT302" s="1" t="s">
        <v>28436</v>
      </c>
      <c r="GU302" s="1" t="s">
        <v>2388</v>
      </c>
      <c r="GV302" s="1" t="s">
        <v>2402</v>
      </c>
      <c r="GW302" s="1" t="s">
        <v>2399</v>
      </c>
      <c r="GX302" s="1" t="s">
        <v>982</v>
      </c>
      <c r="GY302" s="1" t="s">
        <v>982</v>
      </c>
      <c r="GZ302" s="1" t="s">
        <v>982</v>
      </c>
      <c r="HA302" s="1" t="s">
        <v>982</v>
      </c>
      <c r="HB302" s="1" t="s">
        <v>2395</v>
      </c>
      <c r="HC302" s="1" t="s">
        <v>2399</v>
      </c>
      <c r="HD302" s="1" t="s">
        <v>982</v>
      </c>
      <c r="HE302" s="1" t="s">
        <v>982</v>
      </c>
      <c r="HF302" s="1" t="s">
        <v>982</v>
      </c>
      <c r="HG302" s="1" t="s">
        <v>982</v>
      </c>
      <c r="HH302" s="1" t="s">
        <v>982</v>
      </c>
      <c r="HI302" s="1" t="s">
        <v>2398</v>
      </c>
      <c r="HJ302" s="1" t="s">
        <v>7851</v>
      </c>
      <c r="HK302" s="1" t="s">
        <v>81259</v>
      </c>
      <c r="HL302" s="1" t="s">
        <v>71342</v>
      </c>
      <c r="HM302" s="1" t="s">
        <v>50610</v>
      </c>
      <c r="HN302" s="1" t="s">
        <v>71334</v>
      </c>
      <c r="HO302" s="1" t="s">
        <v>34336</v>
      </c>
      <c r="HP302" s="1" t="s">
        <v>50610</v>
      </c>
      <c r="HQ302" s="1" t="s">
        <v>5557</v>
      </c>
      <c r="HR302" s="1" t="s">
        <v>50616</v>
      </c>
      <c r="HS302" s="1" t="s">
        <v>81260</v>
      </c>
      <c r="HT302" s="1" t="s">
        <v>7848</v>
      </c>
      <c r="HU302" s="1" t="s">
        <v>55177</v>
      </c>
      <c r="HV302" s="1" t="s">
        <v>50612</v>
      </c>
      <c r="HW302" s="1" t="s">
        <v>2409</v>
      </c>
      <c r="HX302" s="1" t="s">
        <v>81261</v>
      </c>
      <c r="HY302" s="1" t="s">
        <v>29869</v>
      </c>
      <c r="HZ302" s="1" t="s">
        <v>982</v>
      </c>
      <c r="IA302" s="1" t="s">
        <v>982</v>
      </c>
      <c r="IB302" s="1" t="s">
        <v>982</v>
      </c>
      <c r="IC302" s="1" t="s">
        <v>982</v>
      </c>
      <c r="ID302" s="1" t="s">
        <v>2393</v>
      </c>
      <c r="IE302" s="1" t="s">
        <v>2399</v>
      </c>
      <c r="IF302" s="1" t="s">
        <v>81262</v>
      </c>
      <c r="IG302" s="1" t="s">
        <v>81263</v>
      </c>
      <c r="IH302" s="1" t="s">
        <v>81264</v>
      </c>
      <c r="II302" s="1" t="s">
        <v>29862</v>
      </c>
      <c r="IJ302" s="1" t="s">
        <v>982</v>
      </c>
      <c r="IK302" s="1" t="s">
        <v>982</v>
      </c>
      <c r="IL302" s="1" t="s">
        <v>982</v>
      </c>
      <c r="IM302" s="1" t="s">
        <v>982</v>
      </c>
      <c r="IN302" s="1" t="s">
        <v>982</v>
      </c>
      <c r="IO302" s="1" t="s">
        <v>982</v>
      </c>
      <c r="IP302" s="1" t="s">
        <v>982</v>
      </c>
      <c r="IQ302" s="1" t="s">
        <v>982</v>
      </c>
      <c r="IR302" s="1" t="s">
        <v>982</v>
      </c>
      <c r="IS302" s="1" t="s">
        <v>982</v>
      </c>
      <c r="IT302" s="1" t="s">
        <v>982</v>
      </c>
      <c r="IU302" s="1" t="s">
        <v>982</v>
      </c>
      <c r="IV302" s="1" t="s">
        <v>2393</v>
      </c>
      <c r="IW302" s="1" t="s">
        <v>2399</v>
      </c>
      <c r="IX302" s="1" t="s">
        <v>964</v>
      </c>
      <c r="IY302" s="1" t="s">
        <v>964</v>
      </c>
      <c r="IZ302" s="1" t="s">
        <v>81265</v>
      </c>
      <c r="JA302" s="1" t="s">
        <v>81266</v>
      </c>
      <c r="JB302" s="1" t="s">
        <v>81267</v>
      </c>
      <c r="JC302" s="1" t="s">
        <v>48031</v>
      </c>
      <c r="JD302" s="1" t="s">
        <v>982</v>
      </c>
      <c r="JE302" s="1" t="s">
        <v>982</v>
      </c>
      <c r="JF302" s="1" t="s">
        <v>81268</v>
      </c>
      <c r="JG302" s="1" t="s">
        <v>81269</v>
      </c>
      <c r="JH302" s="1" t="s">
        <v>81270</v>
      </c>
      <c r="JI302" s="1" t="s">
        <v>81271</v>
      </c>
      <c r="JJ302" s="1" t="s">
        <v>81272</v>
      </c>
      <c r="JK302" s="1" t="s">
        <v>81273</v>
      </c>
      <c r="JL302" s="1" t="s">
        <v>1412</v>
      </c>
      <c r="JM302" s="1" t="s">
        <v>964</v>
      </c>
      <c r="JN302" s="1" t="s">
        <v>964</v>
      </c>
      <c r="JO302" s="1" t="s">
        <v>964</v>
      </c>
      <c r="JP302" s="1" t="s">
        <v>964</v>
      </c>
      <c r="JQ302" s="1" t="s">
        <v>964</v>
      </c>
      <c r="JR302" s="1" t="s">
        <v>29875</v>
      </c>
      <c r="JS302" s="1" t="s">
        <v>964</v>
      </c>
      <c r="JT302" s="1" t="s">
        <v>964</v>
      </c>
      <c r="JU302" s="1" t="s">
        <v>964</v>
      </c>
      <c r="JV302" s="1" t="s">
        <v>964</v>
      </c>
      <c r="JW302" s="1" t="s">
        <v>964</v>
      </c>
      <c r="JX302" s="1" t="s">
        <v>964</v>
      </c>
      <c r="JY302" s="1" t="s">
        <v>964</v>
      </c>
      <c r="JZ302" s="1" t="s">
        <v>964</v>
      </c>
      <c r="KA302" s="1" t="s">
        <v>964</v>
      </c>
      <c r="KB302" s="1" t="s">
        <v>61100</v>
      </c>
      <c r="KC302" s="1" t="s">
        <v>1278</v>
      </c>
      <c r="KD302" s="1" t="s">
        <v>964</v>
      </c>
      <c r="KE302" s="1" t="s">
        <v>964</v>
      </c>
      <c r="KF302" s="1" t="s">
        <v>964</v>
      </c>
      <c r="KG302" s="1" t="s">
        <v>29875</v>
      </c>
      <c r="KH302" s="1" t="s">
        <v>964</v>
      </c>
      <c r="KI302" s="1" t="s">
        <v>964</v>
      </c>
      <c r="KJ302" s="1" t="s">
        <v>964</v>
      </c>
      <c r="KK302" s="1" t="s">
        <v>964</v>
      </c>
      <c r="KL302" s="1" t="s">
        <v>29886</v>
      </c>
      <c r="KM302" s="1" t="s">
        <v>1278</v>
      </c>
      <c r="KN302" s="1" t="s">
        <v>29875</v>
      </c>
      <c r="KO302" s="1" t="s">
        <v>29875</v>
      </c>
      <c r="KP302" s="1" t="s">
        <v>29875</v>
      </c>
      <c r="KQ302" s="1" t="s">
        <v>964</v>
      </c>
      <c r="KR302" s="1" t="s">
        <v>964</v>
      </c>
      <c r="KS302" s="1" t="s">
        <v>964</v>
      </c>
      <c r="KT302" s="1" t="s">
        <v>1278</v>
      </c>
      <c r="KU302" s="1" t="s">
        <v>1266</v>
      </c>
      <c r="KV302" s="1" t="s">
        <v>14090</v>
      </c>
      <c r="KW302" s="1" t="s">
        <v>29875</v>
      </c>
      <c r="KX302" s="1" t="s">
        <v>29875</v>
      </c>
      <c r="KY302" s="1" t="s">
        <v>964</v>
      </c>
      <c r="KZ302" s="1" t="s">
        <v>964</v>
      </c>
      <c r="LA302" s="1" t="s">
        <v>48031</v>
      </c>
      <c r="LB302" s="1" t="s">
        <v>61100</v>
      </c>
      <c r="LC302" s="1" t="s">
        <v>29878</v>
      </c>
      <c r="LD302" s="1" t="s">
        <v>29467</v>
      </c>
      <c r="LE302" s="1" t="s">
        <v>964</v>
      </c>
      <c r="LF302" s="1" t="s">
        <v>964</v>
      </c>
      <c r="LG302" s="1" t="s">
        <v>964</v>
      </c>
      <c r="LH302" s="1" t="s">
        <v>964</v>
      </c>
      <c r="LI302" s="1" t="s">
        <v>964</v>
      </c>
      <c r="LJ302" s="1" t="s">
        <v>964</v>
      </c>
      <c r="LK302" s="1" t="s">
        <v>964</v>
      </c>
      <c r="LL302" s="1" t="s">
        <v>964</v>
      </c>
      <c r="LM302" s="1" t="s">
        <v>964</v>
      </c>
      <c r="LN302" s="1" t="s">
        <v>964</v>
      </c>
      <c r="LO302" s="1" t="s">
        <v>964</v>
      </c>
      <c r="LP302" s="1" t="s">
        <v>964</v>
      </c>
      <c r="LQ302" s="1" t="s">
        <v>964</v>
      </c>
      <c r="LR302" s="1" t="s">
        <v>964</v>
      </c>
      <c r="LS302" s="1" t="s">
        <v>964</v>
      </c>
      <c r="LT302" s="1" t="s">
        <v>81274</v>
      </c>
      <c r="LU302" s="1" t="s">
        <v>22881</v>
      </c>
      <c r="LV302" s="1" t="s">
        <v>81275</v>
      </c>
      <c r="LW302" s="1" t="s">
        <v>81276</v>
      </c>
      <c r="LX302" s="1" t="s">
        <v>81277</v>
      </c>
      <c r="LY302" s="1" t="s">
        <v>81278</v>
      </c>
      <c r="LZ302" s="1" t="s">
        <v>964</v>
      </c>
      <c r="MA302" s="1" t="s">
        <v>964</v>
      </c>
      <c r="MB302" s="1" t="s">
        <v>964</v>
      </c>
      <c r="MC302" s="1" t="s">
        <v>33019</v>
      </c>
      <c r="MD302" s="1" t="s">
        <v>1276</v>
      </c>
      <c r="ME302" s="1" t="s">
        <v>29875</v>
      </c>
      <c r="MF302" s="1" t="s">
        <v>964</v>
      </c>
      <c r="MG302" s="1" t="s">
        <v>964</v>
      </c>
      <c r="MH302" s="1" t="s">
        <v>964</v>
      </c>
      <c r="MI302" s="1" t="s">
        <v>29875</v>
      </c>
      <c r="MJ302" s="1" t="s">
        <v>29875</v>
      </c>
      <c r="MK302" s="1" t="s">
        <v>964</v>
      </c>
      <c r="ML302" s="1" t="s">
        <v>61097</v>
      </c>
      <c r="MM302" s="1" t="s">
        <v>16654</v>
      </c>
      <c r="MN302" s="1" t="s">
        <v>16654</v>
      </c>
      <c r="MO302" s="1" t="s">
        <v>29875</v>
      </c>
      <c r="MP302" s="1" t="s">
        <v>964</v>
      </c>
      <c r="MQ302" s="1" t="s">
        <v>29875</v>
      </c>
      <c r="MR302" s="1" t="s">
        <v>29875</v>
      </c>
      <c r="MS302" s="1" t="s">
        <v>982</v>
      </c>
      <c r="MT302" s="1" t="s">
        <v>1278</v>
      </c>
      <c r="MU302" s="1" t="s">
        <v>1278</v>
      </c>
      <c r="MV302" s="1" t="s">
        <v>982</v>
      </c>
      <c r="MW302" s="1" t="s">
        <v>982</v>
      </c>
      <c r="MX302" s="1" t="s">
        <v>982</v>
      </c>
      <c r="MY302" s="1" t="s">
        <v>982</v>
      </c>
      <c r="MZ302" s="1" t="s">
        <v>982</v>
      </c>
      <c r="NA302" s="1" t="s">
        <v>982</v>
      </c>
      <c r="NB302" s="1" t="s">
        <v>982</v>
      </c>
      <c r="NC302" s="1" t="s">
        <v>982</v>
      </c>
      <c r="ND302" s="1" t="s">
        <v>982</v>
      </c>
      <c r="NE302" s="1" t="s">
        <v>982</v>
      </c>
      <c r="NF302" s="1" t="s">
        <v>81279</v>
      </c>
      <c r="NG302" s="1" t="s">
        <v>1360</v>
      </c>
      <c r="NH302" s="1" t="s">
        <v>70135</v>
      </c>
      <c r="NI302" s="1" t="s">
        <v>1267</v>
      </c>
      <c r="NJ302" s="1" t="s">
        <v>58555</v>
      </c>
      <c r="NK302" s="1" t="s">
        <v>9457</v>
      </c>
      <c r="NL302" s="1" t="s">
        <v>81280</v>
      </c>
      <c r="NM302" s="1" t="s">
        <v>1275</v>
      </c>
      <c r="NN302" s="1" t="s">
        <v>71865</v>
      </c>
      <c r="NO302" s="1" t="s">
        <v>81281</v>
      </c>
      <c r="NP302" s="1" t="s">
        <v>14096</v>
      </c>
      <c r="NQ302" s="1" t="s">
        <v>48031</v>
      </c>
      <c r="NR302" s="1" t="s">
        <v>2362</v>
      </c>
      <c r="NS302" s="1" t="s">
        <v>2362</v>
      </c>
      <c r="NT302" s="1" t="s">
        <v>1149</v>
      </c>
      <c r="NU302" s="1" t="s">
        <v>2362</v>
      </c>
      <c r="NV302" s="1" t="s">
        <v>2362</v>
      </c>
      <c r="NW302" s="1" t="s">
        <v>1150</v>
      </c>
      <c r="NX302" s="1" t="s">
        <v>77017</v>
      </c>
      <c r="NY302" s="1" t="s">
        <v>81282</v>
      </c>
      <c r="NZ302" s="1" t="s">
        <v>12255</v>
      </c>
      <c r="OA302" s="1" t="s">
        <v>3284</v>
      </c>
      <c r="OB302" s="1" t="s">
        <v>3011</v>
      </c>
      <c r="OC302" s="1" t="s">
        <v>81283</v>
      </c>
      <c r="OD302" s="1" t="s">
        <v>81284</v>
      </c>
      <c r="OE302" s="1" t="s">
        <v>81285</v>
      </c>
      <c r="OF302" s="1" t="s">
        <v>81286</v>
      </c>
      <c r="OG302" s="1" t="s">
        <v>81283</v>
      </c>
      <c r="OH302" s="1" t="s">
        <v>1269</v>
      </c>
      <c r="OI302" s="1" t="s">
        <v>14090</v>
      </c>
      <c r="OJ302" s="1" t="s">
        <v>81287</v>
      </c>
      <c r="OK302" s="1" t="s">
        <v>81288</v>
      </c>
      <c r="OL302" s="1" t="s">
        <v>12098</v>
      </c>
      <c r="OM302" s="1" t="s">
        <v>81289</v>
      </c>
      <c r="ON302" s="1" t="s">
        <v>81290</v>
      </c>
      <c r="OO302" s="1" t="s">
        <v>81291</v>
      </c>
      <c r="OP302" s="1" t="s">
        <v>81292</v>
      </c>
      <c r="OQ302" s="1" t="s">
        <v>81293</v>
      </c>
      <c r="OR302" s="1" t="s">
        <v>81294</v>
      </c>
      <c r="OS302" s="1" t="s">
        <v>81295</v>
      </c>
      <c r="OT302" s="1" t="s">
        <v>81296</v>
      </c>
      <c r="OU302" s="1" t="s">
        <v>7212</v>
      </c>
      <c r="OV302" s="1" t="s">
        <v>81297</v>
      </c>
      <c r="OW302" s="1" t="s">
        <v>81298</v>
      </c>
      <c r="OX302" s="1" t="s">
        <v>81299</v>
      </c>
      <c r="OY302" s="1" t="s">
        <v>81300</v>
      </c>
      <c r="OZ302" s="1" t="s">
        <v>81301</v>
      </c>
      <c r="PA302" s="1" t="s">
        <v>81302</v>
      </c>
      <c r="PB302" s="1" t="s">
        <v>982</v>
      </c>
      <c r="PC302" s="1" t="s">
        <v>982</v>
      </c>
      <c r="PD302" s="1" t="s">
        <v>982</v>
      </c>
      <c r="PE302" s="1" t="s">
        <v>982</v>
      </c>
      <c r="PF302" s="1" t="s">
        <v>982</v>
      </c>
      <c r="PG302" s="1" t="s">
        <v>982</v>
      </c>
      <c r="PH302" s="1" t="s">
        <v>73062</v>
      </c>
      <c r="PI302" s="1" t="s">
        <v>40497</v>
      </c>
      <c r="PJ302" s="1" t="s">
        <v>982</v>
      </c>
      <c r="PK302" s="1" t="s">
        <v>982</v>
      </c>
      <c r="PL302" s="1" t="s">
        <v>982</v>
      </c>
      <c r="PM302" s="1" t="s">
        <v>982</v>
      </c>
      <c r="PN302" s="1" t="s">
        <v>982</v>
      </c>
      <c r="PO302" s="1" t="s">
        <v>982</v>
      </c>
      <c r="PP302" s="1" t="s">
        <v>13009</v>
      </c>
      <c r="PQ302" s="1" t="s">
        <v>81303</v>
      </c>
      <c r="PR302" s="1" t="s">
        <v>40508</v>
      </c>
      <c r="PS302" s="1" t="s">
        <v>81304</v>
      </c>
      <c r="PT302" s="1" t="s">
        <v>81305</v>
      </c>
      <c r="PU302" s="1" t="s">
        <v>40510</v>
      </c>
      <c r="PV302" s="1" t="s">
        <v>81306</v>
      </c>
      <c r="PW302" s="1" t="s">
        <v>81307</v>
      </c>
      <c r="PX302" s="1" t="s">
        <v>81307</v>
      </c>
      <c r="PY302" s="1" t="s">
        <v>81308</v>
      </c>
      <c r="PZ302" s="1" t="s">
        <v>81309</v>
      </c>
      <c r="QA302" s="1" t="s">
        <v>40507</v>
      </c>
      <c r="QB302" s="1" t="s">
        <v>81310</v>
      </c>
      <c r="QC302" s="1" t="s">
        <v>15274</v>
      </c>
      <c r="QD302" s="1" t="s">
        <v>73062</v>
      </c>
      <c r="QE302" s="1" t="s">
        <v>40497</v>
      </c>
      <c r="QF302" s="1" t="s">
        <v>982</v>
      </c>
      <c r="QG302" s="1" t="s">
        <v>982</v>
      </c>
      <c r="QH302" s="1" t="s">
        <v>982</v>
      </c>
      <c r="QI302" s="1" t="s">
        <v>982</v>
      </c>
      <c r="QJ302" s="1" t="s">
        <v>40500</v>
      </c>
      <c r="QK302" s="1" t="s">
        <v>73072</v>
      </c>
      <c r="QL302" s="1" t="s">
        <v>81311</v>
      </c>
      <c r="QM302" s="1" t="s">
        <v>81312</v>
      </c>
      <c r="QN302" s="1" t="s">
        <v>73071</v>
      </c>
      <c r="QO302" s="1" t="s">
        <v>40513</v>
      </c>
      <c r="QP302" s="1" t="s">
        <v>982</v>
      </c>
      <c r="QQ302" s="1" t="s">
        <v>982</v>
      </c>
      <c r="QR302" s="1" t="s">
        <v>982</v>
      </c>
      <c r="QS302" s="1" t="s">
        <v>982</v>
      </c>
      <c r="QT302" s="1" t="s">
        <v>982</v>
      </c>
      <c r="QU302" s="1" t="s">
        <v>982</v>
      </c>
      <c r="QV302" s="1" t="s">
        <v>982</v>
      </c>
      <c r="QW302" s="1" t="s">
        <v>982</v>
      </c>
      <c r="QX302" s="1" t="s">
        <v>982</v>
      </c>
      <c r="QY302" s="1" t="s">
        <v>982</v>
      </c>
      <c r="QZ302" s="1" t="s">
        <v>982</v>
      </c>
      <c r="RA302" s="1" t="s">
        <v>982</v>
      </c>
      <c r="RB302" s="1" t="s">
        <v>40500</v>
      </c>
      <c r="RC302" s="1" t="s">
        <v>73072</v>
      </c>
      <c r="RD302" s="1" t="s">
        <v>81313</v>
      </c>
      <c r="RE302" s="1" t="s">
        <v>81314</v>
      </c>
      <c r="RF302" s="1" t="s">
        <v>81315</v>
      </c>
      <c r="RG302" s="1" t="s">
        <v>81316</v>
      </c>
      <c r="RH302" s="1" t="s">
        <v>26045</v>
      </c>
      <c r="RI302" s="1" t="s">
        <v>982</v>
      </c>
      <c r="RJ302" s="1" t="s">
        <v>8717</v>
      </c>
      <c r="RK302" s="1" t="s">
        <v>81317</v>
      </c>
      <c r="RL302" s="1" t="s">
        <v>81318</v>
      </c>
      <c r="RM302" s="1" t="s">
        <v>81319</v>
      </c>
      <c r="RN302" s="1" t="s">
        <v>81320</v>
      </c>
      <c r="RO302" s="1" t="s">
        <v>81321</v>
      </c>
      <c r="RP302" s="1" t="s">
        <v>3575</v>
      </c>
      <c r="RQ302" s="1" t="s">
        <v>964</v>
      </c>
      <c r="RR302" s="1" t="s">
        <v>964</v>
      </c>
      <c r="RS302" s="1" t="s">
        <v>964</v>
      </c>
      <c r="RT302" s="1" t="s">
        <v>964</v>
      </c>
      <c r="RU302" s="1" t="s">
        <v>964</v>
      </c>
      <c r="RV302" s="1" t="s">
        <v>964</v>
      </c>
      <c r="RW302" s="1" t="s">
        <v>964</v>
      </c>
      <c r="RX302" s="1" t="s">
        <v>964</v>
      </c>
      <c r="RY302" s="1" t="s">
        <v>40534</v>
      </c>
      <c r="RZ302" s="1" t="s">
        <v>964</v>
      </c>
      <c r="SA302" s="1" t="s">
        <v>964</v>
      </c>
      <c r="SB302" s="1" t="s">
        <v>964</v>
      </c>
      <c r="SC302" s="1" t="s">
        <v>964</v>
      </c>
      <c r="SD302" s="1" t="s">
        <v>40529</v>
      </c>
      <c r="SE302" s="1" t="s">
        <v>964</v>
      </c>
      <c r="SF302" s="1" t="s">
        <v>964</v>
      </c>
      <c r="SG302" s="1" t="s">
        <v>964</v>
      </c>
      <c r="SH302" s="1" t="s">
        <v>964</v>
      </c>
      <c r="SI302" s="1" t="s">
        <v>73093</v>
      </c>
      <c r="SJ302" s="1" t="s">
        <v>40532</v>
      </c>
      <c r="SK302" s="1" t="s">
        <v>40529</v>
      </c>
      <c r="SL302" s="1" t="s">
        <v>964</v>
      </c>
      <c r="SM302" s="1" t="s">
        <v>40529</v>
      </c>
      <c r="SN302" s="1" t="s">
        <v>964</v>
      </c>
      <c r="SO302" s="1" t="s">
        <v>964</v>
      </c>
      <c r="SP302" s="1" t="s">
        <v>964</v>
      </c>
      <c r="SQ302" s="1" t="s">
        <v>964</v>
      </c>
      <c r="SR302" s="1" t="s">
        <v>964</v>
      </c>
      <c r="SS302" s="1" t="s">
        <v>964</v>
      </c>
      <c r="ST302" s="1" t="s">
        <v>40546</v>
      </c>
      <c r="SU302" s="1" t="s">
        <v>40549</v>
      </c>
      <c r="SV302" s="1" t="s">
        <v>4683</v>
      </c>
      <c r="SW302" s="1" t="s">
        <v>964</v>
      </c>
      <c r="SX302" s="1" t="s">
        <v>964</v>
      </c>
      <c r="SY302" s="1" t="s">
        <v>964</v>
      </c>
      <c r="SZ302" s="1" t="s">
        <v>964</v>
      </c>
      <c r="TA302" s="1" t="s">
        <v>964</v>
      </c>
      <c r="TB302" s="1" t="s">
        <v>964</v>
      </c>
      <c r="TC302" s="1" t="s">
        <v>53121</v>
      </c>
      <c r="TD302" s="1" t="s">
        <v>40549</v>
      </c>
      <c r="TE302" s="1" t="s">
        <v>8124</v>
      </c>
      <c r="TF302" s="1" t="s">
        <v>964</v>
      </c>
      <c r="TG302" s="1" t="s">
        <v>8119</v>
      </c>
      <c r="TH302" s="1" t="s">
        <v>964</v>
      </c>
      <c r="TI302" s="1" t="s">
        <v>964</v>
      </c>
      <c r="TJ302" s="1" t="s">
        <v>964</v>
      </c>
      <c r="TK302" s="1" t="s">
        <v>81322</v>
      </c>
      <c r="TL302" s="1" t="s">
        <v>81323</v>
      </c>
      <c r="TM302" s="1" t="s">
        <v>4683</v>
      </c>
      <c r="TN302" s="1" t="s">
        <v>8119</v>
      </c>
      <c r="TO302" s="1" t="s">
        <v>964</v>
      </c>
      <c r="TP302" s="1" t="s">
        <v>964</v>
      </c>
      <c r="TQ302" s="1" t="s">
        <v>964</v>
      </c>
      <c r="TR302" s="1" t="s">
        <v>964</v>
      </c>
      <c r="TS302" s="1" t="s">
        <v>964</v>
      </c>
      <c r="TT302" s="1" t="s">
        <v>964</v>
      </c>
      <c r="TU302" s="1" t="s">
        <v>964</v>
      </c>
      <c r="TV302" s="1" t="s">
        <v>964</v>
      </c>
      <c r="TW302" s="1" t="s">
        <v>964</v>
      </c>
      <c r="TX302" s="1" t="s">
        <v>964</v>
      </c>
      <c r="TY302" s="1" t="s">
        <v>964</v>
      </c>
      <c r="TZ302" s="1" t="s">
        <v>964</v>
      </c>
      <c r="UA302" s="1" t="s">
        <v>964</v>
      </c>
      <c r="UB302" s="1" t="s">
        <v>964</v>
      </c>
      <c r="UC302" s="1" t="s">
        <v>964</v>
      </c>
      <c r="UD302" s="1" t="s">
        <v>964</v>
      </c>
      <c r="UE302" s="1" t="s">
        <v>964</v>
      </c>
      <c r="UF302" s="1" t="s">
        <v>964</v>
      </c>
      <c r="UG302" s="1" t="s">
        <v>964</v>
      </c>
      <c r="UH302" s="1" t="s">
        <v>964</v>
      </c>
      <c r="UI302" s="1" t="s">
        <v>964</v>
      </c>
      <c r="UJ302" s="1" t="s">
        <v>964</v>
      </c>
      <c r="UK302" s="1" t="s">
        <v>81324</v>
      </c>
      <c r="UL302" s="1" t="s">
        <v>81325</v>
      </c>
      <c r="UM302" s="1" t="s">
        <v>81326</v>
      </c>
      <c r="UN302" s="1" t="s">
        <v>81327</v>
      </c>
      <c r="UO302" s="1" t="s">
        <v>81328</v>
      </c>
      <c r="UP302" s="1" t="s">
        <v>81329</v>
      </c>
      <c r="UQ302" s="1" t="s">
        <v>964</v>
      </c>
      <c r="UR302" s="1" t="s">
        <v>964</v>
      </c>
      <c r="US302" s="1" t="s">
        <v>964</v>
      </c>
      <c r="UT302" s="1" t="s">
        <v>964</v>
      </c>
      <c r="UU302" s="1" t="s">
        <v>964</v>
      </c>
      <c r="UV302" s="1" t="s">
        <v>81330</v>
      </c>
      <c r="UW302" s="1" t="s">
        <v>69494</v>
      </c>
      <c r="UX302" s="1" t="s">
        <v>4682</v>
      </c>
      <c r="UY302" s="1" t="s">
        <v>964</v>
      </c>
      <c r="UZ302" s="1" t="s">
        <v>964</v>
      </c>
      <c r="VA302" s="1" t="s">
        <v>40529</v>
      </c>
      <c r="VB302" s="1" t="s">
        <v>964</v>
      </c>
      <c r="VC302" s="1" t="s">
        <v>40529</v>
      </c>
      <c r="VD302" s="1" t="s">
        <v>964</v>
      </c>
      <c r="VE302" s="1" t="s">
        <v>964</v>
      </c>
      <c r="VF302" s="1" t="s">
        <v>40544</v>
      </c>
      <c r="VG302" s="1" t="s">
        <v>66375</v>
      </c>
      <c r="VH302" s="1" t="s">
        <v>8119</v>
      </c>
      <c r="VI302" s="1" t="s">
        <v>40529</v>
      </c>
      <c r="VJ302" s="1" t="s">
        <v>964</v>
      </c>
      <c r="VK302" s="1" t="s">
        <v>40534</v>
      </c>
      <c r="VL302" s="1" t="s">
        <v>40534</v>
      </c>
      <c r="VM302" s="1" t="s">
        <v>982</v>
      </c>
      <c r="VN302" s="1" t="s">
        <v>4683</v>
      </c>
      <c r="VO302" s="1" t="s">
        <v>8124</v>
      </c>
      <c r="VP302" s="1" t="s">
        <v>8119</v>
      </c>
      <c r="VQ302" s="1" t="s">
        <v>982</v>
      </c>
      <c r="VR302" s="1" t="s">
        <v>982</v>
      </c>
      <c r="VS302" s="1" t="s">
        <v>982</v>
      </c>
      <c r="VT302" s="1" t="s">
        <v>982</v>
      </c>
      <c r="VU302" s="1" t="s">
        <v>982</v>
      </c>
      <c r="VV302" s="1" t="s">
        <v>982</v>
      </c>
      <c r="VW302" s="1" t="s">
        <v>982</v>
      </c>
      <c r="VX302" s="1" t="s">
        <v>982</v>
      </c>
      <c r="VY302" s="1" t="s">
        <v>982</v>
      </c>
      <c r="VZ302" s="1" t="s">
        <v>81331</v>
      </c>
      <c r="WA302" s="1" t="s">
        <v>81332</v>
      </c>
      <c r="WB302" s="1" t="s">
        <v>8135</v>
      </c>
      <c r="WC302" s="1" t="s">
        <v>81333</v>
      </c>
      <c r="WD302" s="1" t="s">
        <v>81332</v>
      </c>
      <c r="WE302" s="1" t="s">
        <v>40543</v>
      </c>
      <c r="WF302" s="1" t="s">
        <v>81334</v>
      </c>
      <c r="WG302" s="1" t="s">
        <v>43097</v>
      </c>
      <c r="WH302" s="1" t="s">
        <v>81335</v>
      </c>
      <c r="WI302" s="1" t="s">
        <v>43109</v>
      </c>
      <c r="WJ302" s="1" t="s">
        <v>81336</v>
      </c>
      <c r="WK302" s="1" t="s">
        <v>81337</v>
      </c>
      <c r="WL302" s="1" t="s">
        <v>1089</v>
      </c>
      <c r="WM302" s="1" t="s">
        <v>2362</v>
      </c>
      <c r="WN302" s="1" t="s">
        <v>4532</v>
      </c>
      <c r="WO302" s="1" t="s">
        <v>1089</v>
      </c>
      <c r="WP302" s="1" t="s">
        <v>2362</v>
      </c>
      <c r="WQ302" s="1" t="s">
        <v>4533</v>
      </c>
      <c r="WR302" s="1" t="s">
        <v>8123</v>
      </c>
      <c r="WS302" s="1" t="s">
        <v>43114</v>
      </c>
      <c r="WT302" s="1" t="s">
        <v>8138</v>
      </c>
      <c r="WU302" s="1" t="s">
        <v>2245</v>
      </c>
      <c r="WV302" s="1" t="s">
        <v>1154</v>
      </c>
      <c r="WW302" s="1" t="s">
        <v>81322</v>
      </c>
      <c r="WX302" s="1" t="s">
        <v>81338</v>
      </c>
      <c r="WY302" s="1" t="s">
        <v>81339</v>
      </c>
      <c r="WZ302" s="1" t="s">
        <v>81340</v>
      </c>
      <c r="XA302" s="1" t="s">
        <v>81341</v>
      </c>
      <c r="XB302" s="1" t="s">
        <v>81342</v>
      </c>
      <c r="XC302" s="1" t="s">
        <v>81343</v>
      </c>
      <c r="XD302" s="1" t="s">
        <v>81344</v>
      </c>
      <c r="XE302" s="1" t="s">
        <v>81345</v>
      </c>
      <c r="XF302" s="1" t="s">
        <v>34631</v>
      </c>
      <c r="XG302" s="1" t="s">
        <v>81346</v>
      </c>
      <c r="XH302" s="1" t="s">
        <v>81347</v>
      </c>
      <c r="XI302" s="1" t="s">
        <v>81348</v>
      </c>
      <c r="XJ302" s="1" t="s">
        <v>50282</v>
      </c>
      <c r="XK302" s="1" t="s">
        <v>982</v>
      </c>
      <c r="XL302" s="1" t="s">
        <v>982</v>
      </c>
      <c r="XM302" s="1" t="s">
        <v>982</v>
      </c>
      <c r="XN302" s="1" t="s">
        <v>982</v>
      </c>
      <c r="XO302" s="1" t="s">
        <v>982</v>
      </c>
      <c r="XP302" s="1" t="s">
        <v>982</v>
      </c>
      <c r="XQ302" s="1" t="s">
        <v>982</v>
      </c>
      <c r="XR302" s="1" t="s">
        <v>982</v>
      </c>
      <c r="XS302" s="1" t="s">
        <v>982</v>
      </c>
      <c r="XT302" s="1" t="s">
        <v>1540</v>
      </c>
      <c r="XU302" s="1" t="s">
        <v>81349</v>
      </c>
      <c r="XV302" s="1" t="s">
        <v>81350</v>
      </c>
      <c r="XW302" s="1" t="s">
        <v>81351</v>
      </c>
      <c r="XX302" s="1" t="s">
        <v>81352</v>
      </c>
      <c r="XY302" s="1" t="s">
        <v>81353</v>
      </c>
      <c r="XZ302" s="1" t="s">
        <v>81354</v>
      </c>
      <c r="YA302" s="1" t="s">
        <v>81355</v>
      </c>
      <c r="YB302" s="1" t="s">
        <v>81356</v>
      </c>
      <c r="YC302" s="1" t="s">
        <v>81357</v>
      </c>
      <c r="YD302" s="1" t="s">
        <v>81358</v>
      </c>
      <c r="YE302" s="1" t="s">
        <v>81359</v>
      </c>
      <c r="YF302" s="1" t="s">
        <v>982</v>
      </c>
      <c r="YG302" s="1" t="s">
        <v>982</v>
      </c>
      <c r="YH302" s="1" t="s">
        <v>81360</v>
      </c>
      <c r="YI302" s="1" t="s">
        <v>982</v>
      </c>
      <c r="YJ302" s="1" t="s">
        <v>982</v>
      </c>
      <c r="YK302" s="1" t="s">
        <v>982</v>
      </c>
      <c r="YL302" s="1" t="s">
        <v>81361</v>
      </c>
      <c r="YM302" s="1" t="s">
        <v>81362</v>
      </c>
      <c r="YN302" s="1" t="s">
        <v>81363</v>
      </c>
      <c r="YO302" s="1" t="s">
        <v>81364</v>
      </c>
      <c r="YP302" s="1" t="s">
        <v>81365</v>
      </c>
      <c r="YQ302" s="1" t="s">
        <v>81363</v>
      </c>
      <c r="YR302" s="1" t="s">
        <v>81366</v>
      </c>
      <c r="YS302" s="1" t="s">
        <v>982</v>
      </c>
      <c r="YT302" s="1" t="s">
        <v>982</v>
      </c>
      <c r="YU302" s="1" t="s">
        <v>982</v>
      </c>
      <c r="YV302" s="1" t="s">
        <v>982</v>
      </c>
      <c r="YW302" s="1" t="s">
        <v>982</v>
      </c>
      <c r="YX302" s="1" t="s">
        <v>982</v>
      </c>
      <c r="YY302" s="1" t="s">
        <v>81367</v>
      </c>
      <c r="YZ302" s="1" t="s">
        <v>81368</v>
      </c>
      <c r="ZA302" s="1" t="s">
        <v>81369</v>
      </c>
      <c r="ZB302" s="1" t="s">
        <v>81370</v>
      </c>
      <c r="ZC302" s="1" t="s">
        <v>81371</v>
      </c>
      <c r="ZD302" s="1" t="s">
        <v>81372</v>
      </c>
      <c r="ZE302" s="1" t="s">
        <v>982</v>
      </c>
      <c r="ZF302" s="1" t="s">
        <v>81373</v>
      </c>
      <c r="ZG302" s="1" t="s">
        <v>81374</v>
      </c>
      <c r="ZH302" s="1" t="s">
        <v>81375</v>
      </c>
      <c r="ZI302" s="1" t="s">
        <v>81376</v>
      </c>
      <c r="ZJ302" s="1" t="s">
        <v>964</v>
      </c>
      <c r="ZK302" s="1" t="s">
        <v>964</v>
      </c>
      <c r="ZL302" s="1" t="s">
        <v>964</v>
      </c>
      <c r="ZM302" s="1" t="s">
        <v>964</v>
      </c>
      <c r="ZN302" s="1" t="s">
        <v>964</v>
      </c>
      <c r="ZO302" s="1" t="s">
        <v>964</v>
      </c>
      <c r="ZP302" s="1" t="s">
        <v>964</v>
      </c>
      <c r="ZQ302" s="1" t="s">
        <v>964</v>
      </c>
      <c r="ZR302" s="1" t="s">
        <v>81377</v>
      </c>
      <c r="ZS302" s="1" t="s">
        <v>964</v>
      </c>
      <c r="ZT302" s="1" t="s">
        <v>81378</v>
      </c>
      <c r="ZU302" s="1" t="s">
        <v>964</v>
      </c>
      <c r="ZV302" s="1" t="s">
        <v>964</v>
      </c>
      <c r="ZW302" s="1" t="s">
        <v>964</v>
      </c>
      <c r="ZX302" s="1" t="s">
        <v>964</v>
      </c>
      <c r="ZY302" s="1" t="s">
        <v>964</v>
      </c>
      <c r="ZZ302" s="1" t="s">
        <v>81379</v>
      </c>
      <c r="AAA302" s="1" t="s">
        <v>964</v>
      </c>
      <c r="AAB302" s="1" t="s">
        <v>964</v>
      </c>
      <c r="AAC302" s="1" t="s">
        <v>964</v>
      </c>
      <c r="AAD302" s="1" t="s">
        <v>964</v>
      </c>
      <c r="AAE302" s="1" t="s">
        <v>81380</v>
      </c>
      <c r="AAF302" s="1" t="s">
        <v>1278</v>
      </c>
      <c r="AAG302" s="1" t="s">
        <v>81381</v>
      </c>
      <c r="AAH302" s="1" t="s">
        <v>964</v>
      </c>
      <c r="AAI302" s="1" t="s">
        <v>81379</v>
      </c>
      <c r="AAJ302" s="1" t="s">
        <v>81377</v>
      </c>
      <c r="AAK302" s="1" t="s">
        <v>964</v>
      </c>
      <c r="AAL302" s="1" t="s">
        <v>964</v>
      </c>
      <c r="AAM302" s="1" t="s">
        <v>964</v>
      </c>
      <c r="AAN302" s="1" t="s">
        <v>964</v>
      </c>
      <c r="AAO302" s="1" t="s">
        <v>964</v>
      </c>
      <c r="AAP302" s="1" t="s">
        <v>81382</v>
      </c>
      <c r="AAQ302" s="1" t="s">
        <v>81383</v>
      </c>
      <c r="AAR302" s="1" t="s">
        <v>3110</v>
      </c>
      <c r="AAS302" s="1" t="s">
        <v>81377</v>
      </c>
      <c r="AAT302" s="1" t="s">
        <v>81377</v>
      </c>
      <c r="AAU302" s="1" t="s">
        <v>964</v>
      </c>
      <c r="AAV302" s="1" t="s">
        <v>964</v>
      </c>
      <c r="AAW302" s="1" t="s">
        <v>964</v>
      </c>
      <c r="AAX302" s="1" t="s">
        <v>964</v>
      </c>
      <c r="AAY302" s="1" t="s">
        <v>31140</v>
      </c>
      <c r="AAZ302" s="1" t="s">
        <v>31156</v>
      </c>
      <c r="ABA302" s="1" t="s">
        <v>81384</v>
      </c>
      <c r="ABB302" s="1" t="s">
        <v>81377</v>
      </c>
      <c r="ABC302" s="1" t="s">
        <v>81385</v>
      </c>
      <c r="ABD302" s="1" t="s">
        <v>964</v>
      </c>
      <c r="ABE302" s="1" t="s">
        <v>964</v>
      </c>
      <c r="ABF302" s="1" t="s">
        <v>964</v>
      </c>
      <c r="ABG302" s="1" t="s">
        <v>7535</v>
      </c>
      <c r="ABH302" s="1" t="s">
        <v>964</v>
      </c>
      <c r="ABI302" s="1" t="s">
        <v>81386</v>
      </c>
      <c r="ABJ302" s="1" t="s">
        <v>81387</v>
      </c>
      <c r="ABK302" s="1" t="s">
        <v>9620</v>
      </c>
      <c r="ABL302" s="1" t="s">
        <v>964</v>
      </c>
      <c r="ABM302" s="1" t="s">
        <v>964</v>
      </c>
      <c r="ABN302" s="1" t="s">
        <v>964</v>
      </c>
      <c r="ABO302" s="1" t="s">
        <v>964</v>
      </c>
      <c r="ABP302" s="1" t="s">
        <v>964</v>
      </c>
      <c r="ABQ302" s="1" t="s">
        <v>964</v>
      </c>
      <c r="ABR302" s="1" t="s">
        <v>964</v>
      </c>
      <c r="ABS302" s="1" t="s">
        <v>964</v>
      </c>
      <c r="ABT302" s="1" t="s">
        <v>964</v>
      </c>
      <c r="ABU302" s="1" t="s">
        <v>964</v>
      </c>
      <c r="ABV302" s="1" t="s">
        <v>964</v>
      </c>
      <c r="ABW302" s="1" t="s">
        <v>964</v>
      </c>
      <c r="ABX302" s="1" t="s">
        <v>964</v>
      </c>
      <c r="ABY302" s="1" t="s">
        <v>964</v>
      </c>
      <c r="ABZ302" s="1" t="s">
        <v>964</v>
      </c>
      <c r="ACA302" s="1" t="s">
        <v>964</v>
      </c>
      <c r="ACB302" s="1" t="s">
        <v>964</v>
      </c>
      <c r="ACC302" s="1" t="s">
        <v>964</v>
      </c>
      <c r="ACD302" s="1" t="s">
        <v>964</v>
      </c>
      <c r="ACE302" s="1" t="s">
        <v>964</v>
      </c>
      <c r="ACF302" s="1" t="s">
        <v>964</v>
      </c>
      <c r="ACG302" s="1" t="s">
        <v>964</v>
      </c>
      <c r="ACH302" s="1" t="s">
        <v>81379</v>
      </c>
      <c r="ACI302" s="1" t="s">
        <v>964</v>
      </c>
      <c r="ACJ302" s="1" t="s">
        <v>964</v>
      </c>
      <c r="ACK302" s="1" t="s">
        <v>964</v>
      </c>
      <c r="ACL302" s="1" t="s">
        <v>81388</v>
      </c>
      <c r="ACM302" s="1" t="s">
        <v>81389</v>
      </c>
      <c r="ACN302" s="1" t="s">
        <v>81390</v>
      </c>
      <c r="ACO302" s="1" t="s">
        <v>81391</v>
      </c>
      <c r="ACP302" s="1" t="s">
        <v>81392</v>
      </c>
      <c r="ACQ302" s="1" t="s">
        <v>81393</v>
      </c>
      <c r="ACR302" s="1" t="s">
        <v>964</v>
      </c>
      <c r="ACS302" s="1" t="s">
        <v>964</v>
      </c>
      <c r="ACT302" s="1" t="s">
        <v>964</v>
      </c>
      <c r="ACU302" s="1" t="s">
        <v>964</v>
      </c>
      <c r="ACV302" s="1" t="s">
        <v>964</v>
      </c>
      <c r="ACW302" s="1" t="s">
        <v>81394</v>
      </c>
      <c r="ACX302" s="1" t="s">
        <v>81395</v>
      </c>
      <c r="ACY302" s="1" t="s">
        <v>9620</v>
      </c>
      <c r="ACZ302" s="1" t="s">
        <v>81377</v>
      </c>
      <c r="ADA302" s="1" t="s">
        <v>964</v>
      </c>
      <c r="ADB302" s="1" t="s">
        <v>81377</v>
      </c>
      <c r="ADC302" s="1" t="s">
        <v>81377</v>
      </c>
      <c r="ADD302" s="1" t="s">
        <v>81381</v>
      </c>
      <c r="ADE302" s="1" t="s">
        <v>964</v>
      </c>
      <c r="ADF302" s="1" t="s">
        <v>964</v>
      </c>
      <c r="ADG302" s="1" t="s">
        <v>1021</v>
      </c>
      <c r="ADH302" s="1" t="s">
        <v>81396</v>
      </c>
      <c r="ADI302" s="1" t="s">
        <v>81397</v>
      </c>
      <c r="ADJ302" s="1" t="s">
        <v>81385</v>
      </c>
      <c r="ADK302" s="1" t="s">
        <v>964</v>
      </c>
      <c r="ADL302" s="1" t="s">
        <v>81398</v>
      </c>
      <c r="ADM302" s="1" t="s">
        <v>81398</v>
      </c>
      <c r="ADN302" s="1" t="s">
        <v>982</v>
      </c>
      <c r="ADO302" s="1" t="s">
        <v>81399</v>
      </c>
      <c r="ADP302" s="1" t="s">
        <v>81400</v>
      </c>
      <c r="ADQ302" s="1" t="s">
        <v>81377</v>
      </c>
      <c r="ADR302" s="1" t="s">
        <v>81379</v>
      </c>
      <c r="ADS302" s="1" t="s">
        <v>81379</v>
      </c>
      <c r="ADT302" s="1" t="s">
        <v>982</v>
      </c>
      <c r="ADU302" s="1" t="s">
        <v>982</v>
      </c>
      <c r="ADV302" s="1" t="s">
        <v>982</v>
      </c>
      <c r="ADW302" s="1" t="s">
        <v>982</v>
      </c>
      <c r="ADX302" s="1" t="s">
        <v>982</v>
      </c>
      <c r="ADY302" s="1" t="s">
        <v>982</v>
      </c>
      <c r="ADZ302" s="1" t="s">
        <v>982</v>
      </c>
      <c r="AEA302" s="1" t="s">
        <v>81401</v>
      </c>
      <c r="AEB302" s="1" t="s">
        <v>81402</v>
      </c>
      <c r="AEC302" s="1" t="s">
        <v>81403</v>
      </c>
      <c r="AED302" s="1" t="s">
        <v>81404</v>
      </c>
      <c r="AEE302" s="1" t="s">
        <v>81405</v>
      </c>
      <c r="AEF302" s="1" t="s">
        <v>65763</v>
      </c>
      <c r="AEG302" s="1" t="s">
        <v>81406</v>
      </c>
      <c r="AEH302" s="1" t="s">
        <v>81407</v>
      </c>
      <c r="AEI302" s="1" t="s">
        <v>81408</v>
      </c>
      <c r="AEJ302" s="1" t="s">
        <v>81409</v>
      </c>
      <c r="AEK302" s="1" t="s">
        <v>81410</v>
      </c>
      <c r="AEL302" s="1" t="s">
        <v>81411</v>
      </c>
      <c r="AEM302" s="1" t="s">
        <v>1089</v>
      </c>
      <c r="AEN302" s="1" t="s">
        <v>2362</v>
      </c>
      <c r="AEO302" s="1" t="s">
        <v>4532</v>
      </c>
      <c r="AEP302" s="1" t="s">
        <v>1089</v>
      </c>
      <c r="AEQ302" s="1" t="s">
        <v>2362</v>
      </c>
      <c r="AER302" s="1" t="s">
        <v>4533</v>
      </c>
      <c r="AES302" s="1" t="s">
        <v>81412</v>
      </c>
      <c r="AET302" s="1" t="s">
        <v>81413</v>
      </c>
      <c r="AEU302" s="1" t="s">
        <v>81414</v>
      </c>
      <c r="AEV302" s="1" t="s">
        <v>1154</v>
      </c>
      <c r="AEW302" s="1" t="s">
        <v>81415</v>
      </c>
      <c r="AEX302" s="1" t="s">
        <v>81416</v>
      </c>
      <c r="AEY302" s="1" t="s">
        <v>81417</v>
      </c>
      <c r="AEZ302" s="1" t="s">
        <v>13743</v>
      </c>
      <c r="AFA302" s="1" t="s">
        <v>81418</v>
      </c>
      <c r="AFB302" s="1" t="s">
        <v>81419</v>
      </c>
      <c r="AFC302" s="1" t="s">
        <v>81420</v>
      </c>
      <c r="AFD302" s="1" t="s">
        <v>81421</v>
      </c>
      <c r="AFE302" s="1" t="s">
        <v>81422</v>
      </c>
      <c r="AFF302" s="1" t="s">
        <v>81423</v>
      </c>
      <c r="AFG302" s="1" t="s">
        <v>81424</v>
      </c>
      <c r="AFH302" s="1" t="s">
        <v>81425</v>
      </c>
      <c r="AFI302" s="1" t="s">
        <v>81426</v>
      </c>
      <c r="AFJ302" s="1" t="s">
        <v>81427</v>
      </c>
      <c r="AFK302" s="1" t="s">
        <v>81428</v>
      </c>
      <c r="AFL302" s="1" t="s">
        <v>81429</v>
      </c>
      <c r="AFM302" s="1" t="s">
        <v>81430</v>
      </c>
      <c r="AFN302" s="1" t="s">
        <v>81431</v>
      </c>
      <c r="AFO302" s="1" t="s">
        <v>81432</v>
      </c>
      <c r="AFP302" s="1" t="s">
        <v>2240</v>
      </c>
      <c r="AFQ302" s="1" t="s">
        <v>81433</v>
      </c>
      <c r="AFR302" s="1" t="s">
        <v>81434</v>
      </c>
      <c r="AFS302" s="1" t="s">
        <v>10989</v>
      </c>
      <c r="AFT302" s="1" t="s">
        <v>81435</v>
      </c>
      <c r="AFU302" s="1" t="s">
        <v>81436</v>
      </c>
      <c r="AFV302" s="1" t="s">
        <v>81437</v>
      </c>
      <c r="AFW302" s="1" t="s">
        <v>982</v>
      </c>
      <c r="AFX302" s="1" t="s">
        <v>982</v>
      </c>
      <c r="AFY302" s="1" t="s">
        <v>982</v>
      </c>
      <c r="AFZ302" s="1" t="s">
        <v>982</v>
      </c>
      <c r="AGA302" s="1" t="s">
        <v>982</v>
      </c>
      <c r="AGB302" s="1" t="s">
        <v>982</v>
      </c>
      <c r="AGC302" s="1" t="s">
        <v>2794</v>
      </c>
      <c r="AGD302" s="1" t="s">
        <v>1997</v>
      </c>
      <c r="AGE302" s="1" t="s">
        <v>982</v>
      </c>
      <c r="AGF302" s="1" t="s">
        <v>982</v>
      </c>
      <c r="AGG302" s="1" t="s">
        <v>982</v>
      </c>
      <c r="AGH302" s="1" t="s">
        <v>982</v>
      </c>
      <c r="AGI302" s="1" t="s">
        <v>982</v>
      </c>
      <c r="AGJ302" s="1" t="s">
        <v>982</v>
      </c>
      <c r="AGK302" s="1" t="s">
        <v>16151</v>
      </c>
      <c r="AGL302" s="1" t="s">
        <v>81438</v>
      </c>
      <c r="AGM302" s="1" t="s">
        <v>1017</v>
      </c>
      <c r="AGN302" s="1" t="s">
        <v>26436</v>
      </c>
      <c r="AGO302" s="1" t="s">
        <v>12203</v>
      </c>
      <c r="AGP302" s="1" t="s">
        <v>2022</v>
      </c>
      <c r="AGQ302" s="1" t="s">
        <v>16151</v>
      </c>
      <c r="AGR302" s="1" t="s">
        <v>2018</v>
      </c>
      <c r="AGS302" s="1" t="s">
        <v>81439</v>
      </c>
      <c r="AGT302" s="1" t="s">
        <v>38308</v>
      </c>
      <c r="AGU302" s="1" t="s">
        <v>3163</v>
      </c>
      <c r="AGV302" s="1" t="s">
        <v>2002</v>
      </c>
      <c r="AGW302" s="1" t="s">
        <v>8067</v>
      </c>
      <c r="AGX302" s="1" t="s">
        <v>1016</v>
      </c>
      <c r="AGY302" s="1" t="s">
        <v>2794</v>
      </c>
      <c r="AGZ302" s="1" t="s">
        <v>1997</v>
      </c>
      <c r="AHA302" s="1" t="s">
        <v>982</v>
      </c>
      <c r="AHB302" s="1" t="s">
        <v>982</v>
      </c>
      <c r="AHC302" s="1" t="s">
        <v>982</v>
      </c>
      <c r="AHD302" s="1" t="s">
        <v>982</v>
      </c>
      <c r="AHE302" s="1" t="s">
        <v>1997</v>
      </c>
      <c r="AHF302" s="1" t="s">
        <v>2789</v>
      </c>
      <c r="AHG302" s="1" t="s">
        <v>81440</v>
      </c>
      <c r="AHH302" s="1" t="s">
        <v>81441</v>
      </c>
      <c r="AHI302" s="1" t="s">
        <v>81442</v>
      </c>
      <c r="AHJ302" s="1" t="s">
        <v>81443</v>
      </c>
      <c r="AHK302" s="1" t="s">
        <v>982</v>
      </c>
      <c r="AHL302" s="1" t="s">
        <v>982</v>
      </c>
      <c r="AHM302" s="1" t="s">
        <v>982</v>
      </c>
      <c r="AHN302" s="1" t="s">
        <v>982</v>
      </c>
      <c r="AHO302" s="1" t="s">
        <v>982</v>
      </c>
      <c r="AHP302" s="1" t="s">
        <v>982</v>
      </c>
      <c r="AHQ302" s="1" t="s">
        <v>982</v>
      </c>
      <c r="AHR302" s="1" t="s">
        <v>982</v>
      </c>
      <c r="AHS302" s="1" t="s">
        <v>982</v>
      </c>
      <c r="AHT302" s="1" t="s">
        <v>982</v>
      </c>
      <c r="AHU302" s="1" t="s">
        <v>982</v>
      </c>
      <c r="AHV302" s="1" t="s">
        <v>982</v>
      </c>
      <c r="AHW302" s="1" t="s">
        <v>1997</v>
      </c>
      <c r="AHX302" s="1" t="s">
        <v>2789</v>
      </c>
      <c r="AHY302" s="1" t="s">
        <v>81444</v>
      </c>
      <c r="AHZ302" s="1" t="s">
        <v>81445</v>
      </c>
      <c r="AIA302" s="1" t="s">
        <v>81446</v>
      </c>
      <c r="AIB302" s="1" t="s">
        <v>81447</v>
      </c>
      <c r="AIC302" s="1" t="s">
        <v>7227</v>
      </c>
      <c r="AID302" s="1" t="s">
        <v>982</v>
      </c>
      <c r="AIE302" s="1" t="s">
        <v>81448</v>
      </c>
      <c r="AIF302" s="1" t="s">
        <v>81449</v>
      </c>
      <c r="AIG302" s="1" t="s">
        <v>4589</v>
      </c>
      <c r="AIH302" s="1" t="s">
        <v>982</v>
      </c>
      <c r="AII302" s="1" t="s">
        <v>982</v>
      </c>
      <c r="AIJ302" s="1" t="s">
        <v>982</v>
      </c>
      <c r="AIK302" s="1" t="s">
        <v>982</v>
      </c>
      <c r="AIL302" s="1" t="s">
        <v>982</v>
      </c>
      <c r="AIM302" s="1" t="s">
        <v>3810</v>
      </c>
      <c r="AIN302" s="1" t="s">
        <v>982</v>
      </c>
      <c r="AIO302" s="1" t="s">
        <v>982</v>
      </c>
      <c r="AIP302" s="1" t="s">
        <v>982</v>
      </c>
      <c r="AIQ302" s="1" t="s">
        <v>982</v>
      </c>
      <c r="AIR302" s="1" t="s">
        <v>982</v>
      </c>
      <c r="AIS302" s="1" t="s">
        <v>81450</v>
      </c>
      <c r="AIT302" s="1" t="s">
        <v>53964</v>
      </c>
      <c r="AIU302" s="1" t="s">
        <v>3810</v>
      </c>
      <c r="AIV302" s="1" t="s">
        <v>982</v>
      </c>
      <c r="AIW302" s="1" t="s">
        <v>982</v>
      </c>
      <c r="AIX302" s="1" t="s">
        <v>982</v>
      </c>
      <c r="AIY302" s="1" t="s">
        <v>982</v>
      </c>
      <c r="AIZ302" s="1" t="s">
        <v>81451</v>
      </c>
      <c r="AJA302" s="1" t="s">
        <v>3818</v>
      </c>
      <c r="AJB302" s="1" t="s">
        <v>982</v>
      </c>
      <c r="AJC302" s="1" t="s">
        <v>982</v>
      </c>
      <c r="AJD302" s="1" t="s">
        <v>982</v>
      </c>
      <c r="AJE302" s="1" t="s">
        <v>982</v>
      </c>
      <c r="AJF302" s="1" t="s">
        <v>982</v>
      </c>
      <c r="AJG302" s="1" t="s">
        <v>982</v>
      </c>
      <c r="AJH302" s="1" t="s">
        <v>6486</v>
      </c>
      <c r="AJI302" s="1" t="s">
        <v>3811</v>
      </c>
      <c r="AJJ302" s="1" t="s">
        <v>3818</v>
      </c>
      <c r="AJK302" s="1" t="s">
        <v>982</v>
      </c>
      <c r="AJL302" s="1" t="s">
        <v>982</v>
      </c>
      <c r="AJM302" s="1" t="s">
        <v>982</v>
      </c>
      <c r="AJN302" s="1" t="s">
        <v>18001</v>
      </c>
      <c r="AJO302" s="1" t="s">
        <v>3564</v>
      </c>
      <c r="AJP302" s="1" t="s">
        <v>53965</v>
      </c>
      <c r="AJQ302" s="1" t="s">
        <v>3810</v>
      </c>
      <c r="AJR302" s="1" t="s">
        <v>982</v>
      </c>
      <c r="AJS302" s="1" t="s">
        <v>982</v>
      </c>
      <c r="AJT302" s="1" t="s">
        <v>982</v>
      </c>
      <c r="AJU302" s="1" t="s">
        <v>982</v>
      </c>
      <c r="AJV302" s="1" t="s">
        <v>982</v>
      </c>
      <c r="AJW302" s="1" t="s">
        <v>982</v>
      </c>
      <c r="AJX302" s="1" t="s">
        <v>982</v>
      </c>
      <c r="AJY302" s="1" t="s">
        <v>982</v>
      </c>
      <c r="AJZ302" s="1" t="s">
        <v>982</v>
      </c>
      <c r="AKA302" s="1" t="s">
        <v>982</v>
      </c>
      <c r="AKB302" s="1" t="s">
        <v>982</v>
      </c>
      <c r="AKC302" s="1" t="s">
        <v>982</v>
      </c>
      <c r="AKD302" s="1" t="s">
        <v>982</v>
      </c>
      <c r="AKE302" s="1" t="s">
        <v>3810</v>
      </c>
      <c r="AKF302" s="1" t="s">
        <v>982</v>
      </c>
      <c r="AKG302" s="1" t="s">
        <v>982</v>
      </c>
      <c r="AKH302" s="1" t="s">
        <v>81452</v>
      </c>
      <c r="AKI302" s="1" t="s">
        <v>982</v>
      </c>
      <c r="AKJ302" s="1" t="s">
        <v>81453</v>
      </c>
      <c r="AKK302" s="1" t="s">
        <v>81454</v>
      </c>
      <c r="AKL302" s="1" t="s">
        <v>2767</v>
      </c>
      <c r="AKM302" s="1" t="s">
        <v>982</v>
      </c>
      <c r="AKN302" s="1" t="s">
        <v>982</v>
      </c>
      <c r="AKO302" s="1" t="s">
        <v>982</v>
      </c>
      <c r="AKP302" s="1" t="s">
        <v>982</v>
      </c>
      <c r="AKQ302" s="1" t="s">
        <v>982</v>
      </c>
      <c r="AKR302" s="1" t="s">
        <v>81455</v>
      </c>
      <c r="AKS302" s="1" t="s">
        <v>53965</v>
      </c>
      <c r="AKT302" s="1" t="s">
        <v>6486</v>
      </c>
      <c r="AKU302" s="1" t="s">
        <v>982</v>
      </c>
      <c r="AKV302" s="1" t="s">
        <v>982</v>
      </c>
      <c r="AKW302" s="1" t="s">
        <v>982</v>
      </c>
      <c r="AKX302" s="1" t="s">
        <v>982</v>
      </c>
      <c r="AKY302" s="1" t="s">
        <v>982</v>
      </c>
      <c r="AKZ302" s="1" t="s">
        <v>6489</v>
      </c>
      <c r="ALA302" s="1" t="s">
        <v>6486</v>
      </c>
      <c r="ALB302" s="1" t="s">
        <v>3811</v>
      </c>
      <c r="ALC302" s="1" t="s">
        <v>3810</v>
      </c>
      <c r="ALD302" s="1" t="s">
        <v>982</v>
      </c>
      <c r="ALE302" s="1" t="s">
        <v>3810</v>
      </c>
      <c r="ALF302" s="1" t="s">
        <v>3810</v>
      </c>
      <c r="ALG302" s="1" t="s">
        <v>982</v>
      </c>
      <c r="ALH302" s="1" t="s">
        <v>982</v>
      </c>
      <c r="ALI302" s="1" t="s">
        <v>982</v>
      </c>
      <c r="ALJ302" s="1" t="s">
        <v>982</v>
      </c>
      <c r="ALK302" s="1" t="s">
        <v>3810</v>
      </c>
      <c r="ALL302" s="1" t="s">
        <v>3810</v>
      </c>
      <c r="ALM302" s="1" t="s">
        <v>982</v>
      </c>
      <c r="ALN302" s="1" t="s">
        <v>982</v>
      </c>
      <c r="ALO302" s="1" t="s">
        <v>982</v>
      </c>
      <c r="ALP302" s="1" t="s">
        <v>982</v>
      </c>
      <c r="ALQ302" s="1" t="s">
        <v>982</v>
      </c>
      <c r="ALR302" s="1" t="s">
        <v>982</v>
      </c>
      <c r="ALS302" s="1" t="s">
        <v>982</v>
      </c>
      <c r="ALT302" s="1" t="s">
        <v>9640</v>
      </c>
      <c r="ALU302" s="1" t="s">
        <v>81456</v>
      </c>
      <c r="ALV302" s="1" t="s">
        <v>53984</v>
      </c>
      <c r="ALW302" s="1" t="s">
        <v>53984</v>
      </c>
      <c r="ALX302" s="1" t="s">
        <v>53982</v>
      </c>
      <c r="ALY302" s="1" t="s">
        <v>81457</v>
      </c>
      <c r="ALZ302" s="1" t="s">
        <v>54006</v>
      </c>
      <c r="AMA302" s="1" t="s">
        <v>81458</v>
      </c>
      <c r="AMB302" s="1" t="s">
        <v>53963</v>
      </c>
      <c r="AMC302" s="1" t="s">
        <v>1168</v>
      </c>
      <c r="AMD302" s="1" t="s">
        <v>81436</v>
      </c>
      <c r="AME302" s="1" t="s">
        <v>81447</v>
      </c>
      <c r="AMF302" s="1" t="s">
        <v>1149</v>
      </c>
      <c r="AMG302" s="1" t="s">
        <v>1149</v>
      </c>
      <c r="AMH302" s="1" t="s">
        <v>1149</v>
      </c>
      <c r="AMI302" s="1" t="s">
        <v>1149</v>
      </c>
      <c r="AMJ302" s="1" t="s">
        <v>1149</v>
      </c>
      <c r="AMK302" s="1" t="s">
        <v>1150</v>
      </c>
      <c r="AML302" s="1" t="s">
        <v>81459</v>
      </c>
      <c r="AMM302" s="1" t="s">
        <v>46624</v>
      </c>
      <c r="AMN302" s="1" t="s">
        <v>53968</v>
      </c>
      <c r="AMO302" s="1" t="s">
        <v>1412</v>
      </c>
      <c r="AMP302" s="1" t="s">
        <v>982</v>
      </c>
      <c r="AMQ302" s="1" t="s">
        <v>18001</v>
      </c>
      <c r="AMR302" s="1" t="s">
        <v>81460</v>
      </c>
      <c r="AMS302" s="1" t="s">
        <v>40274</v>
      </c>
      <c r="AMT302" s="1" t="s">
        <v>81461</v>
      </c>
      <c r="AMU302" s="1" t="s">
        <v>81462</v>
      </c>
      <c r="AMV302" s="1" t="s">
        <v>81463</v>
      </c>
      <c r="AMW302" s="1" t="s">
        <v>81464</v>
      </c>
      <c r="AMX302" s="1" t="s">
        <v>81420</v>
      </c>
      <c r="AMY302" s="1" t="s">
        <v>81465</v>
      </c>
      <c r="AMZ302" s="1" t="s">
        <v>81466</v>
      </c>
      <c r="ANA302" s="1" t="s">
        <v>81467</v>
      </c>
      <c r="ANB302" s="1" t="s">
        <v>81468</v>
      </c>
      <c r="ANC302" s="1" t="s">
        <v>81469</v>
      </c>
      <c r="AND302" s="1" t="s">
        <v>20660</v>
      </c>
      <c r="ANE302" s="1" t="s">
        <v>20660</v>
      </c>
      <c r="ANF302" s="1" t="s">
        <v>18453</v>
      </c>
      <c r="ANG302" s="1" t="s">
        <v>81470</v>
      </c>
      <c r="ANH302" s="1" t="s">
        <v>8015</v>
      </c>
    </row>
    <row r="303" spans="1:1048" x14ac:dyDescent="0.25">
      <c r="A303" s="1" t="s">
        <v>81471</v>
      </c>
      <c r="B303" s="1" t="s">
        <v>81472</v>
      </c>
      <c r="C303" s="1" t="s">
        <v>12131</v>
      </c>
      <c r="D303" s="1" t="s">
        <v>67144</v>
      </c>
      <c r="E303" s="1" t="s">
        <v>67145</v>
      </c>
      <c r="F303" s="1" t="s">
        <v>1332</v>
      </c>
      <c r="G303" s="1" t="s">
        <v>35039</v>
      </c>
      <c r="H303" s="1" t="s">
        <v>19384</v>
      </c>
      <c r="I303" s="1" t="s">
        <v>3555</v>
      </c>
      <c r="J303" s="1" t="s">
        <v>2827</v>
      </c>
      <c r="K303" s="1" t="s">
        <v>14869</v>
      </c>
      <c r="L303" s="1" t="s">
        <v>56707</v>
      </c>
      <c r="M303" s="1" t="s">
        <v>56708</v>
      </c>
      <c r="N303" s="1" t="s">
        <v>12136</v>
      </c>
      <c r="O303" s="1" t="s">
        <v>952</v>
      </c>
      <c r="P303" s="1" t="s">
        <v>3191</v>
      </c>
      <c r="Q303" s="1" t="s">
        <v>3192</v>
      </c>
      <c r="R303" s="1" t="s">
        <v>956</v>
      </c>
      <c r="S303" s="1" t="s">
        <v>956</v>
      </c>
      <c r="T303" s="1" t="s">
        <v>1340</v>
      </c>
      <c r="U303" s="1" t="s">
        <v>1341</v>
      </c>
      <c r="V303" s="1" t="s">
        <v>959</v>
      </c>
      <c r="W303" s="1" t="s">
        <v>81473</v>
      </c>
      <c r="X303" s="1" t="s">
        <v>81474</v>
      </c>
      <c r="Y303" s="1" t="s">
        <v>81475</v>
      </c>
      <c r="Z303" s="1" t="s">
        <v>81476</v>
      </c>
      <c r="AA303" s="1" t="s">
        <v>964</v>
      </c>
      <c r="AB303" s="1" t="s">
        <v>964</v>
      </c>
      <c r="AC303" s="1" t="s">
        <v>964</v>
      </c>
      <c r="AD303" s="1" t="s">
        <v>964</v>
      </c>
      <c r="AE303" s="1" t="s">
        <v>964</v>
      </c>
      <c r="AF303" s="1" t="s">
        <v>964</v>
      </c>
      <c r="AG303" s="1" t="s">
        <v>964</v>
      </c>
      <c r="AH303" s="1" t="s">
        <v>964</v>
      </c>
      <c r="AI303" s="1" t="s">
        <v>964</v>
      </c>
      <c r="AJ303" s="1" t="s">
        <v>964</v>
      </c>
      <c r="AK303" s="1" t="s">
        <v>964</v>
      </c>
      <c r="AL303" s="1" t="s">
        <v>964</v>
      </c>
      <c r="AM303" s="1" t="s">
        <v>964</v>
      </c>
      <c r="AN303" s="1" t="s">
        <v>964</v>
      </c>
      <c r="AO303" s="1" t="s">
        <v>964</v>
      </c>
      <c r="AP303" s="1" t="s">
        <v>964</v>
      </c>
      <c r="AQ303" s="1" t="s">
        <v>964</v>
      </c>
      <c r="AR303" s="1" t="s">
        <v>964</v>
      </c>
      <c r="AS303" s="1" t="s">
        <v>964</v>
      </c>
      <c r="AT303" s="1" t="s">
        <v>964</v>
      </c>
      <c r="AU303" s="1" t="s">
        <v>30390</v>
      </c>
      <c r="AV303" s="1" t="s">
        <v>30373</v>
      </c>
      <c r="AW303" s="1" t="s">
        <v>964</v>
      </c>
      <c r="AX303" s="1" t="s">
        <v>7395</v>
      </c>
      <c r="AY303" s="1" t="s">
        <v>964</v>
      </c>
      <c r="AZ303" s="1" t="s">
        <v>964</v>
      </c>
      <c r="BA303" s="1" t="s">
        <v>964</v>
      </c>
      <c r="BB303" s="1" t="s">
        <v>964</v>
      </c>
      <c r="BC303" s="1" t="s">
        <v>964</v>
      </c>
      <c r="BD303" s="1" t="s">
        <v>964</v>
      </c>
      <c r="BE303" s="1" t="s">
        <v>964</v>
      </c>
      <c r="BF303" s="1" t="s">
        <v>7491</v>
      </c>
      <c r="BG303" s="1" t="s">
        <v>964</v>
      </c>
      <c r="BH303" s="1" t="s">
        <v>964</v>
      </c>
      <c r="BI303" s="1" t="s">
        <v>964</v>
      </c>
      <c r="BJ303" s="1" t="s">
        <v>964</v>
      </c>
      <c r="BK303" s="1" t="s">
        <v>964</v>
      </c>
      <c r="BL303" s="1" t="s">
        <v>964</v>
      </c>
      <c r="BM303" s="1" t="s">
        <v>964</v>
      </c>
      <c r="BN303" s="1" t="s">
        <v>964</v>
      </c>
      <c r="BO303" s="1" t="s">
        <v>7395</v>
      </c>
      <c r="BP303" s="1" t="s">
        <v>964</v>
      </c>
      <c r="BQ303" s="1" t="s">
        <v>964</v>
      </c>
      <c r="BR303" s="1" t="s">
        <v>9663</v>
      </c>
      <c r="BS303" s="1" t="s">
        <v>964</v>
      </c>
      <c r="BT303" s="1" t="s">
        <v>964</v>
      </c>
      <c r="BU303" s="1" t="s">
        <v>964</v>
      </c>
      <c r="BV303" s="1" t="s">
        <v>964</v>
      </c>
      <c r="BW303" s="1" t="s">
        <v>964</v>
      </c>
      <c r="BX303" s="1" t="s">
        <v>964</v>
      </c>
      <c r="BY303" s="1" t="s">
        <v>964</v>
      </c>
      <c r="BZ303" s="1" t="s">
        <v>964</v>
      </c>
      <c r="CA303" s="1" t="s">
        <v>964</v>
      </c>
      <c r="CB303" s="1" t="s">
        <v>964</v>
      </c>
      <c r="CC303" s="1" t="s">
        <v>964</v>
      </c>
      <c r="CD303" s="1" t="s">
        <v>9663</v>
      </c>
      <c r="CE303" s="1" t="s">
        <v>964</v>
      </c>
      <c r="CF303" s="1" t="s">
        <v>44508</v>
      </c>
      <c r="CG303" s="1" t="s">
        <v>81477</v>
      </c>
      <c r="CH303" s="1" t="s">
        <v>25658</v>
      </c>
      <c r="CI303" s="1" t="s">
        <v>964</v>
      </c>
      <c r="CJ303" s="1" t="s">
        <v>964</v>
      </c>
      <c r="CK303" s="1" t="s">
        <v>964</v>
      </c>
      <c r="CL303" s="1" t="s">
        <v>964</v>
      </c>
      <c r="CM303" s="1" t="s">
        <v>9659</v>
      </c>
      <c r="CN303" s="1" t="s">
        <v>21804</v>
      </c>
      <c r="CO303" s="1" t="s">
        <v>9657</v>
      </c>
      <c r="CP303" s="1" t="s">
        <v>964</v>
      </c>
      <c r="CQ303" s="1" t="s">
        <v>964</v>
      </c>
      <c r="CR303" s="1" t="s">
        <v>964</v>
      </c>
      <c r="CS303" s="1" t="s">
        <v>964</v>
      </c>
      <c r="CT303" s="1" t="s">
        <v>964</v>
      </c>
      <c r="CU303" s="1" t="s">
        <v>30453</v>
      </c>
      <c r="CV303" s="1" t="s">
        <v>964</v>
      </c>
      <c r="CW303" s="1" t="s">
        <v>964</v>
      </c>
      <c r="CX303" s="1" t="s">
        <v>964</v>
      </c>
      <c r="CY303" s="1" t="s">
        <v>81478</v>
      </c>
      <c r="CZ303" s="1" t="s">
        <v>964</v>
      </c>
      <c r="DA303" s="1" t="s">
        <v>964</v>
      </c>
      <c r="DB303" s="1" t="s">
        <v>30390</v>
      </c>
      <c r="DC303" s="1" t="s">
        <v>964</v>
      </c>
      <c r="DD303" s="1" t="s">
        <v>30373</v>
      </c>
      <c r="DE303" s="1" t="s">
        <v>964</v>
      </c>
      <c r="DF303" s="1" t="s">
        <v>964</v>
      </c>
      <c r="DG303" s="1" t="s">
        <v>964</v>
      </c>
      <c r="DH303" s="1" t="s">
        <v>964</v>
      </c>
      <c r="DI303" s="1" t="s">
        <v>964</v>
      </c>
      <c r="DJ303" s="1" t="s">
        <v>964</v>
      </c>
      <c r="DK303" s="1" t="s">
        <v>13298</v>
      </c>
      <c r="DL303" s="1" t="s">
        <v>7395</v>
      </c>
      <c r="DM303" s="1" t="s">
        <v>964</v>
      </c>
      <c r="DN303" s="1" t="s">
        <v>81478</v>
      </c>
      <c r="DO303" s="1" t="s">
        <v>964</v>
      </c>
      <c r="DP303" s="1" t="s">
        <v>964</v>
      </c>
      <c r="DQ303" s="1" t="s">
        <v>44511</v>
      </c>
      <c r="DR303" s="1" t="s">
        <v>964</v>
      </c>
      <c r="DS303" s="1" t="s">
        <v>9660</v>
      </c>
      <c r="DT303" s="1" t="s">
        <v>964</v>
      </c>
      <c r="DU303" s="1" t="s">
        <v>964</v>
      </c>
      <c r="DV303" s="1" t="s">
        <v>964</v>
      </c>
      <c r="DW303" s="1" t="s">
        <v>81479</v>
      </c>
      <c r="DX303" s="1" t="s">
        <v>40254</v>
      </c>
      <c r="DY303" s="1" t="s">
        <v>982</v>
      </c>
      <c r="DZ303" s="1" t="s">
        <v>982</v>
      </c>
      <c r="EA303" s="1" t="s">
        <v>982</v>
      </c>
      <c r="EB303" s="1" t="s">
        <v>10435</v>
      </c>
      <c r="EC303" s="1" t="s">
        <v>984</v>
      </c>
      <c r="ED303" s="1" t="s">
        <v>982</v>
      </c>
      <c r="EE303" s="1" t="s">
        <v>982</v>
      </c>
      <c r="EF303" s="1" t="s">
        <v>982</v>
      </c>
      <c r="EG303" s="1" t="s">
        <v>985</v>
      </c>
      <c r="EH303" s="1" t="s">
        <v>982</v>
      </c>
      <c r="EI303" s="1" t="s">
        <v>982</v>
      </c>
      <c r="EJ303" s="1" t="s">
        <v>984</v>
      </c>
      <c r="EK303" s="1" t="s">
        <v>985</v>
      </c>
      <c r="EL303" s="1" t="s">
        <v>982</v>
      </c>
      <c r="EM303" s="1" t="s">
        <v>982</v>
      </c>
      <c r="EN303" s="1" t="s">
        <v>982</v>
      </c>
      <c r="EO303" s="1" t="s">
        <v>982</v>
      </c>
      <c r="EP303" s="1" t="s">
        <v>982</v>
      </c>
      <c r="EQ303" s="1" t="s">
        <v>982</v>
      </c>
      <c r="ER303" s="1" t="s">
        <v>982</v>
      </c>
      <c r="ES303" s="1" t="s">
        <v>982</v>
      </c>
      <c r="ET303" s="1" t="s">
        <v>982</v>
      </c>
      <c r="EU303" s="1" t="s">
        <v>982</v>
      </c>
      <c r="EV303" s="1" t="s">
        <v>982</v>
      </c>
      <c r="EW303" s="1" t="s">
        <v>982</v>
      </c>
      <c r="EX303" s="1" t="s">
        <v>982</v>
      </c>
      <c r="EY303" s="1" t="s">
        <v>982</v>
      </c>
      <c r="EZ303" s="1" t="s">
        <v>982</v>
      </c>
      <c r="FA303" s="1" t="s">
        <v>982</v>
      </c>
      <c r="FB303" s="1" t="s">
        <v>56968</v>
      </c>
      <c r="FC303" s="1" t="s">
        <v>982</v>
      </c>
      <c r="FD303" s="1" t="s">
        <v>982</v>
      </c>
      <c r="FE303" s="1" t="s">
        <v>10435</v>
      </c>
      <c r="FF303" s="1" t="s">
        <v>982</v>
      </c>
      <c r="FG303" s="1" t="s">
        <v>982</v>
      </c>
      <c r="FH303" s="1" t="s">
        <v>56968</v>
      </c>
      <c r="FI303" s="1" t="s">
        <v>982</v>
      </c>
      <c r="FJ303" s="1" t="s">
        <v>982</v>
      </c>
      <c r="FK303" s="1" t="s">
        <v>982</v>
      </c>
      <c r="FL303" s="1" t="s">
        <v>982</v>
      </c>
      <c r="FM303" s="1" t="s">
        <v>982</v>
      </c>
      <c r="FN303" s="1" t="s">
        <v>982</v>
      </c>
      <c r="FO303" s="1" t="s">
        <v>982</v>
      </c>
      <c r="FP303" s="1" t="s">
        <v>982</v>
      </c>
      <c r="FQ303" s="1" t="s">
        <v>982</v>
      </c>
      <c r="FR303" s="1" t="s">
        <v>982</v>
      </c>
      <c r="FS303" s="1" t="s">
        <v>982</v>
      </c>
      <c r="FT303" s="1" t="s">
        <v>982</v>
      </c>
      <c r="FU303" s="1" t="s">
        <v>982</v>
      </c>
      <c r="FV303" s="1" t="s">
        <v>982</v>
      </c>
      <c r="FW303" s="1" t="s">
        <v>943</v>
      </c>
      <c r="FX303" s="1" t="s">
        <v>987</v>
      </c>
      <c r="FY303" s="1" t="s">
        <v>63739</v>
      </c>
      <c r="FZ303" s="1" t="s">
        <v>63739</v>
      </c>
      <c r="GA303" s="1" t="s">
        <v>1365</v>
      </c>
      <c r="GB303" s="1" t="s">
        <v>990</v>
      </c>
      <c r="GC303" s="1" t="s">
        <v>1367</v>
      </c>
      <c r="GD303" s="1" t="s">
        <v>964</v>
      </c>
      <c r="GE303" s="1" t="s">
        <v>48527</v>
      </c>
      <c r="GF303" s="1" t="s">
        <v>994</v>
      </c>
      <c r="GG303" s="1" t="s">
        <v>13654</v>
      </c>
      <c r="GH303" s="1" t="s">
        <v>81480</v>
      </c>
      <c r="GI303" s="1" t="s">
        <v>81481</v>
      </c>
      <c r="GJ303" s="1" t="s">
        <v>81482</v>
      </c>
      <c r="GK303" s="1" t="s">
        <v>81483</v>
      </c>
      <c r="GL303" s="1" t="s">
        <v>81484</v>
      </c>
      <c r="GM303" s="1" t="s">
        <v>81485</v>
      </c>
      <c r="GN303" s="1" t="s">
        <v>81486</v>
      </c>
      <c r="GO303" s="1" t="s">
        <v>81487</v>
      </c>
      <c r="GP303" s="1" t="s">
        <v>81488</v>
      </c>
      <c r="GQ303" s="1" t="s">
        <v>1291</v>
      </c>
      <c r="GR303" s="1" t="s">
        <v>81489</v>
      </c>
      <c r="GS303" s="1" t="s">
        <v>81490</v>
      </c>
      <c r="GT303" s="1" t="s">
        <v>81491</v>
      </c>
      <c r="GU303" s="1" t="s">
        <v>81492</v>
      </c>
      <c r="GV303" s="1" t="s">
        <v>982</v>
      </c>
      <c r="GW303" s="1" t="s">
        <v>982</v>
      </c>
      <c r="GX303" s="1" t="s">
        <v>982</v>
      </c>
      <c r="GY303" s="1" t="s">
        <v>982</v>
      </c>
      <c r="GZ303" s="1" t="s">
        <v>982</v>
      </c>
      <c r="HA303" s="1" t="s">
        <v>982</v>
      </c>
      <c r="HB303" s="1" t="s">
        <v>1294</v>
      </c>
      <c r="HC303" s="1" t="s">
        <v>982</v>
      </c>
      <c r="HD303" s="1" t="s">
        <v>982</v>
      </c>
      <c r="HE303" s="1" t="s">
        <v>982</v>
      </c>
      <c r="HF303" s="1" t="s">
        <v>982</v>
      </c>
      <c r="HG303" s="1" t="s">
        <v>982</v>
      </c>
      <c r="HH303" s="1" t="s">
        <v>982</v>
      </c>
      <c r="HI303" s="1" t="s">
        <v>982</v>
      </c>
      <c r="HJ303" s="1" t="s">
        <v>1301</v>
      </c>
      <c r="HK303" s="1" t="s">
        <v>23845</v>
      </c>
      <c r="HL303" s="1" t="s">
        <v>20355</v>
      </c>
      <c r="HM303" s="1" t="s">
        <v>1312</v>
      </c>
      <c r="HN303" s="1" t="s">
        <v>12695</v>
      </c>
      <c r="HO303" s="1" t="s">
        <v>1346</v>
      </c>
      <c r="HP303" s="1" t="s">
        <v>1292</v>
      </c>
      <c r="HQ303" s="1" t="s">
        <v>1311</v>
      </c>
      <c r="HR303" s="1" t="s">
        <v>1289</v>
      </c>
      <c r="HS303" s="1" t="s">
        <v>1713</v>
      </c>
      <c r="HT303" s="1" t="s">
        <v>12695</v>
      </c>
      <c r="HU303" s="1" t="s">
        <v>1351</v>
      </c>
      <c r="HV303" s="1" t="s">
        <v>1831</v>
      </c>
      <c r="HW303" s="1" t="s">
        <v>7760</v>
      </c>
      <c r="HX303" s="1" t="s">
        <v>1294</v>
      </c>
      <c r="HY303" s="1" t="s">
        <v>982</v>
      </c>
      <c r="HZ303" s="1" t="s">
        <v>982</v>
      </c>
      <c r="IA303" s="1" t="s">
        <v>982</v>
      </c>
      <c r="IB303" s="1" t="s">
        <v>982</v>
      </c>
      <c r="IC303" s="1" t="s">
        <v>982</v>
      </c>
      <c r="ID303" s="1" t="s">
        <v>982</v>
      </c>
      <c r="IE303" s="1" t="s">
        <v>982</v>
      </c>
      <c r="IF303" s="1" t="s">
        <v>81493</v>
      </c>
      <c r="IG303" s="1" t="s">
        <v>8762</v>
      </c>
      <c r="IH303" s="1" t="s">
        <v>1294</v>
      </c>
      <c r="II303" s="1" t="s">
        <v>982</v>
      </c>
      <c r="IJ303" s="1" t="s">
        <v>982</v>
      </c>
      <c r="IK303" s="1" t="s">
        <v>982</v>
      </c>
      <c r="IL303" s="1" t="s">
        <v>982</v>
      </c>
      <c r="IM303" s="1" t="s">
        <v>982</v>
      </c>
      <c r="IN303" s="1" t="s">
        <v>982</v>
      </c>
      <c r="IO303" s="1" t="s">
        <v>982</v>
      </c>
      <c r="IP303" s="1" t="s">
        <v>982</v>
      </c>
      <c r="IQ303" s="1" t="s">
        <v>982</v>
      </c>
      <c r="IR303" s="1" t="s">
        <v>982</v>
      </c>
      <c r="IS303" s="1" t="s">
        <v>982</v>
      </c>
      <c r="IT303" s="1" t="s">
        <v>982</v>
      </c>
      <c r="IU303" s="1" t="s">
        <v>982</v>
      </c>
      <c r="IV303" s="1" t="s">
        <v>982</v>
      </c>
      <c r="IW303" s="1" t="s">
        <v>982</v>
      </c>
      <c r="IX303" s="1" t="s">
        <v>964</v>
      </c>
      <c r="IY303" s="1" t="s">
        <v>964</v>
      </c>
      <c r="IZ303" s="1" t="s">
        <v>81494</v>
      </c>
      <c r="JA303" s="1" t="s">
        <v>81495</v>
      </c>
      <c r="JB303" s="1" t="s">
        <v>81496</v>
      </c>
      <c r="JC303" s="1" t="s">
        <v>81497</v>
      </c>
      <c r="JD303" s="1" t="s">
        <v>982</v>
      </c>
      <c r="JE303" s="1" t="s">
        <v>982</v>
      </c>
      <c r="JF303" s="1" t="s">
        <v>81498</v>
      </c>
      <c r="JG303" s="1" t="s">
        <v>81499</v>
      </c>
      <c r="JH303" s="1" t="s">
        <v>81500</v>
      </c>
      <c r="JI303" s="1" t="s">
        <v>81501</v>
      </c>
      <c r="JJ303" s="1" t="s">
        <v>81502</v>
      </c>
      <c r="JK303" s="1" t="s">
        <v>81503</v>
      </c>
      <c r="JL303" s="1" t="s">
        <v>3700</v>
      </c>
      <c r="JM303" s="1" t="s">
        <v>964</v>
      </c>
      <c r="JN303" s="1" t="s">
        <v>964</v>
      </c>
      <c r="JO303" s="1" t="s">
        <v>964</v>
      </c>
      <c r="JP303" s="1" t="s">
        <v>964</v>
      </c>
      <c r="JQ303" s="1" t="s">
        <v>964</v>
      </c>
      <c r="JR303" s="1" t="s">
        <v>964</v>
      </c>
      <c r="JS303" s="1" t="s">
        <v>964</v>
      </c>
      <c r="JT303" s="1" t="s">
        <v>964</v>
      </c>
      <c r="JU303" s="1" t="s">
        <v>964</v>
      </c>
      <c r="JV303" s="1" t="s">
        <v>964</v>
      </c>
      <c r="JW303" s="1" t="s">
        <v>964</v>
      </c>
      <c r="JX303" s="1" t="s">
        <v>964</v>
      </c>
      <c r="JY303" s="1" t="s">
        <v>964</v>
      </c>
      <c r="JZ303" s="1" t="s">
        <v>964</v>
      </c>
      <c r="KA303" s="1" t="s">
        <v>964</v>
      </c>
      <c r="KB303" s="1" t="s">
        <v>7781</v>
      </c>
      <c r="KC303" s="1" t="s">
        <v>7777</v>
      </c>
      <c r="KD303" s="1" t="s">
        <v>964</v>
      </c>
      <c r="KE303" s="1" t="s">
        <v>964</v>
      </c>
      <c r="KF303" s="1" t="s">
        <v>964</v>
      </c>
      <c r="KG303" s="1" t="s">
        <v>964</v>
      </c>
      <c r="KH303" s="1" t="s">
        <v>964</v>
      </c>
      <c r="KI303" s="1" t="s">
        <v>964</v>
      </c>
      <c r="KJ303" s="1" t="s">
        <v>964</v>
      </c>
      <c r="KK303" s="1" t="s">
        <v>964</v>
      </c>
      <c r="KL303" s="1" t="s">
        <v>52255</v>
      </c>
      <c r="KM303" s="1" t="s">
        <v>7776</v>
      </c>
      <c r="KN303" s="1" t="s">
        <v>7776</v>
      </c>
      <c r="KO303" s="1" t="s">
        <v>7776</v>
      </c>
      <c r="KP303" s="1" t="s">
        <v>964</v>
      </c>
      <c r="KQ303" s="1" t="s">
        <v>964</v>
      </c>
      <c r="KR303" s="1" t="s">
        <v>964</v>
      </c>
      <c r="KS303" s="1" t="s">
        <v>964</v>
      </c>
      <c r="KT303" s="1" t="s">
        <v>964</v>
      </c>
      <c r="KU303" s="1" t="s">
        <v>7779</v>
      </c>
      <c r="KV303" s="1" t="s">
        <v>42771</v>
      </c>
      <c r="KW303" s="1" t="s">
        <v>964</v>
      </c>
      <c r="KX303" s="1" t="s">
        <v>964</v>
      </c>
      <c r="KY303" s="1" t="s">
        <v>964</v>
      </c>
      <c r="KZ303" s="1" t="s">
        <v>964</v>
      </c>
      <c r="LA303" s="1" t="s">
        <v>81504</v>
      </c>
      <c r="LB303" s="1" t="s">
        <v>7796</v>
      </c>
      <c r="LC303" s="1" t="s">
        <v>7776</v>
      </c>
      <c r="LD303" s="1" t="s">
        <v>7777</v>
      </c>
      <c r="LE303" s="1" t="s">
        <v>964</v>
      </c>
      <c r="LF303" s="1" t="s">
        <v>964</v>
      </c>
      <c r="LG303" s="1" t="s">
        <v>964</v>
      </c>
      <c r="LH303" s="1" t="s">
        <v>964</v>
      </c>
      <c r="LI303" s="1" t="s">
        <v>964</v>
      </c>
      <c r="LJ303" s="1" t="s">
        <v>964</v>
      </c>
      <c r="LK303" s="1" t="s">
        <v>964</v>
      </c>
      <c r="LL303" s="1" t="s">
        <v>964</v>
      </c>
      <c r="LM303" s="1" t="s">
        <v>964</v>
      </c>
      <c r="LN303" s="1" t="s">
        <v>964</v>
      </c>
      <c r="LO303" s="1" t="s">
        <v>964</v>
      </c>
      <c r="LP303" s="1" t="s">
        <v>964</v>
      </c>
      <c r="LQ303" s="1" t="s">
        <v>964</v>
      </c>
      <c r="LR303" s="1" t="s">
        <v>964</v>
      </c>
      <c r="LS303" s="1" t="s">
        <v>964</v>
      </c>
      <c r="LT303" s="1" t="s">
        <v>81505</v>
      </c>
      <c r="LU303" s="1" t="s">
        <v>81506</v>
      </c>
      <c r="LV303" s="1" t="s">
        <v>81507</v>
      </c>
      <c r="LW303" s="1" t="s">
        <v>81508</v>
      </c>
      <c r="LX303" s="1" t="s">
        <v>81509</v>
      </c>
      <c r="LY303" s="1" t="s">
        <v>81510</v>
      </c>
      <c r="LZ303" s="1" t="s">
        <v>964</v>
      </c>
      <c r="MA303" s="1" t="s">
        <v>964</v>
      </c>
      <c r="MB303" s="1" t="s">
        <v>964</v>
      </c>
      <c r="MC303" s="1" t="s">
        <v>964</v>
      </c>
      <c r="MD303" s="1" t="s">
        <v>7777</v>
      </c>
      <c r="ME303" s="1" t="s">
        <v>964</v>
      </c>
      <c r="MF303" s="1" t="s">
        <v>7779</v>
      </c>
      <c r="MG303" s="1" t="s">
        <v>964</v>
      </c>
      <c r="MH303" s="1" t="s">
        <v>964</v>
      </c>
      <c r="MI303" s="1" t="s">
        <v>964</v>
      </c>
      <c r="MJ303" s="1" t="s">
        <v>964</v>
      </c>
      <c r="MK303" s="1" t="s">
        <v>964</v>
      </c>
      <c r="ML303" s="1" t="s">
        <v>7791</v>
      </c>
      <c r="MM303" s="1" t="s">
        <v>964</v>
      </c>
      <c r="MN303" s="1" t="s">
        <v>964</v>
      </c>
      <c r="MO303" s="1" t="s">
        <v>7774</v>
      </c>
      <c r="MP303" s="1" t="s">
        <v>964</v>
      </c>
      <c r="MQ303" s="1" t="s">
        <v>982</v>
      </c>
      <c r="MR303" s="1" t="s">
        <v>982</v>
      </c>
      <c r="MS303" s="1" t="s">
        <v>982</v>
      </c>
      <c r="MT303" s="1" t="s">
        <v>982</v>
      </c>
      <c r="MU303" s="1" t="s">
        <v>982</v>
      </c>
      <c r="MV303" s="1" t="s">
        <v>982</v>
      </c>
      <c r="MW303" s="1" t="s">
        <v>982</v>
      </c>
      <c r="MX303" s="1" t="s">
        <v>982</v>
      </c>
      <c r="MY303" s="1" t="s">
        <v>982</v>
      </c>
      <c r="MZ303" s="1" t="s">
        <v>982</v>
      </c>
      <c r="NA303" s="1" t="s">
        <v>982</v>
      </c>
      <c r="NB303" s="1" t="s">
        <v>982</v>
      </c>
      <c r="NC303" s="1" t="s">
        <v>982</v>
      </c>
      <c r="ND303" s="1" t="s">
        <v>982</v>
      </c>
      <c r="NE303" s="1" t="s">
        <v>982</v>
      </c>
      <c r="NF303" s="1" t="s">
        <v>74968</v>
      </c>
      <c r="NG303" s="1" t="s">
        <v>7802</v>
      </c>
      <c r="NH303" s="1" t="s">
        <v>7790</v>
      </c>
      <c r="NI303" s="1" t="s">
        <v>74505</v>
      </c>
      <c r="NJ303" s="1" t="s">
        <v>42771</v>
      </c>
      <c r="NK303" s="1" t="s">
        <v>7788</v>
      </c>
      <c r="NL303" s="1" t="s">
        <v>81511</v>
      </c>
      <c r="NM303" s="1" t="s">
        <v>45196</v>
      </c>
      <c r="NN303" s="1" t="s">
        <v>81504</v>
      </c>
      <c r="NO303" s="1" t="s">
        <v>1168</v>
      </c>
      <c r="NP303" s="1" t="s">
        <v>81491</v>
      </c>
      <c r="NQ303" s="1" t="s">
        <v>81497</v>
      </c>
      <c r="NR303" s="1" t="s">
        <v>1149</v>
      </c>
      <c r="NS303" s="1" t="s">
        <v>1149</v>
      </c>
      <c r="NT303" s="1" t="s">
        <v>1149</v>
      </c>
      <c r="NU303" s="1" t="s">
        <v>1149</v>
      </c>
      <c r="NV303" s="1" t="s">
        <v>1149</v>
      </c>
      <c r="NW303" s="1" t="s">
        <v>1150</v>
      </c>
      <c r="NX303" s="1" t="s">
        <v>41370</v>
      </c>
      <c r="NY303" s="1" t="s">
        <v>42793</v>
      </c>
      <c r="NZ303" s="1" t="s">
        <v>41325</v>
      </c>
      <c r="OA303" s="1" t="s">
        <v>1439</v>
      </c>
      <c r="OB303" s="1" t="s">
        <v>3011</v>
      </c>
      <c r="OC303" s="1" t="s">
        <v>81504</v>
      </c>
      <c r="OD303" s="1" t="s">
        <v>81512</v>
      </c>
      <c r="OE303" s="1" t="s">
        <v>19150</v>
      </c>
      <c r="OF303" s="1" t="s">
        <v>81513</v>
      </c>
      <c r="OG303" s="1" t="s">
        <v>74985</v>
      </c>
      <c r="OH303" s="1" t="s">
        <v>81514</v>
      </c>
      <c r="OI303" s="1" t="s">
        <v>7781</v>
      </c>
      <c r="OJ303" s="1" t="s">
        <v>81515</v>
      </c>
      <c r="OK303" s="1" t="s">
        <v>81516</v>
      </c>
      <c r="OL303" s="1" t="s">
        <v>8318</v>
      </c>
      <c r="OM303" s="1" t="s">
        <v>81517</v>
      </c>
      <c r="ON303" s="1" t="s">
        <v>81518</v>
      </c>
      <c r="OO303" s="1" t="s">
        <v>81519</v>
      </c>
      <c r="OP303" s="1" t="s">
        <v>81520</v>
      </c>
      <c r="OQ303" s="1" t="s">
        <v>81521</v>
      </c>
      <c r="OR303" s="1" t="s">
        <v>81522</v>
      </c>
      <c r="OS303" s="1" t="s">
        <v>81523</v>
      </c>
      <c r="OT303" s="1" t="s">
        <v>81524</v>
      </c>
      <c r="OU303" s="1" t="s">
        <v>2563</v>
      </c>
      <c r="OV303" s="1" t="s">
        <v>81525</v>
      </c>
      <c r="OW303" s="1" t="s">
        <v>81526</v>
      </c>
      <c r="OX303" s="1" t="s">
        <v>81527</v>
      </c>
      <c r="OY303" s="1" t="s">
        <v>81528</v>
      </c>
      <c r="OZ303" s="1" t="s">
        <v>81529</v>
      </c>
      <c r="PA303" s="1" t="s">
        <v>50723</v>
      </c>
      <c r="PB303" s="1" t="s">
        <v>1041</v>
      </c>
      <c r="PC303" s="1" t="s">
        <v>982</v>
      </c>
      <c r="PD303" s="1" t="s">
        <v>982</v>
      </c>
      <c r="PE303" s="1" t="s">
        <v>982</v>
      </c>
      <c r="PF303" s="1" t="s">
        <v>982</v>
      </c>
      <c r="PG303" s="1" t="s">
        <v>982</v>
      </c>
      <c r="PH303" s="1" t="s">
        <v>1037</v>
      </c>
      <c r="PI303" s="1" t="s">
        <v>1047</v>
      </c>
      <c r="PJ303" s="1" t="s">
        <v>982</v>
      </c>
      <c r="PK303" s="1" t="s">
        <v>982</v>
      </c>
      <c r="PL303" s="1" t="s">
        <v>982</v>
      </c>
      <c r="PM303" s="1" t="s">
        <v>982</v>
      </c>
      <c r="PN303" s="1" t="s">
        <v>982</v>
      </c>
      <c r="PO303" s="1" t="s">
        <v>982</v>
      </c>
      <c r="PP303" s="1" t="s">
        <v>3862</v>
      </c>
      <c r="PQ303" s="1" t="s">
        <v>81530</v>
      </c>
      <c r="PR303" s="1" t="s">
        <v>25501</v>
      </c>
      <c r="PS303" s="1" t="s">
        <v>3862</v>
      </c>
      <c r="PT303" s="1" t="s">
        <v>1052</v>
      </c>
      <c r="PU303" s="1" t="s">
        <v>55695</v>
      </c>
      <c r="PV303" s="1" t="s">
        <v>81531</v>
      </c>
      <c r="PW303" s="1" t="s">
        <v>55688</v>
      </c>
      <c r="PX303" s="1" t="s">
        <v>38354</v>
      </c>
      <c r="PY303" s="1" t="s">
        <v>75745</v>
      </c>
      <c r="PZ303" s="1" t="s">
        <v>1059</v>
      </c>
      <c r="QA303" s="1" t="s">
        <v>81531</v>
      </c>
      <c r="QB303" s="1" t="s">
        <v>81532</v>
      </c>
      <c r="QC303" s="1" t="s">
        <v>3861</v>
      </c>
      <c r="QD303" s="1" t="s">
        <v>81533</v>
      </c>
      <c r="QE303" s="1" t="s">
        <v>1047</v>
      </c>
      <c r="QF303" s="1" t="s">
        <v>982</v>
      </c>
      <c r="QG303" s="1" t="s">
        <v>982</v>
      </c>
      <c r="QH303" s="1" t="s">
        <v>982</v>
      </c>
      <c r="QI303" s="1" t="s">
        <v>982</v>
      </c>
      <c r="QJ303" s="1" t="s">
        <v>25498</v>
      </c>
      <c r="QK303" s="1" t="s">
        <v>81534</v>
      </c>
      <c r="QL303" s="1" t="s">
        <v>81535</v>
      </c>
      <c r="QM303" s="1" t="s">
        <v>81536</v>
      </c>
      <c r="QN303" s="1" t="s">
        <v>81537</v>
      </c>
      <c r="QO303" s="1" t="s">
        <v>81538</v>
      </c>
      <c r="QP303" s="1" t="s">
        <v>982</v>
      </c>
      <c r="QQ303" s="1" t="s">
        <v>982</v>
      </c>
      <c r="QR303" s="1" t="s">
        <v>982</v>
      </c>
      <c r="QS303" s="1" t="s">
        <v>982</v>
      </c>
      <c r="QT303" s="1" t="s">
        <v>25498</v>
      </c>
      <c r="QU303" s="1" t="s">
        <v>25498</v>
      </c>
      <c r="QV303" s="1" t="s">
        <v>982</v>
      </c>
      <c r="QW303" s="1" t="s">
        <v>982</v>
      </c>
      <c r="QX303" s="1" t="s">
        <v>982</v>
      </c>
      <c r="QY303" s="1" t="s">
        <v>982</v>
      </c>
      <c r="QZ303" s="1" t="s">
        <v>982</v>
      </c>
      <c r="RA303" s="1" t="s">
        <v>982</v>
      </c>
      <c r="RB303" s="1" t="s">
        <v>982</v>
      </c>
      <c r="RC303" s="1" t="s">
        <v>12577</v>
      </c>
      <c r="RD303" s="1" t="s">
        <v>81539</v>
      </c>
      <c r="RE303" s="1" t="s">
        <v>81540</v>
      </c>
      <c r="RF303" s="1" t="s">
        <v>81541</v>
      </c>
      <c r="RG303" s="1" t="s">
        <v>81542</v>
      </c>
      <c r="RH303" s="1" t="s">
        <v>982</v>
      </c>
      <c r="RI303" s="1" t="s">
        <v>982</v>
      </c>
      <c r="RJ303" s="1" t="s">
        <v>17538</v>
      </c>
      <c r="RK303" s="1" t="s">
        <v>81543</v>
      </c>
      <c r="RL303" s="1" t="s">
        <v>81544</v>
      </c>
      <c r="RM303" s="1" t="s">
        <v>81545</v>
      </c>
      <c r="RN303" s="1" t="s">
        <v>81546</v>
      </c>
      <c r="RO303" s="1" t="s">
        <v>81547</v>
      </c>
      <c r="RP303" s="1" t="s">
        <v>1498</v>
      </c>
      <c r="RQ303" s="1" t="s">
        <v>964</v>
      </c>
      <c r="RR303" s="1" t="s">
        <v>964</v>
      </c>
      <c r="RS303" s="1" t="s">
        <v>45236</v>
      </c>
      <c r="RT303" s="1" t="s">
        <v>964</v>
      </c>
      <c r="RU303" s="1" t="s">
        <v>964</v>
      </c>
      <c r="RV303" s="1" t="s">
        <v>964</v>
      </c>
      <c r="RW303" s="1" t="s">
        <v>964</v>
      </c>
      <c r="RX303" s="1" t="s">
        <v>964</v>
      </c>
      <c r="RY303" s="1" t="s">
        <v>10032</v>
      </c>
      <c r="RZ303" s="1" t="s">
        <v>964</v>
      </c>
      <c r="SA303" s="1" t="s">
        <v>964</v>
      </c>
      <c r="SB303" s="1" t="s">
        <v>964</v>
      </c>
      <c r="SC303" s="1" t="s">
        <v>964</v>
      </c>
      <c r="SD303" s="1" t="s">
        <v>964</v>
      </c>
      <c r="SE303" s="1" t="s">
        <v>964</v>
      </c>
      <c r="SF303" s="1" t="s">
        <v>964</v>
      </c>
      <c r="SG303" s="1" t="s">
        <v>964</v>
      </c>
      <c r="SH303" s="1" t="s">
        <v>964</v>
      </c>
      <c r="SI303" s="1" t="s">
        <v>81548</v>
      </c>
      <c r="SJ303" s="1" t="s">
        <v>10054</v>
      </c>
      <c r="SK303" s="1" t="s">
        <v>45210</v>
      </c>
      <c r="SL303" s="1" t="s">
        <v>964</v>
      </c>
      <c r="SM303" s="1" t="s">
        <v>45210</v>
      </c>
      <c r="SN303" s="1" t="s">
        <v>45210</v>
      </c>
      <c r="SO303" s="1" t="s">
        <v>964</v>
      </c>
      <c r="SP303" s="1" t="s">
        <v>964</v>
      </c>
      <c r="SQ303" s="1" t="s">
        <v>964</v>
      </c>
      <c r="SR303" s="1" t="s">
        <v>964</v>
      </c>
      <c r="SS303" s="1" t="s">
        <v>964</v>
      </c>
      <c r="ST303" s="1" t="s">
        <v>81549</v>
      </c>
      <c r="SU303" s="1" t="s">
        <v>10054</v>
      </c>
      <c r="SV303" s="1" t="s">
        <v>45210</v>
      </c>
      <c r="SW303" s="1" t="s">
        <v>964</v>
      </c>
      <c r="SX303" s="1" t="s">
        <v>964</v>
      </c>
      <c r="SY303" s="1" t="s">
        <v>964</v>
      </c>
      <c r="SZ303" s="1" t="s">
        <v>45236</v>
      </c>
      <c r="TA303" s="1" t="s">
        <v>964</v>
      </c>
      <c r="TB303" s="1" t="s">
        <v>964</v>
      </c>
      <c r="TC303" s="1" t="s">
        <v>10054</v>
      </c>
      <c r="TD303" s="1" t="s">
        <v>81550</v>
      </c>
      <c r="TE303" s="1" t="s">
        <v>45236</v>
      </c>
      <c r="TF303" s="1" t="s">
        <v>964</v>
      </c>
      <c r="TG303" s="1" t="s">
        <v>964</v>
      </c>
      <c r="TH303" s="1" t="s">
        <v>964</v>
      </c>
      <c r="TI303" s="1" t="s">
        <v>964</v>
      </c>
      <c r="TJ303" s="1" t="s">
        <v>964</v>
      </c>
      <c r="TK303" s="1" t="s">
        <v>65996</v>
      </c>
      <c r="TL303" s="1" t="s">
        <v>81551</v>
      </c>
      <c r="TM303" s="1" t="s">
        <v>10054</v>
      </c>
      <c r="TN303" s="1" t="s">
        <v>964</v>
      </c>
      <c r="TO303" s="1" t="s">
        <v>964</v>
      </c>
      <c r="TP303" s="1" t="s">
        <v>964</v>
      </c>
      <c r="TQ303" s="1" t="s">
        <v>964</v>
      </c>
      <c r="TR303" s="1" t="s">
        <v>964</v>
      </c>
      <c r="TS303" s="1" t="s">
        <v>964</v>
      </c>
      <c r="TT303" s="1" t="s">
        <v>964</v>
      </c>
      <c r="TU303" s="1" t="s">
        <v>964</v>
      </c>
      <c r="TV303" s="1" t="s">
        <v>964</v>
      </c>
      <c r="TW303" s="1" t="s">
        <v>964</v>
      </c>
      <c r="TX303" s="1" t="s">
        <v>964</v>
      </c>
      <c r="TY303" s="1" t="s">
        <v>964</v>
      </c>
      <c r="TZ303" s="1" t="s">
        <v>964</v>
      </c>
      <c r="UA303" s="1" t="s">
        <v>964</v>
      </c>
      <c r="UB303" s="1" t="s">
        <v>964</v>
      </c>
      <c r="UC303" s="1" t="s">
        <v>964</v>
      </c>
      <c r="UD303" s="1" t="s">
        <v>964</v>
      </c>
      <c r="UE303" s="1" t="s">
        <v>964</v>
      </c>
      <c r="UF303" s="1" t="s">
        <v>964</v>
      </c>
      <c r="UG303" s="1" t="s">
        <v>964</v>
      </c>
      <c r="UH303" s="1" t="s">
        <v>45210</v>
      </c>
      <c r="UI303" s="1" t="s">
        <v>964</v>
      </c>
      <c r="UJ303" s="1" t="s">
        <v>964</v>
      </c>
      <c r="UK303" s="1" t="s">
        <v>81552</v>
      </c>
      <c r="UL303" s="1" t="s">
        <v>81553</v>
      </c>
      <c r="UM303" s="1" t="s">
        <v>81554</v>
      </c>
      <c r="UN303" s="1" t="s">
        <v>81555</v>
      </c>
      <c r="UO303" s="1" t="s">
        <v>81556</v>
      </c>
      <c r="UP303" s="1" t="s">
        <v>81557</v>
      </c>
      <c r="UQ303" s="1" t="s">
        <v>964</v>
      </c>
      <c r="UR303" s="1" t="s">
        <v>964</v>
      </c>
      <c r="US303" s="1" t="s">
        <v>964</v>
      </c>
      <c r="UT303" s="1" t="s">
        <v>964</v>
      </c>
      <c r="UU303" s="1" t="s">
        <v>964</v>
      </c>
      <c r="UV303" s="1" t="s">
        <v>81558</v>
      </c>
      <c r="UW303" s="1" t="s">
        <v>81559</v>
      </c>
      <c r="UX303" s="1" t="s">
        <v>45210</v>
      </c>
      <c r="UY303" s="1" t="s">
        <v>964</v>
      </c>
      <c r="UZ303" s="1" t="s">
        <v>964</v>
      </c>
      <c r="VA303" s="1" t="s">
        <v>964</v>
      </c>
      <c r="VB303" s="1" t="s">
        <v>964</v>
      </c>
      <c r="VC303" s="1" t="s">
        <v>964</v>
      </c>
      <c r="VD303" s="1" t="s">
        <v>964</v>
      </c>
      <c r="VE303" s="1" t="s">
        <v>964</v>
      </c>
      <c r="VF303" s="1" t="s">
        <v>81560</v>
      </c>
      <c r="VG303" s="1" t="s">
        <v>81559</v>
      </c>
      <c r="VH303" s="1" t="s">
        <v>10032</v>
      </c>
      <c r="VI303" s="1" t="s">
        <v>964</v>
      </c>
      <c r="VJ303" s="1" t="s">
        <v>964</v>
      </c>
      <c r="VK303" s="1" t="s">
        <v>81561</v>
      </c>
      <c r="VL303" s="1" t="s">
        <v>10032</v>
      </c>
      <c r="VM303" s="1" t="s">
        <v>45236</v>
      </c>
      <c r="VN303" s="1" t="s">
        <v>81550</v>
      </c>
      <c r="VO303" s="1" t="s">
        <v>45210</v>
      </c>
      <c r="VP303" s="1" t="s">
        <v>10032</v>
      </c>
      <c r="VQ303" s="1" t="s">
        <v>45210</v>
      </c>
      <c r="VR303" s="1" t="s">
        <v>45210</v>
      </c>
      <c r="VS303" s="1" t="s">
        <v>982</v>
      </c>
      <c r="VT303" s="1" t="s">
        <v>982</v>
      </c>
      <c r="VU303" s="1" t="s">
        <v>982</v>
      </c>
      <c r="VV303" s="1" t="s">
        <v>982</v>
      </c>
      <c r="VW303" s="1" t="s">
        <v>982</v>
      </c>
      <c r="VX303" s="1" t="s">
        <v>982</v>
      </c>
      <c r="VY303" s="1" t="s">
        <v>982</v>
      </c>
      <c r="VZ303" s="1" t="s">
        <v>22068</v>
      </c>
      <c r="WA303" s="1" t="s">
        <v>81548</v>
      </c>
      <c r="WB303" s="1" t="s">
        <v>20647</v>
      </c>
      <c r="WC303" s="1" t="s">
        <v>81562</v>
      </c>
      <c r="WD303" s="1" t="s">
        <v>81563</v>
      </c>
      <c r="WE303" s="1" t="s">
        <v>29963</v>
      </c>
      <c r="WF303" s="1" t="s">
        <v>7500</v>
      </c>
      <c r="WG303" s="1" t="s">
        <v>81564</v>
      </c>
      <c r="WH303" s="1" t="s">
        <v>81565</v>
      </c>
      <c r="WI303" s="1" t="s">
        <v>81566</v>
      </c>
      <c r="WJ303" s="1" t="s">
        <v>81567</v>
      </c>
      <c r="WK303" s="1" t="s">
        <v>81568</v>
      </c>
      <c r="WL303" s="1" t="s">
        <v>8142</v>
      </c>
      <c r="WM303" s="1" t="s">
        <v>4532</v>
      </c>
      <c r="WN303" s="1" t="s">
        <v>2638</v>
      </c>
      <c r="WO303" s="1" t="s">
        <v>8142</v>
      </c>
      <c r="WP303" s="1" t="s">
        <v>4532</v>
      </c>
      <c r="WQ303" s="1" t="s">
        <v>3006</v>
      </c>
      <c r="WR303" s="1" t="s">
        <v>81569</v>
      </c>
      <c r="WS303" s="1" t="s">
        <v>81570</v>
      </c>
      <c r="WT303" s="1" t="s">
        <v>70941</v>
      </c>
      <c r="WU303" s="1" t="s">
        <v>2245</v>
      </c>
      <c r="WV303" s="1" t="s">
        <v>2137</v>
      </c>
      <c r="WW303" s="1" t="s">
        <v>65996</v>
      </c>
      <c r="WX303" s="1" t="s">
        <v>81571</v>
      </c>
      <c r="WY303" s="1" t="s">
        <v>81572</v>
      </c>
      <c r="WZ303" s="1" t="s">
        <v>81573</v>
      </c>
      <c r="XA303" s="1" t="s">
        <v>81574</v>
      </c>
      <c r="XB303" s="1" t="s">
        <v>81575</v>
      </c>
      <c r="XC303" s="1" t="s">
        <v>81576</v>
      </c>
      <c r="XD303" s="1" t="s">
        <v>81577</v>
      </c>
      <c r="XE303" s="1" t="s">
        <v>81578</v>
      </c>
      <c r="XF303" s="1" t="s">
        <v>32364</v>
      </c>
      <c r="XG303" s="1" t="s">
        <v>81579</v>
      </c>
      <c r="XH303" s="1" t="s">
        <v>81580</v>
      </c>
      <c r="XI303" s="1" t="s">
        <v>81581</v>
      </c>
      <c r="XJ303" s="1" t="s">
        <v>81582</v>
      </c>
      <c r="XK303" s="1" t="s">
        <v>982</v>
      </c>
      <c r="XL303" s="1" t="s">
        <v>982</v>
      </c>
      <c r="XM303" s="1" t="s">
        <v>982</v>
      </c>
      <c r="XN303" s="1" t="s">
        <v>982</v>
      </c>
      <c r="XO303" s="1" t="s">
        <v>982</v>
      </c>
      <c r="XP303" s="1" t="s">
        <v>982</v>
      </c>
      <c r="XQ303" s="1" t="s">
        <v>982</v>
      </c>
      <c r="XR303" s="1" t="s">
        <v>982</v>
      </c>
      <c r="XS303" s="1" t="s">
        <v>982</v>
      </c>
      <c r="XT303" s="1" t="s">
        <v>1169</v>
      </c>
      <c r="XU303" s="1" t="s">
        <v>81583</v>
      </c>
      <c r="XV303" s="1" t="s">
        <v>81584</v>
      </c>
      <c r="XW303" s="1" t="s">
        <v>81585</v>
      </c>
      <c r="XX303" s="1" t="s">
        <v>81586</v>
      </c>
      <c r="XY303" s="1" t="s">
        <v>81587</v>
      </c>
      <c r="XZ303" s="1" t="s">
        <v>81588</v>
      </c>
      <c r="YA303" s="1" t="s">
        <v>81589</v>
      </c>
      <c r="YB303" s="1" t="s">
        <v>81590</v>
      </c>
      <c r="YC303" s="1" t="s">
        <v>81591</v>
      </c>
      <c r="YD303" s="1" t="s">
        <v>81592</v>
      </c>
      <c r="YE303" s="1" t="s">
        <v>32720</v>
      </c>
      <c r="YF303" s="1" t="s">
        <v>982</v>
      </c>
      <c r="YG303" s="1" t="s">
        <v>982</v>
      </c>
      <c r="YH303" s="1" t="s">
        <v>81593</v>
      </c>
      <c r="YI303" s="1" t="s">
        <v>982</v>
      </c>
      <c r="YJ303" s="1" t="s">
        <v>982</v>
      </c>
      <c r="YK303" s="1" t="s">
        <v>982</v>
      </c>
      <c r="YL303" s="1" t="s">
        <v>81594</v>
      </c>
      <c r="YM303" s="1" t="s">
        <v>81595</v>
      </c>
      <c r="YN303" s="1" t="s">
        <v>81596</v>
      </c>
      <c r="YO303" s="1" t="s">
        <v>81597</v>
      </c>
      <c r="YP303" s="1" t="s">
        <v>8282</v>
      </c>
      <c r="YQ303" s="1" t="s">
        <v>81598</v>
      </c>
      <c r="YR303" s="1" t="s">
        <v>81599</v>
      </c>
      <c r="YS303" s="1" t="s">
        <v>982</v>
      </c>
      <c r="YT303" s="1" t="s">
        <v>982</v>
      </c>
      <c r="YU303" s="1" t="s">
        <v>81600</v>
      </c>
      <c r="YV303" s="1" t="s">
        <v>982</v>
      </c>
      <c r="YW303" s="1" t="s">
        <v>982</v>
      </c>
      <c r="YX303" s="1" t="s">
        <v>982</v>
      </c>
      <c r="YY303" s="1" t="s">
        <v>982</v>
      </c>
      <c r="YZ303" s="1" t="s">
        <v>81601</v>
      </c>
      <c r="ZA303" s="1" t="s">
        <v>81602</v>
      </c>
      <c r="ZB303" s="1" t="s">
        <v>81603</v>
      </c>
      <c r="ZC303" s="1" t="s">
        <v>81604</v>
      </c>
      <c r="ZD303" s="1" t="s">
        <v>982</v>
      </c>
      <c r="ZE303" s="1" t="s">
        <v>982</v>
      </c>
      <c r="ZF303" s="1" t="s">
        <v>81605</v>
      </c>
      <c r="ZG303" s="1" t="s">
        <v>81606</v>
      </c>
      <c r="ZH303" s="1" t="s">
        <v>81607</v>
      </c>
      <c r="ZI303" s="1" t="s">
        <v>81608</v>
      </c>
      <c r="ZJ303" s="1" t="s">
        <v>964</v>
      </c>
      <c r="ZK303" s="1" t="s">
        <v>964</v>
      </c>
      <c r="ZL303" s="1" t="s">
        <v>15503</v>
      </c>
      <c r="ZM303" s="1" t="s">
        <v>964</v>
      </c>
      <c r="ZN303" s="1" t="s">
        <v>964</v>
      </c>
      <c r="ZO303" s="1" t="s">
        <v>964</v>
      </c>
      <c r="ZP303" s="1" t="s">
        <v>964</v>
      </c>
      <c r="ZQ303" s="1" t="s">
        <v>964</v>
      </c>
      <c r="ZR303" s="1" t="s">
        <v>81609</v>
      </c>
      <c r="ZS303" s="1" t="s">
        <v>964</v>
      </c>
      <c r="ZT303" s="1" t="s">
        <v>81610</v>
      </c>
      <c r="ZU303" s="1" t="s">
        <v>964</v>
      </c>
      <c r="ZV303" s="1" t="s">
        <v>964</v>
      </c>
      <c r="ZW303" s="1" t="s">
        <v>964</v>
      </c>
      <c r="ZX303" s="1" t="s">
        <v>964</v>
      </c>
      <c r="ZY303" s="1" t="s">
        <v>964</v>
      </c>
      <c r="ZZ303" s="1" t="s">
        <v>964</v>
      </c>
      <c r="AAA303" s="1" t="s">
        <v>964</v>
      </c>
      <c r="AAB303" s="1" t="s">
        <v>964</v>
      </c>
      <c r="AAC303" s="1" t="s">
        <v>964</v>
      </c>
      <c r="AAD303" s="1" t="s">
        <v>964</v>
      </c>
      <c r="AAE303" s="1" t="s">
        <v>81611</v>
      </c>
      <c r="AAF303" s="1" t="s">
        <v>81612</v>
      </c>
      <c r="AAG303" s="1" t="s">
        <v>15503</v>
      </c>
      <c r="AAH303" s="1" t="s">
        <v>20883</v>
      </c>
      <c r="AAI303" s="1" t="s">
        <v>81609</v>
      </c>
      <c r="AAJ303" s="1" t="s">
        <v>81609</v>
      </c>
      <c r="AAK303" s="1" t="s">
        <v>964</v>
      </c>
      <c r="AAL303" s="1" t="s">
        <v>964</v>
      </c>
      <c r="AAM303" s="1" t="s">
        <v>964</v>
      </c>
      <c r="AAN303" s="1" t="s">
        <v>81609</v>
      </c>
      <c r="AAO303" s="1" t="s">
        <v>964</v>
      </c>
      <c r="AAP303" s="1" t="s">
        <v>81613</v>
      </c>
      <c r="AAQ303" s="1" t="s">
        <v>81614</v>
      </c>
      <c r="AAR303" s="1" t="s">
        <v>81615</v>
      </c>
      <c r="AAS303" s="1" t="s">
        <v>20883</v>
      </c>
      <c r="AAT303" s="1" t="s">
        <v>964</v>
      </c>
      <c r="AAU303" s="1" t="s">
        <v>964</v>
      </c>
      <c r="AAV303" s="1" t="s">
        <v>20883</v>
      </c>
      <c r="AAW303" s="1" t="s">
        <v>964</v>
      </c>
      <c r="AAX303" s="1" t="s">
        <v>964</v>
      </c>
      <c r="AAY303" s="1" t="s">
        <v>81616</v>
      </c>
      <c r="AAZ303" s="1" t="s">
        <v>57827</v>
      </c>
      <c r="ABA303" s="1" t="s">
        <v>81617</v>
      </c>
      <c r="ABB303" s="1" t="s">
        <v>964</v>
      </c>
      <c r="ABC303" s="1" t="s">
        <v>964</v>
      </c>
      <c r="ABD303" s="1" t="s">
        <v>964</v>
      </c>
      <c r="ABE303" s="1" t="s">
        <v>964</v>
      </c>
      <c r="ABF303" s="1" t="s">
        <v>964</v>
      </c>
      <c r="ABG303" s="1" t="s">
        <v>81618</v>
      </c>
      <c r="ABH303" s="1" t="s">
        <v>964</v>
      </c>
      <c r="ABI303" s="1" t="s">
        <v>81619</v>
      </c>
      <c r="ABJ303" s="1" t="s">
        <v>81620</v>
      </c>
      <c r="ABK303" s="1" t="s">
        <v>15519</v>
      </c>
      <c r="ABL303" s="1" t="s">
        <v>964</v>
      </c>
      <c r="ABM303" s="1" t="s">
        <v>964</v>
      </c>
      <c r="ABN303" s="1" t="s">
        <v>964</v>
      </c>
      <c r="ABO303" s="1" t="s">
        <v>964</v>
      </c>
      <c r="ABP303" s="1" t="s">
        <v>964</v>
      </c>
      <c r="ABQ303" s="1" t="s">
        <v>964</v>
      </c>
      <c r="ABR303" s="1" t="s">
        <v>964</v>
      </c>
      <c r="ABS303" s="1" t="s">
        <v>964</v>
      </c>
      <c r="ABT303" s="1" t="s">
        <v>964</v>
      </c>
      <c r="ABU303" s="1" t="s">
        <v>20883</v>
      </c>
      <c r="ABV303" s="1" t="s">
        <v>964</v>
      </c>
      <c r="ABW303" s="1" t="s">
        <v>964</v>
      </c>
      <c r="ABX303" s="1" t="s">
        <v>964</v>
      </c>
      <c r="ABY303" s="1" t="s">
        <v>964</v>
      </c>
      <c r="ABZ303" s="1" t="s">
        <v>964</v>
      </c>
      <c r="ACA303" s="1" t="s">
        <v>964</v>
      </c>
      <c r="ACB303" s="1" t="s">
        <v>964</v>
      </c>
      <c r="ACC303" s="1" t="s">
        <v>964</v>
      </c>
      <c r="ACD303" s="1" t="s">
        <v>964</v>
      </c>
      <c r="ACE303" s="1" t="s">
        <v>964</v>
      </c>
      <c r="ACF303" s="1" t="s">
        <v>964</v>
      </c>
      <c r="ACG303" s="1" t="s">
        <v>964</v>
      </c>
      <c r="ACH303" s="1" t="s">
        <v>81621</v>
      </c>
      <c r="ACI303" s="1" t="s">
        <v>964</v>
      </c>
      <c r="ACJ303" s="1" t="s">
        <v>964</v>
      </c>
      <c r="ACK303" s="1" t="s">
        <v>964</v>
      </c>
      <c r="ACL303" s="1" t="s">
        <v>81622</v>
      </c>
      <c r="ACM303" s="1" t="s">
        <v>81623</v>
      </c>
      <c r="ACN303" s="1" t="s">
        <v>81624</v>
      </c>
      <c r="ACO303" s="1" t="s">
        <v>81625</v>
      </c>
      <c r="ACP303" s="1" t="s">
        <v>81626</v>
      </c>
      <c r="ACQ303" s="1" t="s">
        <v>81627</v>
      </c>
      <c r="ACR303" s="1" t="s">
        <v>964</v>
      </c>
      <c r="ACS303" s="1" t="s">
        <v>964</v>
      </c>
      <c r="ACT303" s="1" t="s">
        <v>964</v>
      </c>
      <c r="ACU303" s="1" t="s">
        <v>964</v>
      </c>
      <c r="ACV303" s="1" t="s">
        <v>964</v>
      </c>
      <c r="ACW303" s="1" t="s">
        <v>1346</v>
      </c>
      <c r="ACX303" s="1" t="s">
        <v>15510</v>
      </c>
      <c r="ACY303" s="1" t="s">
        <v>81621</v>
      </c>
      <c r="ACZ303" s="1" t="s">
        <v>15504</v>
      </c>
      <c r="ADA303" s="1" t="s">
        <v>964</v>
      </c>
      <c r="ADB303" s="1" t="s">
        <v>964</v>
      </c>
      <c r="ADC303" s="1" t="s">
        <v>964</v>
      </c>
      <c r="ADD303" s="1" t="s">
        <v>964</v>
      </c>
      <c r="ADE303" s="1" t="s">
        <v>964</v>
      </c>
      <c r="ADF303" s="1" t="s">
        <v>964</v>
      </c>
      <c r="ADG303" s="1" t="s">
        <v>81628</v>
      </c>
      <c r="ADH303" s="1" t="s">
        <v>81629</v>
      </c>
      <c r="ADI303" s="1" t="s">
        <v>81610</v>
      </c>
      <c r="ADJ303" s="1" t="s">
        <v>81609</v>
      </c>
      <c r="ADK303" s="1" t="s">
        <v>964</v>
      </c>
      <c r="ADL303" s="1" t="s">
        <v>15521</v>
      </c>
      <c r="ADM303" s="1" t="s">
        <v>15504</v>
      </c>
      <c r="ADN303" s="1" t="s">
        <v>15503</v>
      </c>
      <c r="ADO303" s="1" t="s">
        <v>81630</v>
      </c>
      <c r="ADP303" s="1" t="s">
        <v>20883</v>
      </c>
      <c r="ADQ303" s="1" t="s">
        <v>81621</v>
      </c>
      <c r="ADR303" s="1" t="s">
        <v>81630</v>
      </c>
      <c r="ADS303" s="1" t="s">
        <v>81621</v>
      </c>
      <c r="ADT303" s="1" t="s">
        <v>20883</v>
      </c>
      <c r="ADU303" s="1" t="s">
        <v>982</v>
      </c>
      <c r="ADV303" s="1" t="s">
        <v>982</v>
      </c>
      <c r="ADW303" s="1" t="s">
        <v>982</v>
      </c>
      <c r="ADX303" s="1" t="s">
        <v>982</v>
      </c>
      <c r="ADY303" s="1" t="s">
        <v>982</v>
      </c>
      <c r="ADZ303" s="1" t="s">
        <v>982</v>
      </c>
      <c r="AEA303" s="1" t="s">
        <v>81631</v>
      </c>
      <c r="AEB303" s="1" t="s">
        <v>81632</v>
      </c>
      <c r="AEC303" s="1" t="s">
        <v>57828</v>
      </c>
      <c r="AED303" s="1" t="s">
        <v>81633</v>
      </c>
      <c r="AEE303" s="1" t="s">
        <v>81634</v>
      </c>
      <c r="AEF303" s="1" t="s">
        <v>32933</v>
      </c>
      <c r="AEG303" s="1" t="s">
        <v>81635</v>
      </c>
      <c r="AEH303" s="1" t="s">
        <v>81636</v>
      </c>
      <c r="AEI303" s="1" t="s">
        <v>81637</v>
      </c>
      <c r="AEJ303" s="1" t="s">
        <v>81638</v>
      </c>
      <c r="AEK303" s="1" t="s">
        <v>81639</v>
      </c>
      <c r="AEL303" s="1" t="s">
        <v>81640</v>
      </c>
      <c r="AEM303" s="1" t="s">
        <v>1457</v>
      </c>
      <c r="AEN303" s="1" t="s">
        <v>34324</v>
      </c>
      <c r="AEO303" s="1" t="s">
        <v>2638</v>
      </c>
      <c r="AEP303" s="1" t="s">
        <v>1457</v>
      </c>
      <c r="AEQ303" s="1" t="s">
        <v>34324</v>
      </c>
      <c r="AER303" s="1" t="s">
        <v>3006</v>
      </c>
      <c r="AES303" s="1" t="s">
        <v>81641</v>
      </c>
      <c r="AET303" s="1" t="s">
        <v>81642</v>
      </c>
      <c r="AEU303" s="1" t="s">
        <v>81634</v>
      </c>
      <c r="AEV303" s="1" t="s">
        <v>1154</v>
      </c>
      <c r="AEW303" s="1" t="s">
        <v>15525</v>
      </c>
      <c r="AEX303" s="1" t="s">
        <v>81643</v>
      </c>
      <c r="AEY303" s="1" t="s">
        <v>81644</v>
      </c>
      <c r="AEZ303" s="1" t="s">
        <v>81645</v>
      </c>
      <c r="AFA303" s="1" t="s">
        <v>81646</v>
      </c>
      <c r="AFB303" s="1" t="s">
        <v>81647</v>
      </c>
      <c r="AFC303" s="1" t="s">
        <v>81648</v>
      </c>
      <c r="AFD303" s="1" t="s">
        <v>81649</v>
      </c>
      <c r="AFE303" s="1" t="s">
        <v>81650</v>
      </c>
      <c r="AFF303" s="1" t="s">
        <v>81651</v>
      </c>
      <c r="AFG303" s="1" t="s">
        <v>81652</v>
      </c>
      <c r="AFH303" s="1" t="s">
        <v>81653</v>
      </c>
      <c r="AFI303" s="1" t="s">
        <v>81654</v>
      </c>
      <c r="AFJ303" s="1" t="s">
        <v>81655</v>
      </c>
      <c r="AFK303" s="1" t="s">
        <v>81656</v>
      </c>
      <c r="AFL303" s="1" t="s">
        <v>81657</v>
      </c>
      <c r="AFM303" s="1" t="s">
        <v>81658</v>
      </c>
      <c r="AFN303" s="1" t="s">
        <v>81659</v>
      </c>
      <c r="AFO303" s="1" t="s">
        <v>81660</v>
      </c>
      <c r="AFP303" s="1" t="s">
        <v>2638</v>
      </c>
      <c r="AFQ303" s="1" t="s">
        <v>81661</v>
      </c>
      <c r="AFR303" s="1" t="s">
        <v>81662</v>
      </c>
      <c r="AFS303" s="1" t="s">
        <v>81663</v>
      </c>
      <c r="AFT303" s="1" t="s">
        <v>81664</v>
      </c>
      <c r="AFU303" s="1" t="s">
        <v>81665</v>
      </c>
      <c r="AFV303" s="1" t="s">
        <v>81666</v>
      </c>
      <c r="AFW303" s="1" t="s">
        <v>81667</v>
      </c>
      <c r="AFX303" s="1" t="s">
        <v>982</v>
      </c>
      <c r="AFY303" s="1" t="s">
        <v>982</v>
      </c>
      <c r="AFZ303" s="1" t="s">
        <v>982</v>
      </c>
      <c r="AGA303" s="1" t="s">
        <v>982</v>
      </c>
      <c r="AGB303" s="1" t="s">
        <v>982</v>
      </c>
      <c r="AGC303" s="1" t="s">
        <v>16110</v>
      </c>
      <c r="AGD303" s="1" t="s">
        <v>16125</v>
      </c>
      <c r="AGE303" s="1" t="s">
        <v>982</v>
      </c>
      <c r="AGF303" s="1" t="s">
        <v>982</v>
      </c>
      <c r="AGG303" s="1" t="s">
        <v>982</v>
      </c>
      <c r="AGH303" s="1" t="s">
        <v>982</v>
      </c>
      <c r="AGI303" s="1" t="s">
        <v>982</v>
      </c>
      <c r="AGJ303" s="1" t="s">
        <v>982</v>
      </c>
      <c r="AGK303" s="1" t="s">
        <v>81668</v>
      </c>
      <c r="AGL303" s="1" t="s">
        <v>76955</v>
      </c>
      <c r="AGM303" s="1" t="s">
        <v>81669</v>
      </c>
      <c r="AGN303" s="1" t="s">
        <v>76945</v>
      </c>
      <c r="AGO303" s="1" t="s">
        <v>10775</v>
      </c>
      <c r="AGP303" s="1" t="s">
        <v>16116</v>
      </c>
      <c r="AGQ303" s="1" t="s">
        <v>76931</v>
      </c>
      <c r="AGR303" s="1" t="s">
        <v>81670</v>
      </c>
      <c r="AGS303" s="1" t="s">
        <v>81671</v>
      </c>
      <c r="AGT303" s="1" t="s">
        <v>81672</v>
      </c>
      <c r="AGU303" s="1" t="s">
        <v>76947</v>
      </c>
      <c r="AGV303" s="1" t="s">
        <v>76944</v>
      </c>
      <c r="AGW303" s="1" t="s">
        <v>81670</v>
      </c>
      <c r="AGX303" s="1" t="s">
        <v>16123</v>
      </c>
      <c r="AGY303" s="1" t="s">
        <v>81673</v>
      </c>
      <c r="AGZ303" s="1" t="s">
        <v>16125</v>
      </c>
      <c r="AHA303" s="1" t="s">
        <v>982</v>
      </c>
      <c r="AHB303" s="1" t="s">
        <v>982</v>
      </c>
      <c r="AHC303" s="1" t="s">
        <v>982</v>
      </c>
      <c r="AHD303" s="1" t="s">
        <v>982</v>
      </c>
      <c r="AHE303" s="1" t="s">
        <v>16124</v>
      </c>
      <c r="AHF303" s="1" t="s">
        <v>81674</v>
      </c>
      <c r="AHG303" s="1" t="s">
        <v>81675</v>
      </c>
      <c r="AHH303" s="1" t="s">
        <v>81676</v>
      </c>
      <c r="AHI303" s="1" t="s">
        <v>81677</v>
      </c>
      <c r="AHJ303" s="1" t="s">
        <v>81678</v>
      </c>
      <c r="AHK303" s="1" t="s">
        <v>982</v>
      </c>
      <c r="AHL303" s="1" t="s">
        <v>982</v>
      </c>
      <c r="AHM303" s="1" t="s">
        <v>982</v>
      </c>
      <c r="AHN303" s="1" t="s">
        <v>982</v>
      </c>
      <c r="AHO303" s="1" t="s">
        <v>16124</v>
      </c>
      <c r="AHP303" s="1" t="s">
        <v>16124</v>
      </c>
      <c r="AHQ303" s="1" t="s">
        <v>982</v>
      </c>
      <c r="AHR303" s="1" t="s">
        <v>982</v>
      </c>
      <c r="AHS303" s="1" t="s">
        <v>982</v>
      </c>
      <c r="AHT303" s="1" t="s">
        <v>982</v>
      </c>
      <c r="AHU303" s="1" t="s">
        <v>982</v>
      </c>
      <c r="AHV303" s="1" t="s">
        <v>982</v>
      </c>
      <c r="AHW303" s="1" t="s">
        <v>982</v>
      </c>
      <c r="AHX303" s="1" t="s">
        <v>16111</v>
      </c>
      <c r="AHY303" s="1" t="s">
        <v>81475</v>
      </c>
      <c r="AHZ303" s="1" t="s">
        <v>81679</v>
      </c>
      <c r="AIA303" s="1" t="s">
        <v>81680</v>
      </c>
      <c r="AIB303" s="1" t="s">
        <v>6795</v>
      </c>
      <c r="AIC303" s="1" t="s">
        <v>982</v>
      </c>
      <c r="AID303" s="1" t="s">
        <v>982</v>
      </c>
      <c r="AIE303" s="1" t="s">
        <v>81681</v>
      </c>
      <c r="AIF303" s="1" t="s">
        <v>81682</v>
      </c>
      <c r="AIG303" s="1" t="s">
        <v>2392</v>
      </c>
      <c r="AIH303" s="1" t="s">
        <v>982</v>
      </c>
      <c r="AII303" s="1" t="s">
        <v>1997</v>
      </c>
      <c r="AIJ303" s="1" t="s">
        <v>982</v>
      </c>
      <c r="AIK303" s="1" t="s">
        <v>982</v>
      </c>
      <c r="AIL303" s="1" t="s">
        <v>982</v>
      </c>
      <c r="AIM303" s="1" t="s">
        <v>15022</v>
      </c>
      <c r="AIN303" s="1" t="s">
        <v>982</v>
      </c>
      <c r="AIO303" s="1" t="s">
        <v>982</v>
      </c>
      <c r="AIP303" s="1" t="s">
        <v>982</v>
      </c>
      <c r="AIQ303" s="1" t="s">
        <v>982</v>
      </c>
      <c r="AIR303" s="1" t="s">
        <v>982</v>
      </c>
      <c r="AIS303" s="1" t="s">
        <v>1998</v>
      </c>
      <c r="AIT303" s="1" t="s">
        <v>15022</v>
      </c>
      <c r="AIU303" s="1" t="s">
        <v>1997</v>
      </c>
      <c r="AIV303" s="1" t="s">
        <v>982</v>
      </c>
      <c r="AIW303" s="1" t="s">
        <v>982</v>
      </c>
      <c r="AIX303" s="1" t="s">
        <v>982</v>
      </c>
      <c r="AIY303" s="1" t="s">
        <v>982</v>
      </c>
      <c r="AIZ303" s="1" t="s">
        <v>75502</v>
      </c>
      <c r="AJA303" s="1" t="s">
        <v>2004</v>
      </c>
      <c r="AJB303" s="1" t="s">
        <v>982</v>
      </c>
      <c r="AJC303" s="1" t="s">
        <v>982</v>
      </c>
      <c r="AJD303" s="1" t="s">
        <v>982</v>
      </c>
      <c r="AJE303" s="1" t="s">
        <v>982</v>
      </c>
      <c r="AJF303" s="1" t="s">
        <v>982</v>
      </c>
      <c r="AJG303" s="1" t="s">
        <v>982</v>
      </c>
      <c r="AJH303" s="1" t="s">
        <v>29247</v>
      </c>
      <c r="AJI303" s="1" t="s">
        <v>2000</v>
      </c>
      <c r="AJJ303" s="1" t="s">
        <v>1997</v>
      </c>
      <c r="AJK303" s="1" t="s">
        <v>982</v>
      </c>
      <c r="AJL303" s="1" t="s">
        <v>982</v>
      </c>
      <c r="AJM303" s="1" t="s">
        <v>982</v>
      </c>
      <c r="AJN303" s="1" t="s">
        <v>76146</v>
      </c>
      <c r="AJO303" s="1" t="s">
        <v>2003</v>
      </c>
      <c r="AJP303" s="1" t="s">
        <v>1999</v>
      </c>
      <c r="AJQ303" s="1" t="s">
        <v>982</v>
      </c>
      <c r="AJR303" s="1" t="s">
        <v>982</v>
      </c>
      <c r="AJS303" s="1" t="s">
        <v>982</v>
      </c>
      <c r="AJT303" s="1" t="s">
        <v>982</v>
      </c>
      <c r="AJU303" s="1" t="s">
        <v>982</v>
      </c>
      <c r="AJV303" s="1" t="s">
        <v>982</v>
      </c>
      <c r="AJW303" s="1" t="s">
        <v>1997</v>
      </c>
      <c r="AJX303" s="1" t="s">
        <v>982</v>
      </c>
      <c r="AJY303" s="1" t="s">
        <v>982</v>
      </c>
      <c r="AJZ303" s="1" t="s">
        <v>982</v>
      </c>
      <c r="AKA303" s="1" t="s">
        <v>982</v>
      </c>
      <c r="AKB303" s="1" t="s">
        <v>982</v>
      </c>
      <c r="AKC303" s="1" t="s">
        <v>982</v>
      </c>
      <c r="AKD303" s="1" t="s">
        <v>982</v>
      </c>
      <c r="AKE303" s="1" t="s">
        <v>16135</v>
      </c>
      <c r="AKF303" s="1" t="s">
        <v>982</v>
      </c>
      <c r="AKG303" s="1" t="s">
        <v>982</v>
      </c>
      <c r="AKH303" s="1" t="s">
        <v>81683</v>
      </c>
      <c r="AKI303" s="1" t="s">
        <v>16137</v>
      </c>
      <c r="AKJ303" s="1" t="s">
        <v>81684</v>
      </c>
      <c r="AKK303" s="1" t="s">
        <v>81685</v>
      </c>
      <c r="AKL303" s="1" t="s">
        <v>61311</v>
      </c>
      <c r="AKM303" s="1" t="s">
        <v>81686</v>
      </c>
      <c r="AKN303" s="1" t="s">
        <v>982</v>
      </c>
      <c r="AKO303" s="1" t="s">
        <v>982</v>
      </c>
      <c r="AKP303" s="1" t="s">
        <v>982</v>
      </c>
      <c r="AKQ303" s="1" t="s">
        <v>982</v>
      </c>
      <c r="AKR303" s="1" t="s">
        <v>16151</v>
      </c>
      <c r="AKS303" s="1" t="s">
        <v>2000</v>
      </c>
      <c r="AKT303" s="1" t="s">
        <v>982</v>
      </c>
      <c r="AKU303" s="1" t="s">
        <v>982</v>
      </c>
      <c r="AKV303" s="1" t="s">
        <v>982</v>
      </c>
      <c r="AKW303" s="1" t="s">
        <v>982</v>
      </c>
      <c r="AKX303" s="1" t="s">
        <v>982</v>
      </c>
      <c r="AKY303" s="1" t="s">
        <v>982</v>
      </c>
      <c r="AKZ303" s="1" t="s">
        <v>16148</v>
      </c>
      <c r="ALA303" s="1" t="s">
        <v>38307</v>
      </c>
      <c r="ALB303" s="1" t="s">
        <v>2000</v>
      </c>
      <c r="ALC303" s="1" t="s">
        <v>982</v>
      </c>
      <c r="ALD303" s="1" t="s">
        <v>982</v>
      </c>
      <c r="ALE303" s="1" t="s">
        <v>2789</v>
      </c>
      <c r="ALF303" s="1" t="s">
        <v>15022</v>
      </c>
      <c r="ALG303" s="1" t="s">
        <v>1997</v>
      </c>
      <c r="ALH303" s="1" t="s">
        <v>982</v>
      </c>
      <c r="ALI303" s="1" t="s">
        <v>982</v>
      </c>
      <c r="ALJ303" s="1" t="s">
        <v>982</v>
      </c>
      <c r="ALK303" s="1" t="s">
        <v>15022</v>
      </c>
      <c r="ALL303" s="1" t="s">
        <v>16135</v>
      </c>
      <c r="ALM303" s="1" t="s">
        <v>1997</v>
      </c>
      <c r="ALN303" s="1" t="s">
        <v>982</v>
      </c>
      <c r="ALO303" s="1" t="s">
        <v>982</v>
      </c>
      <c r="ALP303" s="1" t="s">
        <v>982</v>
      </c>
      <c r="ALQ303" s="1" t="s">
        <v>982</v>
      </c>
      <c r="ALR303" s="1" t="s">
        <v>982</v>
      </c>
      <c r="ALS303" s="1" t="s">
        <v>982</v>
      </c>
      <c r="ALT303" s="1" t="s">
        <v>1975</v>
      </c>
      <c r="ALU303" s="1" t="s">
        <v>81687</v>
      </c>
      <c r="ALV303" s="1" t="s">
        <v>45686</v>
      </c>
      <c r="ALW303" s="1" t="s">
        <v>81688</v>
      </c>
      <c r="ALX303" s="1" t="s">
        <v>2874</v>
      </c>
      <c r="ALY303" s="1" t="s">
        <v>81687</v>
      </c>
      <c r="ALZ303" s="1" t="s">
        <v>16108</v>
      </c>
      <c r="AMA303" s="1" t="s">
        <v>12188</v>
      </c>
      <c r="AMB303" s="1" t="s">
        <v>2012</v>
      </c>
      <c r="AMC303" s="1" t="s">
        <v>1168</v>
      </c>
      <c r="AMD303" s="1" t="s">
        <v>81665</v>
      </c>
      <c r="AME303" s="1" t="s">
        <v>6795</v>
      </c>
      <c r="AMF303" s="1" t="s">
        <v>7856</v>
      </c>
      <c r="AMG303" s="1" t="s">
        <v>7856</v>
      </c>
      <c r="AMH303" s="1" t="s">
        <v>1149</v>
      </c>
      <c r="AMI303" s="1" t="s">
        <v>7856</v>
      </c>
      <c r="AMJ303" s="1" t="s">
        <v>7856</v>
      </c>
      <c r="AMK303" s="1" t="s">
        <v>1150</v>
      </c>
      <c r="AML303" s="1" t="s">
        <v>53948</v>
      </c>
      <c r="AMM303" s="1" t="s">
        <v>81689</v>
      </c>
      <c r="AMN303" s="1" t="s">
        <v>38306</v>
      </c>
      <c r="AMO303" s="1" t="s">
        <v>1412</v>
      </c>
      <c r="AMP303" s="1" t="s">
        <v>982</v>
      </c>
      <c r="AMQ303" s="1" t="s">
        <v>76146</v>
      </c>
      <c r="AMR303" s="1" t="s">
        <v>81690</v>
      </c>
      <c r="AMS303" s="1" t="s">
        <v>81476</v>
      </c>
      <c r="AMT303" s="1" t="s">
        <v>81691</v>
      </c>
      <c r="AMU303" s="1" t="s">
        <v>81692</v>
      </c>
      <c r="AMV303" s="1" t="s">
        <v>81693</v>
      </c>
      <c r="AMW303" s="1" t="s">
        <v>81694</v>
      </c>
      <c r="AMX303" s="1" t="s">
        <v>81648</v>
      </c>
      <c r="AMY303" s="1" t="s">
        <v>18131</v>
      </c>
      <c r="AMZ303" s="1" t="s">
        <v>81695</v>
      </c>
      <c r="ANA303" s="1" t="s">
        <v>81696</v>
      </c>
      <c r="ANB303" s="1" t="s">
        <v>81697</v>
      </c>
      <c r="ANC303" s="1" t="s">
        <v>68464</v>
      </c>
      <c r="AND303" s="1" t="s">
        <v>4633</v>
      </c>
      <c r="ANE303" s="1" t="s">
        <v>4633</v>
      </c>
      <c r="ANF303" s="1" t="s">
        <v>2034</v>
      </c>
      <c r="ANG303" s="1" t="s">
        <v>1705</v>
      </c>
      <c r="ANH303" s="1" t="s">
        <v>1327</v>
      </c>
    </row>
    <row r="304" spans="1:1048" x14ac:dyDescent="0.25">
      <c r="A304" s="1" t="s">
        <v>81698</v>
      </c>
      <c r="B304" s="1" t="s">
        <v>81699</v>
      </c>
      <c r="C304" s="1" t="s">
        <v>18714</v>
      </c>
      <c r="D304" s="1" t="s">
        <v>52271</v>
      </c>
      <c r="E304" s="1" t="s">
        <v>52272</v>
      </c>
      <c r="F304" s="1" t="s">
        <v>7459</v>
      </c>
      <c r="G304" s="1" t="s">
        <v>52273</v>
      </c>
      <c r="H304" s="1" t="s">
        <v>52274</v>
      </c>
      <c r="I304" s="1" t="s">
        <v>9898</v>
      </c>
      <c r="J304" s="1" t="s">
        <v>2827</v>
      </c>
      <c r="K304" s="1" t="s">
        <v>16487</v>
      </c>
      <c r="L304" s="1" t="s">
        <v>55386</v>
      </c>
      <c r="M304" s="1" t="s">
        <v>950</v>
      </c>
      <c r="N304" s="1" t="s">
        <v>20668</v>
      </c>
      <c r="O304" s="1" t="s">
        <v>7465</v>
      </c>
      <c r="P304" s="1" t="s">
        <v>3191</v>
      </c>
      <c r="Q304" s="1" t="s">
        <v>7467</v>
      </c>
      <c r="R304" s="1" t="s">
        <v>7468</v>
      </c>
      <c r="S304" s="1" t="s">
        <v>956</v>
      </c>
      <c r="T304" s="1" t="s">
        <v>1340</v>
      </c>
      <c r="U304" s="1" t="s">
        <v>1341</v>
      </c>
      <c r="V304" s="1" t="s">
        <v>959</v>
      </c>
      <c r="W304" s="1" t="s">
        <v>81700</v>
      </c>
      <c r="X304" s="1" t="s">
        <v>81701</v>
      </c>
      <c r="Y304" s="1" t="s">
        <v>81702</v>
      </c>
      <c r="Z304" s="1" t="s">
        <v>81703</v>
      </c>
      <c r="AA304" s="1" t="s">
        <v>964</v>
      </c>
      <c r="AB304" s="1" t="s">
        <v>964</v>
      </c>
      <c r="AC304" s="1" t="s">
        <v>964</v>
      </c>
      <c r="AD304" s="1" t="s">
        <v>964</v>
      </c>
      <c r="AE304" s="1" t="s">
        <v>964</v>
      </c>
      <c r="AF304" s="1" t="s">
        <v>964</v>
      </c>
      <c r="AG304" s="1" t="s">
        <v>964</v>
      </c>
      <c r="AH304" s="1" t="s">
        <v>964</v>
      </c>
      <c r="AI304" s="1" t="s">
        <v>964</v>
      </c>
      <c r="AJ304" s="1" t="s">
        <v>964</v>
      </c>
      <c r="AK304" s="1" t="s">
        <v>964</v>
      </c>
      <c r="AL304" s="1" t="s">
        <v>964</v>
      </c>
      <c r="AM304" s="1" t="s">
        <v>964</v>
      </c>
      <c r="AN304" s="1" t="s">
        <v>964</v>
      </c>
      <c r="AO304" s="1" t="s">
        <v>964</v>
      </c>
      <c r="AP304" s="1" t="s">
        <v>964</v>
      </c>
      <c r="AQ304" s="1" t="s">
        <v>964</v>
      </c>
      <c r="AR304" s="1" t="s">
        <v>964</v>
      </c>
      <c r="AS304" s="1" t="s">
        <v>964</v>
      </c>
      <c r="AT304" s="1" t="s">
        <v>964</v>
      </c>
      <c r="AU304" s="1" t="s">
        <v>7967</v>
      </c>
      <c r="AV304" s="1" t="s">
        <v>67392</v>
      </c>
      <c r="AW304" s="1" t="s">
        <v>964</v>
      </c>
      <c r="AX304" s="1" t="s">
        <v>1668</v>
      </c>
      <c r="AY304" s="1" t="s">
        <v>964</v>
      </c>
      <c r="AZ304" s="1" t="s">
        <v>964</v>
      </c>
      <c r="BA304" s="1" t="s">
        <v>964</v>
      </c>
      <c r="BB304" s="1" t="s">
        <v>964</v>
      </c>
      <c r="BC304" s="1" t="s">
        <v>964</v>
      </c>
      <c r="BD304" s="1" t="s">
        <v>964</v>
      </c>
      <c r="BE304" s="1" t="s">
        <v>964</v>
      </c>
      <c r="BF304" s="1" t="s">
        <v>47087</v>
      </c>
      <c r="BG304" s="1" t="s">
        <v>964</v>
      </c>
      <c r="BH304" s="1" t="s">
        <v>964</v>
      </c>
      <c r="BI304" s="1" t="s">
        <v>964</v>
      </c>
      <c r="BJ304" s="1" t="s">
        <v>964</v>
      </c>
      <c r="BK304" s="1" t="s">
        <v>964</v>
      </c>
      <c r="BL304" s="1" t="s">
        <v>964</v>
      </c>
      <c r="BM304" s="1" t="s">
        <v>964</v>
      </c>
      <c r="BN304" s="1" t="s">
        <v>964</v>
      </c>
      <c r="BO304" s="1" t="s">
        <v>964</v>
      </c>
      <c r="BP304" s="1" t="s">
        <v>964</v>
      </c>
      <c r="BQ304" s="1" t="s">
        <v>964</v>
      </c>
      <c r="BR304" s="1" t="s">
        <v>7967</v>
      </c>
      <c r="BS304" s="1" t="s">
        <v>964</v>
      </c>
      <c r="BT304" s="1" t="s">
        <v>964</v>
      </c>
      <c r="BU304" s="1" t="s">
        <v>964</v>
      </c>
      <c r="BV304" s="1" t="s">
        <v>964</v>
      </c>
      <c r="BW304" s="1" t="s">
        <v>964</v>
      </c>
      <c r="BX304" s="1" t="s">
        <v>964</v>
      </c>
      <c r="BY304" s="1" t="s">
        <v>964</v>
      </c>
      <c r="BZ304" s="1" t="s">
        <v>964</v>
      </c>
      <c r="CA304" s="1" t="s">
        <v>7967</v>
      </c>
      <c r="CB304" s="1" t="s">
        <v>964</v>
      </c>
      <c r="CC304" s="1" t="s">
        <v>964</v>
      </c>
      <c r="CD304" s="1" t="s">
        <v>1668</v>
      </c>
      <c r="CE304" s="1" t="s">
        <v>964</v>
      </c>
      <c r="CF304" s="1" t="s">
        <v>8026</v>
      </c>
      <c r="CG304" s="1" t="s">
        <v>5024</v>
      </c>
      <c r="CH304" s="1" t="s">
        <v>8026</v>
      </c>
      <c r="CI304" s="1" t="s">
        <v>964</v>
      </c>
      <c r="CJ304" s="1" t="s">
        <v>964</v>
      </c>
      <c r="CK304" s="1" t="s">
        <v>964</v>
      </c>
      <c r="CL304" s="1" t="s">
        <v>964</v>
      </c>
      <c r="CM304" s="1" t="s">
        <v>964</v>
      </c>
      <c r="CN304" s="1" t="s">
        <v>964</v>
      </c>
      <c r="CO304" s="1" t="s">
        <v>964</v>
      </c>
      <c r="CP304" s="1" t="s">
        <v>964</v>
      </c>
      <c r="CQ304" s="1" t="s">
        <v>964</v>
      </c>
      <c r="CR304" s="1" t="s">
        <v>964</v>
      </c>
      <c r="CS304" s="1" t="s">
        <v>964</v>
      </c>
      <c r="CT304" s="1" t="s">
        <v>4706</v>
      </c>
      <c r="CU304" s="1" t="s">
        <v>1028</v>
      </c>
      <c r="CV304" s="1" t="s">
        <v>964</v>
      </c>
      <c r="CW304" s="1" t="s">
        <v>964</v>
      </c>
      <c r="CX304" s="1" t="s">
        <v>964</v>
      </c>
      <c r="CY304" s="1" t="s">
        <v>32279</v>
      </c>
      <c r="CZ304" s="1" t="s">
        <v>964</v>
      </c>
      <c r="DA304" s="1" t="s">
        <v>964</v>
      </c>
      <c r="DB304" s="1" t="s">
        <v>7967</v>
      </c>
      <c r="DC304" s="1" t="s">
        <v>964</v>
      </c>
      <c r="DD304" s="1" t="s">
        <v>67392</v>
      </c>
      <c r="DE304" s="1" t="s">
        <v>964</v>
      </c>
      <c r="DF304" s="1" t="s">
        <v>964</v>
      </c>
      <c r="DG304" s="1" t="s">
        <v>964</v>
      </c>
      <c r="DH304" s="1" t="s">
        <v>964</v>
      </c>
      <c r="DI304" s="1" t="s">
        <v>964</v>
      </c>
      <c r="DJ304" s="1" t="s">
        <v>964</v>
      </c>
      <c r="DK304" s="1" t="s">
        <v>8026</v>
      </c>
      <c r="DL304" s="1" t="s">
        <v>964</v>
      </c>
      <c r="DM304" s="1" t="s">
        <v>964</v>
      </c>
      <c r="DN304" s="1" t="s">
        <v>32279</v>
      </c>
      <c r="DO304" s="1" t="s">
        <v>964</v>
      </c>
      <c r="DP304" s="1" t="s">
        <v>964</v>
      </c>
      <c r="DQ304" s="1" t="s">
        <v>7969</v>
      </c>
      <c r="DR304" s="1" t="s">
        <v>964</v>
      </c>
      <c r="DS304" s="1" t="s">
        <v>67392</v>
      </c>
      <c r="DT304" s="1" t="s">
        <v>964</v>
      </c>
      <c r="DU304" s="1" t="s">
        <v>964</v>
      </c>
      <c r="DV304" s="1" t="s">
        <v>964</v>
      </c>
      <c r="DW304" s="1" t="s">
        <v>81704</v>
      </c>
      <c r="DX304" s="1" t="s">
        <v>34666</v>
      </c>
      <c r="DY304" s="1" t="s">
        <v>982</v>
      </c>
      <c r="DZ304" s="1" t="s">
        <v>982</v>
      </c>
      <c r="EA304" s="1" t="s">
        <v>982</v>
      </c>
      <c r="EB304" s="1" t="s">
        <v>81705</v>
      </c>
      <c r="EC304" s="1" t="s">
        <v>984</v>
      </c>
      <c r="ED304" s="1" t="s">
        <v>982</v>
      </c>
      <c r="EE304" s="1" t="s">
        <v>982</v>
      </c>
      <c r="EF304" s="1" t="s">
        <v>982</v>
      </c>
      <c r="EG304" s="1" t="s">
        <v>985</v>
      </c>
      <c r="EH304" s="1" t="s">
        <v>982</v>
      </c>
      <c r="EI304" s="1" t="s">
        <v>982</v>
      </c>
      <c r="EJ304" s="1" t="s">
        <v>984</v>
      </c>
      <c r="EK304" s="1" t="s">
        <v>985</v>
      </c>
      <c r="EL304" s="1" t="s">
        <v>982</v>
      </c>
      <c r="EM304" s="1" t="s">
        <v>982</v>
      </c>
      <c r="EN304" s="1" t="s">
        <v>982</v>
      </c>
      <c r="EO304" s="1" t="s">
        <v>982</v>
      </c>
      <c r="EP304" s="1" t="s">
        <v>982</v>
      </c>
      <c r="EQ304" s="1" t="s">
        <v>982</v>
      </c>
      <c r="ER304" s="1" t="s">
        <v>982</v>
      </c>
      <c r="ES304" s="1" t="s">
        <v>982</v>
      </c>
      <c r="ET304" s="1" t="s">
        <v>982</v>
      </c>
      <c r="EU304" s="1" t="s">
        <v>982</v>
      </c>
      <c r="EV304" s="1" t="s">
        <v>982</v>
      </c>
      <c r="EW304" s="1" t="s">
        <v>982</v>
      </c>
      <c r="EX304" s="1" t="s">
        <v>982</v>
      </c>
      <c r="EY304" s="1" t="s">
        <v>982</v>
      </c>
      <c r="EZ304" s="1" t="s">
        <v>982</v>
      </c>
      <c r="FA304" s="1" t="s">
        <v>982</v>
      </c>
      <c r="FB304" s="1" t="s">
        <v>81706</v>
      </c>
      <c r="FC304" s="1" t="s">
        <v>982</v>
      </c>
      <c r="FD304" s="1" t="s">
        <v>982</v>
      </c>
      <c r="FE304" s="1" t="s">
        <v>81705</v>
      </c>
      <c r="FF304" s="1" t="s">
        <v>982</v>
      </c>
      <c r="FG304" s="1" t="s">
        <v>982</v>
      </c>
      <c r="FH304" s="1" t="s">
        <v>81706</v>
      </c>
      <c r="FI304" s="1" t="s">
        <v>982</v>
      </c>
      <c r="FJ304" s="1" t="s">
        <v>982</v>
      </c>
      <c r="FK304" s="1" t="s">
        <v>982</v>
      </c>
      <c r="FL304" s="1" t="s">
        <v>982</v>
      </c>
      <c r="FM304" s="1" t="s">
        <v>982</v>
      </c>
      <c r="FN304" s="1" t="s">
        <v>982</v>
      </c>
      <c r="FO304" s="1" t="s">
        <v>982</v>
      </c>
      <c r="FP304" s="1" t="s">
        <v>982</v>
      </c>
      <c r="FQ304" s="1" t="s">
        <v>982</v>
      </c>
      <c r="FR304" s="1" t="s">
        <v>982</v>
      </c>
      <c r="FS304" s="1" t="s">
        <v>982</v>
      </c>
      <c r="FT304" s="1" t="s">
        <v>982</v>
      </c>
      <c r="FU304" s="1" t="s">
        <v>982</v>
      </c>
      <c r="FV304" s="1" t="s">
        <v>982</v>
      </c>
      <c r="FW304" s="1" t="s">
        <v>943</v>
      </c>
      <c r="FX304" s="1" t="s">
        <v>7481</v>
      </c>
      <c r="FY304" s="1" t="s">
        <v>989</v>
      </c>
      <c r="FZ304" s="1" t="s">
        <v>989</v>
      </c>
      <c r="GA304" s="1" t="s">
        <v>1365</v>
      </c>
      <c r="GB304" s="1" t="s">
        <v>1366</v>
      </c>
      <c r="GC304" s="1" t="s">
        <v>1367</v>
      </c>
      <c r="GD304" s="1" t="s">
        <v>964</v>
      </c>
      <c r="GE304" s="1" t="s">
        <v>35881</v>
      </c>
      <c r="GF304" s="1" t="s">
        <v>994</v>
      </c>
      <c r="GG304" s="1" t="s">
        <v>21264</v>
      </c>
      <c r="GH304" s="1" t="s">
        <v>81707</v>
      </c>
      <c r="GI304" s="1" t="s">
        <v>81708</v>
      </c>
      <c r="GJ304" s="1" t="s">
        <v>81709</v>
      </c>
      <c r="GK304" s="1" t="s">
        <v>81710</v>
      </c>
      <c r="GL304" s="1" t="s">
        <v>81711</v>
      </c>
      <c r="GM304" s="1" t="s">
        <v>81712</v>
      </c>
      <c r="GN304" s="1" t="s">
        <v>81713</v>
      </c>
      <c r="GO304" s="1" t="s">
        <v>2638</v>
      </c>
      <c r="GP304" s="1" t="s">
        <v>6439</v>
      </c>
      <c r="GQ304" s="1" t="s">
        <v>2015</v>
      </c>
      <c r="GR304" s="1" t="s">
        <v>4230</v>
      </c>
      <c r="GS304" s="1" t="s">
        <v>81714</v>
      </c>
      <c r="GT304" s="1" t="s">
        <v>35329</v>
      </c>
      <c r="GU304" s="1" t="s">
        <v>35048</v>
      </c>
      <c r="GV304" s="1" t="s">
        <v>982</v>
      </c>
      <c r="GW304" s="1" t="s">
        <v>982</v>
      </c>
      <c r="GX304" s="1" t="s">
        <v>982</v>
      </c>
      <c r="GY304" s="1" t="s">
        <v>982</v>
      </c>
      <c r="GZ304" s="1" t="s">
        <v>982</v>
      </c>
      <c r="HA304" s="1" t="s">
        <v>982</v>
      </c>
      <c r="HB304" s="1" t="s">
        <v>982</v>
      </c>
      <c r="HC304" s="1" t="s">
        <v>982</v>
      </c>
      <c r="HD304" s="1" t="s">
        <v>982</v>
      </c>
      <c r="HE304" s="1" t="s">
        <v>982</v>
      </c>
      <c r="HF304" s="1" t="s">
        <v>982</v>
      </c>
      <c r="HG304" s="1" t="s">
        <v>982</v>
      </c>
      <c r="HH304" s="1" t="s">
        <v>982</v>
      </c>
      <c r="HI304" s="1" t="s">
        <v>982</v>
      </c>
      <c r="HJ304" s="1" t="s">
        <v>11896</v>
      </c>
      <c r="HK304" s="1" t="s">
        <v>34669</v>
      </c>
      <c r="HL304" s="1" t="s">
        <v>2125</v>
      </c>
      <c r="HM304" s="1" t="s">
        <v>982</v>
      </c>
      <c r="HN304" s="1" t="s">
        <v>982</v>
      </c>
      <c r="HO304" s="1" t="s">
        <v>982</v>
      </c>
      <c r="HP304" s="1" t="s">
        <v>1360</v>
      </c>
      <c r="HQ304" s="1" t="s">
        <v>1360</v>
      </c>
      <c r="HR304" s="1" t="s">
        <v>4121</v>
      </c>
      <c r="HS304" s="1" t="s">
        <v>10073</v>
      </c>
      <c r="HT304" s="1" t="s">
        <v>982</v>
      </c>
      <c r="HU304" s="1" t="s">
        <v>982</v>
      </c>
      <c r="HV304" s="1" t="s">
        <v>2108</v>
      </c>
      <c r="HW304" s="1" t="s">
        <v>2108</v>
      </c>
      <c r="HX304" s="1" t="s">
        <v>982</v>
      </c>
      <c r="HY304" s="1" t="s">
        <v>982</v>
      </c>
      <c r="HZ304" s="1" t="s">
        <v>982</v>
      </c>
      <c r="IA304" s="1" t="s">
        <v>982</v>
      </c>
      <c r="IB304" s="1" t="s">
        <v>982</v>
      </c>
      <c r="IC304" s="1" t="s">
        <v>982</v>
      </c>
      <c r="ID304" s="1" t="s">
        <v>982</v>
      </c>
      <c r="IE304" s="1" t="s">
        <v>982</v>
      </c>
      <c r="IF304" s="1" t="s">
        <v>18690</v>
      </c>
      <c r="IG304" s="1" t="s">
        <v>7503</v>
      </c>
      <c r="IH304" s="1" t="s">
        <v>982</v>
      </c>
      <c r="II304" s="1" t="s">
        <v>982</v>
      </c>
      <c r="IJ304" s="1" t="s">
        <v>982</v>
      </c>
      <c r="IK304" s="1" t="s">
        <v>982</v>
      </c>
      <c r="IL304" s="1" t="s">
        <v>982</v>
      </c>
      <c r="IM304" s="1" t="s">
        <v>982</v>
      </c>
      <c r="IN304" s="1" t="s">
        <v>982</v>
      </c>
      <c r="IO304" s="1" t="s">
        <v>982</v>
      </c>
      <c r="IP304" s="1" t="s">
        <v>982</v>
      </c>
      <c r="IQ304" s="1" t="s">
        <v>982</v>
      </c>
      <c r="IR304" s="1" t="s">
        <v>982</v>
      </c>
      <c r="IS304" s="1" t="s">
        <v>982</v>
      </c>
      <c r="IT304" s="1" t="s">
        <v>982</v>
      </c>
      <c r="IU304" s="1" t="s">
        <v>982</v>
      </c>
      <c r="IV304" s="1" t="s">
        <v>982</v>
      </c>
      <c r="IW304" s="1" t="s">
        <v>982</v>
      </c>
      <c r="IX304" s="1" t="s">
        <v>964</v>
      </c>
      <c r="IY304" s="1" t="s">
        <v>964</v>
      </c>
      <c r="IZ304" s="1" t="s">
        <v>3283</v>
      </c>
      <c r="JA304" s="1" t="s">
        <v>81715</v>
      </c>
      <c r="JB304" s="1" t="s">
        <v>81716</v>
      </c>
      <c r="JC304" s="1" t="s">
        <v>35329</v>
      </c>
      <c r="JD304" s="1" t="s">
        <v>982</v>
      </c>
      <c r="JE304" s="1" t="s">
        <v>982</v>
      </c>
      <c r="JF304" s="1" t="s">
        <v>26266</v>
      </c>
      <c r="JG304" s="1" t="s">
        <v>73592</v>
      </c>
      <c r="JH304" s="1" t="s">
        <v>81717</v>
      </c>
      <c r="JI304" s="1" t="s">
        <v>13636</v>
      </c>
      <c r="JJ304" s="1" t="s">
        <v>81718</v>
      </c>
      <c r="JK304" s="1" t="s">
        <v>81719</v>
      </c>
      <c r="JL304" s="1" t="s">
        <v>2424</v>
      </c>
      <c r="JM304" s="1" t="s">
        <v>964</v>
      </c>
      <c r="JN304" s="1" t="s">
        <v>964</v>
      </c>
      <c r="JO304" s="1" t="s">
        <v>964</v>
      </c>
      <c r="JP304" s="1" t="s">
        <v>964</v>
      </c>
      <c r="JQ304" s="1" t="s">
        <v>964</v>
      </c>
      <c r="JR304" s="1" t="s">
        <v>964</v>
      </c>
      <c r="JS304" s="1" t="s">
        <v>964</v>
      </c>
      <c r="JT304" s="1" t="s">
        <v>964</v>
      </c>
      <c r="JU304" s="1" t="s">
        <v>964</v>
      </c>
      <c r="JV304" s="1" t="s">
        <v>964</v>
      </c>
      <c r="JW304" s="1" t="s">
        <v>964</v>
      </c>
      <c r="JX304" s="1" t="s">
        <v>964</v>
      </c>
      <c r="JY304" s="1" t="s">
        <v>964</v>
      </c>
      <c r="JZ304" s="1" t="s">
        <v>964</v>
      </c>
      <c r="KA304" s="1" t="s">
        <v>964</v>
      </c>
      <c r="KB304" s="1" t="s">
        <v>964</v>
      </c>
      <c r="KC304" s="1" t="s">
        <v>964</v>
      </c>
      <c r="KD304" s="1" t="s">
        <v>964</v>
      </c>
      <c r="KE304" s="1" t="s">
        <v>964</v>
      </c>
      <c r="KF304" s="1" t="s">
        <v>964</v>
      </c>
      <c r="KG304" s="1" t="s">
        <v>964</v>
      </c>
      <c r="KH304" s="1" t="s">
        <v>964</v>
      </c>
      <c r="KI304" s="1" t="s">
        <v>964</v>
      </c>
      <c r="KJ304" s="1" t="s">
        <v>964</v>
      </c>
      <c r="KK304" s="1" t="s">
        <v>964</v>
      </c>
      <c r="KL304" s="1" t="s">
        <v>964</v>
      </c>
      <c r="KM304" s="1" t="s">
        <v>964</v>
      </c>
      <c r="KN304" s="1" t="s">
        <v>6490</v>
      </c>
      <c r="KO304" s="1" t="s">
        <v>964</v>
      </c>
      <c r="KP304" s="1" t="s">
        <v>6490</v>
      </c>
      <c r="KQ304" s="1" t="s">
        <v>964</v>
      </c>
      <c r="KR304" s="1" t="s">
        <v>964</v>
      </c>
      <c r="KS304" s="1" t="s">
        <v>964</v>
      </c>
      <c r="KT304" s="1" t="s">
        <v>6490</v>
      </c>
      <c r="KU304" s="1" t="s">
        <v>964</v>
      </c>
      <c r="KV304" s="1" t="s">
        <v>14589</v>
      </c>
      <c r="KW304" s="1" t="s">
        <v>6490</v>
      </c>
      <c r="KX304" s="1" t="s">
        <v>6490</v>
      </c>
      <c r="KY304" s="1" t="s">
        <v>964</v>
      </c>
      <c r="KZ304" s="1" t="s">
        <v>964</v>
      </c>
      <c r="LA304" s="1" t="s">
        <v>76352</v>
      </c>
      <c r="LB304" s="1" t="s">
        <v>3564</v>
      </c>
      <c r="LC304" s="1" t="s">
        <v>3564</v>
      </c>
      <c r="LD304" s="1" t="s">
        <v>3568</v>
      </c>
      <c r="LE304" s="1" t="s">
        <v>964</v>
      </c>
      <c r="LF304" s="1" t="s">
        <v>964</v>
      </c>
      <c r="LG304" s="1" t="s">
        <v>964</v>
      </c>
      <c r="LH304" s="1" t="s">
        <v>964</v>
      </c>
      <c r="LI304" s="1" t="s">
        <v>964</v>
      </c>
      <c r="LJ304" s="1" t="s">
        <v>964</v>
      </c>
      <c r="LK304" s="1" t="s">
        <v>964</v>
      </c>
      <c r="LL304" s="1" t="s">
        <v>964</v>
      </c>
      <c r="LM304" s="1" t="s">
        <v>964</v>
      </c>
      <c r="LN304" s="1" t="s">
        <v>964</v>
      </c>
      <c r="LO304" s="1" t="s">
        <v>964</v>
      </c>
      <c r="LP304" s="1" t="s">
        <v>964</v>
      </c>
      <c r="LQ304" s="1" t="s">
        <v>964</v>
      </c>
      <c r="LR304" s="1" t="s">
        <v>964</v>
      </c>
      <c r="LS304" s="1" t="s">
        <v>964</v>
      </c>
      <c r="LT304" s="1" t="s">
        <v>81720</v>
      </c>
      <c r="LU304" s="1" t="s">
        <v>81721</v>
      </c>
      <c r="LV304" s="1" t="s">
        <v>81722</v>
      </c>
      <c r="LW304" s="1" t="s">
        <v>81723</v>
      </c>
      <c r="LX304" s="1" t="s">
        <v>81724</v>
      </c>
      <c r="LY304" s="1" t="s">
        <v>81725</v>
      </c>
      <c r="LZ304" s="1" t="s">
        <v>964</v>
      </c>
      <c r="MA304" s="1" t="s">
        <v>964</v>
      </c>
      <c r="MB304" s="1" t="s">
        <v>964</v>
      </c>
      <c r="MC304" s="1" t="s">
        <v>964</v>
      </c>
      <c r="MD304" s="1" t="s">
        <v>964</v>
      </c>
      <c r="ME304" s="1" t="s">
        <v>964</v>
      </c>
      <c r="MF304" s="1" t="s">
        <v>964</v>
      </c>
      <c r="MG304" s="1" t="s">
        <v>964</v>
      </c>
      <c r="MH304" s="1" t="s">
        <v>964</v>
      </c>
      <c r="MI304" s="1" t="s">
        <v>964</v>
      </c>
      <c r="MJ304" s="1" t="s">
        <v>964</v>
      </c>
      <c r="MK304" s="1" t="s">
        <v>964</v>
      </c>
      <c r="ML304" s="1" t="s">
        <v>6490</v>
      </c>
      <c r="MM304" s="1" t="s">
        <v>964</v>
      </c>
      <c r="MN304" s="1" t="s">
        <v>964</v>
      </c>
      <c r="MO304" s="1" t="s">
        <v>964</v>
      </c>
      <c r="MP304" s="1" t="s">
        <v>964</v>
      </c>
      <c r="MQ304" s="1" t="s">
        <v>982</v>
      </c>
      <c r="MR304" s="1" t="s">
        <v>982</v>
      </c>
      <c r="MS304" s="1" t="s">
        <v>982</v>
      </c>
      <c r="MT304" s="1" t="s">
        <v>3568</v>
      </c>
      <c r="MU304" s="1" t="s">
        <v>3568</v>
      </c>
      <c r="MV304" s="1" t="s">
        <v>982</v>
      </c>
      <c r="MW304" s="1" t="s">
        <v>982</v>
      </c>
      <c r="MX304" s="1" t="s">
        <v>982</v>
      </c>
      <c r="MY304" s="1" t="s">
        <v>982</v>
      </c>
      <c r="MZ304" s="1" t="s">
        <v>982</v>
      </c>
      <c r="NA304" s="1" t="s">
        <v>982</v>
      </c>
      <c r="NB304" s="1" t="s">
        <v>982</v>
      </c>
      <c r="NC304" s="1" t="s">
        <v>982</v>
      </c>
      <c r="ND304" s="1" t="s">
        <v>982</v>
      </c>
      <c r="NE304" s="1" t="s">
        <v>982</v>
      </c>
      <c r="NF304" s="1" t="s">
        <v>3564</v>
      </c>
      <c r="NG304" s="1" t="s">
        <v>3564</v>
      </c>
      <c r="NH304" s="1" t="s">
        <v>982</v>
      </c>
      <c r="NI304" s="1" t="s">
        <v>6490</v>
      </c>
      <c r="NJ304" s="1" t="s">
        <v>6490</v>
      </c>
      <c r="NK304" s="1" t="s">
        <v>982</v>
      </c>
      <c r="NL304" s="1" t="s">
        <v>81726</v>
      </c>
      <c r="NM304" s="1" t="s">
        <v>38746</v>
      </c>
      <c r="NN304" s="1" t="s">
        <v>35329</v>
      </c>
      <c r="NO304" s="1" t="s">
        <v>81726</v>
      </c>
      <c r="NP304" s="1" t="s">
        <v>38746</v>
      </c>
      <c r="NQ304" s="1" t="s">
        <v>35329</v>
      </c>
      <c r="NR304" s="1" t="s">
        <v>2638</v>
      </c>
      <c r="NS304" s="1" t="s">
        <v>2638</v>
      </c>
      <c r="NT304" s="1" t="s">
        <v>1149</v>
      </c>
      <c r="NU304" s="1" t="s">
        <v>2638</v>
      </c>
      <c r="NV304" s="1" t="s">
        <v>2638</v>
      </c>
      <c r="NW304" s="1" t="s">
        <v>1150</v>
      </c>
      <c r="NX304" s="1" t="s">
        <v>76352</v>
      </c>
      <c r="NY304" s="1" t="s">
        <v>14589</v>
      </c>
      <c r="NZ304" s="1" t="s">
        <v>35329</v>
      </c>
      <c r="OA304" s="1" t="s">
        <v>1070</v>
      </c>
      <c r="OB304" s="1" t="s">
        <v>1071</v>
      </c>
      <c r="OC304" s="1" t="s">
        <v>76352</v>
      </c>
      <c r="OD304" s="1" t="s">
        <v>81727</v>
      </c>
      <c r="OE304" s="1" t="s">
        <v>45764</v>
      </c>
      <c r="OF304" s="1" t="s">
        <v>81728</v>
      </c>
      <c r="OG304" s="1" t="s">
        <v>6490</v>
      </c>
      <c r="OH304" s="1" t="s">
        <v>6490</v>
      </c>
      <c r="OI304" s="1" t="s">
        <v>982</v>
      </c>
      <c r="OJ304" s="1" t="s">
        <v>2564</v>
      </c>
      <c r="OK304" s="1" t="s">
        <v>81729</v>
      </c>
      <c r="OL304" s="1" t="s">
        <v>81730</v>
      </c>
      <c r="OM304" s="1" t="s">
        <v>81731</v>
      </c>
      <c r="ON304" s="1" t="s">
        <v>81732</v>
      </c>
      <c r="OO304" s="1" t="s">
        <v>81733</v>
      </c>
      <c r="OP304" s="1" t="s">
        <v>81734</v>
      </c>
      <c r="OQ304" s="1" t="s">
        <v>81735</v>
      </c>
      <c r="OR304" s="1" t="s">
        <v>81736</v>
      </c>
      <c r="OS304" s="1" t="s">
        <v>81737</v>
      </c>
      <c r="OT304" s="1" t="s">
        <v>81738</v>
      </c>
      <c r="OU304" s="1" t="s">
        <v>3935</v>
      </c>
      <c r="OV304" s="1" t="s">
        <v>8636</v>
      </c>
      <c r="OW304" s="1" t="s">
        <v>81739</v>
      </c>
      <c r="OX304" s="1" t="s">
        <v>81740</v>
      </c>
      <c r="OY304" s="1" t="s">
        <v>81741</v>
      </c>
      <c r="OZ304" s="1" t="s">
        <v>32231</v>
      </c>
      <c r="PA304" s="1" t="s">
        <v>81742</v>
      </c>
      <c r="PB304" s="1" t="s">
        <v>982</v>
      </c>
      <c r="PC304" s="1" t="s">
        <v>982</v>
      </c>
      <c r="PD304" s="1" t="s">
        <v>982</v>
      </c>
      <c r="PE304" s="1" t="s">
        <v>982</v>
      </c>
      <c r="PF304" s="1" t="s">
        <v>982</v>
      </c>
      <c r="PG304" s="1" t="s">
        <v>982</v>
      </c>
      <c r="PH304" s="1" t="s">
        <v>81743</v>
      </c>
      <c r="PI304" s="1" t="s">
        <v>28126</v>
      </c>
      <c r="PJ304" s="1" t="s">
        <v>982</v>
      </c>
      <c r="PK304" s="1" t="s">
        <v>982</v>
      </c>
      <c r="PL304" s="1" t="s">
        <v>982</v>
      </c>
      <c r="PM304" s="1" t="s">
        <v>982</v>
      </c>
      <c r="PN304" s="1" t="s">
        <v>982</v>
      </c>
      <c r="PO304" s="1" t="s">
        <v>982</v>
      </c>
      <c r="PP304" s="1" t="s">
        <v>81744</v>
      </c>
      <c r="PQ304" s="1" t="s">
        <v>81745</v>
      </c>
      <c r="PR304" s="1" t="s">
        <v>34817</v>
      </c>
      <c r="PS304" s="1" t="s">
        <v>81746</v>
      </c>
      <c r="PT304" s="1" t="s">
        <v>81747</v>
      </c>
      <c r="PU304" s="1" t="s">
        <v>28134</v>
      </c>
      <c r="PV304" s="1" t="s">
        <v>81748</v>
      </c>
      <c r="PW304" s="1" t="s">
        <v>81749</v>
      </c>
      <c r="PX304" s="1" t="s">
        <v>68739</v>
      </c>
      <c r="PY304" s="1" t="s">
        <v>81750</v>
      </c>
      <c r="PZ304" s="1" t="s">
        <v>81751</v>
      </c>
      <c r="QA304" s="1" t="s">
        <v>34809</v>
      </c>
      <c r="QB304" s="1" t="s">
        <v>81752</v>
      </c>
      <c r="QC304" s="1" t="s">
        <v>34812</v>
      </c>
      <c r="QD304" s="1" t="s">
        <v>81743</v>
      </c>
      <c r="QE304" s="1" t="s">
        <v>28126</v>
      </c>
      <c r="QF304" s="1" t="s">
        <v>982</v>
      </c>
      <c r="QG304" s="1" t="s">
        <v>982</v>
      </c>
      <c r="QH304" s="1" t="s">
        <v>982</v>
      </c>
      <c r="QI304" s="1" t="s">
        <v>982</v>
      </c>
      <c r="QJ304" s="1" t="s">
        <v>982</v>
      </c>
      <c r="QK304" s="1" t="s">
        <v>982</v>
      </c>
      <c r="QL304" s="1" t="s">
        <v>81753</v>
      </c>
      <c r="QM304" s="1" t="s">
        <v>81754</v>
      </c>
      <c r="QN304" s="1" t="s">
        <v>81743</v>
      </c>
      <c r="QO304" s="1" t="s">
        <v>28126</v>
      </c>
      <c r="QP304" s="1" t="s">
        <v>982</v>
      </c>
      <c r="QQ304" s="1" t="s">
        <v>982</v>
      </c>
      <c r="QR304" s="1" t="s">
        <v>982</v>
      </c>
      <c r="QS304" s="1" t="s">
        <v>982</v>
      </c>
      <c r="QT304" s="1" t="s">
        <v>982</v>
      </c>
      <c r="QU304" s="1" t="s">
        <v>982</v>
      </c>
      <c r="QV304" s="1" t="s">
        <v>982</v>
      </c>
      <c r="QW304" s="1" t="s">
        <v>982</v>
      </c>
      <c r="QX304" s="1" t="s">
        <v>982</v>
      </c>
      <c r="QY304" s="1" t="s">
        <v>982</v>
      </c>
      <c r="QZ304" s="1" t="s">
        <v>982</v>
      </c>
      <c r="RA304" s="1" t="s">
        <v>982</v>
      </c>
      <c r="RB304" s="1" t="s">
        <v>982</v>
      </c>
      <c r="RC304" s="1" t="s">
        <v>982</v>
      </c>
      <c r="RD304" s="1" t="s">
        <v>81755</v>
      </c>
      <c r="RE304" s="1" t="s">
        <v>73939</v>
      </c>
      <c r="RF304" s="1" t="s">
        <v>81756</v>
      </c>
      <c r="RG304" s="1" t="s">
        <v>52296</v>
      </c>
      <c r="RH304" s="1" t="s">
        <v>982</v>
      </c>
      <c r="RI304" s="1" t="s">
        <v>982</v>
      </c>
      <c r="RJ304" s="1" t="s">
        <v>81757</v>
      </c>
      <c r="RK304" s="1" t="s">
        <v>81758</v>
      </c>
      <c r="RL304" s="1" t="s">
        <v>982</v>
      </c>
      <c r="RM304" s="1" t="s">
        <v>982</v>
      </c>
      <c r="RN304" s="1" t="s">
        <v>47075</v>
      </c>
      <c r="RO304" s="1" t="s">
        <v>47075</v>
      </c>
      <c r="RP304" s="1" t="s">
        <v>1123</v>
      </c>
      <c r="RQ304" s="1" t="s">
        <v>964</v>
      </c>
      <c r="RR304" s="1" t="s">
        <v>964</v>
      </c>
      <c r="RS304" s="1" t="s">
        <v>964</v>
      </c>
      <c r="RT304" s="1" t="s">
        <v>964</v>
      </c>
      <c r="RU304" s="1" t="s">
        <v>964</v>
      </c>
      <c r="RV304" s="1" t="s">
        <v>964</v>
      </c>
      <c r="RW304" s="1" t="s">
        <v>964</v>
      </c>
      <c r="RX304" s="1" t="s">
        <v>964</v>
      </c>
      <c r="RY304" s="1" t="s">
        <v>964</v>
      </c>
      <c r="RZ304" s="1" t="s">
        <v>964</v>
      </c>
      <c r="SA304" s="1" t="s">
        <v>964</v>
      </c>
      <c r="SB304" s="1" t="s">
        <v>964</v>
      </c>
      <c r="SC304" s="1" t="s">
        <v>964</v>
      </c>
      <c r="SD304" s="1" t="s">
        <v>964</v>
      </c>
      <c r="SE304" s="1" t="s">
        <v>964</v>
      </c>
      <c r="SF304" s="1" t="s">
        <v>964</v>
      </c>
      <c r="SG304" s="1" t="s">
        <v>964</v>
      </c>
      <c r="SH304" s="1" t="s">
        <v>964</v>
      </c>
      <c r="SI304" s="1" t="s">
        <v>28173</v>
      </c>
      <c r="SJ304" s="1" t="s">
        <v>28165</v>
      </c>
      <c r="SK304" s="1" t="s">
        <v>9730</v>
      </c>
      <c r="SL304" s="1" t="s">
        <v>964</v>
      </c>
      <c r="SM304" s="1" t="s">
        <v>964</v>
      </c>
      <c r="SN304" s="1" t="s">
        <v>964</v>
      </c>
      <c r="SO304" s="1" t="s">
        <v>964</v>
      </c>
      <c r="SP304" s="1" t="s">
        <v>964</v>
      </c>
      <c r="SQ304" s="1" t="s">
        <v>964</v>
      </c>
      <c r="SR304" s="1" t="s">
        <v>964</v>
      </c>
      <c r="SS304" s="1" t="s">
        <v>964</v>
      </c>
      <c r="ST304" s="1" t="s">
        <v>9728</v>
      </c>
      <c r="SU304" s="1" t="s">
        <v>28161</v>
      </c>
      <c r="SV304" s="1" t="s">
        <v>964</v>
      </c>
      <c r="SW304" s="1" t="s">
        <v>964</v>
      </c>
      <c r="SX304" s="1" t="s">
        <v>964</v>
      </c>
      <c r="SY304" s="1" t="s">
        <v>964</v>
      </c>
      <c r="SZ304" s="1" t="s">
        <v>964</v>
      </c>
      <c r="TA304" s="1" t="s">
        <v>964</v>
      </c>
      <c r="TB304" s="1" t="s">
        <v>964</v>
      </c>
      <c r="TC304" s="1" t="s">
        <v>9730</v>
      </c>
      <c r="TD304" s="1" t="s">
        <v>28160</v>
      </c>
      <c r="TE304" s="1" t="s">
        <v>1978</v>
      </c>
      <c r="TF304" s="1" t="s">
        <v>964</v>
      </c>
      <c r="TG304" s="1" t="s">
        <v>964</v>
      </c>
      <c r="TH304" s="1" t="s">
        <v>964</v>
      </c>
      <c r="TI304" s="1" t="s">
        <v>964</v>
      </c>
      <c r="TJ304" s="1" t="s">
        <v>964</v>
      </c>
      <c r="TK304" s="1" t="s">
        <v>81759</v>
      </c>
      <c r="TL304" s="1" t="s">
        <v>28165</v>
      </c>
      <c r="TM304" s="1" t="s">
        <v>9730</v>
      </c>
      <c r="TN304" s="1" t="s">
        <v>28160</v>
      </c>
      <c r="TO304" s="1" t="s">
        <v>964</v>
      </c>
      <c r="TP304" s="1" t="s">
        <v>964</v>
      </c>
      <c r="TQ304" s="1" t="s">
        <v>964</v>
      </c>
      <c r="TR304" s="1" t="s">
        <v>964</v>
      </c>
      <c r="TS304" s="1" t="s">
        <v>964</v>
      </c>
      <c r="TT304" s="1" t="s">
        <v>964</v>
      </c>
      <c r="TU304" s="1" t="s">
        <v>964</v>
      </c>
      <c r="TV304" s="1" t="s">
        <v>28160</v>
      </c>
      <c r="TW304" s="1" t="s">
        <v>964</v>
      </c>
      <c r="TX304" s="1" t="s">
        <v>964</v>
      </c>
      <c r="TY304" s="1" t="s">
        <v>964</v>
      </c>
      <c r="TZ304" s="1" t="s">
        <v>964</v>
      </c>
      <c r="UA304" s="1" t="s">
        <v>964</v>
      </c>
      <c r="UB304" s="1" t="s">
        <v>964</v>
      </c>
      <c r="UC304" s="1" t="s">
        <v>964</v>
      </c>
      <c r="UD304" s="1" t="s">
        <v>964</v>
      </c>
      <c r="UE304" s="1" t="s">
        <v>964</v>
      </c>
      <c r="UF304" s="1" t="s">
        <v>964</v>
      </c>
      <c r="UG304" s="1" t="s">
        <v>964</v>
      </c>
      <c r="UH304" s="1" t="s">
        <v>964</v>
      </c>
      <c r="UI304" s="1" t="s">
        <v>964</v>
      </c>
      <c r="UJ304" s="1" t="s">
        <v>964</v>
      </c>
      <c r="UK304" s="1" t="s">
        <v>81760</v>
      </c>
      <c r="UL304" s="1" t="s">
        <v>81761</v>
      </c>
      <c r="UM304" s="1" t="s">
        <v>81762</v>
      </c>
      <c r="UN304" s="1" t="s">
        <v>81763</v>
      </c>
      <c r="UO304" s="1" t="s">
        <v>81764</v>
      </c>
      <c r="UP304" s="1" t="s">
        <v>81765</v>
      </c>
      <c r="UQ304" s="1" t="s">
        <v>964</v>
      </c>
      <c r="UR304" s="1" t="s">
        <v>964</v>
      </c>
      <c r="US304" s="1" t="s">
        <v>964</v>
      </c>
      <c r="UT304" s="1" t="s">
        <v>964</v>
      </c>
      <c r="UU304" s="1" t="s">
        <v>964</v>
      </c>
      <c r="UV304" s="1" t="s">
        <v>28164</v>
      </c>
      <c r="UW304" s="1" t="s">
        <v>28164</v>
      </c>
      <c r="UX304" s="1" t="s">
        <v>9730</v>
      </c>
      <c r="UY304" s="1" t="s">
        <v>964</v>
      </c>
      <c r="UZ304" s="1" t="s">
        <v>964</v>
      </c>
      <c r="VA304" s="1" t="s">
        <v>964</v>
      </c>
      <c r="VB304" s="1" t="s">
        <v>964</v>
      </c>
      <c r="VC304" s="1" t="s">
        <v>964</v>
      </c>
      <c r="VD304" s="1" t="s">
        <v>964</v>
      </c>
      <c r="VE304" s="1" t="s">
        <v>964</v>
      </c>
      <c r="VF304" s="1" t="s">
        <v>1986</v>
      </c>
      <c r="VG304" s="1" t="s">
        <v>1986</v>
      </c>
      <c r="VH304" s="1" t="s">
        <v>964</v>
      </c>
      <c r="VI304" s="1" t="s">
        <v>28160</v>
      </c>
      <c r="VJ304" s="1" t="s">
        <v>964</v>
      </c>
      <c r="VK304" s="1" t="s">
        <v>982</v>
      </c>
      <c r="VL304" s="1" t="s">
        <v>982</v>
      </c>
      <c r="VM304" s="1" t="s">
        <v>982</v>
      </c>
      <c r="VN304" s="1" t="s">
        <v>982</v>
      </c>
      <c r="VO304" s="1" t="s">
        <v>982</v>
      </c>
      <c r="VP304" s="1" t="s">
        <v>982</v>
      </c>
      <c r="VQ304" s="1" t="s">
        <v>28160</v>
      </c>
      <c r="VR304" s="1" t="s">
        <v>982</v>
      </c>
      <c r="VS304" s="1" t="s">
        <v>28160</v>
      </c>
      <c r="VT304" s="1" t="s">
        <v>982</v>
      </c>
      <c r="VU304" s="1" t="s">
        <v>982</v>
      </c>
      <c r="VV304" s="1" t="s">
        <v>982</v>
      </c>
      <c r="VW304" s="1" t="s">
        <v>982</v>
      </c>
      <c r="VX304" s="1" t="s">
        <v>982</v>
      </c>
      <c r="VY304" s="1" t="s">
        <v>982</v>
      </c>
      <c r="VZ304" s="1" t="s">
        <v>39346</v>
      </c>
      <c r="WA304" s="1" t="s">
        <v>12396</v>
      </c>
      <c r="WB304" s="1" t="s">
        <v>9728</v>
      </c>
      <c r="WC304" s="1" t="s">
        <v>39346</v>
      </c>
      <c r="WD304" s="1" t="s">
        <v>28172</v>
      </c>
      <c r="WE304" s="1" t="s">
        <v>9747</v>
      </c>
      <c r="WF304" s="1" t="s">
        <v>81766</v>
      </c>
      <c r="WG304" s="1" t="s">
        <v>28163</v>
      </c>
      <c r="WH304" s="1" t="s">
        <v>9727</v>
      </c>
      <c r="WI304" s="1" t="s">
        <v>1168</v>
      </c>
      <c r="WJ304" s="1" t="s">
        <v>32231</v>
      </c>
      <c r="WK304" s="1" t="s">
        <v>52296</v>
      </c>
      <c r="WL304" s="1" t="s">
        <v>7594</v>
      </c>
      <c r="WM304" s="1" t="s">
        <v>1149</v>
      </c>
      <c r="WN304" s="1" t="s">
        <v>1149</v>
      </c>
      <c r="WO304" s="1" t="s">
        <v>7594</v>
      </c>
      <c r="WP304" s="1" t="s">
        <v>1149</v>
      </c>
      <c r="WQ304" s="1" t="s">
        <v>1150</v>
      </c>
      <c r="WR304" s="1" t="s">
        <v>48496</v>
      </c>
      <c r="WS304" s="1" t="s">
        <v>25233</v>
      </c>
      <c r="WT304" s="1" t="s">
        <v>28171</v>
      </c>
      <c r="WU304" s="1" t="s">
        <v>9755</v>
      </c>
      <c r="WV304" s="1" t="s">
        <v>3644</v>
      </c>
      <c r="WW304" s="1" t="s">
        <v>81759</v>
      </c>
      <c r="WX304" s="1" t="s">
        <v>81767</v>
      </c>
      <c r="WY304" s="1" t="s">
        <v>81755</v>
      </c>
      <c r="WZ304" s="1" t="s">
        <v>81768</v>
      </c>
      <c r="XA304" s="1" t="s">
        <v>9760</v>
      </c>
      <c r="XB304" s="1" t="s">
        <v>39343</v>
      </c>
      <c r="XC304" s="1" t="s">
        <v>9747</v>
      </c>
      <c r="XD304" s="1" t="s">
        <v>81769</v>
      </c>
      <c r="XE304" s="1" t="s">
        <v>81770</v>
      </c>
      <c r="XF304" s="1" t="s">
        <v>3961</v>
      </c>
      <c r="XG304" s="1" t="s">
        <v>81771</v>
      </c>
      <c r="XH304" s="1" t="s">
        <v>81772</v>
      </c>
      <c r="XI304" s="1" t="s">
        <v>81773</v>
      </c>
      <c r="XJ304" s="1" t="s">
        <v>68750</v>
      </c>
      <c r="XK304" s="1" t="s">
        <v>982</v>
      </c>
      <c r="XL304" s="1" t="s">
        <v>982</v>
      </c>
      <c r="XM304" s="1" t="s">
        <v>982</v>
      </c>
      <c r="XN304" s="1" t="s">
        <v>982</v>
      </c>
      <c r="XO304" s="1" t="s">
        <v>982</v>
      </c>
      <c r="XP304" s="1" t="s">
        <v>982</v>
      </c>
      <c r="XQ304" s="1" t="s">
        <v>982</v>
      </c>
      <c r="XR304" s="1" t="s">
        <v>982</v>
      </c>
      <c r="XS304" s="1" t="s">
        <v>982</v>
      </c>
      <c r="XT304" s="1" t="s">
        <v>7609</v>
      </c>
      <c r="XU304" s="1" t="s">
        <v>81774</v>
      </c>
      <c r="XV304" s="1" t="s">
        <v>81775</v>
      </c>
      <c r="XW304" s="1" t="s">
        <v>81776</v>
      </c>
      <c r="XX304" s="1" t="s">
        <v>81777</v>
      </c>
      <c r="XY304" s="1" t="s">
        <v>81778</v>
      </c>
      <c r="XZ304" s="1" t="s">
        <v>81779</v>
      </c>
      <c r="YA304" s="1" t="s">
        <v>81780</v>
      </c>
      <c r="YB304" s="1" t="s">
        <v>81781</v>
      </c>
      <c r="YC304" s="1" t="s">
        <v>81782</v>
      </c>
      <c r="YD304" s="1" t="s">
        <v>81783</v>
      </c>
      <c r="YE304" s="1" t="s">
        <v>81784</v>
      </c>
      <c r="YF304" s="1" t="s">
        <v>982</v>
      </c>
      <c r="YG304" s="1" t="s">
        <v>982</v>
      </c>
      <c r="YH304" s="1" t="s">
        <v>81785</v>
      </c>
      <c r="YI304" s="1" t="s">
        <v>55093</v>
      </c>
      <c r="YJ304" s="1" t="s">
        <v>982</v>
      </c>
      <c r="YK304" s="1" t="s">
        <v>982</v>
      </c>
      <c r="YL304" s="1" t="s">
        <v>81786</v>
      </c>
      <c r="YM304" s="1" t="s">
        <v>81787</v>
      </c>
      <c r="YN304" s="1" t="s">
        <v>14877</v>
      </c>
      <c r="YO304" s="1" t="s">
        <v>81788</v>
      </c>
      <c r="YP304" s="1" t="s">
        <v>81789</v>
      </c>
      <c r="YQ304" s="1" t="s">
        <v>81790</v>
      </c>
      <c r="YR304" s="1" t="s">
        <v>56251</v>
      </c>
      <c r="YS304" s="1" t="s">
        <v>982</v>
      </c>
      <c r="YT304" s="1" t="s">
        <v>982</v>
      </c>
      <c r="YU304" s="1" t="s">
        <v>982</v>
      </c>
      <c r="YV304" s="1" t="s">
        <v>982</v>
      </c>
      <c r="YW304" s="1" t="s">
        <v>982</v>
      </c>
      <c r="YX304" s="1" t="s">
        <v>81791</v>
      </c>
      <c r="YY304" s="1" t="s">
        <v>81784</v>
      </c>
      <c r="YZ304" s="1" t="s">
        <v>81792</v>
      </c>
      <c r="ZA304" s="1" t="s">
        <v>81793</v>
      </c>
      <c r="ZB304" s="1" t="s">
        <v>81794</v>
      </c>
      <c r="ZC304" s="1" t="s">
        <v>81795</v>
      </c>
      <c r="ZD304" s="1" t="s">
        <v>982</v>
      </c>
      <c r="ZE304" s="1" t="s">
        <v>982</v>
      </c>
      <c r="ZF304" s="1" t="s">
        <v>81796</v>
      </c>
      <c r="ZG304" s="1" t="s">
        <v>13636</v>
      </c>
      <c r="ZH304" s="1" t="s">
        <v>81797</v>
      </c>
      <c r="ZI304" s="1" t="s">
        <v>81798</v>
      </c>
      <c r="ZJ304" s="1" t="s">
        <v>964</v>
      </c>
      <c r="ZK304" s="1" t="s">
        <v>964</v>
      </c>
      <c r="ZL304" s="1" t="s">
        <v>81799</v>
      </c>
      <c r="ZM304" s="1" t="s">
        <v>964</v>
      </c>
      <c r="ZN304" s="1" t="s">
        <v>964</v>
      </c>
      <c r="ZO304" s="1" t="s">
        <v>964</v>
      </c>
      <c r="ZP304" s="1" t="s">
        <v>964</v>
      </c>
      <c r="ZQ304" s="1" t="s">
        <v>964</v>
      </c>
      <c r="ZR304" s="1" t="s">
        <v>50218</v>
      </c>
      <c r="ZS304" s="1" t="s">
        <v>964</v>
      </c>
      <c r="ZT304" s="1" t="s">
        <v>81800</v>
      </c>
      <c r="ZU304" s="1" t="s">
        <v>964</v>
      </c>
      <c r="ZV304" s="1" t="s">
        <v>964</v>
      </c>
      <c r="ZW304" s="1" t="s">
        <v>964</v>
      </c>
      <c r="ZX304" s="1" t="s">
        <v>964</v>
      </c>
      <c r="ZY304" s="1" t="s">
        <v>964</v>
      </c>
      <c r="ZZ304" s="1" t="s">
        <v>964</v>
      </c>
      <c r="AAA304" s="1" t="s">
        <v>964</v>
      </c>
      <c r="AAB304" s="1" t="s">
        <v>964</v>
      </c>
      <c r="AAC304" s="1" t="s">
        <v>964</v>
      </c>
      <c r="AAD304" s="1" t="s">
        <v>964</v>
      </c>
      <c r="AAE304" s="1" t="s">
        <v>81801</v>
      </c>
      <c r="AAF304" s="1" t="s">
        <v>81802</v>
      </c>
      <c r="AAG304" s="1" t="s">
        <v>81803</v>
      </c>
      <c r="AAH304" s="1" t="s">
        <v>9055</v>
      </c>
      <c r="AAI304" s="1" t="s">
        <v>50218</v>
      </c>
      <c r="AAJ304" s="1" t="s">
        <v>964</v>
      </c>
      <c r="AAK304" s="1" t="s">
        <v>964</v>
      </c>
      <c r="AAL304" s="1" t="s">
        <v>964</v>
      </c>
      <c r="AAM304" s="1" t="s">
        <v>964</v>
      </c>
      <c r="AAN304" s="1" t="s">
        <v>964</v>
      </c>
      <c r="AAO304" s="1" t="s">
        <v>964</v>
      </c>
      <c r="AAP304" s="1" t="s">
        <v>66447</v>
      </c>
      <c r="AAQ304" s="1" t="s">
        <v>81804</v>
      </c>
      <c r="AAR304" s="1" t="s">
        <v>9073</v>
      </c>
      <c r="AAS304" s="1" t="s">
        <v>964</v>
      </c>
      <c r="AAT304" s="1" t="s">
        <v>9055</v>
      </c>
      <c r="AAU304" s="1" t="s">
        <v>9055</v>
      </c>
      <c r="AAV304" s="1" t="s">
        <v>964</v>
      </c>
      <c r="AAW304" s="1" t="s">
        <v>964</v>
      </c>
      <c r="AAX304" s="1" t="s">
        <v>964</v>
      </c>
      <c r="AAY304" s="1" t="s">
        <v>81805</v>
      </c>
      <c r="AAZ304" s="1" t="s">
        <v>81806</v>
      </c>
      <c r="ABA304" s="1" t="s">
        <v>21734</v>
      </c>
      <c r="ABB304" s="1" t="s">
        <v>9055</v>
      </c>
      <c r="ABC304" s="1" t="s">
        <v>9055</v>
      </c>
      <c r="ABD304" s="1" t="s">
        <v>964</v>
      </c>
      <c r="ABE304" s="1" t="s">
        <v>964</v>
      </c>
      <c r="ABF304" s="1" t="s">
        <v>964</v>
      </c>
      <c r="ABG304" s="1" t="s">
        <v>81807</v>
      </c>
      <c r="ABH304" s="1" t="s">
        <v>964</v>
      </c>
      <c r="ABI304" s="1" t="s">
        <v>81808</v>
      </c>
      <c r="ABJ304" s="1" t="s">
        <v>81809</v>
      </c>
      <c r="ABK304" s="1" t="s">
        <v>9057</v>
      </c>
      <c r="ABL304" s="1" t="s">
        <v>964</v>
      </c>
      <c r="ABM304" s="1" t="s">
        <v>964</v>
      </c>
      <c r="ABN304" s="1" t="s">
        <v>964</v>
      </c>
      <c r="ABO304" s="1" t="s">
        <v>964</v>
      </c>
      <c r="ABP304" s="1" t="s">
        <v>964</v>
      </c>
      <c r="ABQ304" s="1" t="s">
        <v>964</v>
      </c>
      <c r="ABR304" s="1" t="s">
        <v>964</v>
      </c>
      <c r="ABS304" s="1" t="s">
        <v>964</v>
      </c>
      <c r="ABT304" s="1" t="s">
        <v>964</v>
      </c>
      <c r="ABU304" s="1" t="s">
        <v>81810</v>
      </c>
      <c r="ABV304" s="1" t="s">
        <v>964</v>
      </c>
      <c r="ABW304" s="1" t="s">
        <v>964</v>
      </c>
      <c r="ABX304" s="1" t="s">
        <v>964</v>
      </c>
      <c r="ABY304" s="1" t="s">
        <v>964</v>
      </c>
      <c r="ABZ304" s="1" t="s">
        <v>964</v>
      </c>
      <c r="ACA304" s="1" t="s">
        <v>964</v>
      </c>
      <c r="ACB304" s="1" t="s">
        <v>964</v>
      </c>
      <c r="ACC304" s="1" t="s">
        <v>964</v>
      </c>
      <c r="ACD304" s="1" t="s">
        <v>50218</v>
      </c>
      <c r="ACE304" s="1" t="s">
        <v>964</v>
      </c>
      <c r="ACF304" s="1" t="s">
        <v>964</v>
      </c>
      <c r="ACG304" s="1" t="s">
        <v>964</v>
      </c>
      <c r="ACH304" s="1" t="s">
        <v>964</v>
      </c>
      <c r="ACI304" s="1" t="s">
        <v>964</v>
      </c>
      <c r="ACJ304" s="1" t="s">
        <v>964</v>
      </c>
      <c r="ACK304" s="1" t="s">
        <v>964</v>
      </c>
      <c r="ACL304" s="1" t="s">
        <v>81811</v>
      </c>
      <c r="ACM304" s="1" t="s">
        <v>81812</v>
      </c>
      <c r="ACN304" s="1" t="s">
        <v>81813</v>
      </c>
      <c r="ACO304" s="1" t="s">
        <v>81814</v>
      </c>
      <c r="ACP304" s="1" t="s">
        <v>81815</v>
      </c>
      <c r="ACQ304" s="1" t="s">
        <v>81816</v>
      </c>
      <c r="ACR304" s="1" t="s">
        <v>9055</v>
      </c>
      <c r="ACS304" s="1" t="s">
        <v>964</v>
      </c>
      <c r="ACT304" s="1" t="s">
        <v>964</v>
      </c>
      <c r="ACU304" s="1" t="s">
        <v>964</v>
      </c>
      <c r="ACV304" s="1" t="s">
        <v>964</v>
      </c>
      <c r="ACW304" s="1" t="s">
        <v>81817</v>
      </c>
      <c r="ACX304" s="1" t="s">
        <v>81818</v>
      </c>
      <c r="ACY304" s="1" t="s">
        <v>9055</v>
      </c>
      <c r="ACZ304" s="1" t="s">
        <v>964</v>
      </c>
      <c r="ADA304" s="1" t="s">
        <v>50218</v>
      </c>
      <c r="ADB304" s="1" t="s">
        <v>50218</v>
      </c>
      <c r="ADC304" s="1" t="s">
        <v>964</v>
      </c>
      <c r="ADD304" s="1" t="s">
        <v>964</v>
      </c>
      <c r="ADE304" s="1" t="s">
        <v>964</v>
      </c>
      <c r="ADF304" s="1" t="s">
        <v>964</v>
      </c>
      <c r="ADG304" s="1" t="s">
        <v>74770</v>
      </c>
      <c r="ADH304" s="1" t="s">
        <v>81819</v>
      </c>
      <c r="ADI304" s="1" t="s">
        <v>9055</v>
      </c>
      <c r="ADJ304" s="1" t="s">
        <v>9055</v>
      </c>
      <c r="ADK304" s="1" t="s">
        <v>964</v>
      </c>
      <c r="ADL304" s="1" t="s">
        <v>81820</v>
      </c>
      <c r="ADM304" s="1" t="s">
        <v>81821</v>
      </c>
      <c r="ADN304" s="1" t="s">
        <v>81799</v>
      </c>
      <c r="ADO304" s="1" t="s">
        <v>81806</v>
      </c>
      <c r="ADP304" s="1" t="s">
        <v>81799</v>
      </c>
      <c r="ADQ304" s="1" t="s">
        <v>50210</v>
      </c>
      <c r="ADR304" s="1" t="s">
        <v>9073</v>
      </c>
      <c r="ADS304" s="1" t="s">
        <v>982</v>
      </c>
      <c r="ADT304" s="1" t="s">
        <v>9073</v>
      </c>
      <c r="ADU304" s="1" t="s">
        <v>982</v>
      </c>
      <c r="ADV304" s="1" t="s">
        <v>982</v>
      </c>
      <c r="ADW304" s="1" t="s">
        <v>982</v>
      </c>
      <c r="ADX304" s="1" t="s">
        <v>982</v>
      </c>
      <c r="ADY304" s="1" t="s">
        <v>982</v>
      </c>
      <c r="ADZ304" s="1" t="s">
        <v>982</v>
      </c>
      <c r="AEA304" s="1" t="s">
        <v>81822</v>
      </c>
      <c r="AEB304" s="1" t="s">
        <v>81823</v>
      </c>
      <c r="AEC304" s="1" t="s">
        <v>81824</v>
      </c>
      <c r="AED304" s="1" t="s">
        <v>81825</v>
      </c>
      <c r="AEE304" s="1" t="s">
        <v>81826</v>
      </c>
      <c r="AEF304" s="1" t="s">
        <v>81827</v>
      </c>
      <c r="AEG304" s="1" t="s">
        <v>81828</v>
      </c>
      <c r="AEH304" s="1" t="s">
        <v>17923</v>
      </c>
      <c r="AEI304" s="1" t="s">
        <v>81829</v>
      </c>
      <c r="AEJ304" s="1" t="s">
        <v>81830</v>
      </c>
      <c r="AEK304" s="1" t="s">
        <v>81831</v>
      </c>
      <c r="AEL304" s="1" t="s">
        <v>81832</v>
      </c>
      <c r="AEM304" s="1" t="s">
        <v>2637</v>
      </c>
      <c r="AEN304" s="1" t="s">
        <v>2638</v>
      </c>
      <c r="AEO304" s="1" t="s">
        <v>1630</v>
      </c>
      <c r="AEP304" s="1" t="s">
        <v>2637</v>
      </c>
      <c r="AEQ304" s="1" t="s">
        <v>2638</v>
      </c>
      <c r="AER304" s="1" t="s">
        <v>2241</v>
      </c>
      <c r="AES304" s="1" t="s">
        <v>81833</v>
      </c>
      <c r="AET304" s="1" t="s">
        <v>81834</v>
      </c>
      <c r="AEU304" s="1" t="s">
        <v>21727</v>
      </c>
      <c r="AEV304" s="1" t="s">
        <v>2137</v>
      </c>
      <c r="AEW304" s="1" t="s">
        <v>81835</v>
      </c>
      <c r="AEX304" s="1" t="s">
        <v>81836</v>
      </c>
      <c r="AEY304" s="1" t="s">
        <v>81837</v>
      </c>
      <c r="AEZ304" s="1" t="s">
        <v>81838</v>
      </c>
      <c r="AFA304" s="1" t="s">
        <v>81818</v>
      </c>
      <c r="AFB304" s="1" t="s">
        <v>81839</v>
      </c>
      <c r="AFC304" s="1" t="s">
        <v>81840</v>
      </c>
      <c r="AFD304" s="1" t="s">
        <v>81841</v>
      </c>
      <c r="AFE304" s="1" t="s">
        <v>81842</v>
      </c>
      <c r="AFF304" s="1" t="s">
        <v>47547</v>
      </c>
      <c r="AFG304" s="1" t="s">
        <v>81843</v>
      </c>
      <c r="AFH304" s="1" t="s">
        <v>81844</v>
      </c>
      <c r="AFI304" s="1" t="s">
        <v>81845</v>
      </c>
      <c r="AFJ304" s="1" t="s">
        <v>81846</v>
      </c>
      <c r="AFK304" s="1" t="s">
        <v>81847</v>
      </c>
      <c r="AFL304" s="1" t="s">
        <v>81848</v>
      </c>
      <c r="AFM304" s="1" t="s">
        <v>81849</v>
      </c>
      <c r="AFN304" s="1" t="s">
        <v>81850</v>
      </c>
      <c r="AFO304" s="1" t="s">
        <v>81851</v>
      </c>
      <c r="AFP304" s="1" t="s">
        <v>1630</v>
      </c>
      <c r="AFQ304" s="1" t="s">
        <v>81852</v>
      </c>
      <c r="AFR304" s="1" t="s">
        <v>15147</v>
      </c>
      <c r="AFS304" s="1" t="s">
        <v>81853</v>
      </c>
      <c r="AFT304" s="1" t="s">
        <v>81854</v>
      </c>
      <c r="AFU304" s="1" t="s">
        <v>1142</v>
      </c>
      <c r="AFV304" s="1" t="s">
        <v>81855</v>
      </c>
      <c r="AFW304" s="1" t="s">
        <v>982</v>
      </c>
      <c r="AFX304" s="1" t="s">
        <v>4426</v>
      </c>
      <c r="AFY304" s="1" t="s">
        <v>982</v>
      </c>
      <c r="AFZ304" s="1" t="s">
        <v>982</v>
      </c>
      <c r="AGA304" s="1" t="s">
        <v>982</v>
      </c>
      <c r="AGB304" s="1" t="s">
        <v>982</v>
      </c>
      <c r="AGC304" s="1" t="s">
        <v>31934</v>
      </c>
      <c r="AGD304" s="1" t="s">
        <v>21415</v>
      </c>
      <c r="AGE304" s="1" t="s">
        <v>4426</v>
      </c>
      <c r="AGF304" s="1" t="s">
        <v>982</v>
      </c>
      <c r="AGG304" s="1" t="s">
        <v>982</v>
      </c>
      <c r="AGH304" s="1" t="s">
        <v>982</v>
      </c>
      <c r="AGI304" s="1" t="s">
        <v>982</v>
      </c>
      <c r="AGJ304" s="1" t="s">
        <v>982</v>
      </c>
      <c r="AGK304" s="1" t="s">
        <v>81856</v>
      </c>
      <c r="AGL304" s="1" t="s">
        <v>14685</v>
      </c>
      <c r="AGM304" s="1" t="s">
        <v>81857</v>
      </c>
      <c r="AGN304" s="1" t="s">
        <v>8755</v>
      </c>
      <c r="AGO304" s="1" t="s">
        <v>1127</v>
      </c>
      <c r="AGP304" s="1" t="s">
        <v>31937</v>
      </c>
      <c r="AGQ304" s="1" t="s">
        <v>43154</v>
      </c>
      <c r="AGR304" s="1" t="s">
        <v>69062</v>
      </c>
      <c r="AGS304" s="1" t="s">
        <v>31937</v>
      </c>
      <c r="AGT304" s="1" t="s">
        <v>81857</v>
      </c>
      <c r="AGU304" s="1" t="s">
        <v>2995</v>
      </c>
      <c r="AGV304" s="1" t="s">
        <v>1831</v>
      </c>
      <c r="AGW304" s="1" t="s">
        <v>31940</v>
      </c>
      <c r="AGX304" s="1" t="s">
        <v>23145</v>
      </c>
      <c r="AGY304" s="1" t="s">
        <v>81858</v>
      </c>
      <c r="AGZ304" s="1" t="s">
        <v>31934</v>
      </c>
      <c r="AHA304" s="1" t="s">
        <v>982</v>
      </c>
      <c r="AHB304" s="1" t="s">
        <v>982</v>
      </c>
      <c r="AHC304" s="1" t="s">
        <v>982</v>
      </c>
      <c r="AHD304" s="1" t="s">
        <v>982</v>
      </c>
      <c r="AHE304" s="1" t="s">
        <v>21405</v>
      </c>
      <c r="AHF304" s="1" t="s">
        <v>21405</v>
      </c>
      <c r="AHG304" s="1" t="s">
        <v>58217</v>
      </c>
      <c r="AHH304" s="1" t="s">
        <v>81859</v>
      </c>
      <c r="AHI304" s="1" t="s">
        <v>81860</v>
      </c>
      <c r="AHJ304" s="1" t="s">
        <v>49373</v>
      </c>
      <c r="AHK304" s="1" t="s">
        <v>982</v>
      </c>
      <c r="AHL304" s="1" t="s">
        <v>982</v>
      </c>
      <c r="AHM304" s="1" t="s">
        <v>982</v>
      </c>
      <c r="AHN304" s="1" t="s">
        <v>982</v>
      </c>
      <c r="AHO304" s="1" t="s">
        <v>982</v>
      </c>
      <c r="AHP304" s="1" t="s">
        <v>982</v>
      </c>
      <c r="AHQ304" s="1" t="s">
        <v>982</v>
      </c>
      <c r="AHR304" s="1" t="s">
        <v>982</v>
      </c>
      <c r="AHS304" s="1" t="s">
        <v>982</v>
      </c>
      <c r="AHT304" s="1" t="s">
        <v>982</v>
      </c>
      <c r="AHU304" s="1" t="s">
        <v>21405</v>
      </c>
      <c r="AHV304" s="1" t="s">
        <v>21405</v>
      </c>
      <c r="AHW304" s="1" t="s">
        <v>982</v>
      </c>
      <c r="AHX304" s="1" t="s">
        <v>982</v>
      </c>
      <c r="AHY304" s="1" t="s">
        <v>81702</v>
      </c>
      <c r="AHZ304" s="1" t="s">
        <v>81861</v>
      </c>
      <c r="AIA304" s="1" t="s">
        <v>81862</v>
      </c>
      <c r="AIB304" s="1" t="s">
        <v>8669</v>
      </c>
      <c r="AIC304" s="1" t="s">
        <v>982</v>
      </c>
      <c r="AID304" s="1" t="s">
        <v>982</v>
      </c>
      <c r="AIE304" s="1" t="s">
        <v>81863</v>
      </c>
      <c r="AIF304" s="1" t="s">
        <v>81864</v>
      </c>
      <c r="AIG304" s="1" t="s">
        <v>4269</v>
      </c>
      <c r="AIH304" s="1" t="s">
        <v>982</v>
      </c>
      <c r="AII304" s="1" t="s">
        <v>982</v>
      </c>
      <c r="AIJ304" s="1" t="s">
        <v>982</v>
      </c>
      <c r="AIK304" s="1" t="s">
        <v>8654</v>
      </c>
      <c r="AIL304" s="1" t="s">
        <v>982</v>
      </c>
      <c r="AIM304" s="1" t="s">
        <v>8654</v>
      </c>
      <c r="AIN304" s="1" t="s">
        <v>982</v>
      </c>
      <c r="AIO304" s="1" t="s">
        <v>982</v>
      </c>
      <c r="AIP304" s="1" t="s">
        <v>982</v>
      </c>
      <c r="AIQ304" s="1" t="s">
        <v>982</v>
      </c>
      <c r="AIR304" s="1" t="s">
        <v>982</v>
      </c>
      <c r="AIS304" s="1" t="s">
        <v>81865</v>
      </c>
      <c r="AIT304" s="1" t="s">
        <v>4824</v>
      </c>
      <c r="AIU304" s="1" t="s">
        <v>982</v>
      </c>
      <c r="AIV304" s="1" t="s">
        <v>982</v>
      </c>
      <c r="AIW304" s="1" t="s">
        <v>982</v>
      </c>
      <c r="AIX304" s="1" t="s">
        <v>982</v>
      </c>
      <c r="AIY304" s="1" t="s">
        <v>982</v>
      </c>
      <c r="AIZ304" s="1" t="s">
        <v>8653</v>
      </c>
      <c r="AJA304" s="1" t="s">
        <v>7515</v>
      </c>
      <c r="AJB304" s="1" t="s">
        <v>982</v>
      </c>
      <c r="AJC304" s="1" t="s">
        <v>982</v>
      </c>
      <c r="AJD304" s="1" t="s">
        <v>982</v>
      </c>
      <c r="AJE304" s="1" t="s">
        <v>982</v>
      </c>
      <c r="AJF304" s="1" t="s">
        <v>982</v>
      </c>
      <c r="AJG304" s="1" t="s">
        <v>982</v>
      </c>
      <c r="AJH304" s="1" t="s">
        <v>8654</v>
      </c>
      <c r="AJI304" s="1" t="s">
        <v>982</v>
      </c>
      <c r="AJJ304" s="1" t="s">
        <v>8644</v>
      </c>
      <c r="AJK304" s="1" t="s">
        <v>982</v>
      </c>
      <c r="AJL304" s="1" t="s">
        <v>982</v>
      </c>
      <c r="AJM304" s="1" t="s">
        <v>982</v>
      </c>
      <c r="AJN304" s="1" t="s">
        <v>38816</v>
      </c>
      <c r="AJO304" s="1" t="s">
        <v>4824</v>
      </c>
      <c r="AJP304" s="1" t="s">
        <v>24986</v>
      </c>
      <c r="AJQ304" s="1" t="s">
        <v>7517</v>
      </c>
      <c r="AJR304" s="1" t="s">
        <v>982</v>
      </c>
      <c r="AJS304" s="1" t="s">
        <v>982</v>
      </c>
      <c r="AJT304" s="1" t="s">
        <v>982</v>
      </c>
      <c r="AJU304" s="1" t="s">
        <v>982</v>
      </c>
      <c r="AJV304" s="1" t="s">
        <v>982</v>
      </c>
      <c r="AJW304" s="1" t="s">
        <v>8654</v>
      </c>
      <c r="AJX304" s="1" t="s">
        <v>982</v>
      </c>
      <c r="AJY304" s="1" t="s">
        <v>982</v>
      </c>
      <c r="AJZ304" s="1" t="s">
        <v>982</v>
      </c>
      <c r="AKA304" s="1" t="s">
        <v>8654</v>
      </c>
      <c r="AKB304" s="1" t="s">
        <v>982</v>
      </c>
      <c r="AKC304" s="1" t="s">
        <v>982</v>
      </c>
      <c r="AKD304" s="1" t="s">
        <v>982</v>
      </c>
      <c r="AKE304" s="1" t="s">
        <v>982</v>
      </c>
      <c r="AKF304" s="1" t="s">
        <v>982</v>
      </c>
      <c r="AKG304" s="1" t="s">
        <v>982</v>
      </c>
      <c r="AKH304" s="1" t="s">
        <v>81866</v>
      </c>
      <c r="AKI304" s="1" t="s">
        <v>81867</v>
      </c>
      <c r="AKJ304" s="1" t="s">
        <v>81868</v>
      </c>
      <c r="AKK304" s="1" t="s">
        <v>81869</v>
      </c>
      <c r="AKL304" s="1" t="s">
        <v>48308</v>
      </c>
      <c r="AKM304" s="1" t="s">
        <v>81870</v>
      </c>
      <c r="AKN304" s="1" t="s">
        <v>982</v>
      </c>
      <c r="AKO304" s="1" t="s">
        <v>982</v>
      </c>
      <c r="AKP304" s="1" t="s">
        <v>982</v>
      </c>
      <c r="AKQ304" s="1" t="s">
        <v>982</v>
      </c>
      <c r="AKR304" s="1" t="s">
        <v>48302</v>
      </c>
      <c r="AKS304" s="1" t="s">
        <v>24986</v>
      </c>
      <c r="AKT304" s="1" t="s">
        <v>982</v>
      </c>
      <c r="AKU304" s="1" t="s">
        <v>982</v>
      </c>
      <c r="AKV304" s="1" t="s">
        <v>982</v>
      </c>
      <c r="AKW304" s="1" t="s">
        <v>982</v>
      </c>
      <c r="AKX304" s="1" t="s">
        <v>982</v>
      </c>
      <c r="AKY304" s="1" t="s">
        <v>982</v>
      </c>
      <c r="AKZ304" s="1" t="s">
        <v>5079</v>
      </c>
      <c r="ALA304" s="1" t="s">
        <v>5079</v>
      </c>
      <c r="ALB304" s="1" t="s">
        <v>982</v>
      </c>
      <c r="ALC304" s="1" t="s">
        <v>8654</v>
      </c>
      <c r="ALD304" s="1" t="s">
        <v>982</v>
      </c>
      <c r="ALE304" s="1" t="s">
        <v>7517</v>
      </c>
      <c r="ALF304" s="1" t="s">
        <v>7517</v>
      </c>
      <c r="ALG304" s="1" t="s">
        <v>982</v>
      </c>
      <c r="ALH304" s="1" t="s">
        <v>982</v>
      </c>
      <c r="ALI304" s="1" t="s">
        <v>982</v>
      </c>
      <c r="ALJ304" s="1" t="s">
        <v>982</v>
      </c>
      <c r="ALK304" s="1" t="s">
        <v>7517</v>
      </c>
      <c r="ALL304" s="1" t="s">
        <v>982</v>
      </c>
      <c r="ALM304" s="1" t="s">
        <v>7517</v>
      </c>
      <c r="ALN304" s="1" t="s">
        <v>982</v>
      </c>
      <c r="ALO304" s="1" t="s">
        <v>982</v>
      </c>
      <c r="ALP304" s="1" t="s">
        <v>982</v>
      </c>
      <c r="ALQ304" s="1" t="s">
        <v>982</v>
      </c>
      <c r="ALR304" s="1" t="s">
        <v>982</v>
      </c>
      <c r="ALS304" s="1" t="s">
        <v>982</v>
      </c>
      <c r="ALT304" s="1" t="s">
        <v>38339</v>
      </c>
      <c r="ALU304" s="1" t="s">
        <v>62579</v>
      </c>
      <c r="ALV304" s="1" t="s">
        <v>63019</v>
      </c>
      <c r="ALW304" s="1" t="s">
        <v>81871</v>
      </c>
      <c r="ALX304" s="1" t="s">
        <v>8659</v>
      </c>
      <c r="ALY304" s="1" t="s">
        <v>48309</v>
      </c>
      <c r="ALZ304" s="1" t="s">
        <v>81871</v>
      </c>
      <c r="AMA304" s="1" t="s">
        <v>8666</v>
      </c>
      <c r="AMB304" s="1" t="s">
        <v>7515</v>
      </c>
      <c r="AMC304" s="1" t="s">
        <v>1168</v>
      </c>
      <c r="AMD304" s="1" t="s">
        <v>1142</v>
      </c>
      <c r="AME304" s="1" t="s">
        <v>8669</v>
      </c>
      <c r="AMF304" s="1" t="s">
        <v>1149</v>
      </c>
      <c r="AMG304" s="1" t="s">
        <v>1149</v>
      </c>
      <c r="AMH304" s="1" t="s">
        <v>1149</v>
      </c>
      <c r="AMI304" s="1" t="s">
        <v>1149</v>
      </c>
      <c r="AMJ304" s="1" t="s">
        <v>1149</v>
      </c>
      <c r="AMK304" s="1" t="s">
        <v>1150</v>
      </c>
      <c r="AML304" s="1" t="s">
        <v>63019</v>
      </c>
      <c r="AMM304" s="1" t="s">
        <v>48309</v>
      </c>
      <c r="AMN304" s="1" t="s">
        <v>14351</v>
      </c>
      <c r="AMO304" s="1" t="s">
        <v>12186</v>
      </c>
      <c r="AMP304" s="1" t="s">
        <v>982</v>
      </c>
      <c r="AMQ304" s="1" t="s">
        <v>12255</v>
      </c>
      <c r="AMR304" s="1" t="s">
        <v>81872</v>
      </c>
      <c r="AMS304" s="1" t="s">
        <v>81703</v>
      </c>
      <c r="AMT304" s="1" t="s">
        <v>81873</v>
      </c>
      <c r="AMU304" s="1" t="s">
        <v>8669</v>
      </c>
      <c r="AMV304" s="1" t="s">
        <v>48310</v>
      </c>
      <c r="AMW304" s="1" t="s">
        <v>44515</v>
      </c>
      <c r="AMX304" s="1" t="s">
        <v>81840</v>
      </c>
      <c r="AMY304" s="1" t="s">
        <v>25105</v>
      </c>
      <c r="AMZ304" s="1" t="s">
        <v>81874</v>
      </c>
      <c r="ANA304" s="1" t="s">
        <v>81875</v>
      </c>
      <c r="ANB304" s="1" t="s">
        <v>81876</v>
      </c>
      <c r="ANC304" s="1" t="s">
        <v>3204</v>
      </c>
      <c r="AND304" s="1" t="s">
        <v>20660</v>
      </c>
      <c r="ANE304" s="1" t="s">
        <v>20660</v>
      </c>
      <c r="ANF304" s="1" t="s">
        <v>18453</v>
      </c>
      <c r="ANG304" s="1" t="s">
        <v>1326</v>
      </c>
      <c r="ANH304" s="1" t="s">
        <v>1327</v>
      </c>
    </row>
    <row r="305" spans="1:1048" x14ac:dyDescent="0.25">
      <c r="A305" s="1" t="s">
        <v>81877</v>
      </c>
      <c r="B305" s="1" t="s">
        <v>81878</v>
      </c>
      <c r="C305" s="1" t="s">
        <v>18714</v>
      </c>
      <c r="D305" s="1" t="s">
        <v>29906</v>
      </c>
      <c r="E305" s="1" t="s">
        <v>29907</v>
      </c>
      <c r="F305" s="1" t="s">
        <v>7459</v>
      </c>
      <c r="G305" s="1" t="s">
        <v>1148</v>
      </c>
      <c r="H305" s="1" t="s">
        <v>28674</v>
      </c>
      <c r="I305" s="1" t="s">
        <v>9898</v>
      </c>
      <c r="J305" s="1" t="s">
        <v>2827</v>
      </c>
      <c r="K305" s="1" t="s">
        <v>16487</v>
      </c>
      <c r="L305" s="1" t="s">
        <v>55386</v>
      </c>
      <c r="M305" s="1" t="s">
        <v>950</v>
      </c>
      <c r="N305" s="1" t="s">
        <v>20668</v>
      </c>
      <c r="O305" s="1" t="s">
        <v>7465</v>
      </c>
      <c r="P305" s="1" t="s">
        <v>3191</v>
      </c>
      <c r="Q305" s="1" t="s">
        <v>3192</v>
      </c>
      <c r="R305" s="1" t="s">
        <v>956</v>
      </c>
      <c r="S305" s="1" t="s">
        <v>956</v>
      </c>
      <c r="T305" s="1" t="s">
        <v>1340</v>
      </c>
      <c r="U305" s="1" t="s">
        <v>1341</v>
      </c>
      <c r="V305" s="1" t="s">
        <v>959</v>
      </c>
      <c r="W305" s="1" t="s">
        <v>81879</v>
      </c>
      <c r="X305" s="1" t="s">
        <v>81880</v>
      </c>
      <c r="Y305" s="1" t="s">
        <v>81881</v>
      </c>
      <c r="Z305" s="1" t="s">
        <v>81882</v>
      </c>
      <c r="AA305" s="1" t="s">
        <v>964</v>
      </c>
      <c r="AB305" s="1" t="s">
        <v>964</v>
      </c>
      <c r="AC305" s="1" t="s">
        <v>964</v>
      </c>
      <c r="AD305" s="1" t="s">
        <v>964</v>
      </c>
      <c r="AE305" s="1" t="s">
        <v>14365</v>
      </c>
      <c r="AF305" s="1" t="s">
        <v>964</v>
      </c>
      <c r="AG305" s="1" t="s">
        <v>964</v>
      </c>
      <c r="AH305" s="1" t="s">
        <v>964</v>
      </c>
      <c r="AI305" s="1" t="s">
        <v>964</v>
      </c>
      <c r="AJ305" s="1" t="s">
        <v>964</v>
      </c>
      <c r="AK305" s="1" t="s">
        <v>964</v>
      </c>
      <c r="AL305" s="1" t="s">
        <v>964</v>
      </c>
      <c r="AM305" s="1" t="s">
        <v>964</v>
      </c>
      <c r="AN305" s="1" t="s">
        <v>964</v>
      </c>
      <c r="AO305" s="1" t="s">
        <v>964</v>
      </c>
      <c r="AP305" s="1" t="s">
        <v>964</v>
      </c>
      <c r="AQ305" s="1" t="s">
        <v>964</v>
      </c>
      <c r="AR305" s="1" t="s">
        <v>964</v>
      </c>
      <c r="AS305" s="1" t="s">
        <v>964</v>
      </c>
      <c r="AT305" s="1" t="s">
        <v>964</v>
      </c>
      <c r="AU305" s="1" t="s">
        <v>47909</v>
      </c>
      <c r="AV305" s="1" t="s">
        <v>81883</v>
      </c>
      <c r="AW305" s="1" t="s">
        <v>964</v>
      </c>
      <c r="AX305" s="1" t="s">
        <v>62196</v>
      </c>
      <c r="AY305" s="1" t="s">
        <v>964</v>
      </c>
      <c r="AZ305" s="1" t="s">
        <v>964</v>
      </c>
      <c r="BA305" s="1" t="s">
        <v>964</v>
      </c>
      <c r="BB305" s="1" t="s">
        <v>964</v>
      </c>
      <c r="BC305" s="1" t="s">
        <v>964</v>
      </c>
      <c r="BD305" s="1" t="s">
        <v>964</v>
      </c>
      <c r="BE305" s="1" t="s">
        <v>964</v>
      </c>
      <c r="BF305" s="1" t="s">
        <v>81884</v>
      </c>
      <c r="BG305" s="1" t="s">
        <v>964</v>
      </c>
      <c r="BH305" s="1" t="s">
        <v>964</v>
      </c>
      <c r="BI305" s="1" t="s">
        <v>964</v>
      </c>
      <c r="BJ305" s="1" t="s">
        <v>964</v>
      </c>
      <c r="BK305" s="1" t="s">
        <v>964</v>
      </c>
      <c r="BL305" s="1" t="s">
        <v>964</v>
      </c>
      <c r="BM305" s="1" t="s">
        <v>964</v>
      </c>
      <c r="BN305" s="1" t="s">
        <v>964</v>
      </c>
      <c r="BO305" s="1" t="s">
        <v>964</v>
      </c>
      <c r="BP305" s="1" t="s">
        <v>964</v>
      </c>
      <c r="BQ305" s="1" t="s">
        <v>964</v>
      </c>
      <c r="BR305" s="1" t="s">
        <v>39315</v>
      </c>
      <c r="BS305" s="1" t="s">
        <v>964</v>
      </c>
      <c r="BT305" s="1" t="s">
        <v>964</v>
      </c>
      <c r="BU305" s="1" t="s">
        <v>39306</v>
      </c>
      <c r="BV305" s="1" t="s">
        <v>964</v>
      </c>
      <c r="BW305" s="1" t="s">
        <v>964</v>
      </c>
      <c r="BX305" s="1" t="s">
        <v>964</v>
      </c>
      <c r="BY305" s="1" t="s">
        <v>964</v>
      </c>
      <c r="BZ305" s="1" t="s">
        <v>964</v>
      </c>
      <c r="CA305" s="1" t="s">
        <v>964</v>
      </c>
      <c r="CB305" s="1" t="s">
        <v>964</v>
      </c>
      <c r="CC305" s="1" t="s">
        <v>964</v>
      </c>
      <c r="CD305" s="1" t="s">
        <v>62196</v>
      </c>
      <c r="CE305" s="1" t="s">
        <v>964</v>
      </c>
      <c r="CF305" s="1" t="s">
        <v>56191</v>
      </c>
      <c r="CG305" s="1" t="s">
        <v>81885</v>
      </c>
      <c r="CH305" s="1" t="s">
        <v>14378</v>
      </c>
      <c r="CI305" s="1" t="s">
        <v>964</v>
      </c>
      <c r="CJ305" s="1" t="s">
        <v>964</v>
      </c>
      <c r="CK305" s="1" t="s">
        <v>964</v>
      </c>
      <c r="CL305" s="1" t="s">
        <v>964</v>
      </c>
      <c r="CM305" s="1" t="s">
        <v>964</v>
      </c>
      <c r="CN305" s="1" t="s">
        <v>14365</v>
      </c>
      <c r="CO305" s="1" t="s">
        <v>964</v>
      </c>
      <c r="CP305" s="1" t="s">
        <v>964</v>
      </c>
      <c r="CQ305" s="1" t="s">
        <v>964</v>
      </c>
      <c r="CR305" s="1" t="s">
        <v>964</v>
      </c>
      <c r="CS305" s="1" t="s">
        <v>964</v>
      </c>
      <c r="CT305" s="1" t="s">
        <v>964</v>
      </c>
      <c r="CU305" s="1" t="s">
        <v>14820</v>
      </c>
      <c r="CV305" s="1" t="s">
        <v>964</v>
      </c>
      <c r="CW305" s="1" t="s">
        <v>964</v>
      </c>
      <c r="CX305" s="1" t="s">
        <v>964</v>
      </c>
      <c r="CY305" s="1" t="s">
        <v>48540</v>
      </c>
      <c r="CZ305" s="1" t="s">
        <v>964</v>
      </c>
      <c r="DA305" s="1" t="s">
        <v>964</v>
      </c>
      <c r="DB305" s="1" t="s">
        <v>47909</v>
      </c>
      <c r="DC305" s="1" t="s">
        <v>964</v>
      </c>
      <c r="DD305" s="1" t="s">
        <v>81883</v>
      </c>
      <c r="DE305" s="1" t="s">
        <v>964</v>
      </c>
      <c r="DF305" s="1" t="s">
        <v>964</v>
      </c>
      <c r="DG305" s="1" t="s">
        <v>964</v>
      </c>
      <c r="DH305" s="1" t="s">
        <v>964</v>
      </c>
      <c r="DI305" s="1" t="s">
        <v>964</v>
      </c>
      <c r="DJ305" s="1" t="s">
        <v>39306</v>
      </c>
      <c r="DK305" s="1" t="s">
        <v>14374</v>
      </c>
      <c r="DL305" s="1" t="s">
        <v>964</v>
      </c>
      <c r="DM305" s="1" t="s">
        <v>964</v>
      </c>
      <c r="DN305" s="1" t="s">
        <v>48540</v>
      </c>
      <c r="DO305" s="1" t="s">
        <v>39306</v>
      </c>
      <c r="DP305" s="1" t="s">
        <v>964</v>
      </c>
      <c r="DQ305" s="1" t="s">
        <v>39325</v>
      </c>
      <c r="DR305" s="1" t="s">
        <v>964</v>
      </c>
      <c r="DS305" s="1" t="s">
        <v>81883</v>
      </c>
      <c r="DT305" s="1" t="s">
        <v>964</v>
      </c>
      <c r="DU305" s="1" t="s">
        <v>964</v>
      </c>
      <c r="DV305" s="1" t="s">
        <v>964</v>
      </c>
      <c r="DW305" s="1" t="s">
        <v>81886</v>
      </c>
      <c r="DX305" s="1" t="s">
        <v>76215</v>
      </c>
      <c r="DY305" s="1" t="s">
        <v>982</v>
      </c>
      <c r="DZ305" s="1" t="s">
        <v>982</v>
      </c>
      <c r="EA305" s="1" t="s">
        <v>982</v>
      </c>
      <c r="EB305" s="1" t="s">
        <v>81887</v>
      </c>
      <c r="EC305" s="1" t="s">
        <v>984</v>
      </c>
      <c r="ED305" s="1" t="s">
        <v>982</v>
      </c>
      <c r="EE305" s="1" t="s">
        <v>982</v>
      </c>
      <c r="EF305" s="1" t="s">
        <v>982</v>
      </c>
      <c r="EG305" s="1" t="s">
        <v>985</v>
      </c>
      <c r="EH305" s="1" t="s">
        <v>982</v>
      </c>
      <c r="EI305" s="1" t="s">
        <v>982</v>
      </c>
      <c r="EJ305" s="1" t="s">
        <v>984</v>
      </c>
      <c r="EK305" s="1" t="s">
        <v>985</v>
      </c>
      <c r="EL305" s="1" t="s">
        <v>982</v>
      </c>
      <c r="EM305" s="1" t="s">
        <v>982</v>
      </c>
      <c r="EN305" s="1" t="s">
        <v>982</v>
      </c>
      <c r="EO305" s="1" t="s">
        <v>982</v>
      </c>
      <c r="EP305" s="1" t="s">
        <v>982</v>
      </c>
      <c r="EQ305" s="1" t="s">
        <v>982</v>
      </c>
      <c r="ER305" s="1" t="s">
        <v>982</v>
      </c>
      <c r="ES305" s="1" t="s">
        <v>982</v>
      </c>
      <c r="ET305" s="1" t="s">
        <v>982</v>
      </c>
      <c r="EU305" s="1" t="s">
        <v>982</v>
      </c>
      <c r="EV305" s="1" t="s">
        <v>982</v>
      </c>
      <c r="EW305" s="1" t="s">
        <v>982</v>
      </c>
      <c r="EX305" s="1" t="s">
        <v>982</v>
      </c>
      <c r="EY305" s="1" t="s">
        <v>982</v>
      </c>
      <c r="EZ305" s="1" t="s">
        <v>982</v>
      </c>
      <c r="FA305" s="1" t="s">
        <v>982</v>
      </c>
      <c r="FB305" s="1" t="s">
        <v>61371</v>
      </c>
      <c r="FC305" s="1" t="s">
        <v>982</v>
      </c>
      <c r="FD305" s="1" t="s">
        <v>982</v>
      </c>
      <c r="FE305" s="1" t="s">
        <v>81887</v>
      </c>
      <c r="FF305" s="1" t="s">
        <v>982</v>
      </c>
      <c r="FG305" s="1" t="s">
        <v>982</v>
      </c>
      <c r="FH305" s="1" t="s">
        <v>61371</v>
      </c>
      <c r="FI305" s="1" t="s">
        <v>982</v>
      </c>
      <c r="FJ305" s="1" t="s">
        <v>982</v>
      </c>
      <c r="FK305" s="1" t="s">
        <v>982</v>
      </c>
      <c r="FL305" s="1" t="s">
        <v>982</v>
      </c>
      <c r="FM305" s="1" t="s">
        <v>982</v>
      </c>
      <c r="FN305" s="1" t="s">
        <v>982</v>
      </c>
      <c r="FO305" s="1" t="s">
        <v>982</v>
      </c>
      <c r="FP305" s="1" t="s">
        <v>982</v>
      </c>
      <c r="FQ305" s="1" t="s">
        <v>982</v>
      </c>
      <c r="FR305" s="1" t="s">
        <v>982</v>
      </c>
      <c r="FS305" s="1" t="s">
        <v>982</v>
      </c>
      <c r="FT305" s="1" t="s">
        <v>982</v>
      </c>
      <c r="FU305" s="1" t="s">
        <v>982</v>
      </c>
      <c r="FV305" s="1" t="s">
        <v>982</v>
      </c>
      <c r="FW305" s="1" t="s">
        <v>943</v>
      </c>
      <c r="FX305" s="1" t="s">
        <v>1362</v>
      </c>
      <c r="FY305" s="1" t="s">
        <v>1362</v>
      </c>
      <c r="FZ305" s="1" t="s">
        <v>1362</v>
      </c>
      <c r="GA305" s="1" t="s">
        <v>1365</v>
      </c>
      <c r="GB305" s="1" t="s">
        <v>990</v>
      </c>
      <c r="GC305" s="1" t="s">
        <v>1367</v>
      </c>
      <c r="GD305" s="1" t="s">
        <v>964</v>
      </c>
      <c r="GE305" s="1" t="s">
        <v>49823</v>
      </c>
      <c r="GF305" s="1" t="s">
        <v>994</v>
      </c>
      <c r="GG305" s="1" t="s">
        <v>81888</v>
      </c>
      <c r="GH305" s="1" t="s">
        <v>81889</v>
      </c>
      <c r="GI305" s="1" t="s">
        <v>81890</v>
      </c>
      <c r="GJ305" s="1" t="s">
        <v>81891</v>
      </c>
      <c r="GK305" s="1" t="s">
        <v>81892</v>
      </c>
      <c r="GL305" s="1" t="s">
        <v>81893</v>
      </c>
      <c r="GM305" s="1" t="s">
        <v>81894</v>
      </c>
      <c r="GN305" s="1" t="s">
        <v>81895</v>
      </c>
      <c r="GO305" s="1" t="s">
        <v>1003</v>
      </c>
      <c r="GP305" s="1" t="s">
        <v>59788</v>
      </c>
      <c r="GQ305" s="1" t="s">
        <v>81896</v>
      </c>
      <c r="GR305" s="1" t="s">
        <v>11484</v>
      </c>
      <c r="GS305" s="1" t="s">
        <v>81897</v>
      </c>
      <c r="GT305" s="1" t="s">
        <v>21543</v>
      </c>
      <c r="GU305" s="1" t="s">
        <v>81898</v>
      </c>
      <c r="GV305" s="1" t="s">
        <v>982</v>
      </c>
      <c r="GW305" s="1" t="s">
        <v>982</v>
      </c>
      <c r="GX305" s="1" t="s">
        <v>982</v>
      </c>
      <c r="GY305" s="1" t="s">
        <v>982</v>
      </c>
      <c r="GZ305" s="1" t="s">
        <v>982</v>
      </c>
      <c r="HA305" s="1" t="s">
        <v>982</v>
      </c>
      <c r="HB305" s="1" t="s">
        <v>6906</v>
      </c>
      <c r="HC305" s="1" t="s">
        <v>982</v>
      </c>
      <c r="HD305" s="1" t="s">
        <v>982</v>
      </c>
      <c r="HE305" s="1" t="s">
        <v>982</v>
      </c>
      <c r="HF305" s="1" t="s">
        <v>982</v>
      </c>
      <c r="HG305" s="1" t="s">
        <v>982</v>
      </c>
      <c r="HH305" s="1" t="s">
        <v>982</v>
      </c>
      <c r="HI305" s="1" t="s">
        <v>982</v>
      </c>
      <c r="HJ305" s="1" t="s">
        <v>4263</v>
      </c>
      <c r="HK305" s="1" t="s">
        <v>81899</v>
      </c>
      <c r="HL305" s="1" t="s">
        <v>4255</v>
      </c>
      <c r="HM305" s="1" t="s">
        <v>30693</v>
      </c>
      <c r="HN305" s="1" t="s">
        <v>81900</v>
      </c>
      <c r="HO305" s="1" t="s">
        <v>6916</v>
      </c>
      <c r="HP305" s="1" t="s">
        <v>57797</v>
      </c>
      <c r="HQ305" s="1" t="s">
        <v>57800</v>
      </c>
      <c r="HR305" s="1" t="s">
        <v>8496</v>
      </c>
      <c r="HS305" s="1" t="s">
        <v>30692</v>
      </c>
      <c r="HT305" s="1" t="s">
        <v>4254</v>
      </c>
      <c r="HU305" s="1" t="s">
        <v>982</v>
      </c>
      <c r="HV305" s="1" t="s">
        <v>4255</v>
      </c>
      <c r="HW305" s="1" t="s">
        <v>81901</v>
      </c>
      <c r="HX305" s="1" t="s">
        <v>6906</v>
      </c>
      <c r="HY305" s="1" t="s">
        <v>982</v>
      </c>
      <c r="HZ305" s="1" t="s">
        <v>982</v>
      </c>
      <c r="IA305" s="1" t="s">
        <v>982</v>
      </c>
      <c r="IB305" s="1" t="s">
        <v>982</v>
      </c>
      <c r="IC305" s="1" t="s">
        <v>982</v>
      </c>
      <c r="ID305" s="1" t="s">
        <v>982</v>
      </c>
      <c r="IE305" s="1" t="s">
        <v>982</v>
      </c>
      <c r="IF305" s="1" t="s">
        <v>81902</v>
      </c>
      <c r="IG305" s="1" t="s">
        <v>18690</v>
      </c>
      <c r="IH305" s="1" t="s">
        <v>6906</v>
      </c>
      <c r="II305" s="1" t="s">
        <v>982</v>
      </c>
      <c r="IJ305" s="1" t="s">
        <v>982</v>
      </c>
      <c r="IK305" s="1" t="s">
        <v>982</v>
      </c>
      <c r="IL305" s="1" t="s">
        <v>982</v>
      </c>
      <c r="IM305" s="1" t="s">
        <v>982</v>
      </c>
      <c r="IN305" s="1" t="s">
        <v>982</v>
      </c>
      <c r="IO305" s="1" t="s">
        <v>982</v>
      </c>
      <c r="IP305" s="1" t="s">
        <v>982</v>
      </c>
      <c r="IQ305" s="1" t="s">
        <v>982</v>
      </c>
      <c r="IR305" s="1" t="s">
        <v>982</v>
      </c>
      <c r="IS305" s="1" t="s">
        <v>982</v>
      </c>
      <c r="IT305" s="1" t="s">
        <v>982</v>
      </c>
      <c r="IU305" s="1" t="s">
        <v>982</v>
      </c>
      <c r="IV305" s="1" t="s">
        <v>982</v>
      </c>
      <c r="IW305" s="1" t="s">
        <v>982</v>
      </c>
      <c r="IX305" s="1" t="s">
        <v>964</v>
      </c>
      <c r="IY305" s="1" t="s">
        <v>964</v>
      </c>
      <c r="IZ305" s="1" t="s">
        <v>81903</v>
      </c>
      <c r="JA305" s="1" t="s">
        <v>81904</v>
      </c>
      <c r="JB305" s="1" t="s">
        <v>81905</v>
      </c>
      <c r="JC305" s="1" t="s">
        <v>9310</v>
      </c>
      <c r="JD305" s="1" t="s">
        <v>982</v>
      </c>
      <c r="JE305" s="1" t="s">
        <v>982</v>
      </c>
      <c r="JF305" s="1" t="s">
        <v>81906</v>
      </c>
      <c r="JG305" s="1" t="s">
        <v>81907</v>
      </c>
      <c r="JH305" s="1" t="s">
        <v>81908</v>
      </c>
      <c r="JI305" s="1" t="s">
        <v>81909</v>
      </c>
      <c r="JJ305" s="1" t="s">
        <v>26101</v>
      </c>
      <c r="JK305" s="1" t="s">
        <v>81910</v>
      </c>
      <c r="JL305" s="1" t="s">
        <v>1412</v>
      </c>
      <c r="JM305" s="1" t="s">
        <v>964</v>
      </c>
      <c r="JN305" s="1" t="s">
        <v>964</v>
      </c>
      <c r="JO305" s="1" t="s">
        <v>964</v>
      </c>
      <c r="JP305" s="1" t="s">
        <v>964</v>
      </c>
      <c r="JQ305" s="1" t="s">
        <v>964</v>
      </c>
      <c r="JR305" s="1" t="s">
        <v>964</v>
      </c>
      <c r="JS305" s="1" t="s">
        <v>964</v>
      </c>
      <c r="JT305" s="1" t="s">
        <v>964</v>
      </c>
      <c r="JU305" s="1" t="s">
        <v>964</v>
      </c>
      <c r="JV305" s="1" t="s">
        <v>964</v>
      </c>
      <c r="JW305" s="1" t="s">
        <v>964</v>
      </c>
      <c r="JX305" s="1" t="s">
        <v>964</v>
      </c>
      <c r="JY305" s="1" t="s">
        <v>964</v>
      </c>
      <c r="JZ305" s="1" t="s">
        <v>964</v>
      </c>
      <c r="KA305" s="1" t="s">
        <v>964</v>
      </c>
      <c r="KB305" s="1" t="s">
        <v>14820</v>
      </c>
      <c r="KC305" s="1" t="s">
        <v>21553</v>
      </c>
      <c r="KD305" s="1" t="s">
        <v>12303</v>
      </c>
      <c r="KE305" s="1" t="s">
        <v>19047</v>
      </c>
      <c r="KF305" s="1" t="s">
        <v>964</v>
      </c>
      <c r="KG305" s="1" t="s">
        <v>964</v>
      </c>
      <c r="KH305" s="1" t="s">
        <v>964</v>
      </c>
      <c r="KI305" s="1" t="s">
        <v>964</v>
      </c>
      <c r="KJ305" s="1" t="s">
        <v>964</v>
      </c>
      <c r="KK305" s="1" t="s">
        <v>964</v>
      </c>
      <c r="KL305" s="1" t="s">
        <v>2976</v>
      </c>
      <c r="KM305" s="1" t="s">
        <v>59515</v>
      </c>
      <c r="KN305" s="1" t="s">
        <v>964</v>
      </c>
      <c r="KO305" s="1" t="s">
        <v>19047</v>
      </c>
      <c r="KP305" s="1" t="s">
        <v>964</v>
      </c>
      <c r="KQ305" s="1" t="s">
        <v>964</v>
      </c>
      <c r="KR305" s="1" t="s">
        <v>964</v>
      </c>
      <c r="KS305" s="1" t="s">
        <v>964</v>
      </c>
      <c r="KT305" s="1" t="s">
        <v>10254</v>
      </c>
      <c r="KU305" s="1" t="s">
        <v>12303</v>
      </c>
      <c r="KV305" s="1" t="s">
        <v>19059</v>
      </c>
      <c r="KW305" s="1" t="s">
        <v>21541</v>
      </c>
      <c r="KX305" s="1" t="s">
        <v>964</v>
      </c>
      <c r="KY305" s="1" t="s">
        <v>964</v>
      </c>
      <c r="KZ305" s="1" t="s">
        <v>964</v>
      </c>
      <c r="LA305" s="1" t="s">
        <v>18470</v>
      </c>
      <c r="LB305" s="1" t="s">
        <v>81911</v>
      </c>
      <c r="LC305" s="1" t="s">
        <v>10254</v>
      </c>
      <c r="LD305" s="1" t="s">
        <v>21541</v>
      </c>
      <c r="LE305" s="1" t="s">
        <v>964</v>
      </c>
      <c r="LF305" s="1" t="s">
        <v>964</v>
      </c>
      <c r="LG305" s="1" t="s">
        <v>964</v>
      </c>
      <c r="LH305" s="1" t="s">
        <v>19047</v>
      </c>
      <c r="LI305" s="1" t="s">
        <v>964</v>
      </c>
      <c r="LJ305" s="1" t="s">
        <v>964</v>
      </c>
      <c r="LK305" s="1" t="s">
        <v>964</v>
      </c>
      <c r="LL305" s="1" t="s">
        <v>964</v>
      </c>
      <c r="LM305" s="1" t="s">
        <v>964</v>
      </c>
      <c r="LN305" s="1" t="s">
        <v>964</v>
      </c>
      <c r="LO305" s="1" t="s">
        <v>964</v>
      </c>
      <c r="LP305" s="1" t="s">
        <v>964</v>
      </c>
      <c r="LQ305" s="1" t="s">
        <v>964</v>
      </c>
      <c r="LR305" s="1" t="s">
        <v>964</v>
      </c>
      <c r="LS305" s="1" t="s">
        <v>964</v>
      </c>
      <c r="LT305" s="1" t="s">
        <v>81912</v>
      </c>
      <c r="LU305" s="1" t="s">
        <v>79927</v>
      </c>
      <c r="LV305" s="1" t="s">
        <v>81913</v>
      </c>
      <c r="LW305" s="1" t="s">
        <v>81914</v>
      </c>
      <c r="LX305" s="1" t="s">
        <v>81915</v>
      </c>
      <c r="LY305" s="1" t="s">
        <v>81916</v>
      </c>
      <c r="LZ305" s="1" t="s">
        <v>964</v>
      </c>
      <c r="MA305" s="1" t="s">
        <v>964</v>
      </c>
      <c r="MB305" s="1" t="s">
        <v>964</v>
      </c>
      <c r="MC305" s="1" t="s">
        <v>3595</v>
      </c>
      <c r="MD305" s="1" t="s">
        <v>16655</v>
      </c>
      <c r="ME305" s="1" t="s">
        <v>964</v>
      </c>
      <c r="MF305" s="1" t="s">
        <v>964</v>
      </c>
      <c r="MG305" s="1" t="s">
        <v>964</v>
      </c>
      <c r="MH305" s="1" t="s">
        <v>964</v>
      </c>
      <c r="MI305" s="1" t="s">
        <v>964</v>
      </c>
      <c r="MJ305" s="1" t="s">
        <v>964</v>
      </c>
      <c r="MK305" s="1" t="s">
        <v>964</v>
      </c>
      <c r="ML305" s="1" t="s">
        <v>14820</v>
      </c>
      <c r="MM305" s="1" t="s">
        <v>964</v>
      </c>
      <c r="MN305" s="1" t="s">
        <v>964</v>
      </c>
      <c r="MO305" s="1" t="s">
        <v>12303</v>
      </c>
      <c r="MP305" s="1" t="s">
        <v>964</v>
      </c>
      <c r="MQ305" s="1" t="s">
        <v>982</v>
      </c>
      <c r="MR305" s="1" t="s">
        <v>982</v>
      </c>
      <c r="MS305" s="1" t="s">
        <v>982</v>
      </c>
      <c r="MT305" s="1" t="s">
        <v>21541</v>
      </c>
      <c r="MU305" s="1" t="s">
        <v>21541</v>
      </c>
      <c r="MV305" s="1" t="s">
        <v>982</v>
      </c>
      <c r="MW305" s="1" t="s">
        <v>19047</v>
      </c>
      <c r="MX305" s="1" t="s">
        <v>982</v>
      </c>
      <c r="MY305" s="1" t="s">
        <v>19047</v>
      </c>
      <c r="MZ305" s="1" t="s">
        <v>982</v>
      </c>
      <c r="NA305" s="1" t="s">
        <v>982</v>
      </c>
      <c r="NB305" s="1" t="s">
        <v>982</v>
      </c>
      <c r="NC305" s="1" t="s">
        <v>982</v>
      </c>
      <c r="ND305" s="1" t="s">
        <v>982</v>
      </c>
      <c r="NE305" s="1" t="s">
        <v>982</v>
      </c>
      <c r="NF305" s="1" t="s">
        <v>19066</v>
      </c>
      <c r="NG305" s="1" t="s">
        <v>47917</v>
      </c>
      <c r="NH305" s="1" t="s">
        <v>15625</v>
      </c>
      <c r="NI305" s="1" t="s">
        <v>76391</v>
      </c>
      <c r="NJ305" s="1" t="s">
        <v>75560</v>
      </c>
      <c r="NK305" s="1" t="s">
        <v>19091</v>
      </c>
      <c r="NL305" s="1" t="s">
        <v>81917</v>
      </c>
      <c r="NM305" s="1" t="s">
        <v>81918</v>
      </c>
      <c r="NN305" s="1" t="s">
        <v>81919</v>
      </c>
      <c r="NO305" s="1" t="s">
        <v>81920</v>
      </c>
      <c r="NP305" s="1" t="s">
        <v>24423</v>
      </c>
      <c r="NQ305" s="1" t="s">
        <v>9310</v>
      </c>
      <c r="NR305" s="1" t="s">
        <v>1630</v>
      </c>
      <c r="NS305" s="1" t="s">
        <v>1630</v>
      </c>
      <c r="NT305" s="1" t="s">
        <v>1149</v>
      </c>
      <c r="NU305" s="1" t="s">
        <v>1630</v>
      </c>
      <c r="NV305" s="1" t="s">
        <v>1630</v>
      </c>
      <c r="NW305" s="1" t="s">
        <v>1150</v>
      </c>
      <c r="NX305" s="1" t="s">
        <v>81921</v>
      </c>
      <c r="NY305" s="1" t="s">
        <v>34610</v>
      </c>
      <c r="NZ305" s="1" t="s">
        <v>81922</v>
      </c>
      <c r="OA305" s="1" t="s">
        <v>3284</v>
      </c>
      <c r="OB305" s="1" t="s">
        <v>3011</v>
      </c>
      <c r="OC305" s="1" t="s">
        <v>18470</v>
      </c>
      <c r="OD305" s="1" t="s">
        <v>81923</v>
      </c>
      <c r="OE305" s="1" t="s">
        <v>81924</v>
      </c>
      <c r="OF305" s="1" t="s">
        <v>81925</v>
      </c>
      <c r="OG305" s="1" t="s">
        <v>5777</v>
      </c>
      <c r="OH305" s="1" t="s">
        <v>19092</v>
      </c>
      <c r="OI305" s="1" t="s">
        <v>2995</v>
      </c>
      <c r="OJ305" s="1" t="s">
        <v>81926</v>
      </c>
      <c r="OK305" s="1" t="s">
        <v>81927</v>
      </c>
      <c r="OL305" s="1" t="s">
        <v>17782</v>
      </c>
      <c r="OM305" s="1" t="s">
        <v>81928</v>
      </c>
      <c r="ON305" s="1" t="s">
        <v>81929</v>
      </c>
      <c r="OO305" s="1" t="s">
        <v>81930</v>
      </c>
      <c r="OP305" s="1" t="s">
        <v>81931</v>
      </c>
      <c r="OQ305" s="1" t="s">
        <v>81932</v>
      </c>
      <c r="OR305" s="1" t="s">
        <v>81933</v>
      </c>
      <c r="OS305" s="1" t="s">
        <v>81934</v>
      </c>
      <c r="OT305" s="1" t="s">
        <v>81935</v>
      </c>
      <c r="OU305" s="1" t="s">
        <v>1457</v>
      </c>
      <c r="OV305" s="1" t="s">
        <v>81936</v>
      </c>
      <c r="OW305" s="1" t="s">
        <v>81937</v>
      </c>
      <c r="OX305" s="1" t="s">
        <v>81938</v>
      </c>
      <c r="OY305" s="1" t="s">
        <v>81939</v>
      </c>
      <c r="OZ305" s="1" t="s">
        <v>81940</v>
      </c>
      <c r="PA305" s="1" t="s">
        <v>81941</v>
      </c>
      <c r="PB305" s="1" t="s">
        <v>1465</v>
      </c>
      <c r="PC305" s="1" t="s">
        <v>1465</v>
      </c>
      <c r="PD305" s="1" t="s">
        <v>982</v>
      </c>
      <c r="PE305" s="1" t="s">
        <v>982</v>
      </c>
      <c r="PF305" s="1" t="s">
        <v>982</v>
      </c>
      <c r="PG305" s="1" t="s">
        <v>982</v>
      </c>
      <c r="PH305" s="1" t="s">
        <v>59266</v>
      </c>
      <c r="PI305" s="1" t="s">
        <v>1483</v>
      </c>
      <c r="PJ305" s="1" t="s">
        <v>982</v>
      </c>
      <c r="PK305" s="1" t="s">
        <v>982</v>
      </c>
      <c r="PL305" s="1" t="s">
        <v>982</v>
      </c>
      <c r="PM305" s="1" t="s">
        <v>982</v>
      </c>
      <c r="PN305" s="1" t="s">
        <v>982</v>
      </c>
      <c r="PO305" s="1" t="s">
        <v>982</v>
      </c>
      <c r="PP305" s="1" t="s">
        <v>59286</v>
      </c>
      <c r="PQ305" s="1" t="s">
        <v>81942</v>
      </c>
      <c r="PR305" s="1" t="s">
        <v>81943</v>
      </c>
      <c r="PS305" s="1" t="s">
        <v>59286</v>
      </c>
      <c r="PT305" s="1" t="s">
        <v>81944</v>
      </c>
      <c r="PU305" s="1" t="s">
        <v>81945</v>
      </c>
      <c r="PV305" s="1" t="s">
        <v>61604</v>
      </c>
      <c r="PW305" s="1" t="s">
        <v>1477</v>
      </c>
      <c r="PX305" s="1" t="s">
        <v>81946</v>
      </c>
      <c r="PY305" s="1" t="s">
        <v>59288</v>
      </c>
      <c r="PZ305" s="1" t="s">
        <v>81947</v>
      </c>
      <c r="QA305" s="1" t="s">
        <v>81948</v>
      </c>
      <c r="QB305" s="1" t="s">
        <v>81949</v>
      </c>
      <c r="QC305" s="1" t="s">
        <v>1478</v>
      </c>
      <c r="QD305" s="1" t="s">
        <v>61611</v>
      </c>
      <c r="QE305" s="1" t="s">
        <v>81950</v>
      </c>
      <c r="QF305" s="1" t="s">
        <v>982</v>
      </c>
      <c r="QG305" s="1" t="s">
        <v>982</v>
      </c>
      <c r="QH305" s="1" t="s">
        <v>982</v>
      </c>
      <c r="QI305" s="1" t="s">
        <v>982</v>
      </c>
      <c r="QJ305" s="1" t="s">
        <v>982</v>
      </c>
      <c r="QK305" s="1" t="s">
        <v>982</v>
      </c>
      <c r="QL305" s="1" t="s">
        <v>81951</v>
      </c>
      <c r="QM305" s="1" t="s">
        <v>81952</v>
      </c>
      <c r="QN305" s="1" t="s">
        <v>61611</v>
      </c>
      <c r="QO305" s="1" t="s">
        <v>81950</v>
      </c>
      <c r="QP305" s="1" t="s">
        <v>982</v>
      </c>
      <c r="QQ305" s="1" t="s">
        <v>982</v>
      </c>
      <c r="QR305" s="1" t="s">
        <v>982</v>
      </c>
      <c r="QS305" s="1" t="s">
        <v>982</v>
      </c>
      <c r="QT305" s="1" t="s">
        <v>982</v>
      </c>
      <c r="QU305" s="1" t="s">
        <v>982</v>
      </c>
      <c r="QV305" s="1" t="s">
        <v>982</v>
      </c>
      <c r="QW305" s="1" t="s">
        <v>982</v>
      </c>
      <c r="QX305" s="1" t="s">
        <v>982</v>
      </c>
      <c r="QY305" s="1" t="s">
        <v>982</v>
      </c>
      <c r="QZ305" s="1" t="s">
        <v>982</v>
      </c>
      <c r="RA305" s="1" t="s">
        <v>982</v>
      </c>
      <c r="RB305" s="1" t="s">
        <v>982</v>
      </c>
      <c r="RC305" s="1" t="s">
        <v>982</v>
      </c>
      <c r="RD305" s="1" t="s">
        <v>81953</v>
      </c>
      <c r="RE305" s="1" t="s">
        <v>81954</v>
      </c>
      <c r="RF305" s="1" t="s">
        <v>81955</v>
      </c>
      <c r="RG305" s="1" t="s">
        <v>81956</v>
      </c>
      <c r="RH305" s="1" t="s">
        <v>982</v>
      </c>
      <c r="RI305" s="1" t="s">
        <v>982</v>
      </c>
      <c r="RJ305" s="1" t="s">
        <v>81957</v>
      </c>
      <c r="RK305" s="1" t="s">
        <v>81958</v>
      </c>
      <c r="RL305" s="1" t="s">
        <v>81959</v>
      </c>
      <c r="RM305" s="1" t="s">
        <v>81960</v>
      </c>
      <c r="RN305" s="1" t="s">
        <v>11657</v>
      </c>
      <c r="RO305" s="1" t="s">
        <v>81961</v>
      </c>
      <c r="RP305" s="1" t="s">
        <v>1123</v>
      </c>
      <c r="RQ305" s="1" t="s">
        <v>964</v>
      </c>
      <c r="RR305" s="1" t="s">
        <v>964</v>
      </c>
      <c r="RS305" s="1" t="s">
        <v>964</v>
      </c>
      <c r="RT305" s="1" t="s">
        <v>964</v>
      </c>
      <c r="RU305" s="1" t="s">
        <v>964</v>
      </c>
      <c r="RV305" s="1" t="s">
        <v>964</v>
      </c>
      <c r="RW305" s="1" t="s">
        <v>964</v>
      </c>
      <c r="RX305" s="1" t="s">
        <v>964</v>
      </c>
      <c r="RY305" s="1" t="s">
        <v>1516</v>
      </c>
      <c r="RZ305" s="1" t="s">
        <v>964</v>
      </c>
      <c r="SA305" s="1" t="s">
        <v>964</v>
      </c>
      <c r="SB305" s="1" t="s">
        <v>964</v>
      </c>
      <c r="SC305" s="1" t="s">
        <v>964</v>
      </c>
      <c r="SD305" s="1" t="s">
        <v>964</v>
      </c>
      <c r="SE305" s="1" t="s">
        <v>964</v>
      </c>
      <c r="SF305" s="1" t="s">
        <v>964</v>
      </c>
      <c r="SG305" s="1" t="s">
        <v>964</v>
      </c>
      <c r="SH305" s="1" t="s">
        <v>964</v>
      </c>
      <c r="SI305" s="1" t="s">
        <v>13452</v>
      </c>
      <c r="SJ305" s="1" t="s">
        <v>1500</v>
      </c>
      <c r="SK305" s="1" t="s">
        <v>2609</v>
      </c>
      <c r="SL305" s="1" t="s">
        <v>964</v>
      </c>
      <c r="SM305" s="1" t="s">
        <v>964</v>
      </c>
      <c r="SN305" s="1" t="s">
        <v>964</v>
      </c>
      <c r="SO305" s="1" t="s">
        <v>964</v>
      </c>
      <c r="SP305" s="1" t="s">
        <v>964</v>
      </c>
      <c r="SQ305" s="1" t="s">
        <v>964</v>
      </c>
      <c r="SR305" s="1" t="s">
        <v>964</v>
      </c>
      <c r="SS305" s="1" t="s">
        <v>964</v>
      </c>
      <c r="ST305" s="1" t="s">
        <v>6752</v>
      </c>
      <c r="SU305" s="1" t="s">
        <v>2478</v>
      </c>
      <c r="SV305" s="1" t="s">
        <v>1501</v>
      </c>
      <c r="SW305" s="1" t="s">
        <v>964</v>
      </c>
      <c r="SX305" s="1" t="s">
        <v>2478</v>
      </c>
      <c r="SY305" s="1" t="s">
        <v>964</v>
      </c>
      <c r="SZ305" s="1" t="s">
        <v>964</v>
      </c>
      <c r="TA305" s="1" t="s">
        <v>964</v>
      </c>
      <c r="TB305" s="1" t="s">
        <v>964</v>
      </c>
      <c r="TC305" s="1" t="s">
        <v>1505</v>
      </c>
      <c r="TD305" s="1" t="s">
        <v>964</v>
      </c>
      <c r="TE305" s="1" t="s">
        <v>1505</v>
      </c>
      <c r="TF305" s="1" t="s">
        <v>964</v>
      </c>
      <c r="TG305" s="1" t="s">
        <v>1516</v>
      </c>
      <c r="TH305" s="1" t="s">
        <v>964</v>
      </c>
      <c r="TI305" s="1" t="s">
        <v>964</v>
      </c>
      <c r="TJ305" s="1" t="s">
        <v>964</v>
      </c>
      <c r="TK305" s="1" t="s">
        <v>3960</v>
      </c>
      <c r="TL305" s="1" t="s">
        <v>1515</v>
      </c>
      <c r="TM305" s="1" t="s">
        <v>2609</v>
      </c>
      <c r="TN305" s="1" t="s">
        <v>5164</v>
      </c>
      <c r="TO305" s="1" t="s">
        <v>964</v>
      </c>
      <c r="TP305" s="1" t="s">
        <v>964</v>
      </c>
      <c r="TQ305" s="1" t="s">
        <v>964</v>
      </c>
      <c r="TR305" s="1" t="s">
        <v>964</v>
      </c>
      <c r="TS305" s="1" t="s">
        <v>964</v>
      </c>
      <c r="TT305" s="1" t="s">
        <v>964</v>
      </c>
      <c r="TU305" s="1" t="s">
        <v>964</v>
      </c>
      <c r="TV305" s="1" t="s">
        <v>964</v>
      </c>
      <c r="TW305" s="1" t="s">
        <v>964</v>
      </c>
      <c r="TX305" s="1" t="s">
        <v>964</v>
      </c>
      <c r="TY305" s="1" t="s">
        <v>964</v>
      </c>
      <c r="TZ305" s="1" t="s">
        <v>964</v>
      </c>
      <c r="UA305" s="1" t="s">
        <v>964</v>
      </c>
      <c r="UB305" s="1" t="s">
        <v>964</v>
      </c>
      <c r="UC305" s="1" t="s">
        <v>964</v>
      </c>
      <c r="UD305" s="1" t="s">
        <v>964</v>
      </c>
      <c r="UE305" s="1" t="s">
        <v>964</v>
      </c>
      <c r="UF305" s="1" t="s">
        <v>964</v>
      </c>
      <c r="UG305" s="1" t="s">
        <v>964</v>
      </c>
      <c r="UH305" s="1" t="s">
        <v>964</v>
      </c>
      <c r="UI305" s="1" t="s">
        <v>964</v>
      </c>
      <c r="UJ305" s="1" t="s">
        <v>964</v>
      </c>
      <c r="UK305" s="1" t="s">
        <v>81962</v>
      </c>
      <c r="UL305" s="1" t="s">
        <v>81963</v>
      </c>
      <c r="UM305" s="1" t="s">
        <v>81964</v>
      </c>
      <c r="UN305" s="1" t="s">
        <v>81965</v>
      </c>
      <c r="UO305" s="1" t="s">
        <v>81966</v>
      </c>
      <c r="UP305" s="1" t="s">
        <v>81967</v>
      </c>
      <c r="UQ305" s="1" t="s">
        <v>964</v>
      </c>
      <c r="UR305" s="1" t="s">
        <v>964</v>
      </c>
      <c r="US305" s="1" t="s">
        <v>964</v>
      </c>
      <c r="UT305" s="1" t="s">
        <v>964</v>
      </c>
      <c r="UU305" s="1" t="s">
        <v>964</v>
      </c>
      <c r="UV305" s="1" t="s">
        <v>24778</v>
      </c>
      <c r="UW305" s="1" t="s">
        <v>2990</v>
      </c>
      <c r="UX305" s="1" t="s">
        <v>964</v>
      </c>
      <c r="UY305" s="1" t="s">
        <v>1501</v>
      </c>
      <c r="UZ305" s="1" t="s">
        <v>964</v>
      </c>
      <c r="VA305" s="1" t="s">
        <v>964</v>
      </c>
      <c r="VB305" s="1" t="s">
        <v>964</v>
      </c>
      <c r="VC305" s="1" t="s">
        <v>964</v>
      </c>
      <c r="VD305" s="1" t="s">
        <v>964</v>
      </c>
      <c r="VE305" s="1" t="s">
        <v>964</v>
      </c>
      <c r="VF305" s="1" t="s">
        <v>1507</v>
      </c>
      <c r="VG305" s="1" t="s">
        <v>5164</v>
      </c>
      <c r="VH305" s="1" t="s">
        <v>1504</v>
      </c>
      <c r="VI305" s="1" t="s">
        <v>1501</v>
      </c>
      <c r="VJ305" s="1" t="s">
        <v>964</v>
      </c>
      <c r="VK305" s="1" t="s">
        <v>1516</v>
      </c>
      <c r="VL305" s="1" t="s">
        <v>1516</v>
      </c>
      <c r="VM305" s="1" t="s">
        <v>982</v>
      </c>
      <c r="VN305" s="1" t="s">
        <v>1505</v>
      </c>
      <c r="VO305" s="1" t="s">
        <v>1505</v>
      </c>
      <c r="VP305" s="1" t="s">
        <v>982</v>
      </c>
      <c r="VQ305" s="1" t="s">
        <v>982</v>
      </c>
      <c r="VR305" s="1" t="s">
        <v>982</v>
      </c>
      <c r="VS305" s="1" t="s">
        <v>982</v>
      </c>
      <c r="VT305" s="1" t="s">
        <v>982</v>
      </c>
      <c r="VU305" s="1" t="s">
        <v>982</v>
      </c>
      <c r="VV305" s="1" t="s">
        <v>982</v>
      </c>
      <c r="VW305" s="1" t="s">
        <v>982</v>
      </c>
      <c r="VX305" s="1" t="s">
        <v>982</v>
      </c>
      <c r="VY305" s="1" t="s">
        <v>982</v>
      </c>
      <c r="VZ305" s="1" t="s">
        <v>3541</v>
      </c>
      <c r="WA305" s="1" t="s">
        <v>31266</v>
      </c>
      <c r="WB305" s="1" t="s">
        <v>1353</v>
      </c>
      <c r="WC305" s="1" t="s">
        <v>11874</v>
      </c>
      <c r="WD305" s="1" t="s">
        <v>40663</v>
      </c>
      <c r="WE305" s="1" t="s">
        <v>81968</v>
      </c>
      <c r="WF305" s="1" t="s">
        <v>81969</v>
      </c>
      <c r="WG305" s="1" t="s">
        <v>61631</v>
      </c>
      <c r="WH305" s="1" t="s">
        <v>3961</v>
      </c>
      <c r="WI305" s="1" t="s">
        <v>1524</v>
      </c>
      <c r="WJ305" s="1" t="s">
        <v>2490</v>
      </c>
      <c r="WK305" s="1" t="s">
        <v>81956</v>
      </c>
      <c r="WL305" s="1" t="s">
        <v>2637</v>
      </c>
      <c r="WM305" s="1" t="s">
        <v>2638</v>
      </c>
      <c r="WN305" s="1" t="s">
        <v>1149</v>
      </c>
      <c r="WO305" s="1" t="s">
        <v>2637</v>
      </c>
      <c r="WP305" s="1" t="s">
        <v>2638</v>
      </c>
      <c r="WQ305" s="1" t="s">
        <v>1150</v>
      </c>
      <c r="WR305" s="1" t="s">
        <v>6742</v>
      </c>
      <c r="WS305" s="1" t="s">
        <v>1506</v>
      </c>
      <c r="WT305" s="1" t="s">
        <v>24778</v>
      </c>
      <c r="WU305" s="1" t="s">
        <v>2245</v>
      </c>
      <c r="WV305" s="1" t="s">
        <v>1154</v>
      </c>
      <c r="WW305" s="1" t="s">
        <v>3960</v>
      </c>
      <c r="WX305" s="1" t="s">
        <v>81970</v>
      </c>
      <c r="WY305" s="1" t="s">
        <v>81953</v>
      </c>
      <c r="WZ305" s="1" t="s">
        <v>81971</v>
      </c>
      <c r="XA305" s="1" t="s">
        <v>7116</v>
      </c>
      <c r="XB305" s="1" t="s">
        <v>3963</v>
      </c>
      <c r="XC305" s="1" t="s">
        <v>81972</v>
      </c>
      <c r="XD305" s="1" t="s">
        <v>81973</v>
      </c>
      <c r="XE305" s="1" t="s">
        <v>81974</v>
      </c>
      <c r="XF305" s="1" t="s">
        <v>81975</v>
      </c>
      <c r="XG305" s="1" t="s">
        <v>81976</v>
      </c>
      <c r="XH305" s="1" t="s">
        <v>81977</v>
      </c>
      <c r="XI305" s="1" t="s">
        <v>81978</v>
      </c>
      <c r="XJ305" s="1" t="s">
        <v>81979</v>
      </c>
      <c r="XK305" s="1" t="s">
        <v>982</v>
      </c>
      <c r="XL305" s="1" t="s">
        <v>982</v>
      </c>
      <c r="XM305" s="1" t="s">
        <v>982</v>
      </c>
      <c r="XN305" s="1" t="s">
        <v>982</v>
      </c>
      <c r="XO305" s="1" t="s">
        <v>982</v>
      </c>
      <c r="XP305" s="1" t="s">
        <v>982</v>
      </c>
      <c r="XQ305" s="1" t="s">
        <v>982</v>
      </c>
      <c r="XR305" s="1" t="s">
        <v>982</v>
      </c>
      <c r="XS305" s="1" t="s">
        <v>982</v>
      </c>
      <c r="XT305" s="1" t="s">
        <v>7609</v>
      </c>
      <c r="XU305" s="1" t="s">
        <v>81980</v>
      </c>
      <c r="XV305" s="1" t="s">
        <v>81981</v>
      </c>
      <c r="XW305" s="1" t="s">
        <v>81982</v>
      </c>
      <c r="XX305" s="1" t="s">
        <v>81983</v>
      </c>
      <c r="XY305" s="1" t="s">
        <v>81984</v>
      </c>
      <c r="XZ305" s="1" t="s">
        <v>81985</v>
      </c>
      <c r="YA305" s="1" t="s">
        <v>81986</v>
      </c>
      <c r="YB305" s="1" t="s">
        <v>81987</v>
      </c>
      <c r="YC305" s="1" t="s">
        <v>81988</v>
      </c>
      <c r="YD305" s="1" t="s">
        <v>81989</v>
      </c>
      <c r="YE305" s="1" t="s">
        <v>2104</v>
      </c>
      <c r="YF305" s="1" t="s">
        <v>982</v>
      </c>
      <c r="YG305" s="1" t="s">
        <v>982</v>
      </c>
      <c r="YH305" s="1" t="s">
        <v>22483</v>
      </c>
      <c r="YI305" s="1" t="s">
        <v>982</v>
      </c>
      <c r="YJ305" s="1" t="s">
        <v>982</v>
      </c>
      <c r="YK305" s="1" t="s">
        <v>982</v>
      </c>
      <c r="YL305" s="1" t="s">
        <v>81990</v>
      </c>
      <c r="YM305" s="1" t="s">
        <v>2910</v>
      </c>
      <c r="YN305" s="1" t="s">
        <v>72430</v>
      </c>
      <c r="YO305" s="1" t="s">
        <v>81991</v>
      </c>
      <c r="YP305" s="1" t="s">
        <v>81992</v>
      </c>
      <c r="YQ305" s="1" t="s">
        <v>81993</v>
      </c>
      <c r="YR305" s="1" t="s">
        <v>81994</v>
      </c>
      <c r="YS305" s="1" t="s">
        <v>982</v>
      </c>
      <c r="YT305" s="1" t="s">
        <v>982</v>
      </c>
      <c r="YU305" s="1" t="s">
        <v>982</v>
      </c>
      <c r="YV305" s="1" t="s">
        <v>982</v>
      </c>
      <c r="YW305" s="1" t="s">
        <v>982</v>
      </c>
      <c r="YX305" s="1" t="s">
        <v>982</v>
      </c>
      <c r="YY305" s="1" t="s">
        <v>982</v>
      </c>
      <c r="YZ305" s="1" t="s">
        <v>81995</v>
      </c>
      <c r="ZA305" s="1" t="s">
        <v>81996</v>
      </c>
      <c r="ZB305" s="1" t="s">
        <v>81997</v>
      </c>
      <c r="ZC305" s="1" t="s">
        <v>81998</v>
      </c>
      <c r="ZD305" s="1" t="s">
        <v>982</v>
      </c>
      <c r="ZE305" s="1" t="s">
        <v>982</v>
      </c>
      <c r="ZF305" s="1" t="s">
        <v>81999</v>
      </c>
      <c r="ZG305" s="1" t="s">
        <v>82000</v>
      </c>
      <c r="ZH305" s="1" t="s">
        <v>82001</v>
      </c>
      <c r="ZI305" s="1" t="s">
        <v>82002</v>
      </c>
      <c r="ZJ305" s="1" t="s">
        <v>964</v>
      </c>
      <c r="ZK305" s="1" t="s">
        <v>964</v>
      </c>
      <c r="ZL305" s="1" t="s">
        <v>964</v>
      </c>
      <c r="ZM305" s="1" t="s">
        <v>964</v>
      </c>
      <c r="ZN305" s="1" t="s">
        <v>964</v>
      </c>
      <c r="ZO305" s="1" t="s">
        <v>964</v>
      </c>
      <c r="ZP305" s="1" t="s">
        <v>964</v>
      </c>
      <c r="ZQ305" s="1" t="s">
        <v>964</v>
      </c>
      <c r="ZR305" s="1" t="s">
        <v>964</v>
      </c>
      <c r="ZS305" s="1" t="s">
        <v>964</v>
      </c>
      <c r="ZT305" s="1" t="s">
        <v>82003</v>
      </c>
      <c r="ZU305" s="1" t="s">
        <v>964</v>
      </c>
      <c r="ZV305" s="1" t="s">
        <v>964</v>
      </c>
      <c r="ZW305" s="1" t="s">
        <v>964</v>
      </c>
      <c r="ZX305" s="1" t="s">
        <v>964</v>
      </c>
      <c r="ZY305" s="1" t="s">
        <v>964</v>
      </c>
      <c r="ZZ305" s="1" t="s">
        <v>964</v>
      </c>
      <c r="AAA305" s="1" t="s">
        <v>964</v>
      </c>
      <c r="AAB305" s="1" t="s">
        <v>964</v>
      </c>
      <c r="AAC305" s="1" t="s">
        <v>964</v>
      </c>
      <c r="AAD305" s="1" t="s">
        <v>964</v>
      </c>
      <c r="AAE305" s="1" t="s">
        <v>82004</v>
      </c>
      <c r="AAF305" s="1" t="s">
        <v>82005</v>
      </c>
      <c r="AAG305" s="1" t="s">
        <v>82006</v>
      </c>
      <c r="AAH305" s="1" t="s">
        <v>82007</v>
      </c>
      <c r="AAI305" s="1" t="s">
        <v>964</v>
      </c>
      <c r="AAJ305" s="1" t="s">
        <v>964</v>
      </c>
      <c r="AAK305" s="1" t="s">
        <v>964</v>
      </c>
      <c r="AAL305" s="1" t="s">
        <v>964</v>
      </c>
      <c r="AAM305" s="1" t="s">
        <v>964</v>
      </c>
      <c r="AAN305" s="1" t="s">
        <v>964</v>
      </c>
      <c r="AAO305" s="1" t="s">
        <v>964</v>
      </c>
      <c r="AAP305" s="1" t="s">
        <v>82008</v>
      </c>
      <c r="AAQ305" s="1" t="s">
        <v>82009</v>
      </c>
      <c r="AAR305" s="1" t="s">
        <v>82010</v>
      </c>
      <c r="AAS305" s="1" t="s">
        <v>82007</v>
      </c>
      <c r="AAT305" s="1" t="s">
        <v>82011</v>
      </c>
      <c r="AAU305" s="1" t="s">
        <v>964</v>
      </c>
      <c r="AAV305" s="1" t="s">
        <v>964</v>
      </c>
      <c r="AAW305" s="1" t="s">
        <v>964</v>
      </c>
      <c r="AAX305" s="1" t="s">
        <v>964</v>
      </c>
      <c r="AAY305" s="1" t="s">
        <v>82012</v>
      </c>
      <c r="AAZ305" s="1" t="s">
        <v>82013</v>
      </c>
      <c r="ABA305" s="1" t="s">
        <v>82014</v>
      </c>
      <c r="ABB305" s="1" t="s">
        <v>82015</v>
      </c>
      <c r="ABC305" s="1" t="s">
        <v>82007</v>
      </c>
      <c r="ABD305" s="1" t="s">
        <v>964</v>
      </c>
      <c r="ABE305" s="1" t="s">
        <v>964</v>
      </c>
      <c r="ABF305" s="1" t="s">
        <v>964</v>
      </c>
      <c r="ABG305" s="1" t="s">
        <v>82016</v>
      </c>
      <c r="ABH305" s="1" t="s">
        <v>964</v>
      </c>
      <c r="ABI305" s="1" t="s">
        <v>82017</v>
      </c>
      <c r="ABJ305" s="1" t="s">
        <v>82018</v>
      </c>
      <c r="ABK305" s="1" t="s">
        <v>82019</v>
      </c>
      <c r="ABL305" s="1" t="s">
        <v>964</v>
      </c>
      <c r="ABM305" s="1" t="s">
        <v>964</v>
      </c>
      <c r="ABN305" s="1" t="s">
        <v>964</v>
      </c>
      <c r="ABO305" s="1" t="s">
        <v>964</v>
      </c>
      <c r="ABP305" s="1" t="s">
        <v>964</v>
      </c>
      <c r="ABQ305" s="1" t="s">
        <v>964</v>
      </c>
      <c r="ABR305" s="1" t="s">
        <v>964</v>
      </c>
      <c r="ABS305" s="1" t="s">
        <v>964</v>
      </c>
      <c r="ABT305" s="1" t="s">
        <v>964</v>
      </c>
      <c r="ABU305" s="1" t="s">
        <v>82007</v>
      </c>
      <c r="ABV305" s="1" t="s">
        <v>964</v>
      </c>
      <c r="ABW305" s="1" t="s">
        <v>964</v>
      </c>
      <c r="ABX305" s="1" t="s">
        <v>964</v>
      </c>
      <c r="ABY305" s="1" t="s">
        <v>964</v>
      </c>
      <c r="ABZ305" s="1" t="s">
        <v>964</v>
      </c>
      <c r="ACA305" s="1" t="s">
        <v>964</v>
      </c>
      <c r="ACB305" s="1" t="s">
        <v>964</v>
      </c>
      <c r="ACC305" s="1" t="s">
        <v>964</v>
      </c>
      <c r="ACD305" s="1" t="s">
        <v>964</v>
      </c>
      <c r="ACE305" s="1" t="s">
        <v>964</v>
      </c>
      <c r="ACF305" s="1" t="s">
        <v>964</v>
      </c>
      <c r="ACG305" s="1" t="s">
        <v>964</v>
      </c>
      <c r="ACH305" s="1" t="s">
        <v>964</v>
      </c>
      <c r="ACI305" s="1" t="s">
        <v>964</v>
      </c>
      <c r="ACJ305" s="1" t="s">
        <v>964</v>
      </c>
      <c r="ACK305" s="1" t="s">
        <v>964</v>
      </c>
      <c r="ACL305" s="1" t="s">
        <v>82020</v>
      </c>
      <c r="ACM305" s="1" t="s">
        <v>82021</v>
      </c>
      <c r="ACN305" s="1" t="s">
        <v>82022</v>
      </c>
      <c r="ACO305" s="1" t="s">
        <v>82023</v>
      </c>
      <c r="ACP305" s="1" t="s">
        <v>82024</v>
      </c>
      <c r="ACQ305" s="1" t="s">
        <v>82025</v>
      </c>
      <c r="ACR305" s="1" t="s">
        <v>964</v>
      </c>
      <c r="ACS305" s="1" t="s">
        <v>964</v>
      </c>
      <c r="ACT305" s="1" t="s">
        <v>964</v>
      </c>
      <c r="ACU305" s="1" t="s">
        <v>964</v>
      </c>
      <c r="ACV305" s="1" t="s">
        <v>964</v>
      </c>
      <c r="ACW305" s="1" t="s">
        <v>82026</v>
      </c>
      <c r="ACX305" s="1" t="s">
        <v>82027</v>
      </c>
      <c r="ACY305" s="1" t="s">
        <v>82028</v>
      </c>
      <c r="ACZ305" s="1" t="s">
        <v>82003</v>
      </c>
      <c r="ADA305" s="1" t="s">
        <v>964</v>
      </c>
      <c r="ADB305" s="1" t="s">
        <v>964</v>
      </c>
      <c r="ADC305" s="1" t="s">
        <v>964</v>
      </c>
      <c r="ADD305" s="1" t="s">
        <v>964</v>
      </c>
      <c r="ADE305" s="1" t="s">
        <v>964</v>
      </c>
      <c r="ADF305" s="1" t="s">
        <v>964</v>
      </c>
      <c r="ADG305" s="1" t="s">
        <v>82029</v>
      </c>
      <c r="ADH305" s="1" t="s">
        <v>82030</v>
      </c>
      <c r="ADI305" s="1" t="s">
        <v>82010</v>
      </c>
      <c r="ADJ305" s="1" t="s">
        <v>82031</v>
      </c>
      <c r="ADK305" s="1" t="s">
        <v>82032</v>
      </c>
      <c r="ADL305" s="1" t="s">
        <v>82003</v>
      </c>
      <c r="ADM305" s="1" t="s">
        <v>82003</v>
      </c>
      <c r="ADN305" s="1" t="s">
        <v>982</v>
      </c>
      <c r="ADO305" s="1" t="s">
        <v>82033</v>
      </c>
      <c r="ADP305" s="1" t="s">
        <v>82033</v>
      </c>
      <c r="ADQ305" s="1" t="s">
        <v>982</v>
      </c>
      <c r="ADR305" s="1" t="s">
        <v>82007</v>
      </c>
      <c r="ADS305" s="1" t="s">
        <v>982</v>
      </c>
      <c r="ADT305" s="1" t="s">
        <v>82007</v>
      </c>
      <c r="ADU305" s="1" t="s">
        <v>982</v>
      </c>
      <c r="ADV305" s="1" t="s">
        <v>982</v>
      </c>
      <c r="ADW305" s="1" t="s">
        <v>982</v>
      </c>
      <c r="ADX305" s="1" t="s">
        <v>982</v>
      </c>
      <c r="ADY305" s="1" t="s">
        <v>982</v>
      </c>
      <c r="ADZ305" s="1" t="s">
        <v>982</v>
      </c>
      <c r="AEA305" s="1" t="s">
        <v>82034</v>
      </c>
      <c r="AEB305" s="1" t="s">
        <v>82035</v>
      </c>
      <c r="AEC305" s="1" t="s">
        <v>82036</v>
      </c>
      <c r="AED305" s="1" t="s">
        <v>82037</v>
      </c>
      <c r="AEE305" s="1" t="s">
        <v>82038</v>
      </c>
      <c r="AEF305" s="1" t="s">
        <v>82039</v>
      </c>
      <c r="AEG305" s="1" t="s">
        <v>82040</v>
      </c>
      <c r="AEH305" s="1" t="s">
        <v>82016</v>
      </c>
      <c r="AEI305" s="1" t="s">
        <v>82041</v>
      </c>
      <c r="AEJ305" s="1" t="s">
        <v>82042</v>
      </c>
      <c r="AEK305" s="1" t="s">
        <v>82043</v>
      </c>
      <c r="AEL305" s="1" t="s">
        <v>81998</v>
      </c>
      <c r="AEM305" s="1" t="s">
        <v>2637</v>
      </c>
      <c r="AEN305" s="1" t="s">
        <v>2638</v>
      </c>
      <c r="AEO305" s="1" t="s">
        <v>1149</v>
      </c>
      <c r="AEP305" s="1" t="s">
        <v>2637</v>
      </c>
      <c r="AEQ305" s="1" t="s">
        <v>2638</v>
      </c>
      <c r="AER305" s="1" t="s">
        <v>1150</v>
      </c>
      <c r="AES305" s="1" t="s">
        <v>82044</v>
      </c>
      <c r="AET305" s="1" t="s">
        <v>82045</v>
      </c>
      <c r="AEU305" s="1" t="s">
        <v>82046</v>
      </c>
      <c r="AEV305" s="1" t="s">
        <v>1154</v>
      </c>
      <c r="AEW305" s="1" t="s">
        <v>82016</v>
      </c>
      <c r="AEX305" s="1" t="s">
        <v>82047</v>
      </c>
      <c r="AEY305" s="1" t="s">
        <v>82048</v>
      </c>
      <c r="AEZ305" s="1" t="s">
        <v>82049</v>
      </c>
      <c r="AFA305" s="1" t="s">
        <v>82050</v>
      </c>
      <c r="AFB305" s="1" t="s">
        <v>82051</v>
      </c>
      <c r="AFC305" s="1" t="s">
        <v>10233</v>
      </c>
      <c r="AFD305" s="1" t="s">
        <v>38598</v>
      </c>
      <c r="AFE305" s="1" t="s">
        <v>82052</v>
      </c>
      <c r="AFF305" s="1" t="s">
        <v>82053</v>
      </c>
      <c r="AFG305" s="1" t="s">
        <v>82054</v>
      </c>
      <c r="AFH305" s="1" t="s">
        <v>82055</v>
      </c>
      <c r="AFI305" s="1" t="s">
        <v>82056</v>
      </c>
      <c r="AFJ305" s="1" t="s">
        <v>82057</v>
      </c>
      <c r="AFK305" s="1" t="s">
        <v>82058</v>
      </c>
      <c r="AFL305" s="1" t="s">
        <v>82059</v>
      </c>
      <c r="AFM305" s="1" t="s">
        <v>82060</v>
      </c>
      <c r="AFN305" s="1" t="s">
        <v>82061</v>
      </c>
      <c r="AFO305" s="1" t="s">
        <v>82062</v>
      </c>
      <c r="AFP305" s="1" t="s">
        <v>2638</v>
      </c>
      <c r="AFQ305" s="1" t="s">
        <v>82063</v>
      </c>
      <c r="AFR305" s="1" t="s">
        <v>82064</v>
      </c>
      <c r="AFS305" s="1" t="s">
        <v>71844</v>
      </c>
      <c r="AFT305" s="1" t="s">
        <v>82065</v>
      </c>
      <c r="AFU305" s="1" t="s">
        <v>82066</v>
      </c>
      <c r="AFV305" s="1" t="s">
        <v>53084</v>
      </c>
      <c r="AFW305" s="1" t="s">
        <v>18278</v>
      </c>
      <c r="AFX305" s="1" t="s">
        <v>18278</v>
      </c>
      <c r="AFY305" s="1" t="s">
        <v>982</v>
      </c>
      <c r="AFZ305" s="1" t="s">
        <v>982</v>
      </c>
      <c r="AGA305" s="1" t="s">
        <v>982</v>
      </c>
      <c r="AGB305" s="1" t="s">
        <v>982</v>
      </c>
      <c r="AGC305" s="1" t="s">
        <v>18267</v>
      </c>
      <c r="AGD305" s="1" t="s">
        <v>1384</v>
      </c>
      <c r="AGE305" s="1" t="s">
        <v>982</v>
      </c>
      <c r="AGF305" s="1" t="s">
        <v>982</v>
      </c>
      <c r="AGG305" s="1" t="s">
        <v>982</v>
      </c>
      <c r="AGH305" s="1" t="s">
        <v>982</v>
      </c>
      <c r="AGI305" s="1" t="s">
        <v>982</v>
      </c>
      <c r="AGJ305" s="1" t="s">
        <v>982</v>
      </c>
      <c r="AGK305" s="1" t="s">
        <v>1391</v>
      </c>
      <c r="AGL305" s="1" t="s">
        <v>1391</v>
      </c>
      <c r="AGM305" s="1" t="s">
        <v>1394</v>
      </c>
      <c r="AGN305" s="1" t="s">
        <v>1389</v>
      </c>
      <c r="AGO305" s="1" t="s">
        <v>11916</v>
      </c>
      <c r="AGP305" s="1" t="s">
        <v>11916</v>
      </c>
      <c r="AGQ305" s="1" t="s">
        <v>1388</v>
      </c>
      <c r="AGR305" s="1" t="s">
        <v>46803</v>
      </c>
      <c r="AGS305" s="1" t="s">
        <v>1390</v>
      </c>
      <c r="AGT305" s="1" t="s">
        <v>82067</v>
      </c>
      <c r="AGU305" s="1" t="s">
        <v>23795</v>
      </c>
      <c r="AGV305" s="1" t="s">
        <v>82068</v>
      </c>
      <c r="AGW305" s="1" t="s">
        <v>23788</v>
      </c>
      <c r="AGX305" s="1" t="s">
        <v>68381</v>
      </c>
      <c r="AGY305" s="1" t="s">
        <v>23789</v>
      </c>
      <c r="AGZ305" s="1" t="s">
        <v>79718</v>
      </c>
      <c r="AHA305" s="1" t="s">
        <v>982</v>
      </c>
      <c r="AHB305" s="1" t="s">
        <v>982</v>
      </c>
      <c r="AHC305" s="1" t="s">
        <v>982</v>
      </c>
      <c r="AHD305" s="1" t="s">
        <v>982</v>
      </c>
      <c r="AHE305" s="1" t="s">
        <v>982</v>
      </c>
      <c r="AHF305" s="1" t="s">
        <v>982</v>
      </c>
      <c r="AHG305" s="1" t="s">
        <v>82069</v>
      </c>
      <c r="AHH305" s="1" t="s">
        <v>82070</v>
      </c>
      <c r="AHI305" s="1" t="s">
        <v>23789</v>
      </c>
      <c r="AHJ305" s="1" t="s">
        <v>79718</v>
      </c>
      <c r="AHK305" s="1" t="s">
        <v>982</v>
      </c>
      <c r="AHL305" s="1" t="s">
        <v>982</v>
      </c>
      <c r="AHM305" s="1" t="s">
        <v>982</v>
      </c>
      <c r="AHN305" s="1" t="s">
        <v>982</v>
      </c>
      <c r="AHO305" s="1" t="s">
        <v>982</v>
      </c>
      <c r="AHP305" s="1" t="s">
        <v>982</v>
      </c>
      <c r="AHQ305" s="1" t="s">
        <v>982</v>
      </c>
      <c r="AHR305" s="1" t="s">
        <v>982</v>
      </c>
      <c r="AHS305" s="1" t="s">
        <v>982</v>
      </c>
      <c r="AHT305" s="1" t="s">
        <v>982</v>
      </c>
      <c r="AHU305" s="1" t="s">
        <v>982</v>
      </c>
      <c r="AHV305" s="1" t="s">
        <v>982</v>
      </c>
      <c r="AHW305" s="1" t="s">
        <v>982</v>
      </c>
      <c r="AHX305" s="1" t="s">
        <v>982</v>
      </c>
      <c r="AHY305" s="1" t="s">
        <v>82071</v>
      </c>
      <c r="AHZ305" s="1" t="s">
        <v>82072</v>
      </c>
      <c r="AIA305" s="1" t="s">
        <v>82073</v>
      </c>
      <c r="AIB305" s="1" t="s">
        <v>82074</v>
      </c>
      <c r="AIC305" s="1" t="s">
        <v>982</v>
      </c>
      <c r="AID305" s="1" t="s">
        <v>982</v>
      </c>
      <c r="AIE305" s="1" t="s">
        <v>82075</v>
      </c>
      <c r="AIF305" s="1" t="s">
        <v>79893</v>
      </c>
      <c r="AIG305" s="1" t="s">
        <v>2392</v>
      </c>
      <c r="AIH305" s="1" t="s">
        <v>982</v>
      </c>
      <c r="AII305" s="1" t="s">
        <v>982</v>
      </c>
      <c r="AIJ305" s="1" t="s">
        <v>982</v>
      </c>
      <c r="AIK305" s="1" t="s">
        <v>982</v>
      </c>
      <c r="AIL305" s="1" t="s">
        <v>982</v>
      </c>
      <c r="AIM305" s="1" t="s">
        <v>1415</v>
      </c>
      <c r="AIN305" s="1" t="s">
        <v>982</v>
      </c>
      <c r="AIO305" s="1" t="s">
        <v>982</v>
      </c>
      <c r="AIP305" s="1" t="s">
        <v>982</v>
      </c>
      <c r="AIQ305" s="1" t="s">
        <v>982</v>
      </c>
      <c r="AIR305" s="1" t="s">
        <v>982</v>
      </c>
      <c r="AIS305" s="1" t="s">
        <v>1421</v>
      </c>
      <c r="AIT305" s="1" t="s">
        <v>1419</v>
      </c>
      <c r="AIU305" s="1" t="s">
        <v>1418</v>
      </c>
      <c r="AIV305" s="1" t="s">
        <v>982</v>
      </c>
      <c r="AIW305" s="1" t="s">
        <v>982</v>
      </c>
      <c r="AIX305" s="1" t="s">
        <v>982</v>
      </c>
      <c r="AIY305" s="1" t="s">
        <v>982</v>
      </c>
      <c r="AIZ305" s="1" t="s">
        <v>12118</v>
      </c>
      <c r="AJA305" s="1" t="s">
        <v>982</v>
      </c>
      <c r="AJB305" s="1" t="s">
        <v>1418</v>
      </c>
      <c r="AJC305" s="1" t="s">
        <v>982</v>
      </c>
      <c r="AJD305" s="1" t="s">
        <v>1418</v>
      </c>
      <c r="AJE305" s="1" t="s">
        <v>982</v>
      </c>
      <c r="AJF305" s="1" t="s">
        <v>982</v>
      </c>
      <c r="AJG305" s="1" t="s">
        <v>982</v>
      </c>
      <c r="AJH305" s="1" t="s">
        <v>1419</v>
      </c>
      <c r="AJI305" s="1" t="s">
        <v>1415</v>
      </c>
      <c r="AJJ305" s="1" t="s">
        <v>1415</v>
      </c>
      <c r="AJK305" s="1" t="s">
        <v>982</v>
      </c>
      <c r="AJL305" s="1" t="s">
        <v>982</v>
      </c>
      <c r="AJM305" s="1" t="s">
        <v>982</v>
      </c>
      <c r="AJN305" s="1" t="s">
        <v>1428</v>
      </c>
      <c r="AJO305" s="1" t="s">
        <v>45958</v>
      </c>
      <c r="AJP305" s="1" t="s">
        <v>24240</v>
      </c>
      <c r="AJQ305" s="1" t="s">
        <v>1415</v>
      </c>
      <c r="AJR305" s="1" t="s">
        <v>982</v>
      </c>
      <c r="AJS305" s="1" t="s">
        <v>982</v>
      </c>
      <c r="AJT305" s="1" t="s">
        <v>982</v>
      </c>
      <c r="AJU305" s="1" t="s">
        <v>982</v>
      </c>
      <c r="AJV305" s="1" t="s">
        <v>982</v>
      </c>
      <c r="AJW305" s="1" t="s">
        <v>982</v>
      </c>
      <c r="AJX305" s="1" t="s">
        <v>982</v>
      </c>
      <c r="AJY305" s="1" t="s">
        <v>982</v>
      </c>
      <c r="AJZ305" s="1" t="s">
        <v>982</v>
      </c>
      <c r="AKA305" s="1" t="s">
        <v>982</v>
      </c>
      <c r="AKB305" s="1" t="s">
        <v>982</v>
      </c>
      <c r="AKC305" s="1" t="s">
        <v>982</v>
      </c>
      <c r="AKD305" s="1" t="s">
        <v>982</v>
      </c>
      <c r="AKE305" s="1" t="s">
        <v>982</v>
      </c>
      <c r="AKF305" s="1" t="s">
        <v>982</v>
      </c>
      <c r="AKG305" s="1" t="s">
        <v>982</v>
      </c>
      <c r="AKH305" s="1" t="s">
        <v>82076</v>
      </c>
      <c r="AKI305" s="1" t="s">
        <v>82077</v>
      </c>
      <c r="AKJ305" s="1" t="s">
        <v>82078</v>
      </c>
      <c r="AKK305" s="1" t="s">
        <v>82079</v>
      </c>
      <c r="AKL305" s="1" t="s">
        <v>82080</v>
      </c>
      <c r="AKM305" s="1" t="s">
        <v>82081</v>
      </c>
      <c r="AKN305" s="1" t="s">
        <v>982</v>
      </c>
      <c r="AKO305" s="1" t="s">
        <v>982</v>
      </c>
      <c r="AKP305" s="1" t="s">
        <v>982</v>
      </c>
      <c r="AKQ305" s="1" t="s">
        <v>982</v>
      </c>
      <c r="AKR305" s="1" t="s">
        <v>1430</v>
      </c>
      <c r="AKS305" s="1" t="s">
        <v>1414</v>
      </c>
      <c r="AKT305" s="1" t="s">
        <v>1415</v>
      </c>
      <c r="AKU305" s="1" t="s">
        <v>1415</v>
      </c>
      <c r="AKV305" s="1" t="s">
        <v>982</v>
      </c>
      <c r="AKW305" s="1" t="s">
        <v>982</v>
      </c>
      <c r="AKX305" s="1" t="s">
        <v>982</v>
      </c>
      <c r="AKY305" s="1" t="s">
        <v>982</v>
      </c>
      <c r="AKZ305" s="1" t="s">
        <v>11215</v>
      </c>
      <c r="ALA305" s="1" t="s">
        <v>1419</v>
      </c>
      <c r="ALB305" s="1" t="s">
        <v>24240</v>
      </c>
      <c r="ALC305" s="1" t="s">
        <v>1415</v>
      </c>
      <c r="ALD305" s="1" t="s">
        <v>982</v>
      </c>
      <c r="ALE305" s="1" t="s">
        <v>1415</v>
      </c>
      <c r="ALF305" s="1" t="s">
        <v>1415</v>
      </c>
      <c r="ALG305" s="1" t="s">
        <v>982</v>
      </c>
      <c r="ALH305" s="1" t="s">
        <v>1418</v>
      </c>
      <c r="ALI305" s="1" t="s">
        <v>1418</v>
      </c>
      <c r="ALJ305" s="1" t="s">
        <v>982</v>
      </c>
      <c r="ALK305" s="1" t="s">
        <v>982</v>
      </c>
      <c r="ALL305" s="1" t="s">
        <v>982</v>
      </c>
      <c r="ALM305" s="1" t="s">
        <v>982</v>
      </c>
      <c r="ALN305" s="1" t="s">
        <v>982</v>
      </c>
      <c r="ALO305" s="1" t="s">
        <v>982</v>
      </c>
      <c r="ALP305" s="1" t="s">
        <v>982</v>
      </c>
      <c r="ALQ305" s="1" t="s">
        <v>982</v>
      </c>
      <c r="ALR305" s="1" t="s">
        <v>982</v>
      </c>
      <c r="ALS305" s="1" t="s">
        <v>982</v>
      </c>
      <c r="ALT305" s="1" t="s">
        <v>82082</v>
      </c>
      <c r="ALU305" s="1" t="s">
        <v>12122</v>
      </c>
      <c r="ALV305" s="1" t="s">
        <v>1405</v>
      </c>
      <c r="ALW305" s="1" t="s">
        <v>4813</v>
      </c>
      <c r="ALX305" s="1" t="s">
        <v>4810</v>
      </c>
      <c r="ALY305" s="1" t="s">
        <v>1437</v>
      </c>
      <c r="ALZ305" s="1" t="s">
        <v>82083</v>
      </c>
      <c r="AMA305" s="1" t="s">
        <v>1416</v>
      </c>
      <c r="AMB305" s="1" t="s">
        <v>12110</v>
      </c>
      <c r="AMC305" s="1" t="s">
        <v>82084</v>
      </c>
      <c r="AMD305" s="1" t="s">
        <v>12096</v>
      </c>
      <c r="AME305" s="1" t="s">
        <v>82074</v>
      </c>
      <c r="AMF305" s="1" t="s">
        <v>1066</v>
      </c>
      <c r="AMG305" s="1" t="s">
        <v>1066</v>
      </c>
      <c r="AMH305" s="1" t="s">
        <v>1149</v>
      </c>
      <c r="AMI305" s="1" t="s">
        <v>1066</v>
      </c>
      <c r="AMJ305" s="1" t="s">
        <v>1066</v>
      </c>
      <c r="AMK305" s="1" t="s">
        <v>1150</v>
      </c>
      <c r="AML305" s="1" t="s">
        <v>10278</v>
      </c>
      <c r="AMM305" s="1" t="s">
        <v>12116</v>
      </c>
      <c r="AMN305" s="1" t="s">
        <v>18553</v>
      </c>
      <c r="AMO305" s="1" t="s">
        <v>1412</v>
      </c>
      <c r="AMP305" s="1" t="s">
        <v>982</v>
      </c>
      <c r="AMQ305" s="1" t="s">
        <v>1428</v>
      </c>
      <c r="AMR305" s="1" t="s">
        <v>82085</v>
      </c>
      <c r="AMS305" s="1" t="s">
        <v>82086</v>
      </c>
      <c r="AMT305" s="1" t="s">
        <v>82087</v>
      </c>
      <c r="AMU305" s="1" t="s">
        <v>82088</v>
      </c>
      <c r="AMV305" s="1" t="s">
        <v>10278</v>
      </c>
      <c r="AMW305" s="1" t="s">
        <v>12123</v>
      </c>
      <c r="AMX305" s="1" t="s">
        <v>10233</v>
      </c>
      <c r="AMY305" s="1" t="s">
        <v>82089</v>
      </c>
      <c r="AMZ305" s="1" t="s">
        <v>82090</v>
      </c>
      <c r="ANA305" s="1" t="s">
        <v>82091</v>
      </c>
      <c r="ANB305" s="1" t="s">
        <v>82092</v>
      </c>
      <c r="ANC305" s="1" t="s">
        <v>82093</v>
      </c>
      <c r="AND305" s="1" t="s">
        <v>2435</v>
      </c>
      <c r="ANE305" s="1" t="s">
        <v>2435</v>
      </c>
      <c r="ANF305" s="1" t="s">
        <v>2034</v>
      </c>
      <c r="ANG305" s="1" t="s">
        <v>8014</v>
      </c>
      <c r="ANH305" s="1" t="s">
        <v>8015</v>
      </c>
    </row>
    <row r="306" spans="1:1048" x14ac:dyDescent="0.25">
      <c r="A306" s="1" t="s">
        <v>82094</v>
      </c>
      <c r="B306" s="1" t="s">
        <v>82095</v>
      </c>
      <c r="C306" s="1" t="s">
        <v>12131</v>
      </c>
      <c r="D306" s="1" t="s">
        <v>46442</v>
      </c>
      <c r="E306" s="1" t="s">
        <v>46443</v>
      </c>
      <c r="F306" s="1" t="s">
        <v>943</v>
      </c>
      <c r="G306" s="1" t="s">
        <v>1332</v>
      </c>
      <c r="H306" s="1" t="s">
        <v>1333</v>
      </c>
      <c r="I306" s="1" t="s">
        <v>10605</v>
      </c>
      <c r="J306" s="1" t="s">
        <v>10606</v>
      </c>
      <c r="K306" s="1" t="s">
        <v>10607</v>
      </c>
      <c r="L306" s="1" t="s">
        <v>80061</v>
      </c>
      <c r="M306" s="1" t="s">
        <v>950</v>
      </c>
      <c r="N306" s="1" t="s">
        <v>46444</v>
      </c>
      <c r="O306" s="1" t="s">
        <v>7465</v>
      </c>
      <c r="P306" s="1" t="s">
        <v>10608</v>
      </c>
      <c r="Q306" s="1" t="s">
        <v>1337</v>
      </c>
      <c r="R306" s="1" t="s">
        <v>1338</v>
      </c>
      <c r="S306" s="1" t="s">
        <v>1339</v>
      </c>
      <c r="T306" s="1" t="s">
        <v>2443</v>
      </c>
      <c r="U306" s="1" t="s">
        <v>5375</v>
      </c>
      <c r="V306" s="1" t="s">
        <v>959</v>
      </c>
      <c r="W306" s="1" t="s">
        <v>82096</v>
      </c>
      <c r="X306" s="1" t="s">
        <v>82097</v>
      </c>
      <c r="Y306" s="1" t="s">
        <v>82098</v>
      </c>
      <c r="Z306" s="1" t="s">
        <v>82099</v>
      </c>
      <c r="AA306" s="1" t="s">
        <v>964</v>
      </c>
      <c r="AB306" s="1" t="s">
        <v>964</v>
      </c>
      <c r="AC306" s="1" t="s">
        <v>964</v>
      </c>
      <c r="AD306" s="1" t="s">
        <v>964</v>
      </c>
      <c r="AE306" s="1" t="s">
        <v>964</v>
      </c>
      <c r="AF306" s="1" t="s">
        <v>964</v>
      </c>
      <c r="AG306" s="1" t="s">
        <v>964</v>
      </c>
      <c r="AH306" s="1" t="s">
        <v>964</v>
      </c>
      <c r="AI306" s="1" t="s">
        <v>964</v>
      </c>
      <c r="AJ306" s="1" t="s">
        <v>964</v>
      </c>
      <c r="AK306" s="1" t="s">
        <v>964</v>
      </c>
      <c r="AL306" s="1" t="s">
        <v>964</v>
      </c>
      <c r="AM306" s="1" t="s">
        <v>964</v>
      </c>
      <c r="AN306" s="1" t="s">
        <v>964</v>
      </c>
      <c r="AO306" s="1" t="s">
        <v>964</v>
      </c>
      <c r="AP306" s="1" t="s">
        <v>964</v>
      </c>
      <c r="AQ306" s="1" t="s">
        <v>964</v>
      </c>
      <c r="AR306" s="1" t="s">
        <v>964</v>
      </c>
      <c r="AS306" s="1" t="s">
        <v>964</v>
      </c>
      <c r="AT306" s="1" t="s">
        <v>964</v>
      </c>
      <c r="AU306" s="1" t="s">
        <v>23550</v>
      </c>
      <c r="AV306" s="1" t="s">
        <v>82100</v>
      </c>
      <c r="AW306" s="1" t="s">
        <v>964</v>
      </c>
      <c r="AX306" s="1" t="s">
        <v>32911</v>
      </c>
      <c r="AY306" s="1" t="s">
        <v>964</v>
      </c>
      <c r="AZ306" s="1" t="s">
        <v>964</v>
      </c>
      <c r="BA306" s="1" t="s">
        <v>964</v>
      </c>
      <c r="BB306" s="1" t="s">
        <v>964</v>
      </c>
      <c r="BC306" s="1" t="s">
        <v>964</v>
      </c>
      <c r="BD306" s="1" t="s">
        <v>964</v>
      </c>
      <c r="BE306" s="1" t="s">
        <v>964</v>
      </c>
      <c r="BF306" s="1" t="s">
        <v>82101</v>
      </c>
      <c r="BG306" s="1" t="s">
        <v>7432</v>
      </c>
      <c r="BH306" s="1" t="s">
        <v>964</v>
      </c>
      <c r="BI306" s="1" t="s">
        <v>964</v>
      </c>
      <c r="BJ306" s="1" t="s">
        <v>964</v>
      </c>
      <c r="BK306" s="1" t="s">
        <v>7432</v>
      </c>
      <c r="BL306" s="1" t="s">
        <v>7432</v>
      </c>
      <c r="BM306" s="1" t="s">
        <v>964</v>
      </c>
      <c r="BN306" s="1" t="s">
        <v>964</v>
      </c>
      <c r="BO306" s="1" t="s">
        <v>7432</v>
      </c>
      <c r="BP306" s="1" t="s">
        <v>964</v>
      </c>
      <c r="BQ306" s="1" t="s">
        <v>23556</v>
      </c>
      <c r="BR306" s="1" t="s">
        <v>42647</v>
      </c>
      <c r="BS306" s="1" t="s">
        <v>964</v>
      </c>
      <c r="BT306" s="1" t="s">
        <v>964</v>
      </c>
      <c r="BU306" s="1" t="s">
        <v>964</v>
      </c>
      <c r="BV306" s="1" t="s">
        <v>964</v>
      </c>
      <c r="BW306" s="1" t="s">
        <v>964</v>
      </c>
      <c r="BX306" s="1" t="s">
        <v>964</v>
      </c>
      <c r="BY306" s="1" t="s">
        <v>964</v>
      </c>
      <c r="BZ306" s="1" t="s">
        <v>964</v>
      </c>
      <c r="CA306" s="1" t="s">
        <v>7432</v>
      </c>
      <c r="CB306" s="1" t="s">
        <v>964</v>
      </c>
      <c r="CC306" s="1" t="s">
        <v>964</v>
      </c>
      <c r="CD306" s="1" t="s">
        <v>7428</v>
      </c>
      <c r="CE306" s="1" t="s">
        <v>964</v>
      </c>
      <c r="CF306" s="1" t="s">
        <v>42647</v>
      </c>
      <c r="CG306" s="1" t="s">
        <v>82102</v>
      </c>
      <c r="CH306" s="1" t="s">
        <v>43170</v>
      </c>
      <c r="CI306" s="1" t="s">
        <v>964</v>
      </c>
      <c r="CJ306" s="1" t="s">
        <v>964</v>
      </c>
      <c r="CK306" s="1" t="s">
        <v>964</v>
      </c>
      <c r="CL306" s="1" t="s">
        <v>964</v>
      </c>
      <c r="CM306" s="1" t="s">
        <v>964</v>
      </c>
      <c r="CN306" s="1" t="s">
        <v>7421</v>
      </c>
      <c r="CO306" s="1" t="s">
        <v>964</v>
      </c>
      <c r="CP306" s="1" t="s">
        <v>964</v>
      </c>
      <c r="CQ306" s="1" t="s">
        <v>964</v>
      </c>
      <c r="CR306" s="1" t="s">
        <v>7432</v>
      </c>
      <c r="CS306" s="1" t="s">
        <v>964</v>
      </c>
      <c r="CT306" s="1" t="s">
        <v>964</v>
      </c>
      <c r="CU306" s="1" t="s">
        <v>7421</v>
      </c>
      <c r="CV306" s="1" t="s">
        <v>964</v>
      </c>
      <c r="CW306" s="1" t="s">
        <v>964</v>
      </c>
      <c r="CX306" s="1" t="s">
        <v>964</v>
      </c>
      <c r="CY306" s="1" t="s">
        <v>82103</v>
      </c>
      <c r="CZ306" s="1" t="s">
        <v>964</v>
      </c>
      <c r="DA306" s="1" t="s">
        <v>964</v>
      </c>
      <c r="DB306" s="1" t="s">
        <v>23550</v>
      </c>
      <c r="DC306" s="1" t="s">
        <v>7432</v>
      </c>
      <c r="DD306" s="1" t="s">
        <v>82100</v>
      </c>
      <c r="DE306" s="1" t="s">
        <v>7432</v>
      </c>
      <c r="DF306" s="1" t="s">
        <v>7432</v>
      </c>
      <c r="DG306" s="1" t="s">
        <v>964</v>
      </c>
      <c r="DH306" s="1" t="s">
        <v>964</v>
      </c>
      <c r="DI306" s="1" t="s">
        <v>964</v>
      </c>
      <c r="DJ306" s="1" t="s">
        <v>964</v>
      </c>
      <c r="DK306" s="1" t="s">
        <v>7430</v>
      </c>
      <c r="DL306" s="1" t="s">
        <v>7432</v>
      </c>
      <c r="DM306" s="1" t="s">
        <v>964</v>
      </c>
      <c r="DN306" s="1" t="s">
        <v>82103</v>
      </c>
      <c r="DO306" s="1" t="s">
        <v>964</v>
      </c>
      <c r="DP306" s="1" t="s">
        <v>964</v>
      </c>
      <c r="DQ306" s="1" t="s">
        <v>82104</v>
      </c>
      <c r="DR306" s="1" t="s">
        <v>7432</v>
      </c>
      <c r="DS306" s="1" t="s">
        <v>82105</v>
      </c>
      <c r="DT306" s="1" t="s">
        <v>7432</v>
      </c>
      <c r="DU306" s="1" t="s">
        <v>7432</v>
      </c>
      <c r="DV306" s="1" t="s">
        <v>964</v>
      </c>
      <c r="DW306" s="1" t="s">
        <v>82106</v>
      </c>
      <c r="DX306" s="1" t="s">
        <v>82107</v>
      </c>
      <c r="DY306" s="1" t="s">
        <v>982</v>
      </c>
      <c r="DZ306" s="1" t="s">
        <v>982</v>
      </c>
      <c r="EA306" s="1" t="s">
        <v>982</v>
      </c>
      <c r="EB306" s="1" t="s">
        <v>82108</v>
      </c>
      <c r="EC306" s="1" t="s">
        <v>1358</v>
      </c>
      <c r="ED306" s="1" t="s">
        <v>982</v>
      </c>
      <c r="EE306" s="1" t="s">
        <v>982</v>
      </c>
      <c r="EF306" s="1" t="s">
        <v>982</v>
      </c>
      <c r="EG306" s="1" t="s">
        <v>1358</v>
      </c>
      <c r="EH306" s="1" t="s">
        <v>982</v>
      </c>
      <c r="EI306" s="1" t="s">
        <v>982</v>
      </c>
      <c r="EJ306" s="1" t="s">
        <v>1358</v>
      </c>
      <c r="EK306" s="1" t="s">
        <v>1358</v>
      </c>
      <c r="EL306" s="1" t="s">
        <v>982</v>
      </c>
      <c r="EM306" s="1" t="s">
        <v>982</v>
      </c>
      <c r="EN306" s="1" t="s">
        <v>982</v>
      </c>
      <c r="EO306" s="1" t="s">
        <v>982</v>
      </c>
      <c r="EP306" s="1" t="s">
        <v>982</v>
      </c>
      <c r="EQ306" s="1" t="s">
        <v>982</v>
      </c>
      <c r="ER306" s="1" t="s">
        <v>982</v>
      </c>
      <c r="ES306" s="1" t="s">
        <v>982</v>
      </c>
      <c r="ET306" s="1" t="s">
        <v>982</v>
      </c>
      <c r="EU306" s="1" t="s">
        <v>982</v>
      </c>
      <c r="EV306" s="1" t="s">
        <v>982</v>
      </c>
      <c r="EW306" s="1" t="s">
        <v>982</v>
      </c>
      <c r="EX306" s="1" t="s">
        <v>982</v>
      </c>
      <c r="EY306" s="1" t="s">
        <v>982</v>
      </c>
      <c r="EZ306" s="1" t="s">
        <v>982</v>
      </c>
      <c r="FA306" s="1" t="s">
        <v>982</v>
      </c>
      <c r="FB306" s="1" t="s">
        <v>61310</v>
      </c>
      <c r="FC306" s="1" t="s">
        <v>982</v>
      </c>
      <c r="FD306" s="1" t="s">
        <v>982</v>
      </c>
      <c r="FE306" s="1" t="s">
        <v>82108</v>
      </c>
      <c r="FF306" s="1" t="s">
        <v>982</v>
      </c>
      <c r="FG306" s="1" t="s">
        <v>982</v>
      </c>
      <c r="FH306" s="1" t="s">
        <v>61310</v>
      </c>
      <c r="FI306" s="1" t="s">
        <v>982</v>
      </c>
      <c r="FJ306" s="1" t="s">
        <v>982</v>
      </c>
      <c r="FK306" s="1" t="s">
        <v>982</v>
      </c>
      <c r="FL306" s="1" t="s">
        <v>982</v>
      </c>
      <c r="FM306" s="1" t="s">
        <v>982</v>
      </c>
      <c r="FN306" s="1" t="s">
        <v>982</v>
      </c>
      <c r="FO306" s="1" t="s">
        <v>982</v>
      </c>
      <c r="FP306" s="1" t="s">
        <v>982</v>
      </c>
      <c r="FQ306" s="1" t="s">
        <v>982</v>
      </c>
      <c r="FR306" s="1" t="s">
        <v>982</v>
      </c>
      <c r="FS306" s="1" t="s">
        <v>982</v>
      </c>
      <c r="FT306" s="1" t="s">
        <v>982</v>
      </c>
      <c r="FU306" s="1" t="s">
        <v>982</v>
      </c>
      <c r="FV306" s="1" t="s">
        <v>982</v>
      </c>
      <c r="FW306" s="1" t="s">
        <v>943</v>
      </c>
      <c r="FX306" s="1" t="s">
        <v>987</v>
      </c>
      <c r="FY306" s="1" t="s">
        <v>988</v>
      </c>
      <c r="FZ306" s="1" t="s">
        <v>988</v>
      </c>
      <c r="GA306" s="1" t="s">
        <v>989</v>
      </c>
      <c r="GB306" s="1" t="s">
        <v>990</v>
      </c>
      <c r="GC306" s="1" t="s">
        <v>991</v>
      </c>
      <c r="GD306" s="1" t="s">
        <v>964</v>
      </c>
      <c r="GE306" s="1" t="s">
        <v>21772</v>
      </c>
      <c r="GF306" s="1" t="s">
        <v>994</v>
      </c>
      <c r="GG306" s="1" t="s">
        <v>2062</v>
      </c>
      <c r="GH306" s="1" t="s">
        <v>82109</v>
      </c>
      <c r="GI306" s="1" t="s">
        <v>82110</v>
      </c>
      <c r="GJ306" s="1" t="s">
        <v>82111</v>
      </c>
      <c r="GK306" s="1" t="s">
        <v>82112</v>
      </c>
      <c r="GL306" s="1" t="s">
        <v>82113</v>
      </c>
      <c r="GM306" s="1" t="s">
        <v>82114</v>
      </c>
      <c r="GN306" s="1" t="s">
        <v>82115</v>
      </c>
      <c r="GO306" s="1" t="s">
        <v>1377</v>
      </c>
      <c r="GP306" s="1" t="s">
        <v>82116</v>
      </c>
      <c r="GQ306" s="1" t="s">
        <v>82117</v>
      </c>
      <c r="GR306" s="1" t="s">
        <v>82118</v>
      </c>
      <c r="GS306" s="1" t="s">
        <v>82119</v>
      </c>
      <c r="GT306" s="1" t="s">
        <v>82120</v>
      </c>
      <c r="GU306" s="1" t="s">
        <v>82121</v>
      </c>
      <c r="GV306" s="1" t="s">
        <v>982</v>
      </c>
      <c r="GW306" s="1" t="s">
        <v>982</v>
      </c>
      <c r="GX306" s="1" t="s">
        <v>982</v>
      </c>
      <c r="GY306" s="1" t="s">
        <v>982</v>
      </c>
      <c r="GZ306" s="1" t="s">
        <v>982</v>
      </c>
      <c r="HA306" s="1" t="s">
        <v>982</v>
      </c>
      <c r="HB306" s="1" t="s">
        <v>6920</v>
      </c>
      <c r="HC306" s="1" t="s">
        <v>6903</v>
      </c>
      <c r="HD306" s="1" t="s">
        <v>982</v>
      </c>
      <c r="HE306" s="1" t="s">
        <v>982</v>
      </c>
      <c r="HF306" s="1" t="s">
        <v>982</v>
      </c>
      <c r="HG306" s="1" t="s">
        <v>982</v>
      </c>
      <c r="HH306" s="1" t="s">
        <v>982</v>
      </c>
      <c r="HI306" s="1" t="s">
        <v>982</v>
      </c>
      <c r="HJ306" s="1" t="s">
        <v>82122</v>
      </c>
      <c r="HK306" s="1" t="s">
        <v>82123</v>
      </c>
      <c r="HL306" s="1" t="s">
        <v>8286</v>
      </c>
      <c r="HM306" s="1" t="s">
        <v>1934</v>
      </c>
      <c r="HN306" s="1" t="s">
        <v>30681</v>
      </c>
      <c r="HO306" s="1" t="s">
        <v>4255</v>
      </c>
      <c r="HP306" s="1" t="s">
        <v>6926</v>
      </c>
      <c r="HQ306" s="1" t="s">
        <v>82124</v>
      </c>
      <c r="HR306" s="1" t="s">
        <v>8496</v>
      </c>
      <c r="HS306" s="1" t="s">
        <v>3124</v>
      </c>
      <c r="HT306" s="1" t="s">
        <v>82125</v>
      </c>
      <c r="HU306" s="1" t="s">
        <v>6927</v>
      </c>
      <c r="HV306" s="1" t="s">
        <v>57799</v>
      </c>
      <c r="HW306" s="1" t="s">
        <v>30680</v>
      </c>
      <c r="HX306" s="1" t="s">
        <v>6920</v>
      </c>
      <c r="HY306" s="1" t="s">
        <v>6903</v>
      </c>
      <c r="HZ306" s="1" t="s">
        <v>982</v>
      </c>
      <c r="IA306" s="1" t="s">
        <v>982</v>
      </c>
      <c r="IB306" s="1" t="s">
        <v>982</v>
      </c>
      <c r="IC306" s="1" t="s">
        <v>982</v>
      </c>
      <c r="ID306" s="1" t="s">
        <v>82126</v>
      </c>
      <c r="IE306" s="1" t="s">
        <v>82127</v>
      </c>
      <c r="IF306" s="1" t="s">
        <v>82128</v>
      </c>
      <c r="IG306" s="1" t="s">
        <v>82129</v>
      </c>
      <c r="IH306" s="1" t="s">
        <v>82130</v>
      </c>
      <c r="II306" s="1" t="s">
        <v>82131</v>
      </c>
      <c r="IJ306" s="1" t="s">
        <v>982</v>
      </c>
      <c r="IK306" s="1" t="s">
        <v>982</v>
      </c>
      <c r="IL306" s="1" t="s">
        <v>982</v>
      </c>
      <c r="IM306" s="1" t="s">
        <v>982</v>
      </c>
      <c r="IN306" s="1" t="s">
        <v>4254</v>
      </c>
      <c r="IO306" s="1" t="s">
        <v>4254</v>
      </c>
      <c r="IP306" s="1" t="s">
        <v>982</v>
      </c>
      <c r="IQ306" s="1" t="s">
        <v>982</v>
      </c>
      <c r="IR306" s="1" t="s">
        <v>982</v>
      </c>
      <c r="IS306" s="1" t="s">
        <v>982</v>
      </c>
      <c r="IT306" s="1" t="s">
        <v>6903</v>
      </c>
      <c r="IU306" s="1" t="s">
        <v>78968</v>
      </c>
      <c r="IV306" s="1" t="s">
        <v>4254</v>
      </c>
      <c r="IW306" s="1" t="s">
        <v>6903</v>
      </c>
      <c r="IX306" s="1" t="s">
        <v>964</v>
      </c>
      <c r="IY306" s="1" t="s">
        <v>964</v>
      </c>
      <c r="IZ306" s="1" t="s">
        <v>82132</v>
      </c>
      <c r="JA306" s="1" t="s">
        <v>82133</v>
      </c>
      <c r="JB306" s="1" t="s">
        <v>82134</v>
      </c>
      <c r="JC306" s="1" t="s">
        <v>82135</v>
      </c>
      <c r="JD306" s="1" t="s">
        <v>982</v>
      </c>
      <c r="JE306" s="1" t="s">
        <v>982</v>
      </c>
      <c r="JF306" s="1" t="s">
        <v>82136</v>
      </c>
      <c r="JG306" s="1" t="s">
        <v>82137</v>
      </c>
      <c r="JH306" s="1" t="s">
        <v>82138</v>
      </c>
      <c r="JI306" s="1" t="s">
        <v>82139</v>
      </c>
      <c r="JJ306" s="1" t="s">
        <v>61908</v>
      </c>
      <c r="JK306" s="1" t="s">
        <v>82140</v>
      </c>
      <c r="JL306" s="1" t="s">
        <v>3975</v>
      </c>
      <c r="JM306" s="1" t="s">
        <v>964</v>
      </c>
      <c r="JN306" s="1" t="s">
        <v>964</v>
      </c>
      <c r="JO306" s="1" t="s">
        <v>964</v>
      </c>
      <c r="JP306" s="1" t="s">
        <v>964</v>
      </c>
      <c r="JQ306" s="1" t="s">
        <v>964</v>
      </c>
      <c r="JR306" s="1" t="s">
        <v>964</v>
      </c>
      <c r="JS306" s="1" t="s">
        <v>964</v>
      </c>
      <c r="JT306" s="1" t="s">
        <v>964</v>
      </c>
      <c r="JU306" s="1" t="s">
        <v>964</v>
      </c>
      <c r="JV306" s="1" t="s">
        <v>964</v>
      </c>
      <c r="JW306" s="1" t="s">
        <v>964</v>
      </c>
      <c r="JX306" s="1" t="s">
        <v>964</v>
      </c>
      <c r="JY306" s="1" t="s">
        <v>964</v>
      </c>
      <c r="JZ306" s="1" t="s">
        <v>964</v>
      </c>
      <c r="KA306" s="1" t="s">
        <v>964</v>
      </c>
      <c r="KB306" s="1" t="s">
        <v>82141</v>
      </c>
      <c r="KC306" s="1" t="s">
        <v>78992</v>
      </c>
      <c r="KD306" s="1" t="s">
        <v>964</v>
      </c>
      <c r="KE306" s="1" t="s">
        <v>964</v>
      </c>
      <c r="KF306" s="1" t="s">
        <v>964</v>
      </c>
      <c r="KG306" s="1" t="s">
        <v>19019</v>
      </c>
      <c r="KH306" s="1" t="s">
        <v>964</v>
      </c>
      <c r="KI306" s="1" t="s">
        <v>964</v>
      </c>
      <c r="KJ306" s="1" t="s">
        <v>964</v>
      </c>
      <c r="KK306" s="1" t="s">
        <v>964</v>
      </c>
      <c r="KL306" s="1" t="s">
        <v>17782</v>
      </c>
      <c r="KM306" s="1" t="s">
        <v>78992</v>
      </c>
      <c r="KN306" s="1" t="s">
        <v>19021</v>
      </c>
      <c r="KO306" s="1" t="s">
        <v>964</v>
      </c>
      <c r="KP306" s="1" t="s">
        <v>964</v>
      </c>
      <c r="KQ306" s="1" t="s">
        <v>964</v>
      </c>
      <c r="KR306" s="1" t="s">
        <v>40203</v>
      </c>
      <c r="KS306" s="1" t="s">
        <v>964</v>
      </c>
      <c r="KT306" s="1" t="s">
        <v>78991</v>
      </c>
      <c r="KU306" s="1" t="s">
        <v>78992</v>
      </c>
      <c r="KV306" s="1" t="s">
        <v>13412</v>
      </c>
      <c r="KW306" s="1" t="s">
        <v>40203</v>
      </c>
      <c r="KX306" s="1" t="s">
        <v>964</v>
      </c>
      <c r="KY306" s="1" t="s">
        <v>964</v>
      </c>
      <c r="KZ306" s="1" t="s">
        <v>964</v>
      </c>
      <c r="LA306" s="1" t="s">
        <v>82142</v>
      </c>
      <c r="LB306" s="1" t="s">
        <v>82143</v>
      </c>
      <c r="LC306" s="1" t="s">
        <v>40224</v>
      </c>
      <c r="LD306" s="1" t="s">
        <v>5339</v>
      </c>
      <c r="LE306" s="1" t="s">
        <v>964</v>
      </c>
      <c r="LF306" s="1" t="s">
        <v>964</v>
      </c>
      <c r="LG306" s="1" t="s">
        <v>964</v>
      </c>
      <c r="LH306" s="1" t="s">
        <v>964</v>
      </c>
      <c r="LI306" s="1" t="s">
        <v>964</v>
      </c>
      <c r="LJ306" s="1" t="s">
        <v>964</v>
      </c>
      <c r="LK306" s="1" t="s">
        <v>964</v>
      </c>
      <c r="LL306" s="1" t="s">
        <v>964</v>
      </c>
      <c r="LM306" s="1" t="s">
        <v>964</v>
      </c>
      <c r="LN306" s="1" t="s">
        <v>964</v>
      </c>
      <c r="LO306" s="1" t="s">
        <v>964</v>
      </c>
      <c r="LP306" s="1" t="s">
        <v>964</v>
      </c>
      <c r="LQ306" s="1" t="s">
        <v>964</v>
      </c>
      <c r="LR306" s="1" t="s">
        <v>964</v>
      </c>
      <c r="LS306" s="1" t="s">
        <v>964</v>
      </c>
      <c r="LT306" s="1" t="s">
        <v>82144</v>
      </c>
      <c r="LU306" s="1" t="s">
        <v>82145</v>
      </c>
      <c r="LV306" s="1" t="s">
        <v>82146</v>
      </c>
      <c r="LW306" s="1" t="s">
        <v>82147</v>
      </c>
      <c r="LX306" s="1" t="s">
        <v>82148</v>
      </c>
      <c r="LY306" s="1" t="s">
        <v>82149</v>
      </c>
      <c r="LZ306" s="1" t="s">
        <v>964</v>
      </c>
      <c r="MA306" s="1" t="s">
        <v>964</v>
      </c>
      <c r="MB306" s="1" t="s">
        <v>964</v>
      </c>
      <c r="MC306" s="1" t="s">
        <v>82145</v>
      </c>
      <c r="MD306" s="1" t="s">
        <v>5347</v>
      </c>
      <c r="ME306" s="1" t="s">
        <v>964</v>
      </c>
      <c r="MF306" s="1" t="s">
        <v>964</v>
      </c>
      <c r="MG306" s="1" t="s">
        <v>964</v>
      </c>
      <c r="MH306" s="1" t="s">
        <v>964</v>
      </c>
      <c r="MI306" s="1" t="s">
        <v>964</v>
      </c>
      <c r="MJ306" s="1" t="s">
        <v>964</v>
      </c>
      <c r="MK306" s="1" t="s">
        <v>964</v>
      </c>
      <c r="ML306" s="1" t="s">
        <v>79003</v>
      </c>
      <c r="MM306" s="1" t="s">
        <v>13412</v>
      </c>
      <c r="MN306" s="1" t="s">
        <v>964</v>
      </c>
      <c r="MO306" s="1" t="s">
        <v>964</v>
      </c>
      <c r="MP306" s="1" t="s">
        <v>964</v>
      </c>
      <c r="MQ306" s="1" t="s">
        <v>982</v>
      </c>
      <c r="MR306" s="1" t="s">
        <v>982</v>
      </c>
      <c r="MS306" s="1" t="s">
        <v>982</v>
      </c>
      <c r="MT306" s="1" t="s">
        <v>5339</v>
      </c>
      <c r="MU306" s="1" t="s">
        <v>40224</v>
      </c>
      <c r="MV306" s="1" t="s">
        <v>40203</v>
      </c>
      <c r="MW306" s="1" t="s">
        <v>982</v>
      </c>
      <c r="MX306" s="1" t="s">
        <v>982</v>
      </c>
      <c r="MY306" s="1" t="s">
        <v>982</v>
      </c>
      <c r="MZ306" s="1" t="s">
        <v>982</v>
      </c>
      <c r="NA306" s="1" t="s">
        <v>982</v>
      </c>
      <c r="NB306" s="1" t="s">
        <v>982</v>
      </c>
      <c r="NC306" s="1" t="s">
        <v>982</v>
      </c>
      <c r="ND306" s="1" t="s">
        <v>982</v>
      </c>
      <c r="NE306" s="1" t="s">
        <v>982</v>
      </c>
      <c r="NF306" s="1" t="s">
        <v>27736</v>
      </c>
      <c r="NG306" s="1" t="s">
        <v>82150</v>
      </c>
      <c r="NH306" s="1" t="s">
        <v>19029</v>
      </c>
      <c r="NI306" s="1" t="s">
        <v>82151</v>
      </c>
      <c r="NJ306" s="1" t="s">
        <v>79001</v>
      </c>
      <c r="NK306" s="1" t="s">
        <v>82141</v>
      </c>
      <c r="NL306" s="1" t="s">
        <v>82152</v>
      </c>
      <c r="NM306" s="1" t="s">
        <v>19032</v>
      </c>
      <c r="NN306" s="1" t="s">
        <v>82153</v>
      </c>
      <c r="NO306" s="1" t="s">
        <v>58598</v>
      </c>
      <c r="NP306" s="1" t="s">
        <v>82154</v>
      </c>
      <c r="NQ306" s="1" t="s">
        <v>16841</v>
      </c>
      <c r="NR306" s="1" t="s">
        <v>1630</v>
      </c>
      <c r="NS306" s="1" t="s">
        <v>1630</v>
      </c>
      <c r="NT306" s="1" t="s">
        <v>2638</v>
      </c>
      <c r="NU306" s="1" t="s">
        <v>1630</v>
      </c>
      <c r="NV306" s="1" t="s">
        <v>1630</v>
      </c>
      <c r="NW306" s="1" t="s">
        <v>3006</v>
      </c>
      <c r="NX306" s="1" t="s">
        <v>30199</v>
      </c>
      <c r="NY306" s="1" t="s">
        <v>82155</v>
      </c>
      <c r="NZ306" s="1" t="s">
        <v>82156</v>
      </c>
      <c r="OA306" s="1" t="s">
        <v>2545</v>
      </c>
      <c r="OB306" s="1" t="s">
        <v>2137</v>
      </c>
      <c r="OC306" s="1" t="s">
        <v>82142</v>
      </c>
      <c r="OD306" s="1" t="s">
        <v>82157</v>
      </c>
      <c r="OE306" s="1" t="s">
        <v>82158</v>
      </c>
      <c r="OF306" s="1" t="s">
        <v>82159</v>
      </c>
      <c r="OG306" s="1" t="s">
        <v>2015</v>
      </c>
      <c r="OH306" s="1" t="s">
        <v>82150</v>
      </c>
      <c r="OI306" s="1" t="s">
        <v>79006</v>
      </c>
      <c r="OJ306" s="1" t="s">
        <v>19726</v>
      </c>
      <c r="OK306" s="1" t="s">
        <v>82160</v>
      </c>
      <c r="OL306" s="1" t="s">
        <v>12050</v>
      </c>
      <c r="OM306" s="1" t="s">
        <v>82161</v>
      </c>
      <c r="ON306" s="1" t="s">
        <v>82162</v>
      </c>
      <c r="OO306" s="1" t="s">
        <v>82163</v>
      </c>
      <c r="OP306" s="1" t="s">
        <v>82164</v>
      </c>
      <c r="OQ306" s="1" t="s">
        <v>82165</v>
      </c>
      <c r="OR306" s="1" t="s">
        <v>82166</v>
      </c>
      <c r="OS306" s="1" t="s">
        <v>82167</v>
      </c>
      <c r="OT306" s="1" t="s">
        <v>82168</v>
      </c>
      <c r="OU306" s="1" t="s">
        <v>2156</v>
      </c>
      <c r="OV306" s="1" t="s">
        <v>33337</v>
      </c>
      <c r="OW306" s="1" t="s">
        <v>82169</v>
      </c>
      <c r="OX306" s="1" t="s">
        <v>82170</v>
      </c>
      <c r="OY306" s="1" t="s">
        <v>82171</v>
      </c>
      <c r="OZ306" s="1" t="s">
        <v>82172</v>
      </c>
      <c r="PA306" s="1" t="s">
        <v>82173</v>
      </c>
      <c r="PB306" s="1" t="s">
        <v>51361</v>
      </c>
      <c r="PC306" s="1" t="s">
        <v>982</v>
      </c>
      <c r="PD306" s="1" t="s">
        <v>982</v>
      </c>
      <c r="PE306" s="1" t="s">
        <v>982</v>
      </c>
      <c r="PF306" s="1" t="s">
        <v>982</v>
      </c>
      <c r="PG306" s="1" t="s">
        <v>982</v>
      </c>
      <c r="PH306" s="1" t="s">
        <v>51365</v>
      </c>
      <c r="PI306" s="1" t="s">
        <v>51360</v>
      </c>
      <c r="PJ306" s="1" t="s">
        <v>982</v>
      </c>
      <c r="PK306" s="1" t="s">
        <v>982</v>
      </c>
      <c r="PL306" s="1" t="s">
        <v>982</v>
      </c>
      <c r="PM306" s="1" t="s">
        <v>982</v>
      </c>
      <c r="PN306" s="1" t="s">
        <v>982</v>
      </c>
      <c r="PO306" s="1" t="s">
        <v>982</v>
      </c>
      <c r="PP306" s="1" t="s">
        <v>82174</v>
      </c>
      <c r="PQ306" s="1" t="s">
        <v>82175</v>
      </c>
      <c r="PR306" s="1" t="s">
        <v>82176</v>
      </c>
      <c r="PS306" s="1" t="s">
        <v>82177</v>
      </c>
      <c r="PT306" s="1" t="s">
        <v>82178</v>
      </c>
      <c r="PU306" s="1" t="s">
        <v>82179</v>
      </c>
      <c r="PV306" s="1" t="s">
        <v>51365</v>
      </c>
      <c r="PW306" s="1" t="s">
        <v>82180</v>
      </c>
      <c r="PX306" s="1" t="s">
        <v>79352</v>
      </c>
      <c r="PY306" s="1" t="s">
        <v>82181</v>
      </c>
      <c r="PZ306" s="1" t="s">
        <v>82182</v>
      </c>
      <c r="QA306" s="1" t="s">
        <v>82183</v>
      </c>
      <c r="QB306" s="1" t="s">
        <v>82184</v>
      </c>
      <c r="QC306" s="1" t="s">
        <v>82185</v>
      </c>
      <c r="QD306" s="1" t="s">
        <v>82186</v>
      </c>
      <c r="QE306" s="1" t="s">
        <v>51360</v>
      </c>
      <c r="QF306" s="1" t="s">
        <v>982</v>
      </c>
      <c r="QG306" s="1" t="s">
        <v>982</v>
      </c>
      <c r="QH306" s="1" t="s">
        <v>982</v>
      </c>
      <c r="QI306" s="1" t="s">
        <v>982</v>
      </c>
      <c r="QJ306" s="1" t="s">
        <v>82187</v>
      </c>
      <c r="QK306" s="1" t="s">
        <v>82188</v>
      </c>
      <c r="QL306" s="1" t="s">
        <v>82189</v>
      </c>
      <c r="QM306" s="1" t="s">
        <v>82190</v>
      </c>
      <c r="QN306" s="1" t="s">
        <v>82191</v>
      </c>
      <c r="QO306" s="1" t="s">
        <v>82192</v>
      </c>
      <c r="QP306" s="1" t="s">
        <v>982</v>
      </c>
      <c r="QQ306" s="1" t="s">
        <v>982</v>
      </c>
      <c r="QR306" s="1" t="s">
        <v>982</v>
      </c>
      <c r="QS306" s="1" t="s">
        <v>982</v>
      </c>
      <c r="QT306" s="1" t="s">
        <v>51354</v>
      </c>
      <c r="QU306" s="1" t="s">
        <v>51354</v>
      </c>
      <c r="QV306" s="1" t="s">
        <v>982</v>
      </c>
      <c r="QW306" s="1" t="s">
        <v>982</v>
      </c>
      <c r="QX306" s="1" t="s">
        <v>982</v>
      </c>
      <c r="QY306" s="1" t="s">
        <v>982</v>
      </c>
      <c r="QZ306" s="1" t="s">
        <v>51358</v>
      </c>
      <c r="RA306" s="1" t="s">
        <v>51357</v>
      </c>
      <c r="RB306" s="1" t="s">
        <v>51354</v>
      </c>
      <c r="RC306" s="1" t="s">
        <v>51356</v>
      </c>
      <c r="RD306" s="1" t="s">
        <v>82193</v>
      </c>
      <c r="RE306" s="1" t="s">
        <v>82194</v>
      </c>
      <c r="RF306" s="1" t="s">
        <v>82195</v>
      </c>
      <c r="RG306" s="1" t="s">
        <v>82196</v>
      </c>
      <c r="RH306" s="1" t="s">
        <v>982</v>
      </c>
      <c r="RI306" s="1" t="s">
        <v>982</v>
      </c>
      <c r="RJ306" s="1" t="s">
        <v>82197</v>
      </c>
      <c r="RK306" s="1" t="s">
        <v>82198</v>
      </c>
      <c r="RL306" s="1" t="s">
        <v>82199</v>
      </c>
      <c r="RM306" s="1" t="s">
        <v>82200</v>
      </c>
      <c r="RN306" s="1" t="s">
        <v>82201</v>
      </c>
      <c r="RO306" s="1" t="s">
        <v>82202</v>
      </c>
      <c r="RP306" s="1" t="s">
        <v>1498</v>
      </c>
      <c r="RQ306" s="1" t="s">
        <v>964</v>
      </c>
      <c r="RR306" s="1" t="s">
        <v>964</v>
      </c>
      <c r="RS306" s="1" t="s">
        <v>28008</v>
      </c>
      <c r="RT306" s="1" t="s">
        <v>964</v>
      </c>
      <c r="RU306" s="1" t="s">
        <v>964</v>
      </c>
      <c r="RV306" s="1" t="s">
        <v>964</v>
      </c>
      <c r="RW306" s="1" t="s">
        <v>964</v>
      </c>
      <c r="RX306" s="1" t="s">
        <v>964</v>
      </c>
      <c r="RY306" s="1" t="s">
        <v>82203</v>
      </c>
      <c r="RZ306" s="1" t="s">
        <v>964</v>
      </c>
      <c r="SA306" s="1" t="s">
        <v>964</v>
      </c>
      <c r="SB306" s="1" t="s">
        <v>964</v>
      </c>
      <c r="SC306" s="1" t="s">
        <v>964</v>
      </c>
      <c r="SD306" s="1" t="s">
        <v>964</v>
      </c>
      <c r="SE306" s="1" t="s">
        <v>964</v>
      </c>
      <c r="SF306" s="1" t="s">
        <v>964</v>
      </c>
      <c r="SG306" s="1" t="s">
        <v>82203</v>
      </c>
      <c r="SH306" s="1" t="s">
        <v>964</v>
      </c>
      <c r="SI306" s="1" t="s">
        <v>82204</v>
      </c>
      <c r="SJ306" s="1" t="s">
        <v>9941</v>
      </c>
      <c r="SK306" s="1" t="s">
        <v>82203</v>
      </c>
      <c r="SL306" s="1" t="s">
        <v>964</v>
      </c>
      <c r="SM306" s="1" t="s">
        <v>964</v>
      </c>
      <c r="SN306" s="1" t="s">
        <v>964</v>
      </c>
      <c r="SO306" s="1" t="s">
        <v>964</v>
      </c>
      <c r="SP306" s="1" t="s">
        <v>964</v>
      </c>
      <c r="SQ306" s="1" t="s">
        <v>964</v>
      </c>
      <c r="SR306" s="1" t="s">
        <v>964</v>
      </c>
      <c r="SS306" s="1" t="s">
        <v>964</v>
      </c>
      <c r="ST306" s="1" t="s">
        <v>82205</v>
      </c>
      <c r="SU306" s="1" t="s">
        <v>64954</v>
      </c>
      <c r="SV306" s="1" t="s">
        <v>964</v>
      </c>
      <c r="SW306" s="1" t="s">
        <v>964</v>
      </c>
      <c r="SX306" s="1" t="s">
        <v>9928</v>
      </c>
      <c r="SY306" s="1" t="s">
        <v>82203</v>
      </c>
      <c r="SZ306" s="1" t="s">
        <v>964</v>
      </c>
      <c r="TA306" s="1" t="s">
        <v>964</v>
      </c>
      <c r="TB306" s="1" t="s">
        <v>964</v>
      </c>
      <c r="TC306" s="1" t="s">
        <v>82206</v>
      </c>
      <c r="TD306" s="1" t="s">
        <v>82207</v>
      </c>
      <c r="TE306" s="1" t="s">
        <v>28008</v>
      </c>
      <c r="TF306" s="1" t="s">
        <v>964</v>
      </c>
      <c r="TG306" s="1" t="s">
        <v>964</v>
      </c>
      <c r="TH306" s="1" t="s">
        <v>964</v>
      </c>
      <c r="TI306" s="1" t="s">
        <v>964</v>
      </c>
      <c r="TJ306" s="1" t="s">
        <v>964</v>
      </c>
      <c r="TK306" s="1" t="s">
        <v>82208</v>
      </c>
      <c r="TL306" s="1" t="s">
        <v>64954</v>
      </c>
      <c r="TM306" s="1" t="s">
        <v>9930</v>
      </c>
      <c r="TN306" s="1" t="s">
        <v>82209</v>
      </c>
      <c r="TO306" s="1" t="s">
        <v>964</v>
      </c>
      <c r="TP306" s="1" t="s">
        <v>964</v>
      </c>
      <c r="TQ306" s="1" t="s">
        <v>964</v>
      </c>
      <c r="TR306" s="1" t="s">
        <v>964</v>
      </c>
      <c r="TS306" s="1" t="s">
        <v>964</v>
      </c>
      <c r="TT306" s="1" t="s">
        <v>964</v>
      </c>
      <c r="TU306" s="1" t="s">
        <v>964</v>
      </c>
      <c r="TV306" s="1" t="s">
        <v>964</v>
      </c>
      <c r="TW306" s="1" t="s">
        <v>964</v>
      </c>
      <c r="TX306" s="1" t="s">
        <v>964</v>
      </c>
      <c r="TY306" s="1" t="s">
        <v>964</v>
      </c>
      <c r="TZ306" s="1" t="s">
        <v>964</v>
      </c>
      <c r="UA306" s="1" t="s">
        <v>964</v>
      </c>
      <c r="UB306" s="1" t="s">
        <v>964</v>
      </c>
      <c r="UC306" s="1" t="s">
        <v>964</v>
      </c>
      <c r="UD306" s="1" t="s">
        <v>964</v>
      </c>
      <c r="UE306" s="1" t="s">
        <v>964</v>
      </c>
      <c r="UF306" s="1" t="s">
        <v>964</v>
      </c>
      <c r="UG306" s="1" t="s">
        <v>964</v>
      </c>
      <c r="UH306" s="1" t="s">
        <v>964</v>
      </c>
      <c r="UI306" s="1" t="s">
        <v>964</v>
      </c>
      <c r="UJ306" s="1" t="s">
        <v>964</v>
      </c>
      <c r="UK306" s="1" t="s">
        <v>82210</v>
      </c>
      <c r="UL306" s="1" t="s">
        <v>82207</v>
      </c>
      <c r="UM306" s="1" t="s">
        <v>82211</v>
      </c>
      <c r="UN306" s="1" t="s">
        <v>82212</v>
      </c>
      <c r="UO306" s="1" t="s">
        <v>82213</v>
      </c>
      <c r="UP306" s="1" t="s">
        <v>82214</v>
      </c>
      <c r="UQ306" s="1" t="s">
        <v>9928</v>
      </c>
      <c r="UR306" s="1" t="s">
        <v>82203</v>
      </c>
      <c r="US306" s="1" t="s">
        <v>964</v>
      </c>
      <c r="UT306" s="1" t="s">
        <v>964</v>
      </c>
      <c r="UU306" s="1" t="s">
        <v>964</v>
      </c>
      <c r="UV306" s="1" t="s">
        <v>82215</v>
      </c>
      <c r="UW306" s="1" t="s">
        <v>17530</v>
      </c>
      <c r="UX306" s="1" t="s">
        <v>82209</v>
      </c>
      <c r="UY306" s="1" t="s">
        <v>82216</v>
      </c>
      <c r="UZ306" s="1" t="s">
        <v>964</v>
      </c>
      <c r="VA306" s="1" t="s">
        <v>82203</v>
      </c>
      <c r="VB306" s="1" t="s">
        <v>82203</v>
      </c>
      <c r="VC306" s="1" t="s">
        <v>964</v>
      </c>
      <c r="VD306" s="1" t="s">
        <v>964</v>
      </c>
      <c r="VE306" s="1" t="s">
        <v>964</v>
      </c>
      <c r="VF306" s="1" t="s">
        <v>17530</v>
      </c>
      <c r="VG306" s="1" t="s">
        <v>82217</v>
      </c>
      <c r="VH306" s="1" t="s">
        <v>28008</v>
      </c>
      <c r="VI306" s="1" t="s">
        <v>82216</v>
      </c>
      <c r="VJ306" s="1" t="s">
        <v>82203</v>
      </c>
      <c r="VK306" s="1" t="s">
        <v>82209</v>
      </c>
      <c r="VL306" s="1" t="s">
        <v>82203</v>
      </c>
      <c r="VM306" s="1" t="s">
        <v>28008</v>
      </c>
      <c r="VN306" s="1" t="s">
        <v>59699</v>
      </c>
      <c r="VO306" s="1" t="s">
        <v>82209</v>
      </c>
      <c r="VP306" s="1" t="s">
        <v>82209</v>
      </c>
      <c r="VQ306" s="1" t="s">
        <v>982</v>
      </c>
      <c r="VR306" s="1" t="s">
        <v>982</v>
      </c>
      <c r="VS306" s="1" t="s">
        <v>982</v>
      </c>
      <c r="VT306" s="1" t="s">
        <v>982</v>
      </c>
      <c r="VU306" s="1" t="s">
        <v>982</v>
      </c>
      <c r="VV306" s="1" t="s">
        <v>982</v>
      </c>
      <c r="VW306" s="1" t="s">
        <v>982</v>
      </c>
      <c r="VX306" s="1" t="s">
        <v>982</v>
      </c>
      <c r="VY306" s="1" t="s">
        <v>982</v>
      </c>
      <c r="VZ306" s="1" t="s">
        <v>82218</v>
      </c>
      <c r="WA306" s="1" t="s">
        <v>82219</v>
      </c>
      <c r="WB306" s="1" t="s">
        <v>82220</v>
      </c>
      <c r="WC306" s="1" t="s">
        <v>17521</v>
      </c>
      <c r="WD306" s="1" t="s">
        <v>9938</v>
      </c>
      <c r="WE306" s="1" t="s">
        <v>9936</v>
      </c>
      <c r="WF306" s="1" t="s">
        <v>82221</v>
      </c>
      <c r="WG306" s="1" t="s">
        <v>82222</v>
      </c>
      <c r="WH306" s="1" t="s">
        <v>82223</v>
      </c>
      <c r="WI306" s="1" t="s">
        <v>82224</v>
      </c>
      <c r="WJ306" s="1" t="s">
        <v>64969</v>
      </c>
      <c r="WK306" s="1" t="s">
        <v>82225</v>
      </c>
      <c r="WL306" s="1" t="s">
        <v>4079</v>
      </c>
      <c r="WM306" s="1" t="s">
        <v>4080</v>
      </c>
      <c r="WN306" s="1" t="s">
        <v>1377</v>
      </c>
      <c r="WO306" s="1" t="s">
        <v>4079</v>
      </c>
      <c r="WP306" s="1" t="s">
        <v>4080</v>
      </c>
      <c r="WQ306" s="1" t="s">
        <v>2639</v>
      </c>
      <c r="WR306" s="1" t="s">
        <v>82226</v>
      </c>
      <c r="WS306" s="1" t="s">
        <v>82227</v>
      </c>
      <c r="WT306" s="1" t="s">
        <v>59704</v>
      </c>
      <c r="WU306" s="1" t="s">
        <v>3010</v>
      </c>
      <c r="WV306" s="1" t="s">
        <v>2137</v>
      </c>
      <c r="WW306" s="1" t="s">
        <v>82208</v>
      </c>
      <c r="WX306" s="1" t="s">
        <v>82228</v>
      </c>
      <c r="WY306" s="1" t="s">
        <v>82193</v>
      </c>
      <c r="WZ306" s="1" t="s">
        <v>82229</v>
      </c>
      <c r="XA306" s="1" t="s">
        <v>82230</v>
      </c>
      <c r="XB306" s="1" t="s">
        <v>82231</v>
      </c>
      <c r="XC306" s="1" t="s">
        <v>28032</v>
      </c>
      <c r="XD306" s="1" t="s">
        <v>82232</v>
      </c>
      <c r="XE306" s="1" t="s">
        <v>82233</v>
      </c>
      <c r="XF306" s="1" t="s">
        <v>9965</v>
      </c>
      <c r="XG306" s="1" t="s">
        <v>82234</v>
      </c>
      <c r="XH306" s="1" t="s">
        <v>82235</v>
      </c>
      <c r="XI306" s="1" t="s">
        <v>82236</v>
      </c>
      <c r="XJ306" s="1" t="s">
        <v>82237</v>
      </c>
      <c r="XK306" s="1" t="s">
        <v>982</v>
      </c>
      <c r="XL306" s="1" t="s">
        <v>982</v>
      </c>
      <c r="XM306" s="1" t="s">
        <v>982</v>
      </c>
      <c r="XN306" s="1" t="s">
        <v>982</v>
      </c>
      <c r="XO306" s="1" t="s">
        <v>1168</v>
      </c>
      <c r="XP306" s="1" t="s">
        <v>1168</v>
      </c>
      <c r="XQ306" s="1" t="s">
        <v>982</v>
      </c>
      <c r="XR306" s="1" t="s">
        <v>982</v>
      </c>
      <c r="XS306" s="1" t="s">
        <v>982</v>
      </c>
      <c r="XT306" s="1" t="s">
        <v>46648</v>
      </c>
      <c r="XU306" s="1" t="s">
        <v>82238</v>
      </c>
      <c r="XV306" s="1" t="s">
        <v>82239</v>
      </c>
      <c r="XW306" s="1" t="s">
        <v>82240</v>
      </c>
      <c r="XX306" s="1" t="s">
        <v>82241</v>
      </c>
      <c r="XY306" s="1" t="s">
        <v>82242</v>
      </c>
      <c r="XZ306" s="1" t="s">
        <v>82243</v>
      </c>
      <c r="YA306" s="1" t="s">
        <v>82244</v>
      </c>
      <c r="YB306" s="1" t="s">
        <v>82245</v>
      </c>
      <c r="YC306" s="1" t="s">
        <v>82246</v>
      </c>
      <c r="YD306" s="1" t="s">
        <v>82247</v>
      </c>
      <c r="YE306" s="1" t="s">
        <v>82248</v>
      </c>
      <c r="YF306" s="1" t="s">
        <v>82249</v>
      </c>
      <c r="YG306" s="1" t="s">
        <v>982</v>
      </c>
      <c r="YH306" s="1" t="s">
        <v>82250</v>
      </c>
      <c r="YI306" s="1" t="s">
        <v>982</v>
      </c>
      <c r="YJ306" s="1" t="s">
        <v>982</v>
      </c>
      <c r="YK306" s="1" t="s">
        <v>982</v>
      </c>
      <c r="YL306" s="1" t="s">
        <v>8692</v>
      </c>
      <c r="YM306" s="1" t="s">
        <v>82251</v>
      </c>
      <c r="YN306" s="1" t="s">
        <v>82252</v>
      </c>
      <c r="YO306" s="1" t="s">
        <v>1831</v>
      </c>
      <c r="YP306" s="1" t="s">
        <v>82253</v>
      </c>
      <c r="YQ306" s="1" t="s">
        <v>82254</v>
      </c>
      <c r="YR306" s="1" t="s">
        <v>82255</v>
      </c>
      <c r="YS306" s="1" t="s">
        <v>982</v>
      </c>
      <c r="YT306" s="1" t="s">
        <v>982</v>
      </c>
      <c r="YU306" s="1" t="s">
        <v>82256</v>
      </c>
      <c r="YV306" s="1" t="s">
        <v>982</v>
      </c>
      <c r="YW306" s="1" t="s">
        <v>982</v>
      </c>
      <c r="YX306" s="1" t="s">
        <v>48574</v>
      </c>
      <c r="YY306" s="1" t="s">
        <v>82257</v>
      </c>
      <c r="YZ306" s="1" t="s">
        <v>82258</v>
      </c>
      <c r="ZA306" s="1" t="s">
        <v>82259</v>
      </c>
      <c r="ZB306" s="1" t="s">
        <v>82260</v>
      </c>
      <c r="ZC306" s="1" t="s">
        <v>82261</v>
      </c>
      <c r="ZD306" s="1" t="s">
        <v>982</v>
      </c>
      <c r="ZE306" s="1" t="s">
        <v>982</v>
      </c>
      <c r="ZF306" s="1" t="s">
        <v>82262</v>
      </c>
      <c r="ZG306" s="1" t="s">
        <v>82263</v>
      </c>
      <c r="ZH306" s="1" t="s">
        <v>82264</v>
      </c>
      <c r="ZI306" s="1" t="s">
        <v>82265</v>
      </c>
      <c r="ZJ306" s="1" t="s">
        <v>964</v>
      </c>
      <c r="ZK306" s="1" t="s">
        <v>964</v>
      </c>
      <c r="ZL306" s="1" t="s">
        <v>82266</v>
      </c>
      <c r="ZM306" s="1" t="s">
        <v>964</v>
      </c>
      <c r="ZN306" s="1" t="s">
        <v>964</v>
      </c>
      <c r="ZO306" s="1" t="s">
        <v>964</v>
      </c>
      <c r="ZP306" s="1" t="s">
        <v>964</v>
      </c>
      <c r="ZQ306" s="1" t="s">
        <v>964</v>
      </c>
      <c r="ZR306" s="1" t="s">
        <v>964</v>
      </c>
      <c r="ZS306" s="1" t="s">
        <v>964</v>
      </c>
      <c r="ZT306" s="1" t="s">
        <v>82267</v>
      </c>
      <c r="ZU306" s="1" t="s">
        <v>964</v>
      </c>
      <c r="ZV306" s="1" t="s">
        <v>964</v>
      </c>
      <c r="ZW306" s="1" t="s">
        <v>964</v>
      </c>
      <c r="ZX306" s="1" t="s">
        <v>964</v>
      </c>
      <c r="ZY306" s="1" t="s">
        <v>964</v>
      </c>
      <c r="ZZ306" s="1" t="s">
        <v>82268</v>
      </c>
      <c r="AAA306" s="1" t="s">
        <v>964</v>
      </c>
      <c r="AAB306" s="1" t="s">
        <v>964</v>
      </c>
      <c r="AAC306" s="1" t="s">
        <v>82269</v>
      </c>
      <c r="AAD306" s="1" t="s">
        <v>964</v>
      </c>
      <c r="AAE306" s="1" t="s">
        <v>27875</v>
      </c>
      <c r="AAF306" s="1" t="s">
        <v>82270</v>
      </c>
      <c r="AAG306" s="1" t="s">
        <v>82271</v>
      </c>
      <c r="AAH306" s="1" t="s">
        <v>82272</v>
      </c>
      <c r="AAI306" s="1" t="s">
        <v>82267</v>
      </c>
      <c r="AAJ306" s="1" t="s">
        <v>82269</v>
      </c>
      <c r="AAK306" s="1" t="s">
        <v>964</v>
      </c>
      <c r="AAL306" s="1" t="s">
        <v>964</v>
      </c>
      <c r="AAM306" s="1" t="s">
        <v>964</v>
      </c>
      <c r="AAN306" s="1" t="s">
        <v>964</v>
      </c>
      <c r="AAO306" s="1" t="s">
        <v>964</v>
      </c>
      <c r="AAP306" s="1" t="s">
        <v>82273</v>
      </c>
      <c r="AAQ306" s="1" t="s">
        <v>82274</v>
      </c>
      <c r="AAR306" s="1" t="s">
        <v>82275</v>
      </c>
      <c r="AAS306" s="1" t="s">
        <v>964</v>
      </c>
      <c r="AAT306" s="1" t="s">
        <v>2199</v>
      </c>
      <c r="AAU306" s="1" t="s">
        <v>82267</v>
      </c>
      <c r="AAV306" s="1" t="s">
        <v>82272</v>
      </c>
      <c r="AAW306" s="1" t="s">
        <v>964</v>
      </c>
      <c r="AAX306" s="1" t="s">
        <v>964</v>
      </c>
      <c r="AAY306" s="1" t="s">
        <v>82276</v>
      </c>
      <c r="AAZ306" s="1" t="s">
        <v>82277</v>
      </c>
      <c r="ABA306" s="1" t="s">
        <v>82278</v>
      </c>
      <c r="ABB306" s="1" t="s">
        <v>82266</v>
      </c>
      <c r="ABC306" s="1" t="s">
        <v>964</v>
      </c>
      <c r="ABD306" s="1" t="s">
        <v>964</v>
      </c>
      <c r="ABE306" s="1" t="s">
        <v>964</v>
      </c>
      <c r="ABF306" s="1" t="s">
        <v>964</v>
      </c>
      <c r="ABG306" s="1" t="s">
        <v>82279</v>
      </c>
      <c r="ABH306" s="1" t="s">
        <v>964</v>
      </c>
      <c r="ABI306" s="1" t="s">
        <v>82280</v>
      </c>
      <c r="ABJ306" s="1" t="s">
        <v>82281</v>
      </c>
      <c r="ABK306" s="1" t="s">
        <v>2211</v>
      </c>
      <c r="ABL306" s="1" t="s">
        <v>964</v>
      </c>
      <c r="ABM306" s="1" t="s">
        <v>964</v>
      </c>
      <c r="ABN306" s="1" t="s">
        <v>964</v>
      </c>
      <c r="ABO306" s="1" t="s">
        <v>964</v>
      </c>
      <c r="ABP306" s="1" t="s">
        <v>964</v>
      </c>
      <c r="ABQ306" s="1" t="s">
        <v>964</v>
      </c>
      <c r="ABR306" s="1" t="s">
        <v>964</v>
      </c>
      <c r="ABS306" s="1" t="s">
        <v>964</v>
      </c>
      <c r="ABT306" s="1" t="s">
        <v>964</v>
      </c>
      <c r="ABU306" s="1" t="s">
        <v>82272</v>
      </c>
      <c r="ABV306" s="1" t="s">
        <v>964</v>
      </c>
      <c r="ABW306" s="1" t="s">
        <v>82269</v>
      </c>
      <c r="ABX306" s="1" t="s">
        <v>964</v>
      </c>
      <c r="ABY306" s="1" t="s">
        <v>964</v>
      </c>
      <c r="ABZ306" s="1" t="s">
        <v>964</v>
      </c>
      <c r="ACA306" s="1" t="s">
        <v>964</v>
      </c>
      <c r="ACB306" s="1" t="s">
        <v>964</v>
      </c>
      <c r="ACC306" s="1" t="s">
        <v>964</v>
      </c>
      <c r="ACD306" s="1" t="s">
        <v>964</v>
      </c>
      <c r="ACE306" s="1" t="s">
        <v>964</v>
      </c>
      <c r="ACF306" s="1" t="s">
        <v>964</v>
      </c>
      <c r="ACG306" s="1" t="s">
        <v>964</v>
      </c>
      <c r="ACH306" s="1" t="s">
        <v>82267</v>
      </c>
      <c r="ACI306" s="1" t="s">
        <v>964</v>
      </c>
      <c r="ACJ306" s="1" t="s">
        <v>964</v>
      </c>
      <c r="ACK306" s="1" t="s">
        <v>964</v>
      </c>
      <c r="ACL306" s="1" t="s">
        <v>82282</v>
      </c>
      <c r="ACM306" s="1" t="s">
        <v>82283</v>
      </c>
      <c r="ACN306" s="1" t="s">
        <v>82284</v>
      </c>
      <c r="ACO306" s="1" t="s">
        <v>82285</v>
      </c>
      <c r="ACP306" s="1" t="s">
        <v>82286</v>
      </c>
      <c r="ACQ306" s="1" t="s">
        <v>82287</v>
      </c>
      <c r="ACR306" s="1" t="s">
        <v>82288</v>
      </c>
      <c r="ACS306" s="1" t="s">
        <v>82269</v>
      </c>
      <c r="ACT306" s="1" t="s">
        <v>964</v>
      </c>
      <c r="ACU306" s="1" t="s">
        <v>964</v>
      </c>
      <c r="ACV306" s="1" t="s">
        <v>964</v>
      </c>
      <c r="ACW306" s="1" t="s">
        <v>82289</v>
      </c>
      <c r="ACX306" s="1" t="s">
        <v>82290</v>
      </c>
      <c r="ACY306" s="1" t="s">
        <v>82291</v>
      </c>
      <c r="ACZ306" s="1" t="s">
        <v>82292</v>
      </c>
      <c r="ADA306" s="1" t="s">
        <v>964</v>
      </c>
      <c r="ADB306" s="1" t="s">
        <v>82269</v>
      </c>
      <c r="ADC306" s="1" t="s">
        <v>2199</v>
      </c>
      <c r="ADD306" s="1" t="s">
        <v>964</v>
      </c>
      <c r="ADE306" s="1" t="s">
        <v>964</v>
      </c>
      <c r="ADF306" s="1" t="s">
        <v>964</v>
      </c>
      <c r="ADG306" s="1" t="s">
        <v>82293</v>
      </c>
      <c r="ADH306" s="1" t="s">
        <v>82294</v>
      </c>
      <c r="ADI306" s="1" t="s">
        <v>82295</v>
      </c>
      <c r="ADJ306" s="1" t="s">
        <v>82296</v>
      </c>
      <c r="ADK306" s="1" t="s">
        <v>82272</v>
      </c>
      <c r="ADL306" s="1" t="s">
        <v>82297</v>
      </c>
      <c r="ADM306" s="1" t="s">
        <v>82267</v>
      </c>
      <c r="ADN306" s="1" t="s">
        <v>82266</v>
      </c>
      <c r="ADO306" s="1" t="s">
        <v>82298</v>
      </c>
      <c r="ADP306" s="1" t="s">
        <v>82299</v>
      </c>
      <c r="ADQ306" s="1" t="s">
        <v>82299</v>
      </c>
      <c r="ADR306" s="1" t="s">
        <v>82300</v>
      </c>
      <c r="ADS306" s="1" t="s">
        <v>82267</v>
      </c>
      <c r="ADT306" s="1" t="s">
        <v>82267</v>
      </c>
      <c r="ADU306" s="1" t="s">
        <v>982</v>
      </c>
      <c r="ADV306" s="1" t="s">
        <v>982</v>
      </c>
      <c r="ADW306" s="1" t="s">
        <v>982</v>
      </c>
      <c r="ADX306" s="1" t="s">
        <v>982</v>
      </c>
      <c r="ADY306" s="1" t="s">
        <v>982</v>
      </c>
      <c r="ADZ306" s="1" t="s">
        <v>982</v>
      </c>
      <c r="AEA306" s="1" t="s">
        <v>82301</v>
      </c>
      <c r="AEB306" s="1" t="s">
        <v>82302</v>
      </c>
      <c r="AEC306" s="1" t="s">
        <v>82303</v>
      </c>
      <c r="AED306" s="1" t="s">
        <v>82304</v>
      </c>
      <c r="AEE306" s="1" t="s">
        <v>82305</v>
      </c>
      <c r="AEF306" s="1" t="s">
        <v>2204</v>
      </c>
      <c r="AEG306" s="1" t="s">
        <v>82306</v>
      </c>
      <c r="AEH306" s="1" t="s">
        <v>82307</v>
      </c>
      <c r="AEI306" s="1" t="s">
        <v>19444</v>
      </c>
      <c r="AEJ306" s="1" t="s">
        <v>82308</v>
      </c>
      <c r="AEK306" s="1" t="s">
        <v>82309</v>
      </c>
      <c r="AEL306" s="1" t="s">
        <v>82310</v>
      </c>
      <c r="AEM306" s="1" t="s">
        <v>4079</v>
      </c>
      <c r="AEN306" s="1" t="s">
        <v>4080</v>
      </c>
      <c r="AEO306" s="1" t="s">
        <v>1377</v>
      </c>
      <c r="AEP306" s="1" t="s">
        <v>4079</v>
      </c>
      <c r="AEQ306" s="1" t="s">
        <v>4080</v>
      </c>
      <c r="AER306" s="1" t="s">
        <v>2639</v>
      </c>
      <c r="AES306" s="1" t="s">
        <v>82311</v>
      </c>
      <c r="AET306" s="1" t="s">
        <v>82312</v>
      </c>
      <c r="AEU306" s="1" t="s">
        <v>82313</v>
      </c>
      <c r="AEV306" s="1" t="s">
        <v>2137</v>
      </c>
      <c r="AEW306" s="1" t="s">
        <v>82279</v>
      </c>
      <c r="AEX306" s="1" t="s">
        <v>82314</v>
      </c>
      <c r="AEY306" s="1" t="s">
        <v>82315</v>
      </c>
      <c r="AEZ306" s="1" t="s">
        <v>82316</v>
      </c>
      <c r="AFA306" s="1" t="s">
        <v>82317</v>
      </c>
      <c r="AFB306" s="1" t="s">
        <v>82318</v>
      </c>
      <c r="AFC306" s="1" t="s">
        <v>82319</v>
      </c>
      <c r="AFD306" s="1" t="s">
        <v>82320</v>
      </c>
      <c r="AFE306" s="1" t="s">
        <v>82321</v>
      </c>
      <c r="AFF306" s="1" t="s">
        <v>82322</v>
      </c>
      <c r="AFG306" s="1" t="s">
        <v>82323</v>
      </c>
      <c r="AFH306" s="1" t="s">
        <v>82324</v>
      </c>
      <c r="AFI306" s="1" t="s">
        <v>82325</v>
      </c>
      <c r="AFJ306" s="1" t="s">
        <v>82326</v>
      </c>
      <c r="AFK306" s="1" t="s">
        <v>82327</v>
      </c>
      <c r="AFL306" s="1" t="s">
        <v>82328</v>
      </c>
      <c r="AFM306" s="1" t="s">
        <v>82329</v>
      </c>
      <c r="AFN306" s="1" t="s">
        <v>82330</v>
      </c>
      <c r="AFO306" s="1" t="s">
        <v>82331</v>
      </c>
      <c r="AFP306" s="1" t="s">
        <v>2362</v>
      </c>
      <c r="AFQ306" s="1" t="s">
        <v>82332</v>
      </c>
      <c r="AFR306" s="1" t="s">
        <v>82333</v>
      </c>
      <c r="AFS306" s="1" t="s">
        <v>82334</v>
      </c>
      <c r="AFT306" s="1" t="s">
        <v>82335</v>
      </c>
      <c r="AFU306" s="1" t="s">
        <v>26777</v>
      </c>
      <c r="AFV306" s="1" t="s">
        <v>82336</v>
      </c>
      <c r="AFW306" s="1" t="s">
        <v>14323</v>
      </c>
      <c r="AFX306" s="1" t="s">
        <v>982</v>
      </c>
      <c r="AFY306" s="1" t="s">
        <v>14333</v>
      </c>
      <c r="AFZ306" s="1" t="s">
        <v>982</v>
      </c>
      <c r="AGA306" s="1" t="s">
        <v>982</v>
      </c>
      <c r="AGB306" s="1" t="s">
        <v>982</v>
      </c>
      <c r="AGC306" s="1" t="s">
        <v>44314</v>
      </c>
      <c r="AGD306" s="1" t="s">
        <v>5799</v>
      </c>
      <c r="AGE306" s="1" t="s">
        <v>982</v>
      </c>
      <c r="AGF306" s="1" t="s">
        <v>14333</v>
      </c>
      <c r="AGG306" s="1" t="s">
        <v>982</v>
      </c>
      <c r="AGH306" s="1" t="s">
        <v>982</v>
      </c>
      <c r="AGI306" s="1" t="s">
        <v>982</v>
      </c>
      <c r="AGJ306" s="1" t="s">
        <v>982</v>
      </c>
      <c r="AGK306" s="1" t="s">
        <v>47574</v>
      </c>
      <c r="AGL306" s="1" t="s">
        <v>5802</v>
      </c>
      <c r="AGM306" s="1" t="s">
        <v>62680</v>
      </c>
      <c r="AGN306" s="1" t="s">
        <v>62673</v>
      </c>
      <c r="AGO306" s="1" t="s">
        <v>44310</v>
      </c>
      <c r="AGP306" s="1" t="s">
        <v>82337</v>
      </c>
      <c r="AGQ306" s="1" t="s">
        <v>14326</v>
      </c>
      <c r="AGR306" s="1" t="s">
        <v>47574</v>
      </c>
      <c r="AGS306" s="1" t="s">
        <v>82338</v>
      </c>
      <c r="AGT306" s="1" t="s">
        <v>5807</v>
      </c>
      <c r="AGU306" s="1" t="s">
        <v>62677</v>
      </c>
      <c r="AGV306" s="1" t="s">
        <v>47565</v>
      </c>
      <c r="AGW306" s="1" t="s">
        <v>62673</v>
      </c>
      <c r="AGX306" s="1" t="s">
        <v>82339</v>
      </c>
      <c r="AGY306" s="1" t="s">
        <v>82340</v>
      </c>
      <c r="AGZ306" s="1" t="s">
        <v>5797</v>
      </c>
      <c r="AHA306" s="1" t="s">
        <v>982</v>
      </c>
      <c r="AHB306" s="1" t="s">
        <v>982</v>
      </c>
      <c r="AHC306" s="1" t="s">
        <v>982</v>
      </c>
      <c r="AHD306" s="1" t="s">
        <v>982</v>
      </c>
      <c r="AHE306" s="1" t="s">
        <v>14323</v>
      </c>
      <c r="AHF306" s="1" t="s">
        <v>82341</v>
      </c>
      <c r="AHG306" s="1" t="s">
        <v>82342</v>
      </c>
      <c r="AHH306" s="1" t="s">
        <v>82343</v>
      </c>
      <c r="AHI306" s="1" t="s">
        <v>82344</v>
      </c>
      <c r="AHJ306" s="1" t="s">
        <v>82345</v>
      </c>
      <c r="AHK306" s="1" t="s">
        <v>982</v>
      </c>
      <c r="AHL306" s="1" t="s">
        <v>982</v>
      </c>
      <c r="AHM306" s="1" t="s">
        <v>982</v>
      </c>
      <c r="AHN306" s="1" t="s">
        <v>982</v>
      </c>
      <c r="AHO306" s="1" t="s">
        <v>5798</v>
      </c>
      <c r="AHP306" s="1" t="s">
        <v>14333</v>
      </c>
      <c r="AHQ306" s="1" t="s">
        <v>982</v>
      </c>
      <c r="AHR306" s="1" t="s">
        <v>982</v>
      </c>
      <c r="AHS306" s="1" t="s">
        <v>982</v>
      </c>
      <c r="AHT306" s="1" t="s">
        <v>982</v>
      </c>
      <c r="AHU306" s="1" t="s">
        <v>982</v>
      </c>
      <c r="AHV306" s="1" t="s">
        <v>5798</v>
      </c>
      <c r="AHW306" s="1" t="s">
        <v>14333</v>
      </c>
      <c r="AHX306" s="1" t="s">
        <v>5800</v>
      </c>
      <c r="AHY306" s="1" t="s">
        <v>82098</v>
      </c>
      <c r="AHZ306" s="1" t="s">
        <v>82346</v>
      </c>
      <c r="AIA306" s="1" t="s">
        <v>82347</v>
      </c>
      <c r="AIB306" s="1" t="s">
        <v>82348</v>
      </c>
      <c r="AIC306" s="1" t="s">
        <v>982</v>
      </c>
      <c r="AID306" s="1" t="s">
        <v>982</v>
      </c>
      <c r="AIE306" s="1" t="s">
        <v>82349</v>
      </c>
      <c r="AIF306" s="1" t="s">
        <v>82350</v>
      </c>
      <c r="AIG306" s="1" t="s">
        <v>16459</v>
      </c>
      <c r="AIH306" s="1" t="s">
        <v>982</v>
      </c>
      <c r="AII306" s="1" t="s">
        <v>59411</v>
      </c>
      <c r="AIJ306" s="1" t="s">
        <v>982</v>
      </c>
      <c r="AIK306" s="1" t="s">
        <v>982</v>
      </c>
      <c r="AIL306" s="1" t="s">
        <v>982</v>
      </c>
      <c r="AIM306" s="1" t="s">
        <v>5832</v>
      </c>
      <c r="AIN306" s="1" t="s">
        <v>982</v>
      </c>
      <c r="AIO306" s="1" t="s">
        <v>982</v>
      </c>
      <c r="AIP306" s="1" t="s">
        <v>982</v>
      </c>
      <c r="AIQ306" s="1" t="s">
        <v>59411</v>
      </c>
      <c r="AIR306" s="1" t="s">
        <v>982</v>
      </c>
      <c r="AIS306" s="1" t="s">
        <v>82351</v>
      </c>
      <c r="AIT306" s="1" t="s">
        <v>5834</v>
      </c>
      <c r="AIU306" s="1" t="s">
        <v>5832</v>
      </c>
      <c r="AIV306" s="1" t="s">
        <v>982</v>
      </c>
      <c r="AIW306" s="1" t="s">
        <v>982</v>
      </c>
      <c r="AIX306" s="1" t="s">
        <v>982</v>
      </c>
      <c r="AIY306" s="1" t="s">
        <v>982</v>
      </c>
      <c r="AIZ306" s="1" t="s">
        <v>12373</v>
      </c>
      <c r="AJA306" s="1" t="s">
        <v>5835</v>
      </c>
      <c r="AJB306" s="1" t="s">
        <v>5832</v>
      </c>
      <c r="AJC306" s="1" t="s">
        <v>982</v>
      </c>
      <c r="AJD306" s="1" t="s">
        <v>982</v>
      </c>
      <c r="AJE306" s="1" t="s">
        <v>982</v>
      </c>
      <c r="AJF306" s="1" t="s">
        <v>982</v>
      </c>
      <c r="AJG306" s="1" t="s">
        <v>982</v>
      </c>
      <c r="AJH306" s="1" t="s">
        <v>5836</v>
      </c>
      <c r="AJI306" s="1" t="s">
        <v>12362</v>
      </c>
      <c r="AJJ306" s="1" t="s">
        <v>59411</v>
      </c>
      <c r="AJK306" s="1" t="s">
        <v>982</v>
      </c>
      <c r="AJL306" s="1" t="s">
        <v>982</v>
      </c>
      <c r="AJM306" s="1" t="s">
        <v>982</v>
      </c>
      <c r="AJN306" s="1" t="s">
        <v>82352</v>
      </c>
      <c r="AJO306" s="1" t="s">
        <v>82353</v>
      </c>
      <c r="AJP306" s="1" t="s">
        <v>5836</v>
      </c>
      <c r="AJQ306" s="1" t="s">
        <v>12362</v>
      </c>
      <c r="AJR306" s="1" t="s">
        <v>982</v>
      </c>
      <c r="AJS306" s="1" t="s">
        <v>982</v>
      </c>
      <c r="AJT306" s="1" t="s">
        <v>982</v>
      </c>
      <c r="AJU306" s="1" t="s">
        <v>982</v>
      </c>
      <c r="AJV306" s="1" t="s">
        <v>982</v>
      </c>
      <c r="AJW306" s="1" t="s">
        <v>59411</v>
      </c>
      <c r="AJX306" s="1" t="s">
        <v>59411</v>
      </c>
      <c r="AJY306" s="1" t="s">
        <v>982</v>
      </c>
      <c r="AJZ306" s="1" t="s">
        <v>982</v>
      </c>
      <c r="AKA306" s="1" t="s">
        <v>982</v>
      </c>
      <c r="AKB306" s="1" t="s">
        <v>982</v>
      </c>
      <c r="AKC306" s="1" t="s">
        <v>982</v>
      </c>
      <c r="AKD306" s="1" t="s">
        <v>982</v>
      </c>
      <c r="AKE306" s="1" t="s">
        <v>12362</v>
      </c>
      <c r="AKF306" s="1" t="s">
        <v>982</v>
      </c>
      <c r="AKG306" s="1" t="s">
        <v>982</v>
      </c>
      <c r="AKH306" s="1" t="s">
        <v>82354</v>
      </c>
      <c r="AKI306" s="1" t="s">
        <v>982</v>
      </c>
      <c r="AKJ306" s="1" t="s">
        <v>82355</v>
      </c>
      <c r="AKK306" s="1" t="s">
        <v>82356</v>
      </c>
      <c r="AKL306" s="1" t="s">
        <v>30667</v>
      </c>
      <c r="AKM306" s="1" t="s">
        <v>982</v>
      </c>
      <c r="AKN306" s="1" t="s">
        <v>982</v>
      </c>
      <c r="AKO306" s="1" t="s">
        <v>982</v>
      </c>
      <c r="AKP306" s="1" t="s">
        <v>982</v>
      </c>
      <c r="AKQ306" s="1" t="s">
        <v>982</v>
      </c>
      <c r="AKR306" s="1" t="s">
        <v>82357</v>
      </c>
      <c r="AKS306" s="1" t="s">
        <v>61158</v>
      </c>
      <c r="AKT306" s="1" t="s">
        <v>982</v>
      </c>
      <c r="AKU306" s="1" t="s">
        <v>982</v>
      </c>
      <c r="AKV306" s="1" t="s">
        <v>982</v>
      </c>
      <c r="AKW306" s="1" t="s">
        <v>982</v>
      </c>
      <c r="AKX306" s="1" t="s">
        <v>59411</v>
      </c>
      <c r="AKY306" s="1" t="s">
        <v>982</v>
      </c>
      <c r="AKZ306" s="1" t="s">
        <v>82358</v>
      </c>
      <c r="ALA306" s="1" t="s">
        <v>74210</v>
      </c>
      <c r="ALB306" s="1" t="s">
        <v>5832</v>
      </c>
      <c r="ALC306" s="1" t="s">
        <v>982</v>
      </c>
      <c r="ALD306" s="1" t="s">
        <v>59411</v>
      </c>
      <c r="ALE306" s="1" t="s">
        <v>5839</v>
      </c>
      <c r="ALF306" s="1" t="s">
        <v>5832</v>
      </c>
      <c r="ALG306" s="1" t="s">
        <v>59411</v>
      </c>
      <c r="ALH306" s="1" t="s">
        <v>5832</v>
      </c>
      <c r="ALI306" s="1" t="s">
        <v>12362</v>
      </c>
      <c r="ALJ306" s="1" t="s">
        <v>59411</v>
      </c>
      <c r="ALK306" s="1" t="s">
        <v>5839</v>
      </c>
      <c r="ALL306" s="1" t="s">
        <v>12362</v>
      </c>
      <c r="ALM306" s="1" t="s">
        <v>12362</v>
      </c>
      <c r="ALN306" s="1" t="s">
        <v>982</v>
      </c>
      <c r="ALO306" s="1" t="s">
        <v>982</v>
      </c>
      <c r="ALP306" s="1" t="s">
        <v>982</v>
      </c>
      <c r="ALQ306" s="1" t="s">
        <v>982</v>
      </c>
      <c r="ALR306" s="1" t="s">
        <v>982</v>
      </c>
      <c r="ALS306" s="1" t="s">
        <v>982</v>
      </c>
      <c r="ALT306" s="1" t="s">
        <v>82359</v>
      </c>
      <c r="ALU306" s="1" t="s">
        <v>27752</v>
      </c>
      <c r="ALV306" s="1" t="s">
        <v>82360</v>
      </c>
      <c r="ALW306" s="1" t="s">
        <v>82361</v>
      </c>
      <c r="ALX306" s="1" t="s">
        <v>82362</v>
      </c>
      <c r="ALY306" s="1" t="s">
        <v>82363</v>
      </c>
      <c r="ALZ306" s="1" t="s">
        <v>82364</v>
      </c>
      <c r="AMA306" s="1" t="s">
        <v>5833</v>
      </c>
      <c r="AMB306" s="1" t="s">
        <v>5834</v>
      </c>
      <c r="AMC306" s="1" t="s">
        <v>82365</v>
      </c>
      <c r="AMD306" s="1" t="s">
        <v>82366</v>
      </c>
      <c r="AME306" s="1" t="s">
        <v>82367</v>
      </c>
      <c r="AMF306" s="1" t="s">
        <v>4080</v>
      </c>
      <c r="AMG306" s="1" t="s">
        <v>4080</v>
      </c>
      <c r="AMH306" s="1" t="s">
        <v>4532</v>
      </c>
      <c r="AMI306" s="1" t="s">
        <v>4080</v>
      </c>
      <c r="AMJ306" s="1" t="s">
        <v>4080</v>
      </c>
      <c r="AMK306" s="1" t="s">
        <v>4533</v>
      </c>
      <c r="AML306" s="1" t="s">
        <v>12370</v>
      </c>
      <c r="AMM306" s="1" t="s">
        <v>82368</v>
      </c>
      <c r="AMN306" s="1" t="s">
        <v>82352</v>
      </c>
      <c r="AMO306" s="1" t="s">
        <v>16474</v>
      </c>
      <c r="AMP306" s="1" t="s">
        <v>982</v>
      </c>
      <c r="AMQ306" s="1" t="s">
        <v>82352</v>
      </c>
      <c r="AMR306" s="1" t="s">
        <v>82369</v>
      </c>
      <c r="AMS306" s="1" t="s">
        <v>82099</v>
      </c>
      <c r="AMT306" s="1" t="s">
        <v>82370</v>
      </c>
      <c r="AMU306" s="1" t="s">
        <v>82371</v>
      </c>
      <c r="AMV306" s="1" t="s">
        <v>82372</v>
      </c>
      <c r="AMW306" s="1" t="s">
        <v>5852</v>
      </c>
      <c r="AMX306" s="1" t="s">
        <v>82319</v>
      </c>
      <c r="AMY306" s="1" t="s">
        <v>82373</v>
      </c>
      <c r="AMZ306" s="1" t="s">
        <v>82374</v>
      </c>
      <c r="ANA306" s="1" t="s">
        <v>82375</v>
      </c>
      <c r="ANB306" s="1" t="s">
        <v>82376</v>
      </c>
      <c r="ANC306" s="1" t="s">
        <v>12147</v>
      </c>
      <c r="AND306" s="1" t="s">
        <v>1704</v>
      </c>
      <c r="ANE306" s="1" t="s">
        <v>1704</v>
      </c>
      <c r="ANF306" s="1" t="s">
        <v>1704</v>
      </c>
      <c r="ANG306" s="1" t="s">
        <v>1326</v>
      </c>
      <c r="ANH306" s="1" t="s">
        <v>1327</v>
      </c>
    </row>
    <row r="307" spans="1:1048" x14ac:dyDescent="0.25">
      <c r="A307" s="1" t="s">
        <v>82377</v>
      </c>
      <c r="B307" s="1" t="s">
        <v>82378</v>
      </c>
      <c r="C307" s="1" t="s">
        <v>18714</v>
      </c>
      <c r="D307" s="1" t="s">
        <v>23183</v>
      </c>
      <c r="E307" s="1" t="s">
        <v>23184</v>
      </c>
      <c r="F307" s="1" t="s">
        <v>7459</v>
      </c>
      <c r="G307" s="1" t="s">
        <v>18717</v>
      </c>
      <c r="H307" s="1" t="s">
        <v>23512</v>
      </c>
      <c r="I307" s="1" t="s">
        <v>82379</v>
      </c>
      <c r="J307" s="1" t="s">
        <v>1335</v>
      </c>
      <c r="K307" s="1" t="s">
        <v>82380</v>
      </c>
      <c r="L307" s="1" t="s">
        <v>55386</v>
      </c>
      <c r="M307" s="1" t="s">
        <v>950</v>
      </c>
      <c r="N307" s="1" t="s">
        <v>20668</v>
      </c>
      <c r="O307" s="1" t="s">
        <v>7465</v>
      </c>
      <c r="P307" s="1" t="s">
        <v>3191</v>
      </c>
      <c r="Q307" s="1" t="s">
        <v>4640</v>
      </c>
      <c r="R307" s="1" t="s">
        <v>4641</v>
      </c>
      <c r="S307" s="1" t="s">
        <v>956</v>
      </c>
      <c r="T307" s="1" t="s">
        <v>82381</v>
      </c>
      <c r="U307" s="1" t="s">
        <v>82382</v>
      </c>
      <c r="V307" s="1" t="s">
        <v>959</v>
      </c>
      <c r="W307" s="1" t="s">
        <v>82383</v>
      </c>
      <c r="X307" s="1" t="s">
        <v>82384</v>
      </c>
      <c r="Y307" s="1" t="s">
        <v>82385</v>
      </c>
      <c r="Z307" s="1" t="s">
        <v>21531</v>
      </c>
      <c r="AA307" s="1" t="s">
        <v>964</v>
      </c>
      <c r="AB307" s="1" t="s">
        <v>964</v>
      </c>
      <c r="AC307" s="1" t="s">
        <v>964</v>
      </c>
      <c r="AD307" s="1" t="s">
        <v>964</v>
      </c>
      <c r="AE307" s="1" t="s">
        <v>964</v>
      </c>
      <c r="AF307" s="1" t="s">
        <v>964</v>
      </c>
      <c r="AG307" s="1" t="s">
        <v>964</v>
      </c>
      <c r="AH307" s="1" t="s">
        <v>964</v>
      </c>
      <c r="AI307" s="1" t="s">
        <v>964</v>
      </c>
      <c r="AJ307" s="1" t="s">
        <v>964</v>
      </c>
      <c r="AK307" s="1" t="s">
        <v>964</v>
      </c>
      <c r="AL307" s="1" t="s">
        <v>964</v>
      </c>
      <c r="AM307" s="1" t="s">
        <v>964</v>
      </c>
      <c r="AN307" s="1" t="s">
        <v>964</v>
      </c>
      <c r="AO307" s="1" t="s">
        <v>964</v>
      </c>
      <c r="AP307" s="1" t="s">
        <v>964</v>
      </c>
      <c r="AQ307" s="1" t="s">
        <v>964</v>
      </c>
      <c r="AR307" s="1" t="s">
        <v>964</v>
      </c>
      <c r="AS307" s="1" t="s">
        <v>964</v>
      </c>
      <c r="AT307" s="1" t="s">
        <v>964</v>
      </c>
      <c r="AU307" s="1" t="s">
        <v>7556</v>
      </c>
      <c r="AV307" s="1" t="s">
        <v>12804</v>
      </c>
      <c r="AW307" s="1" t="s">
        <v>964</v>
      </c>
      <c r="AX307" s="1" t="s">
        <v>19209</v>
      </c>
      <c r="AY307" s="1" t="s">
        <v>964</v>
      </c>
      <c r="AZ307" s="1" t="s">
        <v>964</v>
      </c>
      <c r="BA307" s="1" t="s">
        <v>964</v>
      </c>
      <c r="BB307" s="1" t="s">
        <v>964</v>
      </c>
      <c r="BC307" s="1" t="s">
        <v>964</v>
      </c>
      <c r="BD307" s="1" t="s">
        <v>964</v>
      </c>
      <c r="BE307" s="1" t="s">
        <v>964</v>
      </c>
      <c r="BF307" s="1" t="s">
        <v>8286</v>
      </c>
      <c r="BG307" s="1" t="s">
        <v>964</v>
      </c>
      <c r="BH307" s="1" t="s">
        <v>964</v>
      </c>
      <c r="BI307" s="1" t="s">
        <v>964</v>
      </c>
      <c r="BJ307" s="1" t="s">
        <v>964</v>
      </c>
      <c r="BK307" s="1" t="s">
        <v>964</v>
      </c>
      <c r="BL307" s="1" t="s">
        <v>964</v>
      </c>
      <c r="BM307" s="1" t="s">
        <v>964</v>
      </c>
      <c r="BN307" s="1" t="s">
        <v>964</v>
      </c>
      <c r="BO307" s="1" t="s">
        <v>964</v>
      </c>
      <c r="BP307" s="1" t="s">
        <v>964</v>
      </c>
      <c r="BQ307" s="1" t="s">
        <v>8273</v>
      </c>
      <c r="BR307" s="1" t="s">
        <v>6909</v>
      </c>
      <c r="BS307" s="1" t="s">
        <v>964</v>
      </c>
      <c r="BT307" s="1" t="s">
        <v>964</v>
      </c>
      <c r="BU307" s="1" t="s">
        <v>8274</v>
      </c>
      <c r="BV307" s="1" t="s">
        <v>964</v>
      </c>
      <c r="BW307" s="1" t="s">
        <v>964</v>
      </c>
      <c r="BX307" s="1" t="s">
        <v>964</v>
      </c>
      <c r="BY307" s="1" t="s">
        <v>964</v>
      </c>
      <c r="BZ307" s="1" t="s">
        <v>964</v>
      </c>
      <c r="CA307" s="1" t="s">
        <v>964</v>
      </c>
      <c r="CB307" s="1" t="s">
        <v>964</v>
      </c>
      <c r="CC307" s="1" t="s">
        <v>964</v>
      </c>
      <c r="CD307" s="1" t="s">
        <v>3257</v>
      </c>
      <c r="CE307" s="1" t="s">
        <v>964</v>
      </c>
      <c r="CF307" s="1" t="s">
        <v>8272</v>
      </c>
      <c r="CG307" s="1" t="s">
        <v>82386</v>
      </c>
      <c r="CH307" s="1" t="s">
        <v>15826</v>
      </c>
      <c r="CI307" s="1" t="s">
        <v>964</v>
      </c>
      <c r="CJ307" s="1" t="s">
        <v>964</v>
      </c>
      <c r="CK307" s="1" t="s">
        <v>964</v>
      </c>
      <c r="CL307" s="1" t="s">
        <v>964</v>
      </c>
      <c r="CM307" s="1" t="s">
        <v>964</v>
      </c>
      <c r="CN307" s="1" t="s">
        <v>8272</v>
      </c>
      <c r="CO307" s="1" t="s">
        <v>964</v>
      </c>
      <c r="CP307" s="1" t="s">
        <v>964</v>
      </c>
      <c r="CQ307" s="1" t="s">
        <v>964</v>
      </c>
      <c r="CR307" s="1" t="s">
        <v>964</v>
      </c>
      <c r="CS307" s="1" t="s">
        <v>964</v>
      </c>
      <c r="CT307" s="1" t="s">
        <v>964</v>
      </c>
      <c r="CU307" s="1" t="s">
        <v>8272</v>
      </c>
      <c r="CV307" s="1" t="s">
        <v>964</v>
      </c>
      <c r="CW307" s="1" t="s">
        <v>964</v>
      </c>
      <c r="CX307" s="1" t="s">
        <v>964</v>
      </c>
      <c r="CY307" s="1" t="s">
        <v>27624</v>
      </c>
      <c r="CZ307" s="1" t="s">
        <v>964</v>
      </c>
      <c r="DA307" s="1" t="s">
        <v>964</v>
      </c>
      <c r="DB307" s="1" t="s">
        <v>7556</v>
      </c>
      <c r="DC307" s="1" t="s">
        <v>964</v>
      </c>
      <c r="DD307" s="1" t="s">
        <v>12804</v>
      </c>
      <c r="DE307" s="1" t="s">
        <v>964</v>
      </c>
      <c r="DF307" s="1" t="s">
        <v>964</v>
      </c>
      <c r="DG307" s="1" t="s">
        <v>964</v>
      </c>
      <c r="DH307" s="1" t="s">
        <v>964</v>
      </c>
      <c r="DI307" s="1" t="s">
        <v>964</v>
      </c>
      <c r="DJ307" s="1" t="s">
        <v>8274</v>
      </c>
      <c r="DK307" s="1" t="s">
        <v>3257</v>
      </c>
      <c r="DL307" s="1" t="s">
        <v>964</v>
      </c>
      <c r="DM307" s="1" t="s">
        <v>964</v>
      </c>
      <c r="DN307" s="1" t="s">
        <v>27624</v>
      </c>
      <c r="DO307" s="1" t="s">
        <v>8274</v>
      </c>
      <c r="DP307" s="1" t="s">
        <v>964</v>
      </c>
      <c r="DQ307" s="1" t="s">
        <v>82387</v>
      </c>
      <c r="DR307" s="1" t="s">
        <v>964</v>
      </c>
      <c r="DS307" s="1" t="s">
        <v>12804</v>
      </c>
      <c r="DT307" s="1" t="s">
        <v>964</v>
      </c>
      <c r="DU307" s="1" t="s">
        <v>964</v>
      </c>
      <c r="DV307" s="1" t="s">
        <v>964</v>
      </c>
      <c r="DW307" s="1" t="s">
        <v>64182</v>
      </c>
      <c r="DX307" s="1" t="s">
        <v>77059</v>
      </c>
      <c r="DY307" s="1" t="s">
        <v>982</v>
      </c>
      <c r="DZ307" s="1" t="s">
        <v>982</v>
      </c>
      <c r="EA307" s="1" t="s">
        <v>982</v>
      </c>
      <c r="EB307" s="1" t="s">
        <v>18469</v>
      </c>
      <c r="EC307" s="1" t="s">
        <v>984</v>
      </c>
      <c r="ED307" s="1" t="s">
        <v>982</v>
      </c>
      <c r="EE307" s="1" t="s">
        <v>982</v>
      </c>
      <c r="EF307" s="1" t="s">
        <v>982</v>
      </c>
      <c r="EG307" s="1" t="s">
        <v>985</v>
      </c>
      <c r="EH307" s="1" t="s">
        <v>982</v>
      </c>
      <c r="EI307" s="1" t="s">
        <v>982</v>
      </c>
      <c r="EJ307" s="1" t="s">
        <v>984</v>
      </c>
      <c r="EK307" s="1" t="s">
        <v>985</v>
      </c>
      <c r="EL307" s="1" t="s">
        <v>982</v>
      </c>
      <c r="EM307" s="1" t="s">
        <v>982</v>
      </c>
      <c r="EN307" s="1" t="s">
        <v>982</v>
      </c>
      <c r="EO307" s="1" t="s">
        <v>982</v>
      </c>
      <c r="EP307" s="1" t="s">
        <v>982</v>
      </c>
      <c r="EQ307" s="1" t="s">
        <v>982</v>
      </c>
      <c r="ER307" s="1" t="s">
        <v>982</v>
      </c>
      <c r="ES307" s="1" t="s">
        <v>982</v>
      </c>
      <c r="ET307" s="1" t="s">
        <v>982</v>
      </c>
      <c r="EU307" s="1" t="s">
        <v>982</v>
      </c>
      <c r="EV307" s="1" t="s">
        <v>982</v>
      </c>
      <c r="EW307" s="1" t="s">
        <v>982</v>
      </c>
      <c r="EX307" s="1" t="s">
        <v>982</v>
      </c>
      <c r="EY307" s="1" t="s">
        <v>982</v>
      </c>
      <c r="EZ307" s="1" t="s">
        <v>982</v>
      </c>
      <c r="FA307" s="1" t="s">
        <v>982</v>
      </c>
      <c r="FB307" s="1" t="s">
        <v>18470</v>
      </c>
      <c r="FC307" s="1" t="s">
        <v>982</v>
      </c>
      <c r="FD307" s="1" t="s">
        <v>982</v>
      </c>
      <c r="FE307" s="1" t="s">
        <v>18469</v>
      </c>
      <c r="FF307" s="1" t="s">
        <v>982</v>
      </c>
      <c r="FG307" s="1" t="s">
        <v>982</v>
      </c>
      <c r="FH307" s="1" t="s">
        <v>18470</v>
      </c>
      <c r="FI307" s="1" t="s">
        <v>982</v>
      </c>
      <c r="FJ307" s="1" t="s">
        <v>982</v>
      </c>
      <c r="FK307" s="1" t="s">
        <v>982</v>
      </c>
      <c r="FL307" s="1" t="s">
        <v>982</v>
      </c>
      <c r="FM307" s="1" t="s">
        <v>982</v>
      </c>
      <c r="FN307" s="1" t="s">
        <v>982</v>
      </c>
      <c r="FO307" s="1" t="s">
        <v>982</v>
      </c>
      <c r="FP307" s="1" t="s">
        <v>982</v>
      </c>
      <c r="FQ307" s="1" t="s">
        <v>982</v>
      </c>
      <c r="FR307" s="1" t="s">
        <v>982</v>
      </c>
      <c r="FS307" s="1" t="s">
        <v>982</v>
      </c>
      <c r="FT307" s="1" t="s">
        <v>982</v>
      </c>
      <c r="FU307" s="1" t="s">
        <v>982</v>
      </c>
      <c r="FV307" s="1" t="s">
        <v>982</v>
      </c>
      <c r="FW307" s="1" t="s">
        <v>943</v>
      </c>
      <c r="FX307" s="1" t="s">
        <v>23198</v>
      </c>
      <c r="FY307" s="1" t="s">
        <v>23199</v>
      </c>
      <c r="FZ307" s="1" t="s">
        <v>23199</v>
      </c>
      <c r="GA307" s="1" t="s">
        <v>989</v>
      </c>
      <c r="GB307" s="1" t="s">
        <v>990</v>
      </c>
      <c r="GC307" s="1" t="s">
        <v>1367</v>
      </c>
      <c r="GD307" s="1" t="s">
        <v>964</v>
      </c>
      <c r="GE307" s="1" t="s">
        <v>3741</v>
      </c>
      <c r="GF307" s="1" t="s">
        <v>994</v>
      </c>
      <c r="GG307" s="1" t="s">
        <v>8638</v>
      </c>
      <c r="GH307" s="1" t="s">
        <v>82388</v>
      </c>
      <c r="GI307" s="1" t="s">
        <v>82389</v>
      </c>
      <c r="GJ307" s="1" t="s">
        <v>82390</v>
      </c>
      <c r="GK307" s="1" t="s">
        <v>82391</v>
      </c>
      <c r="GL307" s="1" t="s">
        <v>82392</v>
      </c>
      <c r="GM307" s="1" t="s">
        <v>82393</v>
      </c>
      <c r="GN307" s="1" t="s">
        <v>82394</v>
      </c>
      <c r="GO307" s="1" t="s">
        <v>1003</v>
      </c>
      <c r="GP307" s="1" t="s">
        <v>82395</v>
      </c>
      <c r="GQ307" s="1" t="s">
        <v>82396</v>
      </c>
      <c r="GR307" s="1" t="s">
        <v>82397</v>
      </c>
      <c r="GS307" s="1" t="s">
        <v>82398</v>
      </c>
      <c r="GT307" s="1" t="s">
        <v>37622</v>
      </c>
      <c r="GU307" s="1" t="s">
        <v>82399</v>
      </c>
      <c r="GV307" s="1" t="s">
        <v>32364</v>
      </c>
      <c r="GW307" s="1" t="s">
        <v>32364</v>
      </c>
      <c r="GX307" s="1" t="s">
        <v>982</v>
      </c>
      <c r="GY307" s="1" t="s">
        <v>982</v>
      </c>
      <c r="GZ307" s="1" t="s">
        <v>982</v>
      </c>
      <c r="HA307" s="1" t="s">
        <v>982</v>
      </c>
      <c r="HB307" s="1" t="s">
        <v>37600</v>
      </c>
      <c r="HC307" s="1" t="s">
        <v>32363</v>
      </c>
      <c r="HD307" s="1" t="s">
        <v>982</v>
      </c>
      <c r="HE307" s="1" t="s">
        <v>982</v>
      </c>
      <c r="HF307" s="1" t="s">
        <v>982</v>
      </c>
      <c r="HG307" s="1" t="s">
        <v>982</v>
      </c>
      <c r="HH307" s="1" t="s">
        <v>982</v>
      </c>
      <c r="HI307" s="1" t="s">
        <v>982</v>
      </c>
      <c r="HJ307" s="1" t="s">
        <v>82400</v>
      </c>
      <c r="HK307" s="1" t="s">
        <v>82401</v>
      </c>
      <c r="HL307" s="1" t="s">
        <v>82402</v>
      </c>
      <c r="HM307" s="1" t="s">
        <v>32375</v>
      </c>
      <c r="HN307" s="1" t="s">
        <v>32369</v>
      </c>
      <c r="HO307" s="1" t="s">
        <v>43947</v>
      </c>
      <c r="HP307" s="1" t="s">
        <v>32375</v>
      </c>
      <c r="HQ307" s="1" t="s">
        <v>82403</v>
      </c>
      <c r="HR307" s="1" t="s">
        <v>82404</v>
      </c>
      <c r="HS307" s="1" t="s">
        <v>82405</v>
      </c>
      <c r="HT307" s="1" t="s">
        <v>82406</v>
      </c>
      <c r="HU307" s="1" t="s">
        <v>82407</v>
      </c>
      <c r="HV307" s="1" t="s">
        <v>32381</v>
      </c>
      <c r="HW307" s="1" t="s">
        <v>82407</v>
      </c>
      <c r="HX307" s="1" t="s">
        <v>82408</v>
      </c>
      <c r="HY307" s="1" t="s">
        <v>82409</v>
      </c>
      <c r="HZ307" s="1" t="s">
        <v>982</v>
      </c>
      <c r="IA307" s="1" t="s">
        <v>982</v>
      </c>
      <c r="IB307" s="1" t="s">
        <v>982</v>
      </c>
      <c r="IC307" s="1" t="s">
        <v>982</v>
      </c>
      <c r="ID307" s="1" t="s">
        <v>982</v>
      </c>
      <c r="IE307" s="1" t="s">
        <v>982</v>
      </c>
      <c r="IF307" s="1" t="s">
        <v>82410</v>
      </c>
      <c r="IG307" s="1" t="s">
        <v>82411</v>
      </c>
      <c r="IH307" s="1" t="s">
        <v>82408</v>
      </c>
      <c r="II307" s="1" t="s">
        <v>82409</v>
      </c>
      <c r="IJ307" s="1" t="s">
        <v>982</v>
      </c>
      <c r="IK307" s="1" t="s">
        <v>982</v>
      </c>
      <c r="IL307" s="1" t="s">
        <v>982</v>
      </c>
      <c r="IM307" s="1" t="s">
        <v>982</v>
      </c>
      <c r="IN307" s="1" t="s">
        <v>982</v>
      </c>
      <c r="IO307" s="1" t="s">
        <v>982</v>
      </c>
      <c r="IP307" s="1" t="s">
        <v>982</v>
      </c>
      <c r="IQ307" s="1" t="s">
        <v>982</v>
      </c>
      <c r="IR307" s="1" t="s">
        <v>982</v>
      </c>
      <c r="IS307" s="1" t="s">
        <v>982</v>
      </c>
      <c r="IT307" s="1" t="s">
        <v>982</v>
      </c>
      <c r="IU307" s="1" t="s">
        <v>982</v>
      </c>
      <c r="IV307" s="1" t="s">
        <v>982</v>
      </c>
      <c r="IW307" s="1" t="s">
        <v>982</v>
      </c>
      <c r="IX307" s="1" t="s">
        <v>964</v>
      </c>
      <c r="IY307" s="1" t="s">
        <v>964</v>
      </c>
      <c r="IZ307" s="1" t="s">
        <v>82412</v>
      </c>
      <c r="JA307" s="1" t="s">
        <v>82413</v>
      </c>
      <c r="JB307" s="1" t="s">
        <v>82414</v>
      </c>
      <c r="JC307" s="1" t="s">
        <v>82415</v>
      </c>
      <c r="JD307" s="1" t="s">
        <v>982</v>
      </c>
      <c r="JE307" s="1" t="s">
        <v>982</v>
      </c>
      <c r="JF307" s="1" t="s">
        <v>82416</v>
      </c>
      <c r="JG307" s="1" t="s">
        <v>82417</v>
      </c>
      <c r="JH307" s="1" t="s">
        <v>82418</v>
      </c>
      <c r="JI307" s="1" t="s">
        <v>82419</v>
      </c>
      <c r="JJ307" s="1" t="s">
        <v>37972</v>
      </c>
      <c r="JK307" s="1" t="s">
        <v>82420</v>
      </c>
      <c r="JL307" s="1" t="s">
        <v>1412</v>
      </c>
      <c r="JM307" s="1" t="s">
        <v>964</v>
      </c>
      <c r="JN307" s="1" t="s">
        <v>964</v>
      </c>
      <c r="JO307" s="1" t="s">
        <v>964</v>
      </c>
      <c r="JP307" s="1" t="s">
        <v>964</v>
      </c>
      <c r="JQ307" s="1" t="s">
        <v>964</v>
      </c>
      <c r="JR307" s="1" t="s">
        <v>6131</v>
      </c>
      <c r="JS307" s="1" t="s">
        <v>964</v>
      </c>
      <c r="JT307" s="1" t="s">
        <v>964</v>
      </c>
      <c r="JU307" s="1" t="s">
        <v>964</v>
      </c>
      <c r="JV307" s="1" t="s">
        <v>964</v>
      </c>
      <c r="JW307" s="1" t="s">
        <v>964</v>
      </c>
      <c r="JX307" s="1" t="s">
        <v>964</v>
      </c>
      <c r="JY307" s="1" t="s">
        <v>964</v>
      </c>
      <c r="JZ307" s="1" t="s">
        <v>964</v>
      </c>
      <c r="KA307" s="1" t="s">
        <v>964</v>
      </c>
      <c r="KB307" s="1" t="s">
        <v>82421</v>
      </c>
      <c r="KC307" s="1" t="s">
        <v>3905</v>
      </c>
      <c r="KD307" s="1" t="s">
        <v>964</v>
      </c>
      <c r="KE307" s="1" t="s">
        <v>964</v>
      </c>
      <c r="KF307" s="1" t="s">
        <v>964</v>
      </c>
      <c r="KG307" s="1" t="s">
        <v>964</v>
      </c>
      <c r="KH307" s="1" t="s">
        <v>964</v>
      </c>
      <c r="KI307" s="1" t="s">
        <v>964</v>
      </c>
      <c r="KJ307" s="1" t="s">
        <v>964</v>
      </c>
      <c r="KK307" s="1" t="s">
        <v>964</v>
      </c>
      <c r="KL307" s="1" t="s">
        <v>82422</v>
      </c>
      <c r="KM307" s="1" t="s">
        <v>3905</v>
      </c>
      <c r="KN307" s="1" t="s">
        <v>6131</v>
      </c>
      <c r="KO307" s="1" t="s">
        <v>964</v>
      </c>
      <c r="KP307" s="1" t="s">
        <v>964</v>
      </c>
      <c r="KQ307" s="1" t="s">
        <v>964</v>
      </c>
      <c r="KR307" s="1" t="s">
        <v>964</v>
      </c>
      <c r="KS307" s="1" t="s">
        <v>964</v>
      </c>
      <c r="KT307" s="1" t="s">
        <v>37612</v>
      </c>
      <c r="KU307" s="1" t="s">
        <v>21193</v>
      </c>
      <c r="KV307" s="1" t="s">
        <v>66613</v>
      </c>
      <c r="KW307" s="1" t="s">
        <v>964</v>
      </c>
      <c r="KX307" s="1" t="s">
        <v>964</v>
      </c>
      <c r="KY307" s="1" t="s">
        <v>964</v>
      </c>
      <c r="KZ307" s="1" t="s">
        <v>964</v>
      </c>
      <c r="LA307" s="1" t="s">
        <v>1679</v>
      </c>
      <c r="LB307" s="1" t="s">
        <v>10875</v>
      </c>
      <c r="LC307" s="1" t="s">
        <v>37618</v>
      </c>
      <c r="LD307" s="1" t="s">
        <v>6132</v>
      </c>
      <c r="LE307" s="1" t="s">
        <v>964</v>
      </c>
      <c r="LF307" s="1" t="s">
        <v>964</v>
      </c>
      <c r="LG307" s="1" t="s">
        <v>964</v>
      </c>
      <c r="LH307" s="1" t="s">
        <v>37610</v>
      </c>
      <c r="LI307" s="1" t="s">
        <v>964</v>
      </c>
      <c r="LJ307" s="1" t="s">
        <v>964</v>
      </c>
      <c r="LK307" s="1" t="s">
        <v>964</v>
      </c>
      <c r="LL307" s="1" t="s">
        <v>964</v>
      </c>
      <c r="LM307" s="1" t="s">
        <v>964</v>
      </c>
      <c r="LN307" s="1" t="s">
        <v>964</v>
      </c>
      <c r="LO307" s="1" t="s">
        <v>964</v>
      </c>
      <c r="LP307" s="1" t="s">
        <v>964</v>
      </c>
      <c r="LQ307" s="1" t="s">
        <v>964</v>
      </c>
      <c r="LR307" s="1" t="s">
        <v>964</v>
      </c>
      <c r="LS307" s="1" t="s">
        <v>964</v>
      </c>
      <c r="LT307" s="1" t="s">
        <v>82423</v>
      </c>
      <c r="LU307" s="1" t="s">
        <v>37618</v>
      </c>
      <c r="LV307" s="1" t="s">
        <v>82424</v>
      </c>
      <c r="LW307" s="1" t="s">
        <v>82425</v>
      </c>
      <c r="LX307" s="1" t="s">
        <v>82426</v>
      </c>
      <c r="LY307" s="1" t="s">
        <v>69673</v>
      </c>
      <c r="LZ307" s="1" t="s">
        <v>964</v>
      </c>
      <c r="MA307" s="1" t="s">
        <v>964</v>
      </c>
      <c r="MB307" s="1" t="s">
        <v>964</v>
      </c>
      <c r="MC307" s="1" t="s">
        <v>7889</v>
      </c>
      <c r="MD307" s="1" t="s">
        <v>10866</v>
      </c>
      <c r="ME307" s="1" t="s">
        <v>6131</v>
      </c>
      <c r="MF307" s="1" t="s">
        <v>964</v>
      </c>
      <c r="MG307" s="1" t="s">
        <v>964</v>
      </c>
      <c r="MH307" s="1" t="s">
        <v>964</v>
      </c>
      <c r="MI307" s="1" t="s">
        <v>964</v>
      </c>
      <c r="MJ307" s="1" t="s">
        <v>964</v>
      </c>
      <c r="MK307" s="1" t="s">
        <v>964</v>
      </c>
      <c r="ML307" s="1" t="s">
        <v>6137</v>
      </c>
      <c r="MM307" s="1" t="s">
        <v>964</v>
      </c>
      <c r="MN307" s="1" t="s">
        <v>964</v>
      </c>
      <c r="MO307" s="1" t="s">
        <v>37610</v>
      </c>
      <c r="MP307" s="1" t="s">
        <v>964</v>
      </c>
      <c r="MQ307" s="1" t="s">
        <v>6131</v>
      </c>
      <c r="MR307" s="1" t="s">
        <v>6131</v>
      </c>
      <c r="MS307" s="1" t="s">
        <v>982</v>
      </c>
      <c r="MT307" s="1" t="s">
        <v>982</v>
      </c>
      <c r="MU307" s="1" t="s">
        <v>982</v>
      </c>
      <c r="MV307" s="1" t="s">
        <v>982</v>
      </c>
      <c r="MW307" s="1" t="s">
        <v>37610</v>
      </c>
      <c r="MX307" s="1" t="s">
        <v>982</v>
      </c>
      <c r="MY307" s="1" t="s">
        <v>37610</v>
      </c>
      <c r="MZ307" s="1" t="s">
        <v>982</v>
      </c>
      <c r="NA307" s="1" t="s">
        <v>982</v>
      </c>
      <c r="NB307" s="1" t="s">
        <v>982</v>
      </c>
      <c r="NC307" s="1" t="s">
        <v>982</v>
      </c>
      <c r="ND307" s="1" t="s">
        <v>982</v>
      </c>
      <c r="NE307" s="1" t="s">
        <v>982</v>
      </c>
      <c r="NF307" s="1" t="s">
        <v>10874</v>
      </c>
      <c r="NG307" s="1" t="s">
        <v>82427</v>
      </c>
      <c r="NH307" s="1" t="s">
        <v>78903</v>
      </c>
      <c r="NI307" s="1" t="s">
        <v>49894</v>
      </c>
      <c r="NJ307" s="1" t="s">
        <v>66614</v>
      </c>
      <c r="NK307" s="1" t="s">
        <v>8026</v>
      </c>
      <c r="NL307" s="1" t="s">
        <v>45755</v>
      </c>
      <c r="NM307" s="1" t="s">
        <v>82428</v>
      </c>
      <c r="NN307" s="1" t="s">
        <v>43970</v>
      </c>
      <c r="NO307" s="1" t="s">
        <v>1168</v>
      </c>
      <c r="NP307" s="1" t="s">
        <v>37622</v>
      </c>
      <c r="NQ307" s="1" t="s">
        <v>82415</v>
      </c>
      <c r="NR307" s="1" t="s">
        <v>1149</v>
      </c>
      <c r="NS307" s="1" t="s">
        <v>1149</v>
      </c>
      <c r="NT307" s="1" t="s">
        <v>1149</v>
      </c>
      <c r="NU307" s="1" t="s">
        <v>1149</v>
      </c>
      <c r="NV307" s="1" t="s">
        <v>1149</v>
      </c>
      <c r="NW307" s="1" t="s">
        <v>1150</v>
      </c>
      <c r="NX307" s="1" t="s">
        <v>18686</v>
      </c>
      <c r="NY307" s="1" t="s">
        <v>1668</v>
      </c>
      <c r="NZ307" s="1" t="s">
        <v>18701</v>
      </c>
      <c r="OA307" s="1" t="s">
        <v>3284</v>
      </c>
      <c r="OB307" s="1" t="s">
        <v>1154</v>
      </c>
      <c r="OC307" s="1" t="s">
        <v>37629</v>
      </c>
      <c r="OD307" s="1" t="s">
        <v>82429</v>
      </c>
      <c r="OE307" s="1" t="s">
        <v>82430</v>
      </c>
      <c r="OF307" s="1" t="s">
        <v>82431</v>
      </c>
      <c r="OG307" s="1" t="s">
        <v>10879</v>
      </c>
      <c r="OH307" s="1" t="s">
        <v>66613</v>
      </c>
      <c r="OI307" s="1" t="s">
        <v>4669</v>
      </c>
      <c r="OJ307" s="1" t="s">
        <v>82432</v>
      </c>
      <c r="OK307" s="1" t="s">
        <v>82433</v>
      </c>
      <c r="OL307" s="1" t="s">
        <v>29121</v>
      </c>
      <c r="OM307" s="1" t="s">
        <v>82434</v>
      </c>
      <c r="ON307" s="1" t="s">
        <v>82435</v>
      </c>
      <c r="OO307" s="1" t="s">
        <v>82436</v>
      </c>
      <c r="OP307" s="1" t="s">
        <v>82437</v>
      </c>
      <c r="OQ307" s="1" t="s">
        <v>82438</v>
      </c>
      <c r="OR307" s="1" t="s">
        <v>82439</v>
      </c>
      <c r="OS307" s="1" t="s">
        <v>82440</v>
      </c>
      <c r="OT307" s="1" t="s">
        <v>82441</v>
      </c>
      <c r="OU307" s="1" t="s">
        <v>2156</v>
      </c>
      <c r="OV307" s="1" t="s">
        <v>73058</v>
      </c>
      <c r="OW307" s="1" t="s">
        <v>82442</v>
      </c>
      <c r="OX307" s="1" t="s">
        <v>82443</v>
      </c>
      <c r="OY307" s="1" t="s">
        <v>82444</v>
      </c>
      <c r="OZ307" s="1" t="s">
        <v>82445</v>
      </c>
      <c r="PA307" s="1" t="s">
        <v>82446</v>
      </c>
      <c r="PB307" s="1" t="s">
        <v>982</v>
      </c>
      <c r="PC307" s="1" t="s">
        <v>982</v>
      </c>
      <c r="PD307" s="1" t="s">
        <v>982</v>
      </c>
      <c r="PE307" s="1" t="s">
        <v>982</v>
      </c>
      <c r="PF307" s="1" t="s">
        <v>982</v>
      </c>
      <c r="PG307" s="1" t="s">
        <v>982</v>
      </c>
      <c r="PH307" s="1" t="s">
        <v>2772</v>
      </c>
      <c r="PI307" s="1" t="s">
        <v>55125</v>
      </c>
      <c r="PJ307" s="1" t="s">
        <v>982</v>
      </c>
      <c r="PK307" s="1" t="s">
        <v>982</v>
      </c>
      <c r="PL307" s="1" t="s">
        <v>982</v>
      </c>
      <c r="PM307" s="1" t="s">
        <v>982</v>
      </c>
      <c r="PN307" s="1" t="s">
        <v>982</v>
      </c>
      <c r="PO307" s="1" t="s">
        <v>982</v>
      </c>
      <c r="PP307" s="1" t="s">
        <v>82447</v>
      </c>
      <c r="PQ307" s="1" t="s">
        <v>82448</v>
      </c>
      <c r="PR307" s="1" t="s">
        <v>19683</v>
      </c>
      <c r="PS307" s="1" t="s">
        <v>2764</v>
      </c>
      <c r="PT307" s="1" t="s">
        <v>82449</v>
      </c>
      <c r="PU307" s="1" t="s">
        <v>31048</v>
      </c>
      <c r="PV307" s="1" t="s">
        <v>55130</v>
      </c>
      <c r="PW307" s="1" t="s">
        <v>82450</v>
      </c>
      <c r="PX307" s="1" t="s">
        <v>56282</v>
      </c>
      <c r="PY307" s="1" t="s">
        <v>37945</v>
      </c>
      <c r="PZ307" s="1" t="s">
        <v>55130</v>
      </c>
      <c r="QA307" s="1" t="s">
        <v>14308</v>
      </c>
      <c r="QB307" s="1" t="s">
        <v>1139</v>
      </c>
      <c r="QC307" s="1" t="s">
        <v>82451</v>
      </c>
      <c r="QD307" s="1" t="s">
        <v>2772</v>
      </c>
      <c r="QE307" s="1" t="s">
        <v>55125</v>
      </c>
      <c r="QF307" s="1" t="s">
        <v>982</v>
      </c>
      <c r="QG307" s="1" t="s">
        <v>982</v>
      </c>
      <c r="QH307" s="1" t="s">
        <v>982</v>
      </c>
      <c r="QI307" s="1" t="s">
        <v>982</v>
      </c>
      <c r="QJ307" s="1" t="s">
        <v>982</v>
      </c>
      <c r="QK307" s="1" t="s">
        <v>55115</v>
      </c>
      <c r="QL307" s="1" t="s">
        <v>82452</v>
      </c>
      <c r="QM307" s="1" t="s">
        <v>56281</v>
      </c>
      <c r="QN307" s="1" t="s">
        <v>2772</v>
      </c>
      <c r="QO307" s="1" t="s">
        <v>82453</v>
      </c>
      <c r="QP307" s="1" t="s">
        <v>982</v>
      </c>
      <c r="QQ307" s="1" t="s">
        <v>982</v>
      </c>
      <c r="QR307" s="1" t="s">
        <v>982</v>
      </c>
      <c r="QS307" s="1" t="s">
        <v>982</v>
      </c>
      <c r="QT307" s="1" t="s">
        <v>982</v>
      </c>
      <c r="QU307" s="1" t="s">
        <v>982</v>
      </c>
      <c r="QV307" s="1" t="s">
        <v>982</v>
      </c>
      <c r="QW307" s="1" t="s">
        <v>982</v>
      </c>
      <c r="QX307" s="1" t="s">
        <v>982</v>
      </c>
      <c r="QY307" s="1" t="s">
        <v>982</v>
      </c>
      <c r="QZ307" s="1" t="s">
        <v>982</v>
      </c>
      <c r="RA307" s="1" t="s">
        <v>982</v>
      </c>
      <c r="RB307" s="1" t="s">
        <v>982</v>
      </c>
      <c r="RC307" s="1" t="s">
        <v>55115</v>
      </c>
      <c r="RD307" s="1" t="s">
        <v>82454</v>
      </c>
      <c r="RE307" s="1" t="s">
        <v>82455</v>
      </c>
      <c r="RF307" s="1" t="s">
        <v>82456</v>
      </c>
      <c r="RG307" s="1" t="s">
        <v>82457</v>
      </c>
      <c r="RH307" s="1" t="s">
        <v>982</v>
      </c>
      <c r="RI307" s="1" t="s">
        <v>982</v>
      </c>
      <c r="RJ307" s="1" t="s">
        <v>82458</v>
      </c>
      <c r="RK307" s="1" t="s">
        <v>82459</v>
      </c>
      <c r="RL307" s="1" t="s">
        <v>82460</v>
      </c>
      <c r="RM307" s="1" t="s">
        <v>82461</v>
      </c>
      <c r="RN307" s="1" t="s">
        <v>74973</v>
      </c>
      <c r="RO307" s="1" t="s">
        <v>82462</v>
      </c>
      <c r="RP307" s="1" t="s">
        <v>1498</v>
      </c>
      <c r="RQ307" s="1" t="s">
        <v>964</v>
      </c>
      <c r="RR307" s="1" t="s">
        <v>964</v>
      </c>
      <c r="RS307" s="1" t="s">
        <v>964</v>
      </c>
      <c r="RT307" s="1" t="s">
        <v>964</v>
      </c>
      <c r="RU307" s="1" t="s">
        <v>964</v>
      </c>
      <c r="RV307" s="1" t="s">
        <v>964</v>
      </c>
      <c r="RW307" s="1" t="s">
        <v>964</v>
      </c>
      <c r="RX307" s="1" t="s">
        <v>964</v>
      </c>
      <c r="RY307" s="1" t="s">
        <v>964</v>
      </c>
      <c r="RZ307" s="1" t="s">
        <v>964</v>
      </c>
      <c r="SA307" s="1" t="s">
        <v>964</v>
      </c>
      <c r="SB307" s="1" t="s">
        <v>964</v>
      </c>
      <c r="SC307" s="1" t="s">
        <v>964</v>
      </c>
      <c r="SD307" s="1" t="s">
        <v>82463</v>
      </c>
      <c r="SE307" s="1" t="s">
        <v>964</v>
      </c>
      <c r="SF307" s="1" t="s">
        <v>964</v>
      </c>
      <c r="SG307" s="1" t="s">
        <v>964</v>
      </c>
      <c r="SH307" s="1" t="s">
        <v>964</v>
      </c>
      <c r="SI307" s="1" t="s">
        <v>82464</v>
      </c>
      <c r="SJ307" s="1" t="s">
        <v>82465</v>
      </c>
      <c r="SK307" s="1" t="s">
        <v>82466</v>
      </c>
      <c r="SL307" s="1" t="s">
        <v>964</v>
      </c>
      <c r="SM307" s="1" t="s">
        <v>82463</v>
      </c>
      <c r="SN307" s="1" t="s">
        <v>964</v>
      </c>
      <c r="SO307" s="1" t="s">
        <v>964</v>
      </c>
      <c r="SP307" s="1" t="s">
        <v>964</v>
      </c>
      <c r="SQ307" s="1" t="s">
        <v>964</v>
      </c>
      <c r="SR307" s="1" t="s">
        <v>964</v>
      </c>
      <c r="SS307" s="1" t="s">
        <v>964</v>
      </c>
      <c r="ST307" s="1" t="s">
        <v>6323</v>
      </c>
      <c r="SU307" s="1" t="s">
        <v>82467</v>
      </c>
      <c r="SV307" s="1" t="s">
        <v>82468</v>
      </c>
      <c r="SW307" s="1" t="s">
        <v>964</v>
      </c>
      <c r="SX307" s="1" t="s">
        <v>964</v>
      </c>
      <c r="SY307" s="1" t="s">
        <v>964</v>
      </c>
      <c r="SZ307" s="1" t="s">
        <v>964</v>
      </c>
      <c r="TA307" s="1" t="s">
        <v>964</v>
      </c>
      <c r="TB307" s="1" t="s">
        <v>964</v>
      </c>
      <c r="TC307" s="1" t="s">
        <v>82469</v>
      </c>
      <c r="TD307" s="1" t="s">
        <v>82466</v>
      </c>
      <c r="TE307" s="1" t="s">
        <v>82463</v>
      </c>
      <c r="TF307" s="1" t="s">
        <v>964</v>
      </c>
      <c r="TG307" s="1" t="s">
        <v>82463</v>
      </c>
      <c r="TH307" s="1" t="s">
        <v>964</v>
      </c>
      <c r="TI307" s="1" t="s">
        <v>964</v>
      </c>
      <c r="TJ307" s="1" t="s">
        <v>964</v>
      </c>
      <c r="TK307" s="1" t="s">
        <v>82470</v>
      </c>
      <c r="TL307" s="1" t="s">
        <v>82471</v>
      </c>
      <c r="TM307" s="1" t="s">
        <v>82472</v>
      </c>
      <c r="TN307" s="1" t="s">
        <v>82473</v>
      </c>
      <c r="TO307" s="1" t="s">
        <v>964</v>
      </c>
      <c r="TP307" s="1" t="s">
        <v>964</v>
      </c>
      <c r="TQ307" s="1" t="s">
        <v>964</v>
      </c>
      <c r="TR307" s="1" t="s">
        <v>964</v>
      </c>
      <c r="TS307" s="1" t="s">
        <v>964</v>
      </c>
      <c r="TT307" s="1" t="s">
        <v>964</v>
      </c>
      <c r="TU307" s="1" t="s">
        <v>964</v>
      </c>
      <c r="TV307" s="1" t="s">
        <v>964</v>
      </c>
      <c r="TW307" s="1" t="s">
        <v>964</v>
      </c>
      <c r="TX307" s="1" t="s">
        <v>964</v>
      </c>
      <c r="TY307" s="1" t="s">
        <v>964</v>
      </c>
      <c r="TZ307" s="1" t="s">
        <v>964</v>
      </c>
      <c r="UA307" s="1" t="s">
        <v>964</v>
      </c>
      <c r="UB307" s="1" t="s">
        <v>964</v>
      </c>
      <c r="UC307" s="1" t="s">
        <v>964</v>
      </c>
      <c r="UD307" s="1" t="s">
        <v>964</v>
      </c>
      <c r="UE307" s="1" t="s">
        <v>964</v>
      </c>
      <c r="UF307" s="1" t="s">
        <v>964</v>
      </c>
      <c r="UG307" s="1" t="s">
        <v>964</v>
      </c>
      <c r="UH307" s="1" t="s">
        <v>964</v>
      </c>
      <c r="UI307" s="1" t="s">
        <v>964</v>
      </c>
      <c r="UJ307" s="1" t="s">
        <v>964</v>
      </c>
      <c r="UK307" s="1" t="s">
        <v>82474</v>
      </c>
      <c r="UL307" s="1" t="s">
        <v>82475</v>
      </c>
      <c r="UM307" s="1" t="s">
        <v>82476</v>
      </c>
      <c r="UN307" s="1" t="s">
        <v>82477</v>
      </c>
      <c r="UO307" s="1" t="s">
        <v>82478</v>
      </c>
      <c r="UP307" s="1" t="s">
        <v>82479</v>
      </c>
      <c r="UQ307" s="1" t="s">
        <v>964</v>
      </c>
      <c r="UR307" s="1" t="s">
        <v>964</v>
      </c>
      <c r="US307" s="1" t="s">
        <v>964</v>
      </c>
      <c r="UT307" s="1" t="s">
        <v>964</v>
      </c>
      <c r="UU307" s="1" t="s">
        <v>964</v>
      </c>
      <c r="UV307" s="1" t="s">
        <v>82480</v>
      </c>
      <c r="UW307" s="1" t="s">
        <v>82469</v>
      </c>
      <c r="UX307" s="1" t="s">
        <v>82466</v>
      </c>
      <c r="UY307" s="1" t="s">
        <v>82463</v>
      </c>
      <c r="UZ307" s="1" t="s">
        <v>964</v>
      </c>
      <c r="VA307" s="1" t="s">
        <v>964</v>
      </c>
      <c r="VB307" s="1" t="s">
        <v>964</v>
      </c>
      <c r="VC307" s="1" t="s">
        <v>964</v>
      </c>
      <c r="VD307" s="1" t="s">
        <v>964</v>
      </c>
      <c r="VE307" s="1" t="s">
        <v>964</v>
      </c>
      <c r="VF307" s="1" t="s">
        <v>82481</v>
      </c>
      <c r="VG307" s="1" t="s">
        <v>82482</v>
      </c>
      <c r="VH307" s="1" t="s">
        <v>82466</v>
      </c>
      <c r="VI307" s="1" t="s">
        <v>964</v>
      </c>
      <c r="VJ307" s="1" t="s">
        <v>964</v>
      </c>
      <c r="VK307" s="1" t="s">
        <v>982</v>
      </c>
      <c r="VL307" s="1" t="s">
        <v>982</v>
      </c>
      <c r="VM307" s="1" t="s">
        <v>982</v>
      </c>
      <c r="VN307" s="1" t="s">
        <v>82483</v>
      </c>
      <c r="VO307" s="1" t="s">
        <v>82463</v>
      </c>
      <c r="VP307" s="1" t="s">
        <v>82466</v>
      </c>
      <c r="VQ307" s="1" t="s">
        <v>982</v>
      </c>
      <c r="VR307" s="1" t="s">
        <v>982</v>
      </c>
      <c r="VS307" s="1" t="s">
        <v>982</v>
      </c>
      <c r="VT307" s="1" t="s">
        <v>982</v>
      </c>
      <c r="VU307" s="1" t="s">
        <v>982</v>
      </c>
      <c r="VV307" s="1" t="s">
        <v>982</v>
      </c>
      <c r="VW307" s="1" t="s">
        <v>982</v>
      </c>
      <c r="VX307" s="1" t="s">
        <v>982</v>
      </c>
      <c r="VY307" s="1" t="s">
        <v>982</v>
      </c>
      <c r="VZ307" s="1" t="s">
        <v>82484</v>
      </c>
      <c r="WA307" s="1" t="s">
        <v>82485</v>
      </c>
      <c r="WB307" s="1" t="s">
        <v>82486</v>
      </c>
      <c r="WC307" s="1" t="s">
        <v>82487</v>
      </c>
      <c r="WD307" s="1" t="s">
        <v>82488</v>
      </c>
      <c r="WE307" s="1" t="s">
        <v>82489</v>
      </c>
      <c r="WF307" s="1" t="s">
        <v>82490</v>
      </c>
      <c r="WG307" s="1" t="s">
        <v>82491</v>
      </c>
      <c r="WH307" s="1" t="s">
        <v>82492</v>
      </c>
      <c r="WI307" s="1" t="s">
        <v>82493</v>
      </c>
      <c r="WJ307" s="1" t="s">
        <v>82494</v>
      </c>
      <c r="WK307" s="1" t="s">
        <v>82495</v>
      </c>
      <c r="WL307" s="1" t="s">
        <v>2637</v>
      </c>
      <c r="WM307" s="1" t="s">
        <v>2638</v>
      </c>
      <c r="WN307" s="1" t="s">
        <v>4532</v>
      </c>
      <c r="WO307" s="1" t="s">
        <v>2637</v>
      </c>
      <c r="WP307" s="1" t="s">
        <v>2638</v>
      </c>
      <c r="WQ307" s="1" t="s">
        <v>4533</v>
      </c>
      <c r="WR307" s="1" t="s">
        <v>82496</v>
      </c>
      <c r="WS307" s="1" t="s">
        <v>82497</v>
      </c>
      <c r="WT307" s="1" t="s">
        <v>7737</v>
      </c>
      <c r="WU307" s="1" t="s">
        <v>3010</v>
      </c>
      <c r="WV307" s="1" t="s">
        <v>1154</v>
      </c>
      <c r="WW307" s="1" t="s">
        <v>82470</v>
      </c>
      <c r="WX307" s="1" t="s">
        <v>82498</v>
      </c>
      <c r="WY307" s="1" t="s">
        <v>82499</v>
      </c>
      <c r="WZ307" s="1" t="s">
        <v>82500</v>
      </c>
      <c r="XA307" s="1" t="s">
        <v>82501</v>
      </c>
      <c r="XB307" s="1" t="s">
        <v>82502</v>
      </c>
      <c r="XC307" s="1" t="s">
        <v>82503</v>
      </c>
      <c r="XD307" s="1" t="s">
        <v>82504</v>
      </c>
      <c r="XE307" s="1" t="s">
        <v>82505</v>
      </c>
      <c r="XF307" s="1" t="s">
        <v>82506</v>
      </c>
      <c r="XG307" s="1" t="s">
        <v>82507</v>
      </c>
      <c r="XH307" s="1" t="s">
        <v>82508</v>
      </c>
      <c r="XI307" s="1" t="s">
        <v>82509</v>
      </c>
      <c r="XJ307" s="1" t="s">
        <v>82510</v>
      </c>
      <c r="XK307" s="1" t="s">
        <v>982</v>
      </c>
      <c r="XL307" s="1" t="s">
        <v>982</v>
      </c>
      <c r="XM307" s="1" t="s">
        <v>982</v>
      </c>
      <c r="XN307" s="1" t="s">
        <v>982</v>
      </c>
      <c r="XO307" s="1" t="s">
        <v>1168</v>
      </c>
      <c r="XP307" s="1" t="s">
        <v>982</v>
      </c>
      <c r="XQ307" s="1" t="s">
        <v>982</v>
      </c>
      <c r="XR307" s="1" t="s">
        <v>982</v>
      </c>
      <c r="XS307" s="1" t="s">
        <v>1168</v>
      </c>
      <c r="XT307" s="1" t="s">
        <v>7609</v>
      </c>
      <c r="XU307" s="1" t="s">
        <v>82511</v>
      </c>
      <c r="XV307" s="1" t="s">
        <v>82512</v>
      </c>
      <c r="XW307" s="1" t="s">
        <v>82513</v>
      </c>
      <c r="XX307" s="1" t="s">
        <v>82514</v>
      </c>
      <c r="XY307" s="1" t="s">
        <v>82515</v>
      </c>
      <c r="XZ307" s="1" t="s">
        <v>82516</v>
      </c>
      <c r="YA307" s="1" t="s">
        <v>82517</v>
      </c>
      <c r="YB307" s="1" t="s">
        <v>82518</v>
      </c>
      <c r="YC307" s="1" t="s">
        <v>82519</v>
      </c>
      <c r="YD307" s="1" t="s">
        <v>82520</v>
      </c>
      <c r="YE307" s="1" t="s">
        <v>82521</v>
      </c>
      <c r="YF307" s="1" t="s">
        <v>982</v>
      </c>
      <c r="YG307" s="1" t="s">
        <v>982</v>
      </c>
      <c r="YH307" s="1" t="s">
        <v>82522</v>
      </c>
      <c r="YI307" s="1" t="s">
        <v>982</v>
      </c>
      <c r="YJ307" s="1" t="s">
        <v>982</v>
      </c>
      <c r="YK307" s="1" t="s">
        <v>982</v>
      </c>
      <c r="YL307" s="1" t="s">
        <v>82523</v>
      </c>
      <c r="YM307" s="1" t="s">
        <v>82524</v>
      </c>
      <c r="YN307" s="1" t="s">
        <v>82525</v>
      </c>
      <c r="YO307" s="1" t="s">
        <v>82526</v>
      </c>
      <c r="YP307" s="1" t="s">
        <v>82527</v>
      </c>
      <c r="YQ307" s="1" t="s">
        <v>82528</v>
      </c>
      <c r="YR307" s="1" t="s">
        <v>82529</v>
      </c>
      <c r="YS307" s="1" t="s">
        <v>982</v>
      </c>
      <c r="YT307" s="1" t="s">
        <v>982</v>
      </c>
      <c r="YU307" s="1" t="s">
        <v>82530</v>
      </c>
      <c r="YV307" s="1" t="s">
        <v>982</v>
      </c>
      <c r="YW307" s="1" t="s">
        <v>982</v>
      </c>
      <c r="YX307" s="1" t="s">
        <v>982</v>
      </c>
      <c r="YY307" s="1" t="s">
        <v>82531</v>
      </c>
      <c r="YZ307" s="1" t="s">
        <v>82532</v>
      </c>
      <c r="ZA307" s="1" t="s">
        <v>82533</v>
      </c>
      <c r="ZB307" s="1" t="s">
        <v>82534</v>
      </c>
      <c r="ZC307" s="1" t="s">
        <v>82535</v>
      </c>
      <c r="ZD307" s="1" t="s">
        <v>982</v>
      </c>
      <c r="ZE307" s="1" t="s">
        <v>982</v>
      </c>
      <c r="ZF307" s="1" t="s">
        <v>82536</v>
      </c>
      <c r="ZG307" s="1" t="s">
        <v>82537</v>
      </c>
      <c r="ZH307" s="1" t="s">
        <v>82538</v>
      </c>
      <c r="ZI307" s="1" t="s">
        <v>82539</v>
      </c>
      <c r="ZJ307" s="1" t="s">
        <v>964</v>
      </c>
      <c r="ZK307" s="1" t="s">
        <v>964</v>
      </c>
      <c r="ZL307" s="1" t="s">
        <v>964</v>
      </c>
      <c r="ZM307" s="1" t="s">
        <v>964</v>
      </c>
      <c r="ZN307" s="1" t="s">
        <v>964</v>
      </c>
      <c r="ZO307" s="1" t="s">
        <v>964</v>
      </c>
      <c r="ZP307" s="1" t="s">
        <v>964</v>
      </c>
      <c r="ZQ307" s="1" t="s">
        <v>964</v>
      </c>
      <c r="ZR307" s="1" t="s">
        <v>82540</v>
      </c>
      <c r="ZS307" s="1" t="s">
        <v>964</v>
      </c>
      <c r="ZT307" s="1" t="s">
        <v>964</v>
      </c>
      <c r="ZU307" s="1" t="s">
        <v>964</v>
      </c>
      <c r="ZV307" s="1" t="s">
        <v>964</v>
      </c>
      <c r="ZW307" s="1" t="s">
        <v>964</v>
      </c>
      <c r="ZX307" s="1" t="s">
        <v>964</v>
      </c>
      <c r="ZY307" s="1" t="s">
        <v>964</v>
      </c>
      <c r="ZZ307" s="1" t="s">
        <v>82541</v>
      </c>
      <c r="AAA307" s="1" t="s">
        <v>964</v>
      </c>
      <c r="AAB307" s="1" t="s">
        <v>964</v>
      </c>
      <c r="AAC307" s="1" t="s">
        <v>964</v>
      </c>
      <c r="AAD307" s="1" t="s">
        <v>964</v>
      </c>
      <c r="AAE307" s="1" t="s">
        <v>82542</v>
      </c>
      <c r="AAF307" s="1" t="s">
        <v>82543</v>
      </c>
      <c r="AAG307" s="1" t="s">
        <v>82540</v>
      </c>
      <c r="AAH307" s="1" t="s">
        <v>82541</v>
      </c>
      <c r="AAI307" s="1" t="s">
        <v>82541</v>
      </c>
      <c r="AAJ307" s="1" t="s">
        <v>82544</v>
      </c>
      <c r="AAK307" s="1" t="s">
        <v>964</v>
      </c>
      <c r="AAL307" s="1" t="s">
        <v>964</v>
      </c>
      <c r="AAM307" s="1" t="s">
        <v>964</v>
      </c>
      <c r="AAN307" s="1" t="s">
        <v>964</v>
      </c>
      <c r="AAO307" s="1" t="s">
        <v>964</v>
      </c>
      <c r="AAP307" s="1" t="s">
        <v>82545</v>
      </c>
      <c r="AAQ307" s="1" t="s">
        <v>82546</v>
      </c>
      <c r="AAR307" s="1" t="s">
        <v>82547</v>
      </c>
      <c r="AAS307" s="1" t="s">
        <v>82541</v>
      </c>
      <c r="AAT307" s="1" t="s">
        <v>964</v>
      </c>
      <c r="AAU307" s="1" t="s">
        <v>964</v>
      </c>
      <c r="AAV307" s="1" t="s">
        <v>82541</v>
      </c>
      <c r="AAW307" s="1" t="s">
        <v>964</v>
      </c>
      <c r="AAX307" s="1" t="s">
        <v>964</v>
      </c>
      <c r="AAY307" s="1" t="s">
        <v>82548</v>
      </c>
      <c r="AAZ307" s="1" t="s">
        <v>82549</v>
      </c>
      <c r="ABA307" s="1" t="s">
        <v>82550</v>
      </c>
      <c r="ABB307" s="1" t="s">
        <v>964</v>
      </c>
      <c r="ABC307" s="1" t="s">
        <v>82541</v>
      </c>
      <c r="ABD307" s="1" t="s">
        <v>964</v>
      </c>
      <c r="ABE307" s="1" t="s">
        <v>964</v>
      </c>
      <c r="ABF307" s="1" t="s">
        <v>964</v>
      </c>
      <c r="ABG307" s="1" t="s">
        <v>82551</v>
      </c>
      <c r="ABH307" s="1" t="s">
        <v>964</v>
      </c>
      <c r="ABI307" s="1" t="s">
        <v>82552</v>
      </c>
      <c r="ABJ307" s="1" t="s">
        <v>82553</v>
      </c>
      <c r="ABK307" s="1" t="s">
        <v>82554</v>
      </c>
      <c r="ABL307" s="1" t="s">
        <v>964</v>
      </c>
      <c r="ABM307" s="1" t="s">
        <v>964</v>
      </c>
      <c r="ABN307" s="1" t="s">
        <v>964</v>
      </c>
      <c r="ABO307" s="1" t="s">
        <v>964</v>
      </c>
      <c r="ABP307" s="1" t="s">
        <v>964</v>
      </c>
      <c r="ABQ307" s="1" t="s">
        <v>964</v>
      </c>
      <c r="ABR307" s="1" t="s">
        <v>964</v>
      </c>
      <c r="ABS307" s="1" t="s">
        <v>964</v>
      </c>
      <c r="ABT307" s="1" t="s">
        <v>964</v>
      </c>
      <c r="ABU307" s="1" t="s">
        <v>82544</v>
      </c>
      <c r="ABV307" s="1" t="s">
        <v>964</v>
      </c>
      <c r="ABW307" s="1" t="s">
        <v>964</v>
      </c>
      <c r="ABX307" s="1" t="s">
        <v>964</v>
      </c>
      <c r="ABY307" s="1" t="s">
        <v>964</v>
      </c>
      <c r="ABZ307" s="1" t="s">
        <v>964</v>
      </c>
      <c r="ACA307" s="1" t="s">
        <v>964</v>
      </c>
      <c r="ACB307" s="1" t="s">
        <v>964</v>
      </c>
      <c r="ACC307" s="1" t="s">
        <v>964</v>
      </c>
      <c r="ACD307" s="1" t="s">
        <v>964</v>
      </c>
      <c r="ACE307" s="1" t="s">
        <v>964</v>
      </c>
      <c r="ACF307" s="1" t="s">
        <v>964</v>
      </c>
      <c r="ACG307" s="1" t="s">
        <v>964</v>
      </c>
      <c r="ACH307" s="1" t="s">
        <v>964</v>
      </c>
      <c r="ACI307" s="1" t="s">
        <v>964</v>
      </c>
      <c r="ACJ307" s="1" t="s">
        <v>964</v>
      </c>
      <c r="ACK307" s="1" t="s">
        <v>964</v>
      </c>
      <c r="ACL307" s="1" t="s">
        <v>82555</v>
      </c>
      <c r="ACM307" s="1" t="s">
        <v>82553</v>
      </c>
      <c r="ACN307" s="1" t="s">
        <v>82556</v>
      </c>
      <c r="ACO307" s="1" t="s">
        <v>82557</v>
      </c>
      <c r="ACP307" s="1" t="s">
        <v>82558</v>
      </c>
      <c r="ACQ307" s="1" t="s">
        <v>82559</v>
      </c>
      <c r="ACR307" s="1" t="s">
        <v>964</v>
      </c>
      <c r="ACS307" s="1" t="s">
        <v>964</v>
      </c>
      <c r="ACT307" s="1" t="s">
        <v>964</v>
      </c>
      <c r="ACU307" s="1" t="s">
        <v>964</v>
      </c>
      <c r="ACV307" s="1" t="s">
        <v>964</v>
      </c>
      <c r="ACW307" s="1" t="s">
        <v>82560</v>
      </c>
      <c r="ACX307" s="1" t="s">
        <v>82561</v>
      </c>
      <c r="ACY307" s="1" t="s">
        <v>82562</v>
      </c>
      <c r="ACZ307" s="1" t="s">
        <v>82541</v>
      </c>
      <c r="ADA307" s="1" t="s">
        <v>964</v>
      </c>
      <c r="ADB307" s="1" t="s">
        <v>964</v>
      </c>
      <c r="ADC307" s="1" t="s">
        <v>964</v>
      </c>
      <c r="ADD307" s="1" t="s">
        <v>964</v>
      </c>
      <c r="ADE307" s="1" t="s">
        <v>964</v>
      </c>
      <c r="ADF307" s="1" t="s">
        <v>964</v>
      </c>
      <c r="ADG307" s="1" t="s">
        <v>82563</v>
      </c>
      <c r="ADH307" s="1" t="s">
        <v>82564</v>
      </c>
      <c r="ADI307" s="1" t="s">
        <v>82565</v>
      </c>
      <c r="ADJ307" s="1" t="s">
        <v>82566</v>
      </c>
      <c r="ADK307" s="1" t="s">
        <v>964</v>
      </c>
      <c r="ADL307" s="1" t="s">
        <v>82540</v>
      </c>
      <c r="ADM307" s="1" t="s">
        <v>82540</v>
      </c>
      <c r="ADN307" s="1" t="s">
        <v>982</v>
      </c>
      <c r="ADO307" s="1" t="s">
        <v>82567</v>
      </c>
      <c r="ADP307" s="1" t="s">
        <v>82568</v>
      </c>
      <c r="ADQ307" s="1" t="s">
        <v>82568</v>
      </c>
      <c r="ADR307" s="1" t="s">
        <v>82544</v>
      </c>
      <c r="ADS307" s="1" t="s">
        <v>982</v>
      </c>
      <c r="ADT307" s="1" t="s">
        <v>82544</v>
      </c>
      <c r="ADU307" s="1" t="s">
        <v>982</v>
      </c>
      <c r="ADV307" s="1" t="s">
        <v>982</v>
      </c>
      <c r="ADW307" s="1" t="s">
        <v>982</v>
      </c>
      <c r="ADX307" s="1" t="s">
        <v>982</v>
      </c>
      <c r="ADY307" s="1" t="s">
        <v>982</v>
      </c>
      <c r="ADZ307" s="1" t="s">
        <v>982</v>
      </c>
      <c r="AEA307" s="1" t="s">
        <v>82569</v>
      </c>
      <c r="AEB307" s="1" t="s">
        <v>82542</v>
      </c>
      <c r="AEC307" s="1" t="s">
        <v>82570</v>
      </c>
      <c r="AED307" s="1" t="s">
        <v>82571</v>
      </c>
      <c r="AEE307" s="1" t="s">
        <v>82572</v>
      </c>
      <c r="AEF307" s="1" t="s">
        <v>82573</v>
      </c>
      <c r="AEG307" s="1" t="s">
        <v>82574</v>
      </c>
      <c r="AEH307" s="1" t="s">
        <v>82575</v>
      </c>
      <c r="AEI307" s="1" t="s">
        <v>82576</v>
      </c>
      <c r="AEJ307" s="1" t="s">
        <v>82577</v>
      </c>
      <c r="AEK307" s="1" t="s">
        <v>82578</v>
      </c>
      <c r="AEL307" s="1" t="s">
        <v>82579</v>
      </c>
      <c r="AEM307" s="1" t="s">
        <v>2637</v>
      </c>
      <c r="AEN307" s="1" t="s">
        <v>2638</v>
      </c>
      <c r="AEO307" s="1" t="s">
        <v>2638</v>
      </c>
      <c r="AEP307" s="1" t="s">
        <v>2637</v>
      </c>
      <c r="AEQ307" s="1" t="s">
        <v>2638</v>
      </c>
      <c r="AER307" s="1" t="s">
        <v>3006</v>
      </c>
      <c r="AES307" s="1" t="s">
        <v>82580</v>
      </c>
      <c r="AET307" s="1" t="s">
        <v>82581</v>
      </c>
      <c r="AEU307" s="1" t="s">
        <v>82582</v>
      </c>
      <c r="AEV307" s="1" t="s">
        <v>1154</v>
      </c>
      <c r="AEW307" s="1" t="s">
        <v>82583</v>
      </c>
      <c r="AEX307" s="1" t="s">
        <v>82584</v>
      </c>
      <c r="AEY307" s="1" t="s">
        <v>82585</v>
      </c>
      <c r="AEZ307" s="1" t="s">
        <v>82586</v>
      </c>
      <c r="AFA307" s="1" t="s">
        <v>82587</v>
      </c>
      <c r="AFB307" s="1" t="s">
        <v>82588</v>
      </c>
      <c r="AFC307" s="1" t="s">
        <v>82589</v>
      </c>
      <c r="AFD307" s="1" t="s">
        <v>82590</v>
      </c>
      <c r="AFE307" s="1" t="s">
        <v>82591</v>
      </c>
      <c r="AFF307" s="1" t="s">
        <v>82592</v>
      </c>
      <c r="AFG307" s="1" t="s">
        <v>82593</v>
      </c>
      <c r="AFH307" s="1" t="s">
        <v>82594</v>
      </c>
      <c r="AFI307" s="1" t="s">
        <v>82595</v>
      </c>
      <c r="AFJ307" s="1" t="s">
        <v>82596</v>
      </c>
      <c r="AFK307" s="1" t="s">
        <v>82597</v>
      </c>
      <c r="AFL307" s="1" t="s">
        <v>82598</v>
      </c>
      <c r="AFM307" s="1" t="s">
        <v>82599</v>
      </c>
      <c r="AFN307" s="1" t="s">
        <v>82600</v>
      </c>
      <c r="AFO307" s="1" t="s">
        <v>82601</v>
      </c>
      <c r="AFP307" s="1" t="s">
        <v>2240</v>
      </c>
      <c r="AFQ307" s="1" t="s">
        <v>82602</v>
      </c>
      <c r="AFR307" s="1" t="s">
        <v>82603</v>
      </c>
      <c r="AFS307" s="1" t="s">
        <v>82604</v>
      </c>
      <c r="AFT307" s="1" t="s">
        <v>82605</v>
      </c>
      <c r="AFU307" s="1" t="s">
        <v>82606</v>
      </c>
      <c r="AFV307" s="1" t="s">
        <v>39499</v>
      </c>
      <c r="AFW307" s="1" t="s">
        <v>982</v>
      </c>
      <c r="AFX307" s="1" t="s">
        <v>982</v>
      </c>
      <c r="AFY307" s="1" t="s">
        <v>982</v>
      </c>
      <c r="AFZ307" s="1" t="s">
        <v>982</v>
      </c>
      <c r="AGA307" s="1" t="s">
        <v>982</v>
      </c>
      <c r="AGB307" s="1" t="s">
        <v>982</v>
      </c>
      <c r="AGC307" s="1" t="s">
        <v>82607</v>
      </c>
      <c r="AGD307" s="1" t="s">
        <v>4259</v>
      </c>
      <c r="AGE307" s="1" t="s">
        <v>982</v>
      </c>
      <c r="AGF307" s="1" t="s">
        <v>982</v>
      </c>
      <c r="AGG307" s="1" t="s">
        <v>982</v>
      </c>
      <c r="AGH307" s="1" t="s">
        <v>982</v>
      </c>
      <c r="AGI307" s="1" t="s">
        <v>982</v>
      </c>
      <c r="AGJ307" s="1" t="s">
        <v>982</v>
      </c>
      <c r="AGK307" s="1" t="s">
        <v>82608</v>
      </c>
      <c r="AGL307" s="1" t="s">
        <v>82609</v>
      </c>
      <c r="AGM307" s="1" t="s">
        <v>5913</v>
      </c>
      <c r="AGN307" s="1" t="s">
        <v>78971</v>
      </c>
      <c r="AGO307" s="1" t="s">
        <v>30696</v>
      </c>
      <c r="AGP307" s="1" t="s">
        <v>21524</v>
      </c>
      <c r="AGQ307" s="1" t="s">
        <v>6918</v>
      </c>
      <c r="AGR307" s="1" t="s">
        <v>7735</v>
      </c>
      <c r="AGS307" s="1" t="s">
        <v>81434</v>
      </c>
      <c r="AGT307" s="1" t="s">
        <v>82608</v>
      </c>
      <c r="AGU307" s="1" t="s">
        <v>57813</v>
      </c>
      <c r="AGV307" s="1" t="s">
        <v>82610</v>
      </c>
      <c r="AGW307" s="1" t="s">
        <v>4256</v>
      </c>
      <c r="AGX307" s="1" t="s">
        <v>57798</v>
      </c>
      <c r="AGY307" s="1" t="s">
        <v>82607</v>
      </c>
      <c r="AGZ307" s="1" t="s">
        <v>4259</v>
      </c>
      <c r="AHA307" s="1" t="s">
        <v>982</v>
      </c>
      <c r="AHB307" s="1" t="s">
        <v>982</v>
      </c>
      <c r="AHC307" s="1" t="s">
        <v>982</v>
      </c>
      <c r="AHD307" s="1" t="s">
        <v>982</v>
      </c>
      <c r="AHE307" s="1" t="s">
        <v>982</v>
      </c>
      <c r="AHF307" s="1" t="s">
        <v>78968</v>
      </c>
      <c r="AHG307" s="1" t="s">
        <v>82611</v>
      </c>
      <c r="AHH307" s="1" t="s">
        <v>82612</v>
      </c>
      <c r="AHI307" s="1" t="s">
        <v>82607</v>
      </c>
      <c r="AHJ307" s="1" t="s">
        <v>82613</v>
      </c>
      <c r="AHK307" s="1" t="s">
        <v>982</v>
      </c>
      <c r="AHL307" s="1" t="s">
        <v>982</v>
      </c>
      <c r="AHM307" s="1" t="s">
        <v>982</v>
      </c>
      <c r="AHN307" s="1" t="s">
        <v>982</v>
      </c>
      <c r="AHO307" s="1" t="s">
        <v>982</v>
      </c>
      <c r="AHP307" s="1" t="s">
        <v>982</v>
      </c>
      <c r="AHQ307" s="1" t="s">
        <v>982</v>
      </c>
      <c r="AHR307" s="1" t="s">
        <v>982</v>
      </c>
      <c r="AHS307" s="1" t="s">
        <v>982</v>
      </c>
      <c r="AHT307" s="1" t="s">
        <v>982</v>
      </c>
      <c r="AHU307" s="1" t="s">
        <v>982</v>
      </c>
      <c r="AHV307" s="1" t="s">
        <v>982</v>
      </c>
      <c r="AHW307" s="1" t="s">
        <v>982</v>
      </c>
      <c r="AHX307" s="1" t="s">
        <v>78968</v>
      </c>
      <c r="AHY307" s="1" t="s">
        <v>82385</v>
      </c>
      <c r="AHZ307" s="1" t="s">
        <v>82614</v>
      </c>
      <c r="AIA307" s="1" t="s">
        <v>82615</v>
      </c>
      <c r="AIB307" s="1" t="s">
        <v>82616</v>
      </c>
      <c r="AIC307" s="1" t="s">
        <v>982</v>
      </c>
      <c r="AID307" s="1" t="s">
        <v>982</v>
      </c>
      <c r="AIE307" s="1" t="s">
        <v>82617</v>
      </c>
      <c r="AIF307" s="1" t="s">
        <v>82618</v>
      </c>
      <c r="AIG307" s="1" t="s">
        <v>1287</v>
      </c>
      <c r="AIH307" s="1" t="s">
        <v>982</v>
      </c>
      <c r="AII307" s="1" t="s">
        <v>982</v>
      </c>
      <c r="AIJ307" s="1" t="s">
        <v>982</v>
      </c>
      <c r="AIK307" s="1" t="s">
        <v>982</v>
      </c>
      <c r="AIL307" s="1" t="s">
        <v>982</v>
      </c>
      <c r="AIM307" s="1" t="s">
        <v>982</v>
      </c>
      <c r="AIN307" s="1" t="s">
        <v>982</v>
      </c>
      <c r="AIO307" s="1" t="s">
        <v>982</v>
      </c>
      <c r="AIP307" s="1" t="s">
        <v>982</v>
      </c>
      <c r="AIQ307" s="1" t="s">
        <v>982</v>
      </c>
      <c r="AIR307" s="1" t="s">
        <v>982</v>
      </c>
      <c r="AIS307" s="1" t="s">
        <v>82619</v>
      </c>
      <c r="AIT307" s="1" t="s">
        <v>13412</v>
      </c>
      <c r="AIU307" s="1" t="s">
        <v>982</v>
      </c>
      <c r="AIV307" s="1" t="s">
        <v>982</v>
      </c>
      <c r="AIW307" s="1" t="s">
        <v>982</v>
      </c>
      <c r="AIX307" s="1" t="s">
        <v>982</v>
      </c>
      <c r="AIY307" s="1" t="s">
        <v>982</v>
      </c>
      <c r="AIZ307" s="1" t="s">
        <v>78983</v>
      </c>
      <c r="AJA307" s="1" t="s">
        <v>82620</v>
      </c>
      <c r="AJB307" s="1" t="s">
        <v>982</v>
      </c>
      <c r="AJC307" s="1" t="s">
        <v>982</v>
      </c>
      <c r="AJD307" s="1" t="s">
        <v>982</v>
      </c>
      <c r="AJE307" s="1" t="s">
        <v>982</v>
      </c>
      <c r="AJF307" s="1" t="s">
        <v>982</v>
      </c>
      <c r="AJG307" s="1" t="s">
        <v>982</v>
      </c>
      <c r="AJH307" s="1" t="s">
        <v>79000</v>
      </c>
      <c r="AJI307" s="1" t="s">
        <v>13412</v>
      </c>
      <c r="AJJ307" s="1" t="s">
        <v>19021</v>
      </c>
      <c r="AJK307" s="1" t="s">
        <v>982</v>
      </c>
      <c r="AJL307" s="1" t="s">
        <v>982</v>
      </c>
      <c r="AJM307" s="1" t="s">
        <v>982</v>
      </c>
      <c r="AJN307" s="1" t="s">
        <v>19032</v>
      </c>
      <c r="AJO307" s="1" t="s">
        <v>82145</v>
      </c>
      <c r="AJP307" s="1" t="s">
        <v>13412</v>
      </c>
      <c r="AJQ307" s="1" t="s">
        <v>40213</v>
      </c>
      <c r="AJR307" s="1" t="s">
        <v>982</v>
      </c>
      <c r="AJS307" s="1" t="s">
        <v>982</v>
      </c>
      <c r="AJT307" s="1" t="s">
        <v>982</v>
      </c>
      <c r="AJU307" s="1" t="s">
        <v>982</v>
      </c>
      <c r="AJV307" s="1" t="s">
        <v>982</v>
      </c>
      <c r="AJW307" s="1" t="s">
        <v>982</v>
      </c>
      <c r="AJX307" s="1" t="s">
        <v>982</v>
      </c>
      <c r="AJY307" s="1" t="s">
        <v>982</v>
      </c>
      <c r="AJZ307" s="1" t="s">
        <v>982</v>
      </c>
      <c r="AKA307" s="1" t="s">
        <v>982</v>
      </c>
      <c r="AKB307" s="1" t="s">
        <v>982</v>
      </c>
      <c r="AKC307" s="1" t="s">
        <v>982</v>
      </c>
      <c r="AKD307" s="1" t="s">
        <v>982</v>
      </c>
      <c r="AKE307" s="1" t="s">
        <v>982</v>
      </c>
      <c r="AKF307" s="1" t="s">
        <v>982</v>
      </c>
      <c r="AKG307" s="1" t="s">
        <v>982</v>
      </c>
      <c r="AKH307" s="1" t="s">
        <v>82621</v>
      </c>
      <c r="AKI307" s="1" t="s">
        <v>82622</v>
      </c>
      <c r="AKJ307" s="1" t="s">
        <v>82623</v>
      </c>
      <c r="AKK307" s="1" t="s">
        <v>82624</v>
      </c>
      <c r="AKL307" s="1" t="s">
        <v>82625</v>
      </c>
      <c r="AKM307" s="1" t="s">
        <v>82626</v>
      </c>
      <c r="AKN307" s="1" t="s">
        <v>982</v>
      </c>
      <c r="AKO307" s="1" t="s">
        <v>982</v>
      </c>
      <c r="AKP307" s="1" t="s">
        <v>982</v>
      </c>
      <c r="AKQ307" s="1" t="s">
        <v>982</v>
      </c>
      <c r="AKR307" s="1" t="s">
        <v>19025</v>
      </c>
      <c r="AKS307" s="1" t="s">
        <v>40220</v>
      </c>
      <c r="AKT307" s="1" t="s">
        <v>40203</v>
      </c>
      <c r="AKU307" s="1" t="s">
        <v>982</v>
      </c>
      <c r="AKV307" s="1" t="s">
        <v>982</v>
      </c>
      <c r="AKW307" s="1" t="s">
        <v>982</v>
      </c>
      <c r="AKX307" s="1" t="s">
        <v>982</v>
      </c>
      <c r="AKY307" s="1" t="s">
        <v>982</v>
      </c>
      <c r="AKZ307" s="1" t="s">
        <v>82627</v>
      </c>
      <c r="ALA307" s="1" t="s">
        <v>82628</v>
      </c>
      <c r="ALB307" s="1" t="s">
        <v>40203</v>
      </c>
      <c r="ALC307" s="1" t="s">
        <v>982</v>
      </c>
      <c r="ALD307" s="1" t="s">
        <v>982</v>
      </c>
      <c r="ALE307" s="1" t="s">
        <v>982</v>
      </c>
      <c r="ALF307" s="1" t="s">
        <v>982</v>
      </c>
      <c r="ALG307" s="1" t="s">
        <v>982</v>
      </c>
      <c r="ALH307" s="1" t="s">
        <v>982</v>
      </c>
      <c r="ALI307" s="1" t="s">
        <v>982</v>
      </c>
      <c r="ALJ307" s="1" t="s">
        <v>982</v>
      </c>
      <c r="ALK307" s="1" t="s">
        <v>982</v>
      </c>
      <c r="ALL307" s="1" t="s">
        <v>982</v>
      </c>
      <c r="ALM307" s="1" t="s">
        <v>982</v>
      </c>
      <c r="ALN307" s="1" t="s">
        <v>982</v>
      </c>
      <c r="ALO307" s="1" t="s">
        <v>982</v>
      </c>
      <c r="ALP307" s="1" t="s">
        <v>982</v>
      </c>
      <c r="ALQ307" s="1" t="s">
        <v>982</v>
      </c>
      <c r="ALR307" s="1" t="s">
        <v>982</v>
      </c>
      <c r="ALS307" s="1" t="s">
        <v>982</v>
      </c>
      <c r="ALT307" s="1" t="s">
        <v>82629</v>
      </c>
      <c r="ALU307" s="1" t="s">
        <v>82630</v>
      </c>
      <c r="ALV307" s="1" t="s">
        <v>82631</v>
      </c>
      <c r="ALW307" s="1" t="s">
        <v>82632</v>
      </c>
      <c r="ALX307" s="1" t="s">
        <v>82633</v>
      </c>
      <c r="ALY307" s="1" t="s">
        <v>82634</v>
      </c>
      <c r="ALZ307" s="1" t="s">
        <v>82635</v>
      </c>
      <c r="AMA307" s="1" t="s">
        <v>16843</v>
      </c>
      <c r="AMB307" s="1" t="s">
        <v>78991</v>
      </c>
      <c r="AMC307" s="1" t="s">
        <v>1168</v>
      </c>
      <c r="AMD307" s="1" t="s">
        <v>82606</v>
      </c>
      <c r="AME307" s="1" t="s">
        <v>82616</v>
      </c>
      <c r="AMF307" s="1" t="s">
        <v>1149</v>
      </c>
      <c r="AMG307" s="1" t="s">
        <v>1149</v>
      </c>
      <c r="AMH307" s="1" t="s">
        <v>1149</v>
      </c>
      <c r="AMI307" s="1" t="s">
        <v>1149</v>
      </c>
      <c r="AMJ307" s="1" t="s">
        <v>1149</v>
      </c>
      <c r="AMK307" s="1" t="s">
        <v>1150</v>
      </c>
      <c r="AML307" s="1" t="s">
        <v>82636</v>
      </c>
      <c r="AMM307" s="1" t="s">
        <v>82637</v>
      </c>
      <c r="AMN307" s="1" t="s">
        <v>40238</v>
      </c>
      <c r="AMO307" s="1" t="s">
        <v>3173</v>
      </c>
      <c r="AMP307" s="1" t="s">
        <v>982</v>
      </c>
      <c r="AMQ307" s="1" t="s">
        <v>19032</v>
      </c>
      <c r="AMR307" s="1" t="s">
        <v>82638</v>
      </c>
      <c r="AMS307" s="1" t="s">
        <v>21531</v>
      </c>
      <c r="AMT307" s="1" t="s">
        <v>82639</v>
      </c>
      <c r="AMU307" s="1" t="s">
        <v>82640</v>
      </c>
      <c r="AMV307" s="1" t="s">
        <v>82641</v>
      </c>
      <c r="AMW307" s="1" t="s">
        <v>1145</v>
      </c>
      <c r="AMX307" s="1" t="s">
        <v>82589</v>
      </c>
      <c r="AMY307" s="1" t="s">
        <v>82642</v>
      </c>
      <c r="AMZ307" s="1" t="s">
        <v>82643</v>
      </c>
      <c r="ANA307" s="1" t="s">
        <v>82644</v>
      </c>
      <c r="ANB307" s="1" t="s">
        <v>82645</v>
      </c>
      <c r="ANC307" s="1" t="s">
        <v>9307</v>
      </c>
      <c r="AND307" s="1" t="s">
        <v>1704</v>
      </c>
      <c r="ANE307" s="1" t="s">
        <v>1704</v>
      </c>
      <c r="ANF307" s="1" t="s">
        <v>1704</v>
      </c>
      <c r="ANG307" s="1" t="s">
        <v>1326</v>
      </c>
      <c r="ANH307" s="1" t="s">
        <v>1327</v>
      </c>
    </row>
    <row r="308" spans="1:1048" x14ac:dyDescent="0.25">
      <c r="A308" s="1" t="s">
        <v>82646</v>
      </c>
      <c r="B308" s="1" t="s">
        <v>82647</v>
      </c>
      <c r="C308" s="1" t="s">
        <v>18714</v>
      </c>
      <c r="D308" s="1" t="s">
        <v>22886</v>
      </c>
      <c r="E308" s="1" t="s">
        <v>22887</v>
      </c>
      <c r="F308" s="1" t="s">
        <v>7459</v>
      </c>
      <c r="G308" s="1" t="s">
        <v>82648</v>
      </c>
      <c r="H308" s="1" t="s">
        <v>82649</v>
      </c>
      <c r="I308" s="1" t="s">
        <v>82379</v>
      </c>
      <c r="J308" s="1" t="s">
        <v>1335</v>
      </c>
      <c r="K308" s="1" t="s">
        <v>82380</v>
      </c>
      <c r="L308" s="1" t="s">
        <v>55386</v>
      </c>
      <c r="M308" s="1" t="s">
        <v>950</v>
      </c>
      <c r="N308" s="1" t="s">
        <v>21498</v>
      </c>
      <c r="O308" s="1" t="s">
        <v>952</v>
      </c>
      <c r="P308" s="1" t="s">
        <v>3191</v>
      </c>
      <c r="Q308" s="1" t="s">
        <v>7467</v>
      </c>
      <c r="R308" s="1" t="s">
        <v>7468</v>
      </c>
      <c r="S308" s="1" t="s">
        <v>956</v>
      </c>
      <c r="T308" s="1" t="s">
        <v>1340</v>
      </c>
      <c r="U308" s="1" t="s">
        <v>1341</v>
      </c>
      <c r="V308" s="1" t="s">
        <v>959</v>
      </c>
      <c r="W308" s="1" t="s">
        <v>82650</v>
      </c>
      <c r="X308" s="1" t="s">
        <v>82650</v>
      </c>
      <c r="Y308" s="1" t="s">
        <v>9901</v>
      </c>
      <c r="Z308" s="1" t="s">
        <v>50295</v>
      </c>
      <c r="AA308" s="1" t="s">
        <v>964</v>
      </c>
      <c r="AB308" s="1" t="s">
        <v>964</v>
      </c>
      <c r="AC308" s="1" t="s">
        <v>964</v>
      </c>
      <c r="AD308" s="1" t="s">
        <v>964</v>
      </c>
      <c r="AE308" s="1" t="s">
        <v>964</v>
      </c>
      <c r="AF308" s="1" t="s">
        <v>964</v>
      </c>
      <c r="AG308" s="1" t="s">
        <v>964</v>
      </c>
      <c r="AH308" s="1" t="s">
        <v>964</v>
      </c>
      <c r="AI308" s="1" t="s">
        <v>964</v>
      </c>
      <c r="AJ308" s="1" t="s">
        <v>964</v>
      </c>
      <c r="AK308" s="1" t="s">
        <v>964</v>
      </c>
      <c r="AL308" s="1" t="s">
        <v>964</v>
      </c>
      <c r="AM308" s="1" t="s">
        <v>964</v>
      </c>
      <c r="AN308" s="1" t="s">
        <v>964</v>
      </c>
      <c r="AO308" s="1" t="s">
        <v>964</v>
      </c>
      <c r="AP308" s="1" t="s">
        <v>964</v>
      </c>
      <c r="AQ308" s="1" t="s">
        <v>964</v>
      </c>
      <c r="AR308" s="1" t="s">
        <v>964</v>
      </c>
      <c r="AS308" s="1" t="s">
        <v>964</v>
      </c>
      <c r="AT308" s="1" t="s">
        <v>964</v>
      </c>
      <c r="AU308" s="1" t="s">
        <v>6196</v>
      </c>
      <c r="AV308" s="1" t="s">
        <v>62400</v>
      </c>
      <c r="AW308" s="1" t="s">
        <v>964</v>
      </c>
      <c r="AX308" s="1" t="s">
        <v>14264</v>
      </c>
      <c r="AY308" s="1" t="s">
        <v>964</v>
      </c>
      <c r="AZ308" s="1" t="s">
        <v>964</v>
      </c>
      <c r="BA308" s="1" t="s">
        <v>964</v>
      </c>
      <c r="BB308" s="1" t="s">
        <v>964</v>
      </c>
      <c r="BC308" s="1" t="s">
        <v>964</v>
      </c>
      <c r="BD308" s="1" t="s">
        <v>964</v>
      </c>
      <c r="BE308" s="1" t="s">
        <v>964</v>
      </c>
      <c r="BF308" s="1" t="s">
        <v>45163</v>
      </c>
      <c r="BG308" s="1" t="s">
        <v>964</v>
      </c>
      <c r="BH308" s="1" t="s">
        <v>964</v>
      </c>
      <c r="BI308" s="1" t="s">
        <v>964</v>
      </c>
      <c r="BJ308" s="1" t="s">
        <v>964</v>
      </c>
      <c r="BK308" s="1" t="s">
        <v>964</v>
      </c>
      <c r="BL308" s="1" t="s">
        <v>964</v>
      </c>
      <c r="BM308" s="1" t="s">
        <v>964</v>
      </c>
      <c r="BN308" s="1" t="s">
        <v>964</v>
      </c>
      <c r="BO308" s="1" t="s">
        <v>964</v>
      </c>
      <c r="BP308" s="1" t="s">
        <v>964</v>
      </c>
      <c r="BQ308" s="1" t="s">
        <v>5472</v>
      </c>
      <c r="BR308" s="1" t="s">
        <v>12729</v>
      </c>
      <c r="BS308" s="1" t="s">
        <v>964</v>
      </c>
      <c r="BT308" s="1" t="s">
        <v>964</v>
      </c>
      <c r="BU308" s="1" t="s">
        <v>964</v>
      </c>
      <c r="BV308" s="1" t="s">
        <v>964</v>
      </c>
      <c r="BW308" s="1" t="s">
        <v>964</v>
      </c>
      <c r="BX308" s="1" t="s">
        <v>964</v>
      </c>
      <c r="BY308" s="1" t="s">
        <v>964</v>
      </c>
      <c r="BZ308" s="1" t="s">
        <v>964</v>
      </c>
      <c r="CA308" s="1" t="s">
        <v>964</v>
      </c>
      <c r="CB308" s="1" t="s">
        <v>964</v>
      </c>
      <c r="CC308" s="1" t="s">
        <v>964</v>
      </c>
      <c r="CD308" s="1" t="s">
        <v>6214</v>
      </c>
      <c r="CE308" s="1" t="s">
        <v>964</v>
      </c>
      <c r="CF308" s="1" t="s">
        <v>5454</v>
      </c>
      <c r="CG308" s="1" t="s">
        <v>82651</v>
      </c>
      <c r="CH308" s="1" t="s">
        <v>12729</v>
      </c>
      <c r="CI308" s="1" t="s">
        <v>964</v>
      </c>
      <c r="CJ308" s="1" t="s">
        <v>964</v>
      </c>
      <c r="CK308" s="1" t="s">
        <v>964</v>
      </c>
      <c r="CL308" s="1" t="s">
        <v>964</v>
      </c>
      <c r="CM308" s="1" t="s">
        <v>964</v>
      </c>
      <c r="CN308" s="1" t="s">
        <v>964</v>
      </c>
      <c r="CO308" s="1" t="s">
        <v>5454</v>
      </c>
      <c r="CP308" s="1" t="s">
        <v>964</v>
      </c>
      <c r="CQ308" s="1" t="s">
        <v>964</v>
      </c>
      <c r="CR308" s="1" t="s">
        <v>964</v>
      </c>
      <c r="CS308" s="1" t="s">
        <v>964</v>
      </c>
      <c r="CT308" s="1" t="s">
        <v>964</v>
      </c>
      <c r="CU308" s="1" t="s">
        <v>964</v>
      </c>
      <c r="CV308" s="1" t="s">
        <v>964</v>
      </c>
      <c r="CW308" s="1" t="s">
        <v>964</v>
      </c>
      <c r="CX308" s="1" t="s">
        <v>964</v>
      </c>
      <c r="CY308" s="1" t="s">
        <v>21327</v>
      </c>
      <c r="CZ308" s="1" t="s">
        <v>964</v>
      </c>
      <c r="DA308" s="1" t="s">
        <v>964</v>
      </c>
      <c r="DB308" s="1" t="s">
        <v>6196</v>
      </c>
      <c r="DC308" s="1" t="s">
        <v>964</v>
      </c>
      <c r="DD308" s="1" t="s">
        <v>62400</v>
      </c>
      <c r="DE308" s="1" t="s">
        <v>964</v>
      </c>
      <c r="DF308" s="1" t="s">
        <v>964</v>
      </c>
      <c r="DG308" s="1" t="s">
        <v>964</v>
      </c>
      <c r="DH308" s="1" t="s">
        <v>964</v>
      </c>
      <c r="DI308" s="1" t="s">
        <v>964</v>
      </c>
      <c r="DJ308" s="1" t="s">
        <v>964</v>
      </c>
      <c r="DK308" s="1" t="s">
        <v>25616</v>
      </c>
      <c r="DL308" s="1" t="s">
        <v>964</v>
      </c>
      <c r="DM308" s="1" t="s">
        <v>964</v>
      </c>
      <c r="DN308" s="1" t="s">
        <v>21327</v>
      </c>
      <c r="DO308" s="1" t="s">
        <v>964</v>
      </c>
      <c r="DP308" s="1" t="s">
        <v>964</v>
      </c>
      <c r="DQ308" s="1" t="s">
        <v>6214</v>
      </c>
      <c r="DR308" s="1" t="s">
        <v>964</v>
      </c>
      <c r="DS308" s="1" t="s">
        <v>62400</v>
      </c>
      <c r="DT308" s="1" t="s">
        <v>964</v>
      </c>
      <c r="DU308" s="1" t="s">
        <v>964</v>
      </c>
      <c r="DV308" s="1" t="s">
        <v>964</v>
      </c>
      <c r="DW308" s="1" t="s">
        <v>82652</v>
      </c>
      <c r="DX308" s="1" t="s">
        <v>82653</v>
      </c>
      <c r="DY308" s="1" t="s">
        <v>982</v>
      </c>
      <c r="DZ308" s="1" t="s">
        <v>982</v>
      </c>
      <c r="EA308" s="1" t="s">
        <v>982</v>
      </c>
      <c r="EB308" s="1" t="s">
        <v>1168</v>
      </c>
      <c r="EC308" s="1" t="s">
        <v>1168</v>
      </c>
      <c r="ED308" s="1" t="s">
        <v>982</v>
      </c>
      <c r="EE308" s="1" t="s">
        <v>982</v>
      </c>
      <c r="EF308" s="1" t="s">
        <v>982</v>
      </c>
      <c r="EG308" s="1" t="s">
        <v>982</v>
      </c>
      <c r="EH308" s="1" t="s">
        <v>982</v>
      </c>
      <c r="EI308" s="1" t="s">
        <v>982</v>
      </c>
      <c r="EJ308" s="1" t="s">
        <v>1168</v>
      </c>
      <c r="EK308" s="1" t="s">
        <v>982</v>
      </c>
      <c r="EL308" s="1" t="s">
        <v>982</v>
      </c>
      <c r="EM308" s="1" t="s">
        <v>982</v>
      </c>
      <c r="EN308" s="1" t="s">
        <v>982</v>
      </c>
      <c r="EO308" s="1" t="s">
        <v>982</v>
      </c>
      <c r="EP308" s="1" t="s">
        <v>982</v>
      </c>
      <c r="EQ308" s="1" t="s">
        <v>982</v>
      </c>
      <c r="ER308" s="1" t="s">
        <v>982</v>
      </c>
      <c r="ES308" s="1" t="s">
        <v>982</v>
      </c>
      <c r="ET308" s="1" t="s">
        <v>982</v>
      </c>
      <c r="EU308" s="1" t="s">
        <v>982</v>
      </c>
      <c r="EV308" s="1" t="s">
        <v>982</v>
      </c>
      <c r="EW308" s="1" t="s">
        <v>982</v>
      </c>
      <c r="EX308" s="1" t="s">
        <v>982</v>
      </c>
      <c r="EY308" s="1" t="s">
        <v>982</v>
      </c>
      <c r="EZ308" s="1" t="s">
        <v>982</v>
      </c>
      <c r="FA308" s="1" t="s">
        <v>982</v>
      </c>
      <c r="FB308" s="1" t="s">
        <v>982</v>
      </c>
      <c r="FC308" s="1" t="s">
        <v>982</v>
      </c>
      <c r="FD308" s="1" t="s">
        <v>982</v>
      </c>
      <c r="FE308" s="1" t="s">
        <v>1168</v>
      </c>
      <c r="FF308" s="1" t="s">
        <v>982</v>
      </c>
      <c r="FG308" s="1" t="s">
        <v>982</v>
      </c>
      <c r="FH308" s="1" t="s">
        <v>982</v>
      </c>
      <c r="FI308" s="1" t="s">
        <v>982</v>
      </c>
      <c r="FJ308" s="1" t="s">
        <v>982</v>
      </c>
      <c r="FK308" s="1" t="s">
        <v>982</v>
      </c>
      <c r="FL308" s="1" t="s">
        <v>982</v>
      </c>
      <c r="FM308" s="1" t="s">
        <v>982</v>
      </c>
      <c r="FN308" s="1" t="s">
        <v>982</v>
      </c>
      <c r="FO308" s="1" t="s">
        <v>982</v>
      </c>
      <c r="FP308" s="1" t="s">
        <v>982</v>
      </c>
      <c r="FQ308" s="1" t="s">
        <v>982</v>
      </c>
      <c r="FR308" s="1" t="s">
        <v>982</v>
      </c>
      <c r="FS308" s="1" t="s">
        <v>982</v>
      </c>
      <c r="FT308" s="1" t="s">
        <v>982</v>
      </c>
      <c r="FU308" s="1" t="s">
        <v>982</v>
      </c>
      <c r="FV308" s="1" t="s">
        <v>982</v>
      </c>
      <c r="FW308" s="1" t="s">
        <v>943</v>
      </c>
      <c r="FX308" s="1" t="s">
        <v>12405</v>
      </c>
      <c r="FY308" s="1" t="s">
        <v>12405</v>
      </c>
      <c r="FZ308" s="1" t="s">
        <v>12405</v>
      </c>
      <c r="GA308" s="1" t="s">
        <v>22904</v>
      </c>
      <c r="GB308" s="1" t="s">
        <v>990</v>
      </c>
      <c r="GC308" s="1" t="s">
        <v>991</v>
      </c>
      <c r="GD308" s="1" t="s">
        <v>964</v>
      </c>
      <c r="GE308" s="1" t="s">
        <v>17652</v>
      </c>
      <c r="GF308" s="1" t="s">
        <v>994</v>
      </c>
      <c r="GG308" s="1" t="s">
        <v>17482</v>
      </c>
      <c r="GH308" s="1" t="s">
        <v>82654</v>
      </c>
      <c r="GI308" s="1" t="s">
        <v>82655</v>
      </c>
      <c r="GJ308" s="1" t="s">
        <v>82656</v>
      </c>
      <c r="GK308" s="1" t="s">
        <v>82657</v>
      </c>
      <c r="GL308" s="1" t="s">
        <v>82658</v>
      </c>
      <c r="GM308" s="1" t="s">
        <v>82659</v>
      </c>
      <c r="GN308" s="1" t="s">
        <v>82660</v>
      </c>
      <c r="GO308" s="1" t="s">
        <v>2638</v>
      </c>
      <c r="GP308" s="1" t="s">
        <v>82661</v>
      </c>
      <c r="GQ308" s="1" t="s">
        <v>82662</v>
      </c>
      <c r="GR308" s="1" t="s">
        <v>22066</v>
      </c>
      <c r="GS308" s="1" t="s">
        <v>82663</v>
      </c>
      <c r="GT308" s="1" t="s">
        <v>69819</v>
      </c>
      <c r="GU308" s="1" t="s">
        <v>1358</v>
      </c>
      <c r="GV308" s="1" t="s">
        <v>982</v>
      </c>
      <c r="GW308" s="1" t="s">
        <v>982</v>
      </c>
      <c r="GX308" s="1" t="s">
        <v>982</v>
      </c>
      <c r="GY308" s="1" t="s">
        <v>982</v>
      </c>
      <c r="GZ308" s="1" t="s">
        <v>982</v>
      </c>
      <c r="HA308" s="1" t="s">
        <v>982</v>
      </c>
      <c r="HB308" s="1" t="s">
        <v>6819</v>
      </c>
      <c r="HC308" s="1" t="s">
        <v>6819</v>
      </c>
      <c r="HD308" s="1" t="s">
        <v>982</v>
      </c>
      <c r="HE308" s="1" t="s">
        <v>982</v>
      </c>
      <c r="HF308" s="1" t="s">
        <v>982</v>
      </c>
      <c r="HG308" s="1" t="s">
        <v>982</v>
      </c>
      <c r="HH308" s="1" t="s">
        <v>982</v>
      </c>
      <c r="HI308" s="1" t="s">
        <v>982</v>
      </c>
      <c r="HJ308" s="1" t="s">
        <v>80271</v>
      </c>
      <c r="HK308" s="1" t="s">
        <v>80271</v>
      </c>
      <c r="HL308" s="1" t="s">
        <v>2046</v>
      </c>
      <c r="HM308" s="1" t="s">
        <v>2046</v>
      </c>
      <c r="HN308" s="1" t="s">
        <v>2055</v>
      </c>
      <c r="HO308" s="1" t="s">
        <v>2055</v>
      </c>
      <c r="HP308" s="1" t="s">
        <v>6831</v>
      </c>
      <c r="HQ308" s="1" t="s">
        <v>6831</v>
      </c>
      <c r="HR308" s="1" t="s">
        <v>82664</v>
      </c>
      <c r="HS308" s="1" t="s">
        <v>82664</v>
      </c>
      <c r="HT308" s="1" t="s">
        <v>2050</v>
      </c>
      <c r="HU308" s="1" t="s">
        <v>2050</v>
      </c>
      <c r="HV308" s="1" t="s">
        <v>4945</v>
      </c>
      <c r="HW308" s="1" t="s">
        <v>4945</v>
      </c>
      <c r="HX308" s="1" t="s">
        <v>6819</v>
      </c>
      <c r="HY308" s="1" t="s">
        <v>6819</v>
      </c>
      <c r="HZ308" s="1" t="s">
        <v>982</v>
      </c>
      <c r="IA308" s="1" t="s">
        <v>982</v>
      </c>
      <c r="IB308" s="1" t="s">
        <v>982</v>
      </c>
      <c r="IC308" s="1" t="s">
        <v>982</v>
      </c>
      <c r="ID308" s="1" t="s">
        <v>982</v>
      </c>
      <c r="IE308" s="1" t="s">
        <v>982</v>
      </c>
      <c r="IF308" s="1" t="s">
        <v>82665</v>
      </c>
      <c r="IG308" s="1" t="s">
        <v>82665</v>
      </c>
      <c r="IH308" s="1" t="s">
        <v>6819</v>
      </c>
      <c r="II308" s="1" t="s">
        <v>6819</v>
      </c>
      <c r="IJ308" s="1" t="s">
        <v>982</v>
      </c>
      <c r="IK308" s="1" t="s">
        <v>982</v>
      </c>
      <c r="IL308" s="1" t="s">
        <v>982</v>
      </c>
      <c r="IM308" s="1" t="s">
        <v>982</v>
      </c>
      <c r="IN308" s="1" t="s">
        <v>982</v>
      </c>
      <c r="IO308" s="1" t="s">
        <v>982</v>
      </c>
      <c r="IP308" s="1" t="s">
        <v>982</v>
      </c>
      <c r="IQ308" s="1" t="s">
        <v>982</v>
      </c>
      <c r="IR308" s="1" t="s">
        <v>982</v>
      </c>
      <c r="IS308" s="1" t="s">
        <v>982</v>
      </c>
      <c r="IT308" s="1" t="s">
        <v>982</v>
      </c>
      <c r="IU308" s="1" t="s">
        <v>982</v>
      </c>
      <c r="IV308" s="1" t="s">
        <v>982</v>
      </c>
      <c r="IW308" s="1" t="s">
        <v>982</v>
      </c>
      <c r="IX308" s="1" t="s">
        <v>964</v>
      </c>
      <c r="IY308" s="1" t="s">
        <v>964</v>
      </c>
      <c r="IZ308" s="1" t="s">
        <v>82666</v>
      </c>
      <c r="JA308" s="1" t="s">
        <v>82667</v>
      </c>
      <c r="JB308" s="1" t="s">
        <v>82668</v>
      </c>
      <c r="JC308" s="1" t="s">
        <v>71429</v>
      </c>
      <c r="JD308" s="1" t="s">
        <v>982</v>
      </c>
      <c r="JE308" s="1" t="s">
        <v>982</v>
      </c>
      <c r="JF308" s="1" t="s">
        <v>82669</v>
      </c>
      <c r="JG308" s="1" t="s">
        <v>82670</v>
      </c>
      <c r="JH308" s="1" t="s">
        <v>82671</v>
      </c>
      <c r="JI308" s="1" t="s">
        <v>82672</v>
      </c>
      <c r="JJ308" s="1" t="s">
        <v>8456</v>
      </c>
      <c r="JK308" s="1" t="s">
        <v>82673</v>
      </c>
      <c r="JL308" s="1" t="s">
        <v>2424</v>
      </c>
      <c r="JM308" s="1" t="s">
        <v>964</v>
      </c>
      <c r="JN308" s="1" t="s">
        <v>964</v>
      </c>
      <c r="JO308" s="1" t="s">
        <v>964</v>
      </c>
      <c r="JP308" s="1" t="s">
        <v>964</v>
      </c>
      <c r="JQ308" s="1" t="s">
        <v>964</v>
      </c>
      <c r="JR308" s="1" t="s">
        <v>964</v>
      </c>
      <c r="JS308" s="1" t="s">
        <v>964</v>
      </c>
      <c r="JT308" s="1" t="s">
        <v>964</v>
      </c>
      <c r="JU308" s="1" t="s">
        <v>964</v>
      </c>
      <c r="JV308" s="1" t="s">
        <v>964</v>
      </c>
      <c r="JW308" s="1" t="s">
        <v>964</v>
      </c>
      <c r="JX308" s="1" t="s">
        <v>964</v>
      </c>
      <c r="JY308" s="1" t="s">
        <v>964</v>
      </c>
      <c r="JZ308" s="1" t="s">
        <v>964</v>
      </c>
      <c r="KA308" s="1" t="s">
        <v>964</v>
      </c>
      <c r="KB308" s="1" t="s">
        <v>3565</v>
      </c>
      <c r="KC308" s="1" t="s">
        <v>964</v>
      </c>
      <c r="KD308" s="1" t="s">
        <v>964</v>
      </c>
      <c r="KE308" s="1" t="s">
        <v>964</v>
      </c>
      <c r="KF308" s="1" t="s">
        <v>964</v>
      </c>
      <c r="KG308" s="1" t="s">
        <v>964</v>
      </c>
      <c r="KH308" s="1" t="s">
        <v>964</v>
      </c>
      <c r="KI308" s="1" t="s">
        <v>964</v>
      </c>
      <c r="KJ308" s="1" t="s">
        <v>964</v>
      </c>
      <c r="KK308" s="1" t="s">
        <v>964</v>
      </c>
      <c r="KL308" s="1" t="s">
        <v>6489</v>
      </c>
      <c r="KM308" s="1" t="s">
        <v>964</v>
      </c>
      <c r="KN308" s="1" t="s">
        <v>964</v>
      </c>
      <c r="KO308" s="1" t="s">
        <v>964</v>
      </c>
      <c r="KP308" s="1" t="s">
        <v>964</v>
      </c>
      <c r="KQ308" s="1" t="s">
        <v>964</v>
      </c>
      <c r="KR308" s="1" t="s">
        <v>964</v>
      </c>
      <c r="KS308" s="1" t="s">
        <v>964</v>
      </c>
      <c r="KT308" s="1" t="s">
        <v>6490</v>
      </c>
      <c r="KU308" s="1" t="s">
        <v>3564</v>
      </c>
      <c r="KV308" s="1" t="s">
        <v>6490</v>
      </c>
      <c r="KW308" s="1" t="s">
        <v>964</v>
      </c>
      <c r="KX308" s="1" t="s">
        <v>964</v>
      </c>
      <c r="KY308" s="1" t="s">
        <v>964</v>
      </c>
      <c r="KZ308" s="1" t="s">
        <v>964</v>
      </c>
      <c r="LA308" s="1" t="s">
        <v>82674</v>
      </c>
      <c r="LB308" s="1" t="s">
        <v>69849</v>
      </c>
      <c r="LC308" s="1" t="s">
        <v>964</v>
      </c>
      <c r="LD308" s="1" t="s">
        <v>24182</v>
      </c>
      <c r="LE308" s="1" t="s">
        <v>964</v>
      </c>
      <c r="LF308" s="1" t="s">
        <v>964</v>
      </c>
      <c r="LG308" s="1" t="s">
        <v>964</v>
      </c>
      <c r="LH308" s="1" t="s">
        <v>964</v>
      </c>
      <c r="LI308" s="1" t="s">
        <v>964</v>
      </c>
      <c r="LJ308" s="1" t="s">
        <v>964</v>
      </c>
      <c r="LK308" s="1" t="s">
        <v>964</v>
      </c>
      <c r="LL308" s="1" t="s">
        <v>964</v>
      </c>
      <c r="LM308" s="1" t="s">
        <v>964</v>
      </c>
      <c r="LN308" s="1" t="s">
        <v>964</v>
      </c>
      <c r="LO308" s="1" t="s">
        <v>964</v>
      </c>
      <c r="LP308" s="1" t="s">
        <v>964</v>
      </c>
      <c r="LQ308" s="1" t="s">
        <v>964</v>
      </c>
      <c r="LR308" s="1" t="s">
        <v>964</v>
      </c>
      <c r="LS308" s="1" t="s">
        <v>964</v>
      </c>
      <c r="LT308" s="1" t="s">
        <v>82675</v>
      </c>
      <c r="LU308" s="1" t="s">
        <v>78546</v>
      </c>
      <c r="LV308" s="1" t="s">
        <v>82676</v>
      </c>
      <c r="LW308" s="1" t="s">
        <v>82677</v>
      </c>
      <c r="LX308" s="1" t="s">
        <v>82678</v>
      </c>
      <c r="LY308" s="1" t="s">
        <v>82679</v>
      </c>
      <c r="LZ308" s="1" t="s">
        <v>964</v>
      </c>
      <c r="MA308" s="1" t="s">
        <v>964</v>
      </c>
      <c r="MB308" s="1" t="s">
        <v>964</v>
      </c>
      <c r="MC308" s="1" t="s">
        <v>3565</v>
      </c>
      <c r="MD308" s="1" t="s">
        <v>6490</v>
      </c>
      <c r="ME308" s="1" t="s">
        <v>964</v>
      </c>
      <c r="MF308" s="1" t="s">
        <v>964</v>
      </c>
      <c r="MG308" s="1" t="s">
        <v>964</v>
      </c>
      <c r="MH308" s="1" t="s">
        <v>964</v>
      </c>
      <c r="MI308" s="1" t="s">
        <v>964</v>
      </c>
      <c r="MJ308" s="1" t="s">
        <v>964</v>
      </c>
      <c r="MK308" s="1" t="s">
        <v>964</v>
      </c>
      <c r="ML308" s="1" t="s">
        <v>82680</v>
      </c>
      <c r="MM308" s="1" t="s">
        <v>964</v>
      </c>
      <c r="MN308" s="1" t="s">
        <v>964</v>
      </c>
      <c r="MO308" s="1" t="s">
        <v>964</v>
      </c>
      <c r="MP308" s="1" t="s">
        <v>964</v>
      </c>
      <c r="MQ308" s="1" t="s">
        <v>982</v>
      </c>
      <c r="MR308" s="1" t="s">
        <v>982</v>
      </c>
      <c r="MS308" s="1" t="s">
        <v>982</v>
      </c>
      <c r="MT308" s="1" t="s">
        <v>982</v>
      </c>
      <c r="MU308" s="1" t="s">
        <v>982</v>
      </c>
      <c r="MV308" s="1" t="s">
        <v>982</v>
      </c>
      <c r="MW308" s="1" t="s">
        <v>982</v>
      </c>
      <c r="MX308" s="1" t="s">
        <v>982</v>
      </c>
      <c r="MY308" s="1" t="s">
        <v>982</v>
      </c>
      <c r="MZ308" s="1" t="s">
        <v>982</v>
      </c>
      <c r="NA308" s="1" t="s">
        <v>982</v>
      </c>
      <c r="NB308" s="1" t="s">
        <v>982</v>
      </c>
      <c r="NC308" s="1" t="s">
        <v>982</v>
      </c>
      <c r="ND308" s="1" t="s">
        <v>982</v>
      </c>
      <c r="NE308" s="1" t="s">
        <v>982</v>
      </c>
      <c r="NF308" s="1" t="s">
        <v>82681</v>
      </c>
      <c r="NG308" s="1" t="s">
        <v>6489</v>
      </c>
      <c r="NH308" s="1" t="s">
        <v>3565</v>
      </c>
      <c r="NI308" s="1" t="s">
        <v>82682</v>
      </c>
      <c r="NJ308" s="1" t="s">
        <v>82680</v>
      </c>
      <c r="NK308" s="1" t="s">
        <v>82680</v>
      </c>
      <c r="NL308" s="1" t="s">
        <v>82683</v>
      </c>
      <c r="NM308" s="1" t="s">
        <v>6489</v>
      </c>
      <c r="NN308" s="1" t="s">
        <v>6489</v>
      </c>
      <c r="NO308" s="1" t="s">
        <v>1168</v>
      </c>
      <c r="NP308" s="1" t="s">
        <v>69819</v>
      </c>
      <c r="NQ308" s="1" t="s">
        <v>71429</v>
      </c>
      <c r="NR308" s="1" t="s">
        <v>1149</v>
      </c>
      <c r="NS308" s="1" t="s">
        <v>1149</v>
      </c>
      <c r="NT308" s="1" t="s">
        <v>1149</v>
      </c>
      <c r="NU308" s="1" t="s">
        <v>1149</v>
      </c>
      <c r="NV308" s="1" t="s">
        <v>1149</v>
      </c>
      <c r="NW308" s="1" t="s">
        <v>1150</v>
      </c>
      <c r="NX308" s="1" t="s">
        <v>38746</v>
      </c>
      <c r="NY308" s="1" t="s">
        <v>6489</v>
      </c>
      <c r="NZ308" s="1" t="s">
        <v>3567</v>
      </c>
      <c r="OA308" s="1" t="s">
        <v>1070</v>
      </c>
      <c r="OB308" s="1" t="s">
        <v>3644</v>
      </c>
      <c r="OC308" s="1" t="s">
        <v>82674</v>
      </c>
      <c r="OD308" s="1" t="s">
        <v>82684</v>
      </c>
      <c r="OE308" s="1" t="s">
        <v>82666</v>
      </c>
      <c r="OF308" s="1" t="s">
        <v>82685</v>
      </c>
      <c r="OG308" s="1" t="s">
        <v>14585</v>
      </c>
      <c r="OH308" s="1" t="s">
        <v>3562</v>
      </c>
      <c r="OI308" s="1" t="s">
        <v>12918</v>
      </c>
      <c r="OJ308" s="1" t="s">
        <v>82686</v>
      </c>
      <c r="OK308" s="1" t="s">
        <v>82687</v>
      </c>
      <c r="OL308" s="1" t="s">
        <v>6379</v>
      </c>
      <c r="OM308" s="1" t="s">
        <v>82688</v>
      </c>
      <c r="ON308" s="1" t="s">
        <v>82689</v>
      </c>
      <c r="OO308" s="1" t="s">
        <v>82690</v>
      </c>
      <c r="OP308" s="1" t="s">
        <v>82691</v>
      </c>
      <c r="OQ308" s="1" t="s">
        <v>82692</v>
      </c>
      <c r="OR308" s="1" t="s">
        <v>82693</v>
      </c>
      <c r="OS308" s="1" t="s">
        <v>82694</v>
      </c>
      <c r="OT308" s="1" t="s">
        <v>82695</v>
      </c>
      <c r="OU308" s="1" t="s">
        <v>1238</v>
      </c>
      <c r="OV308" s="1" t="s">
        <v>82696</v>
      </c>
      <c r="OW308" s="1" t="s">
        <v>3124</v>
      </c>
      <c r="OX308" s="1" t="s">
        <v>14873</v>
      </c>
      <c r="OY308" s="1" t="s">
        <v>82697</v>
      </c>
      <c r="OZ308" s="1" t="s">
        <v>46156</v>
      </c>
      <c r="PA308" s="1" t="s">
        <v>82698</v>
      </c>
      <c r="PB308" s="1" t="s">
        <v>982</v>
      </c>
      <c r="PC308" s="1" t="s">
        <v>982</v>
      </c>
      <c r="PD308" s="1" t="s">
        <v>982</v>
      </c>
      <c r="PE308" s="1" t="s">
        <v>982</v>
      </c>
      <c r="PF308" s="1" t="s">
        <v>982</v>
      </c>
      <c r="PG308" s="1" t="s">
        <v>982</v>
      </c>
      <c r="PH308" s="1" t="s">
        <v>4647</v>
      </c>
      <c r="PI308" s="1" t="s">
        <v>4647</v>
      </c>
      <c r="PJ308" s="1" t="s">
        <v>2971</v>
      </c>
      <c r="PK308" s="1" t="s">
        <v>2971</v>
      </c>
      <c r="PL308" s="1" t="s">
        <v>982</v>
      </c>
      <c r="PM308" s="1" t="s">
        <v>982</v>
      </c>
      <c r="PN308" s="1" t="s">
        <v>982</v>
      </c>
      <c r="PO308" s="1" t="s">
        <v>982</v>
      </c>
      <c r="PP308" s="1" t="s">
        <v>4650</v>
      </c>
      <c r="PQ308" s="1" t="s">
        <v>4650</v>
      </c>
      <c r="PR308" s="1" t="s">
        <v>32191</v>
      </c>
      <c r="PS308" s="1" t="s">
        <v>32191</v>
      </c>
      <c r="PT308" s="1" t="s">
        <v>9779</v>
      </c>
      <c r="PU308" s="1" t="s">
        <v>9779</v>
      </c>
      <c r="PV308" s="1" t="s">
        <v>2995</v>
      </c>
      <c r="PW308" s="1" t="s">
        <v>2995</v>
      </c>
      <c r="PX308" s="1" t="s">
        <v>32191</v>
      </c>
      <c r="PY308" s="1" t="s">
        <v>32191</v>
      </c>
      <c r="PZ308" s="1" t="s">
        <v>1017</v>
      </c>
      <c r="QA308" s="1" t="s">
        <v>1017</v>
      </c>
      <c r="QB308" s="1" t="s">
        <v>24079</v>
      </c>
      <c r="QC308" s="1" t="s">
        <v>24079</v>
      </c>
      <c r="QD308" s="1" t="s">
        <v>21120</v>
      </c>
      <c r="QE308" s="1" t="s">
        <v>21120</v>
      </c>
      <c r="QF308" s="1" t="s">
        <v>982</v>
      </c>
      <c r="QG308" s="1" t="s">
        <v>982</v>
      </c>
      <c r="QH308" s="1" t="s">
        <v>982</v>
      </c>
      <c r="QI308" s="1" t="s">
        <v>982</v>
      </c>
      <c r="QJ308" s="1" t="s">
        <v>2971</v>
      </c>
      <c r="QK308" s="1" t="s">
        <v>2971</v>
      </c>
      <c r="QL308" s="1" t="s">
        <v>82699</v>
      </c>
      <c r="QM308" s="1" t="s">
        <v>82699</v>
      </c>
      <c r="QN308" s="1" t="s">
        <v>82700</v>
      </c>
      <c r="QO308" s="1" t="s">
        <v>82700</v>
      </c>
      <c r="QP308" s="1" t="s">
        <v>982</v>
      </c>
      <c r="QQ308" s="1" t="s">
        <v>982</v>
      </c>
      <c r="QR308" s="1" t="s">
        <v>982</v>
      </c>
      <c r="QS308" s="1" t="s">
        <v>982</v>
      </c>
      <c r="QT308" s="1" t="s">
        <v>982</v>
      </c>
      <c r="QU308" s="1" t="s">
        <v>982</v>
      </c>
      <c r="QV308" s="1" t="s">
        <v>982</v>
      </c>
      <c r="QW308" s="1" t="s">
        <v>982</v>
      </c>
      <c r="QX308" s="1" t="s">
        <v>982</v>
      </c>
      <c r="QY308" s="1" t="s">
        <v>982</v>
      </c>
      <c r="QZ308" s="1" t="s">
        <v>982</v>
      </c>
      <c r="RA308" s="1" t="s">
        <v>982</v>
      </c>
      <c r="RB308" s="1" t="s">
        <v>2971</v>
      </c>
      <c r="RC308" s="1" t="s">
        <v>2971</v>
      </c>
      <c r="RD308" s="1" t="s">
        <v>82701</v>
      </c>
      <c r="RE308" s="1" t="s">
        <v>82702</v>
      </c>
      <c r="RF308" s="1" t="s">
        <v>82703</v>
      </c>
      <c r="RG308" s="1" t="s">
        <v>82704</v>
      </c>
      <c r="RH308" s="1" t="s">
        <v>33025</v>
      </c>
      <c r="RI308" s="1" t="s">
        <v>982</v>
      </c>
      <c r="RJ308" s="1" t="s">
        <v>25916</v>
      </c>
      <c r="RK308" s="1" t="s">
        <v>82705</v>
      </c>
      <c r="RL308" s="1" t="s">
        <v>82671</v>
      </c>
      <c r="RM308" s="1" t="s">
        <v>82672</v>
      </c>
      <c r="RN308" s="1" t="s">
        <v>8456</v>
      </c>
      <c r="RO308" s="1" t="s">
        <v>82673</v>
      </c>
      <c r="RP308" s="1" t="s">
        <v>34660</v>
      </c>
      <c r="RQ308" s="1" t="s">
        <v>964</v>
      </c>
      <c r="RR308" s="1" t="s">
        <v>964</v>
      </c>
      <c r="RS308" s="1" t="s">
        <v>4694</v>
      </c>
      <c r="RT308" s="1" t="s">
        <v>964</v>
      </c>
      <c r="RU308" s="1" t="s">
        <v>964</v>
      </c>
      <c r="RV308" s="1" t="s">
        <v>964</v>
      </c>
      <c r="RW308" s="1" t="s">
        <v>964</v>
      </c>
      <c r="RX308" s="1" t="s">
        <v>964</v>
      </c>
      <c r="RY308" s="1" t="s">
        <v>964</v>
      </c>
      <c r="RZ308" s="1" t="s">
        <v>964</v>
      </c>
      <c r="SA308" s="1" t="s">
        <v>964</v>
      </c>
      <c r="SB308" s="1" t="s">
        <v>964</v>
      </c>
      <c r="SC308" s="1" t="s">
        <v>964</v>
      </c>
      <c r="SD308" s="1" t="s">
        <v>964</v>
      </c>
      <c r="SE308" s="1" t="s">
        <v>964</v>
      </c>
      <c r="SF308" s="1" t="s">
        <v>964</v>
      </c>
      <c r="SG308" s="1" t="s">
        <v>964</v>
      </c>
      <c r="SH308" s="1" t="s">
        <v>964</v>
      </c>
      <c r="SI308" s="1" t="s">
        <v>82706</v>
      </c>
      <c r="SJ308" s="1" t="s">
        <v>24095</v>
      </c>
      <c r="SK308" s="1" t="s">
        <v>24100</v>
      </c>
      <c r="SL308" s="1" t="s">
        <v>964</v>
      </c>
      <c r="SM308" s="1" t="s">
        <v>964</v>
      </c>
      <c r="SN308" s="1" t="s">
        <v>964</v>
      </c>
      <c r="SO308" s="1" t="s">
        <v>964</v>
      </c>
      <c r="SP308" s="1" t="s">
        <v>964</v>
      </c>
      <c r="SQ308" s="1" t="s">
        <v>964</v>
      </c>
      <c r="SR308" s="1" t="s">
        <v>964</v>
      </c>
      <c r="SS308" s="1" t="s">
        <v>964</v>
      </c>
      <c r="ST308" s="1" t="s">
        <v>63175</v>
      </c>
      <c r="SU308" s="1" t="s">
        <v>24091</v>
      </c>
      <c r="SV308" s="1" t="s">
        <v>3933</v>
      </c>
      <c r="SW308" s="1" t="s">
        <v>964</v>
      </c>
      <c r="SX308" s="1" t="s">
        <v>964</v>
      </c>
      <c r="SY308" s="1" t="s">
        <v>964</v>
      </c>
      <c r="SZ308" s="1" t="s">
        <v>964</v>
      </c>
      <c r="TA308" s="1" t="s">
        <v>964</v>
      </c>
      <c r="TB308" s="1" t="s">
        <v>964</v>
      </c>
      <c r="TC308" s="1" t="s">
        <v>24095</v>
      </c>
      <c r="TD308" s="1" t="s">
        <v>3933</v>
      </c>
      <c r="TE308" s="1" t="s">
        <v>964</v>
      </c>
      <c r="TF308" s="1" t="s">
        <v>964</v>
      </c>
      <c r="TG308" s="1" t="s">
        <v>964</v>
      </c>
      <c r="TH308" s="1" t="s">
        <v>964</v>
      </c>
      <c r="TI308" s="1" t="s">
        <v>964</v>
      </c>
      <c r="TJ308" s="1" t="s">
        <v>964</v>
      </c>
      <c r="TK308" s="1" t="s">
        <v>24099</v>
      </c>
      <c r="TL308" s="1" t="s">
        <v>24100</v>
      </c>
      <c r="TM308" s="1" t="s">
        <v>4694</v>
      </c>
      <c r="TN308" s="1" t="s">
        <v>4694</v>
      </c>
      <c r="TO308" s="1" t="s">
        <v>964</v>
      </c>
      <c r="TP308" s="1" t="s">
        <v>964</v>
      </c>
      <c r="TQ308" s="1" t="s">
        <v>964</v>
      </c>
      <c r="TR308" s="1" t="s">
        <v>964</v>
      </c>
      <c r="TS308" s="1" t="s">
        <v>964</v>
      </c>
      <c r="TT308" s="1" t="s">
        <v>964</v>
      </c>
      <c r="TU308" s="1" t="s">
        <v>964</v>
      </c>
      <c r="TV308" s="1" t="s">
        <v>964</v>
      </c>
      <c r="TW308" s="1" t="s">
        <v>964</v>
      </c>
      <c r="TX308" s="1" t="s">
        <v>964</v>
      </c>
      <c r="TY308" s="1" t="s">
        <v>964</v>
      </c>
      <c r="TZ308" s="1" t="s">
        <v>964</v>
      </c>
      <c r="UA308" s="1" t="s">
        <v>964</v>
      </c>
      <c r="UB308" s="1" t="s">
        <v>964</v>
      </c>
      <c r="UC308" s="1" t="s">
        <v>964</v>
      </c>
      <c r="UD308" s="1" t="s">
        <v>964</v>
      </c>
      <c r="UE308" s="1" t="s">
        <v>964</v>
      </c>
      <c r="UF308" s="1" t="s">
        <v>964</v>
      </c>
      <c r="UG308" s="1" t="s">
        <v>964</v>
      </c>
      <c r="UH308" s="1" t="s">
        <v>964</v>
      </c>
      <c r="UI308" s="1" t="s">
        <v>964</v>
      </c>
      <c r="UJ308" s="1" t="s">
        <v>964</v>
      </c>
      <c r="UK308" s="1" t="s">
        <v>82707</v>
      </c>
      <c r="UL308" s="1" t="s">
        <v>82708</v>
      </c>
      <c r="UM308" s="1" t="s">
        <v>82709</v>
      </c>
      <c r="UN308" s="1" t="s">
        <v>82710</v>
      </c>
      <c r="UO308" s="1" t="s">
        <v>82711</v>
      </c>
      <c r="UP308" s="1" t="s">
        <v>82712</v>
      </c>
      <c r="UQ308" s="1" t="s">
        <v>964</v>
      </c>
      <c r="UR308" s="1" t="s">
        <v>964</v>
      </c>
      <c r="US308" s="1" t="s">
        <v>964</v>
      </c>
      <c r="UT308" s="1" t="s">
        <v>964</v>
      </c>
      <c r="UU308" s="1" t="s">
        <v>964</v>
      </c>
      <c r="UV308" s="1" t="s">
        <v>57727</v>
      </c>
      <c r="UW308" s="1" t="s">
        <v>24093</v>
      </c>
      <c r="UX308" s="1" t="s">
        <v>964</v>
      </c>
      <c r="UY308" s="1" t="s">
        <v>964</v>
      </c>
      <c r="UZ308" s="1" t="s">
        <v>964</v>
      </c>
      <c r="VA308" s="1" t="s">
        <v>4694</v>
      </c>
      <c r="VB308" s="1" t="s">
        <v>964</v>
      </c>
      <c r="VC308" s="1" t="s">
        <v>964</v>
      </c>
      <c r="VD308" s="1" t="s">
        <v>964</v>
      </c>
      <c r="VE308" s="1" t="s">
        <v>964</v>
      </c>
      <c r="VF308" s="1" t="s">
        <v>46157</v>
      </c>
      <c r="VG308" s="1" t="s">
        <v>24091</v>
      </c>
      <c r="VH308" s="1" t="s">
        <v>964</v>
      </c>
      <c r="VI308" s="1" t="s">
        <v>4694</v>
      </c>
      <c r="VJ308" s="1" t="s">
        <v>964</v>
      </c>
      <c r="VK308" s="1" t="s">
        <v>4694</v>
      </c>
      <c r="VL308" s="1" t="s">
        <v>982</v>
      </c>
      <c r="VM308" s="1" t="s">
        <v>4694</v>
      </c>
      <c r="VN308" s="1" t="s">
        <v>4694</v>
      </c>
      <c r="VO308" s="1" t="s">
        <v>4694</v>
      </c>
      <c r="VP308" s="1" t="s">
        <v>982</v>
      </c>
      <c r="VQ308" s="1" t="s">
        <v>982</v>
      </c>
      <c r="VR308" s="1" t="s">
        <v>982</v>
      </c>
      <c r="VS308" s="1" t="s">
        <v>982</v>
      </c>
      <c r="VT308" s="1" t="s">
        <v>982</v>
      </c>
      <c r="VU308" s="1" t="s">
        <v>982</v>
      </c>
      <c r="VV308" s="1" t="s">
        <v>982</v>
      </c>
      <c r="VW308" s="1" t="s">
        <v>982</v>
      </c>
      <c r="VX308" s="1" t="s">
        <v>982</v>
      </c>
      <c r="VY308" s="1" t="s">
        <v>982</v>
      </c>
      <c r="VZ308" s="1" t="s">
        <v>82713</v>
      </c>
      <c r="WA308" s="1" t="s">
        <v>82714</v>
      </c>
      <c r="WB308" s="1" t="s">
        <v>82715</v>
      </c>
      <c r="WC308" s="1" t="s">
        <v>4612</v>
      </c>
      <c r="WD308" s="1" t="s">
        <v>15252</v>
      </c>
      <c r="WE308" s="1" t="s">
        <v>21305</v>
      </c>
      <c r="WF308" s="1" t="s">
        <v>82716</v>
      </c>
      <c r="WG308" s="1" t="s">
        <v>24095</v>
      </c>
      <c r="WH308" s="1" t="s">
        <v>2123</v>
      </c>
      <c r="WI308" s="1" t="s">
        <v>82717</v>
      </c>
      <c r="WJ308" s="1" t="s">
        <v>68323</v>
      </c>
      <c r="WK308" s="1" t="s">
        <v>82704</v>
      </c>
      <c r="WL308" s="1" t="s">
        <v>8490</v>
      </c>
      <c r="WM308" s="1" t="s">
        <v>2809</v>
      </c>
      <c r="WN308" s="1" t="s">
        <v>1689</v>
      </c>
      <c r="WO308" s="1" t="s">
        <v>8490</v>
      </c>
      <c r="WP308" s="1" t="s">
        <v>2809</v>
      </c>
      <c r="WQ308" s="1" t="s">
        <v>1690</v>
      </c>
      <c r="WR308" s="1" t="s">
        <v>7228</v>
      </c>
      <c r="WS308" s="1" t="s">
        <v>7227</v>
      </c>
      <c r="WT308" s="1" t="s">
        <v>57727</v>
      </c>
      <c r="WU308" s="1" t="s">
        <v>9755</v>
      </c>
      <c r="WV308" s="1" t="s">
        <v>2137</v>
      </c>
      <c r="WW308" s="1" t="s">
        <v>24099</v>
      </c>
      <c r="WX308" s="1" t="s">
        <v>82718</v>
      </c>
      <c r="WY308" s="1" t="s">
        <v>82701</v>
      </c>
      <c r="WZ308" s="1" t="s">
        <v>82719</v>
      </c>
      <c r="XA308" s="1" t="s">
        <v>35032</v>
      </c>
      <c r="XB308" s="1" t="s">
        <v>24103</v>
      </c>
      <c r="XC308" s="1" t="s">
        <v>24075</v>
      </c>
      <c r="XD308" s="1" t="s">
        <v>82720</v>
      </c>
      <c r="XE308" s="1" t="s">
        <v>82721</v>
      </c>
      <c r="XF308" s="1" t="s">
        <v>82722</v>
      </c>
      <c r="XG308" s="1" t="s">
        <v>82723</v>
      </c>
      <c r="XH308" s="1" t="s">
        <v>82724</v>
      </c>
      <c r="XI308" s="1" t="s">
        <v>82725</v>
      </c>
      <c r="XJ308" s="1" t="s">
        <v>72692</v>
      </c>
      <c r="XK308" s="1" t="s">
        <v>982</v>
      </c>
      <c r="XL308" s="1" t="s">
        <v>982</v>
      </c>
      <c r="XM308" s="1" t="s">
        <v>982</v>
      </c>
      <c r="XN308" s="1" t="s">
        <v>982</v>
      </c>
      <c r="XO308" s="1" t="s">
        <v>982</v>
      </c>
      <c r="XP308" s="1" t="s">
        <v>982</v>
      </c>
      <c r="XQ308" s="1" t="s">
        <v>982</v>
      </c>
      <c r="XR308" s="1" t="s">
        <v>982</v>
      </c>
      <c r="XS308" s="1" t="s">
        <v>982</v>
      </c>
      <c r="XT308" s="1" t="s">
        <v>1169</v>
      </c>
      <c r="XU308" s="1" t="s">
        <v>82726</v>
      </c>
      <c r="XV308" s="1" t="s">
        <v>82727</v>
      </c>
      <c r="XW308" s="1" t="s">
        <v>82728</v>
      </c>
      <c r="XX308" s="1" t="s">
        <v>82729</v>
      </c>
      <c r="XY308" s="1" t="s">
        <v>82730</v>
      </c>
      <c r="XZ308" s="1" t="s">
        <v>82731</v>
      </c>
      <c r="YA308" s="1" t="s">
        <v>82732</v>
      </c>
      <c r="YB308" s="1" t="s">
        <v>82733</v>
      </c>
      <c r="YC308" s="1" t="s">
        <v>82698</v>
      </c>
      <c r="YD308" s="1" t="s">
        <v>82734</v>
      </c>
      <c r="YE308" s="1" t="s">
        <v>982</v>
      </c>
      <c r="YF308" s="1" t="s">
        <v>982</v>
      </c>
      <c r="YG308" s="1" t="s">
        <v>982</v>
      </c>
      <c r="YH308" s="1" t="s">
        <v>82735</v>
      </c>
      <c r="YI308" s="1" t="s">
        <v>82736</v>
      </c>
      <c r="YJ308" s="1" t="s">
        <v>982</v>
      </c>
      <c r="YK308" s="1" t="s">
        <v>982</v>
      </c>
      <c r="YL308" s="1" t="s">
        <v>82737</v>
      </c>
      <c r="YM308" s="1" t="s">
        <v>82738</v>
      </c>
      <c r="YN308" s="1" t="s">
        <v>82739</v>
      </c>
      <c r="YO308" s="1" t="s">
        <v>82740</v>
      </c>
      <c r="YP308" s="1" t="s">
        <v>82741</v>
      </c>
      <c r="YQ308" s="1" t="s">
        <v>82742</v>
      </c>
      <c r="YR308" s="1" t="s">
        <v>82743</v>
      </c>
      <c r="YS308" s="1" t="s">
        <v>982</v>
      </c>
      <c r="YT308" s="1" t="s">
        <v>982</v>
      </c>
      <c r="YU308" s="1" t="s">
        <v>982</v>
      </c>
      <c r="YV308" s="1" t="s">
        <v>982</v>
      </c>
      <c r="YW308" s="1" t="s">
        <v>982</v>
      </c>
      <c r="YX308" s="1" t="s">
        <v>982</v>
      </c>
      <c r="YY308" s="1" t="s">
        <v>82736</v>
      </c>
      <c r="YZ308" s="1" t="s">
        <v>82744</v>
      </c>
      <c r="ZA308" s="1" t="s">
        <v>82745</v>
      </c>
      <c r="ZB308" s="1" t="s">
        <v>82746</v>
      </c>
      <c r="ZC308" s="1" t="s">
        <v>82747</v>
      </c>
      <c r="ZD308" s="1" t="s">
        <v>82748</v>
      </c>
      <c r="ZE308" s="1" t="s">
        <v>982</v>
      </c>
      <c r="ZF308" s="1" t="s">
        <v>82671</v>
      </c>
      <c r="ZG308" s="1" t="s">
        <v>82672</v>
      </c>
      <c r="ZH308" s="1" t="s">
        <v>8456</v>
      </c>
      <c r="ZI308" s="1" t="s">
        <v>82673</v>
      </c>
      <c r="ZJ308" s="1" t="s">
        <v>964</v>
      </c>
      <c r="ZK308" s="1" t="s">
        <v>964</v>
      </c>
      <c r="ZL308" s="1" t="s">
        <v>27232</v>
      </c>
      <c r="ZM308" s="1" t="s">
        <v>964</v>
      </c>
      <c r="ZN308" s="1" t="s">
        <v>964</v>
      </c>
      <c r="ZO308" s="1" t="s">
        <v>964</v>
      </c>
      <c r="ZP308" s="1" t="s">
        <v>964</v>
      </c>
      <c r="ZQ308" s="1" t="s">
        <v>964</v>
      </c>
      <c r="ZR308" s="1" t="s">
        <v>964</v>
      </c>
      <c r="ZS308" s="1" t="s">
        <v>964</v>
      </c>
      <c r="ZT308" s="1" t="s">
        <v>964</v>
      </c>
      <c r="ZU308" s="1" t="s">
        <v>964</v>
      </c>
      <c r="ZV308" s="1" t="s">
        <v>964</v>
      </c>
      <c r="ZW308" s="1" t="s">
        <v>964</v>
      </c>
      <c r="ZX308" s="1" t="s">
        <v>964</v>
      </c>
      <c r="ZY308" s="1" t="s">
        <v>964</v>
      </c>
      <c r="ZZ308" s="1" t="s">
        <v>964</v>
      </c>
      <c r="AAA308" s="1" t="s">
        <v>964</v>
      </c>
      <c r="AAB308" s="1" t="s">
        <v>964</v>
      </c>
      <c r="AAC308" s="1" t="s">
        <v>964</v>
      </c>
      <c r="AAD308" s="1" t="s">
        <v>964</v>
      </c>
      <c r="AAE308" s="1" t="s">
        <v>82749</v>
      </c>
      <c r="AAF308" s="1" t="s">
        <v>12141</v>
      </c>
      <c r="AAG308" s="1" t="s">
        <v>27685</v>
      </c>
      <c r="AAH308" s="1" t="s">
        <v>964</v>
      </c>
      <c r="AAI308" s="1" t="s">
        <v>964</v>
      </c>
      <c r="AAJ308" s="1" t="s">
        <v>27666</v>
      </c>
      <c r="AAK308" s="1" t="s">
        <v>964</v>
      </c>
      <c r="AAL308" s="1" t="s">
        <v>964</v>
      </c>
      <c r="AAM308" s="1" t="s">
        <v>964</v>
      </c>
      <c r="AAN308" s="1" t="s">
        <v>964</v>
      </c>
      <c r="AAO308" s="1" t="s">
        <v>964</v>
      </c>
      <c r="AAP308" s="1" t="s">
        <v>82750</v>
      </c>
      <c r="AAQ308" s="1" t="s">
        <v>82751</v>
      </c>
      <c r="AAR308" s="1" t="s">
        <v>82752</v>
      </c>
      <c r="AAS308" s="1" t="s">
        <v>964</v>
      </c>
      <c r="AAT308" s="1" t="s">
        <v>964</v>
      </c>
      <c r="AAU308" s="1" t="s">
        <v>964</v>
      </c>
      <c r="AAV308" s="1" t="s">
        <v>964</v>
      </c>
      <c r="AAW308" s="1" t="s">
        <v>964</v>
      </c>
      <c r="AAX308" s="1" t="s">
        <v>964</v>
      </c>
      <c r="AAY308" s="1" t="s">
        <v>27237</v>
      </c>
      <c r="AAZ308" s="1" t="s">
        <v>57294</v>
      </c>
      <c r="ABA308" s="1" t="s">
        <v>27236</v>
      </c>
      <c r="ABB308" s="1" t="s">
        <v>964</v>
      </c>
      <c r="ABC308" s="1" t="s">
        <v>964</v>
      </c>
      <c r="ABD308" s="1" t="s">
        <v>964</v>
      </c>
      <c r="ABE308" s="1" t="s">
        <v>964</v>
      </c>
      <c r="ABF308" s="1" t="s">
        <v>964</v>
      </c>
      <c r="ABG308" s="1" t="s">
        <v>82753</v>
      </c>
      <c r="ABH308" s="1" t="s">
        <v>964</v>
      </c>
      <c r="ABI308" s="1" t="s">
        <v>82754</v>
      </c>
      <c r="ABJ308" s="1" t="s">
        <v>82755</v>
      </c>
      <c r="ABK308" s="1" t="s">
        <v>27236</v>
      </c>
      <c r="ABL308" s="1" t="s">
        <v>964</v>
      </c>
      <c r="ABM308" s="1" t="s">
        <v>964</v>
      </c>
      <c r="ABN308" s="1" t="s">
        <v>964</v>
      </c>
      <c r="ABO308" s="1" t="s">
        <v>964</v>
      </c>
      <c r="ABP308" s="1" t="s">
        <v>964</v>
      </c>
      <c r="ABQ308" s="1" t="s">
        <v>964</v>
      </c>
      <c r="ABR308" s="1" t="s">
        <v>964</v>
      </c>
      <c r="ABS308" s="1" t="s">
        <v>964</v>
      </c>
      <c r="ABT308" s="1" t="s">
        <v>964</v>
      </c>
      <c r="ABU308" s="1" t="s">
        <v>964</v>
      </c>
      <c r="ABV308" s="1" t="s">
        <v>964</v>
      </c>
      <c r="ABW308" s="1" t="s">
        <v>964</v>
      </c>
      <c r="ABX308" s="1" t="s">
        <v>964</v>
      </c>
      <c r="ABY308" s="1" t="s">
        <v>964</v>
      </c>
      <c r="ABZ308" s="1" t="s">
        <v>964</v>
      </c>
      <c r="ACA308" s="1" t="s">
        <v>964</v>
      </c>
      <c r="ACB308" s="1" t="s">
        <v>964</v>
      </c>
      <c r="ACC308" s="1" t="s">
        <v>964</v>
      </c>
      <c r="ACD308" s="1" t="s">
        <v>964</v>
      </c>
      <c r="ACE308" s="1" t="s">
        <v>964</v>
      </c>
      <c r="ACF308" s="1" t="s">
        <v>964</v>
      </c>
      <c r="ACG308" s="1" t="s">
        <v>964</v>
      </c>
      <c r="ACH308" s="1" t="s">
        <v>964</v>
      </c>
      <c r="ACI308" s="1" t="s">
        <v>964</v>
      </c>
      <c r="ACJ308" s="1" t="s">
        <v>964</v>
      </c>
      <c r="ACK308" s="1" t="s">
        <v>964</v>
      </c>
      <c r="ACL308" s="1" t="s">
        <v>82756</v>
      </c>
      <c r="ACM308" s="1" t="s">
        <v>82757</v>
      </c>
      <c r="ACN308" s="1" t="s">
        <v>82758</v>
      </c>
      <c r="ACO308" s="1" t="s">
        <v>82759</v>
      </c>
      <c r="ACP308" s="1" t="s">
        <v>82760</v>
      </c>
      <c r="ACQ308" s="1" t="s">
        <v>82761</v>
      </c>
      <c r="ACR308" s="1" t="s">
        <v>964</v>
      </c>
      <c r="ACS308" s="1" t="s">
        <v>964</v>
      </c>
      <c r="ACT308" s="1" t="s">
        <v>964</v>
      </c>
      <c r="ACU308" s="1" t="s">
        <v>964</v>
      </c>
      <c r="ACV308" s="1" t="s">
        <v>964</v>
      </c>
      <c r="ACW308" s="1" t="s">
        <v>82762</v>
      </c>
      <c r="ACX308" s="1" t="s">
        <v>27256</v>
      </c>
      <c r="ACY308" s="1" t="s">
        <v>27666</v>
      </c>
      <c r="ACZ308" s="1" t="s">
        <v>964</v>
      </c>
      <c r="ADA308" s="1" t="s">
        <v>964</v>
      </c>
      <c r="ADB308" s="1" t="s">
        <v>27666</v>
      </c>
      <c r="ADC308" s="1" t="s">
        <v>964</v>
      </c>
      <c r="ADD308" s="1" t="s">
        <v>964</v>
      </c>
      <c r="ADE308" s="1" t="s">
        <v>964</v>
      </c>
      <c r="ADF308" s="1" t="s">
        <v>964</v>
      </c>
      <c r="ADG308" s="1" t="s">
        <v>82763</v>
      </c>
      <c r="ADH308" s="1" t="s">
        <v>27237</v>
      </c>
      <c r="ADI308" s="1" t="s">
        <v>964</v>
      </c>
      <c r="ADJ308" s="1" t="s">
        <v>27232</v>
      </c>
      <c r="ADK308" s="1" t="s">
        <v>964</v>
      </c>
      <c r="ADL308" s="1" t="s">
        <v>27232</v>
      </c>
      <c r="ADM308" s="1" t="s">
        <v>982</v>
      </c>
      <c r="ADN308" s="1" t="s">
        <v>27232</v>
      </c>
      <c r="ADO308" s="1" t="s">
        <v>27232</v>
      </c>
      <c r="ADP308" s="1" t="s">
        <v>27232</v>
      </c>
      <c r="ADQ308" s="1" t="s">
        <v>982</v>
      </c>
      <c r="ADR308" s="1" t="s">
        <v>982</v>
      </c>
      <c r="ADS308" s="1" t="s">
        <v>982</v>
      </c>
      <c r="ADT308" s="1" t="s">
        <v>982</v>
      </c>
      <c r="ADU308" s="1" t="s">
        <v>982</v>
      </c>
      <c r="ADV308" s="1" t="s">
        <v>982</v>
      </c>
      <c r="ADW308" s="1" t="s">
        <v>982</v>
      </c>
      <c r="ADX308" s="1" t="s">
        <v>982</v>
      </c>
      <c r="ADY308" s="1" t="s">
        <v>982</v>
      </c>
      <c r="ADZ308" s="1" t="s">
        <v>982</v>
      </c>
      <c r="AEA308" s="1" t="s">
        <v>82764</v>
      </c>
      <c r="AEB308" s="1" t="s">
        <v>53927</v>
      </c>
      <c r="AEC308" s="1" t="s">
        <v>27230</v>
      </c>
      <c r="AED308" s="1" t="s">
        <v>82765</v>
      </c>
      <c r="AEE308" s="1" t="s">
        <v>82766</v>
      </c>
      <c r="AEF308" s="1" t="s">
        <v>986</v>
      </c>
      <c r="AEG308" s="1" t="s">
        <v>82767</v>
      </c>
      <c r="AEH308" s="1" t="s">
        <v>27248</v>
      </c>
      <c r="AEI308" s="1" t="s">
        <v>27257</v>
      </c>
      <c r="AEJ308" s="1" t="s">
        <v>82768</v>
      </c>
      <c r="AEK308" s="1" t="s">
        <v>82769</v>
      </c>
      <c r="AEL308" s="1" t="s">
        <v>82747</v>
      </c>
      <c r="AEM308" s="1" t="s">
        <v>8142</v>
      </c>
      <c r="AEN308" s="1" t="s">
        <v>4532</v>
      </c>
      <c r="AEO308" s="1" t="s">
        <v>1149</v>
      </c>
      <c r="AEP308" s="1" t="s">
        <v>8142</v>
      </c>
      <c r="AEQ308" s="1" t="s">
        <v>4532</v>
      </c>
      <c r="AER308" s="1" t="s">
        <v>1150</v>
      </c>
      <c r="AES308" s="1" t="s">
        <v>82770</v>
      </c>
      <c r="AET308" s="1" t="s">
        <v>82763</v>
      </c>
      <c r="AEU308" s="1" t="s">
        <v>82771</v>
      </c>
      <c r="AEV308" s="1" t="s">
        <v>2137</v>
      </c>
      <c r="AEW308" s="1" t="s">
        <v>82753</v>
      </c>
      <c r="AEX308" s="1" t="s">
        <v>82772</v>
      </c>
      <c r="AEY308" s="1" t="s">
        <v>82773</v>
      </c>
      <c r="AEZ308" s="1" t="s">
        <v>11192</v>
      </c>
      <c r="AFA308" s="1" t="s">
        <v>82774</v>
      </c>
      <c r="AFB308" s="1" t="s">
        <v>82775</v>
      </c>
      <c r="AFC308" s="1" t="s">
        <v>72697</v>
      </c>
      <c r="AFD308" s="1" t="s">
        <v>82776</v>
      </c>
      <c r="AFE308" s="1" t="s">
        <v>82777</v>
      </c>
      <c r="AFF308" s="1" t="s">
        <v>82778</v>
      </c>
      <c r="AFG308" s="1" t="s">
        <v>82779</v>
      </c>
      <c r="AFH308" s="1" t="s">
        <v>82780</v>
      </c>
      <c r="AFI308" s="1" t="s">
        <v>82781</v>
      </c>
      <c r="AFJ308" s="1" t="s">
        <v>82782</v>
      </c>
      <c r="AFK308" s="1" t="s">
        <v>82783</v>
      </c>
      <c r="AFL308" s="1" t="s">
        <v>82784</v>
      </c>
      <c r="AFM308" s="1" t="s">
        <v>82785</v>
      </c>
      <c r="AFN308" s="1" t="s">
        <v>82786</v>
      </c>
      <c r="AFO308" s="1" t="s">
        <v>82787</v>
      </c>
      <c r="AFP308" s="1" t="s">
        <v>1688</v>
      </c>
      <c r="AFQ308" s="1" t="s">
        <v>82788</v>
      </c>
      <c r="AFR308" s="1" t="s">
        <v>3171</v>
      </c>
      <c r="AFS308" s="1" t="s">
        <v>82789</v>
      </c>
      <c r="AFT308" s="1" t="s">
        <v>82790</v>
      </c>
      <c r="AFU308" s="1" t="s">
        <v>33727</v>
      </c>
      <c r="AFV308" s="1" t="s">
        <v>11879</v>
      </c>
      <c r="AFW308" s="1" t="s">
        <v>982</v>
      </c>
      <c r="AFX308" s="1" t="s">
        <v>982</v>
      </c>
      <c r="AFY308" s="1" t="s">
        <v>982</v>
      </c>
      <c r="AFZ308" s="1" t="s">
        <v>982</v>
      </c>
      <c r="AGA308" s="1" t="s">
        <v>982</v>
      </c>
      <c r="AGB308" s="1" t="s">
        <v>982</v>
      </c>
      <c r="AGC308" s="1" t="s">
        <v>2793</v>
      </c>
      <c r="AGD308" s="1" t="s">
        <v>2793</v>
      </c>
      <c r="AGE308" s="1" t="s">
        <v>7907</v>
      </c>
      <c r="AGF308" s="1" t="s">
        <v>7907</v>
      </c>
      <c r="AGG308" s="1" t="s">
        <v>982</v>
      </c>
      <c r="AGH308" s="1" t="s">
        <v>982</v>
      </c>
      <c r="AGI308" s="1" t="s">
        <v>982</v>
      </c>
      <c r="AGJ308" s="1" t="s">
        <v>982</v>
      </c>
      <c r="AGK308" s="1" t="s">
        <v>27995</v>
      </c>
      <c r="AGL308" s="1" t="s">
        <v>27995</v>
      </c>
      <c r="AGM308" s="1" t="s">
        <v>5891</v>
      </c>
      <c r="AGN308" s="1" t="s">
        <v>5891</v>
      </c>
      <c r="AGO308" s="1" t="s">
        <v>60906</v>
      </c>
      <c r="AGP308" s="1" t="s">
        <v>60906</v>
      </c>
      <c r="AGQ308" s="1" t="s">
        <v>19051</v>
      </c>
      <c r="AGR308" s="1" t="s">
        <v>19051</v>
      </c>
      <c r="AGS308" s="1" t="s">
        <v>60906</v>
      </c>
      <c r="AGT308" s="1" t="s">
        <v>60906</v>
      </c>
      <c r="AGU308" s="1" t="s">
        <v>11666</v>
      </c>
      <c r="AGV308" s="1" t="s">
        <v>11666</v>
      </c>
      <c r="AGW308" s="1" t="s">
        <v>2976</v>
      </c>
      <c r="AGX308" s="1" t="s">
        <v>2976</v>
      </c>
      <c r="AGY308" s="1" t="s">
        <v>82791</v>
      </c>
      <c r="AGZ308" s="1" t="s">
        <v>82791</v>
      </c>
      <c r="AHA308" s="1" t="s">
        <v>982</v>
      </c>
      <c r="AHB308" s="1" t="s">
        <v>982</v>
      </c>
      <c r="AHC308" s="1" t="s">
        <v>982</v>
      </c>
      <c r="AHD308" s="1" t="s">
        <v>982</v>
      </c>
      <c r="AHE308" s="1" t="s">
        <v>7907</v>
      </c>
      <c r="AHF308" s="1" t="s">
        <v>7907</v>
      </c>
      <c r="AHG308" s="1" t="s">
        <v>82792</v>
      </c>
      <c r="AHH308" s="1" t="s">
        <v>82792</v>
      </c>
      <c r="AHI308" s="1" t="s">
        <v>82793</v>
      </c>
      <c r="AHJ308" s="1" t="s">
        <v>82793</v>
      </c>
      <c r="AHK308" s="1" t="s">
        <v>982</v>
      </c>
      <c r="AHL308" s="1" t="s">
        <v>982</v>
      </c>
      <c r="AHM308" s="1" t="s">
        <v>982</v>
      </c>
      <c r="AHN308" s="1" t="s">
        <v>982</v>
      </c>
      <c r="AHO308" s="1" t="s">
        <v>982</v>
      </c>
      <c r="AHP308" s="1" t="s">
        <v>982</v>
      </c>
      <c r="AHQ308" s="1" t="s">
        <v>982</v>
      </c>
      <c r="AHR308" s="1" t="s">
        <v>982</v>
      </c>
      <c r="AHS308" s="1" t="s">
        <v>982</v>
      </c>
      <c r="AHT308" s="1" t="s">
        <v>982</v>
      </c>
      <c r="AHU308" s="1" t="s">
        <v>982</v>
      </c>
      <c r="AHV308" s="1" t="s">
        <v>982</v>
      </c>
      <c r="AHW308" s="1" t="s">
        <v>7907</v>
      </c>
      <c r="AHX308" s="1" t="s">
        <v>7907</v>
      </c>
      <c r="AHY308" s="1" t="s">
        <v>9901</v>
      </c>
      <c r="AHZ308" s="1" t="s">
        <v>82794</v>
      </c>
      <c r="AIA308" s="1" t="s">
        <v>82795</v>
      </c>
      <c r="AIB308" s="1" t="s">
        <v>62900</v>
      </c>
      <c r="AIC308" s="1" t="s">
        <v>4071</v>
      </c>
      <c r="AID308" s="1" t="s">
        <v>982</v>
      </c>
      <c r="AIE308" s="1" t="s">
        <v>82796</v>
      </c>
      <c r="AIF308" s="1" t="s">
        <v>35069</v>
      </c>
      <c r="AIG308" s="1" t="s">
        <v>995</v>
      </c>
      <c r="AIH308" s="1" t="s">
        <v>982</v>
      </c>
      <c r="AII308" s="1" t="s">
        <v>982</v>
      </c>
      <c r="AIJ308" s="1" t="s">
        <v>982</v>
      </c>
      <c r="AIK308" s="1" t="s">
        <v>982</v>
      </c>
      <c r="AIL308" s="1" t="s">
        <v>982</v>
      </c>
      <c r="AIM308" s="1" t="s">
        <v>982</v>
      </c>
      <c r="AIN308" s="1" t="s">
        <v>982</v>
      </c>
      <c r="AIO308" s="1" t="s">
        <v>982</v>
      </c>
      <c r="AIP308" s="1" t="s">
        <v>982</v>
      </c>
      <c r="AIQ308" s="1" t="s">
        <v>982</v>
      </c>
      <c r="AIR308" s="1" t="s">
        <v>982</v>
      </c>
      <c r="AIS308" s="1" t="s">
        <v>62886</v>
      </c>
      <c r="AIT308" s="1" t="s">
        <v>3197</v>
      </c>
      <c r="AIU308" s="1" t="s">
        <v>982</v>
      </c>
      <c r="AIV308" s="1" t="s">
        <v>982</v>
      </c>
      <c r="AIW308" s="1" t="s">
        <v>982</v>
      </c>
      <c r="AIX308" s="1" t="s">
        <v>982</v>
      </c>
      <c r="AIY308" s="1" t="s">
        <v>982</v>
      </c>
      <c r="AIZ308" s="1" t="s">
        <v>38548</v>
      </c>
      <c r="AJA308" s="1" t="s">
        <v>3205</v>
      </c>
      <c r="AJB308" s="1" t="s">
        <v>3197</v>
      </c>
      <c r="AJC308" s="1" t="s">
        <v>982</v>
      </c>
      <c r="AJD308" s="1" t="s">
        <v>982</v>
      </c>
      <c r="AJE308" s="1" t="s">
        <v>982</v>
      </c>
      <c r="AJF308" s="1" t="s">
        <v>982</v>
      </c>
      <c r="AJG308" s="1" t="s">
        <v>982</v>
      </c>
      <c r="AJH308" s="1" t="s">
        <v>3202</v>
      </c>
      <c r="AJI308" s="1" t="s">
        <v>3202</v>
      </c>
      <c r="AJJ308" s="1" t="s">
        <v>982</v>
      </c>
      <c r="AJK308" s="1" t="s">
        <v>982</v>
      </c>
      <c r="AJL308" s="1" t="s">
        <v>982</v>
      </c>
      <c r="AJM308" s="1" t="s">
        <v>982</v>
      </c>
      <c r="AJN308" s="1" t="s">
        <v>2811</v>
      </c>
      <c r="AJO308" s="1" t="s">
        <v>3205</v>
      </c>
      <c r="AJP308" s="1" t="s">
        <v>3197</v>
      </c>
      <c r="AJQ308" s="1" t="s">
        <v>982</v>
      </c>
      <c r="AJR308" s="1" t="s">
        <v>982</v>
      </c>
      <c r="AJS308" s="1" t="s">
        <v>982</v>
      </c>
      <c r="AJT308" s="1" t="s">
        <v>982</v>
      </c>
      <c r="AJU308" s="1" t="s">
        <v>982</v>
      </c>
      <c r="AJV308" s="1" t="s">
        <v>982</v>
      </c>
      <c r="AJW308" s="1" t="s">
        <v>982</v>
      </c>
      <c r="AJX308" s="1" t="s">
        <v>982</v>
      </c>
      <c r="AJY308" s="1" t="s">
        <v>982</v>
      </c>
      <c r="AJZ308" s="1" t="s">
        <v>982</v>
      </c>
      <c r="AKA308" s="1" t="s">
        <v>982</v>
      </c>
      <c r="AKB308" s="1" t="s">
        <v>982</v>
      </c>
      <c r="AKC308" s="1" t="s">
        <v>982</v>
      </c>
      <c r="AKD308" s="1" t="s">
        <v>982</v>
      </c>
      <c r="AKE308" s="1" t="s">
        <v>982</v>
      </c>
      <c r="AKF308" s="1" t="s">
        <v>982</v>
      </c>
      <c r="AKG308" s="1" t="s">
        <v>982</v>
      </c>
      <c r="AKH308" s="1" t="s">
        <v>82797</v>
      </c>
      <c r="AKI308" s="1" t="s">
        <v>82798</v>
      </c>
      <c r="AKJ308" s="1" t="s">
        <v>82799</v>
      </c>
      <c r="AKK308" s="1" t="s">
        <v>82800</v>
      </c>
      <c r="AKL308" s="1" t="s">
        <v>82801</v>
      </c>
      <c r="AKM308" s="1" t="s">
        <v>82802</v>
      </c>
      <c r="AKN308" s="1" t="s">
        <v>982</v>
      </c>
      <c r="AKO308" s="1" t="s">
        <v>982</v>
      </c>
      <c r="AKP308" s="1" t="s">
        <v>982</v>
      </c>
      <c r="AKQ308" s="1" t="s">
        <v>982</v>
      </c>
      <c r="AKR308" s="1" t="s">
        <v>33728</v>
      </c>
      <c r="AKS308" s="1" t="s">
        <v>3197</v>
      </c>
      <c r="AKT308" s="1" t="s">
        <v>982</v>
      </c>
      <c r="AKU308" s="1" t="s">
        <v>982</v>
      </c>
      <c r="AKV308" s="1" t="s">
        <v>982</v>
      </c>
      <c r="AKW308" s="1" t="s">
        <v>982</v>
      </c>
      <c r="AKX308" s="1" t="s">
        <v>982</v>
      </c>
      <c r="AKY308" s="1" t="s">
        <v>982</v>
      </c>
      <c r="AKZ308" s="1" t="s">
        <v>38549</v>
      </c>
      <c r="ALA308" s="1" t="s">
        <v>12783</v>
      </c>
      <c r="ALB308" s="1" t="s">
        <v>982</v>
      </c>
      <c r="ALC308" s="1" t="s">
        <v>982</v>
      </c>
      <c r="ALD308" s="1" t="s">
        <v>982</v>
      </c>
      <c r="ALE308" s="1" t="s">
        <v>982</v>
      </c>
      <c r="ALF308" s="1" t="s">
        <v>982</v>
      </c>
      <c r="ALG308" s="1" t="s">
        <v>982</v>
      </c>
      <c r="ALH308" s="1" t="s">
        <v>982</v>
      </c>
      <c r="ALI308" s="1" t="s">
        <v>982</v>
      </c>
      <c r="ALJ308" s="1" t="s">
        <v>982</v>
      </c>
      <c r="ALK308" s="1" t="s">
        <v>982</v>
      </c>
      <c r="ALL308" s="1" t="s">
        <v>982</v>
      </c>
      <c r="ALM308" s="1" t="s">
        <v>982</v>
      </c>
      <c r="ALN308" s="1" t="s">
        <v>982</v>
      </c>
      <c r="ALO308" s="1" t="s">
        <v>982</v>
      </c>
      <c r="ALP308" s="1" t="s">
        <v>982</v>
      </c>
      <c r="ALQ308" s="1" t="s">
        <v>982</v>
      </c>
      <c r="ALR308" s="1" t="s">
        <v>982</v>
      </c>
      <c r="ALS308" s="1" t="s">
        <v>982</v>
      </c>
      <c r="ALT308" s="1" t="s">
        <v>60770</v>
      </c>
      <c r="ALU308" s="1" t="s">
        <v>82803</v>
      </c>
      <c r="ALV308" s="1" t="s">
        <v>16616</v>
      </c>
      <c r="ALW308" s="1" t="s">
        <v>8496</v>
      </c>
      <c r="ALX308" s="1" t="s">
        <v>33728</v>
      </c>
      <c r="ALY308" s="1" t="s">
        <v>58736</v>
      </c>
      <c r="ALZ308" s="1" t="s">
        <v>62886</v>
      </c>
      <c r="AMA308" s="1" t="s">
        <v>12783</v>
      </c>
      <c r="AMB308" s="1" t="s">
        <v>3206</v>
      </c>
      <c r="AMC308" s="1" t="s">
        <v>1168</v>
      </c>
      <c r="AMD308" s="1" t="s">
        <v>33727</v>
      </c>
      <c r="AME308" s="1" t="s">
        <v>62900</v>
      </c>
      <c r="AMF308" s="1" t="s">
        <v>1689</v>
      </c>
      <c r="AMG308" s="1" t="s">
        <v>1689</v>
      </c>
      <c r="AMH308" s="1" t="s">
        <v>6439</v>
      </c>
      <c r="AMI308" s="1" t="s">
        <v>1689</v>
      </c>
      <c r="AMJ308" s="1" t="s">
        <v>1689</v>
      </c>
      <c r="AMK308" s="1" t="s">
        <v>6440</v>
      </c>
      <c r="AML308" s="1" t="s">
        <v>36474</v>
      </c>
      <c r="AMM308" s="1" t="s">
        <v>7049</v>
      </c>
      <c r="AMN308" s="1" t="s">
        <v>38550</v>
      </c>
      <c r="AMO308" s="1" t="s">
        <v>12186</v>
      </c>
      <c r="AMP308" s="1" t="s">
        <v>982</v>
      </c>
      <c r="AMQ308" s="1" t="s">
        <v>2811</v>
      </c>
      <c r="AMR308" s="1" t="s">
        <v>82804</v>
      </c>
      <c r="AMS308" s="1" t="s">
        <v>50295</v>
      </c>
      <c r="AMT308" s="1" t="s">
        <v>82805</v>
      </c>
      <c r="AMU308" s="1" t="s">
        <v>82806</v>
      </c>
      <c r="AMV308" s="1" t="s">
        <v>16616</v>
      </c>
      <c r="AMW308" s="1" t="s">
        <v>3199</v>
      </c>
      <c r="AMX308" s="1" t="s">
        <v>72697</v>
      </c>
      <c r="AMY308" s="1" t="s">
        <v>82807</v>
      </c>
      <c r="AMZ308" s="1" t="s">
        <v>82808</v>
      </c>
      <c r="ANA308" s="1" t="s">
        <v>82809</v>
      </c>
      <c r="ANB308" s="1" t="s">
        <v>82810</v>
      </c>
      <c r="ANC308" s="1" t="s">
        <v>40274</v>
      </c>
      <c r="AND308" s="1" t="s">
        <v>41508</v>
      </c>
      <c r="ANE308" s="1" t="s">
        <v>41508</v>
      </c>
      <c r="ANF308" s="1" t="s">
        <v>18453</v>
      </c>
      <c r="ANG308" s="1" t="s">
        <v>1326</v>
      </c>
      <c r="ANH308" s="1" t="s">
        <v>1327</v>
      </c>
    </row>
    <row r="309" spans="1:1048" x14ac:dyDescent="0.25">
      <c r="A309" s="1" t="s">
        <v>82811</v>
      </c>
      <c r="B309" s="1" t="s">
        <v>82812</v>
      </c>
      <c r="C309" s="1" t="s">
        <v>18714</v>
      </c>
      <c r="D309" s="1" t="s">
        <v>32861</v>
      </c>
      <c r="E309" s="1" t="s">
        <v>32862</v>
      </c>
      <c r="F309" s="1" t="s">
        <v>7459</v>
      </c>
      <c r="G309" s="1" t="s">
        <v>19084</v>
      </c>
      <c r="H309" s="1" t="s">
        <v>19085</v>
      </c>
      <c r="I309" s="1" t="s">
        <v>82379</v>
      </c>
      <c r="J309" s="1" t="s">
        <v>1335</v>
      </c>
      <c r="K309" s="1" t="s">
        <v>82380</v>
      </c>
      <c r="L309" s="1" t="s">
        <v>55386</v>
      </c>
      <c r="M309" s="1" t="s">
        <v>950</v>
      </c>
      <c r="N309" s="1" t="s">
        <v>19386</v>
      </c>
      <c r="O309" s="1" t="s">
        <v>7465</v>
      </c>
      <c r="P309" s="1" t="s">
        <v>3191</v>
      </c>
      <c r="Q309" s="1" t="s">
        <v>954</v>
      </c>
      <c r="R309" s="1" t="s">
        <v>955</v>
      </c>
      <c r="S309" s="1" t="s">
        <v>956</v>
      </c>
      <c r="T309" s="1" t="s">
        <v>1340</v>
      </c>
      <c r="U309" s="1" t="s">
        <v>12391</v>
      </c>
      <c r="V309" s="1" t="s">
        <v>8687</v>
      </c>
      <c r="W309" s="1" t="s">
        <v>82813</v>
      </c>
      <c r="X309" s="1" t="s">
        <v>82814</v>
      </c>
      <c r="Y309" s="1" t="s">
        <v>82815</v>
      </c>
      <c r="Z309" s="1" t="s">
        <v>82816</v>
      </c>
      <c r="AA309" s="1" t="s">
        <v>964</v>
      </c>
      <c r="AB309" s="1" t="s">
        <v>964</v>
      </c>
      <c r="AC309" s="1" t="s">
        <v>964</v>
      </c>
      <c r="AD309" s="1" t="s">
        <v>964</v>
      </c>
      <c r="AE309" s="1" t="s">
        <v>964</v>
      </c>
      <c r="AF309" s="1" t="s">
        <v>964</v>
      </c>
      <c r="AG309" s="1" t="s">
        <v>964</v>
      </c>
      <c r="AH309" s="1" t="s">
        <v>964</v>
      </c>
      <c r="AI309" s="1" t="s">
        <v>964</v>
      </c>
      <c r="AJ309" s="1" t="s">
        <v>964</v>
      </c>
      <c r="AK309" s="1" t="s">
        <v>964</v>
      </c>
      <c r="AL309" s="1" t="s">
        <v>964</v>
      </c>
      <c r="AM309" s="1" t="s">
        <v>964</v>
      </c>
      <c r="AN309" s="1" t="s">
        <v>964</v>
      </c>
      <c r="AO309" s="1" t="s">
        <v>964</v>
      </c>
      <c r="AP309" s="1" t="s">
        <v>964</v>
      </c>
      <c r="AQ309" s="1" t="s">
        <v>964</v>
      </c>
      <c r="AR309" s="1" t="s">
        <v>964</v>
      </c>
      <c r="AS309" s="1" t="s">
        <v>6194</v>
      </c>
      <c r="AT309" s="1" t="s">
        <v>964</v>
      </c>
      <c r="AU309" s="1" t="s">
        <v>1360</v>
      </c>
      <c r="AV309" s="1" t="s">
        <v>26907</v>
      </c>
      <c r="AW309" s="1" t="s">
        <v>964</v>
      </c>
      <c r="AX309" s="1" t="s">
        <v>6196</v>
      </c>
      <c r="AY309" s="1" t="s">
        <v>964</v>
      </c>
      <c r="AZ309" s="1" t="s">
        <v>964</v>
      </c>
      <c r="BA309" s="1" t="s">
        <v>964</v>
      </c>
      <c r="BB309" s="1" t="s">
        <v>964</v>
      </c>
      <c r="BC309" s="1" t="s">
        <v>964</v>
      </c>
      <c r="BD309" s="1" t="s">
        <v>964</v>
      </c>
      <c r="BE309" s="1" t="s">
        <v>964</v>
      </c>
      <c r="BF309" s="1" t="s">
        <v>26910</v>
      </c>
      <c r="BG309" s="1" t="s">
        <v>964</v>
      </c>
      <c r="BH309" s="1" t="s">
        <v>964</v>
      </c>
      <c r="BI309" s="1" t="s">
        <v>964</v>
      </c>
      <c r="BJ309" s="1" t="s">
        <v>964</v>
      </c>
      <c r="BK309" s="1" t="s">
        <v>964</v>
      </c>
      <c r="BL309" s="1" t="s">
        <v>964</v>
      </c>
      <c r="BM309" s="1" t="s">
        <v>964</v>
      </c>
      <c r="BN309" s="1" t="s">
        <v>964</v>
      </c>
      <c r="BO309" s="1" t="s">
        <v>6194</v>
      </c>
      <c r="BP309" s="1" t="s">
        <v>964</v>
      </c>
      <c r="BQ309" s="1" t="s">
        <v>6194</v>
      </c>
      <c r="BR309" s="1" t="s">
        <v>6207</v>
      </c>
      <c r="BS309" s="1" t="s">
        <v>964</v>
      </c>
      <c r="BT309" s="1" t="s">
        <v>964</v>
      </c>
      <c r="BU309" s="1" t="s">
        <v>6194</v>
      </c>
      <c r="BV309" s="1" t="s">
        <v>964</v>
      </c>
      <c r="BW309" s="1" t="s">
        <v>964</v>
      </c>
      <c r="BX309" s="1" t="s">
        <v>964</v>
      </c>
      <c r="BY309" s="1" t="s">
        <v>964</v>
      </c>
      <c r="BZ309" s="1" t="s">
        <v>964</v>
      </c>
      <c r="CA309" s="1" t="s">
        <v>964</v>
      </c>
      <c r="CB309" s="1" t="s">
        <v>964</v>
      </c>
      <c r="CC309" s="1" t="s">
        <v>964</v>
      </c>
      <c r="CD309" s="1" t="s">
        <v>21326</v>
      </c>
      <c r="CE309" s="1" t="s">
        <v>964</v>
      </c>
      <c r="CF309" s="1" t="s">
        <v>82817</v>
      </c>
      <c r="CG309" s="1" t="s">
        <v>82818</v>
      </c>
      <c r="CH309" s="1" t="s">
        <v>5466</v>
      </c>
      <c r="CI309" s="1" t="s">
        <v>964</v>
      </c>
      <c r="CJ309" s="1" t="s">
        <v>964</v>
      </c>
      <c r="CK309" s="1" t="s">
        <v>964</v>
      </c>
      <c r="CL309" s="1" t="s">
        <v>964</v>
      </c>
      <c r="CM309" s="1" t="s">
        <v>964</v>
      </c>
      <c r="CN309" s="1" t="s">
        <v>6207</v>
      </c>
      <c r="CO309" s="1" t="s">
        <v>6206</v>
      </c>
      <c r="CP309" s="1" t="s">
        <v>964</v>
      </c>
      <c r="CQ309" s="1" t="s">
        <v>964</v>
      </c>
      <c r="CR309" s="1" t="s">
        <v>6191</v>
      </c>
      <c r="CS309" s="1" t="s">
        <v>964</v>
      </c>
      <c r="CT309" s="1" t="s">
        <v>964</v>
      </c>
      <c r="CU309" s="1" t="s">
        <v>6198</v>
      </c>
      <c r="CV309" s="1" t="s">
        <v>964</v>
      </c>
      <c r="CW309" s="1" t="s">
        <v>964</v>
      </c>
      <c r="CX309" s="1" t="s">
        <v>964</v>
      </c>
      <c r="CY309" s="1" t="s">
        <v>6160</v>
      </c>
      <c r="CZ309" s="1" t="s">
        <v>964</v>
      </c>
      <c r="DA309" s="1" t="s">
        <v>964</v>
      </c>
      <c r="DB309" s="1" t="s">
        <v>6214</v>
      </c>
      <c r="DC309" s="1" t="s">
        <v>964</v>
      </c>
      <c r="DD309" s="1" t="s">
        <v>26907</v>
      </c>
      <c r="DE309" s="1" t="s">
        <v>964</v>
      </c>
      <c r="DF309" s="1" t="s">
        <v>964</v>
      </c>
      <c r="DG309" s="1" t="s">
        <v>964</v>
      </c>
      <c r="DH309" s="1" t="s">
        <v>964</v>
      </c>
      <c r="DI309" s="1" t="s">
        <v>964</v>
      </c>
      <c r="DJ309" s="1" t="s">
        <v>6194</v>
      </c>
      <c r="DK309" s="1" t="s">
        <v>6198</v>
      </c>
      <c r="DL309" s="1" t="s">
        <v>6194</v>
      </c>
      <c r="DM309" s="1" t="s">
        <v>964</v>
      </c>
      <c r="DN309" s="1" t="s">
        <v>6160</v>
      </c>
      <c r="DO309" s="1" t="s">
        <v>6194</v>
      </c>
      <c r="DP309" s="1" t="s">
        <v>964</v>
      </c>
      <c r="DQ309" s="1" t="s">
        <v>77351</v>
      </c>
      <c r="DR309" s="1" t="s">
        <v>964</v>
      </c>
      <c r="DS309" s="1" t="s">
        <v>82819</v>
      </c>
      <c r="DT309" s="1" t="s">
        <v>964</v>
      </c>
      <c r="DU309" s="1" t="s">
        <v>964</v>
      </c>
      <c r="DV309" s="1" t="s">
        <v>964</v>
      </c>
      <c r="DW309" s="1" t="s">
        <v>82820</v>
      </c>
      <c r="DX309" s="1" t="s">
        <v>82821</v>
      </c>
      <c r="DY309" s="1" t="s">
        <v>982</v>
      </c>
      <c r="DZ309" s="1" t="s">
        <v>982</v>
      </c>
      <c r="EA309" s="1" t="s">
        <v>982</v>
      </c>
      <c r="EB309" s="1" t="s">
        <v>82822</v>
      </c>
      <c r="EC309" s="1" t="s">
        <v>1358</v>
      </c>
      <c r="ED309" s="1" t="s">
        <v>982</v>
      </c>
      <c r="EE309" s="1" t="s">
        <v>982</v>
      </c>
      <c r="EF309" s="1" t="s">
        <v>982</v>
      </c>
      <c r="EG309" s="1" t="s">
        <v>1359</v>
      </c>
      <c r="EH309" s="1" t="s">
        <v>982</v>
      </c>
      <c r="EI309" s="1" t="s">
        <v>982</v>
      </c>
      <c r="EJ309" s="1" t="s">
        <v>1358</v>
      </c>
      <c r="EK309" s="1" t="s">
        <v>1359</v>
      </c>
      <c r="EL309" s="1" t="s">
        <v>982</v>
      </c>
      <c r="EM309" s="1" t="s">
        <v>982</v>
      </c>
      <c r="EN309" s="1" t="s">
        <v>982</v>
      </c>
      <c r="EO309" s="1" t="s">
        <v>982</v>
      </c>
      <c r="EP309" s="1" t="s">
        <v>982</v>
      </c>
      <c r="EQ309" s="1" t="s">
        <v>982</v>
      </c>
      <c r="ER309" s="1" t="s">
        <v>982</v>
      </c>
      <c r="ES309" s="1" t="s">
        <v>982</v>
      </c>
      <c r="ET309" s="1" t="s">
        <v>982</v>
      </c>
      <c r="EU309" s="1" t="s">
        <v>982</v>
      </c>
      <c r="EV309" s="1" t="s">
        <v>982</v>
      </c>
      <c r="EW309" s="1" t="s">
        <v>1359</v>
      </c>
      <c r="EX309" s="1" t="s">
        <v>982</v>
      </c>
      <c r="EY309" s="1" t="s">
        <v>982</v>
      </c>
      <c r="EZ309" s="1" t="s">
        <v>1359</v>
      </c>
      <c r="FA309" s="1" t="s">
        <v>982</v>
      </c>
      <c r="FB309" s="1" t="s">
        <v>53669</v>
      </c>
      <c r="FC309" s="1" t="s">
        <v>982</v>
      </c>
      <c r="FD309" s="1" t="s">
        <v>982</v>
      </c>
      <c r="FE309" s="1" t="s">
        <v>82822</v>
      </c>
      <c r="FF309" s="1" t="s">
        <v>982</v>
      </c>
      <c r="FG309" s="1" t="s">
        <v>982</v>
      </c>
      <c r="FH309" s="1" t="s">
        <v>53669</v>
      </c>
      <c r="FI309" s="1" t="s">
        <v>982</v>
      </c>
      <c r="FJ309" s="1" t="s">
        <v>982</v>
      </c>
      <c r="FK309" s="1" t="s">
        <v>982</v>
      </c>
      <c r="FL309" s="1" t="s">
        <v>982</v>
      </c>
      <c r="FM309" s="1" t="s">
        <v>982</v>
      </c>
      <c r="FN309" s="1" t="s">
        <v>982</v>
      </c>
      <c r="FO309" s="1" t="s">
        <v>982</v>
      </c>
      <c r="FP309" s="1" t="s">
        <v>982</v>
      </c>
      <c r="FQ309" s="1" t="s">
        <v>982</v>
      </c>
      <c r="FR309" s="1" t="s">
        <v>24180</v>
      </c>
      <c r="FS309" s="1" t="s">
        <v>982</v>
      </c>
      <c r="FT309" s="1" t="s">
        <v>982</v>
      </c>
      <c r="FU309" s="1" t="s">
        <v>24180</v>
      </c>
      <c r="FV309" s="1" t="s">
        <v>982</v>
      </c>
      <c r="FW309" s="1" t="s">
        <v>943</v>
      </c>
      <c r="FX309" s="1" t="s">
        <v>987</v>
      </c>
      <c r="FY309" s="1" t="s">
        <v>21786</v>
      </c>
      <c r="FZ309" s="1" t="s">
        <v>21786</v>
      </c>
      <c r="GA309" s="1" t="s">
        <v>1365</v>
      </c>
      <c r="GB309" s="1" t="s">
        <v>990</v>
      </c>
      <c r="GC309" s="1" t="s">
        <v>991</v>
      </c>
      <c r="GD309" s="1" t="s">
        <v>964</v>
      </c>
      <c r="GE309" s="1" t="s">
        <v>26288</v>
      </c>
      <c r="GF309" s="1" t="s">
        <v>994</v>
      </c>
      <c r="GG309" s="1" t="s">
        <v>2062</v>
      </c>
      <c r="GH309" s="1" t="s">
        <v>82823</v>
      </c>
      <c r="GI309" s="1" t="s">
        <v>82824</v>
      </c>
      <c r="GJ309" s="1" t="s">
        <v>82825</v>
      </c>
      <c r="GK309" s="1" t="s">
        <v>82826</v>
      </c>
      <c r="GL309" s="1" t="s">
        <v>82827</v>
      </c>
      <c r="GM309" s="1" t="s">
        <v>82828</v>
      </c>
      <c r="GN309" s="1" t="s">
        <v>82829</v>
      </c>
      <c r="GO309" s="1" t="s">
        <v>2240</v>
      </c>
      <c r="GP309" s="1" t="s">
        <v>82830</v>
      </c>
      <c r="GQ309" s="1" t="s">
        <v>82831</v>
      </c>
      <c r="GR309" s="1" t="s">
        <v>82832</v>
      </c>
      <c r="GS309" s="1" t="s">
        <v>82833</v>
      </c>
      <c r="GT309" s="1" t="s">
        <v>22417</v>
      </c>
      <c r="GU309" s="1" t="s">
        <v>82834</v>
      </c>
      <c r="GV309" s="1" t="s">
        <v>982</v>
      </c>
      <c r="GW309" s="1" t="s">
        <v>982</v>
      </c>
      <c r="GX309" s="1" t="s">
        <v>982</v>
      </c>
      <c r="GY309" s="1" t="s">
        <v>982</v>
      </c>
      <c r="GZ309" s="1" t="s">
        <v>982</v>
      </c>
      <c r="HA309" s="1" t="s">
        <v>982</v>
      </c>
      <c r="HB309" s="1" t="s">
        <v>27724</v>
      </c>
      <c r="HC309" s="1" t="s">
        <v>15901</v>
      </c>
      <c r="HD309" s="1" t="s">
        <v>982</v>
      </c>
      <c r="HE309" s="1" t="s">
        <v>982</v>
      </c>
      <c r="HF309" s="1" t="s">
        <v>982</v>
      </c>
      <c r="HG309" s="1" t="s">
        <v>982</v>
      </c>
      <c r="HH309" s="1" t="s">
        <v>982</v>
      </c>
      <c r="HI309" s="1" t="s">
        <v>982</v>
      </c>
      <c r="HJ309" s="1" t="s">
        <v>82835</v>
      </c>
      <c r="HK309" s="1" t="s">
        <v>82836</v>
      </c>
      <c r="HL309" s="1" t="s">
        <v>40195</v>
      </c>
      <c r="HM309" s="1" t="s">
        <v>22382</v>
      </c>
      <c r="HN309" s="1" t="s">
        <v>15928</v>
      </c>
      <c r="HO309" s="1" t="s">
        <v>17769</v>
      </c>
      <c r="HP309" s="1" t="s">
        <v>22384</v>
      </c>
      <c r="HQ309" s="1" t="s">
        <v>15916</v>
      </c>
      <c r="HR309" s="1" t="s">
        <v>82835</v>
      </c>
      <c r="HS309" s="1" t="s">
        <v>28099</v>
      </c>
      <c r="HT309" s="1" t="s">
        <v>28102</v>
      </c>
      <c r="HU309" s="1" t="s">
        <v>28102</v>
      </c>
      <c r="HV309" s="1" t="s">
        <v>7203</v>
      </c>
      <c r="HW309" s="1" t="s">
        <v>28102</v>
      </c>
      <c r="HX309" s="1" t="s">
        <v>27724</v>
      </c>
      <c r="HY309" s="1" t="s">
        <v>15901</v>
      </c>
      <c r="HZ309" s="1" t="s">
        <v>982</v>
      </c>
      <c r="IA309" s="1" t="s">
        <v>982</v>
      </c>
      <c r="IB309" s="1" t="s">
        <v>982</v>
      </c>
      <c r="IC309" s="1" t="s">
        <v>982</v>
      </c>
      <c r="ID309" s="1" t="s">
        <v>15899</v>
      </c>
      <c r="IE309" s="1" t="s">
        <v>22377</v>
      </c>
      <c r="IF309" s="1" t="s">
        <v>82837</v>
      </c>
      <c r="IG309" s="1" t="s">
        <v>82838</v>
      </c>
      <c r="IH309" s="1" t="s">
        <v>17775</v>
      </c>
      <c r="II309" s="1" t="s">
        <v>82839</v>
      </c>
      <c r="IJ309" s="1" t="s">
        <v>982</v>
      </c>
      <c r="IK309" s="1" t="s">
        <v>982</v>
      </c>
      <c r="IL309" s="1" t="s">
        <v>982</v>
      </c>
      <c r="IM309" s="1" t="s">
        <v>982</v>
      </c>
      <c r="IN309" s="1" t="s">
        <v>982</v>
      </c>
      <c r="IO309" s="1" t="s">
        <v>982</v>
      </c>
      <c r="IP309" s="1" t="s">
        <v>982</v>
      </c>
      <c r="IQ309" s="1" t="s">
        <v>982</v>
      </c>
      <c r="IR309" s="1" t="s">
        <v>982</v>
      </c>
      <c r="IS309" s="1" t="s">
        <v>982</v>
      </c>
      <c r="IT309" s="1" t="s">
        <v>15899</v>
      </c>
      <c r="IU309" s="1" t="s">
        <v>15899</v>
      </c>
      <c r="IV309" s="1" t="s">
        <v>982</v>
      </c>
      <c r="IW309" s="1" t="s">
        <v>15901</v>
      </c>
      <c r="IX309" s="1" t="s">
        <v>964</v>
      </c>
      <c r="IY309" s="1" t="s">
        <v>964</v>
      </c>
      <c r="IZ309" s="1" t="s">
        <v>4172</v>
      </c>
      <c r="JA309" s="1" t="s">
        <v>82840</v>
      </c>
      <c r="JB309" s="1" t="s">
        <v>82841</v>
      </c>
      <c r="JC309" s="1" t="s">
        <v>82842</v>
      </c>
      <c r="JD309" s="1" t="s">
        <v>982</v>
      </c>
      <c r="JE309" s="1" t="s">
        <v>982</v>
      </c>
      <c r="JF309" s="1" t="s">
        <v>82843</v>
      </c>
      <c r="JG309" s="1" t="s">
        <v>82844</v>
      </c>
      <c r="JH309" s="1" t="s">
        <v>82845</v>
      </c>
      <c r="JI309" s="1" t="s">
        <v>82846</v>
      </c>
      <c r="JJ309" s="1" t="s">
        <v>26101</v>
      </c>
      <c r="JK309" s="1" t="s">
        <v>82847</v>
      </c>
      <c r="JL309" s="1" t="s">
        <v>6190</v>
      </c>
      <c r="JM309" s="1" t="s">
        <v>964</v>
      </c>
      <c r="JN309" s="1" t="s">
        <v>964</v>
      </c>
      <c r="JO309" s="1" t="s">
        <v>964</v>
      </c>
      <c r="JP309" s="1" t="s">
        <v>964</v>
      </c>
      <c r="JQ309" s="1" t="s">
        <v>964</v>
      </c>
      <c r="JR309" s="1" t="s">
        <v>5303</v>
      </c>
      <c r="JS309" s="1" t="s">
        <v>964</v>
      </c>
      <c r="JT309" s="1" t="s">
        <v>964</v>
      </c>
      <c r="JU309" s="1" t="s">
        <v>964</v>
      </c>
      <c r="JV309" s="1" t="s">
        <v>964</v>
      </c>
      <c r="JW309" s="1" t="s">
        <v>964</v>
      </c>
      <c r="JX309" s="1" t="s">
        <v>964</v>
      </c>
      <c r="JY309" s="1" t="s">
        <v>964</v>
      </c>
      <c r="JZ309" s="1" t="s">
        <v>964</v>
      </c>
      <c r="KA309" s="1" t="s">
        <v>964</v>
      </c>
      <c r="KB309" s="1" t="s">
        <v>8101</v>
      </c>
      <c r="KC309" s="1" t="s">
        <v>13396</v>
      </c>
      <c r="KD309" s="1" t="s">
        <v>8955</v>
      </c>
      <c r="KE309" s="1" t="s">
        <v>964</v>
      </c>
      <c r="KF309" s="1" t="s">
        <v>964</v>
      </c>
      <c r="KG309" s="1" t="s">
        <v>5303</v>
      </c>
      <c r="KH309" s="1" t="s">
        <v>964</v>
      </c>
      <c r="KI309" s="1" t="s">
        <v>964</v>
      </c>
      <c r="KJ309" s="1" t="s">
        <v>964</v>
      </c>
      <c r="KK309" s="1" t="s">
        <v>964</v>
      </c>
      <c r="KL309" s="1" t="s">
        <v>12051</v>
      </c>
      <c r="KM309" s="1" t="s">
        <v>5304</v>
      </c>
      <c r="KN309" s="1" t="s">
        <v>13396</v>
      </c>
      <c r="KO309" s="1" t="s">
        <v>964</v>
      </c>
      <c r="KP309" s="1" t="s">
        <v>964</v>
      </c>
      <c r="KQ309" s="1" t="s">
        <v>964</v>
      </c>
      <c r="KR309" s="1" t="s">
        <v>964</v>
      </c>
      <c r="KS309" s="1" t="s">
        <v>964</v>
      </c>
      <c r="KT309" s="1" t="s">
        <v>8955</v>
      </c>
      <c r="KU309" s="1" t="s">
        <v>13389</v>
      </c>
      <c r="KV309" s="1" t="s">
        <v>22403</v>
      </c>
      <c r="KW309" s="1" t="s">
        <v>5303</v>
      </c>
      <c r="KX309" s="1" t="s">
        <v>964</v>
      </c>
      <c r="KY309" s="1" t="s">
        <v>964</v>
      </c>
      <c r="KZ309" s="1" t="s">
        <v>964</v>
      </c>
      <c r="LA309" s="1" t="s">
        <v>985</v>
      </c>
      <c r="LB309" s="1" t="s">
        <v>15447</v>
      </c>
      <c r="LC309" s="1" t="s">
        <v>13389</v>
      </c>
      <c r="LD309" s="1" t="s">
        <v>5303</v>
      </c>
      <c r="LE309" s="1" t="s">
        <v>964</v>
      </c>
      <c r="LF309" s="1" t="s">
        <v>964</v>
      </c>
      <c r="LG309" s="1" t="s">
        <v>964</v>
      </c>
      <c r="LH309" s="1" t="s">
        <v>12052</v>
      </c>
      <c r="LI309" s="1" t="s">
        <v>964</v>
      </c>
      <c r="LJ309" s="1" t="s">
        <v>964</v>
      </c>
      <c r="LK309" s="1" t="s">
        <v>964</v>
      </c>
      <c r="LL309" s="1" t="s">
        <v>5303</v>
      </c>
      <c r="LM309" s="1" t="s">
        <v>964</v>
      </c>
      <c r="LN309" s="1" t="s">
        <v>964</v>
      </c>
      <c r="LO309" s="1" t="s">
        <v>964</v>
      </c>
      <c r="LP309" s="1" t="s">
        <v>964</v>
      </c>
      <c r="LQ309" s="1" t="s">
        <v>964</v>
      </c>
      <c r="LR309" s="1" t="s">
        <v>964</v>
      </c>
      <c r="LS309" s="1" t="s">
        <v>964</v>
      </c>
      <c r="LT309" s="1" t="s">
        <v>82848</v>
      </c>
      <c r="LU309" s="1" t="s">
        <v>82849</v>
      </c>
      <c r="LV309" s="1" t="s">
        <v>82850</v>
      </c>
      <c r="LW309" s="1" t="s">
        <v>82851</v>
      </c>
      <c r="LX309" s="1" t="s">
        <v>82852</v>
      </c>
      <c r="LY309" s="1" t="s">
        <v>82853</v>
      </c>
      <c r="LZ309" s="1" t="s">
        <v>964</v>
      </c>
      <c r="MA309" s="1" t="s">
        <v>964</v>
      </c>
      <c r="MB309" s="1" t="s">
        <v>964</v>
      </c>
      <c r="MC309" s="1" t="s">
        <v>5311</v>
      </c>
      <c r="MD309" s="1" t="s">
        <v>8107</v>
      </c>
      <c r="ME309" s="1" t="s">
        <v>5303</v>
      </c>
      <c r="MF309" s="1" t="s">
        <v>964</v>
      </c>
      <c r="MG309" s="1" t="s">
        <v>964</v>
      </c>
      <c r="MH309" s="1" t="s">
        <v>964</v>
      </c>
      <c r="MI309" s="1" t="s">
        <v>964</v>
      </c>
      <c r="MJ309" s="1" t="s">
        <v>964</v>
      </c>
      <c r="MK309" s="1" t="s">
        <v>964</v>
      </c>
      <c r="ML309" s="1" t="s">
        <v>13392</v>
      </c>
      <c r="MM309" s="1" t="s">
        <v>964</v>
      </c>
      <c r="MN309" s="1" t="s">
        <v>5303</v>
      </c>
      <c r="MO309" s="1" t="s">
        <v>964</v>
      </c>
      <c r="MP309" s="1" t="s">
        <v>964</v>
      </c>
      <c r="MQ309" s="1" t="s">
        <v>5303</v>
      </c>
      <c r="MR309" s="1" t="s">
        <v>5303</v>
      </c>
      <c r="MS309" s="1" t="s">
        <v>982</v>
      </c>
      <c r="MT309" s="1" t="s">
        <v>12052</v>
      </c>
      <c r="MU309" s="1" t="s">
        <v>12052</v>
      </c>
      <c r="MV309" s="1" t="s">
        <v>982</v>
      </c>
      <c r="MW309" s="1" t="s">
        <v>5319</v>
      </c>
      <c r="MX309" s="1" t="s">
        <v>982</v>
      </c>
      <c r="MY309" s="1" t="s">
        <v>5319</v>
      </c>
      <c r="MZ309" s="1" t="s">
        <v>982</v>
      </c>
      <c r="NA309" s="1" t="s">
        <v>982</v>
      </c>
      <c r="NB309" s="1" t="s">
        <v>982</v>
      </c>
      <c r="NC309" s="1" t="s">
        <v>982</v>
      </c>
      <c r="ND309" s="1" t="s">
        <v>982</v>
      </c>
      <c r="NE309" s="1" t="s">
        <v>982</v>
      </c>
      <c r="NF309" s="1" t="s">
        <v>22417</v>
      </c>
      <c r="NG309" s="1" t="s">
        <v>5315</v>
      </c>
      <c r="NH309" s="1" t="s">
        <v>7928</v>
      </c>
      <c r="NI309" s="1" t="s">
        <v>43261</v>
      </c>
      <c r="NJ309" s="1" t="s">
        <v>82854</v>
      </c>
      <c r="NK309" s="1" t="s">
        <v>12068</v>
      </c>
      <c r="NL309" s="1" t="s">
        <v>82855</v>
      </c>
      <c r="NM309" s="1" t="s">
        <v>8101</v>
      </c>
      <c r="NN309" s="1" t="s">
        <v>13797</v>
      </c>
      <c r="NO309" s="1" t="s">
        <v>82856</v>
      </c>
      <c r="NP309" s="1" t="s">
        <v>22415</v>
      </c>
      <c r="NQ309" s="1" t="s">
        <v>82842</v>
      </c>
      <c r="NR309" s="1" t="s">
        <v>1630</v>
      </c>
      <c r="NS309" s="1" t="s">
        <v>1630</v>
      </c>
      <c r="NT309" s="1" t="s">
        <v>1149</v>
      </c>
      <c r="NU309" s="1" t="s">
        <v>1630</v>
      </c>
      <c r="NV309" s="1" t="s">
        <v>1630</v>
      </c>
      <c r="NW309" s="1" t="s">
        <v>1150</v>
      </c>
      <c r="NX309" s="1" t="s">
        <v>82857</v>
      </c>
      <c r="NY309" s="1" t="s">
        <v>82858</v>
      </c>
      <c r="NZ309" s="1" t="s">
        <v>5306</v>
      </c>
      <c r="OA309" s="1" t="s">
        <v>1070</v>
      </c>
      <c r="OB309" s="1" t="s">
        <v>1154</v>
      </c>
      <c r="OC309" s="1" t="s">
        <v>43236</v>
      </c>
      <c r="OD309" s="1" t="s">
        <v>3965</v>
      </c>
      <c r="OE309" s="1" t="s">
        <v>41811</v>
      </c>
      <c r="OF309" s="1" t="s">
        <v>82859</v>
      </c>
      <c r="OG309" s="1" t="s">
        <v>22375</v>
      </c>
      <c r="OH309" s="1" t="s">
        <v>8949</v>
      </c>
      <c r="OI309" s="1" t="s">
        <v>82858</v>
      </c>
      <c r="OJ309" s="1" t="s">
        <v>82860</v>
      </c>
      <c r="OK309" s="1" t="s">
        <v>82861</v>
      </c>
      <c r="OL309" s="1" t="s">
        <v>82862</v>
      </c>
      <c r="OM309" s="1" t="s">
        <v>82863</v>
      </c>
      <c r="ON309" s="1" t="s">
        <v>82864</v>
      </c>
      <c r="OO309" s="1" t="s">
        <v>82865</v>
      </c>
      <c r="OP309" s="1" t="s">
        <v>82866</v>
      </c>
      <c r="OQ309" s="1" t="s">
        <v>82867</v>
      </c>
      <c r="OR309" s="1" t="s">
        <v>82868</v>
      </c>
      <c r="OS309" s="1" t="s">
        <v>82869</v>
      </c>
      <c r="OT309" s="1" t="s">
        <v>82870</v>
      </c>
      <c r="OU309" s="1" t="s">
        <v>2239</v>
      </c>
      <c r="OV309" s="1" t="s">
        <v>82871</v>
      </c>
      <c r="OW309" s="1" t="s">
        <v>82872</v>
      </c>
      <c r="OX309" s="1" t="s">
        <v>82873</v>
      </c>
      <c r="OY309" s="1" t="s">
        <v>82874</v>
      </c>
      <c r="OZ309" s="1" t="s">
        <v>82875</v>
      </c>
      <c r="PA309" s="1" t="s">
        <v>82876</v>
      </c>
      <c r="PB309" s="1" t="s">
        <v>982</v>
      </c>
      <c r="PC309" s="1" t="s">
        <v>982</v>
      </c>
      <c r="PD309" s="1" t="s">
        <v>982</v>
      </c>
      <c r="PE309" s="1" t="s">
        <v>982</v>
      </c>
      <c r="PF309" s="1" t="s">
        <v>982</v>
      </c>
      <c r="PG309" s="1" t="s">
        <v>982</v>
      </c>
      <c r="PH309" s="1" t="s">
        <v>1978</v>
      </c>
      <c r="PI309" s="1" t="s">
        <v>982</v>
      </c>
      <c r="PJ309" s="1" t="s">
        <v>982</v>
      </c>
      <c r="PK309" s="1" t="s">
        <v>982</v>
      </c>
      <c r="PL309" s="1" t="s">
        <v>982</v>
      </c>
      <c r="PM309" s="1" t="s">
        <v>982</v>
      </c>
      <c r="PN309" s="1" t="s">
        <v>982</v>
      </c>
      <c r="PO309" s="1" t="s">
        <v>982</v>
      </c>
      <c r="PP309" s="1" t="s">
        <v>82877</v>
      </c>
      <c r="PQ309" s="1" t="s">
        <v>82878</v>
      </c>
      <c r="PR309" s="1" t="s">
        <v>32232</v>
      </c>
      <c r="PS309" s="1" t="s">
        <v>28178</v>
      </c>
      <c r="PT309" s="1" t="s">
        <v>82879</v>
      </c>
      <c r="PU309" s="1" t="s">
        <v>49172</v>
      </c>
      <c r="PV309" s="1" t="s">
        <v>77479</v>
      </c>
      <c r="PW309" s="1" t="s">
        <v>32259</v>
      </c>
      <c r="PX309" s="1" t="s">
        <v>9743</v>
      </c>
      <c r="PY309" s="1" t="s">
        <v>82880</v>
      </c>
      <c r="PZ309" s="1" t="s">
        <v>12170</v>
      </c>
      <c r="QA309" s="1" t="s">
        <v>82881</v>
      </c>
      <c r="QB309" s="1" t="s">
        <v>1904</v>
      </c>
      <c r="QC309" s="1" t="s">
        <v>28172</v>
      </c>
      <c r="QD309" s="1" t="s">
        <v>1978</v>
      </c>
      <c r="QE309" s="1" t="s">
        <v>982</v>
      </c>
      <c r="QF309" s="1" t="s">
        <v>982</v>
      </c>
      <c r="QG309" s="1" t="s">
        <v>982</v>
      </c>
      <c r="QH309" s="1" t="s">
        <v>982</v>
      </c>
      <c r="QI309" s="1" t="s">
        <v>982</v>
      </c>
      <c r="QJ309" s="1" t="s">
        <v>982</v>
      </c>
      <c r="QK309" s="1" t="s">
        <v>982</v>
      </c>
      <c r="QL309" s="1" t="s">
        <v>82882</v>
      </c>
      <c r="QM309" s="1" t="s">
        <v>8762</v>
      </c>
      <c r="QN309" s="1" t="s">
        <v>1978</v>
      </c>
      <c r="QO309" s="1" t="s">
        <v>982</v>
      </c>
      <c r="QP309" s="1" t="s">
        <v>982</v>
      </c>
      <c r="QQ309" s="1" t="s">
        <v>982</v>
      </c>
      <c r="QR309" s="1" t="s">
        <v>982</v>
      </c>
      <c r="QS309" s="1" t="s">
        <v>982</v>
      </c>
      <c r="QT309" s="1" t="s">
        <v>982</v>
      </c>
      <c r="QU309" s="1" t="s">
        <v>982</v>
      </c>
      <c r="QV309" s="1" t="s">
        <v>982</v>
      </c>
      <c r="QW309" s="1" t="s">
        <v>982</v>
      </c>
      <c r="QX309" s="1" t="s">
        <v>982</v>
      </c>
      <c r="QY309" s="1" t="s">
        <v>982</v>
      </c>
      <c r="QZ309" s="1" t="s">
        <v>982</v>
      </c>
      <c r="RA309" s="1" t="s">
        <v>982</v>
      </c>
      <c r="RB309" s="1" t="s">
        <v>982</v>
      </c>
      <c r="RC309" s="1" t="s">
        <v>982</v>
      </c>
      <c r="RD309" s="1" t="s">
        <v>82883</v>
      </c>
      <c r="RE309" s="1" t="s">
        <v>82884</v>
      </c>
      <c r="RF309" s="1" t="s">
        <v>82885</v>
      </c>
      <c r="RG309" s="1" t="s">
        <v>82886</v>
      </c>
      <c r="RH309" s="1" t="s">
        <v>982</v>
      </c>
      <c r="RI309" s="1" t="s">
        <v>982</v>
      </c>
      <c r="RJ309" s="1" t="s">
        <v>82887</v>
      </c>
      <c r="RK309" s="1" t="s">
        <v>82888</v>
      </c>
      <c r="RL309" s="1" t="s">
        <v>82889</v>
      </c>
      <c r="RM309" s="1" t="s">
        <v>82890</v>
      </c>
      <c r="RN309" s="1" t="s">
        <v>11657</v>
      </c>
      <c r="RO309" s="1" t="s">
        <v>82891</v>
      </c>
      <c r="RP309" s="1" t="s">
        <v>6574</v>
      </c>
      <c r="RQ309" s="1" t="s">
        <v>964</v>
      </c>
      <c r="RR309" s="1" t="s">
        <v>964</v>
      </c>
      <c r="RS309" s="1" t="s">
        <v>964</v>
      </c>
      <c r="RT309" s="1" t="s">
        <v>964</v>
      </c>
      <c r="RU309" s="1" t="s">
        <v>964</v>
      </c>
      <c r="RV309" s="1" t="s">
        <v>964</v>
      </c>
      <c r="RW309" s="1" t="s">
        <v>964</v>
      </c>
      <c r="RX309" s="1" t="s">
        <v>964</v>
      </c>
      <c r="RY309" s="1" t="s">
        <v>20433</v>
      </c>
      <c r="RZ309" s="1" t="s">
        <v>964</v>
      </c>
      <c r="SA309" s="1" t="s">
        <v>964</v>
      </c>
      <c r="SB309" s="1" t="s">
        <v>964</v>
      </c>
      <c r="SC309" s="1" t="s">
        <v>964</v>
      </c>
      <c r="SD309" s="1" t="s">
        <v>964</v>
      </c>
      <c r="SE309" s="1" t="s">
        <v>964</v>
      </c>
      <c r="SF309" s="1" t="s">
        <v>964</v>
      </c>
      <c r="SG309" s="1" t="s">
        <v>964</v>
      </c>
      <c r="SH309" s="1" t="s">
        <v>964</v>
      </c>
      <c r="SI309" s="1" t="s">
        <v>20443</v>
      </c>
      <c r="SJ309" s="1" t="s">
        <v>20434</v>
      </c>
      <c r="SK309" s="1" t="s">
        <v>6819</v>
      </c>
      <c r="SL309" s="1" t="s">
        <v>964</v>
      </c>
      <c r="SM309" s="1" t="s">
        <v>964</v>
      </c>
      <c r="SN309" s="1" t="s">
        <v>964</v>
      </c>
      <c r="SO309" s="1" t="s">
        <v>964</v>
      </c>
      <c r="SP309" s="1" t="s">
        <v>964</v>
      </c>
      <c r="SQ309" s="1" t="s">
        <v>964</v>
      </c>
      <c r="SR309" s="1" t="s">
        <v>964</v>
      </c>
      <c r="SS309" s="1" t="s">
        <v>964</v>
      </c>
      <c r="ST309" s="1" t="s">
        <v>49306</v>
      </c>
      <c r="SU309" s="1" t="s">
        <v>20433</v>
      </c>
      <c r="SV309" s="1" t="s">
        <v>1554</v>
      </c>
      <c r="SW309" s="1" t="s">
        <v>964</v>
      </c>
      <c r="SX309" s="1" t="s">
        <v>964</v>
      </c>
      <c r="SY309" s="1" t="s">
        <v>964</v>
      </c>
      <c r="SZ309" s="1" t="s">
        <v>964</v>
      </c>
      <c r="TA309" s="1" t="s">
        <v>964</v>
      </c>
      <c r="TB309" s="1" t="s">
        <v>964</v>
      </c>
      <c r="TC309" s="1" t="s">
        <v>6819</v>
      </c>
      <c r="TD309" s="1" t="s">
        <v>6819</v>
      </c>
      <c r="TE309" s="1" t="s">
        <v>20433</v>
      </c>
      <c r="TF309" s="1" t="s">
        <v>964</v>
      </c>
      <c r="TG309" s="1" t="s">
        <v>964</v>
      </c>
      <c r="TH309" s="1" t="s">
        <v>964</v>
      </c>
      <c r="TI309" s="1" t="s">
        <v>964</v>
      </c>
      <c r="TJ309" s="1" t="s">
        <v>964</v>
      </c>
      <c r="TK309" s="1" t="s">
        <v>82892</v>
      </c>
      <c r="TL309" s="1" t="s">
        <v>2055</v>
      </c>
      <c r="TM309" s="1" t="s">
        <v>1553</v>
      </c>
      <c r="TN309" s="1" t="s">
        <v>1554</v>
      </c>
      <c r="TO309" s="1" t="s">
        <v>964</v>
      </c>
      <c r="TP309" s="1" t="s">
        <v>964</v>
      </c>
      <c r="TQ309" s="1" t="s">
        <v>964</v>
      </c>
      <c r="TR309" s="1" t="s">
        <v>964</v>
      </c>
      <c r="TS309" s="1" t="s">
        <v>964</v>
      </c>
      <c r="TT309" s="1" t="s">
        <v>964</v>
      </c>
      <c r="TU309" s="1" t="s">
        <v>964</v>
      </c>
      <c r="TV309" s="1" t="s">
        <v>964</v>
      </c>
      <c r="TW309" s="1" t="s">
        <v>964</v>
      </c>
      <c r="TX309" s="1" t="s">
        <v>964</v>
      </c>
      <c r="TY309" s="1" t="s">
        <v>964</v>
      </c>
      <c r="TZ309" s="1" t="s">
        <v>964</v>
      </c>
      <c r="UA309" s="1" t="s">
        <v>964</v>
      </c>
      <c r="UB309" s="1" t="s">
        <v>964</v>
      </c>
      <c r="UC309" s="1" t="s">
        <v>964</v>
      </c>
      <c r="UD309" s="1" t="s">
        <v>964</v>
      </c>
      <c r="UE309" s="1" t="s">
        <v>964</v>
      </c>
      <c r="UF309" s="1" t="s">
        <v>964</v>
      </c>
      <c r="UG309" s="1" t="s">
        <v>964</v>
      </c>
      <c r="UH309" s="1" t="s">
        <v>964</v>
      </c>
      <c r="UI309" s="1" t="s">
        <v>964</v>
      </c>
      <c r="UJ309" s="1" t="s">
        <v>964</v>
      </c>
      <c r="UK309" s="1" t="s">
        <v>82893</v>
      </c>
      <c r="UL309" s="1" t="s">
        <v>49056</v>
      </c>
      <c r="UM309" s="1" t="s">
        <v>82894</v>
      </c>
      <c r="UN309" s="1" t="s">
        <v>82895</v>
      </c>
      <c r="UO309" s="1" t="s">
        <v>82896</v>
      </c>
      <c r="UP309" s="1" t="s">
        <v>82897</v>
      </c>
      <c r="UQ309" s="1" t="s">
        <v>964</v>
      </c>
      <c r="UR309" s="1" t="s">
        <v>964</v>
      </c>
      <c r="US309" s="1" t="s">
        <v>964</v>
      </c>
      <c r="UT309" s="1" t="s">
        <v>964</v>
      </c>
      <c r="UU309" s="1" t="s">
        <v>964</v>
      </c>
      <c r="UV309" s="1" t="s">
        <v>45578</v>
      </c>
      <c r="UW309" s="1" t="s">
        <v>6819</v>
      </c>
      <c r="UX309" s="1" t="s">
        <v>1554</v>
      </c>
      <c r="UY309" s="1" t="s">
        <v>20434</v>
      </c>
      <c r="UZ309" s="1" t="s">
        <v>964</v>
      </c>
      <c r="VA309" s="1" t="s">
        <v>964</v>
      </c>
      <c r="VB309" s="1" t="s">
        <v>964</v>
      </c>
      <c r="VC309" s="1" t="s">
        <v>964</v>
      </c>
      <c r="VD309" s="1" t="s">
        <v>964</v>
      </c>
      <c r="VE309" s="1" t="s">
        <v>964</v>
      </c>
      <c r="VF309" s="1" t="s">
        <v>82898</v>
      </c>
      <c r="VG309" s="1" t="s">
        <v>20438</v>
      </c>
      <c r="VH309" s="1" t="s">
        <v>20434</v>
      </c>
      <c r="VI309" s="1" t="s">
        <v>964</v>
      </c>
      <c r="VJ309" s="1" t="s">
        <v>964</v>
      </c>
      <c r="VK309" s="1" t="s">
        <v>20433</v>
      </c>
      <c r="VL309" s="1" t="s">
        <v>20433</v>
      </c>
      <c r="VM309" s="1" t="s">
        <v>982</v>
      </c>
      <c r="VN309" s="1" t="s">
        <v>982</v>
      </c>
      <c r="VO309" s="1" t="s">
        <v>982</v>
      </c>
      <c r="VP309" s="1" t="s">
        <v>982</v>
      </c>
      <c r="VQ309" s="1" t="s">
        <v>982</v>
      </c>
      <c r="VR309" s="1" t="s">
        <v>982</v>
      </c>
      <c r="VS309" s="1" t="s">
        <v>982</v>
      </c>
      <c r="VT309" s="1" t="s">
        <v>982</v>
      </c>
      <c r="VU309" s="1" t="s">
        <v>982</v>
      </c>
      <c r="VV309" s="1" t="s">
        <v>982</v>
      </c>
      <c r="VW309" s="1" t="s">
        <v>982</v>
      </c>
      <c r="VX309" s="1" t="s">
        <v>982</v>
      </c>
      <c r="VY309" s="1" t="s">
        <v>982</v>
      </c>
      <c r="VZ309" s="1" t="s">
        <v>82899</v>
      </c>
      <c r="WA309" s="1" t="s">
        <v>20440</v>
      </c>
      <c r="WB309" s="1" t="s">
        <v>82900</v>
      </c>
      <c r="WC309" s="1" t="s">
        <v>82901</v>
      </c>
      <c r="WD309" s="1" t="s">
        <v>20446</v>
      </c>
      <c r="WE309" s="1" t="s">
        <v>45580</v>
      </c>
      <c r="WF309" s="1" t="s">
        <v>82902</v>
      </c>
      <c r="WG309" s="1" t="s">
        <v>20438</v>
      </c>
      <c r="WH309" s="1" t="s">
        <v>27634</v>
      </c>
      <c r="WI309" s="1" t="s">
        <v>1168</v>
      </c>
      <c r="WJ309" s="1" t="s">
        <v>82875</v>
      </c>
      <c r="WK309" s="1" t="s">
        <v>82886</v>
      </c>
      <c r="WL309" s="1" t="s">
        <v>7594</v>
      </c>
      <c r="WM309" s="1" t="s">
        <v>1149</v>
      </c>
      <c r="WN309" s="1" t="s">
        <v>1149</v>
      </c>
      <c r="WO309" s="1" t="s">
        <v>7594</v>
      </c>
      <c r="WP309" s="1" t="s">
        <v>1149</v>
      </c>
      <c r="WQ309" s="1" t="s">
        <v>1150</v>
      </c>
      <c r="WR309" s="1" t="s">
        <v>31195</v>
      </c>
      <c r="WS309" s="1" t="s">
        <v>20446</v>
      </c>
      <c r="WT309" s="1" t="s">
        <v>6831</v>
      </c>
      <c r="WU309" s="1" t="s">
        <v>7859</v>
      </c>
      <c r="WV309" s="1" t="s">
        <v>2137</v>
      </c>
      <c r="WW309" s="1" t="s">
        <v>82892</v>
      </c>
      <c r="WX309" s="1" t="s">
        <v>82903</v>
      </c>
      <c r="WY309" s="1" t="s">
        <v>82883</v>
      </c>
      <c r="WZ309" s="1" t="s">
        <v>82904</v>
      </c>
      <c r="XA309" s="1" t="s">
        <v>82905</v>
      </c>
      <c r="XB309" s="1" t="s">
        <v>82906</v>
      </c>
      <c r="XC309" s="1" t="s">
        <v>82907</v>
      </c>
      <c r="XD309" s="1" t="s">
        <v>11501</v>
      </c>
      <c r="XE309" s="1" t="s">
        <v>82908</v>
      </c>
      <c r="XF309" s="1" t="s">
        <v>82909</v>
      </c>
      <c r="XG309" s="1" t="s">
        <v>82910</v>
      </c>
      <c r="XH309" s="1" t="s">
        <v>82911</v>
      </c>
      <c r="XI309" s="1" t="s">
        <v>82912</v>
      </c>
      <c r="XJ309" s="1" t="s">
        <v>32852</v>
      </c>
      <c r="XK309" s="1" t="s">
        <v>982</v>
      </c>
      <c r="XL309" s="1" t="s">
        <v>982</v>
      </c>
      <c r="XM309" s="1" t="s">
        <v>982</v>
      </c>
      <c r="XN309" s="1" t="s">
        <v>982</v>
      </c>
      <c r="XO309" s="1" t="s">
        <v>982</v>
      </c>
      <c r="XP309" s="1" t="s">
        <v>982</v>
      </c>
      <c r="XQ309" s="1" t="s">
        <v>982</v>
      </c>
      <c r="XR309" s="1" t="s">
        <v>982</v>
      </c>
      <c r="XS309" s="1" t="s">
        <v>982</v>
      </c>
      <c r="XT309" s="1" t="s">
        <v>19548</v>
      </c>
      <c r="XU309" s="1" t="s">
        <v>82913</v>
      </c>
      <c r="XV309" s="1" t="s">
        <v>82914</v>
      </c>
      <c r="XW309" s="1" t="s">
        <v>82915</v>
      </c>
      <c r="XX309" s="1" t="s">
        <v>82916</v>
      </c>
      <c r="XY309" s="1" t="s">
        <v>82917</v>
      </c>
      <c r="XZ309" s="1" t="s">
        <v>82918</v>
      </c>
      <c r="YA309" s="1" t="s">
        <v>82919</v>
      </c>
      <c r="YB309" s="1" t="s">
        <v>82920</v>
      </c>
      <c r="YC309" s="1" t="s">
        <v>82921</v>
      </c>
      <c r="YD309" s="1" t="s">
        <v>82922</v>
      </c>
      <c r="YE309" s="1" t="s">
        <v>982</v>
      </c>
      <c r="YF309" s="1" t="s">
        <v>982</v>
      </c>
      <c r="YG309" s="1" t="s">
        <v>982</v>
      </c>
      <c r="YH309" s="1" t="s">
        <v>36801</v>
      </c>
      <c r="YI309" s="1" t="s">
        <v>982</v>
      </c>
      <c r="YJ309" s="1" t="s">
        <v>982</v>
      </c>
      <c r="YK309" s="1" t="s">
        <v>982</v>
      </c>
      <c r="YL309" s="1" t="s">
        <v>60006</v>
      </c>
      <c r="YM309" s="1" t="s">
        <v>82923</v>
      </c>
      <c r="YN309" s="1" t="s">
        <v>82923</v>
      </c>
      <c r="YO309" s="1" t="s">
        <v>82924</v>
      </c>
      <c r="YP309" s="1" t="s">
        <v>58366</v>
      </c>
      <c r="YQ309" s="1" t="s">
        <v>82925</v>
      </c>
      <c r="YR309" s="1" t="s">
        <v>82926</v>
      </c>
      <c r="YS309" s="1" t="s">
        <v>982</v>
      </c>
      <c r="YT309" s="1" t="s">
        <v>982</v>
      </c>
      <c r="YU309" s="1" t="s">
        <v>982</v>
      </c>
      <c r="YV309" s="1" t="s">
        <v>982</v>
      </c>
      <c r="YW309" s="1" t="s">
        <v>982</v>
      </c>
      <c r="YX309" s="1" t="s">
        <v>26652</v>
      </c>
      <c r="YY309" s="1" t="s">
        <v>982</v>
      </c>
      <c r="YZ309" s="1" t="s">
        <v>82927</v>
      </c>
      <c r="ZA309" s="1" t="s">
        <v>82928</v>
      </c>
      <c r="ZB309" s="1" t="s">
        <v>82929</v>
      </c>
      <c r="ZC309" s="1" t="s">
        <v>82930</v>
      </c>
      <c r="ZD309" s="1" t="s">
        <v>982</v>
      </c>
      <c r="ZE309" s="1" t="s">
        <v>982</v>
      </c>
      <c r="ZF309" s="1" t="s">
        <v>82931</v>
      </c>
      <c r="ZG309" s="1" t="s">
        <v>82932</v>
      </c>
      <c r="ZH309" s="1" t="s">
        <v>82933</v>
      </c>
      <c r="ZI309" s="1" t="s">
        <v>82934</v>
      </c>
      <c r="ZJ309" s="1" t="s">
        <v>964</v>
      </c>
      <c r="ZK309" s="1" t="s">
        <v>964</v>
      </c>
      <c r="ZL309" s="1" t="s">
        <v>964</v>
      </c>
      <c r="ZM309" s="1" t="s">
        <v>964</v>
      </c>
      <c r="ZN309" s="1" t="s">
        <v>964</v>
      </c>
      <c r="ZO309" s="1" t="s">
        <v>964</v>
      </c>
      <c r="ZP309" s="1" t="s">
        <v>964</v>
      </c>
      <c r="ZQ309" s="1" t="s">
        <v>964</v>
      </c>
      <c r="ZR309" s="1" t="s">
        <v>82935</v>
      </c>
      <c r="ZS309" s="1" t="s">
        <v>964</v>
      </c>
      <c r="ZT309" s="1" t="s">
        <v>82936</v>
      </c>
      <c r="ZU309" s="1" t="s">
        <v>964</v>
      </c>
      <c r="ZV309" s="1" t="s">
        <v>964</v>
      </c>
      <c r="ZW309" s="1" t="s">
        <v>964</v>
      </c>
      <c r="ZX309" s="1" t="s">
        <v>964</v>
      </c>
      <c r="ZY309" s="1" t="s">
        <v>964</v>
      </c>
      <c r="ZZ309" s="1" t="s">
        <v>964</v>
      </c>
      <c r="AAA309" s="1" t="s">
        <v>964</v>
      </c>
      <c r="AAB309" s="1" t="s">
        <v>964</v>
      </c>
      <c r="AAC309" s="1" t="s">
        <v>964</v>
      </c>
      <c r="AAD309" s="1" t="s">
        <v>964</v>
      </c>
      <c r="AAE309" s="1" t="s">
        <v>82937</v>
      </c>
      <c r="AAF309" s="1" t="s">
        <v>82938</v>
      </c>
      <c r="AAG309" s="1" t="s">
        <v>82939</v>
      </c>
      <c r="AAH309" s="1" t="s">
        <v>964</v>
      </c>
      <c r="AAI309" s="1" t="s">
        <v>964</v>
      </c>
      <c r="AAJ309" s="1" t="s">
        <v>82940</v>
      </c>
      <c r="AAK309" s="1" t="s">
        <v>964</v>
      </c>
      <c r="AAL309" s="1" t="s">
        <v>964</v>
      </c>
      <c r="AAM309" s="1" t="s">
        <v>964</v>
      </c>
      <c r="AAN309" s="1" t="s">
        <v>964</v>
      </c>
      <c r="AAO309" s="1" t="s">
        <v>964</v>
      </c>
      <c r="AAP309" s="1" t="s">
        <v>82941</v>
      </c>
      <c r="AAQ309" s="1" t="s">
        <v>82942</v>
      </c>
      <c r="AAR309" s="1" t="s">
        <v>82943</v>
      </c>
      <c r="AAS309" s="1" t="s">
        <v>964</v>
      </c>
      <c r="AAT309" s="1" t="s">
        <v>964</v>
      </c>
      <c r="AAU309" s="1" t="s">
        <v>964</v>
      </c>
      <c r="AAV309" s="1" t="s">
        <v>964</v>
      </c>
      <c r="AAW309" s="1" t="s">
        <v>964</v>
      </c>
      <c r="AAX309" s="1" t="s">
        <v>964</v>
      </c>
      <c r="AAY309" s="1" t="s">
        <v>82944</v>
      </c>
      <c r="AAZ309" s="1" t="s">
        <v>82945</v>
      </c>
      <c r="ABA309" s="1" t="s">
        <v>82946</v>
      </c>
      <c r="ABB309" s="1" t="s">
        <v>82935</v>
      </c>
      <c r="ABC309" s="1" t="s">
        <v>964</v>
      </c>
      <c r="ABD309" s="1" t="s">
        <v>964</v>
      </c>
      <c r="ABE309" s="1" t="s">
        <v>964</v>
      </c>
      <c r="ABF309" s="1" t="s">
        <v>964</v>
      </c>
      <c r="ABG309" s="1" t="s">
        <v>82947</v>
      </c>
      <c r="ABH309" s="1" t="s">
        <v>964</v>
      </c>
      <c r="ABI309" s="1" t="s">
        <v>82948</v>
      </c>
      <c r="ABJ309" s="1" t="s">
        <v>82949</v>
      </c>
      <c r="ABK309" s="1" t="s">
        <v>82950</v>
      </c>
      <c r="ABL309" s="1" t="s">
        <v>964</v>
      </c>
      <c r="ABM309" s="1" t="s">
        <v>964</v>
      </c>
      <c r="ABN309" s="1" t="s">
        <v>964</v>
      </c>
      <c r="ABO309" s="1" t="s">
        <v>964</v>
      </c>
      <c r="ABP309" s="1" t="s">
        <v>964</v>
      </c>
      <c r="ABQ309" s="1" t="s">
        <v>964</v>
      </c>
      <c r="ABR309" s="1" t="s">
        <v>964</v>
      </c>
      <c r="ABS309" s="1" t="s">
        <v>964</v>
      </c>
      <c r="ABT309" s="1" t="s">
        <v>964</v>
      </c>
      <c r="ABU309" s="1" t="s">
        <v>82936</v>
      </c>
      <c r="ABV309" s="1" t="s">
        <v>964</v>
      </c>
      <c r="ABW309" s="1" t="s">
        <v>964</v>
      </c>
      <c r="ABX309" s="1" t="s">
        <v>964</v>
      </c>
      <c r="ABY309" s="1" t="s">
        <v>964</v>
      </c>
      <c r="ABZ309" s="1" t="s">
        <v>964</v>
      </c>
      <c r="ACA309" s="1" t="s">
        <v>964</v>
      </c>
      <c r="ACB309" s="1" t="s">
        <v>964</v>
      </c>
      <c r="ACC309" s="1" t="s">
        <v>964</v>
      </c>
      <c r="ACD309" s="1" t="s">
        <v>82940</v>
      </c>
      <c r="ACE309" s="1" t="s">
        <v>964</v>
      </c>
      <c r="ACF309" s="1" t="s">
        <v>964</v>
      </c>
      <c r="ACG309" s="1" t="s">
        <v>964</v>
      </c>
      <c r="ACH309" s="1" t="s">
        <v>964</v>
      </c>
      <c r="ACI309" s="1" t="s">
        <v>964</v>
      </c>
      <c r="ACJ309" s="1" t="s">
        <v>964</v>
      </c>
      <c r="ACK309" s="1" t="s">
        <v>964</v>
      </c>
      <c r="ACL309" s="1" t="s">
        <v>82951</v>
      </c>
      <c r="ACM309" s="1" t="s">
        <v>82952</v>
      </c>
      <c r="ACN309" s="1" t="s">
        <v>82953</v>
      </c>
      <c r="ACO309" s="1" t="s">
        <v>82954</v>
      </c>
      <c r="ACP309" s="1" t="s">
        <v>82955</v>
      </c>
      <c r="ACQ309" s="1" t="s">
        <v>82956</v>
      </c>
      <c r="ACR309" s="1" t="s">
        <v>964</v>
      </c>
      <c r="ACS309" s="1" t="s">
        <v>964</v>
      </c>
      <c r="ACT309" s="1" t="s">
        <v>964</v>
      </c>
      <c r="ACU309" s="1" t="s">
        <v>964</v>
      </c>
      <c r="ACV309" s="1" t="s">
        <v>964</v>
      </c>
      <c r="ACW309" s="1" t="s">
        <v>82957</v>
      </c>
      <c r="ACX309" s="1" t="s">
        <v>82958</v>
      </c>
      <c r="ACY309" s="1" t="s">
        <v>82959</v>
      </c>
      <c r="ACZ309" s="1" t="s">
        <v>82935</v>
      </c>
      <c r="ADA309" s="1" t="s">
        <v>964</v>
      </c>
      <c r="ADB309" s="1" t="s">
        <v>964</v>
      </c>
      <c r="ADC309" s="1" t="s">
        <v>964</v>
      </c>
      <c r="ADD309" s="1" t="s">
        <v>964</v>
      </c>
      <c r="ADE309" s="1" t="s">
        <v>964</v>
      </c>
      <c r="ADF309" s="1" t="s">
        <v>964</v>
      </c>
      <c r="ADG309" s="1" t="s">
        <v>82960</v>
      </c>
      <c r="ADH309" s="1" t="s">
        <v>82961</v>
      </c>
      <c r="ADI309" s="1" t="s">
        <v>82962</v>
      </c>
      <c r="ADJ309" s="1" t="s">
        <v>964</v>
      </c>
      <c r="ADK309" s="1" t="s">
        <v>82935</v>
      </c>
      <c r="ADL309" s="1" t="s">
        <v>82963</v>
      </c>
      <c r="ADM309" s="1" t="s">
        <v>82963</v>
      </c>
      <c r="ADN309" s="1" t="s">
        <v>982</v>
      </c>
      <c r="ADO309" s="1" t="s">
        <v>82936</v>
      </c>
      <c r="ADP309" s="1" t="s">
        <v>82936</v>
      </c>
      <c r="ADQ309" s="1" t="s">
        <v>982</v>
      </c>
      <c r="ADR309" s="1" t="s">
        <v>82964</v>
      </c>
      <c r="ADS309" s="1" t="s">
        <v>982</v>
      </c>
      <c r="ADT309" s="1" t="s">
        <v>82964</v>
      </c>
      <c r="ADU309" s="1" t="s">
        <v>982</v>
      </c>
      <c r="ADV309" s="1" t="s">
        <v>982</v>
      </c>
      <c r="ADW309" s="1" t="s">
        <v>982</v>
      </c>
      <c r="ADX309" s="1" t="s">
        <v>982</v>
      </c>
      <c r="ADY309" s="1" t="s">
        <v>982</v>
      </c>
      <c r="ADZ309" s="1" t="s">
        <v>982</v>
      </c>
      <c r="AEA309" s="1" t="s">
        <v>82965</v>
      </c>
      <c r="AEB309" s="1" t="s">
        <v>82966</v>
      </c>
      <c r="AEC309" s="1" t="s">
        <v>82967</v>
      </c>
      <c r="AED309" s="1" t="s">
        <v>82968</v>
      </c>
      <c r="AEE309" s="1" t="s">
        <v>82969</v>
      </c>
      <c r="AEF309" s="1" t="s">
        <v>82970</v>
      </c>
      <c r="AEG309" s="1" t="s">
        <v>82971</v>
      </c>
      <c r="AEH309" s="1" t="s">
        <v>82972</v>
      </c>
      <c r="AEI309" s="1" t="s">
        <v>82973</v>
      </c>
      <c r="AEJ309" s="1" t="s">
        <v>82974</v>
      </c>
      <c r="AEK309" s="1" t="s">
        <v>82975</v>
      </c>
      <c r="AEL309" s="1" t="s">
        <v>82930</v>
      </c>
      <c r="AEM309" s="1" t="s">
        <v>7669</v>
      </c>
      <c r="AEN309" s="1" t="s">
        <v>1630</v>
      </c>
      <c r="AEO309" s="1" t="s">
        <v>1149</v>
      </c>
      <c r="AEP309" s="1" t="s">
        <v>7669</v>
      </c>
      <c r="AEQ309" s="1" t="s">
        <v>1630</v>
      </c>
      <c r="AER309" s="1" t="s">
        <v>1150</v>
      </c>
      <c r="AES309" s="1" t="s">
        <v>82976</v>
      </c>
      <c r="AET309" s="1" t="s">
        <v>82977</v>
      </c>
      <c r="AEU309" s="1" t="s">
        <v>82978</v>
      </c>
      <c r="AEV309" s="1" t="s">
        <v>2137</v>
      </c>
      <c r="AEW309" s="1" t="s">
        <v>82979</v>
      </c>
      <c r="AEX309" s="1" t="s">
        <v>82980</v>
      </c>
      <c r="AEY309" s="1" t="s">
        <v>82981</v>
      </c>
      <c r="AEZ309" s="1" t="s">
        <v>82982</v>
      </c>
      <c r="AFA309" s="1" t="s">
        <v>82983</v>
      </c>
      <c r="AFB309" s="1" t="s">
        <v>82984</v>
      </c>
      <c r="AFC309" s="1" t="s">
        <v>82985</v>
      </c>
      <c r="AFD309" s="1" t="s">
        <v>82986</v>
      </c>
      <c r="AFE309" s="1" t="s">
        <v>82987</v>
      </c>
      <c r="AFF309" s="1" t="s">
        <v>82988</v>
      </c>
      <c r="AFG309" s="1" t="s">
        <v>82989</v>
      </c>
      <c r="AFH309" s="1" t="s">
        <v>82990</v>
      </c>
      <c r="AFI309" s="1" t="s">
        <v>82991</v>
      </c>
      <c r="AFJ309" s="1" t="s">
        <v>82992</v>
      </c>
      <c r="AFK309" s="1" t="s">
        <v>82993</v>
      </c>
      <c r="AFL309" s="1" t="s">
        <v>82994</v>
      </c>
      <c r="AFM309" s="1" t="s">
        <v>82995</v>
      </c>
      <c r="AFN309" s="1" t="s">
        <v>82996</v>
      </c>
      <c r="AFO309" s="1" t="s">
        <v>82997</v>
      </c>
      <c r="AFP309" s="1" t="s">
        <v>2638</v>
      </c>
      <c r="AFQ309" s="1" t="s">
        <v>82998</v>
      </c>
      <c r="AFR309" s="1" t="s">
        <v>82999</v>
      </c>
      <c r="AFS309" s="1" t="s">
        <v>83000</v>
      </c>
      <c r="AFT309" s="1" t="s">
        <v>83001</v>
      </c>
      <c r="AFU309" s="1" t="s">
        <v>83002</v>
      </c>
      <c r="AFV309" s="1" t="s">
        <v>83003</v>
      </c>
      <c r="AFW309" s="1" t="s">
        <v>982</v>
      </c>
      <c r="AFX309" s="1" t="s">
        <v>982</v>
      </c>
      <c r="AFY309" s="1" t="s">
        <v>982</v>
      </c>
      <c r="AFZ309" s="1" t="s">
        <v>982</v>
      </c>
      <c r="AGA309" s="1" t="s">
        <v>982</v>
      </c>
      <c r="AGB309" s="1" t="s">
        <v>982</v>
      </c>
      <c r="AGC309" s="1" t="s">
        <v>51806</v>
      </c>
      <c r="AGD309" s="1" t="s">
        <v>5894</v>
      </c>
      <c r="AGE309" s="1" t="s">
        <v>982</v>
      </c>
      <c r="AGF309" s="1" t="s">
        <v>982</v>
      </c>
      <c r="AGG309" s="1" t="s">
        <v>982</v>
      </c>
      <c r="AGH309" s="1" t="s">
        <v>982</v>
      </c>
      <c r="AGI309" s="1" t="s">
        <v>982</v>
      </c>
      <c r="AGJ309" s="1" t="s">
        <v>982</v>
      </c>
      <c r="AGK309" s="1" t="s">
        <v>77056</v>
      </c>
      <c r="AGL309" s="1" t="s">
        <v>72432</v>
      </c>
      <c r="AGM309" s="1" t="s">
        <v>22491</v>
      </c>
      <c r="AGN309" s="1" t="s">
        <v>5891</v>
      </c>
      <c r="AGO309" s="1" t="s">
        <v>60906</v>
      </c>
      <c r="AGP309" s="1" t="s">
        <v>60906</v>
      </c>
      <c r="AGQ309" s="1" t="s">
        <v>986</v>
      </c>
      <c r="AGR309" s="1" t="s">
        <v>986</v>
      </c>
      <c r="AGS309" s="1" t="s">
        <v>28745</v>
      </c>
      <c r="AGT309" s="1" t="s">
        <v>28734</v>
      </c>
      <c r="AGU309" s="1" t="s">
        <v>5889</v>
      </c>
      <c r="AGV309" s="1" t="s">
        <v>72437</v>
      </c>
      <c r="AGW309" s="1" t="s">
        <v>83004</v>
      </c>
      <c r="AGX309" s="1" t="s">
        <v>2129</v>
      </c>
      <c r="AGY309" s="1" t="s">
        <v>51806</v>
      </c>
      <c r="AGZ309" s="1" t="s">
        <v>5894</v>
      </c>
      <c r="AHA309" s="1" t="s">
        <v>982</v>
      </c>
      <c r="AHB309" s="1" t="s">
        <v>982</v>
      </c>
      <c r="AHC309" s="1" t="s">
        <v>982</v>
      </c>
      <c r="AHD309" s="1" t="s">
        <v>982</v>
      </c>
      <c r="AHE309" s="1" t="s">
        <v>982</v>
      </c>
      <c r="AHF309" s="1" t="s">
        <v>13679</v>
      </c>
      <c r="AHG309" s="1" t="s">
        <v>81199</v>
      </c>
      <c r="AHH309" s="1" t="s">
        <v>83005</v>
      </c>
      <c r="AHI309" s="1" t="s">
        <v>51806</v>
      </c>
      <c r="AHJ309" s="1" t="s">
        <v>28728</v>
      </c>
      <c r="AHK309" s="1" t="s">
        <v>982</v>
      </c>
      <c r="AHL309" s="1" t="s">
        <v>982</v>
      </c>
      <c r="AHM309" s="1" t="s">
        <v>982</v>
      </c>
      <c r="AHN309" s="1" t="s">
        <v>982</v>
      </c>
      <c r="AHO309" s="1" t="s">
        <v>982</v>
      </c>
      <c r="AHP309" s="1" t="s">
        <v>982</v>
      </c>
      <c r="AHQ309" s="1" t="s">
        <v>982</v>
      </c>
      <c r="AHR309" s="1" t="s">
        <v>982</v>
      </c>
      <c r="AHS309" s="1" t="s">
        <v>982</v>
      </c>
      <c r="AHT309" s="1" t="s">
        <v>982</v>
      </c>
      <c r="AHU309" s="1" t="s">
        <v>982</v>
      </c>
      <c r="AHV309" s="1" t="s">
        <v>982</v>
      </c>
      <c r="AHW309" s="1" t="s">
        <v>982</v>
      </c>
      <c r="AHX309" s="1" t="s">
        <v>13679</v>
      </c>
      <c r="AHY309" s="1" t="s">
        <v>82815</v>
      </c>
      <c r="AHZ309" s="1" t="s">
        <v>83006</v>
      </c>
      <c r="AIA309" s="1" t="s">
        <v>83007</v>
      </c>
      <c r="AIB309" s="1" t="s">
        <v>83008</v>
      </c>
      <c r="AIC309" s="1" t="s">
        <v>982</v>
      </c>
      <c r="AID309" s="1" t="s">
        <v>982</v>
      </c>
      <c r="AIE309" s="1" t="s">
        <v>7564</v>
      </c>
      <c r="AIF309" s="1" t="s">
        <v>83009</v>
      </c>
      <c r="AIG309" s="1" t="s">
        <v>15502</v>
      </c>
      <c r="AIH309" s="1" t="s">
        <v>982</v>
      </c>
      <c r="AII309" s="1" t="s">
        <v>982</v>
      </c>
      <c r="AIJ309" s="1" t="s">
        <v>982</v>
      </c>
      <c r="AIK309" s="1" t="s">
        <v>982</v>
      </c>
      <c r="AIL309" s="1" t="s">
        <v>982</v>
      </c>
      <c r="AIM309" s="1" t="s">
        <v>982</v>
      </c>
      <c r="AIN309" s="1" t="s">
        <v>982</v>
      </c>
      <c r="AIO309" s="1" t="s">
        <v>982</v>
      </c>
      <c r="AIP309" s="1" t="s">
        <v>982</v>
      </c>
      <c r="AIQ309" s="1" t="s">
        <v>982</v>
      </c>
      <c r="AIR309" s="1" t="s">
        <v>982</v>
      </c>
      <c r="AIS309" s="1" t="s">
        <v>83010</v>
      </c>
      <c r="AIT309" s="1" t="s">
        <v>15765</v>
      </c>
      <c r="AIU309" s="1" t="s">
        <v>982</v>
      </c>
      <c r="AIV309" s="1" t="s">
        <v>982</v>
      </c>
      <c r="AIW309" s="1" t="s">
        <v>982</v>
      </c>
      <c r="AIX309" s="1" t="s">
        <v>982</v>
      </c>
      <c r="AIY309" s="1" t="s">
        <v>982</v>
      </c>
      <c r="AIZ309" s="1" t="s">
        <v>13650</v>
      </c>
      <c r="AJA309" s="1" t="s">
        <v>81210</v>
      </c>
      <c r="AJB309" s="1" t="s">
        <v>15765</v>
      </c>
      <c r="AJC309" s="1" t="s">
        <v>982</v>
      </c>
      <c r="AJD309" s="1" t="s">
        <v>982</v>
      </c>
      <c r="AJE309" s="1" t="s">
        <v>982</v>
      </c>
      <c r="AJF309" s="1" t="s">
        <v>982</v>
      </c>
      <c r="AJG309" s="1" t="s">
        <v>982</v>
      </c>
      <c r="AJH309" s="1" t="s">
        <v>15765</v>
      </c>
      <c r="AJI309" s="1" t="s">
        <v>1848</v>
      </c>
      <c r="AJJ309" s="1" t="s">
        <v>982</v>
      </c>
      <c r="AJK309" s="1" t="s">
        <v>982</v>
      </c>
      <c r="AJL309" s="1" t="s">
        <v>982</v>
      </c>
      <c r="AJM309" s="1" t="s">
        <v>982</v>
      </c>
      <c r="AJN309" s="1" t="s">
        <v>81232</v>
      </c>
      <c r="AJO309" s="1" t="s">
        <v>81208</v>
      </c>
      <c r="AJP309" s="1" t="s">
        <v>83011</v>
      </c>
      <c r="AJQ309" s="1" t="s">
        <v>15765</v>
      </c>
      <c r="AJR309" s="1" t="s">
        <v>982</v>
      </c>
      <c r="AJS309" s="1" t="s">
        <v>982</v>
      </c>
      <c r="AJT309" s="1" t="s">
        <v>982</v>
      </c>
      <c r="AJU309" s="1" t="s">
        <v>982</v>
      </c>
      <c r="AJV309" s="1" t="s">
        <v>982</v>
      </c>
      <c r="AJW309" s="1" t="s">
        <v>982</v>
      </c>
      <c r="AJX309" s="1" t="s">
        <v>982</v>
      </c>
      <c r="AJY309" s="1" t="s">
        <v>982</v>
      </c>
      <c r="AJZ309" s="1" t="s">
        <v>982</v>
      </c>
      <c r="AKA309" s="1" t="s">
        <v>982</v>
      </c>
      <c r="AKB309" s="1" t="s">
        <v>982</v>
      </c>
      <c r="AKC309" s="1" t="s">
        <v>982</v>
      </c>
      <c r="AKD309" s="1" t="s">
        <v>982</v>
      </c>
      <c r="AKE309" s="1" t="s">
        <v>982</v>
      </c>
      <c r="AKF309" s="1" t="s">
        <v>982</v>
      </c>
      <c r="AKG309" s="1" t="s">
        <v>982</v>
      </c>
      <c r="AKH309" s="1" t="s">
        <v>83012</v>
      </c>
      <c r="AKI309" s="1" t="s">
        <v>83013</v>
      </c>
      <c r="AKJ309" s="1" t="s">
        <v>83014</v>
      </c>
      <c r="AKK309" s="1" t="s">
        <v>83015</v>
      </c>
      <c r="AKL309" s="1" t="s">
        <v>83016</v>
      </c>
      <c r="AKM309" s="1" t="s">
        <v>83017</v>
      </c>
      <c r="AKN309" s="1" t="s">
        <v>982</v>
      </c>
      <c r="AKO309" s="1" t="s">
        <v>982</v>
      </c>
      <c r="AKP309" s="1" t="s">
        <v>982</v>
      </c>
      <c r="AKQ309" s="1" t="s">
        <v>982</v>
      </c>
      <c r="AKR309" s="1" t="s">
        <v>62864</v>
      </c>
      <c r="AKS309" s="1" t="s">
        <v>15763</v>
      </c>
      <c r="AKT309" s="1" t="s">
        <v>15765</v>
      </c>
      <c r="AKU309" s="1" t="s">
        <v>982</v>
      </c>
      <c r="AKV309" s="1" t="s">
        <v>982</v>
      </c>
      <c r="AKW309" s="1" t="s">
        <v>982</v>
      </c>
      <c r="AKX309" s="1" t="s">
        <v>982</v>
      </c>
      <c r="AKY309" s="1" t="s">
        <v>982</v>
      </c>
      <c r="AKZ309" s="1" t="s">
        <v>81211</v>
      </c>
      <c r="ALA309" s="1" t="s">
        <v>80524</v>
      </c>
      <c r="ALB309" s="1" t="s">
        <v>81210</v>
      </c>
      <c r="ALC309" s="1" t="s">
        <v>982</v>
      </c>
      <c r="ALD309" s="1" t="s">
        <v>982</v>
      </c>
      <c r="ALE309" s="1" t="s">
        <v>982</v>
      </c>
      <c r="ALF309" s="1" t="s">
        <v>982</v>
      </c>
      <c r="ALG309" s="1" t="s">
        <v>982</v>
      </c>
      <c r="ALH309" s="1" t="s">
        <v>982</v>
      </c>
      <c r="ALI309" s="1" t="s">
        <v>982</v>
      </c>
      <c r="ALJ309" s="1" t="s">
        <v>982</v>
      </c>
      <c r="ALK309" s="1" t="s">
        <v>982</v>
      </c>
      <c r="ALL309" s="1" t="s">
        <v>982</v>
      </c>
      <c r="ALM309" s="1" t="s">
        <v>982</v>
      </c>
      <c r="ALN309" s="1" t="s">
        <v>982</v>
      </c>
      <c r="ALO309" s="1" t="s">
        <v>982</v>
      </c>
      <c r="ALP309" s="1" t="s">
        <v>982</v>
      </c>
      <c r="ALQ309" s="1" t="s">
        <v>982</v>
      </c>
      <c r="ALR309" s="1" t="s">
        <v>982</v>
      </c>
      <c r="ALS309" s="1" t="s">
        <v>982</v>
      </c>
      <c r="ALT309" s="1" t="s">
        <v>83018</v>
      </c>
      <c r="ALU309" s="1" t="s">
        <v>83019</v>
      </c>
      <c r="ALV309" s="1" t="s">
        <v>83020</v>
      </c>
      <c r="ALW309" s="1" t="s">
        <v>83010</v>
      </c>
      <c r="ALX309" s="1" t="s">
        <v>2948</v>
      </c>
      <c r="ALY309" s="1" t="s">
        <v>83021</v>
      </c>
      <c r="ALZ309" s="1" t="s">
        <v>83010</v>
      </c>
      <c r="AMA309" s="1" t="s">
        <v>80528</v>
      </c>
      <c r="AMB309" s="1" t="s">
        <v>83011</v>
      </c>
      <c r="AMC309" s="1" t="s">
        <v>1168</v>
      </c>
      <c r="AMD309" s="1" t="s">
        <v>83002</v>
      </c>
      <c r="AME309" s="1" t="s">
        <v>83008</v>
      </c>
      <c r="AMF309" s="1" t="s">
        <v>1149</v>
      </c>
      <c r="AMG309" s="1" t="s">
        <v>1149</v>
      </c>
      <c r="AMH309" s="1" t="s">
        <v>7856</v>
      </c>
      <c r="AMI309" s="1" t="s">
        <v>1149</v>
      </c>
      <c r="AMJ309" s="1" t="s">
        <v>1149</v>
      </c>
      <c r="AMK309" s="1" t="s">
        <v>7857</v>
      </c>
      <c r="AML309" s="1" t="s">
        <v>62865</v>
      </c>
      <c r="AMM309" s="1" t="s">
        <v>81217</v>
      </c>
      <c r="AMN309" s="1" t="s">
        <v>1870</v>
      </c>
      <c r="AMO309" s="1" t="s">
        <v>8930</v>
      </c>
      <c r="AMP309" s="1" t="s">
        <v>982</v>
      </c>
      <c r="AMQ309" s="1" t="s">
        <v>81232</v>
      </c>
      <c r="AMR309" s="1" t="s">
        <v>83022</v>
      </c>
      <c r="AMS309" s="1" t="s">
        <v>82816</v>
      </c>
      <c r="AMT309" s="1" t="s">
        <v>83023</v>
      </c>
      <c r="AMU309" s="1" t="s">
        <v>83024</v>
      </c>
      <c r="AMV309" s="1" t="s">
        <v>83025</v>
      </c>
      <c r="AMW309" s="1" t="s">
        <v>83026</v>
      </c>
      <c r="AMX309" s="1" t="s">
        <v>82985</v>
      </c>
      <c r="AMY309" s="1" t="s">
        <v>39437</v>
      </c>
      <c r="AMZ309" s="1" t="s">
        <v>83027</v>
      </c>
      <c r="ANA309" s="1" t="s">
        <v>83028</v>
      </c>
      <c r="ANB309" s="1" t="s">
        <v>83029</v>
      </c>
      <c r="ANC309" s="1" t="s">
        <v>62134</v>
      </c>
      <c r="AND309" s="1" t="s">
        <v>2435</v>
      </c>
      <c r="ANE309" s="1" t="s">
        <v>2435</v>
      </c>
      <c r="ANF309" s="1" t="s">
        <v>2034</v>
      </c>
      <c r="ANG309" s="1" t="s">
        <v>1705</v>
      </c>
      <c r="ANH309" s="1" t="s">
        <v>1327</v>
      </c>
    </row>
    <row r="310" spans="1:1048" x14ac:dyDescent="0.25">
      <c r="A310" s="1" t="s">
        <v>83030</v>
      </c>
      <c r="B310" s="1" t="s">
        <v>83031</v>
      </c>
      <c r="C310" s="1" t="s">
        <v>18714</v>
      </c>
      <c r="D310" s="1" t="s">
        <v>26708</v>
      </c>
      <c r="E310" s="1" t="s">
        <v>26709</v>
      </c>
      <c r="F310" s="1" t="s">
        <v>1332</v>
      </c>
      <c r="G310" s="1" t="s">
        <v>19383</v>
      </c>
      <c r="H310" s="1" t="s">
        <v>19384</v>
      </c>
      <c r="I310" s="1" t="s">
        <v>82379</v>
      </c>
      <c r="J310" s="1" t="s">
        <v>1335</v>
      </c>
      <c r="K310" s="1" t="s">
        <v>82380</v>
      </c>
      <c r="L310" s="1" t="s">
        <v>55386</v>
      </c>
      <c r="M310" s="1" t="s">
        <v>950</v>
      </c>
      <c r="N310" s="1" t="s">
        <v>83032</v>
      </c>
      <c r="O310" s="1" t="s">
        <v>7465</v>
      </c>
      <c r="P310" s="1" t="s">
        <v>3191</v>
      </c>
      <c r="Q310" s="1" t="s">
        <v>954</v>
      </c>
      <c r="R310" s="1" t="s">
        <v>955</v>
      </c>
      <c r="S310" s="1" t="s">
        <v>956</v>
      </c>
      <c r="T310" s="1" t="s">
        <v>1340</v>
      </c>
      <c r="U310" s="1" t="s">
        <v>83033</v>
      </c>
      <c r="V310" s="1" t="s">
        <v>83034</v>
      </c>
      <c r="W310" s="1" t="s">
        <v>83035</v>
      </c>
      <c r="X310" s="1" t="s">
        <v>83036</v>
      </c>
      <c r="Y310" s="1" t="s">
        <v>83037</v>
      </c>
      <c r="Z310" s="1" t="s">
        <v>83038</v>
      </c>
      <c r="AA310" s="1" t="s">
        <v>964</v>
      </c>
      <c r="AB310" s="1" t="s">
        <v>964</v>
      </c>
      <c r="AC310" s="1" t="s">
        <v>964</v>
      </c>
      <c r="AD310" s="1" t="s">
        <v>964</v>
      </c>
      <c r="AE310" s="1" t="s">
        <v>964</v>
      </c>
      <c r="AF310" s="1" t="s">
        <v>964</v>
      </c>
      <c r="AG310" s="1" t="s">
        <v>964</v>
      </c>
      <c r="AH310" s="1" t="s">
        <v>964</v>
      </c>
      <c r="AI310" s="1" t="s">
        <v>964</v>
      </c>
      <c r="AJ310" s="1" t="s">
        <v>964</v>
      </c>
      <c r="AK310" s="1" t="s">
        <v>964</v>
      </c>
      <c r="AL310" s="1" t="s">
        <v>964</v>
      </c>
      <c r="AM310" s="1" t="s">
        <v>964</v>
      </c>
      <c r="AN310" s="1" t="s">
        <v>964</v>
      </c>
      <c r="AO310" s="1" t="s">
        <v>964</v>
      </c>
      <c r="AP310" s="1" t="s">
        <v>964</v>
      </c>
      <c r="AQ310" s="1" t="s">
        <v>964</v>
      </c>
      <c r="AR310" s="1" t="s">
        <v>964</v>
      </c>
      <c r="AS310" s="1" t="s">
        <v>964</v>
      </c>
      <c r="AT310" s="1" t="s">
        <v>964</v>
      </c>
      <c r="AU310" s="1" t="s">
        <v>28429</v>
      </c>
      <c r="AV310" s="1" t="s">
        <v>48461</v>
      </c>
      <c r="AW310" s="1" t="s">
        <v>964</v>
      </c>
      <c r="AX310" s="1" t="s">
        <v>1276</v>
      </c>
      <c r="AY310" s="1" t="s">
        <v>964</v>
      </c>
      <c r="AZ310" s="1" t="s">
        <v>964</v>
      </c>
      <c r="BA310" s="1" t="s">
        <v>964</v>
      </c>
      <c r="BB310" s="1" t="s">
        <v>964</v>
      </c>
      <c r="BC310" s="1" t="s">
        <v>964</v>
      </c>
      <c r="BD310" s="1" t="s">
        <v>964</v>
      </c>
      <c r="BE310" s="1" t="s">
        <v>964</v>
      </c>
      <c r="BF310" s="1" t="s">
        <v>12255</v>
      </c>
      <c r="BG310" s="1" t="s">
        <v>964</v>
      </c>
      <c r="BH310" s="1" t="s">
        <v>964</v>
      </c>
      <c r="BI310" s="1" t="s">
        <v>964</v>
      </c>
      <c r="BJ310" s="1" t="s">
        <v>964</v>
      </c>
      <c r="BK310" s="1" t="s">
        <v>964</v>
      </c>
      <c r="BL310" s="1" t="s">
        <v>964</v>
      </c>
      <c r="BM310" s="1" t="s">
        <v>964</v>
      </c>
      <c r="BN310" s="1" t="s">
        <v>964</v>
      </c>
      <c r="BO310" s="1" t="s">
        <v>964</v>
      </c>
      <c r="BP310" s="1" t="s">
        <v>964</v>
      </c>
      <c r="BQ310" s="1" t="s">
        <v>1276</v>
      </c>
      <c r="BR310" s="1" t="s">
        <v>4824</v>
      </c>
      <c r="BS310" s="1" t="s">
        <v>964</v>
      </c>
      <c r="BT310" s="1" t="s">
        <v>964</v>
      </c>
      <c r="BU310" s="1" t="s">
        <v>4824</v>
      </c>
      <c r="BV310" s="1" t="s">
        <v>964</v>
      </c>
      <c r="BW310" s="1" t="s">
        <v>964</v>
      </c>
      <c r="BX310" s="1" t="s">
        <v>964</v>
      </c>
      <c r="BY310" s="1" t="s">
        <v>964</v>
      </c>
      <c r="BZ310" s="1" t="s">
        <v>964</v>
      </c>
      <c r="CA310" s="1" t="s">
        <v>16654</v>
      </c>
      <c r="CB310" s="1" t="s">
        <v>964</v>
      </c>
      <c r="CC310" s="1" t="s">
        <v>964</v>
      </c>
      <c r="CD310" s="1" t="s">
        <v>9457</v>
      </c>
      <c r="CE310" s="1" t="s">
        <v>964</v>
      </c>
      <c r="CF310" s="1" t="s">
        <v>28442</v>
      </c>
      <c r="CG310" s="1" t="s">
        <v>51550</v>
      </c>
      <c r="CH310" s="1" t="s">
        <v>7530</v>
      </c>
      <c r="CI310" s="1" t="s">
        <v>964</v>
      </c>
      <c r="CJ310" s="1" t="s">
        <v>964</v>
      </c>
      <c r="CK310" s="1" t="s">
        <v>964</v>
      </c>
      <c r="CL310" s="1" t="s">
        <v>964</v>
      </c>
      <c r="CM310" s="1" t="s">
        <v>964</v>
      </c>
      <c r="CN310" s="1" t="s">
        <v>28415</v>
      </c>
      <c r="CO310" s="1" t="s">
        <v>964</v>
      </c>
      <c r="CP310" s="1" t="s">
        <v>964</v>
      </c>
      <c r="CQ310" s="1" t="s">
        <v>964</v>
      </c>
      <c r="CR310" s="1" t="s">
        <v>964</v>
      </c>
      <c r="CS310" s="1" t="s">
        <v>964</v>
      </c>
      <c r="CT310" s="1" t="s">
        <v>964</v>
      </c>
      <c r="CU310" s="1" t="s">
        <v>28442</v>
      </c>
      <c r="CV310" s="1" t="s">
        <v>964</v>
      </c>
      <c r="CW310" s="1" t="s">
        <v>964</v>
      </c>
      <c r="CX310" s="1" t="s">
        <v>964</v>
      </c>
      <c r="CY310" s="1" t="s">
        <v>7529</v>
      </c>
      <c r="CZ310" s="1" t="s">
        <v>964</v>
      </c>
      <c r="DA310" s="1" t="s">
        <v>964</v>
      </c>
      <c r="DB310" s="1" t="s">
        <v>28429</v>
      </c>
      <c r="DC310" s="1" t="s">
        <v>964</v>
      </c>
      <c r="DD310" s="1" t="s">
        <v>48461</v>
      </c>
      <c r="DE310" s="1" t="s">
        <v>964</v>
      </c>
      <c r="DF310" s="1" t="s">
        <v>964</v>
      </c>
      <c r="DG310" s="1" t="s">
        <v>964</v>
      </c>
      <c r="DH310" s="1" t="s">
        <v>964</v>
      </c>
      <c r="DI310" s="1" t="s">
        <v>964</v>
      </c>
      <c r="DJ310" s="1" t="s">
        <v>4824</v>
      </c>
      <c r="DK310" s="1" t="s">
        <v>28984</v>
      </c>
      <c r="DL310" s="1" t="s">
        <v>964</v>
      </c>
      <c r="DM310" s="1" t="s">
        <v>964</v>
      </c>
      <c r="DN310" s="1" t="s">
        <v>7529</v>
      </c>
      <c r="DO310" s="1" t="s">
        <v>4824</v>
      </c>
      <c r="DP310" s="1" t="s">
        <v>964</v>
      </c>
      <c r="DQ310" s="1" t="s">
        <v>29888</v>
      </c>
      <c r="DR310" s="1" t="s">
        <v>964</v>
      </c>
      <c r="DS310" s="1" t="s">
        <v>48461</v>
      </c>
      <c r="DT310" s="1" t="s">
        <v>964</v>
      </c>
      <c r="DU310" s="1" t="s">
        <v>964</v>
      </c>
      <c r="DV310" s="1" t="s">
        <v>964</v>
      </c>
      <c r="DW310" s="1" t="s">
        <v>83039</v>
      </c>
      <c r="DX310" s="1" t="s">
        <v>78555</v>
      </c>
      <c r="DY310" s="1" t="s">
        <v>982</v>
      </c>
      <c r="DZ310" s="1" t="s">
        <v>982</v>
      </c>
      <c r="EA310" s="1" t="s">
        <v>982</v>
      </c>
      <c r="EB310" s="1" t="s">
        <v>36689</v>
      </c>
      <c r="EC310" s="1" t="s">
        <v>984</v>
      </c>
      <c r="ED310" s="1" t="s">
        <v>982</v>
      </c>
      <c r="EE310" s="1" t="s">
        <v>982</v>
      </c>
      <c r="EF310" s="1" t="s">
        <v>982</v>
      </c>
      <c r="EG310" s="1" t="s">
        <v>985</v>
      </c>
      <c r="EH310" s="1" t="s">
        <v>982</v>
      </c>
      <c r="EI310" s="1" t="s">
        <v>982</v>
      </c>
      <c r="EJ310" s="1" t="s">
        <v>984</v>
      </c>
      <c r="EK310" s="1" t="s">
        <v>985</v>
      </c>
      <c r="EL310" s="1" t="s">
        <v>982</v>
      </c>
      <c r="EM310" s="1" t="s">
        <v>982</v>
      </c>
      <c r="EN310" s="1" t="s">
        <v>982</v>
      </c>
      <c r="EO310" s="1" t="s">
        <v>982</v>
      </c>
      <c r="EP310" s="1" t="s">
        <v>982</v>
      </c>
      <c r="EQ310" s="1" t="s">
        <v>982</v>
      </c>
      <c r="ER310" s="1" t="s">
        <v>982</v>
      </c>
      <c r="ES310" s="1" t="s">
        <v>982</v>
      </c>
      <c r="ET310" s="1" t="s">
        <v>982</v>
      </c>
      <c r="EU310" s="1" t="s">
        <v>982</v>
      </c>
      <c r="EV310" s="1" t="s">
        <v>982</v>
      </c>
      <c r="EW310" s="1" t="s">
        <v>982</v>
      </c>
      <c r="EX310" s="1" t="s">
        <v>982</v>
      </c>
      <c r="EY310" s="1" t="s">
        <v>982</v>
      </c>
      <c r="EZ310" s="1" t="s">
        <v>982</v>
      </c>
      <c r="FA310" s="1" t="s">
        <v>982</v>
      </c>
      <c r="FB310" s="1" t="s">
        <v>83040</v>
      </c>
      <c r="FC310" s="1" t="s">
        <v>982</v>
      </c>
      <c r="FD310" s="1" t="s">
        <v>982</v>
      </c>
      <c r="FE310" s="1" t="s">
        <v>36689</v>
      </c>
      <c r="FF310" s="1" t="s">
        <v>982</v>
      </c>
      <c r="FG310" s="1" t="s">
        <v>982</v>
      </c>
      <c r="FH310" s="1" t="s">
        <v>83040</v>
      </c>
      <c r="FI310" s="1" t="s">
        <v>982</v>
      </c>
      <c r="FJ310" s="1" t="s">
        <v>982</v>
      </c>
      <c r="FK310" s="1" t="s">
        <v>982</v>
      </c>
      <c r="FL310" s="1" t="s">
        <v>982</v>
      </c>
      <c r="FM310" s="1" t="s">
        <v>982</v>
      </c>
      <c r="FN310" s="1" t="s">
        <v>982</v>
      </c>
      <c r="FO310" s="1" t="s">
        <v>982</v>
      </c>
      <c r="FP310" s="1" t="s">
        <v>982</v>
      </c>
      <c r="FQ310" s="1" t="s">
        <v>982</v>
      </c>
      <c r="FR310" s="1" t="s">
        <v>982</v>
      </c>
      <c r="FS310" s="1" t="s">
        <v>982</v>
      </c>
      <c r="FT310" s="1" t="s">
        <v>982</v>
      </c>
      <c r="FU310" s="1" t="s">
        <v>982</v>
      </c>
      <c r="FV310" s="1" t="s">
        <v>982</v>
      </c>
      <c r="FW310" s="1" t="s">
        <v>943</v>
      </c>
      <c r="FX310" s="1" t="s">
        <v>1362</v>
      </c>
      <c r="FY310" s="1" t="s">
        <v>26718</v>
      </c>
      <c r="FZ310" s="1" t="s">
        <v>26718</v>
      </c>
      <c r="GA310" s="1" t="s">
        <v>24130</v>
      </c>
      <c r="GB310" s="1" t="s">
        <v>1366</v>
      </c>
      <c r="GC310" s="1" t="s">
        <v>1367</v>
      </c>
      <c r="GD310" s="1" t="s">
        <v>964</v>
      </c>
      <c r="GE310" s="1" t="s">
        <v>50118</v>
      </c>
      <c r="GF310" s="1" t="s">
        <v>994</v>
      </c>
      <c r="GG310" s="1" t="s">
        <v>83041</v>
      </c>
      <c r="GH310" s="1" t="s">
        <v>83042</v>
      </c>
      <c r="GI310" s="1" t="s">
        <v>83043</v>
      </c>
      <c r="GJ310" s="1" t="s">
        <v>83044</v>
      </c>
      <c r="GK310" s="1" t="s">
        <v>83045</v>
      </c>
      <c r="GL310" s="1" t="s">
        <v>83046</v>
      </c>
      <c r="GM310" s="1" t="s">
        <v>83047</v>
      </c>
      <c r="GN310" s="1" t="s">
        <v>83048</v>
      </c>
      <c r="GO310" s="1" t="s">
        <v>5565</v>
      </c>
      <c r="GP310" s="1" t="s">
        <v>83049</v>
      </c>
      <c r="GQ310" s="1" t="s">
        <v>83050</v>
      </c>
      <c r="GR310" s="1" t="s">
        <v>83051</v>
      </c>
      <c r="GS310" s="1" t="s">
        <v>83052</v>
      </c>
      <c r="GT310" s="1" t="s">
        <v>83053</v>
      </c>
      <c r="GU310" s="1" t="s">
        <v>83054</v>
      </c>
      <c r="GV310" s="1" t="s">
        <v>982</v>
      </c>
      <c r="GW310" s="1" t="s">
        <v>982</v>
      </c>
      <c r="GX310" s="1" t="s">
        <v>982</v>
      </c>
      <c r="GY310" s="1" t="s">
        <v>982</v>
      </c>
      <c r="GZ310" s="1" t="s">
        <v>982</v>
      </c>
      <c r="HA310" s="1" t="s">
        <v>982</v>
      </c>
      <c r="HB310" s="1" t="s">
        <v>6523</v>
      </c>
      <c r="HC310" s="1" t="s">
        <v>982</v>
      </c>
      <c r="HD310" s="1" t="s">
        <v>982</v>
      </c>
      <c r="HE310" s="1" t="s">
        <v>982</v>
      </c>
      <c r="HF310" s="1" t="s">
        <v>982</v>
      </c>
      <c r="HG310" s="1" t="s">
        <v>982</v>
      </c>
      <c r="HH310" s="1" t="s">
        <v>982</v>
      </c>
      <c r="HI310" s="1" t="s">
        <v>982</v>
      </c>
      <c r="HJ310" s="1" t="s">
        <v>5714</v>
      </c>
      <c r="HK310" s="1" t="s">
        <v>11462</v>
      </c>
      <c r="HL310" s="1" t="s">
        <v>56966</v>
      </c>
      <c r="HM310" s="1" t="s">
        <v>6523</v>
      </c>
      <c r="HN310" s="1" t="s">
        <v>10366</v>
      </c>
      <c r="HO310" s="1" t="s">
        <v>10360</v>
      </c>
      <c r="HP310" s="1" t="s">
        <v>10367</v>
      </c>
      <c r="HQ310" s="1" t="s">
        <v>6531</v>
      </c>
      <c r="HR310" s="1" t="s">
        <v>83055</v>
      </c>
      <c r="HS310" s="1" t="s">
        <v>5714</v>
      </c>
      <c r="HT310" s="1" t="s">
        <v>83056</v>
      </c>
      <c r="HU310" s="1" t="s">
        <v>83057</v>
      </c>
      <c r="HV310" s="1" t="s">
        <v>10370</v>
      </c>
      <c r="HW310" s="1" t="s">
        <v>6511</v>
      </c>
      <c r="HX310" s="1" t="s">
        <v>6523</v>
      </c>
      <c r="HY310" s="1" t="s">
        <v>982</v>
      </c>
      <c r="HZ310" s="1" t="s">
        <v>982</v>
      </c>
      <c r="IA310" s="1" t="s">
        <v>982</v>
      </c>
      <c r="IB310" s="1" t="s">
        <v>982</v>
      </c>
      <c r="IC310" s="1" t="s">
        <v>982</v>
      </c>
      <c r="ID310" s="1" t="s">
        <v>982</v>
      </c>
      <c r="IE310" s="1" t="s">
        <v>982</v>
      </c>
      <c r="IF310" s="1" t="s">
        <v>29373</v>
      </c>
      <c r="IG310" s="1" t="s">
        <v>8762</v>
      </c>
      <c r="IH310" s="1" t="s">
        <v>6523</v>
      </c>
      <c r="II310" s="1" t="s">
        <v>982</v>
      </c>
      <c r="IJ310" s="1" t="s">
        <v>982</v>
      </c>
      <c r="IK310" s="1" t="s">
        <v>982</v>
      </c>
      <c r="IL310" s="1" t="s">
        <v>982</v>
      </c>
      <c r="IM310" s="1" t="s">
        <v>982</v>
      </c>
      <c r="IN310" s="1" t="s">
        <v>982</v>
      </c>
      <c r="IO310" s="1" t="s">
        <v>982</v>
      </c>
      <c r="IP310" s="1" t="s">
        <v>982</v>
      </c>
      <c r="IQ310" s="1" t="s">
        <v>982</v>
      </c>
      <c r="IR310" s="1" t="s">
        <v>982</v>
      </c>
      <c r="IS310" s="1" t="s">
        <v>982</v>
      </c>
      <c r="IT310" s="1" t="s">
        <v>982</v>
      </c>
      <c r="IU310" s="1" t="s">
        <v>982</v>
      </c>
      <c r="IV310" s="1" t="s">
        <v>982</v>
      </c>
      <c r="IW310" s="1" t="s">
        <v>982</v>
      </c>
      <c r="IX310" s="1" t="s">
        <v>964</v>
      </c>
      <c r="IY310" s="1" t="s">
        <v>964</v>
      </c>
      <c r="IZ310" s="1" t="s">
        <v>73834</v>
      </c>
      <c r="JA310" s="1" t="s">
        <v>83058</v>
      </c>
      <c r="JB310" s="1" t="s">
        <v>83059</v>
      </c>
      <c r="JC310" s="1" t="s">
        <v>83053</v>
      </c>
      <c r="JD310" s="1" t="s">
        <v>982</v>
      </c>
      <c r="JE310" s="1" t="s">
        <v>982</v>
      </c>
      <c r="JF310" s="1" t="s">
        <v>83060</v>
      </c>
      <c r="JG310" s="1" t="s">
        <v>83061</v>
      </c>
      <c r="JH310" s="1" t="s">
        <v>83062</v>
      </c>
      <c r="JI310" s="1" t="s">
        <v>83063</v>
      </c>
      <c r="JJ310" s="1" t="s">
        <v>1033</v>
      </c>
      <c r="JK310" s="1" t="s">
        <v>83064</v>
      </c>
      <c r="JL310" s="1" t="s">
        <v>1035</v>
      </c>
      <c r="JM310" s="1" t="s">
        <v>964</v>
      </c>
      <c r="JN310" s="1" t="s">
        <v>964</v>
      </c>
      <c r="JO310" s="1" t="s">
        <v>964</v>
      </c>
      <c r="JP310" s="1" t="s">
        <v>964</v>
      </c>
      <c r="JQ310" s="1" t="s">
        <v>964</v>
      </c>
      <c r="JR310" s="1" t="s">
        <v>964</v>
      </c>
      <c r="JS310" s="1" t="s">
        <v>964</v>
      </c>
      <c r="JT310" s="1" t="s">
        <v>964</v>
      </c>
      <c r="JU310" s="1" t="s">
        <v>964</v>
      </c>
      <c r="JV310" s="1" t="s">
        <v>964</v>
      </c>
      <c r="JW310" s="1" t="s">
        <v>964</v>
      </c>
      <c r="JX310" s="1" t="s">
        <v>964</v>
      </c>
      <c r="JY310" s="1" t="s">
        <v>964</v>
      </c>
      <c r="JZ310" s="1" t="s">
        <v>964</v>
      </c>
      <c r="KA310" s="1" t="s">
        <v>964</v>
      </c>
      <c r="KB310" s="1" t="s">
        <v>56779</v>
      </c>
      <c r="KC310" s="1" t="s">
        <v>10691</v>
      </c>
      <c r="KD310" s="1" t="s">
        <v>964</v>
      </c>
      <c r="KE310" s="1" t="s">
        <v>10691</v>
      </c>
      <c r="KF310" s="1" t="s">
        <v>964</v>
      </c>
      <c r="KG310" s="1" t="s">
        <v>10691</v>
      </c>
      <c r="KH310" s="1" t="s">
        <v>10691</v>
      </c>
      <c r="KI310" s="1" t="s">
        <v>964</v>
      </c>
      <c r="KJ310" s="1" t="s">
        <v>964</v>
      </c>
      <c r="KK310" s="1" t="s">
        <v>964</v>
      </c>
      <c r="KL310" s="1" t="s">
        <v>12142</v>
      </c>
      <c r="KM310" s="1" t="s">
        <v>10691</v>
      </c>
      <c r="KN310" s="1" t="s">
        <v>27672</v>
      </c>
      <c r="KO310" s="1" t="s">
        <v>27670</v>
      </c>
      <c r="KP310" s="1" t="s">
        <v>74087</v>
      </c>
      <c r="KQ310" s="1" t="s">
        <v>964</v>
      </c>
      <c r="KR310" s="1" t="s">
        <v>964</v>
      </c>
      <c r="KS310" s="1" t="s">
        <v>964</v>
      </c>
      <c r="KT310" s="1" t="s">
        <v>1637</v>
      </c>
      <c r="KU310" s="1" t="s">
        <v>79479</v>
      </c>
      <c r="KV310" s="1" t="s">
        <v>83065</v>
      </c>
      <c r="KW310" s="1" t="s">
        <v>10691</v>
      </c>
      <c r="KX310" s="1" t="s">
        <v>12141</v>
      </c>
      <c r="KY310" s="1" t="s">
        <v>964</v>
      </c>
      <c r="KZ310" s="1" t="s">
        <v>964</v>
      </c>
      <c r="LA310" s="1" t="s">
        <v>41839</v>
      </c>
      <c r="LB310" s="1" t="s">
        <v>1652</v>
      </c>
      <c r="LC310" s="1" t="s">
        <v>48151</v>
      </c>
      <c r="LD310" s="1" t="s">
        <v>1641</v>
      </c>
      <c r="LE310" s="1" t="s">
        <v>964</v>
      </c>
      <c r="LF310" s="1" t="s">
        <v>964</v>
      </c>
      <c r="LG310" s="1" t="s">
        <v>964</v>
      </c>
      <c r="LH310" s="1" t="s">
        <v>964</v>
      </c>
      <c r="LI310" s="1" t="s">
        <v>964</v>
      </c>
      <c r="LJ310" s="1" t="s">
        <v>964</v>
      </c>
      <c r="LK310" s="1" t="s">
        <v>964</v>
      </c>
      <c r="LL310" s="1" t="s">
        <v>964</v>
      </c>
      <c r="LM310" s="1" t="s">
        <v>964</v>
      </c>
      <c r="LN310" s="1" t="s">
        <v>964</v>
      </c>
      <c r="LO310" s="1" t="s">
        <v>964</v>
      </c>
      <c r="LP310" s="1" t="s">
        <v>964</v>
      </c>
      <c r="LQ310" s="1" t="s">
        <v>964</v>
      </c>
      <c r="LR310" s="1" t="s">
        <v>964</v>
      </c>
      <c r="LS310" s="1" t="s">
        <v>964</v>
      </c>
      <c r="LT310" s="1" t="s">
        <v>83066</v>
      </c>
      <c r="LU310" s="1" t="s">
        <v>83067</v>
      </c>
      <c r="LV310" s="1" t="s">
        <v>83068</v>
      </c>
      <c r="LW310" s="1" t="s">
        <v>83069</v>
      </c>
      <c r="LX310" s="1" t="s">
        <v>83070</v>
      </c>
      <c r="LY310" s="1" t="s">
        <v>83071</v>
      </c>
      <c r="LZ310" s="1" t="s">
        <v>964</v>
      </c>
      <c r="MA310" s="1" t="s">
        <v>964</v>
      </c>
      <c r="MB310" s="1" t="s">
        <v>964</v>
      </c>
      <c r="MC310" s="1" t="s">
        <v>10698</v>
      </c>
      <c r="MD310" s="1" t="s">
        <v>27670</v>
      </c>
      <c r="ME310" s="1" t="s">
        <v>1652</v>
      </c>
      <c r="MF310" s="1" t="s">
        <v>964</v>
      </c>
      <c r="MG310" s="1" t="s">
        <v>964</v>
      </c>
      <c r="MH310" s="1" t="s">
        <v>964</v>
      </c>
      <c r="MI310" s="1" t="s">
        <v>10691</v>
      </c>
      <c r="MJ310" s="1" t="s">
        <v>964</v>
      </c>
      <c r="MK310" s="1" t="s">
        <v>964</v>
      </c>
      <c r="ML310" s="1" t="s">
        <v>1652</v>
      </c>
      <c r="MM310" s="1" t="s">
        <v>964</v>
      </c>
      <c r="MN310" s="1" t="s">
        <v>83072</v>
      </c>
      <c r="MO310" s="1" t="s">
        <v>27672</v>
      </c>
      <c r="MP310" s="1" t="s">
        <v>27672</v>
      </c>
      <c r="MQ310" s="1" t="s">
        <v>982</v>
      </c>
      <c r="MR310" s="1" t="s">
        <v>982</v>
      </c>
      <c r="MS310" s="1" t="s">
        <v>982</v>
      </c>
      <c r="MT310" s="1" t="s">
        <v>48158</v>
      </c>
      <c r="MU310" s="1" t="s">
        <v>48158</v>
      </c>
      <c r="MV310" s="1" t="s">
        <v>982</v>
      </c>
      <c r="MW310" s="1" t="s">
        <v>982</v>
      </c>
      <c r="MX310" s="1" t="s">
        <v>982</v>
      </c>
      <c r="MY310" s="1" t="s">
        <v>982</v>
      </c>
      <c r="MZ310" s="1" t="s">
        <v>982</v>
      </c>
      <c r="NA310" s="1" t="s">
        <v>982</v>
      </c>
      <c r="NB310" s="1" t="s">
        <v>982</v>
      </c>
      <c r="NC310" s="1" t="s">
        <v>982</v>
      </c>
      <c r="ND310" s="1" t="s">
        <v>982</v>
      </c>
      <c r="NE310" s="1" t="s">
        <v>982</v>
      </c>
      <c r="NF310" s="1" t="s">
        <v>39853</v>
      </c>
      <c r="NG310" s="1" t="s">
        <v>11189</v>
      </c>
      <c r="NH310" s="1" t="s">
        <v>41839</v>
      </c>
      <c r="NI310" s="1" t="s">
        <v>74094</v>
      </c>
      <c r="NJ310" s="1" t="s">
        <v>79580</v>
      </c>
      <c r="NK310" s="1" t="s">
        <v>11193</v>
      </c>
      <c r="NL310" s="1" t="s">
        <v>83073</v>
      </c>
      <c r="NM310" s="1" t="s">
        <v>37842</v>
      </c>
      <c r="NN310" s="1" t="s">
        <v>11188</v>
      </c>
      <c r="NO310" s="1" t="s">
        <v>83074</v>
      </c>
      <c r="NP310" s="1" t="s">
        <v>83075</v>
      </c>
      <c r="NQ310" s="1" t="s">
        <v>83053</v>
      </c>
      <c r="NR310" s="1" t="s">
        <v>2240</v>
      </c>
      <c r="NS310" s="1" t="s">
        <v>2240</v>
      </c>
      <c r="NT310" s="1" t="s">
        <v>1149</v>
      </c>
      <c r="NU310" s="1" t="s">
        <v>2240</v>
      </c>
      <c r="NV310" s="1" t="s">
        <v>2240</v>
      </c>
      <c r="NW310" s="1" t="s">
        <v>1150</v>
      </c>
      <c r="NX310" s="1" t="s">
        <v>83076</v>
      </c>
      <c r="NY310" s="1" t="s">
        <v>83077</v>
      </c>
      <c r="NZ310" s="1" t="s">
        <v>83077</v>
      </c>
      <c r="OA310" s="1" t="s">
        <v>71296</v>
      </c>
      <c r="OB310" s="1" t="s">
        <v>83078</v>
      </c>
      <c r="OC310" s="1" t="s">
        <v>41839</v>
      </c>
      <c r="OD310" s="1" t="s">
        <v>83079</v>
      </c>
      <c r="OE310" s="1" t="s">
        <v>82720</v>
      </c>
      <c r="OF310" s="1" t="s">
        <v>83080</v>
      </c>
      <c r="OG310" s="1" t="s">
        <v>1641</v>
      </c>
      <c r="OH310" s="1" t="s">
        <v>11191</v>
      </c>
      <c r="OI310" s="1" t="s">
        <v>11191</v>
      </c>
      <c r="OJ310" s="1" t="s">
        <v>83081</v>
      </c>
      <c r="OK310" s="1" t="s">
        <v>83082</v>
      </c>
      <c r="OL310" s="1" t="s">
        <v>83083</v>
      </c>
      <c r="OM310" s="1" t="s">
        <v>83084</v>
      </c>
      <c r="ON310" s="1" t="s">
        <v>83085</v>
      </c>
      <c r="OO310" s="1" t="s">
        <v>83086</v>
      </c>
      <c r="OP310" s="1" t="s">
        <v>83087</v>
      </c>
      <c r="OQ310" s="1" t="s">
        <v>83088</v>
      </c>
      <c r="OR310" s="1" t="s">
        <v>77012</v>
      </c>
      <c r="OS310" s="1" t="s">
        <v>83089</v>
      </c>
      <c r="OT310" s="1" t="s">
        <v>83090</v>
      </c>
      <c r="OU310" s="1" t="s">
        <v>1457</v>
      </c>
      <c r="OV310" s="1" t="s">
        <v>83091</v>
      </c>
      <c r="OW310" s="1" t="s">
        <v>83092</v>
      </c>
      <c r="OX310" s="1" t="s">
        <v>83093</v>
      </c>
      <c r="OY310" s="1" t="s">
        <v>83094</v>
      </c>
      <c r="OZ310" s="1" t="s">
        <v>83095</v>
      </c>
      <c r="PA310" s="1" t="s">
        <v>83096</v>
      </c>
      <c r="PB310" s="1" t="s">
        <v>982</v>
      </c>
      <c r="PC310" s="1" t="s">
        <v>982</v>
      </c>
      <c r="PD310" s="1" t="s">
        <v>982</v>
      </c>
      <c r="PE310" s="1" t="s">
        <v>982</v>
      </c>
      <c r="PF310" s="1" t="s">
        <v>982</v>
      </c>
      <c r="PG310" s="1" t="s">
        <v>982</v>
      </c>
      <c r="PH310" s="1" t="s">
        <v>47706</v>
      </c>
      <c r="PI310" s="1" t="s">
        <v>982</v>
      </c>
      <c r="PJ310" s="1" t="s">
        <v>982</v>
      </c>
      <c r="PK310" s="1" t="s">
        <v>982</v>
      </c>
      <c r="PL310" s="1" t="s">
        <v>982</v>
      </c>
      <c r="PM310" s="1" t="s">
        <v>982</v>
      </c>
      <c r="PN310" s="1" t="s">
        <v>982</v>
      </c>
      <c r="PO310" s="1" t="s">
        <v>982</v>
      </c>
      <c r="PP310" s="1" t="s">
        <v>38169</v>
      </c>
      <c r="PQ310" s="1" t="s">
        <v>83097</v>
      </c>
      <c r="PR310" s="1" t="s">
        <v>11945</v>
      </c>
      <c r="PS310" s="1" t="s">
        <v>47713</v>
      </c>
      <c r="PT310" s="1" t="s">
        <v>83098</v>
      </c>
      <c r="PU310" s="1" t="s">
        <v>38167</v>
      </c>
      <c r="PV310" s="1" t="s">
        <v>38173</v>
      </c>
      <c r="PW310" s="1" t="s">
        <v>83099</v>
      </c>
      <c r="PX310" s="1" t="s">
        <v>83100</v>
      </c>
      <c r="PY310" s="1" t="s">
        <v>62990</v>
      </c>
      <c r="PZ310" s="1" t="s">
        <v>80646</v>
      </c>
      <c r="QA310" s="1" t="s">
        <v>80624</v>
      </c>
      <c r="QB310" s="1" t="s">
        <v>83101</v>
      </c>
      <c r="QC310" s="1" t="s">
        <v>83102</v>
      </c>
      <c r="QD310" s="1" t="s">
        <v>47706</v>
      </c>
      <c r="QE310" s="1" t="s">
        <v>982</v>
      </c>
      <c r="QF310" s="1" t="s">
        <v>982</v>
      </c>
      <c r="QG310" s="1" t="s">
        <v>982</v>
      </c>
      <c r="QH310" s="1" t="s">
        <v>982</v>
      </c>
      <c r="QI310" s="1" t="s">
        <v>982</v>
      </c>
      <c r="QJ310" s="1" t="s">
        <v>982</v>
      </c>
      <c r="QK310" s="1" t="s">
        <v>982</v>
      </c>
      <c r="QL310" s="1" t="s">
        <v>83103</v>
      </c>
      <c r="QM310" s="1" t="s">
        <v>8762</v>
      </c>
      <c r="QN310" s="1" t="s">
        <v>47706</v>
      </c>
      <c r="QO310" s="1" t="s">
        <v>982</v>
      </c>
      <c r="QP310" s="1" t="s">
        <v>982</v>
      </c>
      <c r="QQ310" s="1" t="s">
        <v>982</v>
      </c>
      <c r="QR310" s="1" t="s">
        <v>982</v>
      </c>
      <c r="QS310" s="1" t="s">
        <v>982</v>
      </c>
      <c r="QT310" s="1" t="s">
        <v>982</v>
      </c>
      <c r="QU310" s="1" t="s">
        <v>982</v>
      </c>
      <c r="QV310" s="1" t="s">
        <v>982</v>
      </c>
      <c r="QW310" s="1" t="s">
        <v>982</v>
      </c>
      <c r="QX310" s="1" t="s">
        <v>982</v>
      </c>
      <c r="QY310" s="1" t="s">
        <v>982</v>
      </c>
      <c r="QZ310" s="1" t="s">
        <v>982</v>
      </c>
      <c r="RA310" s="1" t="s">
        <v>982</v>
      </c>
      <c r="RB310" s="1" t="s">
        <v>982</v>
      </c>
      <c r="RC310" s="1" t="s">
        <v>982</v>
      </c>
      <c r="RD310" s="1" t="s">
        <v>83104</v>
      </c>
      <c r="RE310" s="1" t="s">
        <v>83105</v>
      </c>
      <c r="RF310" s="1" t="s">
        <v>83106</v>
      </c>
      <c r="RG310" s="1" t="s">
        <v>71879</v>
      </c>
      <c r="RH310" s="1" t="s">
        <v>982</v>
      </c>
      <c r="RI310" s="1" t="s">
        <v>982</v>
      </c>
      <c r="RJ310" s="1" t="s">
        <v>83107</v>
      </c>
      <c r="RK310" s="1" t="s">
        <v>83108</v>
      </c>
      <c r="RL310" s="1" t="s">
        <v>83062</v>
      </c>
      <c r="RM310" s="1" t="s">
        <v>83063</v>
      </c>
      <c r="RN310" s="1" t="s">
        <v>1033</v>
      </c>
      <c r="RO310" s="1" t="s">
        <v>83064</v>
      </c>
      <c r="RP310" s="1" t="s">
        <v>6574</v>
      </c>
      <c r="RQ310" s="1" t="s">
        <v>28642</v>
      </c>
      <c r="RR310" s="1" t="s">
        <v>964</v>
      </c>
      <c r="RS310" s="1" t="s">
        <v>964</v>
      </c>
      <c r="RT310" s="1" t="s">
        <v>964</v>
      </c>
      <c r="RU310" s="1" t="s">
        <v>964</v>
      </c>
      <c r="RV310" s="1" t="s">
        <v>38186</v>
      </c>
      <c r="RW310" s="1" t="s">
        <v>964</v>
      </c>
      <c r="RX310" s="1" t="s">
        <v>964</v>
      </c>
      <c r="RY310" s="1" t="s">
        <v>28642</v>
      </c>
      <c r="RZ310" s="1" t="s">
        <v>964</v>
      </c>
      <c r="SA310" s="1" t="s">
        <v>964</v>
      </c>
      <c r="SB310" s="1" t="s">
        <v>964</v>
      </c>
      <c r="SC310" s="1" t="s">
        <v>964</v>
      </c>
      <c r="SD310" s="1" t="s">
        <v>83109</v